    <c r="O4321" s="117"/>
      <c r="P4321" s="117"/>
      <c r="Q4321" s="104"/>
      <c r="R4321" s="117">
        <f t="shared" ca="1" si="251"/>
        <v>0</v>
      </c>
      <c r="S4321" s="104">
        <f t="shared" ca="1" si="252"/>
        <v>0</v>
      </c>
      <c r="T4321" s="132"/>
    </row>
    <row r="4322" spans="1:20" hidden="1" x14ac:dyDescent="0.45">
      <c r="A4322" s="135">
        <v>1987</v>
      </c>
      <c r="B4322" s="98" t="s">
        <v>271</v>
      </c>
      <c r="C4322" s="99" t="s">
        <v>272</v>
      </c>
      <c r="D4322" s="95" t="s">
        <v>237</v>
      </c>
      <c r="E4322" s="87"/>
      <c r="F4322" s="69"/>
      <c r="G4322" s="69"/>
      <c r="H4322" s="69"/>
      <c r="I4322" s="69"/>
      <c r="J4322" s="69"/>
      <c r="K4322" s="70"/>
      <c r="L4322" s="111">
        <f>VLOOKUP($B4322,WB.POP.1987,'WB (WDI)'!$AD$2,FALSE)</f>
        <v>53945881</v>
      </c>
      <c r="M4322" s="122"/>
      <c r="N4322" s="117"/>
      <c r="O4322" s="117"/>
      <c r="P4322" s="117"/>
      <c r="Q4322" s="104"/>
      <c r="R4322" s="117">
        <f t="shared" ca="1" si="251"/>
        <v>0.44056010246276855</v>
      </c>
      <c r="S4322" s="104">
        <f t="shared" ca="1" si="252"/>
        <v>0.54339402914047241</v>
      </c>
      <c r="T4322" s="132">
        <v>44.5</v>
      </c>
    </row>
    <row r="4323" spans="1:20" hidden="1" x14ac:dyDescent="0.45">
      <c r="A4323" s="135">
        <v>1987</v>
      </c>
      <c r="B4323" s="98" t="s">
        <v>273</v>
      </c>
      <c r="C4323" s="99" t="s">
        <v>274</v>
      </c>
      <c r="D4323" s="95" t="s">
        <v>237</v>
      </c>
      <c r="E4323" s="87"/>
      <c r="F4323" s="69"/>
      <c r="G4323" s="69"/>
      <c r="H4323" s="69"/>
      <c r="I4323" s="69"/>
      <c r="J4323" s="69"/>
      <c r="K4323" s="70"/>
      <c r="L4323" s="111">
        <f>VLOOKUP($B4323,WB.POP.1987,'WB (WDI)'!$AD$2,FALSE)</f>
        <v>686471</v>
      </c>
      <c r="M4323" s="122"/>
      <c r="N4323" s="117"/>
      <c r="O4323" s="117"/>
      <c r="P4323" s="117"/>
      <c r="Q4323" s="104"/>
      <c r="R4323" s="117" t="e">
        <f t="shared" ca="1" si="251"/>
        <v>#N/A</v>
      </c>
      <c r="S4323" s="104" t="e">
        <f t="shared" ca="1" si="252"/>
        <v>#N/A</v>
      </c>
      <c r="T4323" s="132"/>
    </row>
    <row r="4324" spans="1:20" hidden="1" x14ac:dyDescent="0.45">
      <c r="A4324" s="135">
        <v>1987</v>
      </c>
      <c r="B4324" s="98" t="s">
        <v>323</v>
      </c>
      <c r="C4324" s="99" t="s">
        <v>324</v>
      </c>
      <c r="D4324" s="95" t="s">
        <v>237</v>
      </c>
      <c r="E4324" s="87"/>
      <c r="F4324" s="69"/>
      <c r="G4324" s="69"/>
      <c r="H4324" s="69"/>
      <c r="I4324" s="69"/>
      <c r="J4324" s="69"/>
      <c r="K4324" s="70"/>
      <c r="L4324" s="111">
        <f>VLOOKUP($B4324,WB.POP.1987,'WB (WDI)'!$AD$2,FALSE)</f>
        <v>51100924</v>
      </c>
      <c r="M4324" s="122"/>
      <c r="N4324" s="117"/>
      <c r="O4324" s="117"/>
      <c r="P4324" s="117"/>
      <c r="Q4324" s="104"/>
      <c r="R4324" s="117">
        <f t="shared" ca="1" si="251"/>
        <v>0.94693261384963989</v>
      </c>
      <c r="S4324" s="104">
        <f t="shared" ca="1" si="252"/>
        <v>1.1556893587112427</v>
      </c>
      <c r="T4324" s="132">
        <v>42.5</v>
      </c>
    </row>
    <row r="4325" spans="1:20" hidden="1" x14ac:dyDescent="0.45">
      <c r="A4325" s="135">
        <v>1987</v>
      </c>
      <c r="B4325" s="98" t="s">
        <v>242</v>
      </c>
      <c r="C4325" s="99" t="s">
        <v>243</v>
      </c>
      <c r="D4325" s="95" t="s">
        <v>237</v>
      </c>
      <c r="E4325" s="87"/>
      <c r="F4325" s="69"/>
      <c r="G4325" s="69"/>
      <c r="H4325" s="69"/>
      <c r="I4325" s="69"/>
      <c r="J4325" s="69"/>
      <c r="K4325" s="70"/>
      <c r="L4325" s="111">
        <f>VLOOKUP($B4325,WB.POP.1987,'WB (WDI)'!$AD$2,FALSE)</f>
        <v>3407321</v>
      </c>
      <c r="M4325" s="122"/>
      <c r="N4325" s="117"/>
      <c r="O4325" s="117"/>
      <c r="P4325" s="117"/>
      <c r="Q4325" s="104"/>
      <c r="R4325" s="117">
        <f t="shared" ca="1" si="251"/>
        <v>0</v>
      </c>
      <c r="S4325" s="104">
        <f t="shared" ca="1" si="252"/>
        <v>0</v>
      </c>
      <c r="T4325" s="132"/>
    </row>
    <row r="4326" spans="1:20" hidden="1" x14ac:dyDescent="0.45">
      <c r="A4326" s="135">
        <v>1987</v>
      </c>
      <c r="B4326" s="98" t="s">
        <v>325</v>
      </c>
      <c r="C4326" s="99" t="s">
        <v>326</v>
      </c>
      <c r="D4326" s="95" t="s">
        <v>237</v>
      </c>
      <c r="E4326" s="87"/>
      <c r="F4326" s="69"/>
      <c r="G4326" s="69"/>
      <c r="H4326" s="69"/>
      <c r="I4326" s="69"/>
      <c r="J4326" s="69"/>
      <c r="K4326" s="70"/>
      <c r="L4326" s="111">
        <f>VLOOKUP($B4326,WB.POP.1987,'WB (WDI)'!$AD$2,FALSE)</f>
        <v>1533536</v>
      </c>
      <c r="M4326" s="122"/>
      <c r="N4326" s="117"/>
      <c r="O4326" s="117"/>
      <c r="P4326" s="117"/>
      <c r="Q4326" s="104"/>
      <c r="R4326" s="117">
        <f t="shared" ca="1" si="251"/>
        <v>0</v>
      </c>
      <c r="S4326" s="104">
        <f t="shared" ca="1" si="252"/>
        <v>0</v>
      </c>
      <c r="T4326" s="132"/>
    </row>
    <row r="4327" spans="1:20" hidden="1" x14ac:dyDescent="0.45">
      <c r="A4327" s="135">
        <v>1987</v>
      </c>
      <c r="B4327" s="98" t="s">
        <v>244</v>
      </c>
      <c r="C4327" s="99" t="s">
        <v>245</v>
      </c>
      <c r="D4327" s="95" t="s">
        <v>237</v>
      </c>
      <c r="E4327" s="87"/>
      <c r="F4327" s="69"/>
      <c r="G4327" s="69"/>
      <c r="H4327" s="69"/>
      <c r="I4327" s="69"/>
      <c r="J4327" s="69"/>
      <c r="K4327" s="70"/>
      <c r="L4327" s="111">
        <f>VLOOKUP($B4327,WB.POP.1987,'WB (WDI)'!$AD$2,FALSE)</f>
        <v>18976417</v>
      </c>
      <c r="M4327" s="122"/>
      <c r="N4327" s="117"/>
      <c r="O4327" s="117"/>
      <c r="P4327" s="117"/>
      <c r="Q4327" s="104"/>
      <c r="R4327" s="117">
        <f t="shared" ca="1" si="251"/>
        <v>0</v>
      </c>
      <c r="S4327" s="104">
        <f t="shared" ca="1" si="252"/>
        <v>0</v>
      </c>
      <c r="T4327" s="132"/>
    </row>
    <row r="4328" spans="1:20" hidden="1" x14ac:dyDescent="0.45">
      <c r="A4328" s="135">
        <v>1987</v>
      </c>
      <c r="B4328" s="98" t="s">
        <v>275</v>
      </c>
      <c r="C4328" s="99" t="s">
        <v>276</v>
      </c>
      <c r="D4328" s="95" t="s">
        <v>237</v>
      </c>
      <c r="E4328" s="87"/>
      <c r="F4328" s="69"/>
      <c r="G4328" s="69"/>
      <c r="H4328" s="69"/>
      <c r="I4328" s="69"/>
      <c r="J4328" s="69"/>
      <c r="K4328" s="70"/>
      <c r="L4328" s="111">
        <f>VLOOKUP($B4328,WB.POP.1987,'WB (WDI)'!$AD$2,FALSE)</f>
        <v>63701972</v>
      </c>
      <c r="M4328" s="122"/>
      <c r="N4328" s="117"/>
      <c r="O4328" s="117"/>
      <c r="P4328" s="117"/>
      <c r="Q4328" s="104"/>
      <c r="R4328" s="117">
        <f t="shared" ca="1" si="251"/>
        <v>0</v>
      </c>
      <c r="S4328" s="104">
        <f t="shared" ca="1" si="252"/>
        <v>0</v>
      </c>
      <c r="T4328" s="132"/>
    </row>
    <row r="4329" spans="1:20" hidden="1" x14ac:dyDescent="0.45">
      <c r="A4329" s="135">
        <v>1987</v>
      </c>
      <c r="B4329" s="98" t="s">
        <v>327</v>
      </c>
      <c r="C4329" s="99" t="s">
        <v>328</v>
      </c>
      <c r="D4329" s="95" t="s">
        <v>237</v>
      </c>
      <c r="E4329" s="87"/>
      <c r="F4329" s="69"/>
      <c r="G4329" s="69"/>
      <c r="H4329" s="69"/>
      <c r="I4329" s="69"/>
      <c r="J4329" s="69"/>
      <c r="K4329" s="70"/>
      <c r="L4329" s="111">
        <f>VLOOKUP($B4329,WB.POP.1987,'WB (WDI)'!$AD$2,FALSE)</f>
        <v>10322043</v>
      </c>
      <c r="M4329" s="122"/>
      <c r="N4329" s="117"/>
      <c r="O4329" s="117"/>
      <c r="P4329" s="117"/>
      <c r="Q4329" s="104"/>
      <c r="R4329" s="117">
        <f t="shared" ca="1" si="251"/>
        <v>0</v>
      </c>
      <c r="S4329" s="104">
        <f t="shared" ca="1" si="252"/>
        <v>0</v>
      </c>
      <c r="T4329" s="132"/>
    </row>
    <row r="4330" spans="1:20" hidden="1" x14ac:dyDescent="0.45">
      <c r="A4330" s="135">
        <v>1987</v>
      </c>
      <c r="B4330" s="98" t="s">
        <v>349</v>
      </c>
      <c r="C4330" s="99" t="s">
        <v>350</v>
      </c>
      <c r="D4330" s="95" t="s">
        <v>331</v>
      </c>
      <c r="E4330" s="87"/>
      <c r="F4330" s="69"/>
      <c r="G4330" s="69"/>
      <c r="H4330" s="69"/>
      <c r="I4330" s="69"/>
      <c r="J4330" s="69"/>
      <c r="K4330" s="70"/>
      <c r="L4330" s="111" t="e">
        <f>VLOOKUP($B4330,WB.POP.1987,'WB (WDI)'!$AD$2,FALSE)</f>
        <v>#N/A</v>
      </c>
      <c r="M4330" s="122"/>
      <c r="N4330" s="117"/>
      <c r="O4330" s="117"/>
      <c r="P4330" s="117"/>
      <c r="Q4330" s="104"/>
      <c r="R4330" s="117" t="e">
        <f t="shared" ca="1" si="251"/>
        <v>#N/A</v>
      </c>
      <c r="S4330" s="104" t="e">
        <f t="shared" ca="1" si="252"/>
        <v>#N/A</v>
      </c>
      <c r="T4330" s="132"/>
    </row>
    <row r="4331" spans="1:20" hidden="1" x14ac:dyDescent="0.45">
      <c r="A4331" s="135">
        <v>1987</v>
      </c>
      <c r="B4331" s="98" t="s">
        <v>381</v>
      </c>
      <c r="C4331" s="99" t="s">
        <v>382</v>
      </c>
      <c r="D4331" s="95" t="s">
        <v>331</v>
      </c>
      <c r="E4331" s="87"/>
      <c r="F4331" s="69"/>
      <c r="G4331" s="69"/>
      <c r="H4331" s="69"/>
      <c r="I4331" s="69"/>
      <c r="J4331" s="69"/>
      <c r="K4331" s="70"/>
      <c r="L4331" s="111">
        <f>VLOOKUP($B4331,WB.POP.1987,'WB (WDI)'!$AD$2,FALSE)</f>
        <v>3083605</v>
      </c>
      <c r="M4331" s="122"/>
      <c r="N4331" s="117"/>
      <c r="O4331" s="117"/>
      <c r="P4331" s="117"/>
      <c r="Q4331" s="104"/>
      <c r="R4331" s="117">
        <f t="shared" ca="1" si="251"/>
        <v>0</v>
      </c>
      <c r="S4331" s="104">
        <f t="shared" ca="1" si="252"/>
        <v>0</v>
      </c>
      <c r="T4331" s="132"/>
    </row>
    <row r="4332" spans="1:20" hidden="1" x14ac:dyDescent="0.45">
      <c r="A4332" s="135">
        <v>1987</v>
      </c>
      <c r="B4332" s="98" t="s">
        <v>383</v>
      </c>
      <c r="C4332" s="99" t="s">
        <v>384</v>
      </c>
      <c r="D4332" s="95" t="s">
        <v>331</v>
      </c>
      <c r="E4332" s="87"/>
      <c r="F4332" s="69"/>
      <c r="G4332" s="69"/>
      <c r="H4332" s="69"/>
      <c r="I4332" s="69"/>
      <c r="J4332" s="69"/>
      <c r="K4332" s="70"/>
      <c r="L4332" s="111">
        <f>VLOOKUP($B4332,WB.POP.1987,'WB (WDI)'!$AD$2,FALSE)</f>
        <v>48455</v>
      </c>
      <c r="M4332" s="122"/>
      <c r="N4332" s="117"/>
      <c r="O4332" s="117"/>
      <c r="P4332" s="117"/>
      <c r="Q4332" s="104"/>
      <c r="R4332" s="117" t="e">
        <f t="shared" ca="1" si="251"/>
        <v>#N/A</v>
      </c>
      <c r="S4332" s="104" t="e">
        <f t="shared" ca="1" si="252"/>
        <v>#N/A</v>
      </c>
      <c r="T4332" s="132"/>
    </row>
    <row r="4333" spans="1:20" hidden="1" x14ac:dyDescent="0.45">
      <c r="A4333" s="135">
        <v>1987</v>
      </c>
      <c r="B4333" s="98" t="s">
        <v>413</v>
      </c>
      <c r="C4333" s="99" t="s">
        <v>414</v>
      </c>
      <c r="D4333" s="95" t="s">
        <v>331</v>
      </c>
      <c r="E4333" s="87"/>
      <c r="F4333" s="69"/>
      <c r="G4333" s="69"/>
      <c r="H4333" s="69"/>
      <c r="I4333" s="69"/>
      <c r="J4333" s="69"/>
      <c r="K4333" s="70"/>
      <c r="L4333" s="111">
        <f>VLOOKUP($B4333,WB.POP.1987,'WB (WDI)'!$AD$2,FALSE)</f>
        <v>7574586</v>
      </c>
      <c r="M4333" s="122"/>
      <c r="N4333" s="117"/>
      <c r="O4333" s="117"/>
      <c r="P4333" s="117"/>
      <c r="Q4333" s="104"/>
      <c r="R4333" s="117">
        <f t="shared" ca="1" si="251"/>
        <v>0.79016196727752686</v>
      </c>
      <c r="S4333" s="104">
        <f t="shared" ca="1" si="252"/>
        <v>0.84572011232376099</v>
      </c>
      <c r="T4333" s="132">
        <v>23.3</v>
      </c>
    </row>
    <row r="4334" spans="1:20" hidden="1" x14ac:dyDescent="0.45">
      <c r="A4334" s="135">
        <v>1987</v>
      </c>
      <c r="B4334" s="98" t="s">
        <v>329</v>
      </c>
      <c r="C4334" s="99" t="s">
        <v>330</v>
      </c>
      <c r="D4334" s="95" t="s">
        <v>331</v>
      </c>
      <c r="E4334" s="87"/>
      <c r="F4334" s="69"/>
      <c r="G4334" s="69"/>
      <c r="H4334" s="69"/>
      <c r="I4334" s="69"/>
      <c r="J4334" s="69"/>
      <c r="K4334" s="70"/>
      <c r="L4334" s="111">
        <f>VLOOKUP($B4334,WB.POP.1987,'WB (WDI)'!$AD$2,FALSE)</f>
        <v>10111000</v>
      </c>
      <c r="M4334" s="122"/>
      <c r="N4334" s="117"/>
      <c r="O4334" s="117"/>
      <c r="P4334" s="117"/>
      <c r="Q4334" s="104"/>
      <c r="R4334" s="117">
        <f t="shared" ca="1" si="251"/>
        <v>0</v>
      </c>
      <c r="S4334" s="104">
        <f t="shared" ca="1" si="252"/>
        <v>0</v>
      </c>
      <c r="T4334" s="132"/>
    </row>
    <row r="4335" spans="1:20" hidden="1" x14ac:dyDescent="0.45">
      <c r="A4335" s="135">
        <v>1987</v>
      </c>
      <c r="B4335" s="98" t="s">
        <v>415</v>
      </c>
      <c r="C4335" s="99" t="s">
        <v>416</v>
      </c>
      <c r="D4335" s="95" t="s">
        <v>331</v>
      </c>
      <c r="E4335" s="87"/>
      <c r="F4335" s="69"/>
      <c r="G4335" s="69"/>
      <c r="H4335" s="69"/>
      <c r="I4335" s="69"/>
      <c r="J4335" s="69"/>
      <c r="K4335" s="70"/>
      <c r="L4335" s="111">
        <f>VLOOKUP($B4335,WB.POP.1987,'WB (WDI)'!$AD$2,FALSE)</f>
        <v>9870234</v>
      </c>
      <c r="M4335" s="122"/>
      <c r="N4335" s="117"/>
      <c r="O4335" s="117"/>
      <c r="P4335" s="117"/>
      <c r="Q4335" s="104"/>
      <c r="R4335" s="117">
        <f t="shared" ca="1" si="251"/>
        <v>0.97373747825622559</v>
      </c>
      <c r="S4335" s="104">
        <f t="shared" ca="1" si="252"/>
        <v>0.88289302587509155</v>
      </c>
      <c r="T4335" s="132">
        <v>23.2</v>
      </c>
    </row>
    <row r="4336" spans="1:20" hidden="1" x14ac:dyDescent="0.45">
      <c r="A4336" s="135">
        <v>1987</v>
      </c>
      <c r="B4336" s="98" t="s">
        <v>385</v>
      </c>
      <c r="C4336" s="99" t="s">
        <v>386</v>
      </c>
      <c r="D4336" s="95" t="s">
        <v>331</v>
      </c>
      <c r="E4336" s="87"/>
      <c r="F4336" s="69"/>
      <c r="G4336" s="69"/>
      <c r="H4336" s="69"/>
      <c r="I4336" s="69"/>
      <c r="J4336" s="69"/>
      <c r="K4336" s="70"/>
      <c r="L4336" s="111">
        <f>VLOOKUP($B4336,WB.POP.1987,'WB (WDI)'!$AD$2,FALSE)</f>
        <v>4479519</v>
      </c>
      <c r="M4336" s="122"/>
      <c r="N4336" s="117"/>
      <c r="O4336" s="117"/>
      <c r="P4336" s="117"/>
      <c r="Q4336" s="104"/>
      <c r="R4336" s="117">
        <f t="shared" ca="1" si="251"/>
        <v>0</v>
      </c>
      <c r="S4336" s="104">
        <f t="shared" ca="1" si="252"/>
        <v>0</v>
      </c>
      <c r="T4336" s="132"/>
    </row>
    <row r="4337" spans="1:24" hidden="1" x14ac:dyDescent="0.45">
      <c r="A4337" s="135">
        <v>1987</v>
      </c>
      <c r="B4337" s="98" t="s">
        <v>332</v>
      </c>
      <c r="C4337" s="99" t="s">
        <v>333</v>
      </c>
      <c r="D4337" s="95" t="s">
        <v>331</v>
      </c>
      <c r="E4337" s="87"/>
      <c r="F4337" s="69"/>
      <c r="G4337" s="69"/>
      <c r="H4337" s="69"/>
      <c r="I4337" s="69"/>
      <c r="J4337" s="69"/>
      <c r="K4337" s="70"/>
      <c r="L4337" s="111">
        <f>VLOOKUP($B4337,WB.POP.1987,'WB (WDI)'!$AD$2,FALSE)</f>
        <v>8971359</v>
      </c>
      <c r="M4337" s="122"/>
      <c r="N4337" s="117"/>
      <c r="O4337" s="117"/>
      <c r="P4337" s="117"/>
      <c r="Q4337" s="104"/>
      <c r="R4337" s="117">
        <f t="shared" ca="1" si="251"/>
        <v>1.3329305648803711</v>
      </c>
      <c r="S4337" s="104">
        <f t="shared" ca="1" si="252"/>
        <v>1.2698944807052612</v>
      </c>
      <c r="T4337" s="132"/>
    </row>
    <row r="4338" spans="1:24" hidden="1" x14ac:dyDescent="0.45">
      <c r="A4338" s="135">
        <v>1987</v>
      </c>
      <c r="B4338" s="98" t="s">
        <v>387</v>
      </c>
      <c r="C4338" s="99" t="s">
        <v>388</v>
      </c>
      <c r="D4338" s="95" t="s">
        <v>331</v>
      </c>
      <c r="E4338" s="87"/>
      <c r="F4338" s="69"/>
      <c r="G4338" s="69"/>
      <c r="H4338" s="69"/>
      <c r="I4338" s="69"/>
      <c r="J4338" s="69"/>
      <c r="K4338" s="70"/>
      <c r="L4338" s="111">
        <f>VLOOKUP($B4338,WB.POP.1987,'WB (WDI)'!$AD$2,FALSE)</f>
        <v>4739745</v>
      </c>
      <c r="M4338" s="122"/>
      <c r="N4338" s="117"/>
      <c r="O4338" s="117"/>
      <c r="P4338" s="117"/>
      <c r="Q4338" s="104"/>
      <c r="R4338" s="117">
        <f t="shared" ca="1" si="251"/>
        <v>0</v>
      </c>
      <c r="S4338" s="104">
        <f t="shared" ca="1" si="252"/>
        <v>0</v>
      </c>
      <c r="T4338" s="132"/>
    </row>
    <row r="4339" spans="1:24" hidden="1" x14ac:dyDescent="0.45">
      <c r="A4339" s="135">
        <v>1987</v>
      </c>
      <c r="B4339" s="98" t="s">
        <v>334</v>
      </c>
      <c r="C4339" s="99" t="s">
        <v>335</v>
      </c>
      <c r="D4339" s="95" t="s">
        <v>331</v>
      </c>
      <c r="E4339" s="87"/>
      <c r="F4339" s="69"/>
      <c r="G4339" s="69"/>
      <c r="H4339" s="69"/>
      <c r="I4339" s="69"/>
      <c r="J4339" s="69"/>
      <c r="K4339" s="70"/>
      <c r="L4339" s="111">
        <f>VLOOKUP($B4339,WB.POP.1987,'WB (WDI)'!$AD$2,FALSE)</f>
        <v>10347318</v>
      </c>
      <c r="M4339" s="122"/>
      <c r="N4339" s="117"/>
      <c r="O4339" s="117"/>
      <c r="P4339" s="117"/>
      <c r="Q4339" s="104"/>
      <c r="R4339" s="117">
        <f t="shared" ca="1" si="251"/>
        <v>0</v>
      </c>
      <c r="S4339" s="104">
        <f t="shared" ca="1" si="252"/>
        <v>0</v>
      </c>
      <c r="T4339" s="132"/>
    </row>
    <row r="4340" spans="1:24" hidden="1" x14ac:dyDescent="0.45">
      <c r="A4340" s="135">
        <v>1987</v>
      </c>
      <c r="B4340" s="98" t="s">
        <v>351</v>
      </c>
      <c r="C4340" s="99" t="s">
        <v>352</v>
      </c>
      <c r="D4340" s="95" t="s">
        <v>331</v>
      </c>
      <c r="E4340" s="87"/>
      <c r="F4340" s="69"/>
      <c r="G4340" s="69"/>
      <c r="H4340" s="69"/>
      <c r="I4340" s="69"/>
      <c r="J4340" s="69"/>
      <c r="K4340" s="70"/>
      <c r="L4340" s="111">
        <f>VLOOKUP($B4340,WB.POP.1987,'WB (WDI)'!$AD$2,FALSE)</f>
        <v>5127024</v>
      </c>
      <c r="M4340" s="122"/>
      <c r="N4340" s="117"/>
      <c r="O4340" s="117"/>
      <c r="P4340" s="117"/>
      <c r="Q4340" s="104"/>
      <c r="R4340" s="117">
        <f t="shared" ca="1" si="251"/>
        <v>0.95436012744903564</v>
      </c>
      <c r="S4340" s="104">
        <f t="shared" ca="1" si="252"/>
        <v>0.88875603675842285</v>
      </c>
      <c r="T4340" s="132">
        <v>24</v>
      </c>
    </row>
    <row r="4341" spans="1:24" hidden="1" x14ac:dyDescent="0.45">
      <c r="A4341" s="135">
        <v>1987</v>
      </c>
      <c r="B4341" s="98" t="s">
        <v>353</v>
      </c>
      <c r="C4341" s="99" t="s">
        <v>354</v>
      </c>
      <c r="D4341" s="95" t="s">
        <v>331</v>
      </c>
      <c r="E4341" s="87"/>
      <c r="F4341" s="69"/>
      <c r="G4341" s="69"/>
      <c r="H4341" s="69"/>
      <c r="I4341" s="69"/>
      <c r="J4341" s="69"/>
      <c r="K4341" s="70"/>
      <c r="L4341" s="111">
        <f>VLOOKUP($B4341,WB.POP.1987,'WB (WDI)'!$AD$2,FALSE)</f>
        <v>1552221</v>
      </c>
      <c r="M4341" s="122"/>
      <c r="N4341" s="117"/>
      <c r="O4341" s="117"/>
      <c r="P4341" s="117"/>
      <c r="Q4341" s="104"/>
      <c r="R4341" s="117">
        <f t="shared" ca="1" si="251"/>
        <v>0</v>
      </c>
      <c r="S4341" s="104">
        <f t="shared" ca="1" si="252"/>
        <v>0</v>
      </c>
      <c r="T4341" s="132"/>
    </row>
    <row r="4342" spans="1:24" hidden="1" x14ac:dyDescent="0.45">
      <c r="A4342" s="135">
        <v>1987</v>
      </c>
      <c r="B4342" s="98" t="s">
        <v>355</v>
      </c>
      <c r="C4342" s="99" t="s">
        <v>356</v>
      </c>
      <c r="D4342" s="95" t="s">
        <v>331</v>
      </c>
      <c r="E4342" s="87"/>
      <c r="F4342" s="69"/>
      <c r="G4342" s="69"/>
      <c r="H4342" s="69"/>
      <c r="I4342" s="69"/>
      <c r="J4342" s="69"/>
      <c r="K4342" s="70"/>
      <c r="L4342" s="111">
        <f>VLOOKUP($B4342,WB.POP.1987,'WB (WDI)'!$AD$2,FALSE)</f>
        <v>46349</v>
      </c>
      <c r="M4342" s="122"/>
      <c r="N4342" s="117"/>
      <c r="O4342" s="117"/>
      <c r="P4342" s="117"/>
      <c r="Q4342" s="104"/>
      <c r="R4342" s="117" t="e">
        <f t="shared" ca="1" si="251"/>
        <v>#N/A</v>
      </c>
      <c r="S4342" s="104" t="e">
        <f t="shared" ca="1" si="252"/>
        <v>#N/A</v>
      </c>
      <c r="T4342" s="132"/>
    </row>
    <row r="4343" spans="1:24" hidden="1" x14ac:dyDescent="0.45">
      <c r="A4343" s="135">
        <v>1987</v>
      </c>
      <c r="B4343" s="98" t="s">
        <v>357</v>
      </c>
      <c r="C4343" s="99" t="s">
        <v>358</v>
      </c>
      <c r="D4343" s="95" t="s">
        <v>331</v>
      </c>
      <c r="E4343" s="87"/>
      <c r="F4343" s="69"/>
      <c r="G4343" s="69"/>
      <c r="H4343" s="69"/>
      <c r="I4343" s="69"/>
      <c r="J4343" s="69"/>
      <c r="K4343" s="70"/>
      <c r="L4343" s="111">
        <f>VLOOKUP($B4343,WB.POP.1987,'WB (WDI)'!$AD$2,FALSE)</f>
        <v>4932123</v>
      </c>
      <c r="M4343" s="122"/>
      <c r="N4343" s="117"/>
      <c r="O4343" s="117"/>
      <c r="P4343" s="117"/>
      <c r="Q4343" s="104"/>
      <c r="R4343" s="117">
        <f t="shared" ca="1" si="251"/>
        <v>0.82030469179153442</v>
      </c>
      <c r="S4343" s="104">
        <f t="shared" ca="1" si="252"/>
        <v>0.7752310037612915</v>
      </c>
      <c r="T4343" s="132">
        <v>20.6</v>
      </c>
    </row>
    <row r="4344" spans="1:24" hidden="1" x14ac:dyDescent="0.45">
      <c r="A4344" s="135">
        <v>1987</v>
      </c>
      <c r="B4344" s="98" t="s">
        <v>417</v>
      </c>
      <c r="C4344" s="99" t="s">
        <v>418</v>
      </c>
      <c r="D4344" s="95" t="s">
        <v>331</v>
      </c>
      <c r="E4344" s="87"/>
      <c r="F4344" s="69"/>
      <c r="G4344" s="69"/>
      <c r="H4344" s="69"/>
      <c r="I4344" s="69"/>
      <c r="J4344" s="69"/>
      <c r="K4344" s="70"/>
      <c r="L4344" s="111">
        <f>VLOOKUP($B4344,WB.POP.1987,'WB (WDI)'!$AD$2,FALSE)</f>
        <v>57302663</v>
      </c>
      <c r="M4344" s="122"/>
      <c r="N4344" s="117"/>
      <c r="O4344" s="117"/>
      <c r="P4344" s="117"/>
      <c r="Q4344" s="104"/>
      <c r="R4344" s="117">
        <f t="shared" ca="1" si="251"/>
        <v>1.0004570484161377</v>
      </c>
      <c r="S4344" s="104">
        <f t="shared" ca="1" si="252"/>
        <v>0.86902213096618652</v>
      </c>
      <c r="T4344" s="132">
        <v>30.1</v>
      </c>
    </row>
    <row r="4345" spans="1:24" hidden="1" x14ac:dyDescent="0.45">
      <c r="A4345" s="135">
        <v>1987</v>
      </c>
      <c r="B4345" s="98" t="s">
        <v>419</v>
      </c>
      <c r="C4345" s="99" t="s">
        <v>420</v>
      </c>
      <c r="D4345" s="95" t="s">
        <v>331</v>
      </c>
      <c r="E4345" s="87"/>
      <c r="F4345" s="69"/>
      <c r="G4345" s="69"/>
      <c r="H4345" s="69"/>
      <c r="I4345" s="69"/>
      <c r="J4345" s="69"/>
      <c r="K4345" s="70"/>
      <c r="L4345" s="111">
        <f>VLOOKUP($B4345,WB.POP.1987,'WB (WDI)'!$AD$2,FALSE)</f>
        <v>77839920</v>
      </c>
      <c r="M4345" s="122"/>
      <c r="N4345" s="117"/>
      <c r="O4345" s="117"/>
      <c r="P4345" s="117"/>
      <c r="Q4345" s="104"/>
      <c r="R4345" s="117">
        <f t="shared" ca="1" si="251"/>
        <v>0.76158690452575684</v>
      </c>
      <c r="S4345" s="104">
        <f t="shared" ca="1" si="252"/>
        <v>0.72710168361663818</v>
      </c>
      <c r="T4345" s="132">
        <v>25</v>
      </c>
      <c r="V4345" s="121"/>
      <c r="W4345" s="121"/>
      <c r="X4345" s="121"/>
    </row>
    <row r="4346" spans="1:24" hidden="1" x14ac:dyDescent="0.45">
      <c r="A4346" s="135">
        <v>1987</v>
      </c>
      <c r="B4346" s="98" t="s">
        <v>389</v>
      </c>
      <c r="C4346" s="99" t="s">
        <v>390</v>
      </c>
      <c r="D4346" s="95" t="s">
        <v>331</v>
      </c>
      <c r="E4346" s="87"/>
      <c r="F4346" s="69"/>
      <c r="G4346" s="69"/>
      <c r="H4346" s="69"/>
      <c r="I4346" s="69"/>
      <c r="J4346" s="69"/>
      <c r="K4346" s="70"/>
      <c r="L4346" s="111">
        <f>VLOOKUP($B4346,WB.POP.1987,'WB (WDI)'!$AD$2,FALSE)</f>
        <v>29115</v>
      </c>
      <c r="M4346" s="122"/>
      <c r="N4346" s="117"/>
      <c r="O4346" s="117"/>
      <c r="P4346" s="117"/>
      <c r="Q4346" s="104"/>
      <c r="R4346" s="117" t="e">
        <f t="shared" ca="1" si="251"/>
        <v>#N/A</v>
      </c>
      <c r="S4346" s="104" t="e">
        <f t="shared" ca="1" si="252"/>
        <v>#N/A</v>
      </c>
      <c r="T4346" s="132"/>
      <c r="V4346" s="121"/>
      <c r="W4346" s="121"/>
      <c r="X4346" s="121"/>
    </row>
    <row r="4347" spans="1:24" hidden="1" x14ac:dyDescent="0.45">
      <c r="A4347" s="135">
        <v>1987</v>
      </c>
      <c r="B4347" s="98" t="s">
        <v>380</v>
      </c>
      <c r="C4347" s="99" t="s">
        <v>640</v>
      </c>
      <c r="D4347" s="95" t="s">
        <v>331</v>
      </c>
      <c r="E4347" s="87"/>
      <c r="F4347" s="69"/>
      <c r="G4347" s="69"/>
      <c r="H4347" s="69"/>
      <c r="I4347" s="69"/>
      <c r="J4347" s="69"/>
      <c r="K4347" s="70"/>
      <c r="L4347" s="111">
        <f>VLOOKUP($B4347,WB.POP.1987,'WB (WDI)'!$AD$2,FALSE)</f>
        <v>56802050</v>
      </c>
      <c r="M4347" s="122"/>
      <c r="N4347" s="117"/>
      <c r="O4347" s="117"/>
      <c r="P4347" s="117"/>
      <c r="Q4347" s="104"/>
      <c r="R4347" s="117">
        <f t="shared" ca="1" si="251"/>
        <v>0.88857173919677734</v>
      </c>
      <c r="S4347" s="104">
        <f t="shared" ca="1" si="252"/>
        <v>0.89086616039276123</v>
      </c>
      <c r="T4347" s="132">
        <v>31.3</v>
      </c>
      <c r="V4347" s="121"/>
      <c r="W4347" s="121"/>
      <c r="X4347" s="121"/>
    </row>
    <row r="4348" spans="1:24" hidden="1" x14ac:dyDescent="0.45">
      <c r="A4348" s="135">
        <v>1987</v>
      </c>
      <c r="B4348" s="98" t="s">
        <v>391</v>
      </c>
      <c r="C4348" s="99" t="s">
        <v>392</v>
      </c>
      <c r="D4348" s="95" t="s">
        <v>331</v>
      </c>
      <c r="E4348" s="87"/>
      <c r="F4348" s="69"/>
      <c r="G4348" s="69"/>
      <c r="H4348" s="69"/>
      <c r="I4348" s="69"/>
      <c r="J4348" s="69"/>
      <c r="K4348" s="70"/>
      <c r="L4348" s="111">
        <f>VLOOKUP($B4348,WB.POP.1987,'WB (WDI)'!$AD$2,FALSE)</f>
        <v>10000595</v>
      </c>
      <c r="M4348" s="122"/>
      <c r="N4348" s="117"/>
      <c r="O4348" s="117"/>
      <c r="P4348" s="117"/>
      <c r="Q4348" s="104"/>
      <c r="R4348" s="117">
        <f t="shared" ref="R4348:R4411" ca="1" si="253">VLOOKUP(B4348,INDIRECT(CONCATENATE("PWT.",A4348)),17,FALSE)</f>
        <v>0.68736881017684937</v>
      </c>
      <c r="S4348" s="104">
        <f t="shared" ref="S4348:S4411" ca="1" si="254">VLOOKUP(B4348,INDIRECT(CONCATENATE("PWT.",A4348)),24,FALSE)</f>
        <v>1.0965659618377686</v>
      </c>
      <c r="T4348" s="132">
        <v>34.1</v>
      </c>
      <c r="V4348" s="121"/>
      <c r="W4348" s="121"/>
      <c r="X4348" s="121"/>
    </row>
    <row r="4349" spans="1:24" hidden="1" x14ac:dyDescent="0.45">
      <c r="A4349" s="135">
        <v>1987</v>
      </c>
      <c r="B4349" s="98" t="s">
        <v>359</v>
      </c>
      <c r="C4349" s="99" t="s">
        <v>360</v>
      </c>
      <c r="D4349" s="95" t="s">
        <v>331</v>
      </c>
      <c r="E4349" s="87"/>
      <c r="F4349" s="69"/>
      <c r="G4349" s="69"/>
      <c r="H4349" s="69"/>
      <c r="I4349" s="69"/>
      <c r="J4349" s="69"/>
      <c r="K4349" s="70"/>
      <c r="L4349" s="111" t="e">
        <f>VLOOKUP($B4349,WB.POP.1987,'WB (WDI)'!$AD$2,FALSE)</f>
        <v>#N/A</v>
      </c>
      <c r="M4349" s="122"/>
      <c r="N4349" s="117"/>
      <c r="O4349" s="117"/>
      <c r="P4349" s="117"/>
      <c r="Q4349" s="104"/>
      <c r="R4349" s="117" t="e">
        <f t="shared" ca="1" si="253"/>
        <v>#N/A</v>
      </c>
      <c r="S4349" s="104" t="e">
        <f t="shared" ca="1" si="254"/>
        <v>#N/A</v>
      </c>
      <c r="T4349" s="132"/>
      <c r="V4349" s="121"/>
      <c r="W4349" s="121"/>
      <c r="X4349" s="121"/>
    </row>
    <row r="4350" spans="1:24" hidden="1" x14ac:dyDescent="0.45">
      <c r="A4350" s="135">
        <v>1987</v>
      </c>
      <c r="B4350" s="98" t="s">
        <v>393</v>
      </c>
      <c r="C4350" s="99" t="s">
        <v>394</v>
      </c>
      <c r="D4350" s="95" t="s">
        <v>331</v>
      </c>
      <c r="E4350" s="87"/>
      <c r="F4350" s="69"/>
      <c r="G4350" s="69"/>
      <c r="H4350" s="69"/>
      <c r="I4350" s="69"/>
      <c r="J4350" s="69"/>
      <c r="K4350" s="70"/>
      <c r="L4350" s="111" t="e">
        <f>VLOOKUP($B4350,WB.POP.1987,'WB (WDI)'!$AD$2,FALSE)</f>
        <v>#N/A</v>
      </c>
      <c r="M4350" s="122"/>
      <c r="N4350" s="117"/>
      <c r="O4350" s="117"/>
      <c r="P4350" s="117"/>
      <c r="Q4350" s="104"/>
      <c r="R4350" s="117" t="e">
        <f t="shared" ca="1" si="253"/>
        <v>#N/A</v>
      </c>
      <c r="S4350" s="104" t="e">
        <f t="shared" ca="1" si="254"/>
        <v>#N/A</v>
      </c>
      <c r="T4350" s="132"/>
      <c r="V4350" s="121"/>
      <c r="W4350" s="121"/>
      <c r="X4350" s="121"/>
    </row>
    <row r="4351" spans="1:24" hidden="1" x14ac:dyDescent="0.45">
      <c r="A4351" s="135">
        <v>1987</v>
      </c>
      <c r="B4351" s="98" t="s">
        <v>336</v>
      </c>
      <c r="C4351" s="99" t="s">
        <v>337</v>
      </c>
      <c r="D4351" s="95" t="s">
        <v>331</v>
      </c>
      <c r="E4351" s="87"/>
      <c r="F4351" s="69"/>
      <c r="G4351" s="69"/>
      <c r="H4351" s="69"/>
      <c r="I4351" s="69"/>
      <c r="J4351" s="69"/>
      <c r="K4351" s="70"/>
      <c r="L4351" s="111">
        <f>VLOOKUP($B4351,WB.POP.1987,'WB (WDI)'!$AD$2,FALSE)</f>
        <v>10612741</v>
      </c>
      <c r="M4351" s="122"/>
      <c r="N4351" s="117"/>
      <c r="O4351" s="117"/>
      <c r="P4351" s="117"/>
      <c r="Q4351" s="104"/>
      <c r="R4351" s="117">
        <f t="shared" ca="1" si="253"/>
        <v>0.59319192171096802</v>
      </c>
      <c r="S4351" s="104">
        <f t="shared" ca="1" si="254"/>
        <v>0.8572661280632019</v>
      </c>
      <c r="T4351" s="132">
        <v>21.8</v>
      </c>
      <c r="V4351" s="121"/>
      <c r="W4351" s="121"/>
      <c r="X4351" s="121"/>
    </row>
    <row r="4352" spans="1:24" hidden="1" x14ac:dyDescent="0.45">
      <c r="A4352" s="135">
        <v>1987</v>
      </c>
      <c r="B4352" s="98" t="s">
        <v>361</v>
      </c>
      <c r="C4352" s="99" t="s">
        <v>362</v>
      </c>
      <c r="D4352" s="95" t="s">
        <v>331</v>
      </c>
      <c r="E4352" s="87"/>
      <c r="F4352" s="69"/>
      <c r="G4352" s="69"/>
      <c r="H4352" s="69"/>
      <c r="I4352" s="69"/>
      <c r="J4352" s="69"/>
      <c r="K4352" s="70"/>
      <c r="L4352" s="111">
        <f>VLOOKUP($B4352,WB.POP.1987,'WB (WDI)'!$AD$2,FALSE)</f>
        <v>245859</v>
      </c>
      <c r="M4352" s="122"/>
      <c r="N4352" s="117"/>
      <c r="O4352" s="117"/>
      <c r="P4352" s="117"/>
      <c r="Q4352" s="104"/>
      <c r="R4352" s="117">
        <f t="shared" ca="1" si="253"/>
        <v>1.0413831472396851</v>
      </c>
      <c r="S4352" s="104">
        <f t="shared" ca="1" si="254"/>
        <v>0.80293649435043335</v>
      </c>
      <c r="T4352" s="132"/>
      <c r="V4352" s="121"/>
      <c r="W4352" s="121"/>
      <c r="X4352" s="121"/>
    </row>
    <row r="4353" spans="1:24" hidden="1" x14ac:dyDescent="0.45">
      <c r="A4353" s="135">
        <v>1987</v>
      </c>
      <c r="B4353" s="98" t="s">
        <v>363</v>
      </c>
      <c r="C4353" s="99" t="s">
        <v>364</v>
      </c>
      <c r="D4353" s="95" t="s">
        <v>331</v>
      </c>
      <c r="E4353" s="87"/>
      <c r="F4353" s="69"/>
      <c r="G4353" s="69"/>
      <c r="H4353" s="69"/>
      <c r="I4353" s="69"/>
      <c r="J4353" s="69"/>
      <c r="K4353" s="70"/>
      <c r="L4353" s="111">
        <f>VLOOKUP($B4353,WB.POP.1987,'WB (WDI)'!$AD$2,FALSE)</f>
        <v>3540057</v>
      </c>
      <c r="M4353" s="122"/>
      <c r="N4353" s="117"/>
      <c r="O4353" s="117"/>
      <c r="P4353" s="117"/>
      <c r="Q4353" s="104"/>
      <c r="R4353" s="117">
        <f t="shared" ca="1" si="253"/>
        <v>0.81387472152709961</v>
      </c>
      <c r="S4353" s="104">
        <f t="shared" ca="1" si="254"/>
        <v>0.58802801370620728</v>
      </c>
      <c r="T4353" s="132">
        <v>32.1</v>
      </c>
      <c r="V4353" s="121"/>
      <c r="W4353" s="121"/>
      <c r="X4353" s="121"/>
    </row>
    <row r="4354" spans="1:24" hidden="1" x14ac:dyDescent="0.45">
      <c r="A4354" s="135">
        <v>1987</v>
      </c>
      <c r="B4354" s="98" t="s">
        <v>365</v>
      </c>
      <c r="C4354" s="99" t="s">
        <v>366</v>
      </c>
      <c r="D4354" s="95" t="s">
        <v>331</v>
      </c>
      <c r="E4354" s="87"/>
      <c r="F4354" s="69"/>
      <c r="G4354" s="69"/>
      <c r="H4354" s="69"/>
      <c r="I4354" s="69"/>
      <c r="J4354" s="69"/>
      <c r="K4354" s="70"/>
      <c r="L4354" s="111">
        <f>VLOOKUP($B4354,WB.POP.1987,'WB (WDI)'!$AD$2,FALSE)</f>
        <v>66471</v>
      </c>
      <c r="M4354" s="122"/>
      <c r="N4354" s="117"/>
      <c r="O4354" s="117"/>
      <c r="P4354" s="117"/>
      <c r="Q4354" s="104"/>
      <c r="R4354" s="117" t="e">
        <f t="shared" ca="1" si="253"/>
        <v>#N/A</v>
      </c>
      <c r="S4354" s="104" t="e">
        <f t="shared" ca="1" si="254"/>
        <v>#N/A</v>
      </c>
      <c r="T4354" s="132"/>
      <c r="V4354" s="121"/>
      <c r="W4354" s="121"/>
      <c r="X4354" s="121"/>
    </row>
    <row r="4355" spans="1:24" hidden="1" x14ac:dyDescent="0.45">
      <c r="A4355" s="135">
        <v>1987</v>
      </c>
      <c r="B4355" s="98" t="s">
        <v>395</v>
      </c>
      <c r="C4355" s="99" t="s">
        <v>396</v>
      </c>
      <c r="D4355" s="95" t="s">
        <v>331</v>
      </c>
      <c r="E4355" s="87"/>
      <c r="F4355" s="69"/>
      <c r="G4355" s="69"/>
      <c r="H4355" s="69"/>
      <c r="I4355" s="69"/>
      <c r="J4355" s="69"/>
      <c r="K4355" s="70"/>
      <c r="L4355" s="111">
        <f>VLOOKUP($B4355,WB.POP.1987,'WB (WDI)'!$AD$2,FALSE)</f>
        <v>56601931</v>
      </c>
      <c r="M4355" s="122"/>
      <c r="N4355" s="117"/>
      <c r="O4355" s="117"/>
      <c r="P4355" s="117"/>
      <c r="Q4355" s="104"/>
      <c r="R4355" s="117">
        <f t="shared" ca="1" si="253"/>
        <v>1.0390148162841797</v>
      </c>
      <c r="S4355" s="104">
        <f t="shared" ca="1" si="254"/>
        <v>1.108733057975769</v>
      </c>
      <c r="T4355" s="132">
        <v>32.299999999999997</v>
      </c>
      <c r="V4355" s="121"/>
      <c r="W4355" s="121"/>
      <c r="X4355" s="121"/>
    </row>
    <row r="4356" spans="1:24" hidden="1" x14ac:dyDescent="0.45">
      <c r="A4356" s="135">
        <v>1987</v>
      </c>
      <c r="B4356" s="98" t="s">
        <v>367</v>
      </c>
      <c r="C4356" s="99" t="s">
        <v>368</v>
      </c>
      <c r="D4356" s="95" t="s">
        <v>331</v>
      </c>
      <c r="E4356" s="87"/>
      <c r="F4356" s="69"/>
      <c r="G4356" s="69"/>
      <c r="H4356" s="69"/>
      <c r="I4356" s="69"/>
      <c r="J4356" s="69"/>
      <c r="K4356" s="70"/>
      <c r="L4356" s="111" t="e">
        <f>VLOOKUP($B4356,WB.POP.1987,'WB (WDI)'!$AD$2,FALSE)</f>
        <v>#N/A</v>
      </c>
      <c r="M4356" s="122"/>
      <c r="N4356" s="117"/>
      <c r="O4356" s="117"/>
      <c r="P4356" s="117"/>
      <c r="Q4356" s="104"/>
      <c r="R4356" s="117" t="e">
        <f t="shared" ca="1" si="253"/>
        <v>#N/A</v>
      </c>
      <c r="S4356" s="104" t="e">
        <f t="shared" ca="1" si="254"/>
        <v>#N/A</v>
      </c>
      <c r="T4356" s="132"/>
      <c r="V4356" s="121"/>
      <c r="W4356" s="121"/>
      <c r="X4356" s="121"/>
    </row>
    <row r="4357" spans="1:24" hidden="1" x14ac:dyDescent="0.45">
      <c r="A4357" s="135">
        <v>1987</v>
      </c>
      <c r="B4357" s="98" t="s">
        <v>369</v>
      </c>
      <c r="C4357" s="99" t="s">
        <v>370</v>
      </c>
      <c r="D4357" s="95" t="s">
        <v>331</v>
      </c>
      <c r="E4357" s="87"/>
      <c r="F4357" s="69"/>
      <c r="G4357" s="69"/>
      <c r="H4357" s="69"/>
      <c r="I4357" s="69"/>
      <c r="J4357" s="69"/>
      <c r="K4357" s="70"/>
      <c r="L4357" s="111">
        <f>VLOOKUP($B4357,WB.POP.1987,'WB (WDI)'!$AD$2,FALSE)</f>
        <v>2626583</v>
      </c>
      <c r="M4357" s="122"/>
      <c r="N4357" s="117"/>
      <c r="O4357" s="117"/>
      <c r="P4357" s="117"/>
      <c r="Q4357" s="104"/>
      <c r="R4357" s="117">
        <f t="shared" ca="1" si="253"/>
        <v>0</v>
      </c>
      <c r="S4357" s="104">
        <f t="shared" ca="1" si="254"/>
        <v>0</v>
      </c>
      <c r="T4357" s="132"/>
      <c r="V4357" s="121"/>
      <c r="W4357" s="121"/>
      <c r="X4357" s="121"/>
    </row>
    <row r="4358" spans="1:24" hidden="1" x14ac:dyDescent="0.45">
      <c r="A4358" s="135">
        <v>1987</v>
      </c>
      <c r="B4358" s="98" t="s">
        <v>421</v>
      </c>
      <c r="C4358" s="99" t="s">
        <v>422</v>
      </c>
      <c r="D4358" s="95" t="s">
        <v>331</v>
      </c>
      <c r="E4358" s="87"/>
      <c r="F4358" s="69"/>
      <c r="G4358" s="69"/>
      <c r="H4358" s="69"/>
      <c r="I4358" s="69"/>
      <c r="J4358" s="69"/>
      <c r="K4358" s="70"/>
      <c r="L4358" s="111">
        <f>VLOOKUP($B4358,WB.POP.1987,'WB (WDI)'!$AD$2,FALSE)</f>
        <v>27837</v>
      </c>
      <c r="M4358" s="122"/>
      <c r="N4358" s="117"/>
      <c r="O4358" s="117"/>
      <c r="P4358" s="117"/>
      <c r="Q4358" s="104"/>
      <c r="R4358" s="117" t="e">
        <f t="shared" ca="1" si="253"/>
        <v>#N/A</v>
      </c>
      <c r="S4358" s="104" t="e">
        <f t="shared" ca="1" si="254"/>
        <v>#N/A</v>
      </c>
      <c r="T4358" s="132"/>
      <c r="V4358" s="121"/>
      <c r="W4358" s="121"/>
      <c r="X4358" s="121"/>
    </row>
    <row r="4359" spans="1:24" hidden="1" x14ac:dyDescent="0.45">
      <c r="A4359" s="135">
        <v>1987</v>
      </c>
      <c r="B4359" s="98" t="s">
        <v>371</v>
      </c>
      <c r="C4359" s="99" t="s">
        <v>372</v>
      </c>
      <c r="D4359" s="95" t="s">
        <v>331</v>
      </c>
      <c r="E4359" s="87"/>
      <c r="F4359" s="69"/>
      <c r="G4359" s="69"/>
      <c r="H4359" s="69"/>
      <c r="I4359" s="69"/>
      <c r="J4359" s="69"/>
      <c r="K4359" s="70"/>
      <c r="L4359" s="111">
        <f>VLOOKUP($B4359,WB.POP.1987,'WB (WDI)'!$AD$2,FALSE)</f>
        <v>3616367</v>
      </c>
      <c r="M4359" s="122"/>
      <c r="N4359" s="117"/>
      <c r="O4359" s="117"/>
      <c r="P4359" s="117"/>
      <c r="Q4359" s="104"/>
      <c r="R4359" s="117">
        <f t="shared" ca="1" si="253"/>
        <v>0</v>
      </c>
      <c r="S4359" s="104">
        <f t="shared" ca="1" si="254"/>
        <v>0</v>
      </c>
      <c r="T4359" s="132"/>
      <c r="V4359" s="121"/>
      <c r="W4359" s="121"/>
      <c r="X4359" s="121"/>
    </row>
    <row r="4360" spans="1:24" hidden="1" x14ac:dyDescent="0.45">
      <c r="A4360" s="135">
        <v>1987</v>
      </c>
      <c r="B4360" s="98" t="s">
        <v>423</v>
      </c>
      <c r="C4360" s="99" t="s">
        <v>424</v>
      </c>
      <c r="D4360" s="95" t="s">
        <v>331</v>
      </c>
      <c r="E4360" s="87"/>
      <c r="F4360" s="69"/>
      <c r="G4360" s="69"/>
      <c r="H4360" s="69"/>
      <c r="I4360" s="69"/>
      <c r="J4360" s="69"/>
      <c r="K4360" s="70"/>
      <c r="L4360" s="111">
        <f>VLOOKUP($B4360,WB.POP.1987,'WB (WDI)'!$AD$2,FALSE)</f>
        <v>370750</v>
      </c>
      <c r="M4360" s="122"/>
      <c r="N4360" s="117"/>
      <c r="O4360" s="117"/>
      <c r="P4360" s="117"/>
      <c r="Q4360" s="104"/>
      <c r="R4360" s="117">
        <f t="shared" ca="1" si="253"/>
        <v>0.8860664963722229</v>
      </c>
      <c r="S4360" s="104">
        <f t="shared" ca="1" si="254"/>
        <v>0.85848402976989746</v>
      </c>
      <c r="T4360" s="132">
        <v>24.1</v>
      </c>
      <c r="V4360" s="121"/>
      <c r="W4360" s="121"/>
      <c r="X4360" s="121"/>
    </row>
    <row r="4361" spans="1:24" hidden="1" x14ac:dyDescent="0.45">
      <c r="A4361" s="135">
        <v>1987</v>
      </c>
      <c r="B4361" s="98" t="s">
        <v>397</v>
      </c>
      <c r="C4361" s="99" t="s">
        <v>398</v>
      </c>
      <c r="D4361" s="95" t="s">
        <v>331</v>
      </c>
      <c r="E4361" s="87"/>
      <c r="F4361" s="69"/>
      <c r="G4361" s="69"/>
      <c r="H4361" s="69"/>
      <c r="I4361" s="69"/>
      <c r="J4361" s="69"/>
      <c r="K4361" s="70"/>
      <c r="L4361" s="111">
        <f>VLOOKUP($B4361,WB.POP.1987,'WB (WDI)'!$AD$2,FALSE)</f>
        <v>344485</v>
      </c>
      <c r="M4361" s="122"/>
      <c r="N4361" s="117"/>
      <c r="O4361" s="117"/>
      <c r="P4361" s="117"/>
      <c r="Q4361" s="104"/>
      <c r="R4361" s="117">
        <f t="shared" ca="1" si="253"/>
        <v>0.73268646001815796</v>
      </c>
      <c r="S4361" s="104">
        <f t="shared" ca="1" si="254"/>
        <v>0.71372610330581665</v>
      </c>
      <c r="T4361" s="132"/>
      <c r="V4361" s="121"/>
      <c r="W4361" s="121"/>
      <c r="X4361" s="121"/>
    </row>
    <row r="4362" spans="1:24" hidden="1" x14ac:dyDescent="0.45">
      <c r="A4362" s="135">
        <v>1987</v>
      </c>
      <c r="B4362" s="98" t="s">
        <v>425</v>
      </c>
      <c r="C4362" s="99" t="s">
        <v>426</v>
      </c>
      <c r="D4362" s="95" t="s">
        <v>331</v>
      </c>
      <c r="E4362" s="87"/>
      <c r="F4362" s="69"/>
      <c r="G4362" s="69"/>
      <c r="H4362" s="69"/>
      <c r="I4362" s="69"/>
      <c r="J4362" s="69"/>
      <c r="K4362" s="70"/>
      <c r="L4362" s="111">
        <f>VLOOKUP($B4362,WB.POP.1987,'WB (WDI)'!$AD$2,FALSE)</f>
        <v>29168</v>
      </c>
      <c r="M4362" s="122"/>
      <c r="N4362" s="117"/>
      <c r="O4362" s="117"/>
      <c r="P4362" s="117"/>
      <c r="Q4362" s="104"/>
      <c r="R4362" s="117" t="e">
        <f t="shared" ca="1" si="253"/>
        <v>#N/A</v>
      </c>
      <c r="S4362" s="104" t="e">
        <f t="shared" ca="1" si="254"/>
        <v>#N/A</v>
      </c>
      <c r="T4362" s="132">
        <v>40.700000000000003</v>
      </c>
      <c r="V4362" s="121"/>
      <c r="W4362" s="121"/>
      <c r="X4362" s="121"/>
    </row>
    <row r="4363" spans="1:24" hidden="1" x14ac:dyDescent="0.45">
      <c r="A4363" s="135">
        <v>1987</v>
      </c>
      <c r="B4363" s="98" t="s">
        <v>399</v>
      </c>
      <c r="C4363" s="99" t="s">
        <v>400</v>
      </c>
      <c r="D4363" s="95" t="s">
        <v>331</v>
      </c>
      <c r="E4363" s="87"/>
      <c r="F4363" s="69"/>
      <c r="G4363" s="69"/>
      <c r="H4363" s="69"/>
      <c r="I4363" s="69"/>
      <c r="J4363" s="69"/>
      <c r="K4363" s="70"/>
      <c r="L4363" s="111">
        <f>VLOOKUP($B4363,WB.POP.1987,'WB (WDI)'!$AD$2,FALSE)</f>
        <v>608144</v>
      </c>
      <c r="M4363" s="122"/>
      <c r="N4363" s="117"/>
      <c r="O4363" s="117"/>
      <c r="P4363" s="117"/>
      <c r="Q4363" s="104"/>
      <c r="R4363" s="117">
        <f t="shared" ca="1" si="253"/>
        <v>0</v>
      </c>
      <c r="S4363" s="104">
        <f t="shared" ca="1" si="254"/>
        <v>0</v>
      </c>
      <c r="T4363" s="132"/>
      <c r="V4363" s="121"/>
      <c r="W4363" s="121"/>
      <c r="X4363" s="121"/>
    </row>
    <row r="4364" spans="1:24" hidden="1" x14ac:dyDescent="0.45">
      <c r="A4364" s="135">
        <v>1987</v>
      </c>
      <c r="B4364" s="98" t="s">
        <v>427</v>
      </c>
      <c r="C4364" s="99" t="s">
        <v>428</v>
      </c>
      <c r="D4364" s="95" t="s">
        <v>331</v>
      </c>
      <c r="E4364" s="87"/>
      <c r="F4364" s="69"/>
      <c r="G4364" s="69"/>
      <c r="H4364" s="69"/>
      <c r="I4364" s="69"/>
      <c r="J4364" s="69"/>
      <c r="K4364" s="70"/>
      <c r="L4364" s="111">
        <f>VLOOKUP($B4364,WB.POP.1987,'WB (WDI)'!$AD$2,FALSE)</f>
        <v>14665037</v>
      </c>
      <c r="M4364" s="122"/>
      <c r="N4364" s="117"/>
      <c r="O4364" s="117"/>
      <c r="P4364" s="117"/>
      <c r="Q4364" s="104"/>
      <c r="R4364" s="117">
        <f t="shared" ca="1" si="253"/>
        <v>1.0359005928039551</v>
      </c>
      <c r="S4364" s="104">
        <f t="shared" ca="1" si="254"/>
        <v>0.89466297626495361</v>
      </c>
      <c r="T4364" s="132">
        <v>24.3</v>
      </c>
      <c r="V4364" s="121"/>
      <c r="W4364" s="121"/>
      <c r="X4364" s="121"/>
    </row>
    <row r="4365" spans="1:24" hidden="1" x14ac:dyDescent="0.45">
      <c r="A4365" s="135">
        <v>1987</v>
      </c>
      <c r="B4365" s="98" t="s">
        <v>401</v>
      </c>
      <c r="C4365" s="99" t="s">
        <v>402</v>
      </c>
      <c r="D4365" s="95" t="s">
        <v>331</v>
      </c>
      <c r="E4365" s="87"/>
      <c r="F4365" s="69"/>
      <c r="G4365" s="69"/>
      <c r="H4365" s="69"/>
      <c r="I4365" s="69"/>
      <c r="J4365" s="69"/>
      <c r="K4365" s="70"/>
      <c r="L4365" s="111">
        <f>VLOOKUP($B4365,WB.POP.1987,'WB (WDI)'!$AD$2,FALSE)</f>
        <v>1992274</v>
      </c>
      <c r="M4365" s="122"/>
      <c r="N4365" s="117"/>
      <c r="O4365" s="117"/>
      <c r="P4365" s="117"/>
      <c r="Q4365" s="104"/>
      <c r="R4365" s="117">
        <f t="shared" ca="1" si="253"/>
        <v>0</v>
      </c>
      <c r="S4365" s="104">
        <f t="shared" ca="1" si="254"/>
        <v>0</v>
      </c>
      <c r="T4365" s="132"/>
      <c r="V4365" s="121"/>
      <c r="W4365" s="121"/>
      <c r="X4365" s="121"/>
    </row>
    <row r="4366" spans="1:24" hidden="1" x14ac:dyDescent="0.45">
      <c r="A4366" s="135">
        <v>1987</v>
      </c>
      <c r="B4366" s="98" t="s">
        <v>373</v>
      </c>
      <c r="C4366" s="99" t="s">
        <v>374</v>
      </c>
      <c r="D4366" s="95" t="s">
        <v>331</v>
      </c>
      <c r="E4366" s="87"/>
      <c r="F4366" s="69"/>
      <c r="G4366" s="69"/>
      <c r="H4366" s="69"/>
      <c r="I4366" s="69"/>
      <c r="J4366" s="69"/>
      <c r="K4366" s="70"/>
      <c r="L4366" s="111">
        <f>VLOOKUP($B4366,WB.POP.1987,'WB (WDI)'!$AD$2,FALSE)</f>
        <v>4186905</v>
      </c>
      <c r="M4366" s="122"/>
      <c r="N4366" s="117"/>
      <c r="O4366" s="117"/>
      <c r="P4366" s="117"/>
      <c r="Q4366" s="104"/>
      <c r="R4366" s="117">
        <f t="shared" ca="1" si="253"/>
        <v>0.81903541088104248</v>
      </c>
      <c r="S4366" s="104">
        <f t="shared" ca="1" si="254"/>
        <v>0.8417620062828064</v>
      </c>
      <c r="T4366" s="132">
        <v>21.9</v>
      </c>
    </row>
    <row r="4367" spans="1:24" hidden="1" x14ac:dyDescent="0.45">
      <c r="A4367" s="135">
        <v>1987</v>
      </c>
      <c r="B4367" s="98" t="s">
        <v>338</v>
      </c>
      <c r="C4367" s="99" t="s">
        <v>339</v>
      </c>
      <c r="D4367" s="95" t="s">
        <v>331</v>
      </c>
      <c r="E4367" s="87"/>
      <c r="F4367" s="69"/>
      <c r="G4367" s="69"/>
      <c r="H4367" s="69"/>
      <c r="I4367" s="69"/>
      <c r="J4367" s="69"/>
      <c r="K4367" s="70"/>
      <c r="L4367" s="111">
        <f>VLOOKUP($B4367,WB.POP.1987,'WB (WDI)'!$AD$2,FALSE)</f>
        <v>37668045</v>
      </c>
      <c r="M4367" s="122"/>
      <c r="N4367" s="117"/>
      <c r="O4367" s="117"/>
      <c r="P4367" s="117"/>
      <c r="Q4367" s="104"/>
      <c r="R4367" s="117">
        <f t="shared" ca="1" si="253"/>
        <v>0.51781481504440308</v>
      </c>
      <c r="S4367" s="104">
        <f t="shared" ca="1" si="254"/>
        <v>0.74903410673141479</v>
      </c>
      <c r="T4367" s="132">
        <v>24.5</v>
      </c>
    </row>
    <row r="4368" spans="1:24" hidden="1" x14ac:dyDescent="0.45">
      <c r="A4368" s="135">
        <v>1987</v>
      </c>
      <c r="B4368" s="98" t="s">
        <v>403</v>
      </c>
      <c r="C4368" s="99" t="s">
        <v>404</v>
      </c>
      <c r="D4368" s="95" t="s">
        <v>331</v>
      </c>
      <c r="E4368" s="87"/>
      <c r="F4368" s="69"/>
      <c r="G4368" s="69"/>
      <c r="H4368" s="69"/>
      <c r="I4368" s="69"/>
      <c r="J4368" s="69"/>
      <c r="K4368" s="70"/>
      <c r="L4368" s="111">
        <f>VLOOKUP($B4368,WB.POP.1987,'WB (WDI)'!$AD$2,FALSE)</f>
        <v>10030031</v>
      </c>
      <c r="M4368" s="122"/>
      <c r="N4368" s="117"/>
      <c r="O4368" s="117"/>
      <c r="P4368" s="117"/>
      <c r="Q4368" s="104"/>
      <c r="R4368" s="117">
        <f t="shared" ca="1" si="253"/>
        <v>0.80037599802017212</v>
      </c>
      <c r="S4368" s="104">
        <f t="shared" ca="1" si="254"/>
        <v>1.0094562768936157</v>
      </c>
      <c r="T4368" s="132">
        <v>33.5</v>
      </c>
    </row>
    <row r="4369" spans="1:20" hidden="1" x14ac:dyDescent="0.45">
      <c r="A4369" s="135">
        <v>1987</v>
      </c>
      <c r="B4369" s="98" t="s">
        <v>340</v>
      </c>
      <c r="C4369" s="99" t="s">
        <v>517</v>
      </c>
      <c r="D4369" s="95" t="s">
        <v>331</v>
      </c>
      <c r="E4369" s="87"/>
      <c r="F4369" s="69"/>
      <c r="G4369" s="69"/>
      <c r="H4369" s="69"/>
      <c r="I4369" s="69"/>
      <c r="J4369" s="69"/>
      <c r="K4369" s="70"/>
      <c r="L4369" s="111">
        <f>VLOOKUP($B4369,WB.POP.1987,'WB (WDI)'!$AD$2,FALSE)</f>
        <v>2918487</v>
      </c>
      <c r="M4369" s="122"/>
      <c r="N4369" s="117"/>
      <c r="O4369" s="117"/>
      <c r="P4369" s="117"/>
      <c r="Q4369" s="104"/>
      <c r="R4369" s="117">
        <f t="shared" ca="1" si="253"/>
        <v>0</v>
      </c>
      <c r="S4369" s="104">
        <f t="shared" ca="1" si="254"/>
        <v>0</v>
      </c>
      <c r="T4369" s="132"/>
    </row>
    <row r="4370" spans="1:20" hidden="1" x14ac:dyDescent="0.45">
      <c r="A4370" s="135">
        <v>1987</v>
      </c>
      <c r="B4370" s="98" t="s">
        <v>341</v>
      </c>
      <c r="C4370" s="99" t="s">
        <v>342</v>
      </c>
      <c r="D4370" s="95" t="s">
        <v>331</v>
      </c>
      <c r="E4370" s="87"/>
      <c r="F4370" s="69"/>
      <c r="G4370" s="69"/>
      <c r="H4370" s="69"/>
      <c r="I4370" s="69"/>
      <c r="J4370" s="69"/>
      <c r="K4370" s="70"/>
      <c r="L4370" s="111">
        <f>VLOOKUP($B4370,WB.POP.1987,'WB (WDI)'!$AD$2,FALSE)</f>
        <v>22949430</v>
      </c>
      <c r="M4370" s="122"/>
      <c r="N4370" s="117"/>
      <c r="O4370" s="117"/>
      <c r="P4370" s="117"/>
      <c r="Q4370" s="104"/>
      <c r="R4370" s="117">
        <f t="shared" ca="1" si="253"/>
        <v>0.64545953273773193</v>
      </c>
      <c r="S4370" s="104">
        <f t="shared" ca="1" si="254"/>
        <v>0.9429776668548584</v>
      </c>
      <c r="T4370" s="132"/>
    </row>
    <row r="4371" spans="1:20" hidden="1" x14ac:dyDescent="0.45">
      <c r="A4371" s="135">
        <v>1987</v>
      </c>
      <c r="B4371" s="98" t="s">
        <v>343</v>
      </c>
      <c r="C4371" s="99" t="s">
        <v>344</v>
      </c>
      <c r="D4371" s="95" t="s">
        <v>331</v>
      </c>
      <c r="E4371" s="87"/>
      <c r="F4371" s="69"/>
      <c r="G4371" s="69"/>
      <c r="H4371" s="69"/>
      <c r="I4371" s="69"/>
      <c r="J4371" s="69"/>
      <c r="K4371" s="70"/>
      <c r="L4371" s="111">
        <f>VLOOKUP($B4371,WB.POP.1987,'WB (WDI)'!$AD$2,FALSE)</f>
        <v>145908000</v>
      </c>
      <c r="M4371" s="122"/>
      <c r="N4371" s="117"/>
      <c r="O4371" s="117"/>
      <c r="P4371" s="117"/>
      <c r="Q4371" s="104"/>
      <c r="R4371" s="117">
        <f t="shared" ca="1" si="253"/>
        <v>0</v>
      </c>
      <c r="S4371" s="104">
        <f t="shared" ca="1" si="254"/>
        <v>0</v>
      </c>
      <c r="T4371" s="132"/>
    </row>
    <row r="4372" spans="1:20" hidden="1" x14ac:dyDescent="0.45">
      <c r="A4372" s="135">
        <v>1987</v>
      </c>
      <c r="B4372" s="98" t="s">
        <v>405</v>
      </c>
      <c r="C4372" s="99" t="s">
        <v>406</v>
      </c>
      <c r="D4372" s="95" t="s">
        <v>331</v>
      </c>
      <c r="E4372" s="87"/>
      <c r="F4372" s="69"/>
      <c r="G4372" s="69"/>
      <c r="H4372" s="69"/>
      <c r="I4372" s="69"/>
      <c r="J4372" s="69"/>
      <c r="K4372" s="70"/>
      <c r="L4372" s="111">
        <f>VLOOKUP($B4372,WB.POP.1987,'WB (WDI)'!$AD$2,FALSE)</f>
        <v>23295</v>
      </c>
      <c r="M4372" s="122"/>
      <c r="N4372" s="117"/>
      <c r="O4372" s="117"/>
      <c r="P4372" s="117"/>
      <c r="Q4372" s="104"/>
      <c r="R4372" s="117" t="e">
        <f t="shared" ca="1" si="253"/>
        <v>#N/A</v>
      </c>
      <c r="S4372" s="104" t="e">
        <f t="shared" ca="1" si="254"/>
        <v>#N/A</v>
      </c>
      <c r="T4372" s="132"/>
    </row>
    <row r="4373" spans="1:20" hidden="1" x14ac:dyDescent="0.45">
      <c r="A4373" s="135">
        <v>1987</v>
      </c>
      <c r="B4373" s="98"/>
      <c r="C4373" s="99" t="s">
        <v>375</v>
      </c>
      <c r="D4373" s="95" t="s">
        <v>331</v>
      </c>
      <c r="E4373" s="87"/>
      <c r="F4373" s="69"/>
      <c r="G4373" s="69"/>
      <c r="H4373" s="69"/>
      <c r="I4373" s="69"/>
      <c r="J4373" s="69"/>
      <c r="K4373" s="70"/>
      <c r="L4373" s="111" t="e">
        <f>VLOOKUP($B4373,WB.POP.1987,'WB (WDI)'!$AD$2,FALSE)</f>
        <v>#N/A</v>
      </c>
      <c r="M4373" s="122"/>
      <c r="N4373" s="117"/>
      <c r="O4373" s="117"/>
      <c r="P4373" s="117"/>
      <c r="Q4373" s="104"/>
      <c r="R4373" s="117" t="e">
        <f t="shared" ca="1" si="253"/>
        <v>#N/A</v>
      </c>
      <c r="S4373" s="104" t="e">
        <f t="shared" ca="1" si="254"/>
        <v>#N/A</v>
      </c>
      <c r="T4373" s="132"/>
    </row>
    <row r="4374" spans="1:20" hidden="1" x14ac:dyDescent="0.45">
      <c r="A4374" s="135">
        <v>1987</v>
      </c>
      <c r="B4374" s="98" t="s">
        <v>407</v>
      </c>
      <c r="C4374" s="99" t="s">
        <v>408</v>
      </c>
      <c r="D4374" s="95" t="s">
        <v>331</v>
      </c>
      <c r="E4374" s="87"/>
      <c r="F4374" s="69"/>
      <c r="G4374" s="69"/>
      <c r="H4374" s="69"/>
      <c r="I4374" s="69"/>
      <c r="J4374" s="69"/>
      <c r="K4374" s="70"/>
      <c r="L4374" s="111">
        <f>VLOOKUP($B4374,WB.POP.1987,'WB (WDI)'!$AD$2,FALSE)</f>
        <v>7558000</v>
      </c>
      <c r="M4374" s="122"/>
      <c r="N4374" s="117"/>
      <c r="O4374" s="117"/>
      <c r="P4374" s="117"/>
      <c r="Q4374" s="104"/>
      <c r="R4374" s="117">
        <f t="shared" ca="1" si="253"/>
        <v>0</v>
      </c>
      <c r="S4374" s="104">
        <f t="shared" ca="1" si="254"/>
        <v>0</v>
      </c>
      <c r="T4374" s="132"/>
    </row>
    <row r="4375" spans="1:20" hidden="1" x14ac:dyDescent="0.45">
      <c r="A4375" s="135">
        <v>1987</v>
      </c>
      <c r="B4375" s="98" t="s">
        <v>345</v>
      </c>
      <c r="C4375" s="99" t="s">
        <v>346</v>
      </c>
      <c r="D4375" s="95" t="s">
        <v>331</v>
      </c>
      <c r="E4375" s="87"/>
      <c r="F4375" s="69"/>
      <c r="G4375" s="69"/>
      <c r="H4375" s="69"/>
      <c r="I4375" s="69"/>
      <c r="J4375" s="69"/>
      <c r="K4375" s="70"/>
      <c r="L4375" s="111">
        <f>VLOOKUP($B4375,WB.POP.1987,'WB (WDI)'!$AD$2,FALSE)</f>
        <v>5222840</v>
      </c>
      <c r="M4375" s="122"/>
      <c r="N4375" s="117"/>
      <c r="O4375" s="117"/>
      <c r="P4375" s="117"/>
      <c r="Q4375" s="104"/>
      <c r="R4375" s="117">
        <f t="shared" ca="1" si="253"/>
        <v>0</v>
      </c>
      <c r="S4375" s="104">
        <f t="shared" ca="1" si="254"/>
        <v>0</v>
      </c>
      <c r="T4375" s="132"/>
    </row>
    <row r="4376" spans="1:20" hidden="1" x14ac:dyDescent="0.45">
      <c r="A4376" s="135">
        <v>1987</v>
      </c>
      <c r="B4376" s="98" t="s">
        <v>409</v>
      </c>
      <c r="C4376" s="99" t="s">
        <v>410</v>
      </c>
      <c r="D4376" s="95" t="s">
        <v>331</v>
      </c>
      <c r="E4376" s="87"/>
      <c r="F4376" s="69"/>
      <c r="G4376" s="69"/>
      <c r="H4376" s="69"/>
      <c r="I4376" s="69"/>
      <c r="J4376" s="69"/>
      <c r="K4376" s="70"/>
      <c r="L4376" s="111">
        <f>VLOOKUP($B4376,WB.POP.1987,'WB (WDI)'!$AD$2,FALSE)</f>
        <v>1989776</v>
      </c>
      <c r="M4376" s="122"/>
      <c r="N4376" s="117"/>
      <c r="O4376" s="117"/>
      <c r="P4376" s="117"/>
      <c r="Q4376" s="104"/>
      <c r="R4376" s="117">
        <f t="shared" ca="1" si="253"/>
        <v>0</v>
      </c>
      <c r="S4376" s="104">
        <f t="shared" ca="1" si="254"/>
        <v>0</v>
      </c>
      <c r="T4376" s="132">
        <v>22</v>
      </c>
    </row>
    <row r="4377" spans="1:20" hidden="1" x14ac:dyDescent="0.45">
      <c r="A4377" s="135">
        <v>1987</v>
      </c>
      <c r="B4377" s="98" t="s">
        <v>411</v>
      </c>
      <c r="C4377" s="99" t="s">
        <v>412</v>
      </c>
      <c r="D4377" s="95" t="s">
        <v>331</v>
      </c>
      <c r="E4377" s="87"/>
      <c r="F4377" s="69"/>
      <c r="G4377" s="69"/>
      <c r="H4377" s="69"/>
      <c r="I4377" s="69"/>
      <c r="J4377" s="69"/>
      <c r="K4377" s="70"/>
      <c r="L4377" s="111">
        <f>VLOOKUP($B4377,WB.POP.1987,'WB (WDI)'!$AD$2,FALSE)</f>
        <v>38684815</v>
      </c>
      <c r="M4377" s="122"/>
      <c r="N4377" s="117"/>
      <c r="O4377" s="117"/>
      <c r="P4377" s="117"/>
      <c r="Q4377" s="104"/>
      <c r="R4377" s="117">
        <f t="shared" ca="1" si="253"/>
        <v>0.99260532855987549</v>
      </c>
      <c r="S4377" s="104">
        <f t="shared" ca="1" si="254"/>
        <v>1.0600441694259644</v>
      </c>
      <c r="T4377" s="132">
        <v>29.8</v>
      </c>
    </row>
    <row r="4378" spans="1:20" hidden="1" x14ac:dyDescent="0.45">
      <c r="A4378" s="135">
        <v>1987</v>
      </c>
      <c r="B4378" s="98" t="s">
        <v>376</v>
      </c>
      <c r="C4378" s="99" t="s">
        <v>377</v>
      </c>
      <c r="D4378" s="95" t="s">
        <v>331</v>
      </c>
      <c r="E4378" s="87"/>
      <c r="F4378" s="69"/>
      <c r="G4378" s="69"/>
      <c r="H4378" s="69"/>
      <c r="I4378" s="69"/>
      <c r="J4378" s="69"/>
      <c r="K4378" s="70"/>
      <c r="L4378" s="111" t="e">
        <f>VLOOKUP($B4378,WB.POP.1987,'WB (WDI)'!$AD$2,FALSE)</f>
        <v>#N/A</v>
      </c>
      <c r="M4378" s="122"/>
      <c r="N4378" s="117"/>
      <c r="O4378" s="117"/>
      <c r="P4378" s="117"/>
      <c r="Q4378" s="104"/>
      <c r="R4378" s="117" t="e">
        <f t="shared" ca="1" si="253"/>
        <v>#N/A</v>
      </c>
      <c r="S4378" s="104" t="e">
        <f t="shared" ca="1" si="254"/>
        <v>#N/A</v>
      </c>
      <c r="T4378" s="132"/>
    </row>
    <row r="4379" spans="1:20" hidden="1" x14ac:dyDescent="0.45">
      <c r="A4379" s="135">
        <v>1987</v>
      </c>
      <c r="B4379" s="98" t="s">
        <v>378</v>
      </c>
      <c r="C4379" s="99" t="s">
        <v>379</v>
      </c>
      <c r="D4379" s="95" t="s">
        <v>331</v>
      </c>
      <c r="E4379" s="87"/>
      <c r="F4379" s="69"/>
      <c r="G4379" s="69"/>
      <c r="H4379" s="69"/>
      <c r="I4379" s="69"/>
      <c r="J4379" s="69"/>
      <c r="K4379" s="70"/>
      <c r="L4379" s="111">
        <f>VLOOKUP($B4379,WB.POP.1987,'WB (WDI)'!$AD$2,FALSE)</f>
        <v>8397804</v>
      </c>
      <c r="M4379" s="122"/>
      <c r="N4379" s="117"/>
      <c r="O4379" s="117"/>
      <c r="P4379" s="117"/>
      <c r="Q4379" s="104"/>
      <c r="R4379" s="117">
        <f t="shared" ca="1" si="253"/>
        <v>0.77210533618927002</v>
      </c>
      <c r="S4379" s="104">
        <f t="shared" ca="1" si="254"/>
        <v>0.76934707164764404</v>
      </c>
      <c r="T4379" s="132">
        <v>21.3</v>
      </c>
    </row>
    <row r="4380" spans="1:20" hidden="1" x14ac:dyDescent="0.45">
      <c r="A4380" s="135">
        <v>1987</v>
      </c>
      <c r="B4380" s="98" t="s">
        <v>429</v>
      </c>
      <c r="C4380" s="99" t="s">
        <v>430</v>
      </c>
      <c r="D4380" s="95" t="s">
        <v>331</v>
      </c>
      <c r="E4380" s="87"/>
      <c r="F4380" s="69"/>
      <c r="G4380" s="69"/>
      <c r="H4380" s="69"/>
      <c r="I4380" s="69"/>
      <c r="J4380" s="69"/>
      <c r="K4380" s="70"/>
      <c r="L4380" s="111">
        <f>VLOOKUP($B4380,WB.POP.1987,'WB (WDI)'!$AD$2,FALSE)</f>
        <v>6545106</v>
      </c>
      <c r="M4380" s="122"/>
      <c r="N4380" s="117"/>
      <c r="O4380" s="117"/>
      <c r="P4380" s="117"/>
      <c r="Q4380" s="104"/>
      <c r="R4380" s="117">
        <f t="shared" ca="1" si="253"/>
        <v>0.84060490131378174</v>
      </c>
      <c r="S4380" s="104">
        <f t="shared" ca="1" si="254"/>
        <v>0.88270330429077148</v>
      </c>
      <c r="T4380" s="132">
        <v>30.5</v>
      </c>
    </row>
    <row r="4381" spans="1:20" hidden="1" x14ac:dyDescent="0.45">
      <c r="A4381" s="135">
        <v>1987</v>
      </c>
      <c r="B4381" s="98" t="s">
        <v>347</v>
      </c>
      <c r="C4381" s="99" t="s">
        <v>348</v>
      </c>
      <c r="D4381" s="95" t="s">
        <v>331</v>
      </c>
      <c r="E4381" s="87"/>
      <c r="F4381" s="69"/>
      <c r="G4381" s="69"/>
      <c r="H4381" s="69"/>
      <c r="I4381" s="69"/>
      <c r="J4381" s="69"/>
      <c r="K4381" s="70"/>
      <c r="L4381" s="111">
        <f>VLOOKUP($B4381,WB.POP.1987,'WB (WDI)'!$AD$2,FALSE)</f>
        <v>51293000</v>
      </c>
      <c r="M4381" s="122"/>
      <c r="N4381" s="117"/>
      <c r="O4381" s="117"/>
      <c r="P4381" s="117"/>
      <c r="Q4381" s="104"/>
      <c r="R4381" s="117">
        <f t="shared" ca="1" si="253"/>
        <v>0</v>
      </c>
      <c r="S4381" s="104">
        <f t="shared" ca="1" si="254"/>
        <v>0</v>
      </c>
      <c r="T4381" s="132">
        <v>25.9</v>
      </c>
    </row>
    <row r="4382" spans="1:20" hidden="1" x14ac:dyDescent="0.45">
      <c r="A4382" s="135">
        <v>1987</v>
      </c>
      <c r="B4382" s="98" t="s">
        <v>125</v>
      </c>
      <c r="C4382" s="99" t="s">
        <v>126</v>
      </c>
      <c r="D4382" s="95" t="s">
        <v>639</v>
      </c>
      <c r="E4382" s="87"/>
      <c r="F4382" s="69"/>
      <c r="G4382" s="69"/>
      <c r="H4382" s="69"/>
      <c r="I4382" s="69"/>
      <c r="J4382" s="69"/>
      <c r="K4382" s="70"/>
      <c r="L4382" s="111" t="e">
        <f>VLOOKUP($B4382,WB.POP.1987,'WB (WDI)'!$AD$2,FALSE)</f>
        <v>#N/A</v>
      </c>
      <c r="M4382" s="122"/>
      <c r="N4382" s="117"/>
      <c r="O4382" s="117"/>
      <c r="P4382" s="117"/>
      <c r="Q4382" s="104"/>
      <c r="R4382" s="117">
        <f t="shared" ca="1" si="253"/>
        <v>0</v>
      </c>
      <c r="S4382" s="104">
        <f t="shared" ca="1" si="254"/>
        <v>0</v>
      </c>
      <c r="T4382" s="132"/>
    </row>
    <row r="4383" spans="1:20" hidden="1" x14ac:dyDescent="0.45">
      <c r="A4383" s="135">
        <v>1987</v>
      </c>
      <c r="B4383" s="98" t="s">
        <v>127</v>
      </c>
      <c r="C4383" s="99" t="s">
        <v>128</v>
      </c>
      <c r="D4383" s="95" t="s">
        <v>639</v>
      </c>
      <c r="E4383" s="87"/>
      <c r="F4383" s="69"/>
      <c r="G4383" s="69"/>
      <c r="H4383" s="69"/>
      <c r="I4383" s="69"/>
      <c r="J4383" s="69"/>
      <c r="K4383" s="70"/>
      <c r="L4383" s="111">
        <f>VLOOKUP($B4383,WB.POP.1987,'WB (WDI)'!$AD$2,FALSE)</f>
        <v>61717</v>
      </c>
      <c r="M4383" s="122"/>
      <c r="N4383" s="117"/>
      <c r="O4383" s="117"/>
      <c r="P4383" s="117"/>
      <c r="Q4383" s="104"/>
      <c r="R4383" s="117">
        <f t="shared" ca="1" si="253"/>
        <v>0</v>
      </c>
      <c r="S4383" s="104">
        <f t="shared" ca="1" si="254"/>
        <v>0</v>
      </c>
      <c r="T4383" s="132"/>
    </row>
    <row r="4384" spans="1:20" x14ac:dyDescent="0.45">
      <c r="A4384" s="135">
        <v>1987</v>
      </c>
      <c r="B4384" s="98" t="s">
        <v>129</v>
      </c>
      <c r="C4384" s="99" t="s">
        <v>130</v>
      </c>
      <c r="D4384" s="95" t="s">
        <v>639</v>
      </c>
      <c r="E4384" s="87"/>
      <c r="F4384" s="69"/>
      <c r="G4384" s="69"/>
      <c r="H4384" s="69"/>
      <c r="I4384" s="69"/>
      <c r="J4384" s="69"/>
      <c r="K4384" s="70"/>
      <c r="L4384" s="111">
        <f>VLOOKUP($B4384,WB.POP.1987,'WB (WDI)'!$AD$2,FALSE)</f>
        <v>31184415</v>
      </c>
      <c r="M4384" s="122"/>
      <c r="N4384" s="117"/>
      <c r="O4384" s="117"/>
      <c r="P4384" s="117"/>
      <c r="Q4384" s="104"/>
      <c r="R4384" s="117">
        <f t="shared" ca="1" si="253"/>
        <v>0.63099175691604614</v>
      </c>
      <c r="S4384" s="104">
        <f t="shared" ca="1" si="254"/>
        <v>0.94078105688095093</v>
      </c>
      <c r="T4384" s="132">
        <v>41</v>
      </c>
    </row>
    <row r="4385" spans="1:20" hidden="1" x14ac:dyDescent="0.45">
      <c r="A4385" s="152">
        <v>1987</v>
      </c>
      <c r="B4385" s="98" t="s">
        <v>131</v>
      </c>
      <c r="C4385" s="99" t="s">
        <v>132</v>
      </c>
      <c r="D4385" s="95" t="s">
        <v>639</v>
      </c>
      <c r="E4385" s="87"/>
      <c r="F4385" s="69"/>
      <c r="G4385" s="69"/>
      <c r="H4385" s="69"/>
      <c r="I4385" s="69"/>
      <c r="J4385" s="69"/>
      <c r="K4385" s="70"/>
      <c r="L4385" s="111">
        <f>VLOOKUP($B4385,WB.POP.1987,'WB (WDI)'!$AD$2,FALSE)</f>
        <v>61833</v>
      </c>
      <c r="M4385" s="122"/>
      <c r="N4385" s="117"/>
      <c r="O4385" s="117"/>
      <c r="P4385" s="117"/>
      <c r="Q4385" s="104"/>
      <c r="R4385" s="117">
        <f t="shared" ca="1" si="253"/>
        <v>0</v>
      </c>
      <c r="S4385" s="104">
        <f t="shared" ca="1" si="254"/>
        <v>0</v>
      </c>
      <c r="T4385" s="132"/>
    </row>
    <row r="4386" spans="1:20" hidden="1" x14ac:dyDescent="0.45">
      <c r="A4386" s="135">
        <v>1987</v>
      </c>
      <c r="B4386" s="98" t="s">
        <v>133</v>
      </c>
      <c r="C4386" s="99" t="s">
        <v>134</v>
      </c>
      <c r="D4386" s="95" t="s">
        <v>639</v>
      </c>
      <c r="E4386" s="87"/>
      <c r="F4386" s="69"/>
      <c r="G4386" s="69"/>
      <c r="H4386" s="69"/>
      <c r="I4386" s="69"/>
      <c r="J4386" s="69"/>
      <c r="K4386" s="70"/>
      <c r="L4386" s="111">
        <f>VLOOKUP($B4386,WB.POP.1987,'WB (WDI)'!$AD$2,FALSE)</f>
        <v>243271</v>
      </c>
      <c r="M4386" s="122"/>
      <c r="N4386" s="117"/>
      <c r="O4386" s="117"/>
      <c r="P4386" s="117"/>
      <c r="Q4386" s="104"/>
      <c r="R4386" s="117">
        <f t="shared" ca="1" si="253"/>
        <v>0</v>
      </c>
      <c r="S4386" s="104">
        <f t="shared" ca="1" si="254"/>
        <v>0</v>
      </c>
      <c r="T4386" s="132"/>
    </row>
    <row r="4387" spans="1:20" hidden="1" x14ac:dyDescent="0.45">
      <c r="A4387" s="135">
        <v>1987</v>
      </c>
      <c r="B4387" s="98" t="s">
        <v>135</v>
      </c>
      <c r="C4387" s="99" t="s">
        <v>136</v>
      </c>
      <c r="D4387" s="95" t="s">
        <v>639</v>
      </c>
      <c r="E4387" s="87"/>
      <c r="F4387" s="69"/>
      <c r="G4387" s="69"/>
      <c r="H4387" s="69"/>
      <c r="I4387" s="69"/>
      <c r="J4387" s="69"/>
      <c r="K4387" s="70"/>
      <c r="L4387" s="111">
        <f>VLOOKUP($B4387,WB.POP.1987,'WB (WDI)'!$AD$2,FALSE)</f>
        <v>258019</v>
      </c>
      <c r="M4387" s="122"/>
      <c r="N4387" s="117"/>
      <c r="O4387" s="117"/>
      <c r="P4387" s="117"/>
      <c r="Q4387" s="104"/>
      <c r="R4387" s="117">
        <f t="shared" ca="1" si="253"/>
        <v>1.1002228260040283</v>
      </c>
      <c r="S4387" s="104">
        <f t="shared" ca="1" si="254"/>
        <v>1.2322325706481934</v>
      </c>
      <c r="T4387" s="132">
        <v>44</v>
      </c>
    </row>
    <row r="4388" spans="1:20" hidden="1" x14ac:dyDescent="0.45">
      <c r="A4388" s="135">
        <v>1987</v>
      </c>
      <c r="B4388" s="98" t="s">
        <v>137</v>
      </c>
      <c r="C4388" s="99" t="s">
        <v>138</v>
      </c>
      <c r="D4388" s="95" t="s">
        <v>639</v>
      </c>
      <c r="E4388" s="87"/>
      <c r="F4388" s="69"/>
      <c r="G4388" s="69"/>
      <c r="H4388" s="69"/>
      <c r="I4388" s="69"/>
      <c r="J4388" s="69"/>
      <c r="K4388" s="70"/>
      <c r="L4388" s="111">
        <f>VLOOKUP($B4388,WB.POP.1987,'WB (WDI)'!$AD$2,FALSE)</f>
        <v>174320</v>
      </c>
      <c r="M4388" s="122"/>
      <c r="N4388" s="117"/>
      <c r="O4388" s="117"/>
      <c r="P4388" s="117"/>
      <c r="Q4388" s="104"/>
      <c r="R4388" s="117">
        <f t="shared" ca="1" si="253"/>
        <v>0</v>
      </c>
      <c r="S4388" s="104">
        <f t="shared" ca="1" si="254"/>
        <v>0</v>
      </c>
      <c r="T4388" s="132"/>
    </row>
    <row r="4389" spans="1:20" hidden="1" x14ac:dyDescent="0.45">
      <c r="A4389" s="135">
        <v>1987</v>
      </c>
      <c r="B4389" s="98" t="s">
        <v>139</v>
      </c>
      <c r="C4389" s="99" t="s">
        <v>505</v>
      </c>
      <c r="D4389" s="95" t="s">
        <v>639</v>
      </c>
      <c r="E4389" s="87"/>
      <c r="F4389" s="69"/>
      <c r="G4389" s="69"/>
      <c r="H4389" s="69"/>
      <c r="I4389" s="69"/>
      <c r="J4389" s="69"/>
      <c r="K4389" s="70"/>
      <c r="L4389" s="111">
        <f>VLOOKUP($B4389,WB.POP.1987,'WB (WDI)'!$AD$2,FALSE)</f>
        <v>6442831</v>
      </c>
      <c r="M4389" s="122"/>
      <c r="N4389" s="117"/>
      <c r="O4389" s="117"/>
      <c r="P4389" s="117"/>
      <c r="Q4389" s="104"/>
      <c r="R4389" s="117">
        <f t="shared" ca="1" si="253"/>
        <v>0.42991328239440918</v>
      </c>
      <c r="S4389" s="104">
        <f t="shared" ca="1" si="254"/>
        <v>0.85823076963424683</v>
      </c>
      <c r="T4389" s="132"/>
    </row>
    <row r="4390" spans="1:20" hidden="1" x14ac:dyDescent="0.45">
      <c r="A4390" s="135">
        <v>1987</v>
      </c>
      <c r="B4390" s="98" t="s">
        <v>140</v>
      </c>
      <c r="C4390" s="99" t="s">
        <v>141</v>
      </c>
      <c r="D4390" s="95" t="s">
        <v>639</v>
      </c>
      <c r="E4390" s="87"/>
      <c r="F4390" s="69"/>
      <c r="G4390" s="69"/>
      <c r="H4390" s="69"/>
      <c r="I4390" s="69"/>
      <c r="J4390" s="69"/>
      <c r="K4390" s="70"/>
      <c r="L4390" s="111" t="e">
        <f>VLOOKUP($B4390,WB.POP.1987,'WB (WDI)'!$AD$2,FALSE)</f>
        <v>#N/A</v>
      </c>
      <c r="M4390" s="122"/>
      <c r="N4390" s="117"/>
      <c r="O4390" s="117"/>
      <c r="P4390" s="117"/>
      <c r="Q4390" s="104"/>
      <c r="R4390" s="117" t="e">
        <f t="shared" ca="1" si="253"/>
        <v>#N/A</v>
      </c>
      <c r="S4390" s="104" t="e">
        <f t="shared" ca="1" si="254"/>
        <v>#N/A</v>
      </c>
      <c r="T4390" s="132"/>
    </row>
    <row r="4391" spans="1:20" hidden="1" x14ac:dyDescent="0.45">
      <c r="A4391" s="135">
        <v>1987</v>
      </c>
      <c r="B4391" s="98" t="s">
        <v>142</v>
      </c>
      <c r="C4391" s="99" t="s">
        <v>143</v>
      </c>
      <c r="D4391" s="95" t="s">
        <v>639</v>
      </c>
      <c r="E4391" s="87"/>
      <c r="F4391" s="69"/>
      <c r="G4391" s="69"/>
      <c r="H4391" s="69"/>
      <c r="I4391" s="69"/>
      <c r="J4391" s="69"/>
      <c r="K4391" s="70"/>
      <c r="L4391" s="111" t="e">
        <f>VLOOKUP($B4391,WB.POP.1987,'WB (WDI)'!$AD$2,FALSE)</f>
        <v>#N/A</v>
      </c>
      <c r="M4391" s="122"/>
      <c r="N4391" s="117"/>
      <c r="O4391" s="117"/>
      <c r="P4391" s="117"/>
      <c r="Q4391" s="104"/>
      <c r="R4391" s="117" t="e">
        <f t="shared" ca="1" si="253"/>
        <v>#N/A</v>
      </c>
      <c r="S4391" s="104" t="e">
        <f t="shared" ca="1" si="254"/>
        <v>#N/A</v>
      </c>
      <c r="T4391" s="132"/>
    </row>
    <row r="4392" spans="1:20" hidden="1" x14ac:dyDescent="0.45">
      <c r="A4392" s="135">
        <v>1987</v>
      </c>
      <c r="B4392" s="98" t="s">
        <v>144</v>
      </c>
      <c r="C4392" s="99" t="s">
        <v>145</v>
      </c>
      <c r="D4392" s="95" t="s">
        <v>639</v>
      </c>
      <c r="E4392" s="87"/>
      <c r="F4392" s="69"/>
      <c r="G4392" s="69"/>
      <c r="H4392" s="69"/>
      <c r="I4392" s="69"/>
      <c r="J4392" s="69"/>
      <c r="K4392" s="70"/>
      <c r="L4392" s="111">
        <f>VLOOKUP($B4392,WB.POP.1987,'WB (WDI)'!$AD$2,FALSE)</f>
        <v>140891602</v>
      </c>
      <c r="M4392" s="122"/>
      <c r="N4392" s="117"/>
      <c r="O4392" s="117"/>
      <c r="P4392" s="117"/>
      <c r="Q4392" s="104"/>
      <c r="R4392" s="117">
        <f t="shared" ca="1" si="253"/>
        <v>0.70899391174316406</v>
      </c>
      <c r="S4392" s="104">
        <f t="shared" ca="1" si="254"/>
        <v>1.284470796585083</v>
      </c>
      <c r="T4392" s="132">
        <v>53</v>
      </c>
    </row>
    <row r="4393" spans="1:20" hidden="1" x14ac:dyDescent="0.45">
      <c r="A4393" s="135">
        <v>1987</v>
      </c>
      <c r="B4393" s="98" t="s">
        <v>146</v>
      </c>
      <c r="C4393" s="99" t="s">
        <v>147</v>
      </c>
      <c r="D4393" s="95" t="s">
        <v>639</v>
      </c>
      <c r="E4393" s="87"/>
      <c r="F4393" s="69"/>
      <c r="G4393" s="69"/>
      <c r="H4393" s="69"/>
      <c r="I4393" s="69"/>
      <c r="J4393" s="69"/>
      <c r="K4393" s="70"/>
      <c r="L4393" s="111">
        <f>VLOOKUP($B4393,WB.POP.1987,'WB (WDI)'!$AD$2,FALSE)</f>
        <v>15407</v>
      </c>
      <c r="M4393" s="122"/>
      <c r="N4393" s="117"/>
      <c r="O4393" s="117"/>
      <c r="P4393" s="117"/>
      <c r="Q4393" s="104"/>
      <c r="R4393" s="117">
        <f t="shared" ca="1" si="253"/>
        <v>0</v>
      </c>
      <c r="S4393" s="104">
        <f t="shared" ca="1" si="254"/>
        <v>0</v>
      </c>
      <c r="T4393" s="132"/>
    </row>
    <row r="4394" spans="1:20" hidden="1" x14ac:dyDescent="0.45">
      <c r="A4394" s="135">
        <v>1987</v>
      </c>
      <c r="B4394" s="98" t="s">
        <v>148</v>
      </c>
      <c r="C4394" s="99" t="s">
        <v>149</v>
      </c>
      <c r="D4394" s="95" t="s">
        <v>639</v>
      </c>
      <c r="E4394" s="87"/>
      <c r="F4394" s="69"/>
      <c r="G4394" s="69"/>
      <c r="H4394" s="69"/>
      <c r="I4394" s="69"/>
      <c r="J4394" s="69"/>
      <c r="K4394" s="70"/>
      <c r="L4394" s="111">
        <f>VLOOKUP($B4394,WB.POP.1987,'WB (WDI)'!$AD$2,FALSE)</f>
        <v>21544</v>
      </c>
      <c r="M4394" s="122"/>
      <c r="N4394" s="117"/>
      <c r="O4394" s="117"/>
      <c r="P4394" s="117"/>
      <c r="Q4394" s="104"/>
      <c r="R4394" s="117">
        <f t="shared" ca="1" si="253"/>
        <v>0</v>
      </c>
      <c r="S4394" s="104">
        <f t="shared" ca="1" si="254"/>
        <v>0</v>
      </c>
      <c r="T4394" s="132"/>
    </row>
    <row r="4395" spans="1:20" hidden="1" x14ac:dyDescent="0.45">
      <c r="A4395" s="135">
        <v>1987</v>
      </c>
      <c r="B4395" s="98" t="s">
        <v>150</v>
      </c>
      <c r="C4395" s="99" t="s">
        <v>151</v>
      </c>
      <c r="D4395" s="95" t="s">
        <v>639</v>
      </c>
      <c r="E4395" s="87"/>
      <c r="F4395" s="69"/>
      <c r="G4395" s="69"/>
      <c r="H4395" s="69"/>
      <c r="I4395" s="69"/>
      <c r="J4395" s="69"/>
      <c r="K4395" s="70"/>
      <c r="L4395" s="111">
        <f>VLOOKUP($B4395,WB.POP.1987,'WB (WDI)'!$AD$2,FALSE)</f>
        <v>12642924</v>
      </c>
      <c r="M4395" s="122"/>
      <c r="N4395" s="117"/>
      <c r="O4395" s="117"/>
      <c r="P4395" s="117"/>
      <c r="Q4395" s="104"/>
      <c r="R4395" s="117">
        <f t="shared" ca="1" si="253"/>
        <v>0.61509287357330322</v>
      </c>
      <c r="S4395" s="104">
        <f t="shared" ca="1" si="254"/>
        <v>0.86615616083145142</v>
      </c>
      <c r="T4395" s="132">
        <v>48.3</v>
      </c>
    </row>
    <row r="4396" spans="1:20" hidden="1" x14ac:dyDescent="0.45">
      <c r="A4396" s="135">
        <v>1987</v>
      </c>
      <c r="B4396" s="98" t="s">
        <v>152</v>
      </c>
      <c r="C4396" s="99" t="s">
        <v>153</v>
      </c>
      <c r="D4396" s="95" t="s">
        <v>639</v>
      </c>
      <c r="E4396" s="87"/>
      <c r="F4396" s="69"/>
      <c r="G4396" s="69"/>
      <c r="H4396" s="69"/>
      <c r="I4396" s="69"/>
      <c r="J4396" s="69"/>
      <c r="K4396" s="70"/>
      <c r="L4396" s="111">
        <f>VLOOKUP($B4396,WB.POP.1987,'WB (WDI)'!$AD$2,FALSE)</f>
        <v>31195417</v>
      </c>
      <c r="M4396" s="122"/>
      <c r="N4396" s="117"/>
      <c r="O4396" s="117"/>
      <c r="P4396" s="117"/>
      <c r="Q4396" s="104"/>
      <c r="R4396" s="117">
        <f t="shared" ca="1" si="253"/>
        <v>0.71591395139694214</v>
      </c>
      <c r="S4396" s="104">
        <f t="shared" ca="1" si="254"/>
        <v>1.0643761157989502</v>
      </c>
      <c r="T4396" s="132">
        <v>50.6</v>
      </c>
    </row>
    <row r="4397" spans="1:20" hidden="1" x14ac:dyDescent="0.45">
      <c r="A4397" s="135">
        <v>1987</v>
      </c>
      <c r="B4397" s="98" t="s">
        <v>154</v>
      </c>
      <c r="C4397" s="99" t="s">
        <v>155</v>
      </c>
      <c r="D4397" s="95" t="s">
        <v>639</v>
      </c>
      <c r="E4397" s="87"/>
      <c r="F4397" s="69"/>
      <c r="G4397" s="69"/>
      <c r="H4397" s="69"/>
      <c r="I4397" s="69"/>
      <c r="J4397" s="69"/>
      <c r="K4397" s="70"/>
      <c r="L4397" s="111">
        <f>VLOOKUP($B4397,WB.POP.1987,'WB (WDI)'!$AD$2,FALSE)</f>
        <v>2884851</v>
      </c>
      <c r="M4397" s="122"/>
      <c r="N4397" s="117"/>
      <c r="O4397" s="117"/>
      <c r="P4397" s="117"/>
      <c r="Q4397" s="104"/>
      <c r="R4397" s="117">
        <f t="shared" ca="1" si="253"/>
        <v>0.74766021966934204</v>
      </c>
      <c r="S4397" s="104">
        <f t="shared" ca="1" si="254"/>
        <v>0.87089204788208008</v>
      </c>
      <c r="T4397" s="132">
        <v>40.1</v>
      </c>
    </row>
    <row r="4398" spans="1:20" hidden="1" x14ac:dyDescent="0.45">
      <c r="A4398" s="135">
        <v>1987</v>
      </c>
      <c r="B4398" s="98" t="s">
        <v>156</v>
      </c>
      <c r="C4398" s="99" t="s">
        <v>157</v>
      </c>
      <c r="D4398" s="95" t="s">
        <v>639</v>
      </c>
      <c r="E4398" s="87"/>
      <c r="F4398" s="69"/>
      <c r="G4398" s="69"/>
      <c r="H4398" s="69"/>
      <c r="I4398" s="69"/>
      <c r="J4398" s="69"/>
      <c r="K4398" s="70"/>
      <c r="L4398" s="111">
        <f>VLOOKUP($B4398,WB.POP.1987,'WB (WDI)'!$AD$2,FALSE)</f>
        <v>10286643</v>
      </c>
      <c r="M4398" s="122"/>
      <c r="N4398" s="117"/>
      <c r="O4398" s="117"/>
      <c r="P4398" s="117"/>
      <c r="Q4398" s="104"/>
      <c r="R4398" s="117" t="e">
        <f t="shared" ca="1" si="253"/>
        <v>#N/A</v>
      </c>
      <c r="S4398" s="104" t="e">
        <f t="shared" ca="1" si="254"/>
        <v>#N/A</v>
      </c>
      <c r="T4398" s="132"/>
    </row>
    <row r="4399" spans="1:20" hidden="1" x14ac:dyDescent="0.45">
      <c r="A4399" s="135">
        <v>1987</v>
      </c>
      <c r="B4399" s="98" t="s">
        <v>158</v>
      </c>
      <c r="C4399" s="99" t="s">
        <v>159</v>
      </c>
      <c r="D4399" s="95" t="s">
        <v>639</v>
      </c>
      <c r="E4399" s="87"/>
      <c r="F4399" s="69"/>
      <c r="G4399" s="69"/>
      <c r="H4399" s="69"/>
      <c r="I4399" s="69"/>
      <c r="J4399" s="69"/>
      <c r="K4399" s="70"/>
      <c r="L4399" s="111">
        <f>VLOOKUP($B4399,WB.POP.1987,'WB (WDI)'!$AD$2,FALSE)</f>
        <v>151456</v>
      </c>
      <c r="M4399" s="122"/>
      <c r="N4399" s="117"/>
      <c r="O4399" s="117"/>
      <c r="P4399" s="117"/>
      <c r="Q4399" s="104"/>
      <c r="R4399" s="117">
        <f t="shared" ca="1" si="253"/>
        <v>0</v>
      </c>
      <c r="S4399" s="104">
        <f t="shared" ca="1" si="254"/>
        <v>0</v>
      </c>
      <c r="T4399" s="132"/>
    </row>
    <row r="4400" spans="1:20" hidden="1" x14ac:dyDescent="0.45">
      <c r="A4400" s="135">
        <v>1987</v>
      </c>
      <c r="B4400" s="98" t="s">
        <v>160</v>
      </c>
      <c r="C4400" s="99" t="s">
        <v>161</v>
      </c>
      <c r="D4400" s="95" t="s">
        <v>639</v>
      </c>
      <c r="E4400" s="87"/>
      <c r="F4400" s="69"/>
      <c r="G4400" s="69"/>
      <c r="H4400" s="69"/>
      <c r="I4400" s="69"/>
      <c r="J4400" s="69"/>
      <c r="K4400" s="70"/>
      <c r="L4400" s="111">
        <f>VLOOKUP($B4400,WB.POP.1987,'WB (WDI)'!$AD$2,FALSE)</f>
        <v>71842</v>
      </c>
      <c r="M4400" s="122"/>
      <c r="N4400" s="117"/>
      <c r="O4400" s="117"/>
      <c r="P4400" s="117"/>
      <c r="Q4400" s="104"/>
      <c r="R4400" s="117">
        <f t="shared" ca="1" si="253"/>
        <v>0</v>
      </c>
      <c r="S4400" s="104">
        <f t="shared" ca="1" si="254"/>
        <v>0</v>
      </c>
      <c r="T4400" s="132"/>
    </row>
    <row r="4401" spans="1:24" hidden="1" x14ac:dyDescent="0.45">
      <c r="A4401" s="135">
        <v>1987</v>
      </c>
      <c r="B4401" s="98" t="s">
        <v>162</v>
      </c>
      <c r="C4401" s="99" t="s">
        <v>163</v>
      </c>
      <c r="D4401" s="95" t="s">
        <v>639</v>
      </c>
      <c r="E4401" s="87"/>
      <c r="F4401" s="69"/>
      <c r="G4401" s="69"/>
      <c r="H4401" s="69"/>
      <c r="I4401" s="69"/>
      <c r="J4401" s="69"/>
      <c r="K4401" s="70"/>
      <c r="L4401" s="111">
        <f>VLOOKUP($B4401,WB.POP.1987,'WB (WDI)'!$AD$2,FALSE)</f>
        <v>6729933</v>
      </c>
      <c r="M4401" s="122"/>
      <c r="N4401" s="117"/>
      <c r="O4401" s="117"/>
      <c r="P4401" s="117"/>
      <c r="Q4401" s="104"/>
      <c r="R4401" s="117">
        <f t="shared" ca="1" si="253"/>
        <v>0.84272861480712891</v>
      </c>
      <c r="S4401" s="104">
        <f t="shared" ca="1" si="254"/>
        <v>0.7166784405708313</v>
      </c>
      <c r="T4401" s="132">
        <v>45.7</v>
      </c>
    </row>
    <row r="4402" spans="1:24" hidden="1" x14ac:dyDescent="0.45">
      <c r="A4402" s="135">
        <v>1987</v>
      </c>
      <c r="B4402" s="98" t="s">
        <v>164</v>
      </c>
      <c r="C4402" s="99" t="s">
        <v>165</v>
      </c>
      <c r="D4402" s="95" t="s">
        <v>639</v>
      </c>
      <c r="E4402" s="87"/>
      <c r="F4402" s="69"/>
      <c r="G4402" s="69"/>
      <c r="H4402" s="69"/>
      <c r="I4402" s="69"/>
      <c r="J4402" s="69"/>
      <c r="K4402" s="70"/>
      <c r="L4402" s="111">
        <f>VLOOKUP($B4402,WB.POP.1987,'WB (WDI)'!$AD$2,FALSE)</f>
        <v>9522360</v>
      </c>
      <c r="M4402" s="122"/>
      <c r="N4402" s="117"/>
      <c r="O4402" s="117"/>
      <c r="P4402" s="117"/>
      <c r="Q4402" s="104"/>
      <c r="R4402" s="117">
        <f t="shared" ca="1" si="253"/>
        <v>0.6495671272277832</v>
      </c>
      <c r="S4402" s="104">
        <f t="shared" ca="1" si="254"/>
        <v>0.89630109071731567</v>
      </c>
      <c r="T4402" s="132"/>
    </row>
    <row r="4403" spans="1:24" hidden="1" x14ac:dyDescent="0.45">
      <c r="A4403" s="135">
        <v>1987</v>
      </c>
      <c r="B4403" s="98" t="s">
        <v>166</v>
      </c>
      <c r="C4403" s="99" t="s">
        <v>167</v>
      </c>
      <c r="D4403" s="95" t="s">
        <v>639</v>
      </c>
      <c r="E4403" s="87"/>
      <c r="F4403" s="69"/>
      <c r="G4403" s="69"/>
      <c r="H4403" s="69"/>
      <c r="I4403" s="69"/>
      <c r="J4403" s="69"/>
      <c r="K4403" s="70"/>
      <c r="L4403" s="111">
        <f>VLOOKUP($B4403,WB.POP.1987,'WB (WDI)'!$AD$2,FALSE)</f>
        <v>5067537</v>
      </c>
      <c r="M4403" s="122"/>
      <c r="N4403" s="117"/>
      <c r="O4403" s="117"/>
      <c r="P4403" s="117"/>
      <c r="Q4403" s="104"/>
      <c r="R4403" s="117">
        <f t="shared" ca="1" si="253"/>
        <v>0</v>
      </c>
      <c r="S4403" s="104">
        <f t="shared" ca="1" si="254"/>
        <v>0</v>
      </c>
      <c r="T4403" s="132"/>
      <c r="V4403" s="121"/>
      <c r="W4403" s="121"/>
      <c r="X4403" s="121"/>
    </row>
    <row r="4404" spans="1:24" hidden="1" x14ac:dyDescent="0.45">
      <c r="A4404" s="135">
        <v>1987</v>
      </c>
      <c r="B4404" s="98" t="s">
        <v>168</v>
      </c>
      <c r="C4404" s="99" t="s">
        <v>169</v>
      </c>
      <c r="D4404" s="95" t="s">
        <v>639</v>
      </c>
      <c r="E4404" s="87"/>
      <c r="F4404" s="69"/>
      <c r="G4404" s="69"/>
      <c r="H4404" s="69"/>
      <c r="I4404" s="69"/>
      <c r="J4404" s="69"/>
      <c r="K4404" s="70"/>
      <c r="L4404" s="111" t="e">
        <f>VLOOKUP($B4404,WB.POP.1987,'WB (WDI)'!$AD$2,FALSE)</f>
        <v>#N/A</v>
      </c>
      <c r="M4404" s="122"/>
      <c r="N4404" s="117"/>
      <c r="O4404" s="117"/>
      <c r="P4404" s="117"/>
      <c r="Q4404" s="104"/>
      <c r="R4404" s="117" t="e">
        <f t="shared" ca="1" si="253"/>
        <v>#N/A</v>
      </c>
      <c r="S4404" s="104" t="e">
        <f t="shared" ca="1" si="254"/>
        <v>#N/A</v>
      </c>
      <c r="T4404" s="132"/>
      <c r="V4404" s="121"/>
      <c r="W4404" s="121"/>
      <c r="X4404" s="121"/>
    </row>
    <row r="4405" spans="1:24" hidden="1" x14ac:dyDescent="0.45">
      <c r="A4405" s="135">
        <v>1987</v>
      </c>
      <c r="B4405" s="98" t="s">
        <v>170</v>
      </c>
      <c r="C4405" s="99" t="s">
        <v>171</v>
      </c>
      <c r="D4405" s="95" t="s">
        <v>639</v>
      </c>
      <c r="E4405" s="87"/>
      <c r="F4405" s="69"/>
      <c r="G4405" s="69"/>
      <c r="H4405" s="69"/>
      <c r="I4405" s="69"/>
      <c r="J4405" s="69"/>
      <c r="K4405" s="70"/>
      <c r="L4405" s="111" t="e">
        <f>VLOOKUP($B4405,WB.POP.1987,'WB (WDI)'!$AD$2,FALSE)</f>
        <v>#N/A</v>
      </c>
      <c r="M4405" s="122"/>
      <c r="N4405" s="117"/>
      <c r="O4405" s="117"/>
      <c r="P4405" s="117"/>
      <c r="Q4405" s="104"/>
      <c r="R4405" s="117" t="e">
        <f t="shared" ca="1" si="253"/>
        <v>#N/A</v>
      </c>
      <c r="S4405" s="104" t="e">
        <f t="shared" ca="1" si="254"/>
        <v>#N/A</v>
      </c>
      <c r="T4405" s="132"/>
      <c r="V4405" s="121"/>
      <c r="W4405" s="121"/>
      <c r="X4405" s="121"/>
    </row>
    <row r="4406" spans="1:24" hidden="1" x14ac:dyDescent="0.45">
      <c r="A4406" s="135">
        <v>1987</v>
      </c>
      <c r="B4406" s="98" t="s">
        <v>172</v>
      </c>
      <c r="C4406" s="99" t="s">
        <v>173</v>
      </c>
      <c r="D4406" s="95" t="s">
        <v>639</v>
      </c>
      <c r="E4406" s="87"/>
      <c r="F4406" s="69"/>
      <c r="G4406" s="69"/>
      <c r="H4406" s="69"/>
      <c r="I4406" s="69"/>
      <c r="J4406" s="69"/>
      <c r="K4406" s="70"/>
      <c r="L4406" s="111">
        <f>VLOOKUP($B4406,WB.POP.1987,'WB (WDI)'!$AD$2,FALSE)</f>
        <v>99436</v>
      </c>
      <c r="M4406" s="122"/>
      <c r="N4406" s="117"/>
      <c r="O4406" s="117"/>
      <c r="P4406" s="117"/>
      <c r="Q4406" s="104"/>
      <c r="R4406" s="117">
        <f t="shared" ca="1" si="253"/>
        <v>0</v>
      </c>
      <c r="S4406" s="104">
        <f t="shared" ca="1" si="254"/>
        <v>0</v>
      </c>
      <c r="T4406" s="132"/>
      <c r="V4406" s="121"/>
      <c r="W4406" s="121"/>
      <c r="X4406" s="121"/>
    </row>
    <row r="4407" spans="1:24" hidden="1" x14ac:dyDescent="0.45">
      <c r="A4407" s="135">
        <v>1987</v>
      </c>
      <c r="B4407" s="98" t="s">
        <v>174</v>
      </c>
      <c r="C4407" s="99" t="s">
        <v>175</v>
      </c>
      <c r="D4407" s="95" t="s">
        <v>639</v>
      </c>
      <c r="E4407" s="87"/>
      <c r="F4407" s="69"/>
      <c r="G4407" s="69"/>
      <c r="H4407" s="69"/>
      <c r="I4407" s="69"/>
      <c r="J4407" s="69"/>
      <c r="K4407" s="70"/>
      <c r="L4407" s="111" t="e">
        <f>VLOOKUP($B4407,WB.POP.1987,'WB (WDI)'!$AD$2,FALSE)</f>
        <v>#N/A</v>
      </c>
      <c r="M4407" s="122"/>
      <c r="N4407" s="117"/>
      <c r="O4407" s="117"/>
      <c r="P4407" s="117"/>
      <c r="Q4407" s="104"/>
      <c r="R4407" s="117" t="e">
        <f t="shared" ca="1" si="253"/>
        <v>#N/A</v>
      </c>
      <c r="S4407" s="104" t="e">
        <f t="shared" ca="1" si="254"/>
        <v>#N/A</v>
      </c>
      <c r="T4407" s="132"/>
      <c r="V4407" s="121"/>
      <c r="W4407" s="121"/>
      <c r="X4407" s="121"/>
    </row>
    <row r="4408" spans="1:24" hidden="1" x14ac:dyDescent="0.45">
      <c r="A4408" s="135">
        <v>1987</v>
      </c>
      <c r="B4408" s="98" t="s">
        <v>176</v>
      </c>
      <c r="C4408" s="99" t="s">
        <v>177</v>
      </c>
      <c r="D4408" s="95" t="s">
        <v>639</v>
      </c>
      <c r="E4408" s="87"/>
      <c r="F4408" s="69"/>
      <c r="G4408" s="69"/>
      <c r="H4408" s="69"/>
      <c r="I4408" s="69"/>
      <c r="J4408" s="69"/>
      <c r="K4408" s="70"/>
      <c r="L4408" s="111">
        <f>VLOOKUP($B4408,WB.POP.1987,'WB (WDI)'!$AD$2,FALSE)</f>
        <v>8332446</v>
      </c>
      <c r="M4408" s="122"/>
      <c r="N4408" s="117"/>
      <c r="O4408" s="117"/>
      <c r="P4408" s="117"/>
      <c r="Q4408" s="104"/>
      <c r="R4408" s="117">
        <f t="shared" ca="1" si="253"/>
        <v>0.81616109609603882</v>
      </c>
      <c r="S4408" s="104">
        <f t="shared" ca="1" si="254"/>
        <v>0.94058603048324585</v>
      </c>
      <c r="T4408" s="132">
        <v>50.2</v>
      </c>
      <c r="V4408" s="121"/>
      <c r="W4408" s="121"/>
      <c r="X4408" s="121"/>
    </row>
    <row r="4409" spans="1:24" hidden="1" x14ac:dyDescent="0.45">
      <c r="A4409" s="135">
        <v>1987</v>
      </c>
      <c r="B4409" s="98" t="s">
        <v>178</v>
      </c>
      <c r="C4409" s="99" t="s">
        <v>179</v>
      </c>
      <c r="D4409" s="95" t="s">
        <v>639</v>
      </c>
      <c r="E4409" s="87"/>
      <c r="F4409" s="69"/>
      <c r="G4409" s="69"/>
      <c r="H4409" s="69"/>
      <c r="I4409" s="69"/>
      <c r="J4409" s="69"/>
      <c r="K4409" s="70"/>
      <c r="L4409" s="111">
        <f>VLOOKUP($B4409,WB.POP.1987,'WB (WDI)'!$AD$2,FALSE)</f>
        <v>757448</v>
      </c>
      <c r="M4409" s="122"/>
      <c r="N4409" s="117"/>
      <c r="O4409" s="117"/>
      <c r="P4409" s="117"/>
      <c r="Q4409" s="104"/>
      <c r="R4409" s="117">
        <f t="shared" ca="1" si="253"/>
        <v>0</v>
      </c>
      <c r="S4409" s="104">
        <f t="shared" ca="1" si="254"/>
        <v>0</v>
      </c>
      <c r="T4409" s="132"/>
      <c r="V4409" s="121"/>
      <c r="W4409" s="121"/>
      <c r="X4409" s="121"/>
    </row>
    <row r="4410" spans="1:24" hidden="1" x14ac:dyDescent="0.45">
      <c r="A4410" s="135">
        <v>1987</v>
      </c>
      <c r="B4410" s="98" t="s">
        <v>180</v>
      </c>
      <c r="C4410" s="99" t="s">
        <v>181</v>
      </c>
      <c r="D4410" s="95" t="s">
        <v>639</v>
      </c>
      <c r="E4410" s="87"/>
      <c r="F4410" s="69"/>
      <c r="G4410" s="69"/>
      <c r="H4410" s="69"/>
      <c r="I4410" s="69"/>
      <c r="J4410" s="69"/>
      <c r="K4410" s="70"/>
      <c r="L4410" s="111">
        <f>VLOOKUP($B4410,WB.POP.1987,'WB (WDI)'!$AD$2,FALSE)</f>
        <v>6618744</v>
      </c>
      <c r="M4410" s="122"/>
      <c r="N4410" s="117"/>
      <c r="O4410" s="117"/>
      <c r="P4410" s="117"/>
      <c r="Q4410" s="104"/>
      <c r="R4410" s="117">
        <f t="shared" ca="1" si="253"/>
        <v>0</v>
      </c>
      <c r="S4410" s="104">
        <f t="shared" ca="1" si="254"/>
        <v>0</v>
      </c>
      <c r="T4410" s="132"/>
      <c r="V4410" s="121"/>
      <c r="W4410" s="121"/>
      <c r="X4410" s="121"/>
    </row>
    <row r="4411" spans="1:24" hidden="1" x14ac:dyDescent="0.45">
      <c r="A4411" s="135">
        <v>1987</v>
      </c>
      <c r="B4411" s="98" t="s">
        <v>182</v>
      </c>
      <c r="C4411" s="99" t="s">
        <v>183</v>
      </c>
      <c r="D4411" s="95" t="s">
        <v>639</v>
      </c>
      <c r="E4411" s="87"/>
      <c r="F4411" s="69"/>
      <c r="G4411" s="69"/>
      <c r="H4411" s="69"/>
      <c r="I4411" s="69"/>
      <c r="J4411" s="69"/>
      <c r="K4411" s="70"/>
      <c r="L4411" s="111">
        <f>VLOOKUP($B4411,WB.POP.1987,'WB (WDI)'!$AD$2,FALSE)</f>
        <v>4542214</v>
      </c>
      <c r="M4411" s="122"/>
      <c r="N4411" s="117"/>
      <c r="O4411" s="117"/>
      <c r="P4411" s="117"/>
      <c r="Q4411" s="104"/>
      <c r="R4411" s="117">
        <f t="shared" ca="1" si="253"/>
        <v>0.68309062719345093</v>
      </c>
      <c r="S4411" s="104">
        <f t="shared" ca="1" si="254"/>
        <v>1.2174593210220337</v>
      </c>
      <c r="T4411" s="132"/>
      <c r="V4411" s="121"/>
      <c r="W4411" s="121"/>
      <c r="X4411" s="121"/>
    </row>
    <row r="4412" spans="1:24" hidden="1" x14ac:dyDescent="0.45">
      <c r="A4412" s="135">
        <v>1987</v>
      </c>
      <c r="B4412" s="98" t="s">
        <v>184</v>
      </c>
      <c r="C4412" s="99" t="s">
        <v>185</v>
      </c>
      <c r="D4412" s="95" t="s">
        <v>639</v>
      </c>
      <c r="E4412" s="87"/>
      <c r="F4412" s="69"/>
      <c r="G4412" s="69"/>
      <c r="H4412" s="69"/>
      <c r="I4412" s="69"/>
      <c r="J4412" s="69"/>
      <c r="K4412" s="70"/>
      <c r="L4412" s="111">
        <f>VLOOKUP($B4412,WB.POP.1987,'WB (WDI)'!$AD$2,FALSE)</f>
        <v>2375393</v>
      </c>
      <c r="M4412" s="122"/>
      <c r="N4412" s="117"/>
      <c r="O4412" s="117"/>
      <c r="P4412" s="117"/>
      <c r="Q4412" s="104"/>
      <c r="R4412" s="117">
        <f t="shared" ref="R4412:R4475" ca="1" si="255">VLOOKUP(B4412,INDIRECT(CONCATENATE("PWT.",A4412)),17,FALSE)</f>
        <v>0.45639997720718384</v>
      </c>
      <c r="S4412" s="104">
        <f t="shared" ref="S4412:S4475" ca="1" si="256">VLOOKUP(B4412,INDIRECT(CONCATENATE("PWT.",A4412)),24,FALSE)</f>
        <v>1.0661745071411133</v>
      </c>
      <c r="T4412" s="132"/>
      <c r="V4412" s="121"/>
      <c r="W4412" s="121"/>
      <c r="X4412" s="121"/>
    </row>
    <row r="4413" spans="1:24" hidden="1" x14ac:dyDescent="0.45">
      <c r="A4413" s="135">
        <v>1987</v>
      </c>
      <c r="B4413" s="98" t="s">
        <v>186</v>
      </c>
      <c r="C4413" s="99" t="s">
        <v>187</v>
      </c>
      <c r="D4413" s="95" t="s">
        <v>639</v>
      </c>
      <c r="E4413" s="87"/>
      <c r="F4413" s="69"/>
      <c r="G4413" s="69"/>
      <c r="H4413" s="69"/>
      <c r="I4413" s="69"/>
      <c r="J4413" s="69"/>
      <c r="K4413" s="70"/>
      <c r="L4413" s="111" t="e">
        <f>VLOOKUP($B4413,WB.POP.1987,'WB (WDI)'!$AD$2,FALSE)</f>
        <v>#N/A</v>
      </c>
      <c r="M4413" s="122"/>
      <c r="N4413" s="117"/>
      <c r="O4413" s="117"/>
      <c r="P4413" s="117"/>
      <c r="Q4413" s="104"/>
      <c r="R4413" s="117" t="e">
        <f t="shared" ca="1" si="255"/>
        <v>#N/A</v>
      </c>
      <c r="S4413" s="104" t="e">
        <f t="shared" ca="1" si="256"/>
        <v>#N/A</v>
      </c>
      <c r="T4413" s="132"/>
      <c r="V4413" s="121"/>
      <c r="W4413" s="121"/>
      <c r="X4413" s="121"/>
    </row>
    <row r="4414" spans="1:24" hidden="1" x14ac:dyDescent="0.45">
      <c r="A4414" s="135">
        <v>1987</v>
      </c>
      <c r="B4414" s="98" t="s">
        <v>188</v>
      </c>
      <c r="C4414" s="99" t="s">
        <v>189</v>
      </c>
      <c r="D4414" s="95" t="s">
        <v>639</v>
      </c>
      <c r="E4414" s="87"/>
      <c r="F4414" s="69"/>
      <c r="G4414" s="69"/>
      <c r="H4414" s="69"/>
      <c r="I4414" s="69"/>
      <c r="J4414" s="69"/>
      <c r="K4414" s="70"/>
      <c r="L4414" s="111">
        <f>VLOOKUP($B4414,WB.POP.1987,'WB (WDI)'!$AD$2,FALSE)</f>
        <v>79200081</v>
      </c>
      <c r="M4414" s="122"/>
      <c r="N4414" s="117"/>
      <c r="O4414" s="117"/>
      <c r="P4414" s="117"/>
      <c r="Q4414" s="104"/>
      <c r="R4414" s="117">
        <f t="shared" ca="1" si="255"/>
        <v>0.89528697729110718</v>
      </c>
      <c r="S4414" s="104">
        <f t="shared" ca="1" si="256"/>
        <v>1.1588826179504395</v>
      </c>
      <c r="T4414" s="132">
        <v>46.2</v>
      </c>
      <c r="V4414" s="121"/>
      <c r="W4414" s="121"/>
      <c r="X4414" s="121"/>
    </row>
    <row r="4415" spans="1:24" hidden="1" x14ac:dyDescent="0.45">
      <c r="A4415" s="135">
        <v>1987</v>
      </c>
      <c r="B4415" s="98" t="s">
        <v>190</v>
      </c>
      <c r="C4415" s="99" t="s">
        <v>191</v>
      </c>
      <c r="D4415" s="95" t="s">
        <v>639</v>
      </c>
      <c r="E4415" s="87"/>
      <c r="F4415" s="69"/>
      <c r="G4415" s="69"/>
      <c r="H4415" s="69"/>
      <c r="I4415" s="69"/>
      <c r="J4415" s="69"/>
      <c r="K4415" s="70"/>
      <c r="L4415" s="111" t="e">
        <f>VLOOKUP($B4415,WB.POP.1987,'WB (WDI)'!$AD$2,FALSE)</f>
        <v>#N/A</v>
      </c>
      <c r="M4415" s="122"/>
      <c r="N4415" s="117"/>
      <c r="O4415" s="117"/>
      <c r="P4415" s="117"/>
      <c r="Q4415" s="104"/>
      <c r="R4415" s="117">
        <f t="shared" ca="1" si="255"/>
        <v>0</v>
      </c>
      <c r="S4415" s="104">
        <f t="shared" ca="1" si="256"/>
        <v>0</v>
      </c>
      <c r="T4415" s="132"/>
      <c r="V4415" s="121"/>
      <c r="W4415" s="121"/>
      <c r="X4415" s="121"/>
    </row>
    <row r="4416" spans="1:24" hidden="1" x14ac:dyDescent="0.45">
      <c r="A4416" s="135">
        <v>1987</v>
      </c>
      <c r="B4416" s="98" t="s">
        <v>192</v>
      </c>
      <c r="C4416" s="99" t="s">
        <v>193</v>
      </c>
      <c r="D4416" s="95" t="s">
        <v>639</v>
      </c>
      <c r="E4416" s="87"/>
      <c r="F4416" s="69"/>
      <c r="G4416" s="69"/>
      <c r="H4416" s="69"/>
      <c r="I4416" s="69"/>
      <c r="J4416" s="69"/>
      <c r="K4416" s="70"/>
      <c r="L4416" s="111">
        <f>VLOOKUP($B4416,WB.POP.1987,'WB (WDI)'!$AD$2,FALSE)</f>
        <v>3909671</v>
      </c>
      <c r="M4416" s="122"/>
      <c r="N4416" s="117"/>
      <c r="O4416" s="117"/>
      <c r="P4416" s="117"/>
      <c r="Q4416" s="104"/>
      <c r="R4416" s="117">
        <f t="shared" ca="1" si="255"/>
        <v>0.84859687089920044</v>
      </c>
      <c r="S4416" s="104">
        <f t="shared" ca="1" si="256"/>
        <v>1.2166147232055664</v>
      </c>
      <c r="T4416" s="132"/>
      <c r="V4416" s="121"/>
      <c r="W4416" s="121"/>
      <c r="X4416" s="121"/>
    </row>
    <row r="4417" spans="1:24" hidden="1" x14ac:dyDescent="0.45">
      <c r="A4417" s="135">
        <v>1987</v>
      </c>
      <c r="B4417" s="98" t="s">
        <v>194</v>
      </c>
      <c r="C4417" s="99" t="s">
        <v>195</v>
      </c>
      <c r="D4417" s="95" t="s">
        <v>639</v>
      </c>
      <c r="E4417" s="87"/>
      <c r="F4417" s="69"/>
      <c r="G4417" s="69"/>
      <c r="H4417" s="69"/>
      <c r="I4417" s="69"/>
      <c r="J4417" s="69"/>
      <c r="K4417" s="70"/>
      <c r="L4417" s="111">
        <f>VLOOKUP($B4417,WB.POP.1987,'WB (WDI)'!$AD$2,FALSE)</f>
        <v>2318264</v>
      </c>
      <c r="M4417" s="122"/>
      <c r="N4417" s="117"/>
      <c r="O4417" s="117"/>
      <c r="P4417" s="117"/>
      <c r="Q4417" s="104"/>
      <c r="R4417" s="117">
        <f t="shared" ca="1" si="255"/>
        <v>0.97011905908584595</v>
      </c>
      <c r="S4417" s="104">
        <f t="shared" ca="1" si="256"/>
        <v>1.053453803062439</v>
      </c>
      <c r="T4417" s="132">
        <v>50.3</v>
      </c>
      <c r="V4417" s="121"/>
      <c r="W4417" s="121"/>
      <c r="X4417" s="121"/>
    </row>
    <row r="4418" spans="1:24" hidden="1" x14ac:dyDescent="0.45">
      <c r="A4418" s="135">
        <v>1987</v>
      </c>
      <c r="B4418" s="98" t="s">
        <v>196</v>
      </c>
      <c r="C4418" s="99" t="s">
        <v>197</v>
      </c>
      <c r="D4418" s="95" t="s">
        <v>639</v>
      </c>
      <c r="E4418" s="87"/>
      <c r="F4418" s="69"/>
      <c r="G4418" s="69"/>
      <c r="H4418" s="69"/>
      <c r="I4418" s="69"/>
      <c r="J4418" s="69"/>
      <c r="K4418" s="70"/>
      <c r="L4418" s="111">
        <f>VLOOKUP($B4418,WB.POP.1987,'WB (WDI)'!$AD$2,FALSE)</f>
        <v>3891734</v>
      </c>
      <c r="M4418" s="122"/>
      <c r="N4418" s="117"/>
      <c r="O4418" s="117"/>
      <c r="P4418" s="117"/>
      <c r="Q4418" s="104"/>
      <c r="R4418" s="117">
        <f t="shared" ca="1" si="255"/>
        <v>0.61428272724151611</v>
      </c>
      <c r="S4418" s="104">
        <f t="shared" ca="1" si="256"/>
        <v>0.88835150003433228</v>
      </c>
      <c r="T4418" s="132"/>
      <c r="V4418" s="121"/>
      <c r="W4418" s="121"/>
      <c r="X4418" s="121"/>
    </row>
    <row r="4419" spans="1:24" hidden="1" x14ac:dyDescent="0.45">
      <c r="A4419" s="135">
        <v>1987</v>
      </c>
      <c r="B4419" s="98" t="s">
        <v>198</v>
      </c>
      <c r="C4419" s="99" t="s">
        <v>199</v>
      </c>
      <c r="D4419" s="95" t="s">
        <v>639</v>
      </c>
      <c r="E4419" s="87"/>
      <c r="F4419" s="69"/>
      <c r="G4419" s="69"/>
      <c r="H4419" s="69"/>
      <c r="I4419" s="69"/>
      <c r="J4419" s="69"/>
      <c r="K4419" s="70"/>
      <c r="L4419" s="111">
        <f>VLOOKUP($B4419,WB.POP.1987,'WB (WDI)'!$AD$2,FALSE)</f>
        <v>20691283</v>
      </c>
      <c r="M4419" s="122"/>
      <c r="N4419" s="117"/>
      <c r="O4419" s="117"/>
      <c r="P4419" s="117"/>
      <c r="Q4419" s="104"/>
      <c r="R4419" s="117">
        <f t="shared" ca="1" si="255"/>
        <v>0.68071532249450684</v>
      </c>
      <c r="S4419" s="104">
        <f t="shared" ca="1" si="256"/>
        <v>1.278131365776062</v>
      </c>
      <c r="T4419" s="132">
        <v>53.1</v>
      </c>
      <c r="V4419" s="121"/>
      <c r="W4419" s="121"/>
      <c r="X4419" s="121"/>
    </row>
    <row r="4420" spans="1:24" hidden="1" x14ac:dyDescent="0.45">
      <c r="A4420" s="135">
        <v>1987</v>
      </c>
      <c r="B4420" s="98" t="s">
        <v>200</v>
      </c>
      <c r="C4420" s="99" t="s">
        <v>201</v>
      </c>
      <c r="D4420" s="95" t="s">
        <v>639</v>
      </c>
      <c r="E4420" s="87"/>
      <c r="F4420" s="69"/>
      <c r="G4420" s="69"/>
      <c r="H4420" s="69"/>
      <c r="I4420" s="69"/>
      <c r="J4420" s="69"/>
      <c r="K4420" s="70"/>
      <c r="L4420" s="111">
        <f>VLOOKUP($B4420,WB.POP.1987,'WB (WDI)'!$AD$2,FALSE)</f>
        <v>3441850</v>
      </c>
      <c r="M4420" s="122"/>
      <c r="N4420" s="117"/>
      <c r="O4420" s="117"/>
      <c r="P4420" s="117"/>
      <c r="Q4420" s="104"/>
      <c r="R4420" s="117" t="e">
        <f t="shared" ca="1" si="255"/>
        <v>#N/A</v>
      </c>
      <c r="S4420" s="104" t="e">
        <f t="shared" ca="1" si="256"/>
        <v>#N/A</v>
      </c>
      <c r="T4420" s="132">
        <v>49.1</v>
      </c>
      <c r="V4420" s="121"/>
      <c r="W4420" s="121"/>
      <c r="X4420" s="121"/>
    </row>
    <row r="4421" spans="1:24" hidden="1" x14ac:dyDescent="0.45">
      <c r="A4421" s="135">
        <v>1987</v>
      </c>
      <c r="B4421" s="98" t="s">
        <v>214</v>
      </c>
      <c r="C4421" s="99" t="s">
        <v>641</v>
      </c>
      <c r="D4421" s="95" t="s">
        <v>639</v>
      </c>
      <c r="E4421" s="87"/>
      <c r="F4421" s="69"/>
      <c r="G4421" s="69"/>
      <c r="H4421" s="69"/>
      <c r="I4421" s="69"/>
      <c r="J4421" s="69"/>
      <c r="K4421" s="70"/>
      <c r="L4421" s="111" t="e">
        <f>VLOOKUP($B4421,WB.POP.1987,'WB (WDI)'!$AD$2,FALSE)</f>
        <v>#N/A</v>
      </c>
      <c r="M4421" s="122"/>
      <c r="N4421" s="117"/>
      <c r="O4421" s="117"/>
      <c r="P4421" s="117"/>
      <c r="Q4421" s="104"/>
      <c r="R4421" s="117" t="e">
        <f t="shared" ca="1" si="255"/>
        <v>#N/A</v>
      </c>
      <c r="S4421" s="104" t="e">
        <f t="shared" ca="1" si="256"/>
        <v>#N/A</v>
      </c>
      <c r="T4421" s="132"/>
      <c r="V4421" s="121"/>
      <c r="W4421" s="121"/>
      <c r="X4421" s="121"/>
    </row>
    <row r="4422" spans="1:24" hidden="1" x14ac:dyDescent="0.45">
      <c r="A4422" s="135">
        <v>1987</v>
      </c>
      <c r="B4422" s="98" t="s">
        <v>202</v>
      </c>
      <c r="C4422" s="99" t="s">
        <v>203</v>
      </c>
      <c r="D4422" s="95" t="s">
        <v>639</v>
      </c>
      <c r="E4422" s="87"/>
      <c r="F4422" s="69"/>
      <c r="G4422" s="69"/>
      <c r="H4422" s="69"/>
      <c r="I4422" s="69"/>
      <c r="J4422" s="69"/>
      <c r="K4422" s="70"/>
      <c r="L4422" s="111" t="e">
        <f>VLOOKUP($B4422,WB.POP.1987,'WB (WDI)'!$AD$2,FALSE)</f>
        <v>#N/A</v>
      </c>
      <c r="M4422" s="122"/>
      <c r="N4422" s="117"/>
      <c r="O4422" s="117"/>
      <c r="P4422" s="117"/>
      <c r="Q4422" s="104"/>
      <c r="R4422" s="117" t="e">
        <f t="shared" ca="1" si="255"/>
        <v>#N/A</v>
      </c>
      <c r="S4422" s="104" t="e">
        <f t="shared" ca="1" si="256"/>
        <v>#N/A</v>
      </c>
      <c r="T4422" s="132"/>
      <c r="V4422" s="121"/>
      <c r="W4422" s="121"/>
      <c r="X4422" s="121"/>
    </row>
    <row r="4423" spans="1:24" hidden="1" x14ac:dyDescent="0.45">
      <c r="A4423" s="135">
        <v>1987</v>
      </c>
      <c r="B4423" s="98" t="s">
        <v>204</v>
      </c>
      <c r="C4423" s="99" t="s">
        <v>205</v>
      </c>
      <c r="D4423" s="95" t="s">
        <v>639</v>
      </c>
      <c r="E4423" s="87"/>
      <c r="F4423" s="69"/>
      <c r="G4423" s="69"/>
      <c r="H4423" s="69"/>
      <c r="I4423" s="69"/>
      <c r="J4423" s="69"/>
      <c r="K4423" s="70"/>
      <c r="L4423" s="111">
        <f>VLOOKUP($B4423,WB.POP.1987,'WB (WDI)'!$AD$2,FALSE)</f>
        <v>41041</v>
      </c>
      <c r="M4423" s="122"/>
      <c r="N4423" s="117"/>
      <c r="O4423" s="117"/>
      <c r="P4423" s="117"/>
      <c r="Q4423" s="104"/>
      <c r="R4423" s="117">
        <f t="shared" ca="1" si="255"/>
        <v>0</v>
      </c>
      <c r="S4423" s="104">
        <f t="shared" ca="1" si="256"/>
        <v>0</v>
      </c>
      <c r="T4423" s="132"/>
      <c r="V4423" s="121"/>
      <c r="W4423" s="121"/>
      <c r="X4423" s="121"/>
    </row>
    <row r="4424" spans="1:24" hidden="1" x14ac:dyDescent="0.45">
      <c r="A4424" s="135">
        <v>1987</v>
      </c>
      <c r="B4424" s="98" t="s">
        <v>206</v>
      </c>
      <c r="C4424" s="99" t="s">
        <v>207</v>
      </c>
      <c r="D4424" s="95" t="s">
        <v>639</v>
      </c>
      <c r="E4424" s="87"/>
      <c r="F4424" s="69"/>
      <c r="G4424" s="69"/>
      <c r="H4424" s="69"/>
      <c r="I4424" s="69"/>
      <c r="J4424" s="69"/>
      <c r="K4424" s="70"/>
      <c r="L4424" s="111">
        <f>VLOOKUP($B4424,WB.POP.1987,'WB (WDI)'!$AD$2,FALSE)</f>
        <v>130856</v>
      </c>
      <c r="M4424" s="122"/>
      <c r="N4424" s="117"/>
      <c r="O4424" s="117"/>
      <c r="P4424" s="117"/>
      <c r="Q4424" s="104"/>
      <c r="R4424" s="117">
        <f t="shared" ca="1" si="255"/>
        <v>0</v>
      </c>
      <c r="S4424" s="104">
        <f t="shared" ca="1" si="256"/>
        <v>0</v>
      </c>
      <c r="T4424" s="132"/>
      <c r="V4424" s="121"/>
      <c r="W4424" s="121"/>
      <c r="X4424" s="121"/>
    </row>
    <row r="4425" spans="1:24" hidden="1" x14ac:dyDescent="0.45">
      <c r="A4425" s="135">
        <v>1987</v>
      </c>
      <c r="B4425" s="98" t="s">
        <v>208</v>
      </c>
      <c r="C4425" s="99" t="s">
        <v>209</v>
      </c>
      <c r="D4425" s="95" t="s">
        <v>639</v>
      </c>
      <c r="E4425" s="87"/>
      <c r="F4425" s="69"/>
      <c r="G4425" s="69"/>
      <c r="H4425" s="69"/>
      <c r="I4425" s="69"/>
      <c r="J4425" s="69"/>
      <c r="K4425" s="70"/>
      <c r="L4425" s="111">
        <f>VLOOKUP($B4425,WB.POP.1987,'WB (WDI)'!$AD$2,FALSE)</f>
        <v>19275</v>
      </c>
      <c r="M4425" s="122"/>
      <c r="N4425" s="117"/>
      <c r="O4425" s="117"/>
      <c r="P4425" s="117"/>
      <c r="Q4425" s="104"/>
      <c r="R4425" s="117" t="e">
        <f t="shared" ca="1" si="255"/>
        <v>#N/A</v>
      </c>
      <c r="S4425" s="104" t="e">
        <f t="shared" ca="1" si="256"/>
        <v>#N/A</v>
      </c>
      <c r="T4425" s="132"/>
      <c r="V4425" s="121"/>
      <c r="W4425" s="121"/>
      <c r="X4425" s="121"/>
    </row>
    <row r="4426" spans="1:24" hidden="1" x14ac:dyDescent="0.45">
      <c r="A4426" s="135">
        <v>1987</v>
      </c>
      <c r="B4426" s="98" t="s">
        <v>210</v>
      </c>
      <c r="C4426" s="99" t="s">
        <v>211</v>
      </c>
      <c r="D4426" s="95" t="s">
        <v>639</v>
      </c>
      <c r="E4426" s="87"/>
      <c r="F4426" s="69"/>
      <c r="G4426" s="69"/>
      <c r="H4426" s="69"/>
      <c r="I4426" s="69"/>
      <c r="J4426" s="69"/>
      <c r="K4426" s="70"/>
      <c r="L4426" s="111">
        <f>VLOOKUP($B4426,WB.POP.1987,'WB (WDI)'!$AD$2,FALSE)</f>
        <v>105906</v>
      </c>
      <c r="M4426" s="122"/>
      <c r="N4426" s="117"/>
      <c r="O4426" s="117"/>
      <c r="P4426" s="117"/>
      <c r="Q4426" s="104"/>
      <c r="R4426" s="117">
        <f t="shared" ca="1" si="255"/>
        <v>0</v>
      </c>
      <c r="S4426" s="104">
        <f t="shared" ca="1" si="256"/>
        <v>0</v>
      </c>
      <c r="T4426" s="132"/>
      <c r="V4426" s="121"/>
      <c r="W4426" s="121"/>
      <c r="X4426" s="121"/>
    </row>
    <row r="4427" spans="1:24" hidden="1" x14ac:dyDescent="0.45">
      <c r="A4427" s="135">
        <v>1987</v>
      </c>
      <c r="B4427" s="98" t="s">
        <v>212</v>
      </c>
      <c r="C4427" s="99" t="s">
        <v>213</v>
      </c>
      <c r="D4427" s="95" t="s">
        <v>639</v>
      </c>
      <c r="E4427" s="87"/>
      <c r="F4427" s="69"/>
      <c r="G4427" s="69"/>
      <c r="H4427" s="69"/>
      <c r="I4427" s="69"/>
      <c r="J4427" s="69"/>
      <c r="K4427" s="70"/>
      <c r="L4427" s="111">
        <f>VLOOKUP($B4427,WB.POP.1987,'WB (WDI)'!$AD$2,FALSE)</f>
        <v>23157</v>
      </c>
      <c r="M4427" s="122"/>
      <c r="N4427" s="117"/>
      <c r="O4427" s="117"/>
      <c r="P4427" s="117"/>
      <c r="Q4427" s="104"/>
      <c r="R4427" s="117">
        <f t="shared" ca="1" si="255"/>
        <v>0</v>
      </c>
      <c r="S4427" s="104">
        <f t="shared" ca="1" si="256"/>
        <v>0</v>
      </c>
      <c r="T4427" s="132"/>
      <c r="V4427" s="121"/>
      <c r="W4427" s="121"/>
      <c r="X4427" s="121"/>
    </row>
    <row r="4428" spans="1:24" hidden="1" x14ac:dyDescent="0.45">
      <c r="A4428" s="135">
        <v>1987</v>
      </c>
      <c r="B4428" s="98" t="s">
        <v>215</v>
      </c>
      <c r="C4428" s="99" t="s">
        <v>216</v>
      </c>
      <c r="D4428" s="95" t="s">
        <v>639</v>
      </c>
      <c r="E4428" s="87"/>
      <c r="F4428" s="69"/>
      <c r="G4428" s="69"/>
      <c r="H4428" s="69"/>
      <c r="I4428" s="69"/>
      <c r="J4428" s="69"/>
      <c r="K4428" s="70"/>
      <c r="L4428" s="111">
        <f>VLOOKUP($B4428,WB.POP.1987,'WB (WDI)'!$AD$2,FALSE)</f>
        <v>381033</v>
      </c>
      <c r="M4428" s="122"/>
      <c r="N4428" s="117"/>
      <c r="O4428" s="117"/>
      <c r="P4428" s="117"/>
      <c r="Q4428" s="104"/>
      <c r="R4428" s="117">
        <f t="shared" ca="1" si="255"/>
        <v>0</v>
      </c>
      <c r="S4428" s="104">
        <f t="shared" ca="1" si="256"/>
        <v>0</v>
      </c>
      <c r="T4428" s="132"/>
      <c r="V4428" s="121"/>
      <c r="W4428" s="121"/>
      <c r="X4428" s="121"/>
    </row>
    <row r="4429" spans="1:24" hidden="1" x14ac:dyDescent="0.45">
      <c r="A4429" s="135">
        <v>1987</v>
      </c>
      <c r="B4429" s="98" t="s">
        <v>217</v>
      </c>
      <c r="C4429" s="99" t="s">
        <v>218</v>
      </c>
      <c r="D4429" s="95" t="s">
        <v>639</v>
      </c>
      <c r="E4429" s="87"/>
      <c r="F4429" s="69"/>
      <c r="G4429" s="69"/>
      <c r="H4429" s="69"/>
      <c r="I4429" s="69"/>
      <c r="J4429" s="69"/>
      <c r="K4429" s="70"/>
      <c r="L4429" s="111">
        <f>VLOOKUP($B4429,WB.POP.1987,'WB (WDI)'!$AD$2,FALSE)</f>
        <v>1194541</v>
      </c>
      <c r="M4429" s="122"/>
      <c r="N4429" s="117"/>
      <c r="O4429" s="117"/>
      <c r="P4429" s="117"/>
      <c r="Q4429" s="104"/>
      <c r="R4429" s="117">
        <f t="shared" ca="1" si="255"/>
        <v>0.9086572527885437</v>
      </c>
      <c r="S4429" s="104">
        <f t="shared" ca="1" si="256"/>
        <v>0.95722454786300659</v>
      </c>
      <c r="T4429" s="132">
        <v>41.4</v>
      </c>
    </row>
    <row r="4430" spans="1:24" hidden="1" x14ac:dyDescent="0.45">
      <c r="A4430" s="135">
        <v>1987</v>
      </c>
      <c r="B4430" s="98" t="s">
        <v>219</v>
      </c>
      <c r="C4430" s="99" t="s">
        <v>220</v>
      </c>
      <c r="D4430" s="95" t="s">
        <v>639</v>
      </c>
      <c r="E4430" s="87"/>
      <c r="F4430" s="69"/>
      <c r="G4430" s="69"/>
      <c r="H4430" s="69"/>
      <c r="I4430" s="69"/>
      <c r="J4430" s="69"/>
      <c r="K4430" s="70"/>
      <c r="L4430" s="111">
        <f>VLOOKUP($B4430,WB.POP.1987,'WB (WDI)'!$AD$2,FALSE)</f>
        <v>10724</v>
      </c>
      <c r="M4430" s="122"/>
      <c r="N4430" s="117"/>
      <c r="O4430" s="117"/>
      <c r="P4430" s="117"/>
      <c r="Q4430" s="104"/>
      <c r="R4430" s="117">
        <f t="shared" ca="1" si="255"/>
        <v>0</v>
      </c>
      <c r="S4430" s="104">
        <f t="shared" ca="1" si="256"/>
        <v>0</v>
      </c>
      <c r="T4430" s="132"/>
    </row>
    <row r="4431" spans="1:24" hidden="1" x14ac:dyDescent="0.45">
      <c r="A4431" s="135">
        <v>1987</v>
      </c>
      <c r="B4431" s="98" t="s">
        <v>221</v>
      </c>
      <c r="C4431" s="99" t="s">
        <v>222</v>
      </c>
      <c r="D4431" s="95" t="s">
        <v>639</v>
      </c>
      <c r="E4431" s="87"/>
      <c r="F4431" s="69"/>
      <c r="G4431" s="69"/>
      <c r="H4431" s="69"/>
      <c r="I4431" s="69"/>
      <c r="J4431" s="69"/>
      <c r="K4431" s="70"/>
      <c r="L4431" s="111">
        <f>VLOOKUP($B4431,WB.POP.1987,'WB (WDI)'!$AD$2,FALSE)</f>
        <v>100901</v>
      </c>
      <c r="M4431" s="122"/>
      <c r="N4431" s="117"/>
      <c r="O4431" s="117"/>
      <c r="P4431" s="117"/>
      <c r="Q4431" s="104"/>
      <c r="R4431" s="117" t="e">
        <f t="shared" ca="1" si="255"/>
        <v>#N/A</v>
      </c>
      <c r="S4431" s="104" t="e">
        <f t="shared" ca="1" si="256"/>
        <v>#N/A</v>
      </c>
      <c r="T4431" s="132"/>
    </row>
    <row r="4432" spans="1:24" hidden="1" x14ac:dyDescent="0.45">
      <c r="A4432" s="135">
        <v>1987</v>
      </c>
      <c r="B4432" s="98" t="s">
        <v>223</v>
      </c>
      <c r="C4432" s="99" t="s">
        <v>224</v>
      </c>
      <c r="D4432" s="95" t="s">
        <v>639</v>
      </c>
      <c r="E4432" s="87"/>
      <c r="F4432" s="69"/>
      <c r="G4432" s="69"/>
      <c r="H4432" s="69"/>
      <c r="I4432" s="69"/>
      <c r="J4432" s="69"/>
      <c r="K4432" s="70"/>
      <c r="L4432" s="111">
        <f>VLOOKUP($B4432,WB.POP.1987,'WB (WDI)'!$AD$2,FALSE)</f>
        <v>3049581</v>
      </c>
      <c r="M4432" s="122"/>
      <c r="N4432" s="117"/>
      <c r="O4432" s="117"/>
      <c r="P4432" s="117"/>
      <c r="Q4432" s="104"/>
      <c r="R4432" s="117">
        <f t="shared" ca="1" si="255"/>
        <v>0.76988554000854492</v>
      </c>
      <c r="S4432" s="104">
        <f t="shared" ca="1" si="256"/>
        <v>0.78730553388595581</v>
      </c>
      <c r="T4432" s="132"/>
    </row>
    <row r="4433" spans="1:20" hidden="1" x14ac:dyDescent="0.45">
      <c r="A4433" s="135">
        <v>1987</v>
      </c>
      <c r="B4433" s="98" t="s">
        <v>225</v>
      </c>
      <c r="C4433" s="99" t="s">
        <v>694</v>
      </c>
      <c r="D4433" s="95" t="s">
        <v>639</v>
      </c>
      <c r="E4433" s="87"/>
      <c r="F4433" s="69"/>
      <c r="G4433" s="69"/>
      <c r="H4433" s="69"/>
      <c r="I4433" s="69"/>
      <c r="J4433" s="69"/>
      <c r="K4433" s="70"/>
      <c r="L4433" s="111">
        <f>VLOOKUP($B4433,WB.POP.1987,'WB (WDI)'!$AD$2,FALSE)</f>
        <v>18232730</v>
      </c>
      <c r="M4433" s="122"/>
      <c r="N4433" s="117"/>
      <c r="O4433" s="117"/>
      <c r="P4433" s="117"/>
      <c r="Q4433" s="104"/>
      <c r="R4433" s="117">
        <f t="shared" ca="1" si="255"/>
        <v>0.57566946744918823</v>
      </c>
      <c r="S4433" s="104">
        <f t="shared" ca="1" si="256"/>
        <v>1.7100390195846558</v>
      </c>
      <c r="T4433" s="132">
        <v>40.4</v>
      </c>
    </row>
    <row r="4434" spans="1:20" hidden="1" x14ac:dyDescent="0.45">
      <c r="A4434" s="135">
        <v>1987</v>
      </c>
      <c r="B4434" s="98" t="s">
        <v>226</v>
      </c>
      <c r="C4434" s="99" t="s">
        <v>227</v>
      </c>
      <c r="D4434" s="95" t="s">
        <v>608</v>
      </c>
      <c r="E4434" s="87"/>
      <c r="F4434" s="69"/>
      <c r="G4434" s="69"/>
      <c r="H4434" s="69"/>
      <c r="I4434" s="69"/>
      <c r="J4434" s="69"/>
      <c r="K4434" s="70"/>
      <c r="L4434" s="111">
        <f>VLOOKUP($B4434,WB.POP.1987,'WB (WDI)'!$AD$2,FALSE)</f>
        <v>57849</v>
      </c>
      <c r="M4434" s="122"/>
      <c r="N4434" s="117"/>
      <c r="O4434" s="117"/>
      <c r="P4434" s="117"/>
      <c r="Q4434" s="104"/>
      <c r="R4434" s="117">
        <f t="shared" ca="1" si="255"/>
        <v>0</v>
      </c>
      <c r="S4434" s="104">
        <f t="shared" ca="1" si="256"/>
        <v>0</v>
      </c>
      <c r="T4434" s="132"/>
    </row>
    <row r="4435" spans="1:20" hidden="1" x14ac:dyDescent="0.45">
      <c r="A4435" s="135">
        <v>1987</v>
      </c>
      <c r="B4435" s="98" t="s">
        <v>228</v>
      </c>
      <c r="C4435" s="99" t="s">
        <v>229</v>
      </c>
      <c r="D4435" s="95" t="s">
        <v>608</v>
      </c>
      <c r="E4435" s="87"/>
      <c r="F4435" s="69"/>
      <c r="G4435" s="69"/>
      <c r="H4435" s="69"/>
      <c r="I4435" s="69"/>
      <c r="J4435" s="69"/>
      <c r="K4435" s="70"/>
      <c r="L4435" s="111">
        <f>VLOOKUP($B4435,WB.POP.1987,'WB (WDI)'!$AD$2,FALSE)</f>
        <v>26446601</v>
      </c>
      <c r="M4435" s="122"/>
      <c r="N4435" s="117"/>
      <c r="O4435" s="117"/>
      <c r="P4435" s="117"/>
      <c r="Q4435" s="104"/>
      <c r="R4435" s="117">
        <f t="shared" ca="1" si="255"/>
        <v>0.96025776863098145</v>
      </c>
      <c r="S4435" s="104">
        <f t="shared" ca="1" si="256"/>
        <v>0.95823699235916138</v>
      </c>
      <c r="T4435" s="132">
        <v>28.1</v>
      </c>
    </row>
    <row r="4436" spans="1:20" hidden="1" x14ac:dyDescent="0.45">
      <c r="A4436" s="135">
        <v>1987</v>
      </c>
      <c r="B4436" s="98" t="s">
        <v>230</v>
      </c>
      <c r="C4436" s="99" t="s">
        <v>231</v>
      </c>
      <c r="D4436" s="95" t="s">
        <v>608</v>
      </c>
      <c r="E4436" s="87"/>
      <c r="F4436" s="69"/>
      <c r="G4436" s="69"/>
      <c r="H4436" s="69"/>
      <c r="I4436" s="69"/>
      <c r="J4436" s="69"/>
      <c r="K4436" s="70"/>
      <c r="L4436" s="111">
        <f>VLOOKUP($B4436,WB.POP.1987,'WB (WDI)'!$AD$2,FALSE)</f>
        <v>54100</v>
      </c>
      <c r="M4436" s="122"/>
      <c r="N4436" s="117"/>
      <c r="O4436" s="117"/>
      <c r="P4436" s="117"/>
      <c r="Q4436" s="104"/>
      <c r="R4436" s="117" t="e">
        <f t="shared" ca="1" si="255"/>
        <v>#N/A</v>
      </c>
      <c r="S4436" s="104" t="e">
        <f t="shared" ca="1" si="256"/>
        <v>#N/A</v>
      </c>
      <c r="T4436" s="132"/>
    </row>
    <row r="4437" spans="1:20" hidden="1" x14ac:dyDescent="0.45">
      <c r="A4437" s="135">
        <v>1987</v>
      </c>
      <c r="B4437" s="98" t="s">
        <v>232</v>
      </c>
      <c r="C4437" s="99" t="s">
        <v>233</v>
      </c>
      <c r="D4437" s="95" t="s">
        <v>608</v>
      </c>
      <c r="E4437" s="87"/>
      <c r="F4437" s="69"/>
      <c r="G4437" s="69"/>
      <c r="H4437" s="69"/>
      <c r="I4437" s="69"/>
      <c r="J4437" s="69"/>
      <c r="K4437" s="70"/>
      <c r="L4437" s="111" t="e">
        <f>VLOOKUP($B4437,WB.POP.1987,'WB (WDI)'!$AD$2,FALSE)</f>
        <v>#N/A</v>
      </c>
      <c r="M4437" s="122"/>
      <c r="N4437" s="117"/>
      <c r="O4437" s="117"/>
      <c r="P4437" s="117"/>
      <c r="Q4437" s="104"/>
      <c r="R4437" s="117" t="e">
        <f t="shared" ca="1" si="255"/>
        <v>#N/A</v>
      </c>
      <c r="S4437" s="104" t="e">
        <f t="shared" ca="1" si="256"/>
        <v>#N/A</v>
      </c>
      <c r="T4437" s="132"/>
    </row>
    <row r="4438" spans="1:20" hidden="1" x14ac:dyDescent="0.45">
      <c r="A4438" s="135">
        <v>1987</v>
      </c>
      <c r="B4438" s="98" t="s">
        <v>234</v>
      </c>
      <c r="C4438" s="99" t="s">
        <v>523</v>
      </c>
      <c r="D4438" s="95" t="s">
        <v>608</v>
      </c>
      <c r="E4438" s="87"/>
      <c r="F4438" s="69"/>
      <c r="G4438" s="69"/>
      <c r="H4438" s="69"/>
      <c r="I4438" s="69"/>
      <c r="J4438" s="69"/>
      <c r="K4438" s="70"/>
      <c r="L4438" s="111">
        <f>VLOOKUP($B4438,WB.POP.1987,'WB (WDI)'!$AD$2,FALSE)</f>
        <v>242289000</v>
      </c>
      <c r="M4438" s="122"/>
      <c r="N4438" s="117"/>
      <c r="O4438" s="117"/>
      <c r="P4438" s="117"/>
      <c r="Q4438" s="104"/>
      <c r="R4438" s="117">
        <f t="shared" ca="1" si="255"/>
        <v>1</v>
      </c>
      <c r="S4438" s="104">
        <f t="shared" ca="1" si="256"/>
        <v>0.8246350884437561</v>
      </c>
      <c r="T4438" s="132">
        <v>34.1</v>
      </c>
    </row>
    <row r="4439" spans="1:20" hidden="1" x14ac:dyDescent="0.45">
      <c r="A4439" s="135">
        <v>1987</v>
      </c>
      <c r="B4439" s="98" t="s">
        <v>469</v>
      </c>
      <c r="C4439" s="99" t="s">
        <v>470</v>
      </c>
      <c r="D4439" s="95" t="s">
        <v>433</v>
      </c>
      <c r="E4439" s="87"/>
      <c r="F4439" s="69"/>
      <c r="G4439" s="69"/>
      <c r="H4439" s="69"/>
      <c r="I4439" s="69"/>
      <c r="J4439" s="69"/>
      <c r="K4439" s="70"/>
      <c r="L4439" s="111">
        <f>VLOOKUP($B4439,WB.POP.1987,'WB (WDI)'!$AD$2,FALSE)</f>
        <v>42740</v>
      </c>
      <c r="M4439" s="122"/>
      <c r="N4439" s="117"/>
      <c r="O4439" s="117"/>
      <c r="P4439" s="117"/>
      <c r="Q4439" s="104"/>
      <c r="R4439" s="117" t="e">
        <f t="shared" ca="1" si="255"/>
        <v>#N/A</v>
      </c>
      <c r="S4439" s="104" t="e">
        <f t="shared" ca="1" si="256"/>
        <v>#N/A</v>
      </c>
      <c r="T4439" s="132"/>
    </row>
    <row r="4440" spans="1:20" hidden="1" x14ac:dyDescent="0.45">
      <c r="A4440" s="135">
        <v>1987</v>
      </c>
      <c r="B4440" s="98" t="s">
        <v>431</v>
      </c>
      <c r="C4440" s="99" t="s">
        <v>432</v>
      </c>
      <c r="D4440" s="95" t="s">
        <v>433</v>
      </c>
      <c r="E4440" s="87"/>
      <c r="F4440" s="69"/>
      <c r="G4440" s="69"/>
      <c r="H4440" s="69"/>
      <c r="I4440" s="69"/>
      <c r="J4440" s="69"/>
      <c r="K4440" s="70"/>
      <c r="L4440" s="111">
        <f>VLOOKUP($B4440,WB.POP.1987,'WB (WDI)'!$AD$2,FALSE)</f>
        <v>16263900</v>
      </c>
      <c r="M4440" s="122"/>
      <c r="N4440" s="117"/>
      <c r="O4440" s="117"/>
      <c r="P4440" s="117"/>
      <c r="Q4440" s="104"/>
      <c r="R4440" s="117">
        <f t="shared" ca="1" si="255"/>
        <v>0.83178073167800903</v>
      </c>
      <c r="S4440" s="104">
        <f t="shared" ca="1" si="256"/>
        <v>0.85779380798339844</v>
      </c>
      <c r="T4440" s="132">
        <v>29.1</v>
      </c>
    </row>
    <row r="4441" spans="1:20" hidden="1" x14ac:dyDescent="0.45">
      <c r="A4441" s="135">
        <v>1987</v>
      </c>
      <c r="B4441" s="98" t="s">
        <v>434</v>
      </c>
      <c r="C4441" s="99" t="s">
        <v>435</v>
      </c>
      <c r="D4441" s="95" t="s">
        <v>433</v>
      </c>
      <c r="E4441" s="87"/>
      <c r="F4441" s="69"/>
      <c r="G4441" s="69"/>
      <c r="H4441" s="69"/>
      <c r="I4441" s="69"/>
      <c r="J4441" s="69"/>
      <c r="K4441" s="70"/>
      <c r="L4441" s="111" t="e">
        <f>VLOOKUP($B4441,WB.POP.1987,'WB (WDI)'!$AD$2,FALSE)</f>
        <v>#N/A</v>
      </c>
      <c r="M4441" s="122"/>
      <c r="N4441" s="117"/>
      <c r="O4441" s="117"/>
      <c r="P4441" s="117"/>
      <c r="Q4441" s="104"/>
      <c r="R4441" s="117" t="e">
        <f t="shared" ca="1" si="255"/>
        <v>#N/A</v>
      </c>
      <c r="S4441" s="104" t="e">
        <f t="shared" ca="1" si="256"/>
        <v>#N/A</v>
      </c>
      <c r="T4441" s="132"/>
    </row>
    <row r="4442" spans="1:20" hidden="1" x14ac:dyDescent="0.45">
      <c r="A4442" s="135">
        <v>1987</v>
      </c>
      <c r="B4442" s="98" t="s">
        <v>436</v>
      </c>
      <c r="C4442" s="99" t="s">
        <v>437</v>
      </c>
      <c r="D4442" s="95" t="s">
        <v>433</v>
      </c>
      <c r="E4442" s="87"/>
      <c r="F4442" s="69"/>
      <c r="G4442" s="69"/>
      <c r="H4442" s="69"/>
      <c r="I4442" s="69"/>
      <c r="J4442" s="69"/>
      <c r="K4442" s="70"/>
      <c r="L4442" s="111" t="e">
        <f>VLOOKUP($B4442,WB.POP.1987,'WB (WDI)'!$AD$2,FALSE)</f>
        <v>#N/A</v>
      </c>
      <c r="M4442" s="122"/>
      <c r="N4442" s="117"/>
      <c r="O4442" s="117"/>
      <c r="P4442" s="117"/>
      <c r="Q4442" s="104"/>
      <c r="R4442" s="117" t="e">
        <f t="shared" ca="1" si="255"/>
        <v>#N/A</v>
      </c>
      <c r="S4442" s="104" t="e">
        <f t="shared" ca="1" si="256"/>
        <v>#N/A</v>
      </c>
      <c r="T4442" s="132"/>
    </row>
    <row r="4443" spans="1:20" hidden="1" x14ac:dyDescent="0.45">
      <c r="A4443" s="135">
        <v>1987</v>
      </c>
      <c r="B4443" s="98" t="s">
        <v>471</v>
      </c>
      <c r="C4443" s="99" t="s">
        <v>472</v>
      </c>
      <c r="D4443" s="95" t="s">
        <v>433</v>
      </c>
      <c r="E4443" s="87"/>
      <c r="F4443" s="69"/>
      <c r="G4443" s="69"/>
      <c r="H4443" s="69"/>
      <c r="I4443" s="69"/>
      <c r="J4443" s="69"/>
      <c r="K4443" s="70"/>
      <c r="L4443" s="111" t="e">
        <f>VLOOKUP($B4443,WB.POP.1987,'WB (WDI)'!$AD$2,FALSE)</f>
        <v>#N/A</v>
      </c>
      <c r="M4443" s="122"/>
      <c r="N4443" s="117"/>
      <c r="O4443" s="117"/>
      <c r="P4443" s="117"/>
      <c r="Q4443" s="104"/>
      <c r="R4443" s="117" t="e">
        <f t="shared" ca="1" si="255"/>
        <v>#N/A</v>
      </c>
      <c r="S4443" s="104" t="e">
        <f t="shared" ca="1" si="256"/>
        <v>#N/A</v>
      </c>
      <c r="T4443" s="132"/>
    </row>
    <row r="4444" spans="1:20" hidden="1" x14ac:dyDescent="0.45">
      <c r="A4444" s="135">
        <v>1987</v>
      </c>
      <c r="B4444" s="98" t="s">
        <v>444</v>
      </c>
      <c r="C4444" s="99" t="s">
        <v>445</v>
      </c>
      <c r="D4444" s="95" t="s">
        <v>433</v>
      </c>
      <c r="E4444" s="87"/>
      <c r="F4444" s="69"/>
      <c r="G4444" s="69"/>
      <c r="H4444" s="69"/>
      <c r="I4444" s="69"/>
      <c r="J4444" s="69"/>
      <c r="K4444" s="70"/>
      <c r="L4444" s="111">
        <f>VLOOKUP($B4444,WB.POP.1987,'WB (WDI)'!$AD$2,FALSE)</f>
        <v>721783</v>
      </c>
      <c r="M4444" s="122"/>
      <c r="N4444" s="117"/>
      <c r="O4444" s="117"/>
      <c r="P4444" s="117"/>
      <c r="Q4444" s="104"/>
      <c r="R4444" s="117">
        <f t="shared" ca="1" si="255"/>
        <v>0.63105970621109009</v>
      </c>
      <c r="S4444" s="104">
        <f t="shared" ca="1" si="256"/>
        <v>0.76027798652648926</v>
      </c>
      <c r="T4444" s="132">
        <v>41.7</v>
      </c>
    </row>
    <row r="4445" spans="1:20" hidden="1" x14ac:dyDescent="0.45">
      <c r="A4445" s="135">
        <v>1987</v>
      </c>
      <c r="B4445" s="98" t="s">
        <v>473</v>
      </c>
      <c r="C4445" s="99" t="s">
        <v>474</v>
      </c>
      <c r="D4445" s="95" t="s">
        <v>433</v>
      </c>
      <c r="E4445" s="87"/>
      <c r="F4445" s="69"/>
      <c r="G4445" s="69"/>
      <c r="H4445" s="69"/>
      <c r="I4445" s="69"/>
      <c r="J4445" s="69"/>
      <c r="K4445" s="70"/>
      <c r="L4445" s="111">
        <f>VLOOKUP($B4445,WB.POP.1987,'WB (WDI)'!$AD$2,FALSE)</f>
        <v>186584</v>
      </c>
      <c r="M4445" s="122"/>
      <c r="N4445" s="117"/>
      <c r="O4445" s="117"/>
      <c r="P4445" s="117"/>
      <c r="Q4445" s="104"/>
      <c r="R4445" s="117" t="e">
        <f t="shared" ca="1" si="255"/>
        <v>#N/A</v>
      </c>
      <c r="S4445" s="104" t="e">
        <f t="shared" ca="1" si="256"/>
        <v>#N/A</v>
      </c>
      <c r="T4445" s="132"/>
    </row>
    <row r="4446" spans="1:20" hidden="1" x14ac:dyDescent="0.45">
      <c r="A4446" s="135">
        <v>1987</v>
      </c>
      <c r="B4446" s="98" t="s">
        <v>454</v>
      </c>
      <c r="C4446" s="99" t="s">
        <v>455</v>
      </c>
      <c r="D4446" s="95" t="s">
        <v>433</v>
      </c>
      <c r="E4446" s="87"/>
      <c r="F4446" s="69"/>
      <c r="G4446" s="69"/>
      <c r="H4446" s="69"/>
      <c r="I4446" s="69"/>
      <c r="J4446" s="69"/>
      <c r="K4446" s="70"/>
      <c r="L4446" s="111">
        <f>VLOOKUP($B4446,WB.POP.1987,'WB (WDI)'!$AD$2,FALSE)</f>
        <v>121919</v>
      </c>
      <c r="M4446" s="122"/>
      <c r="N4446" s="117"/>
      <c r="O4446" s="117"/>
      <c r="P4446" s="117"/>
      <c r="Q4446" s="104"/>
      <c r="R4446" s="117" t="e">
        <f t="shared" ca="1" si="255"/>
        <v>#N/A</v>
      </c>
      <c r="S4446" s="104" t="e">
        <f t="shared" ca="1" si="256"/>
        <v>#N/A</v>
      </c>
      <c r="T4446" s="132"/>
    </row>
    <row r="4447" spans="1:20" hidden="1" x14ac:dyDescent="0.45">
      <c r="A4447" s="135">
        <v>1987</v>
      </c>
      <c r="B4447" s="98" t="s">
        <v>438</v>
      </c>
      <c r="C4447" s="99" t="s">
        <v>439</v>
      </c>
      <c r="D4447" s="95" t="s">
        <v>433</v>
      </c>
      <c r="E4447" s="87"/>
      <c r="F4447" s="69"/>
      <c r="G4447" s="69"/>
      <c r="H4447" s="69"/>
      <c r="I4447" s="69"/>
      <c r="J4447" s="69"/>
      <c r="K4447" s="70"/>
      <c r="L4447" s="111" t="e">
        <f>VLOOKUP($B4447,WB.POP.1987,'WB (WDI)'!$AD$2,FALSE)</f>
        <v>#N/A</v>
      </c>
      <c r="M4447" s="122"/>
      <c r="N4447" s="117"/>
      <c r="O4447" s="117"/>
      <c r="P4447" s="117"/>
      <c r="Q4447" s="104"/>
      <c r="R4447" s="117" t="e">
        <f t="shared" ca="1" si="255"/>
        <v>#N/A</v>
      </c>
      <c r="S4447" s="104" t="e">
        <f t="shared" ca="1" si="256"/>
        <v>#N/A</v>
      </c>
      <c r="T4447" s="132"/>
    </row>
    <row r="4448" spans="1:20" hidden="1" x14ac:dyDescent="0.45">
      <c r="A4448" s="135">
        <v>1987</v>
      </c>
      <c r="B4448" s="98" t="s">
        <v>456</v>
      </c>
      <c r="C4448" s="99" t="s">
        <v>457</v>
      </c>
      <c r="D4448" s="95" t="s">
        <v>433</v>
      </c>
      <c r="E4448" s="87"/>
      <c r="F4448" s="69"/>
      <c r="G4448" s="69"/>
      <c r="H4448" s="69"/>
      <c r="I4448" s="69"/>
      <c r="J4448" s="69"/>
      <c r="K4448" s="70"/>
      <c r="L4448" s="111">
        <f>VLOOKUP($B4448,WB.POP.1987,'WB (WDI)'!$AD$2,FALSE)</f>
        <v>67248</v>
      </c>
      <c r="M4448" s="122"/>
      <c r="N4448" s="117"/>
      <c r="O4448" s="117"/>
      <c r="P4448" s="117"/>
      <c r="Q4448" s="104"/>
      <c r="R4448" s="117" t="e">
        <f t="shared" ca="1" si="255"/>
        <v>#N/A</v>
      </c>
      <c r="S4448" s="104" t="e">
        <f t="shared" ca="1" si="256"/>
        <v>#N/A</v>
      </c>
      <c r="T4448" s="132"/>
    </row>
    <row r="4449" spans="1:20" hidden="1" x14ac:dyDescent="0.45">
      <c r="A4449" s="135">
        <v>1987</v>
      </c>
      <c r="B4449" s="98" t="s">
        <v>458</v>
      </c>
      <c r="C4449" s="99" t="s">
        <v>459</v>
      </c>
      <c r="D4449" s="95" t="s">
        <v>433</v>
      </c>
      <c r="E4449" s="87"/>
      <c r="F4449" s="69"/>
      <c r="G4449" s="69"/>
      <c r="H4449" s="69"/>
      <c r="I4449" s="69"/>
      <c r="J4449" s="69"/>
      <c r="K4449" s="70"/>
      <c r="L4449" s="111">
        <f>VLOOKUP($B4449,WB.POP.1987,'WB (WDI)'!$AD$2,FALSE)</f>
        <v>42173</v>
      </c>
      <c r="M4449" s="122"/>
      <c r="N4449" s="117"/>
      <c r="O4449" s="117"/>
      <c r="P4449" s="117"/>
      <c r="Q4449" s="104"/>
      <c r="R4449" s="117" t="e">
        <f t="shared" ca="1" si="255"/>
        <v>#N/A</v>
      </c>
      <c r="S4449" s="104" t="e">
        <f t="shared" ca="1" si="256"/>
        <v>#N/A</v>
      </c>
      <c r="T4449" s="132"/>
    </row>
    <row r="4450" spans="1:20" hidden="1" x14ac:dyDescent="0.45">
      <c r="A4450" s="135">
        <v>1987</v>
      </c>
      <c r="B4450" s="98" t="s">
        <v>460</v>
      </c>
      <c r="C4450" s="99" t="s">
        <v>686</v>
      </c>
      <c r="D4450" s="95" t="s">
        <v>433</v>
      </c>
      <c r="E4450" s="87"/>
      <c r="F4450" s="69"/>
      <c r="G4450" s="69"/>
      <c r="H4450" s="69"/>
      <c r="I4450" s="69"/>
      <c r="J4450" s="69"/>
      <c r="K4450" s="70"/>
      <c r="L4450" s="111">
        <f>VLOOKUP($B4450,WB.POP.1987,'WB (WDI)'!$AD$2,FALSE)</f>
        <v>89979</v>
      </c>
      <c r="M4450" s="122"/>
      <c r="N4450" s="117"/>
      <c r="O4450" s="117"/>
      <c r="P4450" s="117"/>
      <c r="Q4450" s="104"/>
      <c r="R4450" s="117" t="e">
        <f t="shared" ca="1" si="255"/>
        <v>#N/A</v>
      </c>
      <c r="S4450" s="104" t="e">
        <f t="shared" ca="1" si="256"/>
        <v>#N/A</v>
      </c>
      <c r="T4450" s="132"/>
    </row>
    <row r="4451" spans="1:20" hidden="1" x14ac:dyDescent="0.45">
      <c r="A4451" s="135">
        <v>1987</v>
      </c>
      <c r="B4451" s="98" t="s">
        <v>461</v>
      </c>
      <c r="C4451" s="99" t="s">
        <v>462</v>
      </c>
      <c r="D4451" s="95" t="s">
        <v>433</v>
      </c>
      <c r="E4451" s="87"/>
      <c r="F4451" s="69"/>
      <c r="G4451" s="69"/>
      <c r="H4451" s="69"/>
      <c r="I4451" s="69"/>
      <c r="J4451" s="69"/>
      <c r="K4451" s="70"/>
      <c r="L4451" s="111">
        <f>VLOOKUP($B4451,WB.POP.1987,'WB (WDI)'!$AD$2,FALSE)</f>
        <v>8865</v>
      </c>
      <c r="M4451" s="122"/>
      <c r="N4451" s="117"/>
      <c r="O4451" s="117"/>
      <c r="P4451" s="117"/>
      <c r="Q4451" s="104"/>
      <c r="R4451" s="117" t="e">
        <f t="shared" ca="1" si="255"/>
        <v>#N/A</v>
      </c>
      <c r="S4451" s="104" t="e">
        <f t="shared" ca="1" si="256"/>
        <v>#N/A</v>
      </c>
      <c r="T4451" s="132"/>
    </row>
    <row r="4452" spans="1:20" hidden="1" x14ac:dyDescent="0.45">
      <c r="A4452" s="135">
        <v>1987</v>
      </c>
      <c r="B4452" s="98" t="s">
        <v>446</v>
      </c>
      <c r="C4452" s="99" t="s">
        <v>447</v>
      </c>
      <c r="D4452" s="95" t="s">
        <v>433</v>
      </c>
      <c r="E4452" s="87"/>
      <c r="F4452" s="69"/>
      <c r="G4452" s="69"/>
      <c r="H4452" s="69"/>
      <c r="I4452" s="69"/>
      <c r="J4452" s="69"/>
      <c r="K4452" s="70"/>
      <c r="L4452" s="111">
        <f>VLOOKUP($B4452,WB.POP.1987,'WB (WDI)'!$AD$2,FALSE)</f>
        <v>160500</v>
      </c>
      <c r="M4452" s="122"/>
      <c r="N4452" s="117"/>
      <c r="O4452" s="117"/>
      <c r="P4452" s="117"/>
      <c r="Q4452" s="104"/>
      <c r="R4452" s="117" t="e">
        <f t="shared" ca="1" si="255"/>
        <v>#N/A</v>
      </c>
      <c r="S4452" s="104" t="e">
        <f t="shared" ca="1" si="256"/>
        <v>#N/A</v>
      </c>
      <c r="T4452" s="132"/>
    </row>
    <row r="4453" spans="1:20" hidden="1" x14ac:dyDescent="0.45">
      <c r="A4453" s="135">
        <v>1987</v>
      </c>
      <c r="B4453" s="98" t="s">
        <v>440</v>
      </c>
      <c r="C4453" s="99" t="s">
        <v>441</v>
      </c>
      <c r="D4453" s="95" t="s">
        <v>433</v>
      </c>
      <c r="E4453" s="87"/>
      <c r="F4453" s="69"/>
      <c r="G4453" s="69"/>
      <c r="H4453" s="69"/>
      <c r="I4453" s="69"/>
      <c r="J4453" s="69"/>
      <c r="K4453" s="70"/>
      <c r="L4453" s="111">
        <f>VLOOKUP($B4453,WB.POP.1987,'WB (WDI)'!$AD$2,FALSE)</f>
        <v>3274400</v>
      </c>
      <c r="M4453" s="122"/>
      <c r="N4453" s="117"/>
      <c r="O4453" s="117"/>
      <c r="P4453" s="117"/>
      <c r="Q4453" s="104"/>
      <c r="R4453" s="117">
        <f t="shared" ca="1" si="255"/>
        <v>0.76791852712631226</v>
      </c>
      <c r="S4453" s="104">
        <f t="shared" ca="1" si="256"/>
        <v>0.84750545024871826</v>
      </c>
      <c r="T4453" s="132">
        <v>27.3</v>
      </c>
    </row>
    <row r="4454" spans="1:20" hidden="1" x14ac:dyDescent="0.45">
      <c r="A4454" s="135">
        <v>1987</v>
      </c>
      <c r="B4454" s="98" t="s">
        <v>475</v>
      </c>
      <c r="C4454" s="99" t="s">
        <v>476</v>
      </c>
      <c r="D4454" s="95" t="s">
        <v>433</v>
      </c>
      <c r="E4454" s="87"/>
      <c r="F4454" s="69"/>
      <c r="G4454" s="69"/>
      <c r="H4454" s="69"/>
      <c r="I4454" s="69"/>
      <c r="J4454" s="69"/>
      <c r="K4454" s="70"/>
      <c r="L4454" s="111" t="e">
        <f>VLOOKUP($B4454,WB.POP.1987,'WB (WDI)'!$AD$2,FALSE)</f>
        <v>#N/A</v>
      </c>
      <c r="M4454" s="122"/>
      <c r="N4454" s="117"/>
      <c r="O4454" s="117"/>
      <c r="P4454" s="117"/>
      <c r="Q4454" s="104"/>
      <c r="R4454" s="117" t="e">
        <f t="shared" ca="1" si="255"/>
        <v>#N/A</v>
      </c>
      <c r="S4454" s="104" t="e">
        <f t="shared" ca="1" si="256"/>
        <v>#N/A</v>
      </c>
      <c r="T4454" s="132"/>
    </row>
    <row r="4455" spans="1:20" hidden="1" x14ac:dyDescent="0.45">
      <c r="A4455" s="135">
        <v>1987</v>
      </c>
      <c r="B4455" s="98" t="s">
        <v>442</v>
      </c>
      <c r="C4455" s="99" t="s">
        <v>443</v>
      </c>
      <c r="D4455" s="95" t="s">
        <v>433</v>
      </c>
      <c r="E4455" s="87"/>
      <c r="F4455" s="69"/>
      <c r="G4455" s="69"/>
      <c r="H4455" s="69"/>
      <c r="I4455" s="69"/>
      <c r="J4455" s="69"/>
      <c r="K4455" s="70"/>
      <c r="L4455" s="111" t="e">
        <f>VLOOKUP($B4455,WB.POP.1987,'WB (WDI)'!$AD$2,FALSE)</f>
        <v>#N/A</v>
      </c>
      <c r="M4455" s="122"/>
      <c r="N4455" s="117"/>
      <c r="O4455" s="117"/>
      <c r="P4455" s="117"/>
      <c r="Q4455" s="104"/>
      <c r="R4455" s="117" t="e">
        <f t="shared" ca="1" si="255"/>
        <v>#N/A</v>
      </c>
      <c r="S4455" s="104" t="e">
        <f t="shared" ca="1" si="256"/>
        <v>#N/A</v>
      </c>
      <c r="T4455" s="132"/>
    </row>
    <row r="4456" spans="1:20" hidden="1" x14ac:dyDescent="0.45">
      <c r="A4456" s="135">
        <v>1987</v>
      </c>
      <c r="B4456" s="98" t="s">
        <v>463</v>
      </c>
      <c r="C4456" s="99" t="s">
        <v>464</v>
      </c>
      <c r="D4456" s="95" t="s">
        <v>433</v>
      </c>
      <c r="E4456" s="87"/>
      <c r="F4456" s="69"/>
      <c r="G4456" s="69"/>
      <c r="H4456" s="69"/>
      <c r="I4456" s="69"/>
      <c r="J4456" s="69"/>
      <c r="K4456" s="70"/>
      <c r="L4456" s="111">
        <f>VLOOKUP($B4456,WB.POP.1987,'WB (WDI)'!$AD$2,FALSE)</f>
        <v>36377</v>
      </c>
      <c r="M4456" s="122"/>
      <c r="N4456" s="117"/>
      <c r="O4456" s="117"/>
      <c r="P4456" s="117"/>
      <c r="Q4456" s="104"/>
      <c r="R4456" s="117" t="e">
        <f t="shared" ca="1" si="255"/>
        <v>#N/A</v>
      </c>
      <c r="S4456" s="104" t="e">
        <f t="shared" ca="1" si="256"/>
        <v>#N/A</v>
      </c>
      <c r="T4456" s="132"/>
    </row>
    <row r="4457" spans="1:20" hidden="1" x14ac:dyDescent="0.45">
      <c r="A4457" s="135">
        <v>1987</v>
      </c>
      <c r="B4457" s="98" t="s">
        <v>465</v>
      </c>
      <c r="C4457" s="99" t="s">
        <v>466</v>
      </c>
      <c r="D4457" s="95" t="s">
        <v>433</v>
      </c>
      <c r="E4457" s="87"/>
      <c r="F4457" s="69"/>
      <c r="G4457" s="69"/>
      <c r="H4457" s="69"/>
      <c r="I4457" s="69"/>
      <c r="J4457" s="69"/>
      <c r="K4457" s="70"/>
      <c r="L4457" s="111">
        <f>VLOOKUP($B4457,WB.POP.1987,'WB (WDI)'!$AD$2,FALSE)</f>
        <v>14123</v>
      </c>
      <c r="M4457" s="122"/>
      <c r="N4457" s="117"/>
      <c r="O4457" s="117"/>
      <c r="P4457" s="117"/>
      <c r="Q4457" s="104"/>
      <c r="R4457" s="117" t="e">
        <f t="shared" ca="1" si="255"/>
        <v>#N/A</v>
      </c>
      <c r="S4457" s="104" t="e">
        <f t="shared" ca="1" si="256"/>
        <v>#N/A</v>
      </c>
      <c r="T4457" s="132"/>
    </row>
    <row r="4458" spans="1:20" hidden="1" x14ac:dyDescent="0.45">
      <c r="A4458" s="135">
        <v>1987</v>
      </c>
      <c r="B4458" s="98" t="s">
        <v>448</v>
      </c>
      <c r="C4458" s="99" t="s">
        <v>449</v>
      </c>
      <c r="D4458" s="95" t="s">
        <v>433</v>
      </c>
      <c r="E4458" s="87"/>
      <c r="F4458" s="69"/>
      <c r="G4458" s="69"/>
      <c r="H4458" s="69"/>
      <c r="I4458" s="69"/>
      <c r="J4458" s="69"/>
      <c r="K4458" s="70"/>
      <c r="L4458" s="111">
        <f>VLOOKUP($B4458,WB.POP.1987,'WB (WDI)'!$AD$2,FALSE)</f>
        <v>4292563</v>
      </c>
      <c r="M4458" s="122"/>
      <c r="N4458" s="117"/>
      <c r="O4458" s="117"/>
      <c r="P4458" s="117"/>
      <c r="Q4458" s="104"/>
      <c r="R4458" s="117" t="e">
        <f t="shared" ca="1" si="255"/>
        <v>#N/A</v>
      </c>
      <c r="S4458" s="104" t="e">
        <f t="shared" ca="1" si="256"/>
        <v>#N/A</v>
      </c>
      <c r="T4458" s="132"/>
    </row>
    <row r="4459" spans="1:20" hidden="1" x14ac:dyDescent="0.45">
      <c r="A4459" s="135">
        <v>1987</v>
      </c>
      <c r="B4459" s="98" t="s">
        <v>477</v>
      </c>
      <c r="C4459" s="99" t="s">
        <v>478</v>
      </c>
      <c r="D4459" s="95" t="s">
        <v>433</v>
      </c>
      <c r="E4459" s="87"/>
      <c r="F4459" s="69"/>
      <c r="G4459" s="69"/>
      <c r="H4459" s="69"/>
      <c r="I4459" s="69"/>
      <c r="J4459" s="69"/>
      <c r="K4459" s="70"/>
      <c r="L4459" s="111" t="e">
        <f>VLOOKUP($B4459,WB.POP.1987,'WB (WDI)'!$AD$2,FALSE)</f>
        <v>#N/A</v>
      </c>
      <c r="M4459" s="122"/>
      <c r="N4459" s="117"/>
      <c r="O4459" s="117"/>
      <c r="P4459" s="117"/>
      <c r="Q4459" s="104"/>
      <c r="R4459" s="117" t="e">
        <f t="shared" ca="1" si="255"/>
        <v>#N/A</v>
      </c>
      <c r="S4459" s="104" t="e">
        <f t="shared" ca="1" si="256"/>
        <v>#N/A</v>
      </c>
      <c r="T4459" s="132"/>
    </row>
    <row r="4460" spans="1:20" hidden="1" x14ac:dyDescent="0.45">
      <c r="A4460" s="135">
        <v>1987</v>
      </c>
      <c r="B4460" s="98" t="s">
        <v>479</v>
      </c>
      <c r="C4460" s="99" t="s">
        <v>480</v>
      </c>
      <c r="D4460" s="95" t="s">
        <v>433</v>
      </c>
      <c r="E4460" s="87"/>
      <c r="F4460" s="69"/>
      <c r="G4460" s="69"/>
      <c r="H4460" s="69"/>
      <c r="I4460" s="69"/>
      <c r="J4460" s="69"/>
      <c r="K4460" s="70"/>
      <c r="L4460" s="111">
        <f>VLOOKUP($B4460,WB.POP.1987,'WB (WDI)'!$AD$2,FALSE)</f>
        <v>160965</v>
      </c>
      <c r="M4460" s="122"/>
      <c r="N4460" s="117"/>
      <c r="O4460" s="117"/>
      <c r="P4460" s="117"/>
      <c r="Q4460" s="104"/>
      <c r="R4460" s="117" t="e">
        <f t="shared" ca="1" si="255"/>
        <v>#N/A</v>
      </c>
      <c r="S4460" s="104" t="e">
        <f t="shared" ca="1" si="256"/>
        <v>#N/A</v>
      </c>
      <c r="T4460" s="132"/>
    </row>
    <row r="4461" spans="1:20" hidden="1" x14ac:dyDescent="0.45">
      <c r="A4461" s="135">
        <v>1987</v>
      </c>
      <c r="B4461" s="98" t="s">
        <v>450</v>
      </c>
      <c r="C4461" s="99" t="s">
        <v>451</v>
      </c>
      <c r="D4461" s="95" t="s">
        <v>433</v>
      </c>
      <c r="E4461" s="87"/>
      <c r="F4461" s="69"/>
      <c r="G4461" s="69"/>
      <c r="H4461" s="69"/>
      <c r="I4461" s="69"/>
      <c r="J4461" s="69"/>
      <c r="K4461" s="70"/>
      <c r="L4461" s="111">
        <f>VLOOKUP($B4461,WB.POP.1987,'WB (WDI)'!$AD$2,FALSE)</f>
        <v>286870</v>
      </c>
      <c r="M4461" s="122"/>
      <c r="N4461" s="117"/>
      <c r="O4461" s="117"/>
      <c r="P4461" s="117"/>
      <c r="Q4461" s="104"/>
      <c r="R4461" s="117" t="e">
        <f t="shared" ca="1" si="255"/>
        <v>#N/A</v>
      </c>
      <c r="S4461" s="104" t="e">
        <f t="shared" ca="1" si="256"/>
        <v>#N/A</v>
      </c>
      <c r="T4461" s="132"/>
    </row>
    <row r="4462" spans="1:20" hidden="1" x14ac:dyDescent="0.45">
      <c r="A4462" s="135">
        <v>1987</v>
      </c>
      <c r="B4462" s="98" t="s">
        <v>481</v>
      </c>
      <c r="C4462" s="99" t="s">
        <v>482</v>
      </c>
      <c r="D4462" s="95" t="s">
        <v>433</v>
      </c>
      <c r="E4462" s="87"/>
      <c r="F4462" s="69"/>
      <c r="G4462" s="69"/>
      <c r="H4462" s="69"/>
      <c r="I4462" s="69"/>
      <c r="J4462" s="69"/>
      <c r="K4462" s="70"/>
      <c r="L4462" s="111" t="e">
        <f>VLOOKUP($B4462,WB.POP.1987,'WB (WDI)'!$AD$2,FALSE)</f>
        <v>#N/A</v>
      </c>
      <c r="M4462" s="122"/>
      <c r="N4462" s="117"/>
      <c r="O4462" s="117"/>
      <c r="P4462" s="117"/>
      <c r="Q4462" s="104"/>
      <c r="R4462" s="117" t="e">
        <f t="shared" ca="1" si="255"/>
        <v>#N/A</v>
      </c>
      <c r="S4462" s="104" t="e">
        <f t="shared" ca="1" si="256"/>
        <v>#N/A</v>
      </c>
      <c r="T4462" s="132"/>
    </row>
    <row r="4463" spans="1:20" hidden="1" x14ac:dyDescent="0.45">
      <c r="A4463" s="135">
        <v>1987</v>
      </c>
      <c r="B4463" s="98" t="s">
        <v>483</v>
      </c>
      <c r="C4463" s="99" t="s">
        <v>484</v>
      </c>
      <c r="D4463" s="95" t="s">
        <v>433</v>
      </c>
      <c r="E4463" s="87"/>
      <c r="F4463" s="69"/>
      <c r="G4463" s="69"/>
      <c r="H4463" s="69"/>
      <c r="I4463" s="69"/>
      <c r="J4463" s="69"/>
      <c r="K4463" s="70"/>
      <c r="L4463" s="111">
        <f>VLOOKUP($B4463,WB.POP.1987,'WB (WDI)'!$AD$2,FALSE)</f>
        <v>94321</v>
      </c>
      <c r="M4463" s="122"/>
      <c r="N4463" s="117"/>
      <c r="O4463" s="117"/>
      <c r="P4463" s="117"/>
      <c r="Q4463" s="104"/>
      <c r="R4463" s="117" t="e">
        <f t="shared" ca="1" si="255"/>
        <v>#N/A</v>
      </c>
      <c r="S4463" s="104" t="e">
        <f t="shared" ca="1" si="256"/>
        <v>#N/A</v>
      </c>
      <c r="T4463" s="132">
        <v>36.299999999999997</v>
      </c>
    </row>
    <row r="4464" spans="1:20" hidden="1" x14ac:dyDescent="0.45">
      <c r="A4464" s="135">
        <v>1987</v>
      </c>
      <c r="B4464" s="98" t="s">
        <v>485</v>
      </c>
      <c r="C4464" s="99" t="s">
        <v>486</v>
      </c>
      <c r="D4464" s="95" t="s">
        <v>433</v>
      </c>
      <c r="E4464" s="87"/>
      <c r="F4464" s="69"/>
      <c r="G4464" s="69"/>
      <c r="H4464" s="69"/>
      <c r="I4464" s="69"/>
      <c r="J4464" s="69"/>
      <c r="K4464" s="70"/>
      <c r="L4464" s="111">
        <f>VLOOKUP($B4464,WB.POP.1987,'WB (WDI)'!$AD$2,FALSE)</f>
        <v>8485</v>
      </c>
      <c r="M4464" s="122"/>
      <c r="N4464" s="117"/>
      <c r="O4464" s="117"/>
      <c r="P4464" s="117"/>
      <c r="Q4464" s="104"/>
      <c r="R4464" s="117" t="e">
        <f t="shared" ca="1" si="255"/>
        <v>#N/A</v>
      </c>
      <c r="S4464" s="104" t="e">
        <f t="shared" ca="1" si="256"/>
        <v>#N/A</v>
      </c>
      <c r="T4464" s="132"/>
    </row>
    <row r="4465" spans="1:24" hidden="1" x14ac:dyDescent="0.45">
      <c r="A4465" s="135">
        <v>1987</v>
      </c>
      <c r="B4465" s="98" t="s">
        <v>467</v>
      </c>
      <c r="C4465" s="99" t="s">
        <v>468</v>
      </c>
      <c r="D4465" s="95" t="s">
        <v>433</v>
      </c>
      <c r="E4465" s="87"/>
      <c r="F4465" s="69"/>
      <c r="G4465" s="69"/>
      <c r="H4465" s="69"/>
      <c r="I4465" s="69"/>
      <c r="J4465" s="69"/>
      <c r="K4465" s="70"/>
      <c r="L4465" s="111" t="e">
        <f>VLOOKUP($B4465,WB.POP.1987,'WB (WDI)'!$AD$2,FALSE)</f>
        <v>#N/A</v>
      </c>
      <c r="M4465" s="122"/>
      <c r="N4465" s="117"/>
      <c r="O4465" s="117"/>
      <c r="P4465" s="117"/>
      <c r="Q4465" s="104"/>
      <c r="R4465" s="117" t="e">
        <f t="shared" ca="1" si="255"/>
        <v>#N/A</v>
      </c>
      <c r="S4465" s="104" t="e">
        <f t="shared" ca="1" si="256"/>
        <v>#N/A</v>
      </c>
      <c r="T4465" s="132"/>
    </row>
    <row r="4466" spans="1:24" hidden="1" x14ac:dyDescent="0.45">
      <c r="A4466" s="135">
        <v>1987</v>
      </c>
      <c r="B4466" s="98" t="s">
        <v>452</v>
      </c>
      <c r="C4466" s="99" t="s">
        <v>453</v>
      </c>
      <c r="D4466" s="95" t="s">
        <v>433</v>
      </c>
      <c r="E4466" s="87"/>
      <c r="F4466" s="69"/>
      <c r="G4466" s="69"/>
      <c r="H4466" s="69"/>
      <c r="I4466" s="69"/>
      <c r="J4466" s="69"/>
      <c r="K4466" s="70"/>
      <c r="L4466" s="111">
        <f>VLOOKUP($B4466,WB.POP.1987,'WB (WDI)'!$AD$2,FALSE)</f>
        <v>136079</v>
      </c>
      <c r="M4466" s="122"/>
      <c r="N4466" s="117"/>
      <c r="O4466" s="117"/>
      <c r="P4466" s="117"/>
      <c r="Q4466" s="104"/>
      <c r="R4466" s="117" t="e">
        <f t="shared" ca="1" si="255"/>
        <v>#N/A</v>
      </c>
      <c r="S4466" s="104" t="e">
        <f t="shared" ca="1" si="256"/>
        <v>#N/A</v>
      </c>
      <c r="T4466" s="132"/>
    </row>
    <row r="4467" spans="1:24" ht="14.65" hidden="1" thickBot="1" x14ac:dyDescent="0.5">
      <c r="A4467" s="135">
        <v>1987</v>
      </c>
      <c r="B4467" s="98" t="s">
        <v>487</v>
      </c>
      <c r="C4467" s="102" t="s">
        <v>488</v>
      </c>
      <c r="D4467" s="97" t="s">
        <v>433</v>
      </c>
      <c r="E4467" s="88"/>
      <c r="F4467" s="56"/>
      <c r="G4467" s="56"/>
      <c r="H4467" s="56"/>
      <c r="I4467" s="56"/>
      <c r="J4467" s="56"/>
      <c r="K4467" s="71"/>
      <c r="L4467" s="112" t="e">
        <f>VLOOKUP($B4467,WB.POP.1987,'WB (WDI)'!$AD$2,FALSE)</f>
        <v>#N/A</v>
      </c>
      <c r="M4467" s="123"/>
      <c r="N4467" s="119"/>
      <c r="O4467" s="119"/>
      <c r="P4467" s="119"/>
      <c r="Q4467" s="105"/>
      <c r="R4467" s="119" t="e">
        <f t="shared" ca="1" si="255"/>
        <v>#N/A</v>
      </c>
      <c r="S4467" s="105" t="e">
        <f t="shared" ca="1" si="256"/>
        <v>#N/A</v>
      </c>
      <c r="T4467" s="133"/>
    </row>
    <row r="4468" spans="1:24" hidden="1" x14ac:dyDescent="0.45">
      <c r="A4468" s="135">
        <v>1988</v>
      </c>
      <c r="B4468" s="98" t="s">
        <v>4</v>
      </c>
      <c r="C4468" s="103" t="s">
        <v>5</v>
      </c>
      <c r="D4468" s="92" t="s">
        <v>6</v>
      </c>
      <c r="E4468" s="86"/>
      <c r="F4468" s="69"/>
      <c r="G4468" s="69"/>
      <c r="H4468" s="69"/>
      <c r="I4468" s="69"/>
      <c r="J4468" s="69"/>
      <c r="K4468" s="70"/>
      <c r="L4468" s="111">
        <f>VLOOKUP($B4468,WB.POP.1988,'WB (WDI)'!$AE$2,FALSE)</f>
        <v>24443467</v>
      </c>
      <c r="M4468" s="122"/>
      <c r="N4468" s="117"/>
      <c r="O4468" s="117"/>
      <c r="P4468" s="117"/>
      <c r="Q4468" s="104"/>
      <c r="R4468" s="117">
        <f t="shared" ca="1" si="255"/>
        <v>0</v>
      </c>
      <c r="S4468" s="104">
        <f t="shared" ca="1" si="256"/>
        <v>0</v>
      </c>
      <c r="T4468" s="132">
        <v>37.6</v>
      </c>
    </row>
    <row r="4469" spans="1:24" hidden="1" x14ac:dyDescent="0.45">
      <c r="A4469" s="135">
        <v>1988</v>
      </c>
      <c r="B4469" s="98" t="s">
        <v>19</v>
      </c>
      <c r="C4469" s="99" t="s">
        <v>20</v>
      </c>
      <c r="D4469" s="95" t="s">
        <v>6</v>
      </c>
      <c r="E4469" s="87"/>
      <c r="F4469" s="69"/>
      <c r="G4469" s="69"/>
      <c r="H4469" s="69"/>
      <c r="I4469" s="69"/>
      <c r="J4469" s="69"/>
      <c r="K4469" s="70"/>
      <c r="L4469" s="111">
        <f>VLOOKUP($B4469,WB.POP.1988,'WB (WDI)'!$AE$2,FALSE)</f>
        <v>11068050</v>
      </c>
      <c r="M4469" s="122"/>
      <c r="N4469" s="117"/>
      <c r="O4469" s="117"/>
      <c r="P4469" s="117"/>
      <c r="Q4469" s="104"/>
      <c r="R4469" s="117">
        <f t="shared" ca="1" si="255"/>
        <v>0.31830394268035889</v>
      </c>
      <c r="S4469" s="104">
        <f t="shared" ca="1" si="256"/>
        <v>0.95835769176483154</v>
      </c>
      <c r="T4469" s="132"/>
    </row>
    <row r="4470" spans="1:24" hidden="1" x14ac:dyDescent="0.45">
      <c r="A4470" s="135">
        <v>1988</v>
      </c>
      <c r="B4470" s="98" t="s">
        <v>21</v>
      </c>
      <c r="C4470" s="99" t="s">
        <v>22</v>
      </c>
      <c r="D4470" s="95" t="s">
        <v>6</v>
      </c>
      <c r="E4470" s="87"/>
      <c r="F4470" s="69"/>
      <c r="G4470" s="69"/>
      <c r="H4470" s="69"/>
      <c r="I4470" s="69"/>
      <c r="J4470" s="69"/>
      <c r="K4470" s="70"/>
      <c r="L4470" s="111">
        <f>VLOOKUP($B4470,WB.POP.1988,'WB (WDI)'!$AE$2,FALSE)</f>
        <v>4672852</v>
      </c>
      <c r="M4470" s="122"/>
      <c r="N4470" s="117"/>
      <c r="O4470" s="117"/>
      <c r="P4470" s="117"/>
      <c r="Q4470" s="104"/>
      <c r="R4470" s="117">
        <f t="shared" ca="1" si="255"/>
        <v>0.44968217611312866</v>
      </c>
      <c r="S4470" s="104">
        <f t="shared" ca="1" si="256"/>
        <v>0.66126877069473267</v>
      </c>
      <c r="T4470" s="132"/>
    </row>
    <row r="4471" spans="1:24" hidden="1" x14ac:dyDescent="0.45">
      <c r="A4471" s="135">
        <v>1988</v>
      </c>
      <c r="B4471" s="98" t="s">
        <v>23</v>
      </c>
      <c r="C4471" s="99" t="s">
        <v>24</v>
      </c>
      <c r="D4471" s="95" t="s">
        <v>6</v>
      </c>
      <c r="E4471" s="87"/>
      <c r="F4471" s="69"/>
      <c r="G4471" s="69"/>
      <c r="H4471" s="69"/>
      <c r="I4471" s="69"/>
      <c r="J4471" s="69"/>
      <c r="K4471" s="70"/>
      <c r="L4471" s="111">
        <f>VLOOKUP($B4471,WB.POP.1988,'WB (WDI)'!$AE$2,FALSE)</f>
        <v>1200067</v>
      </c>
      <c r="M4471" s="122"/>
      <c r="N4471" s="117"/>
      <c r="O4471" s="117"/>
      <c r="P4471" s="117"/>
      <c r="Q4471" s="104"/>
      <c r="R4471" s="117">
        <f t="shared" ca="1" si="255"/>
        <v>0.93722838163375854</v>
      </c>
      <c r="S4471" s="104">
        <f t="shared" ca="1" si="256"/>
        <v>1.4144284725189209</v>
      </c>
      <c r="T4471" s="132">
        <v>56.9</v>
      </c>
      <c r="V4471" s="121"/>
      <c r="W4471" s="121"/>
      <c r="X4471" s="121"/>
    </row>
    <row r="4472" spans="1:24" hidden="1" x14ac:dyDescent="0.45">
      <c r="A4472" s="135">
        <v>1988</v>
      </c>
      <c r="B4472" s="98" t="s">
        <v>25</v>
      </c>
      <c r="C4472" s="99" t="s">
        <v>26</v>
      </c>
      <c r="D4472" s="95" t="s">
        <v>6</v>
      </c>
      <c r="E4472" s="87"/>
      <c r="F4472" s="69"/>
      <c r="G4472" s="69"/>
      <c r="H4472" s="69"/>
      <c r="I4472" s="69"/>
      <c r="J4472" s="69"/>
      <c r="K4472" s="70"/>
      <c r="L4472" s="111" t="e">
        <f>VLOOKUP($B4472,WB.POP.1988,'WB (WDI)'!$AE$2,FALSE)</f>
        <v>#N/A</v>
      </c>
      <c r="M4472" s="122"/>
      <c r="N4472" s="117"/>
      <c r="O4472" s="117"/>
      <c r="P4472" s="117"/>
      <c r="Q4472" s="104"/>
      <c r="R4472" s="117" t="e">
        <f t="shared" ca="1" si="255"/>
        <v>#N/A</v>
      </c>
      <c r="S4472" s="104" t="e">
        <f t="shared" ca="1" si="256"/>
        <v>#N/A</v>
      </c>
      <c r="T4472" s="132"/>
      <c r="V4472" s="121"/>
      <c r="W4472" s="121"/>
      <c r="X4472" s="121"/>
    </row>
    <row r="4473" spans="1:24" hidden="1" x14ac:dyDescent="0.45">
      <c r="A4473" s="135">
        <v>1988</v>
      </c>
      <c r="B4473" s="98" t="s">
        <v>27</v>
      </c>
      <c r="C4473" s="99" t="s">
        <v>28</v>
      </c>
      <c r="D4473" s="95" t="s">
        <v>6</v>
      </c>
      <c r="E4473" s="87"/>
      <c r="F4473" s="69"/>
      <c r="G4473" s="69"/>
      <c r="H4473" s="69"/>
      <c r="I4473" s="69"/>
      <c r="J4473" s="69"/>
      <c r="K4473" s="70"/>
      <c r="L4473" s="111">
        <f>VLOOKUP($B4473,WB.POP.1988,'WB (WDI)'!$AE$2,FALSE)</f>
        <v>8356305</v>
      </c>
      <c r="M4473" s="122"/>
      <c r="N4473" s="117"/>
      <c r="O4473" s="117"/>
      <c r="P4473" s="117"/>
      <c r="Q4473" s="104"/>
      <c r="R4473" s="117">
        <f t="shared" ca="1" si="255"/>
        <v>0.46489205956459045</v>
      </c>
      <c r="S4473" s="104">
        <f t="shared" ca="1" si="256"/>
        <v>0.79632323980331421</v>
      </c>
      <c r="T4473" s="132"/>
      <c r="V4473" s="121"/>
      <c r="W4473" s="121"/>
      <c r="X4473" s="121"/>
    </row>
    <row r="4474" spans="1:24" hidden="1" x14ac:dyDescent="0.45">
      <c r="A4474" s="135">
        <v>1988</v>
      </c>
      <c r="B4474" s="98" t="s">
        <v>29</v>
      </c>
      <c r="C4474" s="99" t="s">
        <v>30</v>
      </c>
      <c r="D4474" s="95" t="s">
        <v>6</v>
      </c>
      <c r="E4474" s="87"/>
      <c r="F4474" s="69"/>
      <c r="G4474" s="69"/>
      <c r="H4474" s="69"/>
      <c r="I4474" s="69"/>
      <c r="J4474" s="69"/>
      <c r="K4474" s="70"/>
      <c r="L4474" s="111">
        <f>VLOOKUP($B4474,WB.POP.1988,'WB (WDI)'!$AE$2,FALSE)</f>
        <v>5168698</v>
      </c>
      <c r="M4474" s="122"/>
      <c r="N4474" s="117"/>
      <c r="O4474" s="117"/>
      <c r="P4474" s="117"/>
      <c r="Q4474" s="104"/>
      <c r="R4474" s="117">
        <f t="shared" ca="1" si="255"/>
        <v>0.26026156544685364</v>
      </c>
      <c r="S4474" s="104">
        <f t="shared" ca="1" si="256"/>
        <v>1.4388108253479004</v>
      </c>
      <c r="T4474" s="132"/>
      <c r="V4474" s="121"/>
      <c r="W4474" s="121"/>
      <c r="X4474" s="121"/>
    </row>
    <row r="4475" spans="1:24" hidden="1" x14ac:dyDescent="0.45">
      <c r="A4475" s="135">
        <v>1988</v>
      </c>
      <c r="B4475" s="98" t="s">
        <v>31</v>
      </c>
      <c r="C4475" s="99" t="s">
        <v>32</v>
      </c>
      <c r="D4475" s="95" t="s">
        <v>6</v>
      </c>
      <c r="E4475" s="87"/>
      <c r="F4475" s="69"/>
      <c r="G4475" s="69"/>
      <c r="H4475" s="69"/>
      <c r="I4475" s="69"/>
      <c r="J4475" s="69"/>
      <c r="K4475" s="70"/>
      <c r="L4475" s="111">
        <f>VLOOKUP($B4475,WB.POP.1988,'WB (WDI)'!$AE$2,FALSE)</f>
        <v>325746</v>
      </c>
      <c r="M4475" s="122"/>
      <c r="N4475" s="117"/>
      <c r="O4475" s="117"/>
      <c r="P4475" s="117"/>
      <c r="Q4475" s="104"/>
      <c r="R4475" s="117">
        <f t="shared" ca="1" si="255"/>
        <v>0</v>
      </c>
      <c r="S4475" s="104">
        <f t="shared" ca="1" si="256"/>
        <v>0</v>
      </c>
      <c r="T4475" s="132"/>
      <c r="V4475" s="121"/>
      <c r="W4475" s="121"/>
      <c r="X4475" s="121"/>
    </row>
    <row r="4476" spans="1:24" hidden="1" x14ac:dyDescent="0.45">
      <c r="A4476" s="135">
        <v>1988</v>
      </c>
      <c r="B4476" s="98" t="s">
        <v>33</v>
      </c>
      <c r="C4476" s="99" t="s">
        <v>34</v>
      </c>
      <c r="D4476" s="95" t="s">
        <v>6</v>
      </c>
      <c r="E4476" s="87"/>
      <c r="F4476" s="69"/>
      <c r="G4476" s="69"/>
      <c r="H4476" s="69"/>
      <c r="I4476" s="69"/>
      <c r="J4476" s="69"/>
      <c r="K4476" s="70"/>
      <c r="L4476" s="111">
        <f>VLOOKUP($B4476,WB.POP.1988,'WB (WDI)'!$AE$2,FALSE)</f>
        <v>11075422</v>
      </c>
      <c r="M4476" s="122"/>
      <c r="N4476" s="117"/>
      <c r="O4476" s="117"/>
      <c r="P4476" s="117"/>
      <c r="Q4476" s="104"/>
      <c r="R4476" s="117">
        <f t="shared" ref="R4476:R4539" ca="1" si="257">VLOOKUP(B4476,INDIRECT(CONCATENATE("PWT.",A4476)),17,FALSE)</f>
        <v>0.58722531795501709</v>
      </c>
      <c r="S4476" s="104">
        <f t="shared" ref="S4476:S4539" ca="1" si="258">VLOOKUP(B4476,INDIRECT(CONCATENATE("PWT.",A4476)),24,FALSE)</f>
        <v>1.1602902412414551</v>
      </c>
      <c r="T4476" s="132"/>
      <c r="V4476" s="121"/>
      <c r="W4476" s="121"/>
      <c r="X4476" s="121"/>
    </row>
    <row r="4477" spans="1:24" hidden="1" x14ac:dyDescent="0.45">
      <c r="A4477" s="135">
        <v>1988</v>
      </c>
      <c r="B4477" s="98" t="s">
        <v>35</v>
      </c>
      <c r="C4477" s="99" t="s">
        <v>36</v>
      </c>
      <c r="D4477" s="95" t="s">
        <v>6</v>
      </c>
      <c r="E4477" s="87"/>
      <c r="F4477" s="69"/>
      <c r="G4477" s="69"/>
      <c r="H4477" s="69"/>
      <c r="I4477" s="69"/>
      <c r="J4477" s="69"/>
      <c r="K4477" s="70"/>
      <c r="L4477" s="111">
        <f>VLOOKUP($B4477,WB.POP.1988,'WB (WDI)'!$AE$2,FALSE)</f>
        <v>2693973</v>
      </c>
      <c r="M4477" s="122"/>
      <c r="N4477" s="117"/>
      <c r="O4477" s="117"/>
      <c r="P4477" s="117"/>
      <c r="Q4477" s="104"/>
      <c r="R4477" s="117">
        <f t="shared" ca="1" si="257"/>
        <v>0.42541873455047607</v>
      </c>
      <c r="S4477" s="104">
        <f t="shared" ca="1" si="258"/>
        <v>1.0898637771606445</v>
      </c>
      <c r="T4477" s="132"/>
      <c r="V4477" s="121"/>
      <c r="W4477" s="121"/>
      <c r="X4477" s="121"/>
    </row>
    <row r="4478" spans="1:24" hidden="1" x14ac:dyDescent="0.45">
      <c r="A4478" s="135">
        <v>1988</v>
      </c>
      <c r="B4478" s="98" t="s">
        <v>37</v>
      </c>
      <c r="C4478" s="99" t="s">
        <v>38</v>
      </c>
      <c r="D4478" s="95" t="s">
        <v>6</v>
      </c>
      <c r="E4478" s="87"/>
      <c r="F4478" s="69"/>
      <c r="G4478" s="69"/>
      <c r="H4478" s="69"/>
      <c r="I4478" s="69"/>
      <c r="J4478" s="69"/>
      <c r="K4478" s="70"/>
      <c r="L4478" s="111">
        <f>VLOOKUP($B4478,WB.POP.1988,'WB (WDI)'!$AE$2,FALSE)</f>
        <v>5589626</v>
      </c>
      <c r="M4478" s="122"/>
      <c r="N4478" s="117"/>
      <c r="O4478" s="117"/>
      <c r="P4478" s="117"/>
      <c r="Q4478" s="104"/>
      <c r="R4478" s="117">
        <f t="shared" ca="1" si="257"/>
        <v>0</v>
      </c>
      <c r="S4478" s="104">
        <f t="shared" ca="1" si="258"/>
        <v>0</v>
      </c>
      <c r="T4478" s="132"/>
      <c r="V4478" s="121"/>
      <c r="W4478" s="121"/>
      <c r="X4478" s="121"/>
    </row>
    <row r="4479" spans="1:24" hidden="1" x14ac:dyDescent="0.45">
      <c r="A4479" s="135">
        <v>1988</v>
      </c>
      <c r="B4479" s="98" t="s">
        <v>39</v>
      </c>
      <c r="C4479" s="99" t="s">
        <v>40</v>
      </c>
      <c r="D4479" s="95" t="s">
        <v>6</v>
      </c>
      <c r="E4479" s="87"/>
      <c r="F4479" s="69"/>
      <c r="G4479" s="69"/>
      <c r="H4479" s="69"/>
      <c r="I4479" s="69"/>
      <c r="J4479" s="69"/>
      <c r="K4479" s="70"/>
      <c r="L4479" s="111">
        <f>VLOOKUP($B4479,WB.POP.1988,'WB (WDI)'!$AE$2,FALSE)</f>
        <v>387963</v>
      </c>
      <c r="M4479" s="122"/>
      <c r="N4479" s="117"/>
      <c r="O4479" s="117"/>
      <c r="P4479" s="117"/>
      <c r="Q4479" s="104"/>
      <c r="R4479" s="117">
        <f t="shared" ca="1" si="257"/>
        <v>0</v>
      </c>
      <c r="S4479" s="104">
        <f t="shared" ca="1" si="258"/>
        <v>0</v>
      </c>
      <c r="T4479" s="132"/>
      <c r="V4479" s="121"/>
      <c r="W4479" s="121"/>
      <c r="X4479" s="121"/>
    </row>
    <row r="4480" spans="1:24" hidden="1" x14ac:dyDescent="0.45">
      <c r="A4480" s="135">
        <v>1988</v>
      </c>
      <c r="B4480" s="98" t="s">
        <v>41</v>
      </c>
      <c r="C4480" s="99" t="s">
        <v>42</v>
      </c>
      <c r="D4480" s="95" t="s">
        <v>6</v>
      </c>
      <c r="E4480" s="87"/>
      <c r="F4480" s="69"/>
      <c r="G4480" s="69"/>
      <c r="H4480" s="69"/>
      <c r="I4480" s="69"/>
      <c r="J4480" s="69"/>
      <c r="K4480" s="70"/>
      <c r="L4480" s="111">
        <f>VLOOKUP($B4480,WB.POP.1988,'WB (WDI)'!$AE$2,FALSE)</f>
        <v>2231465</v>
      </c>
      <c r="M4480" s="122"/>
      <c r="N4480" s="117"/>
      <c r="O4480" s="117"/>
      <c r="P4480" s="117"/>
      <c r="Q4480" s="104"/>
      <c r="R4480" s="117">
        <f t="shared" ca="1" si="257"/>
        <v>0</v>
      </c>
      <c r="S4480" s="104">
        <f t="shared" ca="1" si="258"/>
        <v>0</v>
      </c>
      <c r="T4480" s="132"/>
      <c r="V4480" s="121"/>
      <c r="W4480" s="121"/>
      <c r="X4480" s="121"/>
    </row>
    <row r="4481" spans="1:24" hidden="1" x14ac:dyDescent="0.45">
      <c r="A4481" s="135">
        <v>1988</v>
      </c>
      <c r="B4481" s="98" t="s">
        <v>43</v>
      </c>
      <c r="C4481" s="99" t="s">
        <v>44</v>
      </c>
      <c r="D4481" s="95" t="s">
        <v>6</v>
      </c>
      <c r="E4481" s="87"/>
      <c r="F4481" s="69"/>
      <c r="G4481" s="69"/>
      <c r="H4481" s="69"/>
      <c r="I4481" s="69"/>
      <c r="J4481" s="69"/>
      <c r="K4481" s="70"/>
      <c r="L4481" s="111">
        <f>VLOOKUP($B4481,WB.POP.1988,'WB (WDI)'!$AE$2,FALSE)</f>
        <v>11094748</v>
      </c>
      <c r="M4481" s="122"/>
      <c r="N4481" s="117"/>
      <c r="O4481" s="117"/>
      <c r="P4481" s="117"/>
      <c r="Q4481" s="104"/>
      <c r="R4481" s="117">
        <f t="shared" ca="1" si="257"/>
        <v>0.71454334259033203</v>
      </c>
      <c r="S4481" s="104">
        <f t="shared" ca="1" si="258"/>
        <v>0.72810852527618408</v>
      </c>
      <c r="T4481" s="132">
        <v>45.7</v>
      </c>
      <c r="V4481" s="121"/>
      <c r="W4481" s="121"/>
      <c r="X4481" s="121"/>
    </row>
    <row r="4482" spans="1:24" hidden="1" x14ac:dyDescent="0.45">
      <c r="A4482" s="135">
        <v>1988</v>
      </c>
      <c r="B4482" s="98" t="s">
        <v>45</v>
      </c>
      <c r="C4482" s="99" t="s">
        <v>46</v>
      </c>
      <c r="D4482" s="95" t="s">
        <v>6</v>
      </c>
      <c r="E4482" s="87"/>
      <c r="F4482" s="69"/>
      <c r="G4482" s="69"/>
      <c r="H4482" s="69"/>
      <c r="I4482" s="69"/>
      <c r="J4482" s="69"/>
      <c r="K4482" s="70"/>
      <c r="L4482" s="111">
        <f>VLOOKUP($B4482,WB.POP.1988,'WB (WDI)'!$AE$2,FALSE)</f>
        <v>32443781</v>
      </c>
      <c r="M4482" s="122"/>
      <c r="N4482" s="117"/>
      <c r="O4482" s="117"/>
      <c r="P4482" s="117"/>
      <c r="Q4482" s="104"/>
      <c r="R4482" s="117">
        <f t="shared" ca="1" si="257"/>
        <v>0</v>
      </c>
      <c r="S4482" s="104">
        <f t="shared" ca="1" si="258"/>
        <v>0</v>
      </c>
      <c r="T4482" s="132"/>
      <c r="V4482" s="121"/>
      <c r="W4482" s="121"/>
      <c r="X4482" s="121"/>
    </row>
    <row r="4483" spans="1:24" hidden="1" x14ac:dyDescent="0.45">
      <c r="A4483" s="135">
        <v>1988</v>
      </c>
      <c r="B4483" s="98" t="s">
        <v>47</v>
      </c>
      <c r="C4483" s="99" t="s">
        <v>48</v>
      </c>
      <c r="D4483" s="95" t="s">
        <v>6</v>
      </c>
      <c r="E4483" s="87"/>
      <c r="F4483" s="69"/>
      <c r="G4483" s="69"/>
      <c r="H4483" s="69"/>
      <c r="I4483" s="69"/>
      <c r="J4483" s="69"/>
      <c r="K4483" s="70"/>
      <c r="L4483" s="111">
        <f>VLOOKUP($B4483,WB.POP.1988,'WB (WDI)'!$AE$2,FALSE)</f>
        <v>528999</v>
      </c>
      <c r="M4483" s="122"/>
      <c r="N4483" s="117"/>
      <c r="O4483" s="117"/>
      <c r="P4483" s="117"/>
      <c r="Q4483" s="104"/>
      <c r="R4483" s="117">
        <f t="shared" ca="1" si="257"/>
        <v>0</v>
      </c>
      <c r="S4483" s="104">
        <f t="shared" ca="1" si="258"/>
        <v>0</v>
      </c>
      <c r="T4483" s="132"/>
      <c r="V4483" s="121"/>
      <c r="W4483" s="121"/>
      <c r="X4483" s="121"/>
    </row>
    <row r="4484" spans="1:24" hidden="1" x14ac:dyDescent="0.45">
      <c r="A4484" s="135">
        <v>1988</v>
      </c>
      <c r="B4484" s="98" t="s">
        <v>7</v>
      </c>
      <c r="C4484" s="99" t="s">
        <v>8</v>
      </c>
      <c r="D4484" s="95" t="s">
        <v>6</v>
      </c>
      <c r="E4484" s="87"/>
      <c r="F4484" s="69"/>
      <c r="G4484" s="69"/>
      <c r="H4484" s="69"/>
      <c r="I4484" s="69"/>
      <c r="J4484" s="69"/>
      <c r="K4484" s="70"/>
      <c r="L4484" s="111">
        <f>VLOOKUP($B4484,WB.POP.1988,'WB (WDI)'!$AE$2,FALSE)</f>
        <v>53399246</v>
      </c>
      <c r="M4484" s="122"/>
      <c r="N4484" s="117"/>
      <c r="O4484" s="117"/>
      <c r="P4484" s="117"/>
      <c r="Q4484" s="104"/>
      <c r="R4484" s="117">
        <f t="shared" ca="1" si="257"/>
        <v>0.91095983982086182</v>
      </c>
      <c r="S4484" s="104">
        <f t="shared" ca="1" si="258"/>
        <v>1.2826535701751709</v>
      </c>
      <c r="T4484" s="132">
        <v>39.4</v>
      </c>
      <c r="V4484" s="121"/>
      <c r="W4484" s="121"/>
      <c r="X4484" s="121"/>
    </row>
    <row r="4485" spans="1:24" hidden="1" x14ac:dyDescent="0.45">
      <c r="A4485" s="135">
        <v>1988</v>
      </c>
      <c r="B4485" s="98" t="s">
        <v>49</v>
      </c>
      <c r="C4485" s="99" t="s">
        <v>50</v>
      </c>
      <c r="D4485" s="95" t="s">
        <v>6</v>
      </c>
      <c r="E4485" s="87"/>
      <c r="F4485" s="69"/>
      <c r="G4485" s="69"/>
      <c r="H4485" s="69"/>
      <c r="I4485" s="69"/>
      <c r="J4485" s="69"/>
      <c r="K4485" s="70"/>
      <c r="L4485" s="111">
        <f>VLOOKUP($B4485,WB.POP.1988,'WB (WDI)'!$AE$2,FALSE)</f>
        <v>394961</v>
      </c>
      <c r="M4485" s="122"/>
      <c r="N4485" s="117"/>
      <c r="O4485" s="117"/>
      <c r="P4485" s="117"/>
      <c r="Q4485" s="104"/>
      <c r="R4485" s="117">
        <f t="shared" ca="1" si="257"/>
        <v>0</v>
      </c>
      <c r="S4485" s="104">
        <f t="shared" ca="1" si="258"/>
        <v>0</v>
      </c>
      <c r="T4485" s="132"/>
      <c r="V4485" s="121"/>
      <c r="W4485" s="121"/>
      <c r="X4485" s="121"/>
    </row>
    <row r="4486" spans="1:24" hidden="1" x14ac:dyDescent="0.45">
      <c r="A4486" s="135">
        <v>1988</v>
      </c>
      <c r="B4486" s="98" t="s">
        <v>51</v>
      </c>
      <c r="C4486" s="99" t="s">
        <v>52</v>
      </c>
      <c r="D4486" s="95" t="s">
        <v>6</v>
      </c>
      <c r="E4486" s="87"/>
      <c r="F4486" s="69"/>
      <c r="G4486" s="69"/>
      <c r="H4486" s="69"/>
      <c r="I4486" s="69"/>
      <c r="J4486" s="69"/>
      <c r="K4486" s="70"/>
      <c r="L4486" s="111">
        <f>VLOOKUP($B4486,WB.POP.1988,'WB (WDI)'!$AE$2,FALSE)</f>
        <v>2185605</v>
      </c>
      <c r="M4486" s="122"/>
      <c r="N4486" s="117"/>
      <c r="O4486" s="117"/>
      <c r="P4486" s="117"/>
      <c r="Q4486" s="104"/>
      <c r="R4486" s="117" t="e">
        <f t="shared" ca="1" si="257"/>
        <v>#N/A</v>
      </c>
      <c r="S4486" s="104" t="e">
        <f t="shared" ca="1" si="258"/>
        <v>#N/A</v>
      </c>
      <c r="T4486" s="132"/>
      <c r="V4486" s="121"/>
      <c r="W4486" s="121"/>
      <c r="X4486" s="121"/>
    </row>
    <row r="4487" spans="1:24" hidden="1" x14ac:dyDescent="0.45">
      <c r="A4487" s="135">
        <v>1988</v>
      </c>
      <c r="B4487" s="98" t="s">
        <v>53</v>
      </c>
      <c r="C4487" s="99" t="s">
        <v>54</v>
      </c>
      <c r="D4487" s="95" t="s">
        <v>6</v>
      </c>
      <c r="E4487" s="87"/>
      <c r="F4487" s="69"/>
      <c r="G4487" s="69"/>
      <c r="H4487" s="69"/>
      <c r="I4487" s="69"/>
      <c r="J4487" s="69"/>
      <c r="K4487" s="70"/>
      <c r="L4487" s="111">
        <f>VLOOKUP($B4487,WB.POP.1988,'WB (WDI)'!$AE$2,FALSE)</f>
        <v>773768</v>
      </c>
      <c r="M4487" s="122"/>
      <c r="N4487" s="117"/>
      <c r="O4487" s="117"/>
      <c r="P4487" s="117"/>
      <c r="Q4487" s="104"/>
      <c r="R4487" s="117">
        <f t="shared" ca="1" si="257"/>
        <v>1.1024396419525146</v>
      </c>
      <c r="S4487" s="104">
        <f t="shared" ca="1" si="258"/>
        <v>0.68172240257263184</v>
      </c>
      <c r="T4487" s="132"/>
      <c r="V4487" s="121"/>
      <c r="W4487" s="121"/>
      <c r="X4487" s="121"/>
    </row>
    <row r="4488" spans="1:24" hidden="1" x14ac:dyDescent="0.45">
      <c r="A4488" s="135">
        <v>1988</v>
      </c>
      <c r="B4488" s="98" t="s">
        <v>55</v>
      </c>
      <c r="C4488" s="99" t="s">
        <v>56</v>
      </c>
      <c r="D4488" s="95" t="s">
        <v>6</v>
      </c>
      <c r="E4488" s="87"/>
      <c r="F4488" s="69"/>
      <c r="G4488" s="69"/>
      <c r="H4488" s="69"/>
      <c r="I4488" s="69"/>
      <c r="J4488" s="69"/>
      <c r="K4488" s="70"/>
      <c r="L4488" s="111">
        <f>VLOOKUP($B4488,WB.POP.1988,'WB (WDI)'!$AE$2,FALSE)</f>
        <v>44757203</v>
      </c>
      <c r="M4488" s="122"/>
      <c r="N4488" s="117"/>
      <c r="O4488" s="117"/>
      <c r="P4488" s="117"/>
      <c r="Q4488" s="104"/>
      <c r="R4488" s="117">
        <f t="shared" ca="1" si="257"/>
        <v>0</v>
      </c>
      <c r="S4488" s="104">
        <f t="shared" ca="1" si="258"/>
        <v>0</v>
      </c>
      <c r="T4488" s="132"/>
      <c r="V4488" s="121"/>
      <c r="W4488" s="121"/>
      <c r="X4488" s="121"/>
    </row>
    <row r="4489" spans="1:24" hidden="1" x14ac:dyDescent="0.45">
      <c r="A4489" s="135">
        <v>1988</v>
      </c>
      <c r="B4489" s="98" t="s">
        <v>57</v>
      </c>
      <c r="C4489" s="99" t="s">
        <v>58</v>
      </c>
      <c r="D4489" s="95" t="s">
        <v>6</v>
      </c>
      <c r="E4489" s="87"/>
      <c r="F4489" s="69"/>
      <c r="G4489" s="69"/>
      <c r="H4489" s="69"/>
      <c r="I4489" s="69"/>
      <c r="J4489" s="69"/>
      <c r="K4489" s="70"/>
      <c r="L4489" s="111" t="e">
        <f>VLOOKUP($B4489,WB.POP.1988,'WB (WDI)'!$AE$2,FALSE)</f>
        <v>#N/A</v>
      </c>
      <c r="M4489" s="122"/>
      <c r="N4489" s="117"/>
      <c r="O4489" s="117"/>
      <c r="P4489" s="117"/>
      <c r="Q4489" s="104"/>
      <c r="R4489" s="117" t="e">
        <f t="shared" ca="1" si="257"/>
        <v>#N/A</v>
      </c>
      <c r="S4489" s="104" t="e">
        <f t="shared" ca="1" si="258"/>
        <v>#N/A</v>
      </c>
      <c r="T4489" s="132"/>
      <c r="V4489" s="121"/>
      <c r="W4489" s="121"/>
      <c r="X4489" s="121"/>
    </row>
    <row r="4490" spans="1:24" hidden="1" x14ac:dyDescent="0.45">
      <c r="A4490" s="135">
        <v>1988</v>
      </c>
      <c r="B4490" s="98" t="s">
        <v>59</v>
      </c>
      <c r="C4490" s="99" t="s">
        <v>60</v>
      </c>
      <c r="D4490" s="95" t="s">
        <v>6</v>
      </c>
      <c r="E4490" s="87"/>
      <c r="F4490" s="69"/>
      <c r="G4490" s="69"/>
      <c r="H4490" s="69"/>
      <c r="I4490" s="69"/>
      <c r="J4490" s="69"/>
      <c r="K4490" s="70"/>
      <c r="L4490" s="111">
        <f>VLOOKUP($B4490,WB.POP.1988,'WB (WDI)'!$AE$2,FALSE)</f>
        <v>898469</v>
      </c>
      <c r="M4490" s="122"/>
      <c r="N4490" s="117"/>
      <c r="O4490" s="117"/>
      <c r="P4490" s="117"/>
      <c r="Q4490" s="104"/>
      <c r="R4490" s="117">
        <f t="shared" ca="1" si="257"/>
        <v>0.62757432460784912</v>
      </c>
      <c r="S4490" s="104">
        <f t="shared" ca="1" si="258"/>
        <v>1.0470967292785645</v>
      </c>
      <c r="T4490" s="132"/>
    </row>
    <row r="4491" spans="1:24" hidden="1" x14ac:dyDescent="0.45">
      <c r="A4491" s="135">
        <v>1988</v>
      </c>
      <c r="B4491" s="98" t="s">
        <v>61</v>
      </c>
      <c r="C4491" s="99" t="s">
        <v>62</v>
      </c>
      <c r="D4491" s="95" t="s">
        <v>6</v>
      </c>
      <c r="E4491" s="87"/>
      <c r="F4491" s="69"/>
      <c r="G4491" s="69"/>
      <c r="H4491" s="69"/>
      <c r="I4491" s="69"/>
      <c r="J4491" s="69"/>
      <c r="K4491" s="70"/>
      <c r="L4491" s="111">
        <f>VLOOKUP($B4491,WB.POP.1988,'WB (WDI)'!$AE$2,FALSE)</f>
        <v>873444</v>
      </c>
      <c r="M4491" s="122"/>
      <c r="N4491" s="117"/>
      <c r="O4491" s="117"/>
      <c r="P4491" s="117"/>
      <c r="Q4491" s="104"/>
      <c r="R4491" s="117">
        <f t="shared" ca="1" si="257"/>
        <v>0</v>
      </c>
      <c r="S4491" s="104">
        <f t="shared" ca="1" si="258"/>
        <v>0</v>
      </c>
      <c r="T4491" s="132"/>
    </row>
    <row r="4492" spans="1:24" hidden="1" x14ac:dyDescent="0.45">
      <c r="A4492" s="135">
        <v>1988</v>
      </c>
      <c r="B4492" s="98" t="s">
        <v>63</v>
      </c>
      <c r="C4492" s="99" t="s">
        <v>64</v>
      </c>
      <c r="D4492" s="95" t="s">
        <v>6</v>
      </c>
      <c r="E4492" s="87"/>
      <c r="F4492" s="69"/>
      <c r="G4492" s="69"/>
      <c r="H4492" s="69"/>
      <c r="I4492" s="69"/>
      <c r="J4492" s="69"/>
      <c r="K4492" s="70"/>
      <c r="L4492" s="111">
        <f>VLOOKUP($B4492,WB.POP.1988,'WB (WDI)'!$AE$2,FALSE)</f>
        <v>13947042</v>
      </c>
      <c r="M4492" s="122"/>
      <c r="N4492" s="117"/>
      <c r="O4492" s="117"/>
      <c r="P4492" s="117"/>
      <c r="Q4492" s="104"/>
      <c r="R4492" s="117">
        <f t="shared" ca="1" si="257"/>
        <v>0</v>
      </c>
      <c r="S4492" s="104">
        <f t="shared" ca="1" si="258"/>
        <v>0</v>
      </c>
      <c r="T4492" s="132">
        <v>39.700000000000003</v>
      </c>
    </row>
    <row r="4493" spans="1:24" hidden="1" x14ac:dyDescent="0.45">
      <c r="A4493" s="135">
        <v>1988</v>
      </c>
      <c r="B4493" s="98" t="s">
        <v>65</v>
      </c>
      <c r="C4493" s="99" t="s">
        <v>66</v>
      </c>
      <c r="D4493" s="95" t="s">
        <v>6</v>
      </c>
      <c r="E4493" s="87"/>
      <c r="F4493" s="69"/>
      <c r="G4493" s="69"/>
      <c r="H4493" s="69"/>
      <c r="I4493" s="69"/>
      <c r="J4493" s="69"/>
      <c r="K4493" s="70"/>
      <c r="L4493" s="111">
        <f>VLOOKUP($B4493,WB.POP.1988,'WB (WDI)'!$AE$2,FALSE)</f>
        <v>5982486</v>
      </c>
      <c r="M4493" s="122"/>
      <c r="N4493" s="117"/>
      <c r="O4493" s="117"/>
      <c r="P4493" s="117"/>
      <c r="Q4493" s="104"/>
      <c r="R4493" s="117">
        <f t="shared" ca="1" si="257"/>
        <v>0</v>
      </c>
      <c r="S4493" s="104">
        <f t="shared" ca="1" si="258"/>
        <v>0</v>
      </c>
      <c r="T4493" s="132"/>
    </row>
    <row r="4494" spans="1:24" hidden="1" x14ac:dyDescent="0.45">
      <c r="A4494" s="135">
        <v>1988</v>
      </c>
      <c r="B4494" s="98" t="s">
        <v>67</v>
      </c>
      <c r="C4494" s="99" t="s">
        <v>68</v>
      </c>
      <c r="D4494" s="95" t="s">
        <v>6</v>
      </c>
      <c r="E4494" s="87"/>
      <c r="F4494" s="69"/>
      <c r="G4494" s="69"/>
      <c r="H4494" s="69"/>
      <c r="I4494" s="69"/>
      <c r="J4494" s="69"/>
      <c r="K4494" s="70"/>
      <c r="L4494" s="111">
        <f>VLOOKUP($B4494,WB.POP.1988,'WB (WDI)'!$AE$2,FALSE)</f>
        <v>933045</v>
      </c>
      <c r="M4494" s="122"/>
      <c r="N4494" s="117"/>
      <c r="O4494" s="117"/>
      <c r="P4494" s="117"/>
      <c r="Q4494" s="104"/>
      <c r="R4494" s="117">
        <f t="shared" ca="1" si="257"/>
        <v>0</v>
      </c>
      <c r="S4494" s="104">
        <f t="shared" ca="1" si="258"/>
        <v>0</v>
      </c>
      <c r="T4494" s="132"/>
    </row>
    <row r="4495" spans="1:24" hidden="1" x14ac:dyDescent="0.45">
      <c r="A4495" s="135">
        <v>1988</v>
      </c>
      <c r="B4495" s="98" t="s">
        <v>69</v>
      </c>
      <c r="C4495" s="99" t="s">
        <v>70</v>
      </c>
      <c r="D4495" s="95" t="s">
        <v>6</v>
      </c>
      <c r="E4495" s="87"/>
      <c r="F4495" s="69"/>
      <c r="G4495" s="69"/>
      <c r="H4495" s="69"/>
      <c r="I4495" s="69"/>
      <c r="J4495" s="69"/>
      <c r="K4495" s="70"/>
      <c r="L4495" s="111">
        <f>VLOOKUP($B4495,WB.POP.1988,'WB (WDI)'!$AE$2,FALSE)</f>
        <v>22153676</v>
      </c>
      <c r="M4495" s="122"/>
      <c r="N4495" s="117"/>
      <c r="O4495" s="117"/>
      <c r="P4495" s="117"/>
      <c r="Q4495" s="104"/>
      <c r="R4495" s="117">
        <f t="shared" ca="1" si="257"/>
        <v>0.54129093885421753</v>
      </c>
      <c r="S4495" s="104">
        <f t="shared" ca="1" si="258"/>
        <v>1.2196294069290161</v>
      </c>
      <c r="T4495" s="132">
        <v>48.5</v>
      </c>
    </row>
    <row r="4496" spans="1:24" hidden="1" x14ac:dyDescent="0.45">
      <c r="A4496" s="135">
        <v>1988</v>
      </c>
      <c r="B4496" s="98" t="s">
        <v>71</v>
      </c>
      <c r="C4496" s="99" t="s">
        <v>72</v>
      </c>
      <c r="D4496" s="95" t="s">
        <v>6</v>
      </c>
      <c r="E4496" s="87"/>
      <c r="F4496" s="69"/>
      <c r="G4496" s="69"/>
      <c r="H4496" s="69"/>
      <c r="I4496" s="69"/>
      <c r="J4496" s="69"/>
      <c r="K4496" s="70"/>
      <c r="L4496" s="111">
        <f>VLOOKUP($B4496,WB.POP.1988,'WB (WDI)'!$AE$2,FALSE)</f>
        <v>1630996</v>
      </c>
      <c r="M4496" s="122"/>
      <c r="N4496" s="117"/>
      <c r="O4496" s="117"/>
      <c r="P4496" s="117"/>
      <c r="Q4496" s="104"/>
      <c r="R4496" s="117">
        <f t="shared" ca="1" si="257"/>
        <v>0.37402179837226868</v>
      </c>
      <c r="S4496" s="104">
        <f t="shared" ca="1" si="258"/>
        <v>0.43011051416397095</v>
      </c>
      <c r="T4496" s="132">
        <v>53</v>
      </c>
    </row>
    <row r="4497" spans="1:20" hidden="1" x14ac:dyDescent="0.45">
      <c r="A4497" s="135">
        <v>1988</v>
      </c>
      <c r="B4497" s="98" t="s">
        <v>73</v>
      </c>
      <c r="C4497" s="99" t="s">
        <v>74</v>
      </c>
      <c r="D4497" s="95" t="s">
        <v>6</v>
      </c>
      <c r="E4497" s="87"/>
      <c r="F4497" s="69"/>
      <c r="G4497" s="69"/>
      <c r="H4497" s="69"/>
      <c r="I4497" s="69"/>
      <c r="J4497" s="69"/>
      <c r="K4497" s="70"/>
      <c r="L4497" s="111">
        <f>VLOOKUP($B4497,WB.POP.1988,'WB (WDI)'!$AE$2,FALSE)</f>
        <v>2134097</v>
      </c>
      <c r="M4497" s="122"/>
      <c r="N4497" s="117"/>
      <c r="O4497" s="117"/>
      <c r="P4497" s="117"/>
      <c r="Q4497" s="104"/>
      <c r="R4497" s="117">
        <f t="shared" ca="1" si="257"/>
        <v>0</v>
      </c>
      <c r="S4497" s="104">
        <f t="shared" ca="1" si="258"/>
        <v>0</v>
      </c>
      <c r="T4497" s="132"/>
    </row>
    <row r="4498" spans="1:20" hidden="1" x14ac:dyDescent="0.45">
      <c r="A4498" s="135">
        <v>1988</v>
      </c>
      <c r="B4498" s="98" t="s">
        <v>9</v>
      </c>
      <c r="C4498" s="99" t="s">
        <v>10</v>
      </c>
      <c r="D4498" s="95" t="s">
        <v>6</v>
      </c>
      <c r="E4498" s="87"/>
      <c r="F4498" s="69"/>
      <c r="G4498" s="69"/>
      <c r="H4498" s="69"/>
      <c r="I4498" s="69"/>
      <c r="J4498" s="69"/>
      <c r="K4498" s="70"/>
      <c r="L4498" s="111">
        <f>VLOOKUP($B4498,WB.POP.1988,'WB (WDI)'!$AE$2,FALSE)</f>
        <v>4220450</v>
      </c>
      <c r="M4498" s="122"/>
      <c r="N4498" s="117"/>
      <c r="O4498" s="117"/>
      <c r="P4498" s="117"/>
      <c r="Q4498" s="104"/>
      <c r="R4498" s="117" t="e">
        <f t="shared" ca="1" si="257"/>
        <v>#N/A</v>
      </c>
      <c r="S4498" s="104" t="e">
        <f t="shared" ca="1" si="258"/>
        <v>#N/A</v>
      </c>
      <c r="T4498" s="132"/>
    </row>
    <row r="4499" spans="1:20" hidden="1" x14ac:dyDescent="0.45">
      <c r="A4499" s="135">
        <v>1988</v>
      </c>
      <c r="B4499" s="98" t="s">
        <v>75</v>
      </c>
      <c r="C4499" s="99" t="s">
        <v>76</v>
      </c>
      <c r="D4499" s="95" t="s">
        <v>6</v>
      </c>
      <c r="E4499" s="87"/>
      <c r="F4499" s="69"/>
      <c r="G4499" s="69"/>
      <c r="H4499" s="69"/>
      <c r="I4499" s="69"/>
      <c r="J4499" s="69"/>
      <c r="K4499" s="70"/>
      <c r="L4499" s="111">
        <f>VLOOKUP($B4499,WB.POP.1988,'WB (WDI)'!$AE$2,FALSE)</f>
        <v>10952395</v>
      </c>
      <c r="M4499" s="122"/>
      <c r="N4499" s="117"/>
      <c r="O4499" s="117"/>
      <c r="P4499" s="117"/>
      <c r="Q4499" s="104"/>
      <c r="R4499" s="117">
        <f t="shared" ca="1" si="257"/>
        <v>0</v>
      </c>
      <c r="S4499" s="104">
        <f t="shared" ca="1" si="258"/>
        <v>0</v>
      </c>
      <c r="T4499" s="132">
        <v>44.2</v>
      </c>
    </row>
    <row r="4500" spans="1:20" hidden="1" x14ac:dyDescent="0.45">
      <c r="A4500" s="135">
        <v>1988</v>
      </c>
      <c r="B4500" s="98" t="s">
        <v>77</v>
      </c>
      <c r="C4500" s="99" t="s">
        <v>78</v>
      </c>
      <c r="D4500" s="95" t="s">
        <v>6</v>
      </c>
      <c r="E4500" s="87"/>
      <c r="F4500" s="69"/>
      <c r="G4500" s="69"/>
      <c r="H4500" s="69"/>
      <c r="I4500" s="69"/>
      <c r="J4500" s="69"/>
      <c r="K4500" s="70"/>
      <c r="L4500" s="111">
        <f>VLOOKUP($B4500,WB.POP.1988,'WB (WDI)'!$AE$2,FALSE)</f>
        <v>8636690</v>
      </c>
      <c r="M4500" s="122"/>
      <c r="N4500" s="117"/>
      <c r="O4500" s="117"/>
      <c r="P4500" s="117"/>
      <c r="Q4500" s="104"/>
      <c r="R4500" s="117">
        <f t="shared" ca="1" si="257"/>
        <v>0</v>
      </c>
      <c r="S4500" s="104">
        <f t="shared" ca="1" si="258"/>
        <v>0</v>
      </c>
      <c r="T4500" s="132">
        <v>49.6</v>
      </c>
    </row>
    <row r="4501" spans="1:20" hidden="1" x14ac:dyDescent="0.45">
      <c r="A4501" s="135">
        <v>1988</v>
      </c>
      <c r="B4501" s="98" t="s">
        <v>79</v>
      </c>
      <c r="C4501" s="99" t="s">
        <v>80</v>
      </c>
      <c r="D4501" s="95" t="s">
        <v>6</v>
      </c>
      <c r="E4501" s="87"/>
      <c r="F4501" s="69"/>
      <c r="G4501" s="69"/>
      <c r="H4501" s="69"/>
      <c r="I4501" s="69"/>
      <c r="J4501" s="69"/>
      <c r="K4501" s="70"/>
      <c r="L4501" s="111">
        <f>VLOOKUP($B4501,WB.POP.1988,'WB (WDI)'!$AE$2,FALSE)</f>
        <v>8171522</v>
      </c>
      <c r="M4501" s="122"/>
      <c r="N4501" s="117"/>
      <c r="O4501" s="117"/>
      <c r="P4501" s="117"/>
      <c r="Q4501" s="104"/>
      <c r="R4501" s="117">
        <f t="shared" ca="1" si="257"/>
        <v>0</v>
      </c>
      <c r="S4501" s="104">
        <f t="shared" ca="1" si="258"/>
        <v>0</v>
      </c>
      <c r="T4501" s="132"/>
    </row>
    <row r="4502" spans="1:20" hidden="1" x14ac:dyDescent="0.45">
      <c r="A4502" s="135">
        <v>1988</v>
      </c>
      <c r="B4502" s="98" t="s">
        <v>81</v>
      </c>
      <c r="C4502" s="99" t="s">
        <v>82</v>
      </c>
      <c r="D4502" s="95" t="s">
        <v>6</v>
      </c>
      <c r="E4502" s="87"/>
      <c r="F4502" s="69"/>
      <c r="G4502" s="69"/>
      <c r="H4502" s="69"/>
      <c r="I4502" s="69"/>
      <c r="J4502" s="69"/>
      <c r="K4502" s="70"/>
      <c r="L4502" s="111">
        <f>VLOOKUP($B4502,WB.POP.1988,'WB (WDI)'!$AE$2,FALSE)</f>
        <v>1930433</v>
      </c>
      <c r="M4502" s="122"/>
      <c r="N4502" s="117"/>
      <c r="O4502" s="117"/>
      <c r="P4502" s="117"/>
      <c r="Q4502" s="104"/>
      <c r="R4502" s="117">
        <f t="shared" ca="1" si="257"/>
        <v>0.5259782075881958</v>
      </c>
      <c r="S4502" s="104">
        <f t="shared" ca="1" si="258"/>
        <v>1.0471192598342896</v>
      </c>
      <c r="T4502" s="132">
        <v>41.6</v>
      </c>
    </row>
    <row r="4503" spans="1:20" hidden="1" x14ac:dyDescent="0.45">
      <c r="A4503" s="135">
        <v>1988</v>
      </c>
      <c r="B4503" s="98" t="s">
        <v>83</v>
      </c>
      <c r="C4503" s="99" t="s">
        <v>84</v>
      </c>
      <c r="D4503" s="95" t="s">
        <v>6</v>
      </c>
      <c r="E4503" s="87"/>
      <c r="F4503" s="69"/>
      <c r="G4503" s="69"/>
      <c r="H4503" s="69"/>
      <c r="I4503" s="69"/>
      <c r="J4503" s="69"/>
      <c r="K4503" s="70"/>
      <c r="L4503" s="111">
        <f>VLOOKUP($B4503,WB.POP.1988,'WB (WDI)'!$AE$2,FALSE)</f>
        <v>1043239</v>
      </c>
      <c r="M4503" s="122"/>
      <c r="N4503" s="117"/>
      <c r="O4503" s="117"/>
      <c r="P4503" s="117"/>
      <c r="Q4503" s="104"/>
      <c r="R4503" s="117">
        <f t="shared" ca="1" si="257"/>
        <v>1.6794078350067139</v>
      </c>
      <c r="S4503" s="104">
        <f t="shared" ca="1" si="258"/>
        <v>0.80636245012283325</v>
      </c>
      <c r="T4503" s="132">
        <v>37.5</v>
      </c>
    </row>
    <row r="4504" spans="1:20" hidden="1" x14ac:dyDescent="0.45">
      <c r="A4504" s="135">
        <v>1988</v>
      </c>
      <c r="B4504" s="98" t="s">
        <v>85</v>
      </c>
      <c r="C4504" s="99" t="s">
        <v>86</v>
      </c>
      <c r="D4504" s="95" t="s">
        <v>6</v>
      </c>
      <c r="E4504" s="87"/>
      <c r="F4504" s="69"/>
      <c r="G4504" s="69"/>
      <c r="H4504" s="69"/>
      <c r="I4504" s="69"/>
      <c r="J4504" s="69"/>
      <c r="K4504" s="70"/>
      <c r="L4504" s="111" t="e">
        <f>VLOOKUP($B4504,WB.POP.1988,'WB (WDI)'!$AE$2,FALSE)</f>
        <v>#N/A</v>
      </c>
      <c r="M4504" s="122"/>
      <c r="N4504" s="117"/>
      <c r="O4504" s="117"/>
      <c r="P4504" s="117"/>
      <c r="Q4504" s="104"/>
      <c r="R4504" s="117" t="e">
        <f t="shared" ca="1" si="257"/>
        <v>#N/A</v>
      </c>
      <c r="S4504" s="104" t="e">
        <f t="shared" ca="1" si="258"/>
        <v>#N/A</v>
      </c>
      <c r="T4504" s="132"/>
    </row>
    <row r="4505" spans="1:20" hidden="1" x14ac:dyDescent="0.45">
      <c r="A4505" s="135">
        <v>1988</v>
      </c>
      <c r="B4505" s="98" t="s">
        <v>11</v>
      </c>
      <c r="C4505" s="99" t="s">
        <v>12</v>
      </c>
      <c r="D4505" s="95" t="s">
        <v>6</v>
      </c>
      <c r="E4505" s="87"/>
      <c r="F4505" s="69"/>
      <c r="G4505" s="69"/>
      <c r="H4505" s="69"/>
      <c r="I4505" s="69"/>
      <c r="J4505" s="69"/>
      <c r="K4505" s="70"/>
      <c r="L4505" s="111">
        <f>VLOOKUP($B4505,WB.POP.1988,'WB (WDI)'!$AE$2,FALSE)</f>
        <v>23903592</v>
      </c>
      <c r="M4505" s="122"/>
      <c r="N4505" s="117"/>
      <c r="O4505" s="117"/>
      <c r="P4505" s="117"/>
      <c r="Q4505" s="104"/>
      <c r="R4505" s="117">
        <f t="shared" ca="1" si="257"/>
        <v>0.93371063470840454</v>
      </c>
      <c r="S4505" s="104">
        <f t="shared" ca="1" si="258"/>
        <v>0.96556854248046875</v>
      </c>
      <c r="T4505" s="132">
        <v>40.700000000000003</v>
      </c>
    </row>
    <row r="4506" spans="1:20" hidden="1" x14ac:dyDescent="0.45">
      <c r="A4506" s="135">
        <v>1988</v>
      </c>
      <c r="B4506" s="98" t="s">
        <v>87</v>
      </c>
      <c r="C4506" s="99" t="s">
        <v>88</v>
      </c>
      <c r="D4506" s="95" t="s">
        <v>6</v>
      </c>
      <c r="E4506" s="87"/>
      <c r="F4506" s="69"/>
      <c r="G4506" s="69"/>
      <c r="H4506" s="69"/>
      <c r="I4506" s="69"/>
      <c r="J4506" s="69"/>
      <c r="K4506" s="70"/>
      <c r="L4506" s="111">
        <f>VLOOKUP($B4506,WB.POP.1988,'WB (WDI)'!$AE$2,FALSE)</f>
        <v>12758008</v>
      </c>
      <c r="M4506" s="122"/>
      <c r="N4506" s="117"/>
      <c r="O4506" s="117"/>
      <c r="P4506" s="117"/>
      <c r="Q4506" s="104"/>
      <c r="R4506" s="117">
        <f t="shared" ca="1" si="257"/>
        <v>0.3453177809715271</v>
      </c>
      <c r="S4506" s="104">
        <f t="shared" ca="1" si="258"/>
        <v>0.55732631683349609</v>
      </c>
      <c r="T4506" s="132"/>
    </row>
    <row r="4507" spans="1:20" hidden="1" x14ac:dyDescent="0.45">
      <c r="A4507" s="135">
        <v>1988</v>
      </c>
      <c r="B4507" s="98" t="s">
        <v>89</v>
      </c>
      <c r="C4507" s="99" t="s">
        <v>90</v>
      </c>
      <c r="D4507" s="95" t="s">
        <v>6</v>
      </c>
      <c r="E4507" s="87"/>
      <c r="F4507" s="69"/>
      <c r="G4507" s="69"/>
      <c r="H4507" s="69"/>
      <c r="I4507" s="69"/>
      <c r="J4507" s="69"/>
      <c r="K4507" s="70"/>
      <c r="L4507" s="111">
        <f>VLOOKUP($B4507,WB.POP.1988,'WB (WDI)'!$AE$2,FALSE)</f>
        <v>1336536</v>
      </c>
      <c r="M4507" s="122"/>
      <c r="N4507" s="117"/>
      <c r="O4507" s="117"/>
      <c r="P4507" s="117"/>
      <c r="Q4507" s="104"/>
      <c r="R4507" s="117">
        <f t="shared" ca="1" si="257"/>
        <v>0.70504319667816162</v>
      </c>
      <c r="S4507" s="104">
        <f t="shared" ca="1" si="258"/>
        <v>0.97134345769882202</v>
      </c>
      <c r="T4507" s="132"/>
    </row>
    <row r="4508" spans="1:20" hidden="1" x14ac:dyDescent="0.45">
      <c r="A4508" s="135">
        <v>1988</v>
      </c>
      <c r="B4508" s="98" t="s">
        <v>91</v>
      </c>
      <c r="C4508" s="99" t="s">
        <v>92</v>
      </c>
      <c r="D4508" s="95" t="s">
        <v>6</v>
      </c>
      <c r="E4508" s="87"/>
      <c r="F4508" s="69"/>
      <c r="G4508" s="69"/>
      <c r="H4508" s="69"/>
      <c r="I4508" s="69"/>
      <c r="J4508" s="69"/>
      <c r="K4508" s="70"/>
      <c r="L4508" s="111">
        <f>VLOOKUP($B4508,WB.POP.1988,'WB (WDI)'!$AE$2,FALSE)</f>
        <v>7548433</v>
      </c>
      <c r="M4508" s="122"/>
      <c r="N4508" s="117"/>
      <c r="O4508" s="117"/>
      <c r="P4508" s="117"/>
      <c r="Q4508" s="104"/>
      <c r="R4508" s="117">
        <f t="shared" ca="1" si="257"/>
        <v>0.29140913486480713</v>
      </c>
      <c r="S4508" s="104">
        <f t="shared" ca="1" si="258"/>
        <v>0.85647445917129517</v>
      </c>
      <c r="T4508" s="132"/>
    </row>
    <row r="4509" spans="1:20" hidden="1" x14ac:dyDescent="0.45">
      <c r="A4509" s="135">
        <v>1988</v>
      </c>
      <c r="B4509" s="98" t="s">
        <v>93</v>
      </c>
      <c r="C4509" s="99" t="s">
        <v>94</v>
      </c>
      <c r="D4509" s="95" t="s">
        <v>6</v>
      </c>
      <c r="E4509" s="87"/>
      <c r="F4509" s="69"/>
      <c r="G4509" s="69"/>
      <c r="H4509" s="69"/>
      <c r="I4509" s="69"/>
      <c r="J4509" s="69"/>
      <c r="K4509" s="70"/>
      <c r="L4509" s="111">
        <f>VLOOKUP($B4509,WB.POP.1988,'WB (WDI)'!$AE$2,FALSE)</f>
        <v>90395271</v>
      </c>
      <c r="M4509" s="122"/>
      <c r="N4509" s="117"/>
      <c r="O4509" s="117"/>
      <c r="P4509" s="117"/>
      <c r="Q4509" s="104"/>
      <c r="R4509" s="117">
        <f t="shared" ca="1" si="257"/>
        <v>0.23343747854232788</v>
      </c>
      <c r="S4509" s="104">
        <f t="shared" ca="1" si="258"/>
        <v>0.70991677045822144</v>
      </c>
      <c r="T4509" s="132">
        <v>43.5</v>
      </c>
    </row>
    <row r="4510" spans="1:20" hidden="1" x14ac:dyDescent="0.45">
      <c r="A4510" s="135">
        <v>1988</v>
      </c>
      <c r="B4510" s="98" t="s">
        <v>95</v>
      </c>
      <c r="C4510" s="99" t="s">
        <v>96</v>
      </c>
      <c r="D4510" s="95" t="s">
        <v>6</v>
      </c>
      <c r="E4510" s="87"/>
      <c r="F4510" s="69"/>
      <c r="G4510" s="69"/>
      <c r="H4510" s="69"/>
      <c r="I4510" s="69"/>
      <c r="J4510" s="69"/>
      <c r="K4510" s="70"/>
      <c r="L4510" s="111" t="e">
        <f>VLOOKUP($B4510,WB.POP.1988,'WB (WDI)'!$AE$2,FALSE)</f>
        <v>#N/A</v>
      </c>
      <c r="M4510" s="122"/>
      <c r="N4510" s="117"/>
      <c r="O4510" s="117"/>
      <c r="P4510" s="117"/>
      <c r="Q4510" s="104"/>
      <c r="R4510" s="117" t="e">
        <f t="shared" ca="1" si="257"/>
        <v>#N/A</v>
      </c>
      <c r="S4510" s="104" t="e">
        <f t="shared" ca="1" si="258"/>
        <v>#N/A</v>
      </c>
      <c r="T4510" s="132"/>
    </row>
    <row r="4511" spans="1:20" hidden="1" x14ac:dyDescent="0.45">
      <c r="A4511" s="135">
        <v>1988</v>
      </c>
      <c r="B4511" s="98" t="s">
        <v>97</v>
      </c>
      <c r="C4511" s="99" t="s">
        <v>98</v>
      </c>
      <c r="D4511" s="95" t="s">
        <v>6</v>
      </c>
      <c r="E4511" s="87"/>
      <c r="F4511" s="69"/>
      <c r="G4511" s="69"/>
      <c r="H4511" s="69"/>
      <c r="I4511" s="69"/>
      <c r="J4511" s="69"/>
      <c r="K4511" s="70"/>
      <c r="L4511" s="111">
        <f>VLOOKUP($B4511,WB.POP.1988,'WB (WDI)'!$AE$2,FALSE)</f>
        <v>7088191</v>
      </c>
      <c r="M4511" s="122"/>
      <c r="N4511" s="117"/>
      <c r="O4511" s="117"/>
      <c r="P4511" s="117"/>
      <c r="Q4511" s="104"/>
      <c r="R4511" s="117">
        <f t="shared" ca="1" si="257"/>
        <v>0.4880480170249939</v>
      </c>
      <c r="S4511" s="104">
        <f t="shared" ca="1" si="258"/>
        <v>0.69592201709747314</v>
      </c>
      <c r="T4511" s="132">
        <v>46.5</v>
      </c>
    </row>
    <row r="4512" spans="1:20" hidden="1" x14ac:dyDescent="0.45">
      <c r="A4512" s="135">
        <v>1988</v>
      </c>
      <c r="B4512" s="98" t="s">
        <v>99</v>
      </c>
      <c r="C4512" s="99" t="s">
        <v>100</v>
      </c>
      <c r="D4512" s="95" t="s">
        <v>6</v>
      </c>
      <c r="E4512" s="87"/>
      <c r="F4512" s="69"/>
      <c r="G4512" s="69"/>
      <c r="H4512" s="69"/>
      <c r="I4512" s="69"/>
      <c r="J4512" s="69"/>
      <c r="K4512" s="70"/>
      <c r="L4512" s="111" t="e">
        <f>VLOOKUP($B4512,WB.POP.1988,'WB (WDI)'!$AE$2,FALSE)</f>
        <v>#N/A</v>
      </c>
      <c r="M4512" s="122"/>
      <c r="N4512" s="117"/>
      <c r="O4512" s="117"/>
      <c r="P4512" s="117"/>
      <c r="Q4512" s="104"/>
      <c r="R4512" s="117" t="e">
        <f t="shared" ca="1" si="257"/>
        <v>#N/A</v>
      </c>
      <c r="S4512" s="104" t="e">
        <f t="shared" ca="1" si="258"/>
        <v>#N/A</v>
      </c>
      <c r="T4512" s="132"/>
    </row>
    <row r="4513" spans="1:24" hidden="1" x14ac:dyDescent="0.45">
      <c r="A4513" s="135">
        <v>1988</v>
      </c>
      <c r="B4513" s="98" t="s">
        <v>101</v>
      </c>
      <c r="C4513" s="99" t="s">
        <v>102</v>
      </c>
      <c r="D4513" s="95" t="s">
        <v>6</v>
      </c>
      <c r="E4513" s="87"/>
      <c r="F4513" s="69"/>
      <c r="G4513" s="69"/>
      <c r="H4513" s="69"/>
      <c r="I4513" s="69"/>
      <c r="J4513" s="69"/>
      <c r="K4513" s="70"/>
      <c r="L4513" s="111">
        <f>VLOOKUP($B4513,WB.POP.1988,'WB (WDI)'!$AE$2,FALSE)</f>
        <v>113285</v>
      </c>
      <c r="M4513" s="122"/>
      <c r="N4513" s="117"/>
      <c r="O4513" s="117"/>
      <c r="P4513" s="117"/>
      <c r="Q4513" s="104"/>
      <c r="R4513" s="117">
        <f t="shared" ca="1" si="257"/>
        <v>0</v>
      </c>
      <c r="S4513" s="104">
        <f t="shared" ca="1" si="258"/>
        <v>0</v>
      </c>
      <c r="T4513" s="132"/>
    </row>
    <row r="4514" spans="1:24" hidden="1" x14ac:dyDescent="0.45">
      <c r="A4514" s="135">
        <v>1988</v>
      </c>
      <c r="B4514" s="98" t="s">
        <v>103</v>
      </c>
      <c r="C4514" s="99" t="s">
        <v>104</v>
      </c>
      <c r="D4514" s="95" t="s">
        <v>6</v>
      </c>
      <c r="E4514" s="87"/>
      <c r="F4514" s="69"/>
      <c r="G4514" s="69"/>
      <c r="H4514" s="69"/>
      <c r="I4514" s="69"/>
      <c r="J4514" s="69"/>
      <c r="K4514" s="70"/>
      <c r="L4514" s="111">
        <f>VLOOKUP($B4514,WB.POP.1988,'WB (WDI)'!$AE$2,FALSE)</f>
        <v>7086627</v>
      </c>
      <c r="M4514" s="122"/>
      <c r="N4514" s="117"/>
      <c r="O4514" s="117"/>
      <c r="P4514" s="117"/>
      <c r="Q4514" s="104"/>
      <c r="R4514" s="117">
        <f t="shared" ca="1" si="257"/>
        <v>0.94736993312835693</v>
      </c>
      <c r="S4514" s="104">
        <f t="shared" ca="1" si="258"/>
        <v>1.0679123401641846</v>
      </c>
      <c r="T4514" s="132"/>
    </row>
    <row r="4515" spans="1:24" hidden="1" x14ac:dyDescent="0.45">
      <c r="A4515" s="135">
        <v>1988</v>
      </c>
      <c r="B4515" s="98" t="s">
        <v>105</v>
      </c>
      <c r="C4515" s="99" t="s">
        <v>106</v>
      </c>
      <c r="D4515" s="95" t="s">
        <v>6</v>
      </c>
      <c r="E4515" s="87"/>
      <c r="F4515" s="69"/>
      <c r="G4515" s="69"/>
      <c r="H4515" s="69"/>
      <c r="I4515" s="69"/>
      <c r="J4515" s="69"/>
      <c r="K4515" s="70"/>
      <c r="L4515" s="111">
        <f>VLOOKUP($B4515,WB.POP.1988,'WB (WDI)'!$AE$2,FALSE)</f>
        <v>68755</v>
      </c>
      <c r="M4515" s="122"/>
      <c r="N4515" s="117"/>
      <c r="O4515" s="117"/>
      <c r="P4515" s="117"/>
      <c r="Q4515" s="104"/>
      <c r="R4515" s="117">
        <f t="shared" ca="1" si="257"/>
        <v>0</v>
      </c>
      <c r="S4515" s="104">
        <f t="shared" ca="1" si="258"/>
        <v>0</v>
      </c>
      <c r="T4515" s="132"/>
    </row>
    <row r="4516" spans="1:24" hidden="1" x14ac:dyDescent="0.45">
      <c r="A4516" s="135">
        <v>1988</v>
      </c>
      <c r="B4516" s="98" t="s">
        <v>107</v>
      </c>
      <c r="C4516" s="99" t="s">
        <v>108</v>
      </c>
      <c r="D4516" s="95" t="s">
        <v>6</v>
      </c>
      <c r="E4516" s="87"/>
      <c r="F4516" s="69"/>
      <c r="G4516" s="69"/>
      <c r="H4516" s="69"/>
      <c r="I4516" s="69"/>
      <c r="J4516" s="69"/>
      <c r="K4516" s="70"/>
      <c r="L4516" s="111">
        <f>VLOOKUP($B4516,WB.POP.1988,'WB (WDI)'!$AE$2,FALSE)</f>
        <v>4156634</v>
      </c>
      <c r="M4516" s="122"/>
      <c r="N4516" s="117"/>
      <c r="O4516" s="117"/>
      <c r="P4516" s="117"/>
      <c r="Q4516" s="104"/>
      <c r="R4516" s="117">
        <f t="shared" ca="1" si="257"/>
        <v>0.91002404689788818</v>
      </c>
      <c r="S4516" s="104">
        <f t="shared" ca="1" si="258"/>
        <v>1.4033740758895874</v>
      </c>
      <c r="T4516" s="132">
        <v>44.8</v>
      </c>
    </row>
    <row r="4517" spans="1:24" hidden="1" x14ac:dyDescent="0.45">
      <c r="A4517" s="135">
        <v>1988</v>
      </c>
      <c r="B4517" s="98" t="s">
        <v>109</v>
      </c>
      <c r="C4517" s="99" t="s">
        <v>110</v>
      </c>
      <c r="D4517" s="95" t="s">
        <v>6</v>
      </c>
      <c r="E4517" s="87"/>
      <c r="F4517" s="69"/>
      <c r="G4517" s="69"/>
      <c r="H4517" s="69"/>
      <c r="I4517" s="69"/>
      <c r="J4517" s="69"/>
      <c r="K4517" s="70"/>
      <c r="L4517" s="111">
        <f>VLOOKUP($B4517,WB.POP.1988,'WB (WDI)'!$AE$2,FALSE)</f>
        <v>7005234</v>
      </c>
      <c r="M4517" s="122"/>
      <c r="N4517" s="117"/>
      <c r="O4517" s="117"/>
      <c r="P4517" s="117"/>
      <c r="Q4517" s="104"/>
      <c r="R4517" s="117" t="e">
        <f t="shared" ca="1" si="257"/>
        <v>#N/A</v>
      </c>
      <c r="S4517" s="104" t="e">
        <f t="shared" ca="1" si="258"/>
        <v>#N/A</v>
      </c>
      <c r="T4517" s="132"/>
    </row>
    <row r="4518" spans="1:24" hidden="1" x14ac:dyDescent="0.45">
      <c r="A4518" s="135">
        <v>1988</v>
      </c>
      <c r="B4518" s="98" t="s">
        <v>111</v>
      </c>
      <c r="C4518" s="99" t="s">
        <v>112</v>
      </c>
      <c r="D4518" s="95" t="s">
        <v>6</v>
      </c>
      <c r="E4518" s="87"/>
      <c r="F4518" s="69"/>
      <c r="G4518" s="69"/>
      <c r="H4518" s="69"/>
      <c r="I4518" s="69"/>
      <c r="J4518" s="69"/>
      <c r="K4518" s="70"/>
      <c r="L4518" s="111">
        <f>VLOOKUP($B4518,WB.POP.1988,'WB (WDI)'!$AE$2,FALSE)</f>
        <v>35100905</v>
      </c>
      <c r="M4518" s="122"/>
      <c r="N4518" s="117"/>
      <c r="O4518" s="117"/>
      <c r="P4518" s="117"/>
      <c r="Q4518" s="104"/>
      <c r="R4518" s="117">
        <f t="shared" ca="1" si="257"/>
        <v>0.77780610322952271</v>
      </c>
      <c r="S4518" s="104">
        <f t="shared" ca="1" si="258"/>
        <v>1.1494556665420532</v>
      </c>
      <c r="T4518" s="132">
        <v>58.7</v>
      </c>
    </row>
    <row r="4519" spans="1:24" hidden="1" x14ac:dyDescent="0.45">
      <c r="A4519" s="135">
        <v>1988</v>
      </c>
      <c r="B4519" s="98" t="s">
        <v>113</v>
      </c>
      <c r="C4519" s="99" t="s">
        <v>114</v>
      </c>
      <c r="D4519" s="95" t="s">
        <v>6</v>
      </c>
      <c r="E4519" s="87"/>
      <c r="F4519" s="69"/>
      <c r="G4519" s="69"/>
      <c r="H4519" s="69"/>
      <c r="I4519" s="69"/>
      <c r="J4519" s="69"/>
      <c r="K4519" s="70"/>
      <c r="L4519" s="111">
        <f>VLOOKUP($B4519,WB.POP.1988,'WB (WDI)'!$AE$2,FALSE)</f>
        <v>5485282</v>
      </c>
      <c r="M4519" s="122"/>
      <c r="N4519" s="117"/>
      <c r="O4519" s="117"/>
      <c r="P4519" s="117"/>
      <c r="Q4519" s="104"/>
      <c r="R4519" s="117" t="e">
        <f t="shared" ca="1" si="257"/>
        <v>#N/A</v>
      </c>
      <c r="S4519" s="104" t="e">
        <f t="shared" ca="1" si="258"/>
        <v>#N/A</v>
      </c>
      <c r="T4519" s="132"/>
    </row>
    <row r="4520" spans="1:24" hidden="1" x14ac:dyDescent="0.45">
      <c r="A4520" s="135">
        <v>1988</v>
      </c>
      <c r="B4520" s="98" t="s">
        <v>13</v>
      </c>
      <c r="C4520" s="99" t="s">
        <v>14</v>
      </c>
      <c r="D4520" s="95" t="s">
        <v>6</v>
      </c>
      <c r="E4520" s="87"/>
      <c r="F4520" s="69"/>
      <c r="G4520" s="69"/>
      <c r="H4520" s="69"/>
      <c r="I4520" s="69"/>
      <c r="J4520" s="69"/>
      <c r="K4520" s="70"/>
      <c r="L4520" s="111">
        <f>VLOOKUP($B4520,WB.POP.1988,'WB (WDI)'!$AE$2,FALSE)</f>
        <v>18867560</v>
      </c>
      <c r="M4520" s="122"/>
      <c r="N4520" s="117"/>
      <c r="O4520" s="117"/>
      <c r="P4520" s="117"/>
      <c r="Q4520" s="104"/>
      <c r="R4520" s="117">
        <f t="shared" ca="1" si="257"/>
        <v>0.83940619230270386</v>
      </c>
      <c r="S4520" s="104">
        <f t="shared" ca="1" si="258"/>
        <v>0.83210772275924683</v>
      </c>
      <c r="T4520" s="132">
        <v>37.799999999999997</v>
      </c>
    </row>
    <row r="4521" spans="1:24" hidden="1" x14ac:dyDescent="0.45">
      <c r="A4521" s="135">
        <v>1988</v>
      </c>
      <c r="B4521" s="98" t="s">
        <v>115</v>
      </c>
      <c r="C4521" s="99" t="s">
        <v>116</v>
      </c>
      <c r="D4521" s="95" t="s">
        <v>6</v>
      </c>
      <c r="E4521" s="87"/>
      <c r="F4521" s="69"/>
      <c r="G4521" s="69"/>
      <c r="H4521" s="69"/>
      <c r="I4521" s="69"/>
      <c r="J4521" s="69"/>
      <c r="K4521" s="70"/>
      <c r="L4521" s="111">
        <f>VLOOKUP($B4521,WB.POP.1988,'WB (WDI)'!$AE$2,FALSE)</f>
        <v>3577468</v>
      </c>
      <c r="M4521" s="122"/>
      <c r="N4521" s="117"/>
      <c r="O4521" s="117"/>
      <c r="P4521" s="117"/>
      <c r="Q4521" s="104"/>
      <c r="R4521" s="117">
        <f t="shared" ca="1" si="257"/>
        <v>0.33311125636100769</v>
      </c>
      <c r="S4521" s="104">
        <f t="shared" ca="1" si="258"/>
        <v>0.79869264364242554</v>
      </c>
      <c r="T4521" s="132"/>
    </row>
    <row r="4522" spans="1:24" hidden="1" x14ac:dyDescent="0.45">
      <c r="A4522" s="135">
        <v>1988</v>
      </c>
      <c r="B4522" s="98" t="s">
        <v>15</v>
      </c>
      <c r="C4522" s="99" t="s">
        <v>16</v>
      </c>
      <c r="D4522" s="95" t="s">
        <v>6</v>
      </c>
      <c r="E4522" s="87"/>
      <c r="F4522" s="69"/>
      <c r="G4522" s="69"/>
      <c r="H4522" s="69"/>
      <c r="I4522" s="69"/>
      <c r="J4522" s="69"/>
      <c r="K4522" s="70"/>
      <c r="L4522" s="111">
        <f>VLOOKUP($B4522,WB.POP.1988,'WB (WDI)'!$AE$2,FALSE)</f>
        <v>7880332</v>
      </c>
      <c r="M4522" s="122"/>
      <c r="N4522" s="117"/>
      <c r="O4522" s="117"/>
      <c r="P4522" s="117"/>
      <c r="Q4522" s="104"/>
      <c r="R4522" s="117">
        <f t="shared" ca="1" si="257"/>
        <v>0.95206767320632935</v>
      </c>
      <c r="S4522" s="104">
        <f t="shared" ca="1" si="258"/>
        <v>0.85014313459396362</v>
      </c>
      <c r="T4522" s="132">
        <v>41.7</v>
      </c>
    </row>
    <row r="4523" spans="1:24" hidden="1" x14ac:dyDescent="0.45">
      <c r="A4523" s="135">
        <v>1988</v>
      </c>
      <c r="B4523" s="98" t="s">
        <v>117</v>
      </c>
      <c r="C4523" s="99" t="s">
        <v>118</v>
      </c>
      <c r="D4523" s="95" t="s">
        <v>6</v>
      </c>
      <c r="E4523" s="87"/>
      <c r="F4523" s="69"/>
      <c r="G4523" s="69"/>
      <c r="H4523" s="69"/>
      <c r="I4523" s="69"/>
      <c r="J4523" s="69"/>
      <c r="K4523" s="70"/>
      <c r="L4523" s="111">
        <f>VLOOKUP($B4523,WB.POP.1988,'WB (WDI)'!$AE$2,FALSE)</f>
        <v>16180124</v>
      </c>
      <c r="M4523" s="122"/>
      <c r="N4523" s="117"/>
      <c r="O4523" s="117"/>
      <c r="P4523" s="117"/>
      <c r="Q4523" s="104"/>
      <c r="R4523" s="117">
        <f t="shared" ca="1" si="257"/>
        <v>0</v>
      </c>
      <c r="S4523" s="104">
        <f t="shared" ca="1" si="258"/>
        <v>0</v>
      </c>
      <c r="T4523" s="132"/>
    </row>
    <row r="4524" spans="1:24" hidden="1" x14ac:dyDescent="0.45">
      <c r="A4524" s="135">
        <v>1988</v>
      </c>
      <c r="B4524" s="98" t="s">
        <v>119</v>
      </c>
      <c r="C4524" s="99" t="s">
        <v>120</v>
      </c>
      <c r="D4524" s="95" t="s">
        <v>6</v>
      </c>
      <c r="E4524" s="87"/>
      <c r="F4524" s="69"/>
      <c r="G4524" s="69"/>
      <c r="H4524" s="69"/>
      <c r="I4524" s="69"/>
      <c r="J4524" s="69"/>
      <c r="K4524" s="70"/>
      <c r="L4524" s="111">
        <f>VLOOKUP($B4524,WB.POP.1988,'WB (WDI)'!$AE$2,FALSE)</f>
        <v>23670808</v>
      </c>
      <c r="M4524" s="122"/>
      <c r="N4524" s="117"/>
      <c r="O4524" s="117"/>
      <c r="P4524" s="117"/>
      <c r="Q4524" s="104"/>
      <c r="R4524" s="117">
        <f t="shared" ca="1" si="257"/>
        <v>0.23877489566802979</v>
      </c>
      <c r="S4524" s="104">
        <f t="shared" ca="1" si="258"/>
        <v>0.80527710914611816</v>
      </c>
      <c r="T4524" s="132"/>
    </row>
    <row r="4525" spans="1:24" hidden="1" x14ac:dyDescent="0.45">
      <c r="A4525" s="135">
        <v>1988</v>
      </c>
      <c r="B4525" s="98" t="s">
        <v>17</v>
      </c>
      <c r="C4525" s="99" t="s">
        <v>18</v>
      </c>
      <c r="D4525" s="95" t="s">
        <v>6</v>
      </c>
      <c r="E4525" s="87"/>
      <c r="F4525" s="69"/>
      <c r="G4525" s="69"/>
      <c r="H4525" s="69"/>
      <c r="I4525" s="69"/>
      <c r="J4525" s="69"/>
      <c r="K4525" s="70"/>
      <c r="L4525" s="111" t="e">
        <f>VLOOKUP($B4525,WB.POP.1988,'WB (WDI)'!$AE$2,FALSE)</f>
        <v>#N/A</v>
      </c>
      <c r="M4525" s="122"/>
      <c r="N4525" s="117"/>
      <c r="O4525" s="117"/>
      <c r="P4525" s="117"/>
      <c r="Q4525" s="104"/>
      <c r="R4525" s="117" t="e">
        <f t="shared" ca="1" si="257"/>
        <v>#N/A</v>
      </c>
      <c r="S4525" s="104" t="e">
        <f t="shared" ca="1" si="258"/>
        <v>#N/A</v>
      </c>
      <c r="T4525" s="132"/>
    </row>
    <row r="4526" spans="1:24" hidden="1" x14ac:dyDescent="0.45">
      <c r="A4526" s="135">
        <v>1988</v>
      </c>
      <c r="B4526" s="98" t="s">
        <v>121</v>
      </c>
      <c r="C4526" s="99" t="s">
        <v>122</v>
      </c>
      <c r="D4526" s="95" t="s">
        <v>6</v>
      </c>
      <c r="E4526" s="87"/>
      <c r="F4526" s="69"/>
      <c r="G4526" s="69"/>
      <c r="H4526" s="69"/>
      <c r="I4526" s="69"/>
      <c r="J4526" s="69"/>
      <c r="K4526" s="70"/>
      <c r="L4526" s="111">
        <f>VLOOKUP($B4526,WB.POP.1988,'WB (WDI)'!$AE$2,FALSE)</f>
        <v>7598275</v>
      </c>
      <c r="M4526" s="122"/>
      <c r="N4526" s="117"/>
      <c r="O4526" s="117"/>
      <c r="P4526" s="117"/>
      <c r="Q4526" s="104"/>
      <c r="R4526" s="117">
        <f t="shared" ca="1" si="257"/>
        <v>0.44935229420661926</v>
      </c>
      <c r="S4526" s="104">
        <f t="shared" ca="1" si="258"/>
        <v>0.63302546739578247</v>
      </c>
      <c r="T4526" s="132">
        <v>53.8</v>
      </c>
    </row>
    <row r="4527" spans="1:24" hidden="1" x14ac:dyDescent="0.45">
      <c r="A4527" s="135">
        <v>1988</v>
      </c>
      <c r="B4527" s="98" t="s">
        <v>123</v>
      </c>
      <c r="C4527" s="99" t="s">
        <v>124</v>
      </c>
      <c r="D4527" s="95" t="s">
        <v>6</v>
      </c>
      <c r="E4527" s="87"/>
      <c r="F4527" s="69"/>
      <c r="G4527" s="69"/>
      <c r="H4527" s="69"/>
      <c r="I4527" s="69"/>
      <c r="J4527" s="69"/>
      <c r="K4527" s="70"/>
      <c r="L4527" s="111">
        <f>VLOOKUP($B4527,WB.POP.1988,'WB (WDI)'!$AE$2,FALSE)</f>
        <v>9849125</v>
      </c>
      <c r="M4527" s="122"/>
      <c r="N4527" s="117"/>
      <c r="O4527" s="117"/>
      <c r="P4527" s="117"/>
      <c r="Q4527" s="104"/>
      <c r="R4527" s="117">
        <f t="shared" ca="1" si="257"/>
        <v>1.1174930334091187</v>
      </c>
      <c r="S4527" s="104">
        <f t="shared" ca="1" si="258"/>
        <v>0.77804386615753174</v>
      </c>
      <c r="T4527" s="132"/>
    </row>
    <row r="4528" spans="1:24" hidden="1" x14ac:dyDescent="0.45">
      <c r="A4528" s="135">
        <v>1988</v>
      </c>
      <c r="B4528" s="98" t="s">
        <v>277</v>
      </c>
      <c r="C4528" s="99" t="s">
        <v>278</v>
      </c>
      <c r="D4528" s="95" t="s">
        <v>237</v>
      </c>
      <c r="E4528" s="87"/>
      <c r="F4528" s="69"/>
      <c r="G4528" s="69"/>
      <c r="H4528" s="69"/>
      <c r="I4528" s="69"/>
      <c r="J4528" s="69"/>
      <c r="K4528" s="70"/>
      <c r="L4528" s="111">
        <f>VLOOKUP($B4528,WB.POP.1988,'WB (WDI)'!$AE$2,FALSE)</f>
        <v>11618005</v>
      </c>
      <c r="M4528" s="122"/>
      <c r="N4528" s="117"/>
      <c r="O4528" s="117"/>
      <c r="P4528" s="117"/>
      <c r="Q4528" s="104"/>
      <c r="R4528" s="117" t="e">
        <f t="shared" ca="1" si="257"/>
        <v>#N/A</v>
      </c>
      <c r="S4528" s="104" t="e">
        <f t="shared" ca="1" si="258"/>
        <v>#N/A</v>
      </c>
      <c r="T4528" s="132"/>
      <c r="V4528" s="121"/>
      <c r="W4528" s="121"/>
      <c r="X4528" s="121"/>
    </row>
    <row r="4529" spans="1:24" hidden="1" x14ac:dyDescent="0.45">
      <c r="A4529" s="135">
        <v>1988</v>
      </c>
      <c r="B4529" s="98" t="s">
        <v>294</v>
      </c>
      <c r="C4529" s="99" t="s">
        <v>295</v>
      </c>
      <c r="D4529" s="95" t="s">
        <v>237</v>
      </c>
      <c r="E4529" s="87"/>
      <c r="F4529" s="69"/>
      <c r="G4529" s="69"/>
      <c r="H4529" s="69"/>
      <c r="I4529" s="69"/>
      <c r="J4529" s="69"/>
      <c r="K4529" s="70"/>
      <c r="L4529" s="111">
        <f>VLOOKUP($B4529,WB.POP.1988,'WB (WDI)'!$AE$2,FALSE)</f>
        <v>3504659</v>
      </c>
      <c r="M4529" s="122"/>
      <c r="N4529" s="117"/>
      <c r="O4529" s="117"/>
      <c r="P4529" s="117"/>
      <c r="Q4529" s="104"/>
      <c r="R4529" s="117">
        <f t="shared" ca="1" si="257"/>
        <v>0</v>
      </c>
      <c r="S4529" s="104">
        <f t="shared" ca="1" si="258"/>
        <v>0</v>
      </c>
      <c r="T4529" s="132">
        <v>35</v>
      </c>
      <c r="V4529" s="121"/>
      <c r="W4529" s="121"/>
      <c r="X4529" s="121"/>
    </row>
    <row r="4530" spans="1:24" hidden="1" x14ac:dyDescent="0.45">
      <c r="A4530" s="135">
        <v>1988</v>
      </c>
      <c r="B4530" s="98" t="s">
        <v>296</v>
      </c>
      <c r="C4530" s="99" t="s">
        <v>297</v>
      </c>
      <c r="D4530" s="95" t="s">
        <v>237</v>
      </c>
      <c r="E4530" s="87"/>
      <c r="F4530" s="69"/>
      <c r="G4530" s="69"/>
      <c r="H4530" s="69"/>
      <c r="I4530" s="69"/>
      <c r="J4530" s="69"/>
      <c r="K4530" s="70"/>
      <c r="L4530" s="111">
        <f>VLOOKUP($B4530,WB.POP.1988,'WB (WDI)'!$AE$2,FALSE)</f>
        <v>7010027</v>
      </c>
      <c r="M4530" s="122"/>
      <c r="N4530" s="117"/>
      <c r="O4530" s="117"/>
      <c r="P4530" s="117"/>
      <c r="Q4530" s="104"/>
      <c r="R4530" s="117">
        <f t="shared" ca="1" si="257"/>
        <v>0</v>
      </c>
      <c r="S4530" s="104">
        <f t="shared" ca="1" si="258"/>
        <v>0</v>
      </c>
      <c r="T4530" s="132">
        <v>31.2</v>
      </c>
      <c r="V4530" s="121"/>
      <c r="W4530" s="121"/>
      <c r="X4530" s="121"/>
    </row>
    <row r="4531" spans="1:24" hidden="1" x14ac:dyDescent="0.45">
      <c r="A4531" s="135">
        <v>1988</v>
      </c>
      <c r="B4531" s="98" t="s">
        <v>298</v>
      </c>
      <c r="C4531" s="99" t="s">
        <v>299</v>
      </c>
      <c r="D4531" s="95" t="s">
        <v>237</v>
      </c>
      <c r="E4531" s="87"/>
      <c r="F4531" s="69"/>
      <c r="G4531" s="69"/>
      <c r="H4531" s="69"/>
      <c r="I4531" s="69"/>
      <c r="J4531" s="69"/>
      <c r="K4531" s="70"/>
      <c r="L4531" s="111">
        <f>VLOOKUP($B4531,WB.POP.1988,'WB (WDI)'!$AE$2,FALSE)</f>
        <v>465198</v>
      </c>
      <c r="M4531" s="122"/>
      <c r="N4531" s="117"/>
      <c r="O4531" s="117"/>
      <c r="P4531" s="117"/>
      <c r="Q4531" s="104"/>
      <c r="R4531" s="117">
        <f t="shared" ca="1" si="257"/>
        <v>0.8133353590965271</v>
      </c>
      <c r="S4531" s="104">
        <f t="shared" ca="1" si="258"/>
        <v>1.180061936378479</v>
      </c>
      <c r="T4531" s="132"/>
      <c r="V4531" s="121"/>
      <c r="W4531" s="121"/>
      <c r="X4531" s="121"/>
    </row>
    <row r="4532" spans="1:24" hidden="1" x14ac:dyDescent="0.45">
      <c r="A4532" s="135">
        <v>1988</v>
      </c>
      <c r="B4532" s="98" t="s">
        <v>279</v>
      </c>
      <c r="C4532" s="99" t="s">
        <v>280</v>
      </c>
      <c r="D4532" s="95" t="s">
        <v>237</v>
      </c>
      <c r="E4532" s="87"/>
      <c r="F4532" s="69"/>
      <c r="G4532" s="69"/>
      <c r="H4532" s="69"/>
      <c r="I4532" s="69"/>
      <c r="J4532" s="69"/>
      <c r="K4532" s="70"/>
      <c r="L4532" s="111">
        <f>VLOOKUP($B4532,WB.POP.1988,'WB (WDI)'!$AE$2,FALSE)</f>
        <v>98186350</v>
      </c>
      <c r="M4532" s="122"/>
      <c r="N4532" s="117"/>
      <c r="O4532" s="117"/>
      <c r="P4532" s="117"/>
      <c r="Q4532" s="104"/>
      <c r="R4532" s="117">
        <f t="shared" ca="1" si="257"/>
        <v>0</v>
      </c>
      <c r="S4532" s="104">
        <f t="shared" ca="1" si="258"/>
        <v>0</v>
      </c>
      <c r="T4532" s="132">
        <v>31.7</v>
      </c>
      <c r="V4532" s="121"/>
      <c r="W4532" s="121"/>
      <c r="X4532" s="121"/>
    </row>
    <row r="4533" spans="1:24" hidden="1" x14ac:dyDescent="0.45">
      <c r="A4533" s="135">
        <v>1988</v>
      </c>
      <c r="B4533" s="98" t="s">
        <v>281</v>
      </c>
      <c r="C4533" s="99" t="s">
        <v>282</v>
      </c>
      <c r="D4533" s="95" t="s">
        <v>237</v>
      </c>
      <c r="E4533" s="87"/>
      <c r="F4533" s="69"/>
      <c r="G4533" s="69"/>
      <c r="H4533" s="69"/>
      <c r="I4533" s="69"/>
      <c r="J4533" s="69"/>
      <c r="K4533" s="70"/>
      <c r="L4533" s="111">
        <f>VLOOKUP($B4533,WB.POP.1988,'WB (WDI)'!$AE$2,FALSE)</f>
        <v>509540</v>
      </c>
      <c r="M4533" s="122"/>
      <c r="N4533" s="117"/>
      <c r="O4533" s="117"/>
      <c r="P4533" s="117"/>
      <c r="Q4533" s="104"/>
      <c r="R4533" s="117">
        <f t="shared" ca="1" si="257"/>
        <v>0</v>
      </c>
      <c r="S4533" s="104">
        <f t="shared" ca="1" si="258"/>
        <v>0</v>
      </c>
      <c r="T4533" s="132"/>
      <c r="V4533" s="121"/>
      <c r="W4533" s="121"/>
      <c r="X4533" s="121"/>
    </row>
    <row r="4534" spans="1:24" hidden="1" x14ac:dyDescent="0.45">
      <c r="A4534" s="135">
        <v>1988</v>
      </c>
      <c r="B4534" s="98" t="s">
        <v>256</v>
      </c>
      <c r="C4534" s="99" t="s">
        <v>257</v>
      </c>
      <c r="D4534" s="95" t="s">
        <v>237</v>
      </c>
      <c r="E4534" s="87"/>
      <c r="F4534" s="69"/>
      <c r="G4534" s="69"/>
      <c r="H4534" s="69"/>
      <c r="I4534" s="69"/>
      <c r="J4534" s="69"/>
      <c r="K4534" s="70"/>
      <c r="L4534" s="111">
        <f>VLOOKUP($B4534,WB.POP.1988,'WB (WDI)'!$AE$2,FALSE)</f>
        <v>244404</v>
      </c>
      <c r="M4534" s="122"/>
      <c r="N4534" s="117"/>
      <c r="O4534" s="117"/>
      <c r="P4534" s="117"/>
      <c r="Q4534" s="104"/>
      <c r="R4534" s="117">
        <f t="shared" ca="1" si="257"/>
        <v>0</v>
      </c>
      <c r="S4534" s="104">
        <f t="shared" ca="1" si="258"/>
        <v>0</v>
      </c>
      <c r="T4534" s="132"/>
      <c r="V4534" s="121"/>
      <c r="W4534" s="121"/>
      <c r="X4534" s="121"/>
    </row>
    <row r="4535" spans="1:24" hidden="1" x14ac:dyDescent="0.45">
      <c r="A4535" s="135">
        <v>1988</v>
      </c>
      <c r="B4535" s="98" t="s">
        <v>258</v>
      </c>
      <c r="C4535" s="99" t="s">
        <v>259</v>
      </c>
      <c r="D4535" s="95" t="s">
        <v>237</v>
      </c>
      <c r="E4535" s="87"/>
      <c r="F4535" s="69"/>
      <c r="G4535" s="69"/>
      <c r="H4535" s="69"/>
      <c r="I4535" s="69"/>
      <c r="J4535" s="69"/>
      <c r="K4535" s="70"/>
      <c r="L4535" s="111">
        <f>VLOOKUP($B4535,WB.POP.1988,'WB (WDI)'!$AE$2,FALSE)</f>
        <v>8435912</v>
      </c>
      <c r="M4535" s="122"/>
      <c r="N4535" s="117"/>
      <c r="O4535" s="117"/>
      <c r="P4535" s="117"/>
      <c r="Q4535" s="104"/>
      <c r="R4535" s="117">
        <f t="shared" ca="1" si="257"/>
        <v>0</v>
      </c>
      <c r="S4535" s="104">
        <f t="shared" ca="1" si="258"/>
        <v>0</v>
      </c>
      <c r="T4535" s="132"/>
      <c r="V4535" s="121"/>
      <c r="W4535" s="121"/>
      <c r="X4535" s="121"/>
    </row>
    <row r="4536" spans="1:24" hidden="1" x14ac:dyDescent="0.45">
      <c r="A4536" s="135">
        <v>1988</v>
      </c>
      <c r="B4536" s="98" t="s">
        <v>246</v>
      </c>
      <c r="C4536" s="99" t="s">
        <v>247</v>
      </c>
      <c r="D4536" s="95" t="s">
        <v>237</v>
      </c>
      <c r="E4536" s="87"/>
      <c r="F4536" s="69"/>
      <c r="G4536" s="69"/>
      <c r="H4536" s="69"/>
      <c r="I4536" s="69"/>
      <c r="J4536" s="69"/>
      <c r="K4536" s="70"/>
      <c r="L4536" s="111">
        <f>VLOOKUP($B4536,WB.POP.1988,'WB (WDI)'!$AE$2,FALSE)</f>
        <v>1101630000</v>
      </c>
      <c r="M4536" s="122"/>
      <c r="N4536" s="117"/>
      <c r="O4536" s="117"/>
      <c r="P4536" s="117"/>
      <c r="Q4536" s="104"/>
      <c r="R4536" s="117">
        <f t="shared" ca="1" si="257"/>
        <v>0.38673877716064453</v>
      </c>
      <c r="S4536" s="104">
        <f t="shared" ca="1" si="258"/>
        <v>0.82542604207992554</v>
      </c>
      <c r="T4536" s="132">
        <v>30.7</v>
      </c>
      <c r="V4536" s="121"/>
      <c r="W4536" s="121"/>
      <c r="X4536" s="121"/>
    </row>
    <row r="4537" spans="1:24" hidden="1" x14ac:dyDescent="0.45">
      <c r="A4537" s="135">
        <v>1988</v>
      </c>
      <c r="B4537" s="98" t="s">
        <v>248</v>
      </c>
      <c r="C4537" s="99" t="s">
        <v>681</v>
      </c>
      <c r="D4537" s="95" t="s">
        <v>237</v>
      </c>
      <c r="E4537" s="87"/>
      <c r="F4537" s="69"/>
      <c r="G4537" s="69"/>
      <c r="H4537" s="69"/>
      <c r="I4537" s="69"/>
      <c r="J4537" s="69"/>
      <c r="K4537" s="70"/>
      <c r="L4537" s="111">
        <f>VLOOKUP($B4537,WB.POP.1988,'WB (WDI)'!$AE$2,FALSE)</f>
        <v>5627600</v>
      </c>
      <c r="M4537" s="122"/>
      <c r="N4537" s="117"/>
      <c r="O4537" s="117"/>
      <c r="P4537" s="117"/>
      <c r="Q4537" s="104"/>
      <c r="R4537" s="117">
        <f t="shared" ca="1" si="257"/>
        <v>1.0037875175476074</v>
      </c>
      <c r="S4537" s="104">
        <f t="shared" ca="1" si="258"/>
        <v>0.85327214002609253</v>
      </c>
      <c r="T4537" s="132"/>
      <c r="V4537" s="121"/>
      <c r="W4537" s="121"/>
      <c r="X4537" s="121"/>
    </row>
    <row r="4538" spans="1:24" hidden="1" x14ac:dyDescent="0.45">
      <c r="A4538" s="135">
        <v>1988</v>
      </c>
      <c r="B4538" s="98" t="s">
        <v>249</v>
      </c>
      <c r="C4538" s="99" t="s">
        <v>698</v>
      </c>
      <c r="D4538" s="95" t="s">
        <v>237</v>
      </c>
      <c r="E4538" s="87"/>
      <c r="F4538" s="69"/>
      <c r="G4538" s="69"/>
      <c r="H4538" s="69"/>
      <c r="I4538" s="69"/>
      <c r="J4538" s="69"/>
      <c r="K4538" s="70"/>
      <c r="L4538" s="111">
        <f>VLOOKUP($B4538,WB.POP.1988,'WB (WDI)'!$AE$2,FALSE)</f>
        <v>320773</v>
      </c>
      <c r="M4538" s="122"/>
      <c r="N4538" s="117"/>
      <c r="O4538" s="117"/>
      <c r="P4538" s="117"/>
      <c r="Q4538" s="104"/>
      <c r="R4538" s="117">
        <f t="shared" ca="1" si="257"/>
        <v>1.340816855430603</v>
      </c>
      <c r="S4538" s="104">
        <f t="shared" ca="1" si="258"/>
        <v>1.0534212589263916</v>
      </c>
      <c r="T4538" s="132"/>
      <c r="V4538" s="121"/>
      <c r="W4538" s="121"/>
      <c r="X4538" s="121"/>
    </row>
    <row r="4539" spans="1:24" hidden="1" x14ac:dyDescent="0.45">
      <c r="A4539" s="135">
        <v>1988</v>
      </c>
      <c r="B4539" s="98" t="s">
        <v>300</v>
      </c>
      <c r="C4539" s="99" t="s">
        <v>301</v>
      </c>
      <c r="D4539" s="95" t="s">
        <v>237</v>
      </c>
      <c r="E4539" s="87"/>
      <c r="F4539" s="69"/>
      <c r="G4539" s="69"/>
      <c r="H4539" s="69"/>
      <c r="I4539" s="69"/>
      <c r="J4539" s="69"/>
      <c r="K4539" s="70"/>
      <c r="L4539" s="111">
        <f>VLOOKUP($B4539,WB.POP.1988,'WB (WDI)'!$AE$2,FALSE)</f>
        <v>736474</v>
      </c>
      <c r="M4539" s="122"/>
      <c r="N4539" s="117"/>
      <c r="O4539" s="117"/>
      <c r="P4539" s="117"/>
      <c r="Q4539" s="104"/>
      <c r="R4539" s="117">
        <f t="shared" ca="1" si="257"/>
        <v>0.76945316791534424</v>
      </c>
      <c r="S4539" s="104">
        <f t="shared" ca="1" si="258"/>
        <v>0.75395405292510986</v>
      </c>
      <c r="T4539" s="132">
        <v>30.3</v>
      </c>
      <c r="V4539" s="121"/>
      <c r="W4539" s="121"/>
      <c r="X4539" s="121"/>
    </row>
    <row r="4540" spans="1:24" hidden="1" x14ac:dyDescent="0.45">
      <c r="A4540" s="135">
        <v>1988</v>
      </c>
      <c r="B4540" s="98" t="s">
        <v>302</v>
      </c>
      <c r="C4540" s="99" t="s">
        <v>303</v>
      </c>
      <c r="D4540" s="95" t="s">
        <v>237</v>
      </c>
      <c r="E4540" s="87"/>
      <c r="F4540" s="69"/>
      <c r="G4540" s="69"/>
      <c r="H4540" s="69"/>
      <c r="I4540" s="69"/>
      <c r="J4540" s="69"/>
      <c r="K4540" s="70"/>
      <c r="L4540" s="111">
        <f>VLOOKUP($B4540,WB.POP.1988,'WB (WDI)'!$AE$2,FALSE)</f>
        <v>4790700</v>
      </c>
      <c r="M4540" s="122"/>
      <c r="N4540" s="117"/>
      <c r="O4540" s="117"/>
      <c r="P4540" s="117"/>
      <c r="Q4540" s="104"/>
      <c r="R4540" s="117">
        <f t="shared" ref="R4540:R4603" ca="1" si="259">VLOOKUP(B4540,INDIRECT(CONCATENATE("PWT.",A4540)),17,FALSE)</f>
        <v>0</v>
      </c>
      <c r="S4540" s="104">
        <f t="shared" ref="S4540:S4603" ca="1" si="260">VLOOKUP(B4540,INDIRECT(CONCATENATE("PWT.",A4540)),24,FALSE)</f>
        <v>0</v>
      </c>
      <c r="T4540" s="132">
        <v>32.1</v>
      </c>
      <c r="V4540" s="121"/>
      <c r="W4540" s="121"/>
      <c r="X4540" s="121"/>
    </row>
    <row r="4541" spans="1:24" hidden="1" x14ac:dyDescent="0.45">
      <c r="A4541" s="135">
        <v>1988</v>
      </c>
      <c r="B4541" s="98" t="s">
        <v>283</v>
      </c>
      <c r="C4541" s="99" t="s">
        <v>284</v>
      </c>
      <c r="D4541" s="95" t="s">
        <v>237</v>
      </c>
      <c r="E4541" s="87"/>
      <c r="F4541" s="69"/>
      <c r="G4541" s="69"/>
      <c r="H4541" s="69"/>
      <c r="I4541" s="69"/>
      <c r="J4541" s="69"/>
      <c r="K4541" s="70"/>
      <c r="L4541" s="111">
        <f>VLOOKUP($B4541,WB.POP.1988,'WB (WDI)'!$AE$2,FALSE)</f>
        <v>837468930</v>
      </c>
      <c r="M4541" s="122"/>
      <c r="N4541" s="117"/>
      <c r="O4541" s="117"/>
      <c r="P4541" s="117"/>
      <c r="Q4541" s="104"/>
      <c r="R4541" s="117">
        <f t="shared" ca="1" si="259"/>
        <v>0.2989332377910614</v>
      </c>
      <c r="S4541" s="104">
        <f t="shared" ca="1" si="260"/>
        <v>0.66883516311645508</v>
      </c>
      <c r="T4541" s="132">
        <v>40.1</v>
      </c>
      <c r="V4541" s="121"/>
      <c r="W4541" s="121"/>
      <c r="X4541" s="121"/>
    </row>
    <row r="4542" spans="1:24" hidden="1" x14ac:dyDescent="0.45">
      <c r="A4542" s="135">
        <v>1988</v>
      </c>
      <c r="B4542" s="98" t="s">
        <v>260</v>
      </c>
      <c r="C4542" s="99" t="s">
        <v>261</v>
      </c>
      <c r="D4542" s="95" t="s">
        <v>237</v>
      </c>
      <c r="E4542" s="87"/>
      <c r="F4542" s="69"/>
      <c r="G4542" s="69"/>
      <c r="H4542" s="69"/>
      <c r="I4542" s="69"/>
      <c r="J4542" s="69"/>
      <c r="K4542" s="70"/>
      <c r="L4542" s="111">
        <f>VLOOKUP($B4542,WB.POP.1988,'WB (WDI)'!$AE$2,FALSE)</f>
        <v>174975954</v>
      </c>
      <c r="M4542" s="122"/>
      <c r="N4542" s="117"/>
      <c r="O4542" s="117"/>
      <c r="P4542" s="117"/>
      <c r="Q4542" s="104"/>
      <c r="R4542" s="117">
        <f t="shared" ca="1" si="259"/>
        <v>0.55605107545852661</v>
      </c>
      <c r="S4542" s="104">
        <f t="shared" ca="1" si="260"/>
        <v>0.9342721700668335</v>
      </c>
      <c r="T4542" s="132">
        <v>41.2</v>
      </c>
      <c r="V4542" s="121"/>
      <c r="W4542" s="121"/>
      <c r="X4542" s="121"/>
    </row>
    <row r="4543" spans="1:24" hidden="1" x14ac:dyDescent="0.45">
      <c r="A4543" s="135">
        <v>1988</v>
      </c>
      <c r="B4543" s="98" t="s">
        <v>285</v>
      </c>
      <c r="C4543" s="99" t="s">
        <v>682</v>
      </c>
      <c r="D4543" s="95" t="s">
        <v>237</v>
      </c>
      <c r="E4543" s="87"/>
      <c r="F4543" s="69"/>
      <c r="G4543" s="69"/>
      <c r="H4543" s="69"/>
      <c r="I4543" s="69"/>
      <c r="J4543" s="69"/>
      <c r="K4543" s="70"/>
      <c r="L4543" s="111">
        <f>VLOOKUP($B4543,WB.POP.1988,'WB (WDI)'!$AE$2,FALSE)</f>
        <v>53077313</v>
      </c>
      <c r="M4543" s="122"/>
      <c r="N4543" s="117"/>
      <c r="O4543" s="117"/>
      <c r="P4543" s="117"/>
      <c r="Q4543" s="104"/>
      <c r="R4543" s="117">
        <f t="shared" ca="1" si="259"/>
        <v>0.48572832345962524</v>
      </c>
      <c r="S4543" s="104">
        <f t="shared" ca="1" si="260"/>
        <v>0.95923453569412231</v>
      </c>
      <c r="T4543" s="132">
        <v>43.3</v>
      </c>
      <c r="V4543" s="121"/>
      <c r="W4543" s="121"/>
      <c r="X4543" s="121"/>
    </row>
    <row r="4544" spans="1:24" hidden="1" x14ac:dyDescent="0.45">
      <c r="A4544" s="135">
        <v>1988</v>
      </c>
      <c r="B4544" s="98" t="s">
        <v>304</v>
      </c>
      <c r="C4544" s="99" t="s">
        <v>305</v>
      </c>
      <c r="D4544" s="95" t="s">
        <v>237</v>
      </c>
      <c r="E4544" s="87"/>
      <c r="F4544" s="69"/>
      <c r="G4544" s="69"/>
      <c r="H4544" s="69"/>
      <c r="I4544" s="69"/>
      <c r="J4544" s="69"/>
      <c r="K4544" s="70"/>
      <c r="L4544" s="111">
        <f>VLOOKUP($B4544,WB.POP.1988,'WB (WDI)'!$AE$2,FALSE)</f>
        <v>16612322</v>
      </c>
      <c r="M4544" s="122"/>
      <c r="N4544" s="117"/>
      <c r="O4544" s="117"/>
      <c r="P4544" s="117"/>
      <c r="Q4544" s="104"/>
      <c r="R4544" s="117">
        <f t="shared" ca="1" si="259"/>
        <v>1.2885653972625732</v>
      </c>
      <c r="S4544" s="104">
        <f t="shared" ca="1" si="260"/>
        <v>1.0416468381881714</v>
      </c>
      <c r="T4544" s="132"/>
      <c r="V4544" s="121"/>
      <c r="W4544" s="121"/>
      <c r="X4544" s="121"/>
    </row>
    <row r="4545" spans="1:24" hidden="1" x14ac:dyDescent="0.45">
      <c r="A4545" s="135">
        <v>1988</v>
      </c>
      <c r="B4545" s="98" t="s">
        <v>306</v>
      </c>
      <c r="C4545" s="99" t="s">
        <v>307</v>
      </c>
      <c r="D4545" s="95" t="s">
        <v>237</v>
      </c>
      <c r="E4545" s="87"/>
      <c r="F4545" s="69"/>
      <c r="G4545" s="69"/>
      <c r="H4545" s="69"/>
      <c r="I4545" s="69"/>
      <c r="J4545" s="69"/>
      <c r="K4545" s="70"/>
      <c r="L4545" s="111">
        <f>VLOOKUP($B4545,WB.POP.1988,'WB (WDI)'!$AE$2,FALSE)</f>
        <v>4442000</v>
      </c>
      <c r="M4545" s="122"/>
      <c r="N4545" s="117"/>
      <c r="O4545" s="117"/>
      <c r="P4545" s="117"/>
      <c r="Q4545" s="104"/>
      <c r="R4545" s="117">
        <f t="shared" ca="1" si="259"/>
        <v>0.86615848541259766</v>
      </c>
      <c r="S4545" s="104">
        <f t="shared" ca="1" si="260"/>
        <v>0.91742253303527832</v>
      </c>
      <c r="T4545" s="132">
        <v>31.4</v>
      </c>
      <c r="V4545" s="121"/>
      <c r="W4545" s="121"/>
      <c r="X4545" s="121"/>
    </row>
    <row r="4546" spans="1:24" hidden="1" x14ac:dyDescent="0.45">
      <c r="A4546" s="135">
        <v>1988</v>
      </c>
      <c r="B4546" s="98" t="s">
        <v>251</v>
      </c>
      <c r="C4546" s="99" t="s">
        <v>252</v>
      </c>
      <c r="D4546" s="95" t="s">
        <v>237</v>
      </c>
      <c r="E4546" s="87"/>
      <c r="F4546" s="69"/>
      <c r="G4546" s="69"/>
      <c r="H4546" s="69"/>
      <c r="I4546" s="69"/>
      <c r="J4546" s="69"/>
      <c r="K4546" s="70"/>
      <c r="L4546" s="111">
        <f>VLOOKUP($B4546,WB.POP.1988,'WB (WDI)'!$AE$2,FALSE)</f>
        <v>122613000</v>
      </c>
      <c r="M4546" s="122"/>
      <c r="N4546" s="117"/>
      <c r="O4546" s="117"/>
      <c r="P4546" s="117"/>
      <c r="Q4546" s="104"/>
      <c r="R4546" s="117">
        <f t="shared" ca="1" si="259"/>
        <v>0.73147076368331909</v>
      </c>
      <c r="S4546" s="104">
        <f t="shared" ca="1" si="260"/>
        <v>0.90444320440292358</v>
      </c>
      <c r="T4546" s="132">
        <v>27.7</v>
      </c>
      <c r="V4546" s="121"/>
      <c r="W4546" s="121"/>
      <c r="X4546" s="121"/>
    </row>
    <row r="4547" spans="1:24" hidden="1" x14ac:dyDescent="0.45">
      <c r="A4547" s="135">
        <v>1988</v>
      </c>
      <c r="B4547" s="98" t="s">
        <v>308</v>
      </c>
      <c r="C4547" s="99" t="s">
        <v>309</v>
      </c>
      <c r="D4547" s="95" t="s">
        <v>237</v>
      </c>
      <c r="E4547" s="87"/>
      <c r="F4547" s="69"/>
      <c r="G4547" s="69"/>
      <c r="H4547" s="69"/>
      <c r="I4547" s="69"/>
      <c r="J4547" s="69"/>
      <c r="K4547" s="70"/>
      <c r="L4547" s="111">
        <f>VLOOKUP($B4547,WB.POP.1988,'WB (WDI)'!$AE$2,FALSE)</f>
        <v>3256558</v>
      </c>
      <c r="M4547" s="122"/>
      <c r="N4547" s="117"/>
      <c r="O4547" s="117"/>
      <c r="P4547" s="117"/>
      <c r="Q4547" s="104"/>
      <c r="R4547" s="117">
        <f t="shared" ca="1" si="259"/>
        <v>0.93948715925216675</v>
      </c>
      <c r="S4547" s="104">
        <f t="shared" ca="1" si="260"/>
        <v>1.5273981094360352</v>
      </c>
      <c r="T4547" s="132">
        <v>38.6</v>
      </c>
      <c r="V4547" s="121"/>
      <c r="W4547" s="121"/>
      <c r="X4547" s="121"/>
    </row>
    <row r="4548" spans="1:24" hidden="1" x14ac:dyDescent="0.45">
      <c r="A4548" s="135">
        <v>1988</v>
      </c>
      <c r="B4548" s="98" t="s">
        <v>235</v>
      </c>
      <c r="C4548" s="99" t="s">
        <v>236</v>
      </c>
      <c r="D4548" s="95" t="s">
        <v>237</v>
      </c>
      <c r="E4548" s="87"/>
      <c r="F4548" s="69"/>
      <c r="G4548" s="69"/>
      <c r="H4548" s="69"/>
      <c r="I4548" s="69"/>
      <c r="J4548" s="69"/>
      <c r="K4548" s="70"/>
      <c r="L4548" s="111">
        <f>VLOOKUP($B4548,WB.POP.1988,'WB (WDI)'!$AE$2,FALSE)</f>
        <v>16206002</v>
      </c>
      <c r="M4548" s="122"/>
      <c r="N4548" s="117"/>
      <c r="O4548" s="117"/>
      <c r="P4548" s="117"/>
      <c r="Q4548" s="104"/>
      <c r="R4548" s="117">
        <f t="shared" ca="1" si="259"/>
        <v>0</v>
      </c>
      <c r="S4548" s="104">
        <f t="shared" ca="1" si="260"/>
        <v>0</v>
      </c>
      <c r="T4548" s="132">
        <v>28.6</v>
      </c>
      <c r="V4548" s="121"/>
      <c r="W4548" s="121"/>
      <c r="X4548" s="121"/>
    </row>
    <row r="4549" spans="1:24" hidden="1" x14ac:dyDescent="0.45">
      <c r="A4549" s="135">
        <v>1988</v>
      </c>
      <c r="B4549" s="98" t="s">
        <v>310</v>
      </c>
      <c r="C4549" s="99" t="s">
        <v>311</v>
      </c>
      <c r="D4549" s="95" t="s">
        <v>237</v>
      </c>
      <c r="E4549" s="87"/>
      <c r="F4549" s="69"/>
      <c r="G4549" s="69"/>
      <c r="H4549" s="69"/>
      <c r="I4549" s="69"/>
      <c r="J4549" s="69"/>
      <c r="K4549" s="70"/>
      <c r="L4549" s="111">
        <f>VLOOKUP($B4549,WB.POP.1988,'WB (WDI)'!$AE$2,FALSE)</f>
        <v>2034857</v>
      </c>
      <c r="M4549" s="122"/>
      <c r="N4549" s="117"/>
      <c r="O4549" s="117"/>
      <c r="P4549" s="117"/>
      <c r="Q4549" s="104"/>
      <c r="R4549" s="117">
        <f t="shared" ca="1" si="259"/>
        <v>0.75842279195785522</v>
      </c>
      <c r="S4549" s="104">
        <f t="shared" ca="1" si="260"/>
        <v>1.2873657941818237</v>
      </c>
      <c r="T4549" s="132"/>
      <c r="V4549" s="121"/>
      <c r="W4549" s="121"/>
      <c r="X4549" s="121"/>
    </row>
    <row r="4550" spans="1:24" hidden="1" x14ac:dyDescent="0.45">
      <c r="A4550" s="135">
        <v>1988</v>
      </c>
      <c r="B4550" s="98" t="s">
        <v>238</v>
      </c>
      <c r="C4550" s="99" t="s">
        <v>239</v>
      </c>
      <c r="D4550" s="95" t="s">
        <v>237</v>
      </c>
      <c r="E4550" s="87"/>
      <c r="F4550" s="69"/>
      <c r="G4550" s="69"/>
      <c r="H4550" s="69"/>
      <c r="I4550" s="69"/>
      <c r="J4550" s="69"/>
      <c r="K4550" s="70"/>
      <c r="L4550" s="111">
        <f>VLOOKUP($B4550,WB.POP.1988,'WB (WDI)'!$AE$2,FALSE)</f>
        <v>4218400</v>
      </c>
      <c r="M4550" s="122"/>
      <c r="N4550" s="117"/>
      <c r="O4550" s="117"/>
      <c r="P4550" s="117"/>
      <c r="Q4550" s="104"/>
      <c r="R4550" s="117">
        <f t="shared" ca="1" si="259"/>
        <v>0</v>
      </c>
      <c r="S4550" s="104">
        <f t="shared" ca="1" si="260"/>
        <v>0</v>
      </c>
      <c r="T4550" s="132">
        <v>31.9</v>
      </c>
      <c r="V4550" s="121"/>
      <c r="W4550" s="121"/>
      <c r="X4550" s="121"/>
    </row>
    <row r="4551" spans="1:24" hidden="1" x14ac:dyDescent="0.45">
      <c r="A4551" s="135">
        <v>1988</v>
      </c>
      <c r="B4551" s="98" t="s">
        <v>262</v>
      </c>
      <c r="C4551" s="99" t="s">
        <v>684</v>
      </c>
      <c r="D4551" s="95" t="s">
        <v>237</v>
      </c>
      <c r="E4551" s="87"/>
      <c r="F4551" s="69"/>
      <c r="G4551" s="69"/>
      <c r="H4551" s="69"/>
      <c r="I4551" s="69"/>
      <c r="J4551" s="69"/>
      <c r="K4551" s="70"/>
      <c r="L4551" s="111">
        <f>VLOOKUP($B4551,WB.POP.1988,'WB (WDI)'!$AE$2,FALSE)</f>
        <v>4020811</v>
      </c>
      <c r="M4551" s="122"/>
      <c r="N4551" s="117"/>
      <c r="O4551" s="117"/>
      <c r="P4551" s="117"/>
      <c r="Q4551" s="104"/>
      <c r="R4551" s="117">
        <f t="shared" ca="1" si="259"/>
        <v>0.39608794450759888</v>
      </c>
      <c r="S4551" s="104">
        <f t="shared" ca="1" si="260"/>
        <v>0.96546739339828491</v>
      </c>
      <c r="T4551" s="132"/>
      <c r="V4551" s="121"/>
      <c r="W4551" s="121"/>
      <c r="X4551" s="121"/>
    </row>
    <row r="4552" spans="1:24" hidden="1" x14ac:dyDescent="0.45">
      <c r="A4552" s="135">
        <v>1988</v>
      </c>
      <c r="B4552" s="98" t="s">
        <v>312</v>
      </c>
      <c r="C4552" s="99" t="s">
        <v>313</v>
      </c>
      <c r="D4552" s="95" t="s">
        <v>237</v>
      </c>
      <c r="E4552" s="87"/>
      <c r="F4552" s="69"/>
      <c r="G4552" s="69"/>
      <c r="H4552" s="69"/>
      <c r="I4552" s="69"/>
      <c r="J4552" s="69"/>
      <c r="K4552" s="70"/>
      <c r="L4552" s="111">
        <f>VLOOKUP($B4552,WB.POP.1988,'WB (WDI)'!$AE$2,FALSE)</f>
        <v>2684675</v>
      </c>
      <c r="M4552" s="122"/>
      <c r="N4552" s="117"/>
      <c r="O4552" s="117"/>
      <c r="P4552" s="117"/>
      <c r="Q4552" s="104"/>
      <c r="R4552" s="117">
        <f t="shared" ca="1" si="259"/>
        <v>0</v>
      </c>
      <c r="S4552" s="104">
        <f t="shared" ca="1" si="260"/>
        <v>0</v>
      </c>
      <c r="T4552" s="132"/>
      <c r="V4552" s="121"/>
      <c r="W4552" s="121"/>
      <c r="X4552" s="121"/>
    </row>
    <row r="4553" spans="1:24" hidden="1" x14ac:dyDescent="0.45">
      <c r="A4553" s="135">
        <v>1988</v>
      </c>
      <c r="B4553" s="98" t="s">
        <v>263</v>
      </c>
      <c r="C4553" s="99" t="s">
        <v>264</v>
      </c>
      <c r="D4553" s="95" t="s">
        <v>237</v>
      </c>
      <c r="E4553" s="87"/>
      <c r="F4553" s="69"/>
      <c r="G4553" s="69"/>
      <c r="H4553" s="69"/>
      <c r="I4553" s="69"/>
      <c r="J4553" s="69"/>
      <c r="K4553" s="70"/>
      <c r="L4553" s="111">
        <f>VLOOKUP($B4553,WB.POP.1988,'WB (WDI)'!$AE$2,FALSE)</f>
        <v>17022465</v>
      </c>
      <c r="M4553" s="122"/>
      <c r="N4553" s="117"/>
      <c r="O4553" s="117"/>
      <c r="P4553" s="117"/>
      <c r="Q4553" s="104"/>
      <c r="R4553" s="117">
        <f t="shared" ca="1" si="259"/>
        <v>0.44995945692062378</v>
      </c>
      <c r="S4553" s="104">
        <f t="shared" ca="1" si="260"/>
        <v>0.89750635623931885</v>
      </c>
      <c r="T4553" s="132">
        <v>44.9</v>
      </c>
    </row>
    <row r="4554" spans="1:24" hidden="1" x14ac:dyDescent="0.45">
      <c r="A4554" s="135">
        <v>1988</v>
      </c>
      <c r="B4554" s="98" t="s">
        <v>286</v>
      </c>
      <c r="C4554" s="99" t="s">
        <v>287</v>
      </c>
      <c r="D4554" s="95" t="s">
        <v>237</v>
      </c>
      <c r="E4554" s="87"/>
      <c r="F4554" s="69"/>
      <c r="G4554" s="69"/>
      <c r="H4554" s="69"/>
      <c r="I4554" s="69"/>
      <c r="J4554" s="69"/>
      <c r="K4554" s="70"/>
      <c r="L4554" s="111">
        <f>VLOOKUP($B4554,WB.POP.1988,'WB (WDI)'!$AE$2,FALSE)</f>
        <v>209785</v>
      </c>
      <c r="M4554" s="122"/>
      <c r="N4554" s="117"/>
      <c r="O4554" s="117"/>
      <c r="P4554" s="117"/>
      <c r="Q4554" s="104"/>
      <c r="R4554" s="117">
        <f t="shared" ca="1" si="259"/>
        <v>0</v>
      </c>
      <c r="S4554" s="104">
        <f t="shared" ca="1" si="260"/>
        <v>0</v>
      </c>
      <c r="T4554" s="132"/>
    </row>
    <row r="4555" spans="1:24" hidden="1" x14ac:dyDescent="0.45">
      <c r="A4555" s="135">
        <v>1988</v>
      </c>
      <c r="B4555" s="98" t="s">
        <v>253</v>
      </c>
      <c r="C4555" s="99" t="s">
        <v>254</v>
      </c>
      <c r="D4555" s="95" t="s">
        <v>237</v>
      </c>
      <c r="E4555" s="87"/>
      <c r="F4555" s="69"/>
      <c r="G4555" s="69"/>
      <c r="H4555" s="69"/>
      <c r="I4555" s="69"/>
      <c r="J4555" s="69"/>
      <c r="K4555" s="70"/>
      <c r="L4555" s="111">
        <f>VLOOKUP($B4555,WB.POP.1988,'WB (WDI)'!$AE$2,FALSE)</f>
        <v>2089715</v>
      </c>
      <c r="M4555" s="122"/>
      <c r="N4555" s="117"/>
      <c r="O4555" s="117"/>
      <c r="P4555" s="117"/>
      <c r="Q4555" s="104"/>
      <c r="R4555" s="117">
        <f t="shared" ca="1" si="259"/>
        <v>0.38737964630126953</v>
      </c>
      <c r="S4555" s="104">
        <f t="shared" ca="1" si="260"/>
        <v>0.80450618267059326</v>
      </c>
      <c r="T4555" s="132"/>
    </row>
    <row r="4556" spans="1:24" hidden="1" x14ac:dyDescent="0.45">
      <c r="A4556" s="135">
        <v>1988</v>
      </c>
      <c r="B4556" s="98" t="s">
        <v>265</v>
      </c>
      <c r="C4556" s="99" t="s">
        <v>266</v>
      </c>
      <c r="D4556" s="95" t="s">
        <v>237</v>
      </c>
      <c r="E4556" s="87"/>
      <c r="F4556" s="69"/>
      <c r="G4556" s="69"/>
      <c r="H4556" s="69"/>
      <c r="I4556" s="69"/>
      <c r="J4556" s="69"/>
      <c r="K4556" s="70"/>
      <c r="L4556" s="111">
        <f>VLOOKUP($B4556,WB.POP.1988,'WB (WDI)'!$AE$2,FALSE)</f>
        <v>40085651</v>
      </c>
      <c r="M4556" s="122"/>
      <c r="N4556" s="117"/>
      <c r="O4556" s="117"/>
      <c r="P4556" s="117"/>
      <c r="Q4556" s="104"/>
      <c r="R4556" s="117">
        <f t="shared" ca="1" si="259"/>
        <v>0</v>
      </c>
      <c r="S4556" s="104">
        <f t="shared" ca="1" si="260"/>
        <v>0</v>
      </c>
      <c r="T4556" s="132"/>
    </row>
    <row r="4557" spans="1:24" hidden="1" x14ac:dyDescent="0.45">
      <c r="A4557" s="135">
        <v>1988</v>
      </c>
      <c r="B4557" s="98" t="s">
        <v>288</v>
      </c>
      <c r="C4557" s="99" t="s">
        <v>289</v>
      </c>
      <c r="D4557" s="95" t="s">
        <v>237</v>
      </c>
      <c r="E4557" s="87"/>
      <c r="F4557" s="69"/>
      <c r="G4557" s="69"/>
      <c r="H4557" s="69"/>
      <c r="I4557" s="69"/>
      <c r="J4557" s="69"/>
      <c r="K4557" s="70"/>
      <c r="L4557" s="111">
        <f>VLOOKUP($B4557,WB.POP.1988,'WB (WDI)'!$AE$2,FALSE)</f>
        <v>18020753</v>
      </c>
      <c r="M4557" s="122"/>
      <c r="N4557" s="117"/>
      <c r="O4557" s="117"/>
      <c r="P4557" s="117"/>
      <c r="Q4557" s="104"/>
      <c r="R4557" s="117">
        <f t="shared" ca="1" si="259"/>
        <v>0</v>
      </c>
      <c r="S4557" s="104">
        <f t="shared" ca="1" si="260"/>
        <v>0</v>
      </c>
      <c r="T4557" s="132">
        <v>37.700000000000003</v>
      </c>
    </row>
    <row r="4558" spans="1:24" hidden="1" x14ac:dyDescent="0.45">
      <c r="A4558" s="135">
        <v>1988</v>
      </c>
      <c r="B4558" s="98" t="s">
        <v>250</v>
      </c>
      <c r="C4558" s="99" t="s">
        <v>643</v>
      </c>
      <c r="D4558" s="95" t="s">
        <v>237</v>
      </c>
      <c r="E4558" s="87"/>
      <c r="F4558" s="69"/>
      <c r="G4558" s="69"/>
      <c r="H4558" s="69"/>
      <c r="I4558" s="69"/>
      <c r="J4558" s="69"/>
      <c r="K4558" s="70"/>
      <c r="L4558" s="111">
        <f>VLOOKUP($B4558,WB.POP.1988,'WB (WDI)'!$AE$2,FALSE)</f>
        <v>19708323</v>
      </c>
      <c r="M4558" s="122"/>
      <c r="N4558" s="117"/>
      <c r="O4558" s="117"/>
      <c r="P4558" s="117"/>
      <c r="Q4558" s="104"/>
      <c r="R4558" s="117" t="e">
        <f t="shared" ca="1" si="259"/>
        <v>#N/A</v>
      </c>
      <c r="S4558" s="104" t="e">
        <f t="shared" ca="1" si="260"/>
        <v>#N/A</v>
      </c>
      <c r="T4558" s="132"/>
    </row>
    <row r="4559" spans="1:24" hidden="1" x14ac:dyDescent="0.45">
      <c r="A4559" s="135">
        <v>1988</v>
      </c>
      <c r="B4559" s="98" t="s">
        <v>314</v>
      </c>
      <c r="C4559" s="99" t="s">
        <v>315</v>
      </c>
      <c r="D4559" s="95" t="s">
        <v>237</v>
      </c>
      <c r="E4559" s="87"/>
      <c r="F4559" s="69"/>
      <c r="G4559" s="69"/>
      <c r="H4559" s="69"/>
      <c r="I4559" s="69"/>
      <c r="J4559" s="69"/>
      <c r="K4559" s="70"/>
      <c r="L4559" s="111">
        <f>VLOOKUP($B4559,WB.POP.1988,'WB (WDI)'!$AE$2,FALSE)</f>
        <v>1678110</v>
      </c>
      <c r="M4559" s="122"/>
      <c r="N4559" s="117"/>
      <c r="O4559" s="117"/>
      <c r="P4559" s="117"/>
      <c r="Q4559" s="104"/>
      <c r="R4559" s="117">
        <f t="shared" ca="1" si="259"/>
        <v>0</v>
      </c>
      <c r="S4559" s="104">
        <f t="shared" ca="1" si="260"/>
        <v>0</v>
      </c>
      <c r="T4559" s="132"/>
    </row>
    <row r="4560" spans="1:24" hidden="1" x14ac:dyDescent="0.45">
      <c r="A4560" s="135">
        <v>1988</v>
      </c>
      <c r="B4560" s="98" t="s">
        <v>290</v>
      </c>
      <c r="C4560" s="99" t="s">
        <v>291</v>
      </c>
      <c r="D4560" s="95" t="s">
        <v>237</v>
      </c>
      <c r="E4560" s="87"/>
      <c r="F4560" s="69"/>
      <c r="G4560" s="69"/>
      <c r="H4560" s="69"/>
      <c r="I4560" s="69"/>
      <c r="J4560" s="69"/>
      <c r="K4560" s="70"/>
      <c r="L4560" s="111">
        <f>VLOOKUP($B4560,WB.POP.1988,'WB (WDI)'!$AE$2,FALSE)</f>
        <v>101389603</v>
      </c>
      <c r="M4560" s="122"/>
      <c r="N4560" s="117"/>
      <c r="O4560" s="117"/>
      <c r="P4560" s="117"/>
      <c r="Q4560" s="104"/>
      <c r="R4560" s="117">
        <f t="shared" ca="1" si="259"/>
        <v>0</v>
      </c>
      <c r="S4560" s="104">
        <f t="shared" ca="1" si="260"/>
        <v>0</v>
      </c>
      <c r="T4560" s="132">
        <v>34</v>
      </c>
    </row>
    <row r="4561" spans="1:20" hidden="1" x14ac:dyDescent="0.45">
      <c r="A4561" s="135">
        <v>1988</v>
      </c>
      <c r="B4561" s="98" t="s">
        <v>267</v>
      </c>
      <c r="C4561" s="99" t="s">
        <v>268</v>
      </c>
      <c r="D4561" s="95" t="s">
        <v>237</v>
      </c>
      <c r="E4561" s="87"/>
      <c r="F4561" s="69"/>
      <c r="G4561" s="69"/>
      <c r="H4561" s="69"/>
      <c r="I4561" s="69"/>
      <c r="J4561" s="69"/>
      <c r="K4561" s="70"/>
      <c r="L4561" s="111">
        <f>VLOOKUP($B4561,WB.POP.1988,'WB (WDI)'!$AE$2,FALSE)</f>
        <v>58795001</v>
      </c>
      <c r="M4561" s="122"/>
      <c r="N4561" s="117"/>
      <c r="O4561" s="117"/>
      <c r="P4561" s="117"/>
      <c r="Q4561" s="104"/>
      <c r="R4561" s="117">
        <f t="shared" ca="1" si="259"/>
        <v>0.49305820465087891</v>
      </c>
      <c r="S4561" s="104">
        <f t="shared" ca="1" si="260"/>
        <v>0.79981905221939087</v>
      </c>
      <c r="T4561" s="132">
        <v>42.1</v>
      </c>
    </row>
    <row r="4562" spans="1:20" hidden="1" x14ac:dyDescent="0.45">
      <c r="A4562" s="135">
        <v>1988</v>
      </c>
      <c r="B4562" s="98" t="s">
        <v>316</v>
      </c>
      <c r="C4562" s="99" t="s">
        <v>317</v>
      </c>
      <c r="D4562" s="95" t="s">
        <v>237</v>
      </c>
      <c r="E4562" s="87"/>
      <c r="F4562" s="69"/>
      <c r="G4562" s="69"/>
      <c r="H4562" s="69"/>
      <c r="I4562" s="69"/>
      <c r="J4562" s="69"/>
      <c r="K4562" s="70"/>
      <c r="L4562" s="111">
        <f>VLOOKUP($B4562,WB.POP.1988,'WB (WDI)'!$AE$2,FALSE)</f>
        <v>443605</v>
      </c>
      <c r="M4562" s="122"/>
      <c r="N4562" s="117"/>
      <c r="O4562" s="117"/>
      <c r="P4562" s="117"/>
      <c r="Q4562" s="104"/>
      <c r="R4562" s="117">
        <f t="shared" ca="1" si="259"/>
        <v>0.83502441644668579</v>
      </c>
      <c r="S4562" s="104">
        <f t="shared" ca="1" si="260"/>
        <v>1.8545050621032715</v>
      </c>
      <c r="T4562" s="132">
        <v>39.700000000000003</v>
      </c>
    </row>
    <row r="4563" spans="1:20" hidden="1" x14ac:dyDescent="0.45">
      <c r="A4563" s="135">
        <v>1988</v>
      </c>
      <c r="B4563" s="98" t="s">
        <v>318</v>
      </c>
      <c r="C4563" s="99" t="s">
        <v>319</v>
      </c>
      <c r="D4563" s="95" t="s">
        <v>237</v>
      </c>
      <c r="E4563" s="87"/>
      <c r="F4563" s="69"/>
      <c r="G4563" s="69"/>
      <c r="H4563" s="69"/>
      <c r="I4563" s="69"/>
      <c r="J4563" s="69"/>
      <c r="K4563" s="70"/>
      <c r="L4563" s="111">
        <f>VLOOKUP($B4563,WB.POP.1988,'WB (WDI)'!$AE$2,FALSE)</f>
        <v>15070082</v>
      </c>
      <c r="M4563" s="122"/>
      <c r="N4563" s="117"/>
      <c r="O4563" s="117"/>
      <c r="P4563" s="117"/>
      <c r="Q4563" s="104"/>
      <c r="R4563" s="117">
        <f t="shared" ca="1" si="259"/>
        <v>0.5978359580039978</v>
      </c>
      <c r="S4563" s="104">
        <f t="shared" ca="1" si="260"/>
        <v>1.5249288082122803</v>
      </c>
      <c r="T4563" s="132"/>
    </row>
    <row r="4564" spans="1:20" hidden="1" x14ac:dyDescent="0.45">
      <c r="A4564" s="135">
        <v>1988</v>
      </c>
      <c r="B4564" s="98" t="s">
        <v>269</v>
      </c>
      <c r="C4564" s="99" t="s">
        <v>270</v>
      </c>
      <c r="D4564" s="95" t="s">
        <v>237</v>
      </c>
      <c r="E4564" s="87"/>
      <c r="F4564" s="69"/>
      <c r="G4564" s="69"/>
      <c r="H4564" s="69"/>
      <c r="I4564" s="69"/>
      <c r="J4564" s="69"/>
      <c r="K4564" s="70"/>
      <c r="L4564" s="111">
        <f>VLOOKUP($B4564,WB.POP.1988,'WB (WDI)'!$AE$2,FALSE)</f>
        <v>2846108</v>
      </c>
      <c r="M4564" s="122"/>
      <c r="N4564" s="117"/>
      <c r="O4564" s="117"/>
      <c r="P4564" s="117"/>
      <c r="Q4564" s="104"/>
      <c r="R4564" s="117">
        <f t="shared" ca="1" si="259"/>
        <v>0.8098217248916626</v>
      </c>
      <c r="S4564" s="104">
        <f t="shared" ca="1" si="260"/>
        <v>0.99211305379867554</v>
      </c>
      <c r="T4564" s="132">
        <v>37.299999999999997</v>
      </c>
    </row>
    <row r="4565" spans="1:20" hidden="1" x14ac:dyDescent="0.45">
      <c r="A4565" s="135">
        <v>1988</v>
      </c>
      <c r="B4565" s="98" t="s">
        <v>255</v>
      </c>
      <c r="C4565" s="99" t="s">
        <v>642</v>
      </c>
      <c r="D4565" s="95" t="s">
        <v>237</v>
      </c>
      <c r="E4565" s="87"/>
      <c r="F4565" s="69"/>
      <c r="G4565" s="69"/>
      <c r="H4565" s="69"/>
      <c r="I4565" s="69"/>
      <c r="J4565" s="69"/>
      <c r="K4565" s="70"/>
      <c r="L4565" s="111">
        <f>VLOOKUP($B4565,WB.POP.1988,'WB (WDI)'!$AE$2,FALSE)</f>
        <v>42031247</v>
      </c>
      <c r="M4565" s="122"/>
      <c r="N4565" s="117"/>
      <c r="O4565" s="117"/>
      <c r="P4565" s="117"/>
      <c r="Q4565" s="104"/>
      <c r="R4565" s="117">
        <f t="shared" ca="1" si="259"/>
        <v>0.5935204029083252</v>
      </c>
      <c r="S4565" s="104">
        <f t="shared" ca="1" si="260"/>
        <v>0.67458891868591309</v>
      </c>
      <c r="T4565" s="132">
        <v>30.1</v>
      </c>
    </row>
    <row r="4566" spans="1:20" hidden="1" x14ac:dyDescent="0.45">
      <c r="A4566" s="135">
        <v>1988</v>
      </c>
      <c r="B4566" s="98" t="s">
        <v>292</v>
      </c>
      <c r="C4566" s="99" t="s">
        <v>293</v>
      </c>
      <c r="D4566" s="95" t="s">
        <v>237</v>
      </c>
      <c r="E4566" s="87"/>
      <c r="F4566" s="69"/>
      <c r="G4566" s="69"/>
      <c r="H4566" s="69"/>
      <c r="I4566" s="69"/>
      <c r="J4566" s="69"/>
      <c r="K4566" s="70"/>
      <c r="L4566" s="111">
        <f>VLOOKUP($B4566,WB.POP.1988,'WB (WDI)'!$AE$2,FALSE)</f>
        <v>16878189</v>
      </c>
      <c r="M4566" s="122"/>
      <c r="N4566" s="117"/>
      <c r="O4566" s="117"/>
      <c r="P4566" s="117"/>
      <c r="Q4566" s="104"/>
      <c r="R4566" s="117">
        <f t="shared" ca="1" si="259"/>
        <v>0.55903267860412598</v>
      </c>
      <c r="S4566" s="104">
        <f t="shared" ca="1" si="260"/>
        <v>0.78490126132965088</v>
      </c>
      <c r="T4566" s="132">
        <v>42.6</v>
      </c>
    </row>
    <row r="4567" spans="1:20" hidden="1" x14ac:dyDescent="0.45">
      <c r="A4567" s="135">
        <v>1988</v>
      </c>
      <c r="B4567" s="98" t="s">
        <v>320</v>
      </c>
      <c r="C4567" s="99" t="s">
        <v>700</v>
      </c>
      <c r="D4567" s="95" t="s">
        <v>237</v>
      </c>
      <c r="E4567" s="87"/>
      <c r="F4567" s="69"/>
      <c r="G4567" s="69"/>
      <c r="H4567" s="69"/>
      <c r="I4567" s="69"/>
      <c r="J4567" s="69"/>
      <c r="K4567" s="70"/>
      <c r="L4567" s="111" t="e">
        <f>VLOOKUP($B4567,WB.POP.1988,'WB (WDI)'!$AE$2,FALSE)</f>
        <v>#N/A</v>
      </c>
      <c r="M4567" s="122"/>
      <c r="N4567" s="117"/>
      <c r="O4567" s="117"/>
      <c r="P4567" s="117"/>
      <c r="Q4567" s="104"/>
      <c r="R4567" s="117">
        <f t="shared" ca="1" si="259"/>
        <v>0</v>
      </c>
      <c r="S4567" s="104">
        <f t="shared" ca="1" si="260"/>
        <v>0</v>
      </c>
      <c r="T4567" s="132"/>
    </row>
    <row r="4568" spans="1:20" hidden="1" x14ac:dyDescent="0.45">
      <c r="A4568" s="135">
        <v>1988</v>
      </c>
      <c r="B4568" s="98" t="s">
        <v>321</v>
      </c>
      <c r="C4568" s="99" t="s">
        <v>693</v>
      </c>
      <c r="D4568" s="95" t="s">
        <v>237</v>
      </c>
      <c r="E4568" s="87"/>
      <c r="F4568" s="69"/>
      <c r="G4568" s="69"/>
      <c r="H4568" s="69"/>
      <c r="I4568" s="69"/>
      <c r="J4568" s="69"/>
      <c r="K4568" s="70"/>
      <c r="L4568" s="111">
        <f>VLOOKUP($B4568,WB.POP.1988,'WB (WDI)'!$AE$2,FALSE)</f>
        <v>11719071</v>
      </c>
      <c r="M4568" s="122"/>
      <c r="N4568" s="117"/>
      <c r="O4568" s="117"/>
      <c r="P4568" s="117"/>
      <c r="Q4568" s="104"/>
      <c r="R4568" s="117">
        <f t="shared" ca="1" si="259"/>
        <v>0</v>
      </c>
      <c r="S4568" s="104">
        <f t="shared" ca="1" si="260"/>
        <v>0</v>
      </c>
      <c r="T4568" s="132"/>
    </row>
    <row r="4569" spans="1:20" hidden="1" x14ac:dyDescent="0.45">
      <c r="A4569" s="135">
        <v>1988</v>
      </c>
      <c r="B4569" s="98" t="s">
        <v>240</v>
      </c>
      <c r="C4569" s="99" t="s">
        <v>241</v>
      </c>
      <c r="D4569" s="95" t="s">
        <v>237</v>
      </c>
      <c r="E4569" s="87"/>
      <c r="F4569" s="69"/>
      <c r="G4569" s="69"/>
      <c r="H4569" s="69"/>
      <c r="I4569" s="69"/>
      <c r="J4569" s="69"/>
      <c r="K4569" s="70"/>
      <c r="L4569" s="111">
        <f>VLOOKUP($B4569,WB.POP.1988,'WB (WDI)'!$AE$2,FALSE)</f>
        <v>5001169</v>
      </c>
      <c r="M4569" s="122"/>
      <c r="N4569" s="117"/>
      <c r="O4569" s="117"/>
      <c r="P4569" s="117"/>
      <c r="Q4569" s="104"/>
      <c r="R4569" s="117">
        <f t="shared" ca="1" si="259"/>
        <v>0</v>
      </c>
      <c r="S4569" s="104">
        <f t="shared" ca="1" si="260"/>
        <v>0</v>
      </c>
      <c r="T4569" s="132"/>
    </row>
    <row r="4570" spans="1:20" hidden="1" x14ac:dyDescent="0.45">
      <c r="A4570" s="135">
        <v>1988</v>
      </c>
      <c r="B4570" s="98" t="s">
        <v>271</v>
      </c>
      <c r="C4570" s="99" t="s">
        <v>272</v>
      </c>
      <c r="D4570" s="95" t="s">
        <v>237</v>
      </c>
      <c r="E4570" s="87"/>
      <c r="F4570" s="69"/>
      <c r="G4570" s="69"/>
      <c r="H4570" s="69"/>
      <c r="I4570" s="69"/>
      <c r="J4570" s="69"/>
      <c r="K4570" s="70"/>
      <c r="L4570" s="111">
        <f>VLOOKUP($B4570,WB.POP.1988,'WB (WDI)'!$AE$2,FALSE)</f>
        <v>54891520</v>
      </c>
      <c r="M4570" s="122"/>
      <c r="N4570" s="117"/>
      <c r="O4570" s="117"/>
      <c r="P4570" s="117"/>
      <c r="Q4570" s="104"/>
      <c r="R4570" s="117">
        <f t="shared" ca="1" si="259"/>
        <v>0.43951818346977234</v>
      </c>
      <c r="S4570" s="104">
        <f t="shared" ca="1" si="260"/>
        <v>0.56541740894317627</v>
      </c>
      <c r="T4570" s="132">
        <v>44.6</v>
      </c>
    </row>
    <row r="4571" spans="1:20" hidden="1" x14ac:dyDescent="0.45">
      <c r="A4571" s="135">
        <v>1988</v>
      </c>
      <c r="B4571" s="98" t="s">
        <v>273</v>
      </c>
      <c r="C4571" s="99" t="s">
        <v>274</v>
      </c>
      <c r="D4571" s="95" t="s">
        <v>237</v>
      </c>
      <c r="E4571" s="87"/>
      <c r="F4571" s="69"/>
      <c r="G4571" s="69"/>
      <c r="H4571" s="69"/>
      <c r="I4571" s="69"/>
      <c r="J4571" s="69"/>
      <c r="K4571" s="70"/>
      <c r="L4571" s="111">
        <f>VLOOKUP($B4571,WB.POP.1988,'WB (WDI)'!$AE$2,FALSE)</f>
        <v>701809</v>
      </c>
      <c r="M4571" s="122"/>
      <c r="N4571" s="117"/>
      <c r="O4571" s="117"/>
      <c r="P4571" s="117"/>
      <c r="Q4571" s="104"/>
      <c r="R4571" s="117" t="e">
        <f t="shared" ca="1" si="259"/>
        <v>#N/A</v>
      </c>
      <c r="S4571" s="104" t="e">
        <f t="shared" ca="1" si="260"/>
        <v>#N/A</v>
      </c>
      <c r="T4571" s="132"/>
    </row>
    <row r="4572" spans="1:20" hidden="1" x14ac:dyDescent="0.45">
      <c r="A4572" s="135">
        <v>1988</v>
      </c>
      <c r="B4572" s="98" t="s">
        <v>323</v>
      </c>
      <c r="C4572" s="99" t="s">
        <v>324</v>
      </c>
      <c r="D4572" s="95" t="s">
        <v>237</v>
      </c>
      <c r="E4572" s="87"/>
      <c r="F4572" s="69"/>
      <c r="G4572" s="69"/>
      <c r="H4572" s="69"/>
      <c r="I4572" s="69"/>
      <c r="J4572" s="69"/>
      <c r="K4572" s="70"/>
      <c r="L4572" s="111">
        <f>VLOOKUP($B4572,WB.POP.1988,'WB (WDI)'!$AE$2,FALSE)</f>
        <v>52053765</v>
      </c>
      <c r="M4572" s="122"/>
      <c r="N4572" s="117"/>
      <c r="O4572" s="117"/>
      <c r="P4572" s="117"/>
      <c r="Q4572" s="104"/>
      <c r="R4572" s="117">
        <f t="shared" ca="1" si="259"/>
        <v>0.92596274614334106</v>
      </c>
      <c r="S4572" s="104">
        <f t="shared" ca="1" si="260"/>
        <v>1.1094719171524048</v>
      </c>
      <c r="T4572" s="132">
        <v>42.6</v>
      </c>
    </row>
    <row r="4573" spans="1:20" hidden="1" x14ac:dyDescent="0.45">
      <c r="A4573" s="135">
        <v>1988</v>
      </c>
      <c r="B4573" s="98" t="s">
        <v>242</v>
      </c>
      <c r="C4573" s="99" t="s">
        <v>243</v>
      </c>
      <c r="D4573" s="95" t="s">
        <v>237</v>
      </c>
      <c r="E4573" s="87"/>
      <c r="F4573" s="69"/>
      <c r="G4573" s="69"/>
      <c r="H4573" s="69"/>
      <c r="I4573" s="69"/>
      <c r="J4573" s="69"/>
      <c r="K4573" s="70"/>
      <c r="L4573" s="111">
        <f>VLOOKUP($B4573,WB.POP.1988,'WB (WDI)'!$AE$2,FALSE)</f>
        <v>3493895</v>
      </c>
      <c r="M4573" s="122"/>
      <c r="N4573" s="117"/>
      <c r="O4573" s="117"/>
      <c r="P4573" s="117"/>
      <c r="Q4573" s="104"/>
      <c r="R4573" s="117">
        <f t="shared" ca="1" si="259"/>
        <v>0</v>
      </c>
      <c r="S4573" s="104">
        <f t="shared" ca="1" si="260"/>
        <v>0</v>
      </c>
      <c r="T4573" s="132">
        <v>30.3</v>
      </c>
    </row>
    <row r="4574" spans="1:20" hidden="1" x14ac:dyDescent="0.45">
      <c r="A4574" s="135">
        <v>1988</v>
      </c>
      <c r="B4574" s="98" t="s">
        <v>325</v>
      </c>
      <c r="C4574" s="99" t="s">
        <v>326</v>
      </c>
      <c r="D4574" s="95" t="s">
        <v>237</v>
      </c>
      <c r="E4574" s="87"/>
      <c r="F4574" s="69"/>
      <c r="G4574" s="69"/>
      <c r="H4574" s="69"/>
      <c r="I4574" s="69"/>
      <c r="J4574" s="69"/>
      <c r="K4574" s="70"/>
      <c r="L4574" s="111">
        <f>VLOOKUP($B4574,WB.POP.1988,'WB (WDI)'!$AE$2,FALSE)</f>
        <v>1627066</v>
      </c>
      <c r="M4574" s="122"/>
      <c r="N4574" s="117"/>
      <c r="O4574" s="117"/>
      <c r="P4574" s="117"/>
      <c r="Q4574" s="104"/>
      <c r="R4574" s="117">
        <f t="shared" ca="1" si="259"/>
        <v>0</v>
      </c>
      <c r="S4574" s="104">
        <f t="shared" ca="1" si="260"/>
        <v>0</v>
      </c>
      <c r="T4574" s="132"/>
    </row>
    <row r="4575" spans="1:20" hidden="1" x14ac:dyDescent="0.45">
      <c r="A4575" s="135">
        <v>1988</v>
      </c>
      <c r="B4575" s="98" t="s">
        <v>244</v>
      </c>
      <c r="C4575" s="99" t="s">
        <v>245</v>
      </c>
      <c r="D4575" s="95" t="s">
        <v>237</v>
      </c>
      <c r="E4575" s="87"/>
      <c r="F4575" s="69"/>
      <c r="G4575" s="69"/>
      <c r="H4575" s="69"/>
      <c r="I4575" s="69"/>
      <c r="J4575" s="69"/>
      <c r="K4575" s="70"/>
      <c r="L4575" s="111">
        <f>VLOOKUP($B4575,WB.POP.1988,'WB (WDI)'!$AE$2,FALSE)</f>
        <v>19443887</v>
      </c>
      <c r="M4575" s="122"/>
      <c r="N4575" s="117"/>
      <c r="O4575" s="117"/>
      <c r="P4575" s="117"/>
      <c r="Q4575" s="104"/>
      <c r="R4575" s="117">
        <f t="shared" ca="1" si="259"/>
        <v>0</v>
      </c>
      <c r="S4575" s="104">
        <f t="shared" ca="1" si="260"/>
        <v>0</v>
      </c>
      <c r="T4575" s="132">
        <v>31.3</v>
      </c>
    </row>
    <row r="4576" spans="1:20" hidden="1" x14ac:dyDescent="0.45">
      <c r="A4576" s="135">
        <v>1988</v>
      </c>
      <c r="B4576" s="98" t="s">
        <v>275</v>
      </c>
      <c r="C4576" s="99" t="s">
        <v>276</v>
      </c>
      <c r="D4576" s="95" t="s">
        <v>237</v>
      </c>
      <c r="E4576" s="87"/>
      <c r="F4576" s="69"/>
      <c r="G4576" s="69"/>
      <c r="H4576" s="69"/>
      <c r="I4576" s="69"/>
      <c r="J4576" s="69"/>
      <c r="K4576" s="70"/>
      <c r="L4576" s="111">
        <f>VLOOKUP($B4576,WB.POP.1988,'WB (WDI)'!$AE$2,FALSE)</f>
        <v>65120439</v>
      </c>
      <c r="M4576" s="122"/>
      <c r="N4576" s="117"/>
      <c r="O4576" s="117"/>
      <c r="P4576" s="117"/>
      <c r="Q4576" s="104"/>
      <c r="R4576" s="117">
        <f t="shared" ca="1" si="259"/>
        <v>0</v>
      </c>
      <c r="S4576" s="104">
        <f t="shared" ca="1" si="260"/>
        <v>0</v>
      </c>
      <c r="T4576" s="132"/>
    </row>
    <row r="4577" spans="1:24" hidden="1" x14ac:dyDescent="0.45">
      <c r="A4577" s="135">
        <v>1988</v>
      </c>
      <c r="B4577" s="98" t="s">
        <v>327</v>
      </c>
      <c r="C4577" s="99" t="s">
        <v>328</v>
      </c>
      <c r="D4577" s="95" t="s">
        <v>237</v>
      </c>
      <c r="E4577" s="87"/>
      <c r="F4577" s="69"/>
      <c r="G4577" s="69"/>
      <c r="H4577" s="69"/>
      <c r="I4577" s="69"/>
      <c r="J4577" s="69"/>
      <c r="K4577" s="70"/>
      <c r="L4577" s="111">
        <f>VLOOKUP($B4577,WB.POP.1988,'WB (WDI)'!$AE$2,FALSE)</f>
        <v>10730862</v>
      </c>
      <c r="M4577" s="122"/>
      <c r="N4577" s="117"/>
      <c r="O4577" s="117"/>
      <c r="P4577" s="117"/>
      <c r="Q4577" s="104"/>
      <c r="R4577" s="117">
        <f t="shared" ca="1" si="259"/>
        <v>0</v>
      </c>
      <c r="S4577" s="104">
        <f t="shared" ca="1" si="260"/>
        <v>0</v>
      </c>
      <c r="T4577" s="132"/>
    </row>
    <row r="4578" spans="1:24" hidden="1" x14ac:dyDescent="0.45">
      <c r="A4578" s="135">
        <v>1988</v>
      </c>
      <c r="B4578" s="98" t="s">
        <v>349</v>
      </c>
      <c r="C4578" s="99" t="s">
        <v>350</v>
      </c>
      <c r="D4578" s="95" t="s">
        <v>331</v>
      </c>
      <c r="E4578" s="87"/>
      <c r="F4578" s="69"/>
      <c r="G4578" s="69"/>
      <c r="H4578" s="69"/>
      <c r="I4578" s="69"/>
      <c r="J4578" s="69"/>
      <c r="K4578" s="70"/>
      <c r="L4578" s="111" t="e">
        <f>VLOOKUP($B4578,WB.POP.1988,'WB (WDI)'!$AE$2,FALSE)</f>
        <v>#N/A</v>
      </c>
      <c r="M4578" s="122"/>
      <c r="N4578" s="117"/>
      <c r="O4578" s="117"/>
      <c r="P4578" s="117"/>
      <c r="Q4578" s="104"/>
      <c r="R4578" s="117" t="e">
        <f t="shared" ca="1" si="259"/>
        <v>#N/A</v>
      </c>
      <c r="S4578" s="104" t="e">
        <f t="shared" ca="1" si="260"/>
        <v>#N/A</v>
      </c>
      <c r="T4578" s="132"/>
    </row>
    <row r="4579" spans="1:24" hidden="1" x14ac:dyDescent="0.45">
      <c r="A4579" s="135">
        <v>1988</v>
      </c>
      <c r="B4579" s="98" t="s">
        <v>381</v>
      </c>
      <c r="C4579" s="99" t="s">
        <v>382</v>
      </c>
      <c r="D4579" s="95" t="s">
        <v>331</v>
      </c>
      <c r="E4579" s="87"/>
      <c r="F4579" s="69"/>
      <c r="G4579" s="69"/>
      <c r="H4579" s="69"/>
      <c r="I4579" s="69"/>
      <c r="J4579" s="69"/>
      <c r="K4579" s="70"/>
      <c r="L4579" s="111">
        <f>VLOOKUP($B4579,WB.POP.1988,'WB (WDI)'!$AE$2,FALSE)</f>
        <v>3142336</v>
      </c>
      <c r="M4579" s="122"/>
      <c r="N4579" s="117"/>
      <c r="O4579" s="117"/>
      <c r="P4579" s="117"/>
      <c r="Q4579" s="104"/>
      <c r="R4579" s="117">
        <f t="shared" ca="1" si="259"/>
        <v>0</v>
      </c>
      <c r="S4579" s="104">
        <f t="shared" ca="1" si="260"/>
        <v>0</v>
      </c>
      <c r="T4579" s="132"/>
    </row>
    <row r="4580" spans="1:24" hidden="1" x14ac:dyDescent="0.45">
      <c r="A4580" s="135">
        <v>1988</v>
      </c>
      <c r="B4580" s="98" t="s">
        <v>383</v>
      </c>
      <c r="C4580" s="99" t="s">
        <v>384</v>
      </c>
      <c r="D4580" s="95" t="s">
        <v>331</v>
      </c>
      <c r="E4580" s="87"/>
      <c r="F4580" s="69"/>
      <c r="G4580" s="69"/>
      <c r="H4580" s="69"/>
      <c r="I4580" s="69"/>
      <c r="J4580" s="69"/>
      <c r="K4580" s="70"/>
      <c r="L4580" s="111">
        <f>VLOOKUP($B4580,WB.POP.1988,'WB (WDI)'!$AE$2,FALSE)</f>
        <v>50434</v>
      </c>
      <c r="M4580" s="122"/>
      <c r="N4580" s="117"/>
      <c r="O4580" s="117"/>
      <c r="P4580" s="117"/>
      <c r="Q4580" s="104"/>
      <c r="R4580" s="117" t="e">
        <f t="shared" ca="1" si="259"/>
        <v>#N/A</v>
      </c>
      <c r="S4580" s="104" t="e">
        <f t="shared" ca="1" si="260"/>
        <v>#N/A</v>
      </c>
      <c r="T4580" s="132"/>
    </row>
    <row r="4581" spans="1:24" hidden="1" x14ac:dyDescent="0.45">
      <c r="A4581" s="135">
        <v>1988</v>
      </c>
      <c r="B4581" s="98" t="s">
        <v>413</v>
      </c>
      <c r="C4581" s="99" t="s">
        <v>414</v>
      </c>
      <c r="D4581" s="95" t="s">
        <v>331</v>
      </c>
      <c r="E4581" s="87"/>
      <c r="F4581" s="69"/>
      <c r="G4581" s="69"/>
      <c r="H4581" s="69"/>
      <c r="I4581" s="69"/>
      <c r="J4581" s="69"/>
      <c r="K4581" s="70"/>
      <c r="L4581" s="111">
        <f>VLOOKUP($B4581,WB.POP.1988,'WB (WDI)'!$AE$2,FALSE)</f>
        <v>7585317</v>
      </c>
      <c r="M4581" s="122"/>
      <c r="N4581" s="117"/>
      <c r="O4581" s="117"/>
      <c r="P4581" s="117"/>
      <c r="Q4581" s="104"/>
      <c r="R4581" s="117">
        <f t="shared" ca="1" si="259"/>
        <v>0.80151790380477905</v>
      </c>
      <c r="S4581" s="104">
        <f t="shared" ca="1" si="260"/>
        <v>0.8541983962059021</v>
      </c>
      <c r="T4581" s="132">
        <v>23.8</v>
      </c>
    </row>
    <row r="4582" spans="1:24" hidden="1" x14ac:dyDescent="0.45">
      <c r="A4582" s="135">
        <v>1988</v>
      </c>
      <c r="B4582" s="98" t="s">
        <v>329</v>
      </c>
      <c r="C4582" s="99" t="s">
        <v>330</v>
      </c>
      <c r="D4582" s="95" t="s">
        <v>331</v>
      </c>
      <c r="E4582" s="87"/>
      <c r="F4582" s="69"/>
      <c r="G4582" s="69"/>
      <c r="H4582" s="69"/>
      <c r="I4582" s="69"/>
      <c r="J4582" s="69"/>
      <c r="K4582" s="70"/>
      <c r="L4582" s="111">
        <f>VLOOKUP($B4582,WB.POP.1988,'WB (WDI)'!$AE$2,FALSE)</f>
        <v>10140000</v>
      </c>
      <c r="M4582" s="122"/>
      <c r="N4582" s="117"/>
      <c r="O4582" s="117"/>
      <c r="P4582" s="117"/>
      <c r="Q4582" s="104"/>
      <c r="R4582" s="117">
        <f t="shared" ca="1" si="259"/>
        <v>0</v>
      </c>
      <c r="S4582" s="104">
        <f t="shared" ca="1" si="260"/>
        <v>0</v>
      </c>
      <c r="T4582" s="132">
        <v>23.2</v>
      </c>
    </row>
    <row r="4583" spans="1:24" hidden="1" x14ac:dyDescent="0.45">
      <c r="A4583" s="135">
        <v>1988</v>
      </c>
      <c r="B4583" s="98" t="s">
        <v>415</v>
      </c>
      <c r="C4583" s="99" t="s">
        <v>416</v>
      </c>
      <c r="D4583" s="95" t="s">
        <v>331</v>
      </c>
      <c r="E4583" s="87"/>
      <c r="F4583" s="69"/>
      <c r="G4583" s="69"/>
      <c r="H4583" s="69"/>
      <c r="I4583" s="69"/>
      <c r="J4583" s="69"/>
      <c r="K4583" s="70"/>
      <c r="L4583" s="111">
        <f>VLOOKUP($B4583,WB.POP.1988,'WB (WDI)'!$AE$2,FALSE)</f>
        <v>9901664</v>
      </c>
      <c r="M4583" s="122"/>
      <c r="N4583" s="117"/>
      <c r="O4583" s="117"/>
      <c r="P4583" s="117"/>
      <c r="Q4583" s="104"/>
      <c r="R4583" s="117">
        <f t="shared" ca="1" si="259"/>
        <v>0.99995952844619751</v>
      </c>
      <c r="S4583" s="104">
        <f t="shared" ca="1" si="260"/>
        <v>0.90496808290481567</v>
      </c>
      <c r="T4583" s="132">
        <v>23.4</v>
      </c>
    </row>
    <row r="4584" spans="1:24" hidden="1" x14ac:dyDescent="0.45">
      <c r="A4584" s="135">
        <v>1988</v>
      </c>
      <c r="B4584" s="98" t="s">
        <v>385</v>
      </c>
      <c r="C4584" s="99" t="s">
        <v>386</v>
      </c>
      <c r="D4584" s="95" t="s">
        <v>331</v>
      </c>
      <c r="E4584" s="87"/>
      <c r="F4584" s="69"/>
      <c r="G4584" s="69"/>
      <c r="H4584" s="69"/>
      <c r="I4584" s="69"/>
      <c r="J4584" s="69"/>
      <c r="K4584" s="70"/>
      <c r="L4584" s="111">
        <f>VLOOKUP($B4584,WB.POP.1988,'WB (WDI)'!$AE$2,FALSE)</f>
        <v>4509461</v>
      </c>
      <c r="M4584" s="122"/>
      <c r="N4584" s="117"/>
      <c r="O4584" s="117"/>
      <c r="P4584" s="117"/>
      <c r="Q4584" s="104"/>
      <c r="R4584" s="117">
        <f t="shared" ca="1" si="259"/>
        <v>0</v>
      </c>
      <c r="S4584" s="104">
        <f t="shared" ca="1" si="260"/>
        <v>0</v>
      </c>
      <c r="T4584" s="132"/>
      <c r="V4584" s="121"/>
      <c r="W4584" s="121"/>
      <c r="X4584" s="121"/>
    </row>
    <row r="4585" spans="1:24" hidden="1" x14ac:dyDescent="0.45">
      <c r="A4585" s="135">
        <v>1988</v>
      </c>
      <c r="B4585" s="98" t="s">
        <v>332</v>
      </c>
      <c r="C4585" s="99" t="s">
        <v>333</v>
      </c>
      <c r="D4585" s="95" t="s">
        <v>331</v>
      </c>
      <c r="E4585" s="87"/>
      <c r="F4585" s="69"/>
      <c r="G4585" s="69"/>
      <c r="H4585" s="69"/>
      <c r="I4585" s="69"/>
      <c r="J4585" s="69"/>
      <c r="K4585" s="70"/>
      <c r="L4585" s="111">
        <f>VLOOKUP($B4585,WB.POP.1988,'WB (WDI)'!$AE$2,FALSE)</f>
        <v>8981446</v>
      </c>
      <c r="M4585" s="122"/>
      <c r="N4585" s="117"/>
      <c r="O4585" s="117"/>
      <c r="P4585" s="117"/>
      <c r="Q4585" s="104"/>
      <c r="R4585" s="117">
        <f t="shared" ca="1" si="259"/>
        <v>1.3212769031524658</v>
      </c>
      <c r="S4585" s="104">
        <f t="shared" ca="1" si="260"/>
        <v>1.3557958602905273</v>
      </c>
      <c r="T4585" s="132"/>
      <c r="V4585" s="121"/>
      <c r="W4585" s="121"/>
      <c r="X4585" s="121"/>
    </row>
    <row r="4586" spans="1:24" hidden="1" x14ac:dyDescent="0.45">
      <c r="A4586" s="135">
        <v>1988</v>
      </c>
      <c r="B4586" s="98" t="s">
        <v>387</v>
      </c>
      <c r="C4586" s="99" t="s">
        <v>388</v>
      </c>
      <c r="D4586" s="95" t="s">
        <v>331</v>
      </c>
      <c r="E4586" s="87"/>
      <c r="F4586" s="69"/>
      <c r="G4586" s="69"/>
      <c r="H4586" s="69"/>
      <c r="I4586" s="69"/>
      <c r="J4586" s="69"/>
      <c r="K4586" s="70"/>
      <c r="L4586" s="111">
        <f>VLOOKUP($B4586,WB.POP.1988,'WB (WDI)'!$AE$2,FALSE)</f>
        <v>4755207</v>
      </c>
      <c r="M4586" s="122"/>
      <c r="N4586" s="117"/>
      <c r="O4586" s="117"/>
      <c r="P4586" s="117"/>
      <c r="Q4586" s="104"/>
      <c r="R4586" s="117">
        <f t="shared" ca="1" si="259"/>
        <v>0</v>
      </c>
      <c r="S4586" s="104">
        <f t="shared" ca="1" si="260"/>
        <v>0</v>
      </c>
      <c r="T4586" s="132">
        <v>28.8</v>
      </c>
      <c r="V4586" s="121"/>
      <c r="W4586" s="121"/>
      <c r="X4586" s="121"/>
    </row>
    <row r="4587" spans="1:24" hidden="1" x14ac:dyDescent="0.45">
      <c r="A4587" s="135">
        <v>1988</v>
      </c>
      <c r="B4587" s="98" t="s">
        <v>334</v>
      </c>
      <c r="C4587" s="99" t="s">
        <v>335</v>
      </c>
      <c r="D4587" s="95" t="s">
        <v>331</v>
      </c>
      <c r="E4587" s="87"/>
      <c r="F4587" s="69"/>
      <c r="G4587" s="69"/>
      <c r="H4587" s="69"/>
      <c r="I4587" s="69"/>
      <c r="J4587" s="69"/>
      <c r="K4587" s="70"/>
      <c r="L4587" s="111">
        <f>VLOOKUP($B4587,WB.POP.1988,'WB (WDI)'!$AE$2,FALSE)</f>
        <v>10355276</v>
      </c>
      <c r="M4587" s="122"/>
      <c r="N4587" s="117"/>
      <c r="O4587" s="117"/>
      <c r="P4587" s="117"/>
      <c r="Q4587" s="104"/>
      <c r="R4587" s="117">
        <f t="shared" ca="1" si="259"/>
        <v>0</v>
      </c>
      <c r="S4587" s="104">
        <f t="shared" ca="1" si="260"/>
        <v>0</v>
      </c>
      <c r="T4587" s="132">
        <v>20.100000000000001</v>
      </c>
      <c r="V4587" s="121"/>
      <c r="W4587" s="121"/>
      <c r="X4587" s="121"/>
    </row>
    <row r="4588" spans="1:24" hidden="1" x14ac:dyDescent="0.45">
      <c r="A4588" s="135">
        <v>1988</v>
      </c>
      <c r="B4588" s="98" t="s">
        <v>351</v>
      </c>
      <c r="C4588" s="99" t="s">
        <v>352</v>
      </c>
      <c r="D4588" s="95" t="s">
        <v>331</v>
      </c>
      <c r="E4588" s="87"/>
      <c r="F4588" s="69"/>
      <c r="G4588" s="69"/>
      <c r="H4588" s="69"/>
      <c r="I4588" s="69"/>
      <c r="J4588" s="69"/>
      <c r="K4588" s="70"/>
      <c r="L4588" s="111">
        <f>VLOOKUP($B4588,WB.POP.1988,'WB (WDI)'!$AE$2,FALSE)</f>
        <v>5129516</v>
      </c>
      <c r="M4588" s="122"/>
      <c r="N4588" s="117"/>
      <c r="O4588" s="117"/>
      <c r="P4588" s="117"/>
      <c r="Q4588" s="104"/>
      <c r="R4588" s="117">
        <f t="shared" ca="1" si="259"/>
        <v>0.93392616510391235</v>
      </c>
      <c r="S4588" s="104">
        <f t="shared" ca="1" si="260"/>
        <v>0.88628441095352173</v>
      </c>
      <c r="T4588" s="132">
        <v>22.9</v>
      </c>
      <c r="V4588" s="121"/>
      <c r="W4588" s="121"/>
      <c r="X4588" s="121"/>
    </row>
    <row r="4589" spans="1:24" hidden="1" x14ac:dyDescent="0.45">
      <c r="A4589" s="135">
        <v>1988</v>
      </c>
      <c r="B4589" s="98" t="s">
        <v>353</v>
      </c>
      <c r="C4589" s="99" t="s">
        <v>354</v>
      </c>
      <c r="D4589" s="95" t="s">
        <v>331</v>
      </c>
      <c r="E4589" s="87"/>
      <c r="F4589" s="69"/>
      <c r="G4589" s="69"/>
      <c r="H4589" s="69"/>
      <c r="I4589" s="69"/>
      <c r="J4589" s="69"/>
      <c r="K4589" s="70"/>
      <c r="L4589" s="111">
        <f>VLOOKUP($B4589,WB.POP.1988,'WB (WDI)'!$AE$2,FALSE)</f>
        <v>1561900</v>
      </c>
      <c r="M4589" s="122"/>
      <c r="N4589" s="117"/>
      <c r="O4589" s="117"/>
      <c r="P4589" s="117"/>
      <c r="Q4589" s="104"/>
      <c r="R4589" s="117">
        <f t="shared" ca="1" si="259"/>
        <v>0</v>
      </c>
      <c r="S4589" s="104">
        <f t="shared" ca="1" si="260"/>
        <v>0</v>
      </c>
      <c r="T4589" s="132">
        <v>28.7</v>
      </c>
      <c r="V4589" s="121"/>
      <c r="W4589" s="121"/>
      <c r="X4589" s="121"/>
    </row>
    <row r="4590" spans="1:24" hidden="1" x14ac:dyDescent="0.45">
      <c r="A4590" s="135">
        <v>1988</v>
      </c>
      <c r="B4590" s="98" t="s">
        <v>355</v>
      </c>
      <c r="C4590" s="99" t="s">
        <v>356</v>
      </c>
      <c r="D4590" s="95" t="s">
        <v>331</v>
      </c>
      <c r="E4590" s="87"/>
      <c r="F4590" s="69"/>
      <c r="G4590" s="69"/>
      <c r="H4590" s="69"/>
      <c r="I4590" s="69"/>
      <c r="J4590" s="69"/>
      <c r="K4590" s="70"/>
      <c r="L4590" s="111">
        <f>VLOOKUP($B4590,WB.POP.1988,'WB (WDI)'!$AE$2,FALSE)</f>
        <v>46830</v>
      </c>
      <c r="M4590" s="122"/>
      <c r="N4590" s="117"/>
      <c r="O4590" s="117"/>
      <c r="P4590" s="117"/>
      <c r="Q4590" s="104"/>
      <c r="R4590" s="117" t="e">
        <f t="shared" ca="1" si="259"/>
        <v>#N/A</v>
      </c>
      <c r="S4590" s="104" t="e">
        <f t="shared" ca="1" si="260"/>
        <v>#N/A</v>
      </c>
      <c r="T4590" s="132"/>
      <c r="V4590" s="121"/>
      <c r="W4590" s="121"/>
      <c r="X4590" s="121"/>
    </row>
    <row r="4591" spans="1:24" hidden="1" x14ac:dyDescent="0.45">
      <c r="A4591" s="135">
        <v>1988</v>
      </c>
      <c r="B4591" s="98" t="s">
        <v>357</v>
      </c>
      <c r="C4591" s="99" t="s">
        <v>358</v>
      </c>
      <c r="D4591" s="95" t="s">
        <v>331</v>
      </c>
      <c r="E4591" s="87"/>
      <c r="F4591" s="69"/>
      <c r="G4591" s="69"/>
      <c r="H4591" s="69"/>
      <c r="I4591" s="69"/>
      <c r="J4591" s="69"/>
      <c r="K4591" s="70"/>
      <c r="L4591" s="111">
        <f>VLOOKUP($B4591,WB.POP.1988,'WB (WDI)'!$AE$2,FALSE)</f>
        <v>4946481</v>
      </c>
      <c r="M4591" s="122"/>
      <c r="N4591" s="117"/>
      <c r="O4591" s="117"/>
      <c r="P4591" s="117"/>
      <c r="Q4591" s="104"/>
      <c r="R4591" s="117">
        <f t="shared" ca="1" si="259"/>
        <v>0.8373180627822876</v>
      </c>
      <c r="S4591" s="104">
        <f t="shared" ca="1" si="260"/>
        <v>0.79530316591262817</v>
      </c>
      <c r="T4591" s="132">
        <v>20.7</v>
      </c>
      <c r="V4591" s="121"/>
      <c r="W4591" s="121"/>
      <c r="X4591" s="121"/>
    </row>
    <row r="4592" spans="1:24" hidden="1" x14ac:dyDescent="0.45">
      <c r="A4592" s="135">
        <v>1988</v>
      </c>
      <c r="B4592" s="98" t="s">
        <v>417</v>
      </c>
      <c r="C4592" s="99" t="s">
        <v>418</v>
      </c>
      <c r="D4592" s="95" t="s">
        <v>331</v>
      </c>
      <c r="E4592" s="87"/>
      <c r="F4592" s="69"/>
      <c r="G4592" s="69"/>
      <c r="H4592" s="69"/>
      <c r="I4592" s="69"/>
      <c r="J4592" s="69"/>
      <c r="K4592" s="70"/>
      <c r="L4592" s="111">
        <f>VLOOKUP($B4592,WB.POP.1988,'WB (WDI)'!$AE$2,FALSE)</f>
        <v>57627105</v>
      </c>
      <c r="M4592" s="122"/>
      <c r="N4592" s="117"/>
      <c r="O4592" s="117"/>
      <c r="P4592" s="117"/>
      <c r="Q4592" s="104"/>
      <c r="R4592" s="117">
        <f t="shared" ca="1" si="259"/>
        <v>0.99919122457504272</v>
      </c>
      <c r="S4592" s="104">
        <f t="shared" ca="1" si="260"/>
        <v>0.88657999038696289</v>
      </c>
      <c r="T4592" s="132">
        <v>29.6</v>
      </c>
      <c r="V4592" s="121"/>
      <c r="W4592" s="121"/>
      <c r="X4592" s="121"/>
    </row>
    <row r="4593" spans="1:24" hidden="1" x14ac:dyDescent="0.45">
      <c r="A4593" s="135">
        <v>1988</v>
      </c>
      <c r="B4593" s="98" t="s">
        <v>419</v>
      </c>
      <c r="C4593" s="99" t="s">
        <v>420</v>
      </c>
      <c r="D4593" s="95" t="s">
        <v>331</v>
      </c>
      <c r="E4593" s="87"/>
      <c r="F4593" s="69"/>
      <c r="G4593" s="69"/>
      <c r="H4593" s="69"/>
      <c r="I4593" s="69"/>
      <c r="J4593" s="69"/>
      <c r="K4593" s="70"/>
      <c r="L4593" s="111">
        <f>VLOOKUP($B4593,WB.POP.1988,'WB (WDI)'!$AE$2,FALSE)</f>
        <v>78144619</v>
      </c>
      <c r="M4593" s="122"/>
      <c r="N4593" s="117"/>
      <c r="O4593" s="117"/>
      <c r="P4593" s="117"/>
      <c r="Q4593" s="104"/>
      <c r="R4593" s="117">
        <f t="shared" ca="1" si="259"/>
        <v>0.77358275651931763</v>
      </c>
      <c r="S4593" s="104">
        <f t="shared" ca="1" si="260"/>
        <v>0.74211400747299194</v>
      </c>
      <c r="T4593" s="132">
        <v>25</v>
      </c>
      <c r="V4593" s="121"/>
      <c r="W4593" s="121"/>
      <c r="X4593" s="121"/>
    </row>
    <row r="4594" spans="1:24" hidden="1" x14ac:dyDescent="0.45">
      <c r="A4594" s="135">
        <v>1988</v>
      </c>
      <c r="B4594" s="98" t="s">
        <v>389</v>
      </c>
      <c r="C4594" s="99" t="s">
        <v>390</v>
      </c>
      <c r="D4594" s="95" t="s">
        <v>331</v>
      </c>
      <c r="E4594" s="87"/>
      <c r="F4594" s="69"/>
      <c r="G4594" s="69"/>
      <c r="H4594" s="69"/>
      <c r="I4594" s="69"/>
      <c r="J4594" s="69"/>
      <c r="K4594" s="70"/>
      <c r="L4594" s="111">
        <f>VLOOKUP($B4594,WB.POP.1988,'WB (WDI)'!$AE$2,FALSE)</f>
        <v>29159</v>
      </c>
      <c r="M4594" s="122"/>
      <c r="N4594" s="117"/>
      <c r="O4594" s="117"/>
      <c r="P4594" s="117"/>
      <c r="Q4594" s="104"/>
      <c r="R4594" s="117" t="e">
        <f t="shared" ca="1" si="259"/>
        <v>#N/A</v>
      </c>
      <c r="S4594" s="104" t="e">
        <f t="shared" ca="1" si="260"/>
        <v>#N/A</v>
      </c>
      <c r="T4594" s="132"/>
      <c r="V4594" s="121"/>
      <c r="W4594" s="121"/>
      <c r="X4594" s="121"/>
    </row>
    <row r="4595" spans="1:24" hidden="1" x14ac:dyDescent="0.45">
      <c r="A4595" s="135">
        <v>1988</v>
      </c>
      <c r="B4595" s="98" t="s">
        <v>380</v>
      </c>
      <c r="C4595" s="99" t="s">
        <v>640</v>
      </c>
      <c r="D4595" s="95" t="s">
        <v>331</v>
      </c>
      <c r="E4595" s="87"/>
      <c r="F4595" s="69"/>
      <c r="G4595" s="69"/>
      <c r="H4595" s="69"/>
      <c r="I4595" s="69"/>
      <c r="J4595" s="69"/>
      <c r="K4595" s="70"/>
      <c r="L4595" s="111">
        <f>VLOOKUP($B4595,WB.POP.1988,'WB (WDI)'!$AE$2,FALSE)</f>
        <v>56928327</v>
      </c>
      <c r="M4595" s="122"/>
      <c r="N4595" s="117"/>
      <c r="O4595" s="117"/>
      <c r="P4595" s="117"/>
      <c r="Q4595" s="104"/>
      <c r="R4595" s="117">
        <f t="shared" ca="1" si="259"/>
        <v>0.86731183528900146</v>
      </c>
      <c r="S4595" s="104">
        <f t="shared" ca="1" si="260"/>
        <v>0.9026140570640564</v>
      </c>
      <c r="T4595" s="132">
        <v>32</v>
      </c>
      <c r="V4595" s="121"/>
      <c r="W4595" s="121"/>
      <c r="X4595" s="121"/>
    </row>
    <row r="4596" spans="1:24" hidden="1" x14ac:dyDescent="0.45">
      <c r="A4596" s="135">
        <v>1988</v>
      </c>
      <c r="B4596" s="98" t="s">
        <v>391</v>
      </c>
      <c r="C4596" s="99" t="s">
        <v>392</v>
      </c>
      <c r="D4596" s="95" t="s">
        <v>331</v>
      </c>
      <c r="E4596" s="87"/>
      <c r="F4596" s="69"/>
      <c r="G4596" s="69"/>
      <c r="H4596" s="69"/>
      <c r="I4596" s="69"/>
      <c r="J4596" s="69"/>
      <c r="K4596" s="70"/>
      <c r="L4596" s="111">
        <f>VLOOKUP($B4596,WB.POP.1988,'WB (WDI)'!$AE$2,FALSE)</f>
        <v>10036983</v>
      </c>
      <c r="M4596" s="122"/>
      <c r="N4596" s="117"/>
      <c r="O4596" s="117"/>
      <c r="P4596" s="117"/>
      <c r="Q4596" s="104"/>
      <c r="R4596" s="117">
        <f t="shared" ca="1" si="259"/>
        <v>0.69648057222366333</v>
      </c>
      <c r="S4596" s="104">
        <f t="shared" ca="1" si="260"/>
        <v>1.1161735057830811</v>
      </c>
      <c r="T4596" s="132">
        <v>34</v>
      </c>
      <c r="V4596" s="121"/>
      <c r="W4596" s="121"/>
      <c r="X4596" s="121"/>
    </row>
    <row r="4597" spans="1:24" hidden="1" x14ac:dyDescent="0.45">
      <c r="A4597" s="135">
        <v>1988</v>
      </c>
      <c r="B4597" s="98" t="s">
        <v>359</v>
      </c>
      <c r="C4597" s="99" t="s">
        <v>360</v>
      </c>
      <c r="D4597" s="95" t="s">
        <v>331</v>
      </c>
      <c r="E4597" s="87"/>
      <c r="F4597" s="69"/>
      <c r="G4597" s="69"/>
      <c r="H4597" s="69"/>
      <c r="I4597" s="69"/>
      <c r="J4597" s="69"/>
      <c r="K4597" s="70"/>
      <c r="L4597" s="111" t="e">
        <f>VLOOKUP($B4597,WB.POP.1988,'WB (WDI)'!$AE$2,FALSE)</f>
        <v>#N/A</v>
      </c>
      <c r="M4597" s="122"/>
      <c r="N4597" s="117"/>
      <c r="O4597" s="117"/>
      <c r="P4597" s="117"/>
      <c r="Q4597" s="104"/>
      <c r="R4597" s="117" t="e">
        <f t="shared" ca="1" si="259"/>
        <v>#N/A</v>
      </c>
      <c r="S4597" s="104" t="e">
        <f t="shared" ca="1" si="260"/>
        <v>#N/A</v>
      </c>
      <c r="T4597" s="132"/>
      <c r="V4597" s="121"/>
      <c r="W4597" s="121"/>
      <c r="X4597" s="121"/>
    </row>
    <row r="4598" spans="1:24" hidden="1" x14ac:dyDescent="0.45">
      <c r="A4598" s="135">
        <v>1988</v>
      </c>
      <c r="B4598" s="98" t="s">
        <v>393</v>
      </c>
      <c r="C4598" s="99" t="s">
        <v>394</v>
      </c>
      <c r="D4598" s="95" t="s">
        <v>331</v>
      </c>
      <c r="E4598" s="87"/>
      <c r="F4598" s="69"/>
      <c r="G4598" s="69"/>
      <c r="H4598" s="69"/>
      <c r="I4598" s="69"/>
      <c r="J4598" s="69"/>
      <c r="K4598" s="70"/>
      <c r="L4598" s="111" t="e">
        <f>VLOOKUP($B4598,WB.POP.1988,'WB (WDI)'!$AE$2,FALSE)</f>
        <v>#N/A</v>
      </c>
      <c r="M4598" s="122"/>
      <c r="N4598" s="117"/>
      <c r="O4598" s="117"/>
      <c r="P4598" s="117"/>
      <c r="Q4598" s="104"/>
      <c r="R4598" s="117" t="e">
        <f t="shared" ca="1" si="259"/>
        <v>#N/A</v>
      </c>
      <c r="S4598" s="104" t="e">
        <f t="shared" ca="1" si="260"/>
        <v>#N/A</v>
      </c>
      <c r="T4598" s="132"/>
      <c r="V4598" s="121"/>
      <c r="W4598" s="121"/>
      <c r="X4598" s="121"/>
    </row>
    <row r="4599" spans="1:24" hidden="1" x14ac:dyDescent="0.45">
      <c r="A4599" s="135">
        <v>1988</v>
      </c>
      <c r="B4599" s="98" t="s">
        <v>336</v>
      </c>
      <c r="C4599" s="99" t="s">
        <v>337</v>
      </c>
      <c r="D4599" s="95" t="s">
        <v>331</v>
      </c>
      <c r="E4599" s="87"/>
      <c r="F4599" s="69"/>
      <c r="G4599" s="69"/>
      <c r="H4599" s="69"/>
      <c r="I4599" s="69"/>
      <c r="J4599" s="69"/>
      <c r="K4599" s="70"/>
      <c r="L4599" s="111">
        <f>VLOOKUP($B4599,WB.POP.1988,'WB (WDI)'!$AE$2,FALSE)</f>
        <v>10596487</v>
      </c>
      <c r="M4599" s="122"/>
      <c r="N4599" s="117"/>
      <c r="O4599" s="117"/>
      <c r="P4599" s="117"/>
      <c r="Q4599" s="104"/>
      <c r="R4599" s="117">
        <f t="shared" ca="1" si="259"/>
        <v>0.59129446744918823</v>
      </c>
      <c r="S4599" s="104">
        <f t="shared" ca="1" si="260"/>
        <v>0.84814679622650146</v>
      </c>
      <c r="T4599" s="132">
        <v>22.2</v>
      </c>
      <c r="V4599" s="121"/>
      <c r="W4599" s="121"/>
      <c r="X4599" s="121"/>
    </row>
    <row r="4600" spans="1:24" hidden="1" x14ac:dyDescent="0.45">
      <c r="A4600" s="135">
        <v>1988</v>
      </c>
      <c r="B4600" s="98" t="s">
        <v>361</v>
      </c>
      <c r="C4600" s="99" t="s">
        <v>362</v>
      </c>
      <c r="D4600" s="95" t="s">
        <v>331</v>
      </c>
      <c r="E4600" s="87"/>
      <c r="F4600" s="69"/>
      <c r="G4600" s="69"/>
      <c r="H4600" s="69"/>
      <c r="I4600" s="69"/>
      <c r="J4600" s="69"/>
      <c r="K4600" s="70"/>
      <c r="L4600" s="111">
        <f>VLOOKUP($B4600,WB.POP.1988,'WB (WDI)'!$AE$2,FALSE)</f>
        <v>249740</v>
      </c>
      <c r="M4600" s="122"/>
      <c r="N4600" s="117"/>
      <c r="O4600" s="117"/>
      <c r="P4600" s="117"/>
      <c r="Q4600" s="104"/>
      <c r="R4600" s="117">
        <f t="shared" ca="1" si="259"/>
        <v>1.0539330244064331</v>
      </c>
      <c r="S4600" s="104">
        <f t="shared" ca="1" si="260"/>
        <v>0.80678367614746094</v>
      </c>
      <c r="T4600" s="132"/>
      <c r="V4600" s="121"/>
      <c r="W4600" s="121"/>
      <c r="X4600" s="121"/>
    </row>
    <row r="4601" spans="1:24" hidden="1" x14ac:dyDescent="0.45">
      <c r="A4601" s="135">
        <v>1988</v>
      </c>
      <c r="B4601" s="98" t="s">
        <v>363</v>
      </c>
      <c r="C4601" s="99" t="s">
        <v>364</v>
      </c>
      <c r="D4601" s="95" t="s">
        <v>331</v>
      </c>
      <c r="E4601" s="87"/>
      <c r="F4601" s="69"/>
      <c r="G4601" s="69"/>
      <c r="H4601" s="69"/>
      <c r="I4601" s="69"/>
      <c r="J4601" s="69"/>
      <c r="K4601" s="70"/>
      <c r="L4601" s="111">
        <f>VLOOKUP($B4601,WB.POP.1988,'WB (WDI)'!$AE$2,FALSE)</f>
        <v>3524949</v>
      </c>
      <c r="M4601" s="122"/>
      <c r="N4601" s="117"/>
      <c r="O4601" s="117"/>
      <c r="P4601" s="117"/>
      <c r="Q4601" s="104"/>
      <c r="R4601" s="117">
        <f t="shared" ca="1" si="259"/>
        <v>0.81976687908172607</v>
      </c>
      <c r="S4601" s="104">
        <f t="shared" ca="1" si="260"/>
        <v>0.60981875658035278</v>
      </c>
      <c r="T4601" s="132">
        <v>32.1</v>
      </c>
      <c r="V4601" s="121"/>
      <c r="W4601" s="121"/>
      <c r="X4601" s="121"/>
    </row>
    <row r="4602" spans="1:24" hidden="1" x14ac:dyDescent="0.45">
      <c r="A4602" s="135">
        <v>1988</v>
      </c>
      <c r="B4602" s="98" t="s">
        <v>365</v>
      </c>
      <c r="C4602" s="99" t="s">
        <v>366</v>
      </c>
      <c r="D4602" s="95" t="s">
        <v>331</v>
      </c>
      <c r="E4602" s="87"/>
      <c r="F4602" s="69"/>
      <c r="G4602" s="69"/>
      <c r="H4602" s="69"/>
      <c r="I4602" s="69"/>
      <c r="J4602" s="69"/>
      <c r="K4602" s="70"/>
      <c r="L4602" s="111">
        <f>VLOOKUP($B4602,WB.POP.1988,'WB (WDI)'!$AE$2,FALSE)</f>
        <v>67926</v>
      </c>
      <c r="M4602" s="122"/>
      <c r="N4602" s="117"/>
      <c r="O4602" s="117"/>
      <c r="P4602" s="117"/>
      <c r="Q4602" s="104"/>
      <c r="R4602" s="117" t="e">
        <f t="shared" ca="1" si="259"/>
        <v>#N/A</v>
      </c>
      <c r="S4602" s="104" t="e">
        <f t="shared" ca="1" si="260"/>
        <v>#N/A</v>
      </c>
      <c r="T4602" s="132"/>
      <c r="V4602" s="121"/>
      <c r="W4602" s="121"/>
      <c r="X4602" s="121"/>
    </row>
    <row r="4603" spans="1:24" hidden="1" x14ac:dyDescent="0.45">
      <c r="A4603" s="135">
        <v>1988</v>
      </c>
      <c r="B4603" s="98" t="s">
        <v>395</v>
      </c>
      <c r="C4603" s="99" t="s">
        <v>396</v>
      </c>
      <c r="D4603" s="95" t="s">
        <v>331</v>
      </c>
      <c r="E4603" s="87"/>
      <c r="F4603" s="69"/>
      <c r="G4603" s="69"/>
      <c r="H4603" s="69"/>
      <c r="I4603" s="69"/>
      <c r="J4603" s="69"/>
      <c r="K4603" s="70"/>
      <c r="L4603" s="111">
        <f>VLOOKUP($B4603,WB.POP.1988,'WB (WDI)'!$AE$2,FALSE)</f>
        <v>56629288</v>
      </c>
      <c r="M4603" s="122"/>
      <c r="N4603" s="117"/>
      <c r="O4603" s="117"/>
      <c r="P4603" s="117"/>
      <c r="Q4603" s="104"/>
      <c r="R4603" s="117">
        <f t="shared" ca="1" si="259"/>
        <v>1.0163720846176147</v>
      </c>
      <c r="S4603" s="104">
        <f t="shared" ca="1" si="260"/>
        <v>1.1206167936325073</v>
      </c>
      <c r="T4603" s="132">
        <v>32.5</v>
      </c>
      <c r="V4603" s="121"/>
      <c r="W4603" s="121"/>
      <c r="X4603" s="121"/>
    </row>
    <row r="4604" spans="1:24" hidden="1" x14ac:dyDescent="0.45">
      <c r="A4604" s="135">
        <v>1988</v>
      </c>
      <c r="B4604" s="98" t="s">
        <v>367</v>
      </c>
      <c r="C4604" s="99" t="s">
        <v>368</v>
      </c>
      <c r="D4604" s="95" t="s">
        <v>331</v>
      </c>
      <c r="E4604" s="87"/>
      <c r="F4604" s="69"/>
      <c r="G4604" s="69"/>
      <c r="H4604" s="69"/>
      <c r="I4604" s="69"/>
      <c r="J4604" s="69"/>
      <c r="K4604" s="70"/>
      <c r="L4604" s="111" t="e">
        <f>VLOOKUP($B4604,WB.POP.1988,'WB (WDI)'!$AE$2,FALSE)</f>
        <v>#N/A</v>
      </c>
      <c r="M4604" s="122"/>
      <c r="N4604" s="117"/>
      <c r="O4604" s="117"/>
      <c r="P4604" s="117"/>
      <c r="Q4604" s="104"/>
      <c r="R4604" s="117" t="e">
        <f t="shared" ref="R4604:R4667" ca="1" si="261">VLOOKUP(B4604,INDIRECT(CONCATENATE("PWT.",A4604)),17,FALSE)</f>
        <v>#N/A</v>
      </c>
      <c r="S4604" s="104" t="e">
        <f t="shared" ref="S4604:S4667" ca="1" si="262">VLOOKUP(B4604,INDIRECT(CONCATENATE("PWT.",A4604)),24,FALSE)</f>
        <v>#N/A</v>
      </c>
      <c r="T4604" s="132"/>
      <c r="V4604" s="121"/>
      <c r="W4604" s="121"/>
      <c r="X4604" s="121"/>
    </row>
    <row r="4605" spans="1:24" hidden="1" x14ac:dyDescent="0.45">
      <c r="A4605" s="135">
        <v>1988</v>
      </c>
      <c r="B4605" s="98" t="s">
        <v>369</v>
      </c>
      <c r="C4605" s="99" t="s">
        <v>370</v>
      </c>
      <c r="D4605" s="95" t="s">
        <v>331</v>
      </c>
      <c r="E4605" s="87"/>
      <c r="F4605" s="69"/>
      <c r="G4605" s="69"/>
      <c r="H4605" s="69"/>
      <c r="I4605" s="69"/>
      <c r="J4605" s="69"/>
      <c r="K4605" s="70"/>
      <c r="L4605" s="111">
        <f>VLOOKUP($B4605,WB.POP.1988,'WB (WDI)'!$AE$2,FALSE)</f>
        <v>2653434</v>
      </c>
      <c r="M4605" s="122"/>
      <c r="N4605" s="117"/>
      <c r="O4605" s="117"/>
      <c r="P4605" s="117"/>
      <c r="Q4605" s="104"/>
      <c r="R4605" s="117">
        <f t="shared" ca="1" si="261"/>
        <v>0</v>
      </c>
      <c r="S4605" s="104">
        <f t="shared" ca="1" si="262"/>
        <v>0</v>
      </c>
      <c r="T4605" s="132">
        <v>27.7</v>
      </c>
      <c r="V4605" s="121"/>
      <c r="W4605" s="121"/>
      <c r="X4605" s="121"/>
    </row>
    <row r="4606" spans="1:24" hidden="1" x14ac:dyDescent="0.45">
      <c r="A4606" s="135">
        <v>1988</v>
      </c>
      <c r="B4606" s="98" t="s">
        <v>421</v>
      </c>
      <c r="C4606" s="99" t="s">
        <v>422</v>
      </c>
      <c r="D4606" s="95" t="s">
        <v>331</v>
      </c>
      <c r="E4606" s="87"/>
      <c r="F4606" s="69"/>
      <c r="G4606" s="69"/>
      <c r="H4606" s="69"/>
      <c r="I4606" s="69"/>
      <c r="J4606" s="69"/>
      <c r="K4606" s="70"/>
      <c r="L4606" s="111">
        <f>VLOOKUP($B4606,WB.POP.1988,'WB (WDI)'!$AE$2,FALSE)</f>
        <v>28129</v>
      </c>
      <c r="M4606" s="122"/>
      <c r="N4606" s="117"/>
      <c r="O4606" s="117"/>
      <c r="P4606" s="117"/>
      <c r="Q4606" s="104"/>
      <c r="R4606" s="117" t="e">
        <f t="shared" ca="1" si="261"/>
        <v>#N/A</v>
      </c>
      <c r="S4606" s="104" t="e">
        <f t="shared" ca="1" si="262"/>
        <v>#N/A</v>
      </c>
      <c r="T4606" s="132"/>
      <c r="V4606" s="121"/>
      <c r="W4606" s="121"/>
      <c r="X4606" s="121"/>
    </row>
    <row r="4607" spans="1:24" hidden="1" x14ac:dyDescent="0.45">
      <c r="A4607" s="135">
        <v>1988</v>
      </c>
      <c r="B4607" s="98" t="s">
        <v>371</v>
      </c>
      <c r="C4607" s="99" t="s">
        <v>372</v>
      </c>
      <c r="D4607" s="95" t="s">
        <v>331</v>
      </c>
      <c r="E4607" s="87"/>
      <c r="F4607" s="69"/>
      <c r="G4607" s="69"/>
      <c r="H4607" s="69"/>
      <c r="I4607" s="69"/>
      <c r="J4607" s="69"/>
      <c r="K4607" s="70"/>
      <c r="L4607" s="111">
        <f>VLOOKUP($B4607,WB.POP.1988,'WB (WDI)'!$AE$2,FALSE)</f>
        <v>3655049</v>
      </c>
      <c r="M4607" s="122"/>
      <c r="N4607" s="117"/>
      <c r="O4607" s="117"/>
      <c r="P4607" s="117"/>
      <c r="Q4607" s="104"/>
      <c r="R4607" s="117">
        <f t="shared" ca="1" si="261"/>
        <v>0</v>
      </c>
      <c r="S4607" s="104">
        <f t="shared" ca="1" si="262"/>
        <v>0</v>
      </c>
      <c r="T4607" s="132">
        <v>26.5</v>
      </c>
      <c r="V4607" s="121"/>
      <c r="W4607" s="121"/>
      <c r="X4607" s="121"/>
    </row>
    <row r="4608" spans="1:24" hidden="1" x14ac:dyDescent="0.45">
      <c r="A4608" s="135">
        <v>1988</v>
      </c>
      <c r="B4608" s="98" t="s">
        <v>423</v>
      </c>
      <c r="C4608" s="99" t="s">
        <v>424</v>
      </c>
      <c r="D4608" s="95" t="s">
        <v>331</v>
      </c>
      <c r="E4608" s="87"/>
      <c r="F4608" s="69"/>
      <c r="G4608" s="69"/>
      <c r="H4608" s="69"/>
      <c r="I4608" s="69"/>
      <c r="J4608" s="69"/>
      <c r="K4608" s="70"/>
      <c r="L4608" s="111">
        <f>VLOOKUP($B4608,WB.POP.1988,'WB (WDI)'!$AE$2,FALSE)</f>
        <v>373450</v>
      </c>
      <c r="M4608" s="122"/>
      <c r="N4608" s="117"/>
      <c r="O4608" s="117"/>
      <c r="P4608" s="117"/>
      <c r="Q4608" s="104"/>
      <c r="R4608" s="117">
        <f t="shared" ca="1" si="261"/>
        <v>0.90486568212509155</v>
      </c>
      <c r="S4608" s="104">
        <f t="shared" ca="1" si="262"/>
        <v>0.88999933004379272</v>
      </c>
      <c r="T4608" s="132">
        <v>24.1</v>
      </c>
      <c r="V4608" s="121"/>
      <c r="W4608" s="121"/>
      <c r="X4608" s="121"/>
    </row>
    <row r="4609" spans="1:24" hidden="1" x14ac:dyDescent="0.45">
      <c r="A4609" s="135">
        <v>1988</v>
      </c>
      <c r="B4609" s="98" t="s">
        <v>397</v>
      </c>
      <c r="C4609" s="99" t="s">
        <v>398</v>
      </c>
      <c r="D4609" s="95" t="s">
        <v>331</v>
      </c>
      <c r="E4609" s="87"/>
      <c r="F4609" s="69"/>
      <c r="G4609" s="69"/>
      <c r="H4609" s="69"/>
      <c r="I4609" s="69"/>
      <c r="J4609" s="69"/>
      <c r="K4609" s="70"/>
      <c r="L4609" s="111">
        <f>VLOOKUP($B4609,WB.POP.1988,'WB (WDI)'!$AE$2,FALSE)</f>
        <v>347325</v>
      </c>
      <c r="M4609" s="122"/>
      <c r="N4609" s="117"/>
      <c r="O4609" s="117"/>
      <c r="P4609" s="117"/>
      <c r="Q4609" s="104"/>
      <c r="R4609" s="117">
        <f t="shared" ca="1" si="261"/>
        <v>0.74869453907012939</v>
      </c>
      <c r="S4609" s="104">
        <f t="shared" ca="1" si="262"/>
        <v>0.7305988073348999</v>
      </c>
      <c r="T4609" s="132"/>
      <c r="V4609" s="121"/>
      <c r="W4609" s="121"/>
      <c r="X4609" s="121"/>
    </row>
    <row r="4610" spans="1:24" hidden="1" x14ac:dyDescent="0.45">
      <c r="A4610" s="135">
        <v>1988</v>
      </c>
      <c r="B4610" s="98" t="s">
        <v>425</v>
      </c>
      <c r="C4610" s="99" t="s">
        <v>426</v>
      </c>
      <c r="D4610" s="95" t="s">
        <v>331</v>
      </c>
      <c r="E4610" s="87"/>
      <c r="F4610" s="69"/>
      <c r="G4610" s="69"/>
      <c r="H4610" s="69"/>
      <c r="I4610" s="69"/>
      <c r="J4610" s="69"/>
      <c r="K4610" s="70"/>
      <c r="L4610" s="111">
        <f>VLOOKUP($B4610,WB.POP.1988,'WB (WDI)'!$AE$2,FALSE)</f>
        <v>29229</v>
      </c>
      <c r="M4610" s="122"/>
      <c r="N4610" s="117"/>
      <c r="O4610" s="117"/>
      <c r="P4610" s="117"/>
      <c r="Q4610" s="104"/>
      <c r="R4610" s="117" t="e">
        <f t="shared" ca="1" si="261"/>
        <v>#N/A</v>
      </c>
      <c r="S4610" s="104" t="e">
        <f t="shared" ca="1" si="262"/>
        <v>#N/A</v>
      </c>
      <c r="T4610" s="132"/>
      <c r="V4610" s="121"/>
      <c r="W4610" s="121"/>
      <c r="X4610" s="121"/>
    </row>
    <row r="4611" spans="1:24" hidden="1" x14ac:dyDescent="0.45">
      <c r="A4611" s="135">
        <v>1988</v>
      </c>
      <c r="B4611" s="98" t="s">
        <v>399</v>
      </c>
      <c r="C4611" s="99" t="s">
        <v>400</v>
      </c>
      <c r="D4611" s="95" t="s">
        <v>331</v>
      </c>
      <c r="E4611" s="87"/>
      <c r="F4611" s="69"/>
      <c r="G4611" s="69"/>
      <c r="H4611" s="69"/>
      <c r="I4611" s="69"/>
      <c r="J4611" s="69"/>
      <c r="K4611" s="70"/>
      <c r="L4611" s="111">
        <f>VLOOKUP($B4611,WB.POP.1988,'WB (WDI)'!$AE$2,FALSE)</f>
        <v>607413</v>
      </c>
      <c r="M4611" s="122"/>
      <c r="N4611" s="117"/>
      <c r="O4611" s="117"/>
      <c r="P4611" s="117"/>
      <c r="Q4611" s="104"/>
      <c r="R4611" s="117">
        <f t="shared" ca="1" si="261"/>
        <v>0</v>
      </c>
      <c r="S4611" s="104">
        <f t="shared" ca="1" si="262"/>
        <v>0</v>
      </c>
      <c r="T4611" s="132"/>
      <c r="V4611" s="121"/>
      <c r="W4611" s="121"/>
      <c r="X4611" s="121"/>
    </row>
    <row r="4612" spans="1:24" hidden="1" x14ac:dyDescent="0.45">
      <c r="A4612" s="135">
        <v>1988</v>
      </c>
      <c r="B4612" s="98" t="s">
        <v>427</v>
      </c>
      <c r="C4612" s="99" t="s">
        <v>428</v>
      </c>
      <c r="D4612" s="95" t="s">
        <v>331</v>
      </c>
      <c r="E4612" s="87"/>
      <c r="F4612" s="69"/>
      <c r="G4612" s="69"/>
      <c r="H4612" s="69"/>
      <c r="I4612" s="69"/>
      <c r="J4612" s="69"/>
      <c r="K4612" s="70"/>
      <c r="L4612" s="111">
        <f>VLOOKUP($B4612,WB.POP.1988,'WB (WDI)'!$AE$2,FALSE)</f>
        <v>14760094</v>
      </c>
      <c r="M4612" s="122"/>
      <c r="N4612" s="117"/>
      <c r="O4612" s="117"/>
      <c r="P4612" s="117"/>
      <c r="Q4612" s="104"/>
      <c r="R4612" s="117">
        <f t="shared" ca="1" si="261"/>
        <v>1.0225523710250854</v>
      </c>
      <c r="S4612" s="104">
        <f t="shared" ca="1" si="262"/>
        <v>0.9018133282661438</v>
      </c>
      <c r="T4612" s="132">
        <v>24.7</v>
      </c>
      <c r="V4612" s="121"/>
      <c r="W4612" s="121"/>
      <c r="X4612" s="121"/>
    </row>
    <row r="4613" spans="1:24" hidden="1" x14ac:dyDescent="0.45">
      <c r="A4613" s="135">
        <v>1988</v>
      </c>
      <c r="B4613" s="98" t="s">
        <v>401</v>
      </c>
      <c r="C4613" s="99" t="s">
        <v>402</v>
      </c>
      <c r="D4613" s="95" t="s">
        <v>331</v>
      </c>
      <c r="E4613" s="87"/>
      <c r="F4613" s="69"/>
      <c r="G4613" s="69"/>
      <c r="H4613" s="69"/>
      <c r="I4613" s="69"/>
      <c r="J4613" s="69"/>
      <c r="K4613" s="70"/>
      <c r="L4613" s="111">
        <f>VLOOKUP($B4613,WB.POP.1988,'WB (WDI)'!$AE$2,FALSE)</f>
        <v>1995513</v>
      </c>
      <c r="M4613" s="122"/>
      <c r="N4613" s="117"/>
      <c r="O4613" s="117"/>
      <c r="P4613" s="117"/>
      <c r="Q4613" s="104"/>
      <c r="R4613" s="117">
        <f t="shared" ca="1" si="261"/>
        <v>0</v>
      </c>
      <c r="S4613" s="104">
        <f t="shared" ca="1" si="262"/>
        <v>0</v>
      </c>
      <c r="T4613" s="132"/>
      <c r="V4613" s="121"/>
      <c r="W4613" s="121"/>
      <c r="X4613" s="121"/>
    </row>
    <row r="4614" spans="1:24" hidden="1" x14ac:dyDescent="0.45">
      <c r="A4614" s="135">
        <v>1988</v>
      </c>
      <c r="B4614" s="98" t="s">
        <v>373</v>
      </c>
      <c r="C4614" s="99" t="s">
        <v>374</v>
      </c>
      <c r="D4614" s="95" t="s">
        <v>331</v>
      </c>
      <c r="E4614" s="87"/>
      <c r="F4614" s="69"/>
      <c r="G4614" s="69"/>
      <c r="H4614" s="69"/>
      <c r="I4614" s="69"/>
      <c r="J4614" s="69"/>
      <c r="K4614" s="70"/>
      <c r="L4614" s="111">
        <f>VLOOKUP($B4614,WB.POP.1988,'WB (WDI)'!$AE$2,FALSE)</f>
        <v>4209488</v>
      </c>
      <c r="M4614" s="122"/>
      <c r="N4614" s="117"/>
      <c r="O4614" s="117"/>
      <c r="P4614" s="117"/>
      <c r="Q4614" s="104"/>
      <c r="R4614" s="117">
        <f t="shared" ca="1" si="261"/>
        <v>0.77522033452987671</v>
      </c>
      <c r="S4614" s="104">
        <f t="shared" ca="1" si="262"/>
        <v>0.83044952154159546</v>
      </c>
      <c r="T4614" s="132">
        <v>21.6</v>
      </c>
      <c r="V4614" s="121"/>
      <c r="W4614" s="121"/>
      <c r="X4614" s="121"/>
    </row>
    <row r="4615" spans="1:24" hidden="1" x14ac:dyDescent="0.45">
      <c r="A4615" s="135">
        <v>1988</v>
      </c>
      <c r="B4615" s="98" t="s">
        <v>338</v>
      </c>
      <c r="C4615" s="99" t="s">
        <v>339</v>
      </c>
      <c r="D4615" s="95" t="s">
        <v>331</v>
      </c>
      <c r="E4615" s="87"/>
      <c r="F4615" s="69"/>
      <c r="G4615" s="69"/>
      <c r="H4615" s="69"/>
      <c r="I4615" s="69"/>
      <c r="J4615" s="69"/>
      <c r="K4615" s="70"/>
      <c r="L4615" s="111">
        <f>VLOOKUP($B4615,WB.POP.1988,'WB (WDI)'!$AE$2,FALSE)</f>
        <v>37824487</v>
      </c>
      <c r="M4615" s="122"/>
      <c r="N4615" s="117"/>
      <c r="O4615" s="117"/>
      <c r="P4615" s="117"/>
      <c r="Q4615" s="104"/>
      <c r="R4615" s="117">
        <f t="shared" ca="1" si="261"/>
        <v>0.53618782758712769</v>
      </c>
      <c r="S4615" s="104">
        <f t="shared" ca="1" si="262"/>
        <v>0.76391732692718506</v>
      </c>
      <c r="T4615" s="132">
        <v>24.3</v>
      </c>
      <c r="V4615" s="121"/>
      <c r="W4615" s="121"/>
      <c r="X4615" s="121"/>
    </row>
    <row r="4616" spans="1:24" hidden="1" x14ac:dyDescent="0.45">
      <c r="A4616" s="135">
        <v>1988</v>
      </c>
      <c r="B4616" s="98" t="s">
        <v>403</v>
      </c>
      <c r="C4616" s="99" t="s">
        <v>404</v>
      </c>
      <c r="D4616" s="95" t="s">
        <v>331</v>
      </c>
      <c r="E4616" s="87"/>
      <c r="F4616" s="69"/>
      <c r="G4616" s="69"/>
      <c r="H4616" s="69"/>
      <c r="I4616" s="69"/>
      <c r="J4616" s="69"/>
      <c r="K4616" s="70"/>
      <c r="L4616" s="111">
        <f>VLOOKUP($B4616,WB.POP.1988,'WB (WDI)'!$AE$2,FALSE)</f>
        <v>10019610</v>
      </c>
      <c r="M4616" s="122"/>
      <c r="N4616" s="117"/>
      <c r="O4616" s="117"/>
      <c r="P4616" s="117"/>
      <c r="Q4616" s="104"/>
      <c r="R4616" s="117">
        <f t="shared" ca="1" si="261"/>
        <v>0.81357645988464355</v>
      </c>
      <c r="S4616" s="104">
        <f t="shared" ca="1" si="262"/>
        <v>1.0480669736862183</v>
      </c>
      <c r="T4616" s="132">
        <v>33.5</v>
      </c>
    </row>
    <row r="4617" spans="1:24" hidden="1" x14ac:dyDescent="0.45">
      <c r="A4617" s="135">
        <v>1988</v>
      </c>
      <c r="B4617" s="98" t="s">
        <v>340</v>
      </c>
      <c r="C4617" s="99" t="s">
        <v>517</v>
      </c>
      <c r="D4617" s="95" t="s">
        <v>331</v>
      </c>
      <c r="E4617" s="87"/>
      <c r="F4617" s="69"/>
      <c r="G4617" s="69"/>
      <c r="H4617" s="69"/>
      <c r="I4617" s="69"/>
      <c r="J4617" s="69"/>
      <c r="K4617" s="70"/>
      <c r="L4617" s="111">
        <f>VLOOKUP($B4617,WB.POP.1988,'WB (WDI)'!$AE$2,FALSE)</f>
        <v>2940177</v>
      </c>
      <c r="M4617" s="122"/>
      <c r="N4617" s="117"/>
      <c r="O4617" s="117"/>
      <c r="P4617" s="117"/>
      <c r="Q4617" s="104"/>
      <c r="R4617" s="117">
        <f t="shared" ca="1" si="261"/>
        <v>0</v>
      </c>
      <c r="S4617" s="104">
        <f t="shared" ca="1" si="262"/>
        <v>0</v>
      </c>
      <c r="T4617" s="132">
        <v>33.799999999999997</v>
      </c>
    </row>
    <row r="4618" spans="1:24" hidden="1" x14ac:dyDescent="0.45">
      <c r="A4618" s="135">
        <v>1988</v>
      </c>
      <c r="B4618" s="98" t="s">
        <v>341</v>
      </c>
      <c r="C4618" s="99" t="s">
        <v>342</v>
      </c>
      <c r="D4618" s="95" t="s">
        <v>331</v>
      </c>
      <c r="E4618" s="87"/>
      <c r="F4618" s="69"/>
      <c r="G4618" s="69"/>
      <c r="H4618" s="69"/>
      <c r="I4618" s="69"/>
      <c r="J4618" s="69"/>
      <c r="K4618" s="70"/>
      <c r="L4618" s="111">
        <f>VLOOKUP($B4618,WB.POP.1988,'WB (WDI)'!$AE$2,FALSE)</f>
        <v>23057662</v>
      </c>
      <c r="M4618" s="122"/>
      <c r="N4618" s="117"/>
      <c r="O4618" s="117"/>
      <c r="P4618" s="117"/>
      <c r="Q4618" s="104"/>
      <c r="R4618" s="117">
        <f t="shared" ca="1" si="261"/>
        <v>0.63689064979553223</v>
      </c>
      <c r="S4618" s="104">
        <f t="shared" ca="1" si="262"/>
        <v>0.90976959466934204</v>
      </c>
      <c r="T4618" s="132"/>
    </row>
    <row r="4619" spans="1:24" hidden="1" x14ac:dyDescent="0.45">
      <c r="A4619" s="135">
        <v>1988</v>
      </c>
      <c r="B4619" s="98" t="s">
        <v>343</v>
      </c>
      <c r="C4619" s="99" t="s">
        <v>344</v>
      </c>
      <c r="D4619" s="95" t="s">
        <v>331</v>
      </c>
      <c r="E4619" s="87"/>
      <c r="F4619" s="69"/>
      <c r="G4619" s="69"/>
      <c r="H4619" s="69"/>
      <c r="I4619" s="69"/>
      <c r="J4619" s="69"/>
      <c r="K4619" s="70"/>
      <c r="L4619" s="111">
        <f>VLOOKUP($B4619,WB.POP.1988,'WB (WDI)'!$AE$2,FALSE)</f>
        <v>146857000</v>
      </c>
      <c r="M4619" s="122"/>
      <c r="N4619" s="117"/>
      <c r="O4619" s="117"/>
      <c r="P4619" s="117"/>
      <c r="Q4619" s="104"/>
      <c r="R4619" s="117">
        <f t="shared" ca="1" si="261"/>
        <v>0</v>
      </c>
      <c r="S4619" s="104">
        <f t="shared" ca="1" si="262"/>
        <v>0</v>
      </c>
      <c r="T4619" s="132">
        <v>24.7</v>
      </c>
    </row>
    <row r="4620" spans="1:24" hidden="1" x14ac:dyDescent="0.45">
      <c r="A4620" s="135">
        <v>1988</v>
      </c>
      <c r="B4620" s="98" t="s">
        <v>405</v>
      </c>
      <c r="C4620" s="99" t="s">
        <v>406</v>
      </c>
      <c r="D4620" s="95" t="s">
        <v>331</v>
      </c>
      <c r="E4620" s="87"/>
      <c r="F4620" s="69"/>
      <c r="G4620" s="69"/>
      <c r="H4620" s="69"/>
      <c r="I4620" s="69"/>
      <c r="J4620" s="69"/>
      <c r="K4620" s="70"/>
      <c r="L4620" s="111">
        <f>VLOOKUP($B4620,WB.POP.1988,'WB (WDI)'!$AE$2,FALSE)</f>
        <v>23551</v>
      </c>
      <c r="M4620" s="122"/>
      <c r="N4620" s="117"/>
      <c r="O4620" s="117"/>
      <c r="P4620" s="117"/>
      <c r="Q4620" s="104"/>
      <c r="R4620" s="117" t="e">
        <f t="shared" ca="1" si="261"/>
        <v>#N/A</v>
      </c>
      <c r="S4620" s="104" t="e">
        <f t="shared" ca="1" si="262"/>
        <v>#N/A</v>
      </c>
      <c r="T4620" s="132"/>
    </row>
    <row r="4621" spans="1:24" hidden="1" x14ac:dyDescent="0.45">
      <c r="A4621" s="135">
        <v>1988</v>
      </c>
      <c r="B4621" s="98"/>
      <c r="C4621" s="99" t="s">
        <v>375</v>
      </c>
      <c r="D4621" s="95" t="s">
        <v>331</v>
      </c>
      <c r="E4621" s="87"/>
      <c r="F4621" s="69"/>
      <c r="G4621" s="69"/>
      <c r="H4621" s="69"/>
      <c r="I4621" s="69"/>
      <c r="J4621" s="69"/>
      <c r="K4621" s="70"/>
      <c r="L4621" s="111" t="e">
        <f>VLOOKUP($B4621,WB.POP.1988,'WB (WDI)'!$AE$2,FALSE)</f>
        <v>#N/A</v>
      </c>
      <c r="M4621" s="122"/>
      <c r="N4621" s="117"/>
      <c r="O4621" s="117"/>
      <c r="P4621" s="117"/>
      <c r="Q4621" s="104"/>
      <c r="R4621" s="117" t="e">
        <f t="shared" ca="1" si="261"/>
        <v>#N/A</v>
      </c>
      <c r="S4621" s="104" t="e">
        <f t="shared" ca="1" si="262"/>
        <v>#N/A</v>
      </c>
      <c r="T4621" s="132"/>
    </row>
    <row r="4622" spans="1:24" hidden="1" x14ac:dyDescent="0.45">
      <c r="A4622" s="135">
        <v>1988</v>
      </c>
      <c r="B4622" s="98" t="s">
        <v>407</v>
      </c>
      <c r="C4622" s="99" t="s">
        <v>408</v>
      </c>
      <c r="D4622" s="95" t="s">
        <v>331</v>
      </c>
      <c r="E4622" s="87"/>
      <c r="F4622" s="69"/>
      <c r="G4622" s="69"/>
      <c r="H4622" s="69"/>
      <c r="I4622" s="69"/>
      <c r="J4622" s="69"/>
      <c r="K4622" s="70"/>
      <c r="L4622" s="111">
        <f>VLOOKUP($B4622,WB.POP.1988,'WB (WDI)'!$AE$2,FALSE)</f>
        <v>7572000</v>
      </c>
      <c r="M4622" s="122"/>
      <c r="N4622" s="117"/>
      <c r="O4622" s="117"/>
      <c r="P4622" s="117"/>
      <c r="Q4622" s="104"/>
      <c r="R4622" s="117">
        <f t="shared" ca="1" si="261"/>
        <v>0</v>
      </c>
      <c r="S4622" s="104">
        <f t="shared" ca="1" si="262"/>
        <v>0</v>
      </c>
      <c r="T4622" s="132"/>
    </row>
    <row r="4623" spans="1:24" hidden="1" x14ac:dyDescent="0.45">
      <c r="A4623" s="135">
        <v>1988</v>
      </c>
      <c r="B4623" s="98" t="s">
        <v>345</v>
      </c>
      <c r="C4623" s="99" t="s">
        <v>346</v>
      </c>
      <c r="D4623" s="95" t="s">
        <v>331</v>
      </c>
      <c r="E4623" s="87"/>
      <c r="F4623" s="69"/>
      <c r="G4623" s="69"/>
      <c r="H4623" s="69"/>
      <c r="I4623" s="69"/>
      <c r="J4623" s="69"/>
      <c r="K4623" s="70"/>
      <c r="L4623" s="111">
        <f>VLOOKUP($B4623,WB.POP.1988,'WB (WDI)'!$AE$2,FALSE)</f>
        <v>5250596</v>
      </c>
      <c r="M4623" s="122"/>
      <c r="N4623" s="117"/>
      <c r="O4623" s="117"/>
      <c r="P4623" s="117"/>
      <c r="Q4623" s="104"/>
      <c r="R4623" s="117">
        <f t="shared" ca="1" si="261"/>
        <v>0</v>
      </c>
      <c r="S4623" s="104">
        <f t="shared" ca="1" si="262"/>
        <v>0</v>
      </c>
      <c r="T4623" s="132">
        <v>18.100000000000001</v>
      </c>
    </row>
    <row r="4624" spans="1:24" hidden="1" x14ac:dyDescent="0.45">
      <c r="A4624" s="135">
        <v>1988</v>
      </c>
      <c r="B4624" s="98" t="s">
        <v>409</v>
      </c>
      <c r="C4624" s="99" t="s">
        <v>410</v>
      </c>
      <c r="D4624" s="95" t="s">
        <v>331</v>
      </c>
      <c r="E4624" s="87"/>
      <c r="F4624" s="69"/>
      <c r="G4624" s="69"/>
      <c r="H4624" s="69"/>
      <c r="I4624" s="69"/>
      <c r="J4624" s="69"/>
      <c r="K4624" s="70"/>
      <c r="L4624" s="111">
        <f>VLOOKUP($B4624,WB.POP.1988,'WB (WDI)'!$AE$2,FALSE)</f>
        <v>1995196</v>
      </c>
      <c r="M4624" s="122"/>
      <c r="N4624" s="117"/>
      <c r="O4624" s="117"/>
      <c r="P4624" s="117"/>
      <c r="Q4624" s="104"/>
      <c r="R4624" s="117">
        <f t="shared" ca="1" si="261"/>
        <v>0</v>
      </c>
      <c r="S4624" s="104">
        <f t="shared" ca="1" si="262"/>
        <v>0</v>
      </c>
      <c r="T4624" s="132">
        <v>21.9</v>
      </c>
    </row>
    <row r="4625" spans="1:20" hidden="1" x14ac:dyDescent="0.45">
      <c r="A4625" s="135">
        <v>1988</v>
      </c>
      <c r="B4625" s="98" t="s">
        <v>411</v>
      </c>
      <c r="C4625" s="99" t="s">
        <v>412</v>
      </c>
      <c r="D4625" s="95" t="s">
        <v>331</v>
      </c>
      <c r="E4625" s="87"/>
      <c r="F4625" s="69"/>
      <c r="G4625" s="69"/>
      <c r="H4625" s="69"/>
      <c r="I4625" s="69"/>
      <c r="J4625" s="69"/>
      <c r="K4625" s="70"/>
      <c r="L4625" s="111">
        <f>VLOOKUP($B4625,WB.POP.1988,'WB (WDI)'!$AE$2,FALSE)</f>
        <v>38766939</v>
      </c>
      <c r="M4625" s="122"/>
      <c r="N4625" s="117"/>
      <c r="O4625" s="117"/>
      <c r="P4625" s="117"/>
      <c r="Q4625" s="104"/>
      <c r="R4625" s="117">
        <f t="shared" ca="1" si="261"/>
        <v>0.99299538135528564</v>
      </c>
      <c r="S4625" s="104">
        <f t="shared" ca="1" si="262"/>
        <v>1.0674234628677368</v>
      </c>
      <c r="T4625" s="132">
        <v>29.4</v>
      </c>
    </row>
    <row r="4626" spans="1:20" hidden="1" x14ac:dyDescent="0.45">
      <c r="A4626" s="135">
        <v>1988</v>
      </c>
      <c r="B4626" s="98" t="s">
        <v>376</v>
      </c>
      <c r="C4626" s="99" t="s">
        <v>377</v>
      </c>
      <c r="D4626" s="95" t="s">
        <v>331</v>
      </c>
      <c r="E4626" s="87"/>
      <c r="F4626" s="69"/>
      <c r="G4626" s="69"/>
      <c r="H4626" s="69"/>
      <c r="I4626" s="69"/>
      <c r="J4626" s="69"/>
      <c r="K4626" s="70"/>
      <c r="L4626" s="111" t="e">
        <f>VLOOKUP($B4626,WB.POP.1988,'WB (WDI)'!$AE$2,FALSE)</f>
        <v>#N/A</v>
      </c>
      <c r="M4626" s="122"/>
      <c r="N4626" s="117"/>
      <c r="O4626" s="117"/>
      <c r="P4626" s="117"/>
      <c r="Q4626" s="104"/>
      <c r="R4626" s="117" t="e">
        <f t="shared" ca="1" si="261"/>
        <v>#N/A</v>
      </c>
      <c r="S4626" s="104" t="e">
        <f t="shared" ca="1" si="262"/>
        <v>#N/A</v>
      </c>
      <c r="T4626" s="132"/>
    </row>
    <row r="4627" spans="1:20" hidden="1" x14ac:dyDescent="0.45">
      <c r="A4627" s="135">
        <v>1988</v>
      </c>
      <c r="B4627" s="98" t="s">
        <v>378</v>
      </c>
      <c r="C4627" s="99" t="s">
        <v>379</v>
      </c>
      <c r="D4627" s="95" t="s">
        <v>331</v>
      </c>
      <c r="E4627" s="87"/>
      <c r="F4627" s="69"/>
      <c r="G4627" s="69"/>
      <c r="H4627" s="69"/>
      <c r="I4627" s="69"/>
      <c r="J4627" s="69"/>
      <c r="K4627" s="70"/>
      <c r="L4627" s="111">
        <f>VLOOKUP($B4627,WB.POP.1988,'WB (WDI)'!$AE$2,FALSE)</f>
        <v>8436489</v>
      </c>
      <c r="M4627" s="122"/>
      <c r="N4627" s="117"/>
      <c r="O4627" s="117"/>
      <c r="P4627" s="117"/>
      <c r="Q4627" s="104"/>
      <c r="R4627" s="117">
        <f t="shared" ca="1" si="261"/>
        <v>0.75315934419631958</v>
      </c>
      <c r="S4627" s="104">
        <f t="shared" ca="1" si="262"/>
        <v>0.76183748245239258</v>
      </c>
      <c r="T4627" s="132">
        <v>21.5</v>
      </c>
    </row>
    <row r="4628" spans="1:20" hidden="1" x14ac:dyDescent="0.45">
      <c r="A4628" s="135">
        <v>1988</v>
      </c>
      <c r="B4628" s="98" t="s">
        <v>429</v>
      </c>
      <c r="C4628" s="99" t="s">
        <v>430</v>
      </c>
      <c r="D4628" s="95" t="s">
        <v>331</v>
      </c>
      <c r="E4628" s="87"/>
      <c r="F4628" s="69"/>
      <c r="G4628" s="69"/>
      <c r="H4628" s="69"/>
      <c r="I4628" s="69"/>
      <c r="J4628" s="69"/>
      <c r="K4628" s="70"/>
      <c r="L4628" s="111">
        <f>VLOOKUP($B4628,WB.POP.1988,'WB (WDI)'!$AE$2,FALSE)</f>
        <v>6593386</v>
      </c>
      <c r="M4628" s="122"/>
      <c r="N4628" s="117"/>
      <c r="O4628" s="117"/>
      <c r="P4628" s="117"/>
      <c r="Q4628" s="104"/>
      <c r="R4628" s="117">
        <f t="shared" ca="1" si="261"/>
        <v>0.82553929090499878</v>
      </c>
      <c r="S4628" s="104">
        <f t="shared" ca="1" si="262"/>
        <v>0.88417333364486694</v>
      </c>
      <c r="T4628" s="132">
        <v>30.4</v>
      </c>
    </row>
    <row r="4629" spans="1:20" hidden="1" x14ac:dyDescent="0.45">
      <c r="A4629" s="135">
        <v>1988</v>
      </c>
      <c r="B4629" s="98" t="s">
        <v>347</v>
      </c>
      <c r="C4629" s="99" t="s">
        <v>348</v>
      </c>
      <c r="D4629" s="95" t="s">
        <v>331</v>
      </c>
      <c r="E4629" s="87"/>
      <c r="F4629" s="69"/>
      <c r="G4629" s="69"/>
      <c r="H4629" s="69"/>
      <c r="I4629" s="69"/>
      <c r="J4629" s="69"/>
      <c r="K4629" s="70"/>
      <c r="L4629" s="111">
        <f>VLOOKUP($B4629,WB.POP.1988,'WB (WDI)'!$AE$2,FALSE)</f>
        <v>51521000</v>
      </c>
      <c r="M4629" s="122"/>
      <c r="N4629" s="117"/>
      <c r="O4629" s="117"/>
      <c r="P4629" s="117"/>
      <c r="Q4629" s="104"/>
      <c r="R4629" s="117">
        <f t="shared" ca="1" si="261"/>
        <v>0</v>
      </c>
      <c r="S4629" s="104">
        <f t="shared" ca="1" si="262"/>
        <v>0</v>
      </c>
      <c r="T4629" s="132">
        <v>25.7</v>
      </c>
    </row>
    <row r="4630" spans="1:20" hidden="1" x14ac:dyDescent="0.45">
      <c r="A4630" s="135">
        <v>1988</v>
      </c>
      <c r="B4630" s="98" t="s">
        <v>125</v>
      </c>
      <c r="C4630" s="99" t="s">
        <v>126</v>
      </c>
      <c r="D4630" s="95" t="s">
        <v>639</v>
      </c>
      <c r="E4630" s="87"/>
      <c r="F4630" s="69"/>
      <c r="G4630" s="69"/>
      <c r="H4630" s="69"/>
      <c r="I4630" s="69"/>
      <c r="J4630" s="69"/>
      <c r="K4630" s="70"/>
      <c r="L4630" s="111" t="e">
        <f>VLOOKUP($B4630,WB.POP.1988,'WB (WDI)'!$AE$2,FALSE)</f>
        <v>#N/A</v>
      </c>
      <c r="M4630" s="122"/>
      <c r="N4630" s="117"/>
      <c r="O4630" s="117"/>
      <c r="P4630" s="117"/>
      <c r="Q4630" s="104"/>
      <c r="R4630" s="117">
        <f t="shared" ca="1" si="261"/>
        <v>0</v>
      </c>
      <c r="S4630" s="104">
        <f t="shared" ca="1" si="262"/>
        <v>0</v>
      </c>
      <c r="T4630" s="132"/>
    </row>
    <row r="4631" spans="1:20" hidden="1" x14ac:dyDescent="0.45">
      <c r="A4631" s="135">
        <v>1988</v>
      </c>
      <c r="B4631" s="98" t="s">
        <v>127</v>
      </c>
      <c r="C4631" s="99" t="s">
        <v>128</v>
      </c>
      <c r="D4631" s="95" t="s">
        <v>639</v>
      </c>
      <c r="E4631" s="87"/>
      <c r="F4631" s="69"/>
      <c r="G4631" s="69"/>
      <c r="H4631" s="69"/>
      <c r="I4631" s="69"/>
      <c r="J4631" s="69"/>
      <c r="K4631" s="70"/>
      <c r="L4631" s="111">
        <f>VLOOKUP($B4631,WB.POP.1988,'WB (WDI)'!$AE$2,FALSE)</f>
        <v>61771</v>
      </c>
      <c r="M4631" s="122"/>
      <c r="N4631" s="117"/>
      <c r="O4631" s="117"/>
      <c r="P4631" s="117"/>
      <c r="Q4631" s="104"/>
      <c r="R4631" s="117">
        <f t="shared" ca="1" si="261"/>
        <v>0</v>
      </c>
      <c r="S4631" s="104">
        <f t="shared" ca="1" si="262"/>
        <v>0</v>
      </c>
      <c r="T4631" s="132"/>
    </row>
    <row r="4632" spans="1:20" x14ac:dyDescent="0.45">
      <c r="A4632" s="135">
        <v>1988</v>
      </c>
      <c r="B4632" s="98" t="s">
        <v>129</v>
      </c>
      <c r="C4632" s="99" t="s">
        <v>130</v>
      </c>
      <c r="D4632" s="95" t="s">
        <v>639</v>
      </c>
      <c r="E4632" s="87"/>
      <c r="F4632" s="69"/>
      <c r="G4632" s="69"/>
      <c r="H4632" s="69"/>
      <c r="I4632" s="69"/>
      <c r="J4632" s="69"/>
      <c r="K4632" s="70"/>
      <c r="L4632" s="111">
        <f>VLOOKUP($B4632,WB.POP.1988,'WB (WDI)'!$AE$2,FALSE)</f>
        <v>31668949</v>
      </c>
      <c r="M4632" s="122"/>
      <c r="N4632" s="117"/>
      <c r="O4632" s="117"/>
      <c r="P4632" s="117"/>
      <c r="Q4632" s="104"/>
      <c r="R4632" s="117">
        <f t="shared" ca="1" si="261"/>
        <v>0.6193116307258606</v>
      </c>
      <c r="S4632" s="104">
        <f t="shared" ca="1" si="262"/>
        <v>0.9081149697303772</v>
      </c>
      <c r="T4632" s="132">
        <v>41.4</v>
      </c>
    </row>
    <row r="4633" spans="1:20" hidden="1" x14ac:dyDescent="0.45">
      <c r="A4633" s="152">
        <v>1988</v>
      </c>
      <c r="B4633" s="98" t="s">
        <v>131</v>
      </c>
      <c r="C4633" s="99" t="s">
        <v>132</v>
      </c>
      <c r="D4633" s="95" t="s">
        <v>639</v>
      </c>
      <c r="E4633" s="87"/>
      <c r="F4633" s="69"/>
      <c r="G4633" s="69"/>
      <c r="H4633" s="69"/>
      <c r="I4633" s="69"/>
      <c r="J4633" s="69"/>
      <c r="K4633" s="70"/>
      <c r="L4633" s="111">
        <f>VLOOKUP($B4633,WB.POP.1988,'WB (WDI)'!$AE$2,FALSE)</f>
        <v>61079</v>
      </c>
      <c r="M4633" s="122"/>
      <c r="N4633" s="117"/>
      <c r="O4633" s="117"/>
      <c r="P4633" s="117"/>
      <c r="Q4633" s="104"/>
      <c r="R4633" s="117">
        <f t="shared" ca="1" si="261"/>
        <v>0</v>
      </c>
      <c r="S4633" s="104">
        <f t="shared" ca="1" si="262"/>
        <v>0</v>
      </c>
      <c r="T4633" s="132"/>
    </row>
    <row r="4634" spans="1:20" hidden="1" x14ac:dyDescent="0.45">
      <c r="A4634" s="135">
        <v>1988</v>
      </c>
      <c r="B4634" s="98" t="s">
        <v>133</v>
      </c>
      <c r="C4634" s="99" t="s">
        <v>134</v>
      </c>
      <c r="D4634" s="95" t="s">
        <v>639</v>
      </c>
      <c r="E4634" s="87"/>
      <c r="F4634" s="69"/>
      <c r="G4634" s="69"/>
      <c r="H4634" s="69"/>
      <c r="I4634" s="69"/>
      <c r="J4634" s="69"/>
      <c r="K4634" s="70"/>
      <c r="L4634" s="111">
        <f>VLOOKUP($B4634,WB.POP.1988,'WB (WDI)'!$AE$2,FALSE)</f>
        <v>247451</v>
      </c>
      <c r="M4634" s="122"/>
      <c r="N4634" s="117"/>
      <c r="O4634" s="117"/>
      <c r="P4634" s="117"/>
      <c r="Q4634" s="104"/>
      <c r="R4634" s="117">
        <f t="shared" ca="1" si="261"/>
        <v>0</v>
      </c>
      <c r="S4634" s="104">
        <f t="shared" ca="1" si="262"/>
        <v>0</v>
      </c>
      <c r="T4634" s="132"/>
    </row>
    <row r="4635" spans="1:20" hidden="1" x14ac:dyDescent="0.45">
      <c r="A4635" s="135">
        <v>1988</v>
      </c>
      <c r="B4635" s="98" t="s">
        <v>135</v>
      </c>
      <c r="C4635" s="99" t="s">
        <v>136</v>
      </c>
      <c r="D4635" s="95" t="s">
        <v>639</v>
      </c>
      <c r="E4635" s="87"/>
      <c r="F4635" s="69"/>
      <c r="G4635" s="69"/>
      <c r="H4635" s="69"/>
      <c r="I4635" s="69"/>
      <c r="J4635" s="69"/>
      <c r="K4635" s="70"/>
      <c r="L4635" s="111">
        <f>VLOOKUP($B4635,WB.POP.1988,'WB (WDI)'!$AE$2,FALSE)</f>
        <v>258977</v>
      </c>
      <c r="M4635" s="122"/>
      <c r="N4635" s="117"/>
      <c r="O4635" s="117"/>
      <c r="P4635" s="117"/>
      <c r="Q4635" s="104"/>
      <c r="R4635" s="117">
        <f t="shared" ca="1" si="261"/>
        <v>1.1273576021194458</v>
      </c>
      <c r="S4635" s="104">
        <f t="shared" ca="1" si="262"/>
        <v>1.2263108491897583</v>
      </c>
      <c r="T4635" s="132">
        <v>43.9</v>
      </c>
    </row>
    <row r="4636" spans="1:20" hidden="1" x14ac:dyDescent="0.45">
      <c r="A4636" s="135">
        <v>1988</v>
      </c>
      <c r="B4636" s="98" t="s">
        <v>137</v>
      </c>
      <c r="C4636" s="99" t="s">
        <v>138</v>
      </c>
      <c r="D4636" s="95" t="s">
        <v>639</v>
      </c>
      <c r="E4636" s="87"/>
      <c r="F4636" s="69"/>
      <c r="G4636" s="69"/>
      <c r="H4636" s="69"/>
      <c r="I4636" s="69"/>
      <c r="J4636" s="69"/>
      <c r="K4636" s="70"/>
      <c r="L4636" s="111">
        <f>VLOOKUP($B4636,WB.POP.1988,'WB (WDI)'!$AE$2,FALSE)</f>
        <v>179028</v>
      </c>
      <c r="M4636" s="122"/>
      <c r="N4636" s="117"/>
      <c r="O4636" s="117"/>
      <c r="P4636" s="117"/>
      <c r="Q4636" s="104"/>
      <c r="R4636" s="117">
        <f t="shared" ca="1" si="261"/>
        <v>0</v>
      </c>
      <c r="S4636" s="104">
        <f t="shared" ca="1" si="262"/>
        <v>0</v>
      </c>
      <c r="T4636" s="132"/>
    </row>
    <row r="4637" spans="1:20" hidden="1" x14ac:dyDescent="0.45">
      <c r="A4637" s="135">
        <v>1988</v>
      </c>
      <c r="B4637" s="98" t="s">
        <v>139</v>
      </c>
      <c r="C4637" s="99" t="s">
        <v>505</v>
      </c>
      <c r="D4637" s="95" t="s">
        <v>639</v>
      </c>
      <c r="E4637" s="87"/>
      <c r="F4637" s="69"/>
      <c r="G4637" s="69"/>
      <c r="H4637" s="69"/>
      <c r="I4637" s="69"/>
      <c r="J4637" s="69"/>
      <c r="K4637" s="70"/>
      <c r="L4637" s="111">
        <f>VLOOKUP($B4637,WB.POP.1988,'WB (WDI)'!$AE$2,FALSE)</f>
        <v>6580312</v>
      </c>
      <c r="M4637" s="122"/>
      <c r="N4637" s="117"/>
      <c r="O4637" s="117"/>
      <c r="P4637" s="117"/>
      <c r="Q4637" s="104"/>
      <c r="R4637" s="117">
        <f t="shared" ca="1" si="261"/>
        <v>0.37579700350761414</v>
      </c>
      <c r="S4637" s="104">
        <f t="shared" ca="1" si="262"/>
        <v>0.87993371486663818</v>
      </c>
      <c r="T4637" s="132"/>
    </row>
    <row r="4638" spans="1:20" hidden="1" x14ac:dyDescent="0.45">
      <c r="A4638" s="135">
        <v>1988</v>
      </c>
      <c r="B4638" s="98" t="s">
        <v>140</v>
      </c>
      <c r="C4638" s="99" t="s">
        <v>141</v>
      </c>
      <c r="D4638" s="95" t="s">
        <v>639</v>
      </c>
      <c r="E4638" s="87"/>
      <c r="F4638" s="69"/>
      <c r="G4638" s="69"/>
      <c r="H4638" s="69"/>
      <c r="I4638" s="69"/>
      <c r="J4638" s="69"/>
      <c r="K4638" s="70"/>
      <c r="L4638" s="111" t="e">
        <f>VLOOKUP($B4638,WB.POP.1988,'WB (WDI)'!$AE$2,FALSE)</f>
        <v>#N/A</v>
      </c>
      <c r="M4638" s="122"/>
      <c r="N4638" s="117"/>
      <c r="O4638" s="117"/>
      <c r="P4638" s="117"/>
      <c r="Q4638" s="104"/>
      <c r="R4638" s="117" t="e">
        <f t="shared" ca="1" si="261"/>
        <v>#N/A</v>
      </c>
      <c r="S4638" s="104" t="e">
        <f t="shared" ca="1" si="262"/>
        <v>#N/A</v>
      </c>
      <c r="T4638" s="132"/>
    </row>
    <row r="4639" spans="1:20" hidden="1" x14ac:dyDescent="0.45">
      <c r="A4639" s="135">
        <v>1988</v>
      </c>
      <c r="B4639" s="98" t="s">
        <v>142</v>
      </c>
      <c r="C4639" s="99" t="s">
        <v>143</v>
      </c>
      <c r="D4639" s="95" t="s">
        <v>639</v>
      </c>
      <c r="E4639" s="87"/>
      <c r="F4639" s="69"/>
      <c r="G4639" s="69"/>
      <c r="H4639" s="69"/>
      <c r="I4639" s="69"/>
      <c r="J4639" s="69"/>
      <c r="K4639" s="70"/>
      <c r="L4639" s="111" t="e">
        <f>VLOOKUP($B4639,WB.POP.1988,'WB (WDI)'!$AE$2,FALSE)</f>
        <v>#N/A</v>
      </c>
      <c r="M4639" s="122"/>
      <c r="N4639" s="117"/>
      <c r="O4639" s="117"/>
      <c r="P4639" s="117"/>
      <c r="Q4639" s="104"/>
      <c r="R4639" s="117" t="e">
        <f t="shared" ca="1" si="261"/>
        <v>#N/A</v>
      </c>
      <c r="S4639" s="104" t="e">
        <f t="shared" ca="1" si="262"/>
        <v>#N/A</v>
      </c>
      <c r="T4639" s="132"/>
    </row>
    <row r="4640" spans="1:20" hidden="1" x14ac:dyDescent="0.45">
      <c r="A4640" s="135">
        <v>1988</v>
      </c>
      <c r="B4640" s="98" t="s">
        <v>144</v>
      </c>
      <c r="C4640" s="99" t="s">
        <v>145</v>
      </c>
      <c r="D4640" s="95" t="s">
        <v>639</v>
      </c>
      <c r="E4640" s="87"/>
      <c r="F4640" s="69"/>
      <c r="G4640" s="69"/>
      <c r="H4640" s="69"/>
      <c r="I4640" s="69"/>
      <c r="J4640" s="69"/>
      <c r="K4640" s="70"/>
      <c r="L4640" s="111">
        <f>VLOOKUP($B4640,WB.POP.1988,'WB (WDI)'!$AE$2,FALSE)</f>
        <v>143627503</v>
      </c>
      <c r="M4640" s="122"/>
      <c r="N4640" s="117"/>
      <c r="O4640" s="117"/>
      <c r="P4640" s="117"/>
      <c r="Q4640" s="104"/>
      <c r="R4640" s="117">
        <f t="shared" ca="1" si="261"/>
        <v>0.67027676105499268</v>
      </c>
      <c r="S4640" s="104">
        <f t="shared" ca="1" si="262"/>
        <v>1.2378398180007935</v>
      </c>
      <c r="T4640" s="132">
        <v>53.7</v>
      </c>
    </row>
    <row r="4641" spans="1:20" hidden="1" x14ac:dyDescent="0.45">
      <c r="A4641" s="135">
        <v>1988</v>
      </c>
      <c r="B4641" s="98" t="s">
        <v>146</v>
      </c>
      <c r="C4641" s="99" t="s">
        <v>147</v>
      </c>
      <c r="D4641" s="95" t="s">
        <v>639</v>
      </c>
      <c r="E4641" s="87"/>
      <c r="F4641" s="69"/>
      <c r="G4641" s="69"/>
      <c r="H4641" s="69"/>
      <c r="I4641" s="69"/>
      <c r="J4641" s="69"/>
      <c r="K4641" s="70"/>
      <c r="L4641" s="111">
        <f>VLOOKUP($B4641,WB.POP.1988,'WB (WDI)'!$AE$2,FALSE)</f>
        <v>16154</v>
      </c>
      <c r="M4641" s="122"/>
      <c r="N4641" s="117"/>
      <c r="O4641" s="117"/>
      <c r="P4641" s="117"/>
      <c r="Q4641" s="104"/>
      <c r="R4641" s="117">
        <f t="shared" ca="1" si="261"/>
        <v>0</v>
      </c>
      <c r="S4641" s="104">
        <f t="shared" ca="1" si="262"/>
        <v>0</v>
      </c>
      <c r="T4641" s="132"/>
    </row>
    <row r="4642" spans="1:20" hidden="1" x14ac:dyDescent="0.45">
      <c r="A4642" s="135">
        <v>1988</v>
      </c>
      <c r="B4642" s="98" t="s">
        <v>148</v>
      </c>
      <c r="C4642" s="99" t="s">
        <v>149</v>
      </c>
      <c r="D4642" s="95" t="s">
        <v>639</v>
      </c>
      <c r="E4642" s="87"/>
      <c r="F4642" s="69"/>
      <c r="G4642" s="69"/>
      <c r="H4642" s="69"/>
      <c r="I4642" s="69"/>
      <c r="J4642" s="69"/>
      <c r="K4642" s="70"/>
      <c r="L4642" s="111">
        <f>VLOOKUP($B4642,WB.POP.1988,'WB (WDI)'!$AE$2,FALSE)</f>
        <v>22761</v>
      </c>
      <c r="M4642" s="122"/>
      <c r="N4642" s="117"/>
      <c r="O4642" s="117"/>
      <c r="P4642" s="117"/>
      <c r="Q4642" s="104"/>
      <c r="R4642" s="117">
        <f t="shared" ca="1" si="261"/>
        <v>0</v>
      </c>
      <c r="S4642" s="104">
        <f t="shared" ca="1" si="262"/>
        <v>0</v>
      </c>
      <c r="T4642" s="132"/>
    </row>
    <row r="4643" spans="1:20" hidden="1" x14ac:dyDescent="0.45">
      <c r="A4643" s="135">
        <v>1988</v>
      </c>
      <c r="B4643" s="98" t="s">
        <v>150</v>
      </c>
      <c r="C4643" s="99" t="s">
        <v>151</v>
      </c>
      <c r="D4643" s="95" t="s">
        <v>639</v>
      </c>
      <c r="E4643" s="87"/>
      <c r="F4643" s="69"/>
      <c r="G4643" s="69"/>
      <c r="H4643" s="69"/>
      <c r="I4643" s="69"/>
      <c r="J4643" s="69"/>
      <c r="K4643" s="70"/>
      <c r="L4643" s="111">
        <f>VLOOKUP($B4643,WB.POP.1988,'WB (WDI)'!$AE$2,FALSE)</f>
        <v>12847708</v>
      </c>
      <c r="M4643" s="122"/>
      <c r="N4643" s="117"/>
      <c r="O4643" s="117"/>
      <c r="P4643" s="117"/>
      <c r="Q4643" s="104"/>
      <c r="R4643" s="117">
        <f t="shared" ca="1" si="261"/>
        <v>0.63614857196807861</v>
      </c>
      <c r="S4643" s="104">
        <f t="shared" ca="1" si="262"/>
        <v>0.89048230648040771</v>
      </c>
      <c r="T4643" s="132">
        <v>48.2</v>
      </c>
    </row>
    <row r="4644" spans="1:20" hidden="1" x14ac:dyDescent="0.45">
      <c r="A4644" s="135">
        <v>1988</v>
      </c>
      <c r="B4644" s="98" t="s">
        <v>152</v>
      </c>
      <c r="C4644" s="99" t="s">
        <v>153</v>
      </c>
      <c r="D4644" s="95" t="s">
        <v>639</v>
      </c>
      <c r="E4644" s="87"/>
      <c r="F4644" s="69"/>
      <c r="G4644" s="69"/>
      <c r="H4644" s="69"/>
      <c r="I4644" s="69"/>
      <c r="J4644" s="69"/>
      <c r="K4644" s="70"/>
      <c r="L4644" s="111">
        <f>VLOOKUP($B4644,WB.POP.1988,'WB (WDI)'!$AE$2,FALSE)</f>
        <v>31822527</v>
      </c>
      <c r="M4644" s="122"/>
      <c r="N4644" s="117"/>
      <c r="O4644" s="117"/>
      <c r="P4644" s="117"/>
      <c r="Q4644" s="104"/>
      <c r="R4644" s="117">
        <f t="shared" ca="1" si="261"/>
        <v>0.70265787839889526</v>
      </c>
      <c r="S4644" s="104">
        <f t="shared" ca="1" si="262"/>
        <v>1.0639296770095825</v>
      </c>
      <c r="T4644" s="132">
        <v>50.7</v>
      </c>
    </row>
    <row r="4645" spans="1:20" hidden="1" x14ac:dyDescent="0.45">
      <c r="A4645" s="135">
        <v>1988</v>
      </c>
      <c r="B4645" s="98" t="s">
        <v>154</v>
      </c>
      <c r="C4645" s="99" t="s">
        <v>155</v>
      </c>
      <c r="D4645" s="95" t="s">
        <v>639</v>
      </c>
      <c r="E4645" s="87"/>
      <c r="F4645" s="69"/>
      <c r="G4645" s="69"/>
      <c r="H4645" s="69"/>
      <c r="I4645" s="69"/>
      <c r="J4645" s="69"/>
      <c r="K4645" s="70"/>
      <c r="L4645" s="111">
        <f>VLOOKUP($B4645,WB.POP.1988,'WB (WDI)'!$AE$2,FALSE)</f>
        <v>2960929</v>
      </c>
      <c r="M4645" s="122"/>
      <c r="N4645" s="117"/>
      <c r="O4645" s="117"/>
      <c r="P4645" s="117"/>
      <c r="Q4645" s="104"/>
      <c r="R4645" s="117">
        <f t="shared" ca="1" si="261"/>
        <v>0.73587346076965332</v>
      </c>
      <c r="S4645" s="104">
        <f t="shared" ca="1" si="262"/>
        <v>0.87034571170806885</v>
      </c>
      <c r="T4645" s="132">
        <v>40.299999999999997</v>
      </c>
    </row>
    <row r="4646" spans="1:20" hidden="1" x14ac:dyDescent="0.45">
      <c r="A4646" s="135">
        <v>1988</v>
      </c>
      <c r="B4646" s="98" t="s">
        <v>156</v>
      </c>
      <c r="C4646" s="99" t="s">
        <v>157</v>
      </c>
      <c r="D4646" s="95" t="s">
        <v>639</v>
      </c>
      <c r="E4646" s="87"/>
      <c r="F4646" s="69"/>
      <c r="G4646" s="69"/>
      <c r="H4646" s="69"/>
      <c r="I4646" s="69"/>
      <c r="J4646" s="69"/>
      <c r="K4646" s="70"/>
      <c r="L4646" s="111">
        <f>VLOOKUP($B4646,WB.POP.1988,'WB (WDI)'!$AE$2,FALSE)</f>
        <v>10397511</v>
      </c>
      <c r="M4646" s="122"/>
      <c r="N4646" s="117"/>
      <c r="O4646" s="117"/>
      <c r="P4646" s="117"/>
      <c r="Q4646" s="104"/>
      <c r="R4646" s="117" t="e">
        <f t="shared" ca="1" si="261"/>
        <v>#N/A</v>
      </c>
      <c r="S4646" s="104" t="e">
        <f t="shared" ca="1" si="262"/>
        <v>#N/A</v>
      </c>
      <c r="T4646" s="132"/>
    </row>
    <row r="4647" spans="1:20" hidden="1" x14ac:dyDescent="0.45">
      <c r="A4647" s="135">
        <v>1988</v>
      </c>
      <c r="B4647" s="98" t="s">
        <v>158</v>
      </c>
      <c r="C4647" s="99" t="s">
        <v>159</v>
      </c>
      <c r="D4647" s="95" t="s">
        <v>639</v>
      </c>
      <c r="E4647" s="87"/>
      <c r="F4647" s="69"/>
      <c r="G4647" s="69"/>
      <c r="H4647" s="69"/>
      <c r="I4647" s="69"/>
      <c r="J4647" s="69"/>
      <c r="K4647" s="70"/>
      <c r="L4647" s="111">
        <f>VLOOKUP($B4647,WB.POP.1988,'WB (WDI)'!$AE$2,FALSE)</f>
        <v>149254</v>
      </c>
      <c r="M4647" s="122"/>
      <c r="N4647" s="117"/>
      <c r="O4647" s="117"/>
      <c r="P4647" s="117"/>
      <c r="Q4647" s="104"/>
      <c r="R4647" s="117">
        <f t="shared" ca="1" si="261"/>
        <v>0</v>
      </c>
      <c r="S4647" s="104">
        <f t="shared" ca="1" si="262"/>
        <v>0</v>
      </c>
      <c r="T4647" s="132"/>
    </row>
    <row r="4648" spans="1:20" hidden="1" x14ac:dyDescent="0.45">
      <c r="A4648" s="135">
        <v>1988</v>
      </c>
      <c r="B4648" s="98" t="s">
        <v>160</v>
      </c>
      <c r="C4648" s="99" t="s">
        <v>161</v>
      </c>
      <c r="D4648" s="95" t="s">
        <v>639</v>
      </c>
      <c r="E4648" s="87"/>
      <c r="F4648" s="69"/>
      <c r="G4648" s="69"/>
      <c r="H4648" s="69"/>
      <c r="I4648" s="69"/>
      <c r="J4648" s="69"/>
      <c r="K4648" s="70"/>
      <c r="L4648" s="111">
        <f>VLOOKUP($B4648,WB.POP.1988,'WB (WDI)'!$AE$2,FALSE)</f>
        <v>71208</v>
      </c>
      <c r="M4648" s="122"/>
      <c r="N4648" s="117"/>
      <c r="O4648" s="117"/>
      <c r="P4648" s="117"/>
      <c r="Q4648" s="104"/>
      <c r="R4648" s="117">
        <f t="shared" ca="1" si="261"/>
        <v>0</v>
      </c>
      <c r="S4648" s="104">
        <f t="shared" ca="1" si="262"/>
        <v>0</v>
      </c>
      <c r="T4648" s="132"/>
    </row>
    <row r="4649" spans="1:20" hidden="1" x14ac:dyDescent="0.45">
      <c r="A4649" s="135">
        <v>1988</v>
      </c>
      <c r="B4649" s="98" t="s">
        <v>162</v>
      </c>
      <c r="C4649" s="99" t="s">
        <v>163</v>
      </c>
      <c r="D4649" s="95" t="s">
        <v>639</v>
      </c>
      <c r="E4649" s="87"/>
      <c r="F4649" s="69"/>
      <c r="G4649" s="69"/>
      <c r="H4649" s="69"/>
      <c r="I4649" s="69"/>
      <c r="J4649" s="69"/>
      <c r="K4649" s="70"/>
      <c r="L4649" s="111">
        <f>VLOOKUP($B4649,WB.POP.1988,'WB (WDI)'!$AE$2,FALSE)</f>
        <v>6863441</v>
      </c>
      <c r="M4649" s="122"/>
      <c r="N4649" s="117"/>
      <c r="O4649" s="117"/>
      <c r="P4649" s="117"/>
      <c r="Q4649" s="104"/>
      <c r="R4649" s="117">
        <f t="shared" ca="1" si="261"/>
        <v>0.89589864015579224</v>
      </c>
      <c r="S4649" s="104">
        <f t="shared" ca="1" si="262"/>
        <v>0.69880294799804688</v>
      </c>
      <c r="T4649" s="132">
        <v>45.8</v>
      </c>
    </row>
    <row r="4650" spans="1:20" hidden="1" x14ac:dyDescent="0.45">
      <c r="A4650" s="135">
        <v>1988</v>
      </c>
      <c r="B4650" s="98" t="s">
        <v>164</v>
      </c>
      <c r="C4650" s="99" t="s">
        <v>165</v>
      </c>
      <c r="D4650" s="95" t="s">
        <v>639</v>
      </c>
      <c r="E4650" s="87"/>
      <c r="F4650" s="69"/>
      <c r="G4650" s="69"/>
      <c r="H4650" s="69"/>
      <c r="I4650" s="69"/>
      <c r="J4650" s="69"/>
      <c r="K4650" s="70"/>
      <c r="L4650" s="111">
        <f>VLOOKUP($B4650,WB.POP.1988,'WB (WDI)'!$AE$2,FALSE)</f>
        <v>9755579</v>
      </c>
      <c r="M4650" s="122"/>
      <c r="N4650" s="117"/>
      <c r="O4650" s="117"/>
      <c r="P4650" s="117"/>
      <c r="Q4650" s="104"/>
      <c r="R4650" s="117">
        <f t="shared" ca="1" si="261"/>
        <v>0.59858787059783936</v>
      </c>
      <c r="S4650" s="104">
        <f t="shared" ca="1" si="262"/>
        <v>0.9242851734161377</v>
      </c>
      <c r="T4650" s="132"/>
    </row>
    <row r="4651" spans="1:20" hidden="1" x14ac:dyDescent="0.45">
      <c r="A4651" s="135">
        <v>1988</v>
      </c>
      <c r="B4651" s="98" t="s">
        <v>166</v>
      </c>
      <c r="C4651" s="99" t="s">
        <v>167</v>
      </c>
      <c r="D4651" s="95" t="s">
        <v>639</v>
      </c>
      <c r="E4651" s="87"/>
      <c r="F4651" s="69"/>
      <c r="G4651" s="69"/>
      <c r="H4651" s="69"/>
      <c r="I4651" s="69"/>
      <c r="J4651" s="69"/>
      <c r="K4651" s="70"/>
      <c r="L4651" s="111">
        <f>VLOOKUP($B4651,WB.POP.1988,'WB (WDI)'!$AE$2,FALSE)</f>
        <v>5133274</v>
      </c>
      <c r="M4651" s="122"/>
      <c r="N4651" s="117"/>
      <c r="O4651" s="117"/>
      <c r="P4651" s="117"/>
      <c r="Q4651" s="104"/>
      <c r="R4651" s="117">
        <f t="shared" ca="1" si="261"/>
        <v>0</v>
      </c>
      <c r="S4651" s="104">
        <f t="shared" ca="1" si="262"/>
        <v>0</v>
      </c>
      <c r="T4651" s="132"/>
    </row>
    <row r="4652" spans="1:20" hidden="1" x14ac:dyDescent="0.45">
      <c r="A4652" s="135">
        <v>1988</v>
      </c>
      <c r="B4652" s="98" t="s">
        <v>168</v>
      </c>
      <c r="C4652" s="99" t="s">
        <v>169</v>
      </c>
      <c r="D4652" s="95" t="s">
        <v>639</v>
      </c>
      <c r="E4652" s="87"/>
      <c r="F4652" s="69"/>
      <c r="G4652" s="69"/>
      <c r="H4652" s="69"/>
      <c r="I4652" s="69"/>
      <c r="J4652" s="69"/>
      <c r="K4652" s="70"/>
      <c r="L4652" s="111" t="e">
        <f>VLOOKUP($B4652,WB.POP.1988,'WB (WDI)'!$AE$2,FALSE)</f>
        <v>#N/A</v>
      </c>
      <c r="M4652" s="122"/>
      <c r="N4652" s="117"/>
      <c r="O4652" s="117"/>
      <c r="P4652" s="117"/>
      <c r="Q4652" s="104"/>
      <c r="R4652" s="117" t="e">
        <f t="shared" ca="1" si="261"/>
        <v>#N/A</v>
      </c>
      <c r="S4652" s="104" t="e">
        <f t="shared" ca="1" si="262"/>
        <v>#N/A</v>
      </c>
      <c r="T4652" s="132"/>
    </row>
    <row r="4653" spans="1:20" hidden="1" x14ac:dyDescent="0.45">
      <c r="A4653" s="135">
        <v>1988</v>
      </c>
      <c r="B4653" s="98" t="s">
        <v>170</v>
      </c>
      <c r="C4653" s="99" t="s">
        <v>171</v>
      </c>
      <c r="D4653" s="95" t="s">
        <v>639</v>
      </c>
      <c r="E4653" s="87"/>
      <c r="F4653" s="69"/>
      <c r="G4653" s="69"/>
      <c r="H4653" s="69"/>
      <c r="I4653" s="69"/>
      <c r="J4653" s="69"/>
      <c r="K4653" s="70"/>
      <c r="L4653" s="111" t="e">
        <f>VLOOKUP($B4653,WB.POP.1988,'WB (WDI)'!$AE$2,FALSE)</f>
        <v>#N/A</v>
      </c>
      <c r="M4653" s="122"/>
      <c r="N4653" s="117"/>
      <c r="O4653" s="117"/>
      <c r="P4653" s="117"/>
      <c r="Q4653" s="104"/>
      <c r="R4653" s="117" t="e">
        <f t="shared" ca="1" si="261"/>
        <v>#N/A</v>
      </c>
      <c r="S4653" s="104" t="e">
        <f t="shared" ca="1" si="262"/>
        <v>#N/A</v>
      </c>
      <c r="T4653" s="132"/>
    </row>
    <row r="4654" spans="1:20" hidden="1" x14ac:dyDescent="0.45">
      <c r="A4654" s="135">
        <v>1988</v>
      </c>
      <c r="B4654" s="98" t="s">
        <v>172</v>
      </c>
      <c r="C4654" s="99" t="s">
        <v>173</v>
      </c>
      <c r="D4654" s="95" t="s">
        <v>639</v>
      </c>
      <c r="E4654" s="87"/>
      <c r="F4654" s="69"/>
      <c r="G4654" s="69"/>
      <c r="H4654" s="69"/>
      <c r="I4654" s="69"/>
      <c r="J4654" s="69"/>
      <c r="K4654" s="70"/>
      <c r="L4654" s="111">
        <f>VLOOKUP($B4654,WB.POP.1988,'WB (WDI)'!$AE$2,FALSE)</f>
        <v>98120</v>
      </c>
      <c r="M4654" s="122"/>
      <c r="N4654" s="117"/>
      <c r="O4654" s="117"/>
      <c r="P4654" s="117"/>
      <c r="Q4654" s="104"/>
      <c r="R4654" s="117">
        <f t="shared" ca="1" si="261"/>
        <v>0</v>
      </c>
      <c r="S4654" s="104">
        <f t="shared" ca="1" si="262"/>
        <v>0</v>
      </c>
      <c r="T4654" s="132"/>
    </row>
    <row r="4655" spans="1:20" hidden="1" x14ac:dyDescent="0.45">
      <c r="A4655" s="135">
        <v>1988</v>
      </c>
      <c r="B4655" s="98" t="s">
        <v>174</v>
      </c>
      <c r="C4655" s="99" t="s">
        <v>175</v>
      </c>
      <c r="D4655" s="95" t="s">
        <v>639</v>
      </c>
      <c r="E4655" s="87"/>
      <c r="F4655" s="69"/>
      <c r="G4655" s="69"/>
      <c r="H4655" s="69"/>
      <c r="I4655" s="69"/>
      <c r="J4655" s="69"/>
      <c r="K4655" s="70"/>
      <c r="L4655" s="111" t="e">
        <f>VLOOKUP($B4655,WB.POP.1988,'WB (WDI)'!$AE$2,FALSE)</f>
        <v>#N/A</v>
      </c>
      <c r="M4655" s="122"/>
      <c r="N4655" s="117"/>
      <c r="O4655" s="117"/>
      <c r="P4655" s="117"/>
      <c r="Q4655" s="104"/>
      <c r="R4655" s="117" t="e">
        <f t="shared" ca="1" si="261"/>
        <v>#N/A</v>
      </c>
      <c r="S4655" s="104" t="e">
        <f t="shared" ca="1" si="262"/>
        <v>#N/A</v>
      </c>
      <c r="T4655" s="132"/>
    </row>
    <row r="4656" spans="1:20" hidden="1" x14ac:dyDescent="0.45">
      <c r="A4656" s="135">
        <v>1988</v>
      </c>
      <c r="B4656" s="98" t="s">
        <v>176</v>
      </c>
      <c r="C4656" s="99" t="s">
        <v>177</v>
      </c>
      <c r="D4656" s="95" t="s">
        <v>639</v>
      </c>
      <c r="E4656" s="87"/>
      <c r="F4656" s="69"/>
      <c r="G4656" s="69"/>
      <c r="H4656" s="69"/>
      <c r="I4656" s="69"/>
      <c r="J4656" s="69"/>
      <c r="K4656" s="70"/>
      <c r="L4656" s="111">
        <f>VLOOKUP($B4656,WB.POP.1988,'WB (WDI)'!$AE$2,FALSE)</f>
        <v>8566331</v>
      </c>
      <c r="M4656" s="122"/>
      <c r="N4656" s="117"/>
      <c r="O4656" s="117"/>
      <c r="P4656" s="117"/>
      <c r="Q4656" s="104"/>
      <c r="R4656" s="117">
        <f t="shared" ca="1" si="261"/>
        <v>0.77477860450744629</v>
      </c>
      <c r="S4656" s="104">
        <f t="shared" ca="1" si="262"/>
        <v>0.93907219171524048</v>
      </c>
      <c r="T4656" s="132">
        <v>50.3</v>
      </c>
    </row>
    <row r="4657" spans="1:24" hidden="1" x14ac:dyDescent="0.45">
      <c r="A4657" s="135">
        <v>1988</v>
      </c>
      <c r="B4657" s="98" t="s">
        <v>178</v>
      </c>
      <c r="C4657" s="99" t="s">
        <v>179</v>
      </c>
      <c r="D4657" s="95" t="s">
        <v>639</v>
      </c>
      <c r="E4657" s="87"/>
      <c r="F4657" s="69"/>
      <c r="G4657" s="69"/>
      <c r="H4657" s="69"/>
      <c r="I4657" s="69"/>
      <c r="J4657" s="69"/>
      <c r="K4657" s="70"/>
      <c r="L4657" s="111">
        <f>VLOOKUP($B4657,WB.POP.1988,'WB (WDI)'!$AE$2,FALSE)</f>
        <v>750639</v>
      </c>
      <c r="M4657" s="122"/>
      <c r="N4657" s="117"/>
      <c r="O4657" s="117"/>
      <c r="P4657" s="117"/>
      <c r="Q4657" s="104"/>
      <c r="R4657" s="117">
        <f t="shared" ca="1" si="261"/>
        <v>0</v>
      </c>
      <c r="S4657" s="104">
        <f t="shared" ca="1" si="262"/>
        <v>0</v>
      </c>
      <c r="T4657" s="132"/>
    </row>
    <row r="4658" spans="1:24" hidden="1" x14ac:dyDescent="0.45">
      <c r="A4658" s="135">
        <v>1988</v>
      </c>
      <c r="B4658" s="98" t="s">
        <v>180</v>
      </c>
      <c r="C4658" s="99" t="s">
        <v>181</v>
      </c>
      <c r="D4658" s="95" t="s">
        <v>639</v>
      </c>
      <c r="E4658" s="87"/>
      <c r="F4658" s="69"/>
      <c r="G4658" s="69"/>
      <c r="H4658" s="69"/>
      <c r="I4658" s="69"/>
      <c r="J4658" s="69"/>
      <c r="K4658" s="70"/>
      <c r="L4658" s="111">
        <f>VLOOKUP($B4658,WB.POP.1988,'WB (WDI)'!$AE$2,FALSE)</f>
        <v>6758223</v>
      </c>
      <c r="M4658" s="122"/>
      <c r="N4658" s="117"/>
      <c r="O4658" s="117"/>
      <c r="P4658" s="117"/>
      <c r="Q4658" s="104"/>
      <c r="R4658" s="117">
        <f t="shared" ca="1" si="261"/>
        <v>0</v>
      </c>
      <c r="S4658" s="104">
        <f t="shared" ca="1" si="262"/>
        <v>0</v>
      </c>
      <c r="T4658" s="132"/>
    </row>
    <row r="4659" spans="1:24" hidden="1" x14ac:dyDescent="0.45">
      <c r="A4659" s="135">
        <v>1988</v>
      </c>
      <c r="B4659" s="98" t="s">
        <v>182</v>
      </c>
      <c r="C4659" s="99" t="s">
        <v>183</v>
      </c>
      <c r="D4659" s="95" t="s">
        <v>639</v>
      </c>
      <c r="E4659" s="87"/>
      <c r="F4659" s="69"/>
      <c r="G4659" s="69"/>
      <c r="H4659" s="69"/>
      <c r="I4659" s="69"/>
      <c r="J4659" s="69"/>
      <c r="K4659" s="70"/>
      <c r="L4659" s="111">
        <f>VLOOKUP($B4659,WB.POP.1988,'WB (WDI)'!$AE$2,FALSE)</f>
        <v>4677024</v>
      </c>
      <c r="M4659" s="122"/>
      <c r="N4659" s="117"/>
      <c r="O4659" s="117"/>
      <c r="P4659" s="117"/>
      <c r="Q4659" s="104"/>
      <c r="R4659" s="117">
        <f t="shared" ca="1" si="261"/>
        <v>0.69444870948791504</v>
      </c>
      <c r="S4659" s="104">
        <f t="shared" ca="1" si="262"/>
        <v>1.2240544557571411</v>
      </c>
      <c r="T4659" s="132">
        <v>49.1</v>
      </c>
    </row>
    <row r="4660" spans="1:24" hidden="1" x14ac:dyDescent="0.45">
      <c r="A4660" s="135">
        <v>1988</v>
      </c>
      <c r="B4660" s="98" t="s">
        <v>184</v>
      </c>
      <c r="C4660" s="99" t="s">
        <v>185</v>
      </c>
      <c r="D4660" s="95" t="s">
        <v>639</v>
      </c>
      <c r="E4660" s="87"/>
      <c r="F4660" s="69"/>
      <c r="G4660" s="69"/>
      <c r="H4660" s="69"/>
      <c r="I4660" s="69"/>
      <c r="J4660" s="69"/>
      <c r="K4660" s="70"/>
      <c r="L4660" s="111">
        <f>VLOOKUP($B4660,WB.POP.1988,'WB (WDI)'!$AE$2,FALSE)</f>
        <v>2389411</v>
      </c>
      <c r="M4660" s="122"/>
      <c r="N4660" s="117"/>
      <c r="O4660" s="117"/>
      <c r="P4660" s="117"/>
      <c r="Q4660" s="104"/>
      <c r="R4660" s="117">
        <f t="shared" ca="1" si="261"/>
        <v>0.47045353055000305</v>
      </c>
      <c r="S4660" s="104">
        <f t="shared" ca="1" si="262"/>
        <v>1.064846396446228</v>
      </c>
      <c r="T4660" s="132">
        <v>41.4</v>
      </c>
    </row>
    <row r="4661" spans="1:24" hidden="1" x14ac:dyDescent="0.45">
      <c r="A4661" s="135">
        <v>1988</v>
      </c>
      <c r="B4661" s="98" t="s">
        <v>186</v>
      </c>
      <c r="C4661" s="99" t="s">
        <v>187</v>
      </c>
      <c r="D4661" s="95" t="s">
        <v>639</v>
      </c>
      <c r="E4661" s="87"/>
      <c r="F4661" s="69"/>
      <c r="G4661" s="69"/>
      <c r="H4661" s="69"/>
      <c r="I4661" s="69"/>
      <c r="J4661" s="69"/>
      <c r="K4661" s="70"/>
      <c r="L4661" s="111" t="e">
        <f>VLOOKUP($B4661,WB.POP.1988,'WB (WDI)'!$AE$2,FALSE)</f>
        <v>#N/A</v>
      </c>
      <c r="M4661" s="122"/>
      <c r="N4661" s="117"/>
      <c r="O4661" s="117"/>
      <c r="P4661" s="117"/>
      <c r="Q4661" s="104"/>
      <c r="R4661" s="117" t="e">
        <f t="shared" ca="1" si="261"/>
        <v>#N/A</v>
      </c>
      <c r="S4661" s="104" t="e">
        <f t="shared" ca="1" si="262"/>
        <v>#N/A</v>
      </c>
      <c r="T4661" s="132"/>
    </row>
    <row r="4662" spans="1:24" hidden="1" x14ac:dyDescent="0.45">
      <c r="A4662" s="135">
        <v>1988</v>
      </c>
      <c r="B4662" s="98" t="s">
        <v>188</v>
      </c>
      <c r="C4662" s="99" t="s">
        <v>189</v>
      </c>
      <c r="D4662" s="95" t="s">
        <v>639</v>
      </c>
      <c r="E4662" s="87"/>
      <c r="F4662" s="69"/>
      <c r="G4662" s="69"/>
      <c r="H4662" s="69"/>
      <c r="I4662" s="69"/>
      <c r="J4662" s="69"/>
      <c r="K4662" s="70"/>
      <c r="L4662" s="111">
        <f>VLOOKUP($B4662,WB.POP.1988,'WB (WDI)'!$AE$2,FALSE)</f>
        <v>80788721</v>
      </c>
      <c r="M4662" s="122"/>
      <c r="N4662" s="117"/>
      <c r="O4662" s="117"/>
      <c r="P4662" s="117"/>
      <c r="Q4662" s="104"/>
      <c r="R4662" s="117">
        <f t="shared" ca="1" si="261"/>
        <v>0.86868613958358765</v>
      </c>
      <c r="S4662" s="104">
        <f t="shared" ca="1" si="262"/>
        <v>1.1354421377182007</v>
      </c>
      <c r="T4662" s="132">
        <v>46.2</v>
      </c>
    </row>
    <row r="4663" spans="1:24" hidden="1" x14ac:dyDescent="0.45">
      <c r="A4663" s="135">
        <v>1988</v>
      </c>
      <c r="B4663" s="98" t="s">
        <v>190</v>
      </c>
      <c r="C4663" s="99" t="s">
        <v>191</v>
      </c>
      <c r="D4663" s="95" t="s">
        <v>639</v>
      </c>
      <c r="E4663" s="87"/>
      <c r="F4663" s="69"/>
      <c r="G4663" s="69"/>
      <c r="H4663" s="69"/>
      <c r="I4663" s="69"/>
      <c r="J4663" s="69"/>
      <c r="K4663" s="70"/>
      <c r="L4663" s="111" t="e">
        <f>VLOOKUP($B4663,WB.POP.1988,'WB (WDI)'!$AE$2,FALSE)</f>
        <v>#N/A</v>
      </c>
      <c r="M4663" s="122"/>
      <c r="N4663" s="117"/>
      <c r="O4663" s="117"/>
      <c r="P4663" s="117"/>
      <c r="Q4663" s="104"/>
      <c r="R4663" s="117">
        <f t="shared" ca="1" si="261"/>
        <v>0</v>
      </c>
      <c r="S4663" s="104">
        <f t="shared" ca="1" si="262"/>
        <v>0</v>
      </c>
      <c r="T4663" s="132"/>
    </row>
    <row r="4664" spans="1:24" hidden="1" x14ac:dyDescent="0.45">
      <c r="A4664" s="135">
        <v>1988</v>
      </c>
      <c r="B4664" s="98" t="s">
        <v>192</v>
      </c>
      <c r="C4664" s="99" t="s">
        <v>193</v>
      </c>
      <c r="D4664" s="95" t="s">
        <v>639</v>
      </c>
      <c r="E4664" s="87"/>
      <c r="F4664" s="69"/>
      <c r="G4664" s="69"/>
      <c r="H4664" s="69"/>
      <c r="I4664" s="69"/>
      <c r="J4664" s="69"/>
      <c r="K4664" s="70"/>
      <c r="L4664" s="111">
        <f>VLOOKUP($B4664,WB.POP.1988,'WB (WDI)'!$AE$2,FALSE)</f>
        <v>3995533</v>
      </c>
      <c r="M4664" s="122"/>
      <c r="N4664" s="117"/>
      <c r="O4664" s="117"/>
      <c r="P4664" s="117"/>
      <c r="Q4664" s="104"/>
      <c r="R4664" s="117">
        <f t="shared" ca="1" si="261"/>
        <v>0.61290407180786133</v>
      </c>
      <c r="S4664" s="104">
        <f t="shared" ca="1" si="262"/>
        <v>1.0301333665847778</v>
      </c>
      <c r="T4664" s="132"/>
    </row>
    <row r="4665" spans="1:24" hidden="1" x14ac:dyDescent="0.45">
      <c r="A4665" s="135">
        <v>1988</v>
      </c>
      <c r="B4665" s="98" t="s">
        <v>194</v>
      </c>
      <c r="C4665" s="99" t="s">
        <v>195</v>
      </c>
      <c r="D4665" s="95" t="s">
        <v>639</v>
      </c>
      <c r="E4665" s="87"/>
      <c r="F4665" s="69"/>
      <c r="G4665" s="69"/>
      <c r="H4665" s="69"/>
      <c r="I4665" s="69"/>
      <c r="J4665" s="69"/>
      <c r="K4665" s="70"/>
      <c r="L4665" s="111">
        <f>VLOOKUP($B4665,WB.POP.1988,'WB (WDI)'!$AE$2,FALSE)</f>
        <v>2368551</v>
      </c>
      <c r="M4665" s="122"/>
      <c r="N4665" s="117"/>
      <c r="O4665" s="117"/>
      <c r="P4665" s="117"/>
      <c r="Q4665" s="104"/>
      <c r="R4665" s="117">
        <f t="shared" ca="1" si="261"/>
        <v>0.87386614084243774</v>
      </c>
      <c r="S4665" s="104">
        <f t="shared" ca="1" si="262"/>
        <v>0.96352332830429077</v>
      </c>
      <c r="T4665" s="132">
        <v>50.5</v>
      </c>
    </row>
    <row r="4666" spans="1:24" hidden="1" x14ac:dyDescent="0.45">
      <c r="A4666" s="135">
        <v>1988</v>
      </c>
      <c r="B4666" s="98" t="s">
        <v>196</v>
      </c>
      <c r="C4666" s="99" t="s">
        <v>197</v>
      </c>
      <c r="D4666" s="95" t="s">
        <v>639</v>
      </c>
      <c r="E4666" s="87"/>
      <c r="F4666" s="69"/>
      <c r="G4666" s="69"/>
      <c r="H4666" s="69"/>
      <c r="I4666" s="69"/>
      <c r="J4666" s="69"/>
      <c r="K4666" s="70"/>
      <c r="L4666" s="111">
        <f>VLOOKUP($B4666,WB.POP.1988,'WB (WDI)'!$AE$2,FALSE)</f>
        <v>4001681</v>
      </c>
      <c r="M4666" s="122"/>
      <c r="N4666" s="117"/>
      <c r="O4666" s="117"/>
      <c r="P4666" s="117"/>
      <c r="Q4666" s="104"/>
      <c r="R4666" s="117">
        <f t="shared" ca="1" si="261"/>
        <v>0.61723113059997559</v>
      </c>
      <c r="S4666" s="104">
        <f t="shared" ca="1" si="262"/>
        <v>0.90360689163208008</v>
      </c>
      <c r="T4666" s="132"/>
    </row>
    <row r="4667" spans="1:24" hidden="1" x14ac:dyDescent="0.45">
      <c r="A4667" s="135">
        <v>1988</v>
      </c>
      <c r="B4667" s="98" t="s">
        <v>198</v>
      </c>
      <c r="C4667" s="99" t="s">
        <v>199</v>
      </c>
      <c r="D4667" s="95" t="s">
        <v>639</v>
      </c>
      <c r="E4667" s="87"/>
      <c r="F4667" s="69"/>
      <c r="G4667" s="69"/>
      <c r="H4667" s="69"/>
      <c r="I4667" s="69"/>
      <c r="J4667" s="69"/>
      <c r="K4667" s="70"/>
      <c r="L4667" s="111">
        <f>VLOOKUP($B4667,WB.POP.1988,'WB (WDI)'!$AE$2,FALSE)</f>
        <v>21153459</v>
      </c>
      <c r="M4667" s="122"/>
      <c r="N4667" s="117"/>
      <c r="O4667" s="117"/>
      <c r="P4667" s="117"/>
      <c r="Q4667" s="104"/>
      <c r="R4667" s="117">
        <f t="shared" ca="1" si="261"/>
        <v>0.60734254121780396</v>
      </c>
      <c r="S4667" s="104">
        <f t="shared" ca="1" si="262"/>
        <v>1.1393365859985352</v>
      </c>
      <c r="T4667" s="132">
        <v>53.1</v>
      </c>
    </row>
    <row r="4668" spans="1:24" hidden="1" x14ac:dyDescent="0.45">
      <c r="A4668" s="135">
        <v>1988</v>
      </c>
      <c r="B4668" s="98" t="s">
        <v>200</v>
      </c>
      <c r="C4668" s="99" t="s">
        <v>201</v>
      </c>
      <c r="D4668" s="95" t="s">
        <v>639</v>
      </c>
      <c r="E4668" s="87"/>
      <c r="F4668" s="69"/>
      <c r="G4668" s="69"/>
      <c r="H4668" s="69"/>
      <c r="I4668" s="69"/>
      <c r="J4668" s="69"/>
      <c r="K4668" s="70"/>
      <c r="L4668" s="111">
        <f>VLOOKUP($B4668,WB.POP.1988,'WB (WDI)'!$AE$2,FALSE)</f>
        <v>3473898</v>
      </c>
      <c r="M4668" s="122"/>
      <c r="N4668" s="117"/>
      <c r="O4668" s="117"/>
      <c r="P4668" s="117"/>
      <c r="Q4668" s="104"/>
      <c r="R4668" s="117" t="e">
        <f t="shared" ref="R4668:R4731" ca="1" si="263">VLOOKUP(B4668,INDIRECT(CONCATENATE("PWT.",A4668)),17,FALSE)</f>
        <v>#N/A</v>
      </c>
      <c r="S4668" s="104" t="e">
        <f t="shared" ref="S4668:S4731" ca="1" si="264">VLOOKUP(B4668,INDIRECT(CONCATENATE("PWT.",A4668)),24,FALSE)</f>
        <v>#N/A</v>
      </c>
      <c r="T4668" s="132">
        <v>49.2</v>
      </c>
      <c r="V4668" s="121"/>
      <c r="W4668" s="121"/>
      <c r="X4668" s="121"/>
    </row>
    <row r="4669" spans="1:24" hidden="1" x14ac:dyDescent="0.45">
      <c r="A4669" s="135">
        <v>1988</v>
      </c>
      <c r="B4669" s="98" t="s">
        <v>214</v>
      </c>
      <c r="C4669" s="99" t="s">
        <v>641</v>
      </c>
      <c r="D4669" s="95" t="s">
        <v>639</v>
      </c>
      <c r="E4669" s="87"/>
      <c r="F4669" s="69"/>
      <c r="G4669" s="69"/>
      <c r="H4669" s="69"/>
      <c r="I4669" s="69"/>
      <c r="J4669" s="69"/>
      <c r="K4669" s="70"/>
      <c r="L4669" s="111" t="e">
        <f>VLOOKUP($B4669,WB.POP.1988,'WB (WDI)'!$AE$2,FALSE)</f>
        <v>#N/A</v>
      </c>
      <c r="M4669" s="122"/>
      <c r="N4669" s="117"/>
      <c r="O4669" s="117"/>
      <c r="P4669" s="117"/>
      <c r="Q4669" s="104"/>
      <c r="R4669" s="117" t="e">
        <f t="shared" ca="1" si="263"/>
        <v>#N/A</v>
      </c>
      <c r="S4669" s="104" t="e">
        <f t="shared" ca="1" si="264"/>
        <v>#N/A</v>
      </c>
      <c r="T4669" s="132"/>
      <c r="V4669" s="121"/>
      <c r="W4669" s="121"/>
      <c r="X4669" s="121"/>
    </row>
    <row r="4670" spans="1:24" hidden="1" x14ac:dyDescent="0.45">
      <c r="A4670" s="135">
        <v>1988</v>
      </c>
      <c r="B4670" s="98" t="s">
        <v>202</v>
      </c>
      <c r="C4670" s="99" t="s">
        <v>203</v>
      </c>
      <c r="D4670" s="95" t="s">
        <v>639</v>
      </c>
      <c r="E4670" s="87"/>
      <c r="F4670" s="69"/>
      <c r="G4670" s="69"/>
      <c r="H4670" s="69"/>
      <c r="I4670" s="69"/>
      <c r="J4670" s="69"/>
      <c r="K4670" s="70"/>
      <c r="L4670" s="111" t="e">
        <f>VLOOKUP($B4670,WB.POP.1988,'WB (WDI)'!$AE$2,FALSE)</f>
        <v>#N/A</v>
      </c>
      <c r="M4670" s="122"/>
      <c r="N4670" s="117"/>
      <c r="O4670" s="117"/>
      <c r="P4670" s="117"/>
      <c r="Q4670" s="104"/>
      <c r="R4670" s="117" t="e">
        <f t="shared" ca="1" si="263"/>
        <v>#N/A</v>
      </c>
      <c r="S4670" s="104" t="e">
        <f t="shared" ca="1" si="264"/>
        <v>#N/A</v>
      </c>
      <c r="T4670" s="132"/>
      <c r="V4670" s="121"/>
      <c r="W4670" s="121"/>
      <c r="X4670" s="121"/>
    </row>
    <row r="4671" spans="1:24" hidden="1" x14ac:dyDescent="0.45">
      <c r="A4671" s="135">
        <v>1988</v>
      </c>
      <c r="B4671" s="98" t="s">
        <v>204</v>
      </c>
      <c r="C4671" s="99" t="s">
        <v>205</v>
      </c>
      <c r="D4671" s="95" t="s">
        <v>639</v>
      </c>
      <c r="E4671" s="87"/>
      <c r="F4671" s="69"/>
      <c r="G4671" s="69"/>
      <c r="H4671" s="69"/>
      <c r="I4671" s="69"/>
      <c r="J4671" s="69"/>
      <c r="K4671" s="70"/>
      <c r="L4671" s="111">
        <f>VLOOKUP($B4671,WB.POP.1988,'WB (WDI)'!$AE$2,FALSE)</f>
        <v>40633</v>
      </c>
      <c r="M4671" s="122"/>
      <c r="N4671" s="117"/>
      <c r="O4671" s="117"/>
      <c r="P4671" s="117"/>
      <c r="Q4671" s="104"/>
      <c r="R4671" s="117">
        <f t="shared" ca="1" si="263"/>
        <v>0</v>
      </c>
      <c r="S4671" s="104">
        <f t="shared" ca="1" si="264"/>
        <v>0</v>
      </c>
      <c r="T4671" s="132"/>
      <c r="V4671" s="121"/>
      <c r="W4671" s="121"/>
      <c r="X4671" s="121"/>
    </row>
    <row r="4672" spans="1:24" hidden="1" x14ac:dyDescent="0.45">
      <c r="A4672" s="135">
        <v>1988</v>
      </c>
      <c r="B4672" s="98" t="s">
        <v>206</v>
      </c>
      <c r="C4672" s="99" t="s">
        <v>207</v>
      </c>
      <c r="D4672" s="95" t="s">
        <v>639</v>
      </c>
      <c r="E4672" s="87"/>
      <c r="F4672" s="69"/>
      <c r="G4672" s="69"/>
      <c r="H4672" s="69"/>
      <c r="I4672" s="69"/>
      <c r="J4672" s="69"/>
      <c r="K4672" s="70"/>
      <c r="L4672" s="111">
        <f>VLOOKUP($B4672,WB.POP.1988,'WB (WDI)'!$AE$2,FALSE)</f>
        <v>133367</v>
      </c>
      <c r="M4672" s="122"/>
      <c r="N4672" s="117"/>
      <c r="O4672" s="117"/>
      <c r="P4672" s="117"/>
      <c r="Q4672" s="104"/>
      <c r="R4672" s="117">
        <f t="shared" ca="1" si="263"/>
        <v>0</v>
      </c>
      <c r="S4672" s="104">
        <f t="shared" ca="1" si="264"/>
        <v>0</v>
      </c>
      <c r="T4672" s="132"/>
      <c r="V4672" s="121"/>
      <c r="W4672" s="121"/>
      <c r="X4672" s="121"/>
    </row>
    <row r="4673" spans="1:24" hidden="1" x14ac:dyDescent="0.45">
      <c r="A4673" s="135">
        <v>1988</v>
      </c>
      <c r="B4673" s="98" t="s">
        <v>208</v>
      </c>
      <c r="C4673" s="99" t="s">
        <v>209</v>
      </c>
      <c r="D4673" s="95" t="s">
        <v>639</v>
      </c>
      <c r="E4673" s="87"/>
      <c r="F4673" s="69"/>
      <c r="G4673" s="69"/>
      <c r="H4673" s="69"/>
      <c r="I4673" s="69"/>
      <c r="J4673" s="69"/>
      <c r="K4673" s="70"/>
      <c r="L4673" s="111">
        <f>VLOOKUP($B4673,WB.POP.1988,'WB (WDI)'!$AE$2,FALSE)</f>
        <v>24378</v>
      </c>
      <c r="M4673" s="122"/>
      <c r="N4673" s="117"/>
      <c r="O4673" s="117"/>
      <c r="P4673" s="117"/>
      <c r="Q4673" s="104"/>
      <c r="R4673" s="117" t="e">
        <f t="shared" ca="1" si="263"/>
        <v>#N/A</v>
      </c>
      <c r="S4673" s="104" t="e">
        <f t="shared" ca="1" si="264"/>
        <v>#N/A</v>
      </c>
      <c r="T4673" s="132"/>
      <c r="V4673" s="121"/>
      <c r="W4673" s="121"/>
      <c r="X4673" s="121"/>
    </row>
    <row r="4674" spans="1:24" hidden="1" x14ac:dyDescent="0.45">
      <c r="A4674" s="135">
        <v>1988</v>
      </c>
      <c r="B4674" s="98" t="s">
        <v>210</v>
      </c>
      <c r="C4674" s="99" t="s">
        <v>211</v>
      </c>
      <c r="D4674" s="95" t="s">
        <v>639</v>
      </c>
      <c r="E4674" s="87"/>
      <c r="F4674" s="69"/>
      <c r="G4674" s="69"/>
      <c r="H4674" s="69"/>
      <c r="I4674" s="69"/>
      <c r="J4674" s="69"/>
      <c r="K4674" s="70"/>
      <c r="L4674" s="111">
        <f>VLOOKUP($B4674,WB.POP.1988,'WB (WDI)'!$AE$2,FALSE)</f>
        <v>106532</v>
      </c>
      <c r="M4674" s="122"/>
      <c r="N4674" s="117"/>
      <c r="O4674" s="117"/>
      <c r="P4674" s="117"/>
      <c r="Q4674" s="104"/>
      <c r="R4674" s="117">
        <f t="shared" ca="1" si="263"/>
        <v>0</v>
      </c>
      <c r="S4674" s="104">
        <f t="shared" ca="1" si="264"/>
        <v>0</v>
      </c>
      <c r="T4674" s="132"/>
      <c r="V4674" s="121"/>
      <c r="W4674" s="121"/>
      <c r="X4674" s="121"/>
    </row>
    <row r="4675" spans="1:24" hidden="1" x14ac:dyDescent="0.45">
      <c r="A4675" s="135">
        <v>1988</v>
      </c>
      <c r="B4675" s="98" t="s">
        <v>212</v>
      </c>
      <c r="C4675" s="99" t="s">
        <v>213</v>
      </c>
      <c r="D4675" s="95" t="s">
        <v>639</v>
      </c>
      <c r="E4675" s="87"/>
      <c r="F4675" s="69"/>
      <c r="G4675" s="69"/>
      <c r="H4675" s="69"/>
      <c r="I4675" s="69"/>
      <c r="J4675" s="69"/>
      <c r="K4675" s="70"/>
      <c r="L4675" s="111">
        <f>VLOOKUP($B4675,WB.POP.1988,'WB (WDI)'!$AE$2,FALSE)</f>
        <v>25332</v>
      </c>
      <c r="M4675" s="122"/>
      <c r="N4675" s="117"/>
      <c r="O4675" s="117"/>
      <c r="P4675" s="117"/>
      <c r="Q4675" s="104"/>
      <c r="R4675" s="117">
        <f t="shared" ca="1" si="263"/>
        <v>0</v>
      </c>
      <c r="S4675" s="104">
        <f t="shared" ca="1" si="264"/>
        <v>0</v>
      </c>
      <c r="T4675" s="132"/>
      <c r="V4675" s="121"/>
      <c r="W4675" s="121"/>
      <c r="X4675" s="121"/>
    </row>
    <row r="4676" spans="1:24" hidden="1" x14ac:dyDescent="0.45">
      <c r="A4676" s="135">
        <v>1988</v>
      </c>
      <c r="B4676" s="98" t="s">
        <v>215</v>
      </c>
      <c r="C4676" s="99" t="s">
        <v>216</v>
      </c>
      <c r="D4676" s="95" t="s">
        <v>639</v>
      </c>
      <c r="E4676" s="87"/>
      <c r="F4676" s="69"/>
      <c r="G4676" s="69"/>
      <c r="H4676" s="69"/>
      <c r="I4676" s="69"/>
      <c r="J4676" s="69"/>
      <c r="K4676" s="70"/>
      <c r="L4676" s="111">
        <f>VLOOKUP($B4676,WB.POP.1988,'WB (WDI)'!$AE$2,FALSE)</f>
        <v>388877</v>
      </c>
      <c r="M4676" s="122"/>
      <c r="N4676" s="117"/>
      <c r="O4676" s="117"/>
      <c r="P4676" s="117"/>
      <c r="Q4676" s="104"/>
      <c r="R4676" s="117">
        <f t="shared" ca="1" si="263"/>
        <v>0</v>
      </c>
      <c r="S4676" s="104">
        <f t="shared" ca="1" si="264"/>
        <v>0</v>
      </c>
      <c r="T4676" s="132"/>
      <c r="V4676" s="121"/>
      <c r="W4676" s="121"/>
      <c r="X4676" s="121"/>
    </row>
    <row r="4677" spans="1:24" hidden="1" x14ac:dyDescent="0.45">
      <c r="A4677" s="135">
        <v>1988</v>
      </c>
      <c r="B4677" s="98" t="s">
        <v>217</v>
      </c>
      <c r="C4677" s="99" t="s">
        <v>218</v>
      </c>
      <c r="D4677" s="95" t="s">
        <v>639</v>
      </c>
      <c r="E4677" s="87"/>
      <c r="F4677" s="69"/>
      <c r="G4677" s="69"/>
      <c r="H4677" s="69"/>
      <c r="I4677" s="69"/>
      <c r="J4677" s="69"/>
      <c r="K4677" s="70"/>
      <c r="L4677" s="111">
        <f>VLOOKUP($B4677,WB.POP.1988,'WB (WDI)'!$AE$2,FALSE)</f>
        <v>1204153</v>
      </c>
      <c r="M4677" s="122"/>
      <c r="N4677" s="117"/>
      <c r="O4677" s="117"/>
      <c r="P4677" s="117"/>
      <c r="Q4677" s="104"/>
      <c r="R4677" s="117">
        <f t="shared" ca="1" si="263"/>
        <v>0.8749048113822937</v>
      </c>
      <c r="S4677" s="104">
        <f t="shared" ca="1" si="264"/>
        <v>0.92847424745559692</v>
      </c>
      <c r="T4677" s="132">
        <v>41.4</v>
      </c>
      <c r="V4677" s="121"/>
      <c r="W4677" s="121"/>
      <c r="X4677" s="121"/>
    </row>
    <row r="4678" spans="1:24" hidden="1" x14ac:dyDescent="0.45">
      <c r="A4678" s="135">
        <v>1988</v>
      </c>
      <c r="B4678" s="98" t="s">
        <v>219</v>
      </c>
      <c r="C4678" s="99" t="s">
        <v>220</v>
      </c>
      <c r="D4678" s="95" t="s">
        <v>639</v>
      </c>
      <c r="E4678" s="87"/>
      <c r="F4678" s="69"/>
      <c r="G4678" s="69"/>
      <c r="H4678" s="69"/>
      <c r="I4678" s="69"/>
      <c r="J4678" s="69"/>
      <c r="K4678" s="70"/>
      <c r="L4678" s="111">
        <f>VLOOKUP($B4678,WB.POP.1988,'WB (WDI)'!$AE$2,FALSE)</f>
        <v>11093</v>
      </c>
      <c r="M4678" s="122"/>
      <c r="N4678" s="117"/>
      <c r="O4678" s="117"/>
      <c r="P4678" s="117"/>
      <c r="Q4678" s="104"/>
      <c r="R4678" s="117">
        <f t="shared" ca="1" si="263"/>
        <v>0</v>
      </c>
      <c r="S4678" s="104">
        <f t="shared" ca="1" si="264"/>
        <v>0</v>
      </c>
      <c r="T4678" s="132"/>
      <c r="V4678" s="121"/>
      <c r="W4678" s="121"/>
      <c r="X4678" s="121"/>
    </row>
    <row r="4679" spans="1:24" hidden="1" x14ac:dyDescent="0.45">
      <c r="A4679" s="135">
        <v>1988</v>
      </c>
      <c r="B4679" s="98" t="s">
        <v>221</v>
      </c>
      <c r="C4679" s="99" t="s">
        <v>222</v>
      </c>
      <c r="D4679" s="95" t="s">
        <v>639</v>
      </c>
      <c r="E4679" s="87"/>
      <c r="F4679" s="69"/>
      <c r="G4679" s="69"/>
      <c r="H4679" s="69"/>
      <c r="I4679" s="69"/>
      <c r="J4679" s="69"/>
      <c r="K4679" s="70"/>
      <c r="L4679" s="111">
        <f>VLOOKUP($B4679,WB.POP.1988,'WB (WDI)'!$AE$2,FALSE)</f>
        <v>100952</v>
      </c>
      <c r="M4679" s="122"/>
      <c r="N4679" s="117"/>
      <c r="O4679" s="117"/>
      <c r="P4679" s="117"/>
      <c r="Q4679" s="104"/>
      <c r="R4679" s="117" t="e">
        <f t="shared" ca="1" si="263"/>
        <v>#N/A</v>
      </c>
      <c r="S4679" s="104" t="e">
        <f t="shared" ca="1" si="264"/>
        <v>#N/A</v>
      </c>
      <c r="T4679" s="132"/>
      <c r="V4679" s="121"/>
      <c r="W4679" s="121"/>
      <c r="X4679" s="121"/>
    </row>
    <row r="4680" spans="1:24" hidden="1" x14ac:dyDescent="0.45">
      <c r="A4680" s="135">
        <v>1988</v>
      </c>
      <c r="B4680" s="98" t="s">
        <v>223</v>
      </c>
      <c r="C4680" s="99" t="s">
        <v>224</v>
      </c>
      <c r="D4680" s="95" t="s">
        <v>639</v>
      </c>
      <c r="E4680" s="87"/>
      <c r="F4680" s="69"/>
      <c r="G4680" s="69"/>
      <c r="H4680" s="69"/>
      <c r="I4680" s="69"/>
      <c r="J4680" s="69"/>
      <c r="K4680" s="70"/>
      <c r="L4680" s="111">
        <f>VLOOKUP($B4680,WB.POP.1988,'WB (WDI)'!$AE$2,FALSE)</f>
        <v>3068705</v>
      </c>
      <c r="M4680" s="122"/>
      <c r="N4680" s="117"/>
      <c r="O4680" s="117"/>
      <c r="P4680" s="117"/>
      <c r="Q4680" s="104"/>
      <c r="R4680" s="117">
        <f t="shared" ca="1" si="263"/>
        <v>0.7430802583694458</v>
      </c>
      <c r="S4680" s="104">
        <f t="shared" ca="1" si="264"/>
        <v>0.77236413955688477</v>
      </c>
      <c r="T4680" s="132">
        <v>39.6</v>
      </c>
      <c r="V4680" s="121"/>
      <c r="W4680" s="121"/>
      <c r="X4680" s="121"/>
    </row>
    <row r="4681" spans="1:24" hidden="1" x14ac:dyDescent="0.45">
      <c r="A4681" s="135">
        <v>1988</v>
      </c>
      <c r="B4681" s="98" t="s">
        <v>225</v>
      </c>
      <c r="C4681" s="99" t="s">
        <v>694</v>
      </c>
      <c r="D4681" s="95" t="s">
        <v>639</v>
      </c>
      <c r="E4681" s="87"/>
      <c r="F4681" s="69"/>
      <c r="G4681" s="69"/>
      <c r="H4681" s="69"/>
      <c r="I4681" s="69"/>
      <c r="J4681" s="69"/>
      <c r="K4681" s="70"/>
      <c r="L4681" s="111">
        <f>VLOOKUP($B4681,WB.POP.1988,'WB (WDI)'!$AE$2,FALSE)</f>
        <v>18698847</v>
      </c>
      <c r="M4681" s="122"/>
      <c r="N4681" s="117"/>
      <c r="O4681" s="117"/>
      <c r="P4681" s="117"/>
      <c r="Q4681" s="104"/>
      <c r="R4681" s="117">
        <f t="shared" ca="1" si="263"/>
        <v>0.57058209180831909</v>
      </c>
      <c r="S4681" s="104">
        <f t="shared" ca="1" si="264"/>
        <v>1.7499737739562988</v>
      </c>
      <c r="T4681" s="132">
        <v>40.299999999999997</v>
      </c>
      <c r="V4681" s="121"/>
      <c r="W4681" s="121"/>
      <c r="X4681" s="121"/>
    </row>
    <row r="4682" spans="1:24" hidden="1" x14ac:dyDescent="0.45">
      <c r="A4682" s="135">
        <v>1988</v>
      </c>
      <c r="B4682" s="98" t="s">
        <v>226</v>
      </c>
      <c r="C4682" s="99" t="s">
        <v>227</v>
      </c>
      <c r="D4682" s="95" t="s">
        <v>608</v>
      </c>
      <c r="E4682" s="87"/>
      <c r="F4682" s="69"/>
      <c r="G4682" s="69"/>
      <c r="H4682" s="69"/>
      <c r="I4682" s="69"/>
      <c r="J4682" s="69"/>
      <c r="K4682" s="70"/>
      <c r="L4682" s="111">
        <f>VLOOKUP($B4682,WB.POP.1988,'WB (WDI)'!$AE$2,FALSE)</f>
        <v>58347</v>
      </c>
      <c r="M4682" s="122"/>
      <c r="N4682" s="117"/>
      <c r="O4682" s="117"/>
      <c r="P4682" s="117"/>
      <c r="Q4682" s="104"/>
      <c r="R4682" s="117">
        <f t="shared" ca="1" si="263"/>
        <v>0</v>
      </c>
      <c r="S4682" s="104">
        <f t="shared" ca="1" si="264"/>
        <v>0</v>
      </c>
      <c r="T4682" s="132"/>
      <c r="V4682" s="121"/>
      <c r="W4682" s="121"/>
      <c r="X4682" s="121"/>
    </row>
    <row r="4683" spans="1:24" hidden="1" x14ac:dyDescent="0.45">
      <c r="A4683" s="135">
        <v>1988</v>
      </c>
      <c r="B4683" s="98" t="s">
        <v>228</v>
      </c>
      <c r="C4683" s="99" t="s">
        <v>229</v>
      </c>
      <c r="D4683" s="95" t="s">
        <v>608</v>
      </c>
      <c r="E4683" s="87"/>
      <c r="F4683" s="69"/>
      <c r="G4683" s="69"/>
      <c r="H4683" s="69"/>
      <c r="I4683" s="69"/>
      <c r="J4683" s="69"/>
      <c r="K4683" s="70"/>
      <c r="L4683" s="111">
        <f>VLOOKUP($B4683,WB.POP.1988,'WB (WDI)'!$AE$2,FALSE)</f>
        <v>26791747</v>
      </c>
      <c r="M4683" s="122"/>
      <c r="N4683" s="117"/>
      <c r="O4683" s="117"/>
      <c r="P4683" s="117"/>
      <c r="Q4683" s="104"/>
      <c r="R4683" s="117">
        <f t="shared" ca="1" si="263"/>
        <v>0.95567095279693604</v>
      </c>
      <c r="S4683" s="104">
        <f t="shared" ca="1" si="264"/>
        <v>0.95928901433944702</v>
      </c>
      <c r="T4683" s="132">
        <v>27.8</v>
      </c>
      <c r="V4683" s="121"/>
      <c r="W4683" s="121"/>
      <c r="X4683" s="121"/>
    </row>
    <row r="4684" spans="1:24" hidden="1" x14ac:dyDescent="0.45">
      <c r="A4684" s="135">
        <v>1988</v>
      </c>
      <c r="B4684" s="98" t="s">
        <v>230</v>
      </c>
      <c r="C4684" s="99" t="s">
        <v>231</v>
      </c>
      <c r="D4684" s="95" t="s">
        <v>608</v>
      </c>
      <c r="E4684" s="87"/>
      <c r="F4684" s="69"/>
      <c r="G4684" s="69"/>
      <c r="H4684" s="69"/>
      <c r="I4684" s="69"/>
      <c r="J4684" s="69"/>
      <c r="K4684" s="70"/>
      <c r="L4684" s="111">
        <f>VLOOKUP($B4684,WB.POP.1988,'WB (WDI)'!$AE$2,FALSE)</f>
        <v>54800</v>
      </c>
      <c r="M4684" s="122"/>
      <c r="N4684" s="117"/>
      <c r="O4684" s="117"/>
      <c r="P4684" s="117"/>
      <c r="Q4684" s="104"/>
      <c r="R4684" s="117" t="e">
        <f t="shared" ca="1" si="263"/>
        <v>#N/A</v>
      </c>
      <c r="S4684" s="104" t="e">
        <f t="shared" ca="1" si="264"/>
        <v>#N/A</v>
      </c>
      <c r="T4684" s="132"/>
      <c r="V4684" s="121"/>
      <c r="W4684" s="121"/>
      <c r="X4684" s="121"/>
    </row>
    <row r="4685" spans="1:24" hidden="1" x14ac:dyDescent="0.45">
      <c r="A4685" s="135">
        <v>1988</v>
      </c>
      <c r="B4685" s="98" t="s">
        <v>232</v>
      </c>
      <c r="C4685" s="99" t="s">
        <v>233</v>
      </c>
      <c r="D4685" s="95" t="s">
        <v>608</v>
      </c>
      <c r="E4685" s="87"/>
      <c r="F4685" s="69"/>
      <c r="G4685" s="69"/>
      <c r="H4685" s="69"/>
      <c r="I4685" s="69"/>
      <c r="J4685" s="69"/>
      <c r="K4685" s="70"/>
      <c r="L4685" s="111" t="e">
        <f>VLOOKUP($B4685,WB.POP.1988,'WB (WDI)'!$AE$2,FALSE)</f>
        <v>#N/A</v>
      </c>
      <c r="M4685" s="122"/>
      <c r="N4685" s="117"/>
      <c r="O4685" s="117"/>
      <c r="P4685" s="117"/>
      <c r="Q4685" s="104"/>
      <c r="R4685" s="117" t="e">
        <f t="shared" ca="1" si="263"/>
        <v>#N/A</v>
      </c>
      <c r="S4685" s="104" t="e">
        <f t="shared" ca="1" si="264"/>
        <v>#N/A</v>
      </c>
      <c r="T4685" s="132"/>
      <c r="V4685" s="121"/>
      <c r="W4685" s="121"/>
      <c r="X4685" s="121"/>
    </row>
    <row r="4686" spans="1:24" hidden="1" x14ac:dyDescent="0.45">
      <c r="A4686" s="135">
        <v>1988</v>
      </c>
      <c r="B4686" s="98" t="s">
        <v>234</v>
      </c>
      <c r="C4686" s="99" t="s">
        <v>523</v>
      </c>
      <c r="D4686" s="95" t="s">
        <v>608</v>
      </c>
      <c r="E4686" s="87"/>
      <c r="F4686" s="69"/>
      <c r="G4686" s="69"/>
      <c r="H4686" s="69"/>
      <c r="I4686" s="69"/>
      <c r="J4686" s="69"/>
      <c r="K4686" s="70"/>
      <c r="L4686" s="111">
        <f>VLOOKUP($B4686,WB.POP.1988,'WB (WDI)'!$AE$2,FALSE)</f>
        <v>244499000</v>
      </c>
      <c r="M4686" s="122"/>
      <c r="N4686" s="117"/>
      <c r="O4686" s="117"/>
      <c r="P4686" s="117"/>
      <c r="Q4686" s="104"/>
      <c r="R4686" s="117">
        <f t="shared" ca="1" si="263"/>
        <v>1</v>
      </c>
      <c r="S4686" s="104">
        <f t="shared" ca="1" si="264"/>
        <v>0.83243817090988159</v>
      </c>
      <c r="T4686" s="132">
        <v>34.299999999999997</v>
      </c>
      <c r="V4686" s="121"/>
      <c r="W4686" s="121"/>
      <c r="X4686" s="121"/>
    </row>
    <row r="4687" spans="1:24" hidden="1" x14ac:dyDescent="0.45">
      <c r="A4687" s="135">
        <v>1988</v>
      </c>
      <c r="B4687" s="98" t="s">
        <v>469</v>
      </c>
      <c r="C4687" s="99" t="s">
        <v>470</v>
      </c>
      <c r="D4687" s="95" t="s">
        <v>433</v>
      </c>
      <c r="E4687" s="87"/>
      <c r="F4687" s="69"/>
      <c r="G4687" s="69"/>
      <c r="H4687" s="69"/>
      <c r="I4687" s="69"/>
      <c r="J4687" s="69"/>
      <c r="K4687" s="70"/>
      <c r="L4687" s="111">
        <f>VLOOKUP($B4687,WB.POP.1988,'WB (WDI)'!$AE$2,FALSE)</f>
        <v>44343</v>
      </c>
      <c r="M4687" s="122"/>
      <c r="N4687" s="117"/>
      <c r="O4687" s="117"/>
      <c r="P4687" s="117"/>
      <c r="Q4687" s="104"/>
      <c r="R4687" s="117" t="e">
        <f t="shared" ca="1" si="263"/>
        <v>#N/A</v>
      </c>
      <c r="S4687" s="104" t="e">
        <f t="shared" ca="1" si="264"/>
        <v>#N/A</v>
      </c>
      <c r="T4687" s="132"/>
      <c r="V4687" s="121"/>
      <c r="W4687" s="121"/>
      <c r="X4687" s="121"/>
    </row>
    <row r="4688" spans="1:24" hidden="1" x14ac:dyDescent="0.45">
      <c r="A4688" s="135">
        <v>1988</v>
      </c>
      <c r="B4688" s="98" t="s">
        <v>431</v>
      </c>
      <c r="C4688" s="99" t="s">
        <v>432</v>
      </c>
      <c r="D4688" s="95" t="s">
        <v>433</v>
      </c>
      <c r="E4688" s="87"/>
      <c r="F4688" s="69"/>
      <c r="G4688" s="69"/>
      <c r="H4688" s="69"/>
      <c r="I4688" s="69"/>
      <c r="J4688" s="69"/>
      <c r="K4688" s="70"/>
      <c r="L4688" s="111">
        <f>VLOOKUP($B4688,WB.POP.1988,'WB (WDI)'!$AE$2,FALSE)</f>
        <v>16532200</v>
      </c>
      <c r="M4688" s="122"/>
      <c r="N4688" s="117"/>
      <c r="O4688" s="117"/>
      <c r="P4688" s="117"/>
      <c r="Q4688" s="104"/>
      <c r="R4688" s="117">
        <f t="shared" ca="1" si="263"/>
        <v>0.83401912450790405</v>
      </c>
      <c r="S4688" s="104">
        <f t="shared" ca="1" si="264"/>
        <v>0.85260957479476929</v>
      </c>
      <c r="T4688" s="132">
        <v>29.5</v>
      </c>
      <c r="V4688" s="121"/>
      <c r="W4688" s="121"/>
      <c r="X4688" s="121"/>
    </row>
    <row r="4689" spans="1:24" hidden="1" x14ac:dyDescent="0.45">
      <c r="A4689" s="135">
        <v>1988</v>
      </c>
      <c r="B4689" s="98" t="s">
        <v>434</v>
      </c>
      <c r="C4689" s="99" t="s">
        <v>435</v>
      </c>
      <c r="D4689" s="95" t="s">
        <v>433</v>
      </c>
      <c r="E4689" s="87"/>
      <c r="F4689" s="69"/>
      <c r="G4689" s="69"/>
      <c r="H4689" s="69"/>
      <c r="I4689" s="69"/>
      <c r="J4689" s="69"/>
      <c r="K4689" s="70"/>
      <c r="L4689" s="111" t="e">
        <f>VLOOKUP($B4689,WB.POP.1988,'WB (WDI)'!$AE$2,FALSE)</f>
        <v>#N/A</v>
      </c>
      <c r="M4689" s="122"/>
      <c r="N4689" s="117"/>
      <c r="O4689" s="117"/>
      <c r="P4689" s="117"/>
      <c r="Q4689" s="104"/>
      <c r="R4689" s="117" t="e">
        <f t="shared" ca="1" si="263"/>
        <v>#N/A</v>
      </c>
      <c r="S4689" s="104" t="e">
        <f t="shared" ca="1" si="264"/>
        <v>#N/A</v>
      </c>
      <c r="T4689" s="132"/>
      <c r="V4689" s="121"/>
      <c r="W4689" s="121"/>
      <c r="X4689" s="121"/>
    </row>
    <row r="4690" spans="1:24" hidden="1" x14ac:dyDescent="0.45">
      <c r="A4690" s="135">
        <v>1988</v>
      </c>
      <c r="B4690" s="98" t="s">
        <v>436</v>
      </c>
      <c r="C4690" s="99" t="s">
        <v>437</v>
      </c>
      <c r="D4690" s="95" t="s">
        <v>433</v>
      </c>
      <c r="E4690" s="87"/>
      <c r="F4690" s="69"/>
      <c r="G4690" s="69"/>
      <c r="H4690" s="69"/>
      <c r="I4690" s="69"/>
      <c r="J4690" s="69"/>
      <c r="K4690" s="70"/>
      <c r="L4690" s="111" t="e">
        <f>VLOOKUP($B4690,WB.POP.1988,'WB (WDI)'!$AE$2,FALSE)</f>
        <v>#N/A</v>
      </c>
      <c r="M4690" s="122"/>
      <c r="N4690" s="117"/>
      <c r="O4690" s="117"/>
      <c r="P4690" s="117"/>
      <c r="Q4690" s="104"/>
      <c r="R4690" s="117" t="e">
        <f t="shared" ca="1" si="263"/>
        <v>#N/A</v>
      </c>
      <c r="S4690" s="104" t="e">
        <f t="shared" ca="1" si="264"/>
        <v>#N/A</v>
      </c>
      <c r="T4690" s="132"/>
      <c r="V4690" s="121"/>
      <c r="W4690" s="121"/>
      <c r="X4690" s="121"/>
    </row>
    <row r="4691" spans="1:24" hidden="1" x14ac:dyDescent="0.45">
      <c r="A4691" s="135">
        <v>1988</v>
      </c>
      <c r="B4691" s="98" t="s">
        <v>471</v>
      </c>
      <c r="C4691" s="99" t="s">
        <v>472</v>
      </c>
      <c r="D4691" s="95" t="s">
        <v>433</v>
      </c>
      <c r="E4691" s="87"/>
      <c r="F4691" s="69"/>
      <c r="G4691" s="69"/>
      <c r="H4691" s="69"/>
      <c r="I4691" s="69"/>
      <c r="J4691" s="69"/>
      <c r="K4691" s="70"/>
      <c r="L4691" s="111" t="e">
        <f>VLOOKUP($B4691,WB.POP.1988,'WB (WDI)'!$AE$2,FALSE)</f>
        <v>#N/A</v>
      </c>
      <c r="M4691" s="122"/>
      <c r="N4691" s="117"/>
      <c r="O4691" s="117"/>
      <c r="P4691" s="117"/>
      <c r="Q4691" s="104"/>
      <c r="R4691" s="117" t="e">
        <f t="shared" ca="1" si="263"/>
        <v>#N/A</v>
      </c>
      <c r="S4691" s="104" t="e">
        <f t="shared" ca="1" si="264"/>
        <v>#N/A</v>
      </c>
      <c r="T4691" s="132"/>
      <c r="V4691" s="121"/>
      <c r="W4691" s="121"/>
      <c r="X4691" s="121"/>
    </row>
    <row r="4692" spans="1:24" hidden="1" x14ac:dyDescent="0.45">
      <c r="A4692" s="135">
        <v>1988</v>
      </c>
      <c r="B4692" s="98" t="s">
        <v>444</v>
      </c>
      <c r="C4692" s="99" t="s">
        <v>445</v>
      </c>
      <c r="D4692" s="95" t="s">
        <v>433</v>
      </c>
      <c r="E4692" s="87"/>
      <c r="F4692" s="69"/>
      <c r="G4692" s="69"/>
      <c r="H4692" s="69"/>
      <c r="I4692" s="69"/>
      <c r="J4692" s="69"/>
      <c r="K4692" s="70"/>
      <c r="L4692" s="111">
        <f>VLOOKUP($B4692,WB.POP.1988,'WB (WDI)'!$AE$2,FALSE)</f>
        <v>722930</v>
      </c>
      <c r="M4692" s="122"/>
      <c r="N4692" s="117"/>
      <c r="O4692" s="117"/>
      <c r="P4692" s="117"/>
      <c r="Q4692" s="104"/>
      <c r="R4692" s="117">
        <f t="shared" ca="1" si="263"/>
        <v>0.66389960050582886</v>
      </c>
      <c r="S4692" s="104">
        <f t="shared" ca="1" si="264"/>
        <v>0.76567500829696655</v>
      </c>
      <c r="T4692" s="132">
        <v>41.7</v>
      </c>
      <c r="V4692" s="121"/>
      <c r="W4692" s="121"/>
      <c r="X4692" s="121"/>
    </row>
    <row r="4693" spans="1:24" hidden="1" x14ac:dyDescent="0.45">
      <c r="A4693" s="135">
        <v>1988</v>
      </c>
      <c r="B4693" s="98" t="s">
        <v>473</v>
      </c>
      <c r="C4693" s="99" t="s">
        <v>474</v>
      </c>
      <c r="D4693" s="95" t="s">
        <v>433</v>
      </c>
      <c r="E4693" s="87"/>
      <c r="F4693" s="69"/>
      <c r="G4693" s="69"/>
      <c r="H4693" s="69"/>
      <c r="I4693" s="69"/>
      <c r="J4693" s="69"/>
      <c r="K4693" s="70"/>
      <c r="L4693" s="111">
        <f>VLOOKUP($B4693,WB.POP.1988,'WB (WDI)'!$AE$2,FALSE)</f>
        <v>191266</v>
      </c>
      <c r="M4693" s="122"/>
      <c r="N4693" s="117"/>
      <c r="O4693" s="117"/>
      <c r="P4693" s="117"/>
      <c r="Q4693" s="104"/>
      <c r="R4693" s="117" t="e">
        <f t="shared" ca="1" si="263"/>
        <v>#N/A</v>
      </c>
      <c r="S4693" s="104" t="e">
        <f t="shared" ca="1" si="264"/>
        <v>#N/A</v>
      </c>
      <c r="T4693" s="132"/>
      <c r="V4693" s="121"/>
      <c r="W4693" s="121"/>
      <c r="X4693" s="121"/>
    </row>
    <row r="4694" spans="1:24" hidden="1" x14ac:dyDescent="0.45">
      <c r="A4694" s="135">
        <v>1988</v>
      </c>
      <c r="B4694" s="98" t="s">
        <v>454</v>
      </c>
      <c r="C4694" s="99" t="s">
        <v>455</v>
      </c>
      <c r="D4694" s="95" t="s">
        <v>433</v>
      </c>
      <c r="E4694" s="87"/>
      <c r="F4694" s="69"/>
      <c r="G4694" s="69"/>
      <c r="H4694" s="69"/>
      <c r="I4694" s="69"/>
      <c r="J4694" s="69"/>
      <c r="K4694" s="70"/>
      <c r="L4694" s="111">
        <f>VLOOKUP($B4694,WB.POP.1988,'WB (WDI)'!$AE$2,FALSE)</f>
        <v>124673</v>
      </c>
      <c r="M4694" s="122"/>
      <c r="N4694" s="117"/>
      <c r="O4694" s="117"/>
      <c r="P4694" s="117"/>
      <c r="Q4694" s="104"/>
      <c r="R4694" s="117" t="e">
        <f t="shared" ca="1" si="263"/>
        <v>#N/A</v>
      </c>
      <c r="S4694" s="104" t="e">
        <f t="shared" ca="1" si="264"/>
        <v>#N/A</v>
      </c>
      <c r="T4694" s="132"/>
      <c r="V4694" s="121"/>
      <c r="W4694" s="121"/>
      <c r="X4694" s="121"/>
    </row>
    <row r="4695" spans="1:24" hidden="1" x14ac:dyDescent="0.45">
      <c r="A4695" s="135">
        <v>1988</v>
      </c>
      <c r="B4695" s="98" t="s">
        <v>438</v>
      </c>
      <c r="C4695" s="99" t="s">
        <v>439</v>
      </c>
      <c r="D4695" s="95" t="s">
        <v>433</v>
      </c>
      <c r="E4695" s="87"/>
      <c r="F4695" s="69"/>
      <c r="G4695" s="69"/>
      <c r="H4695" s="69"/>
      <c r="I4695" s="69"/>
      <c r="J4695" s="69"/>
      <c r="K4695" s="70"/>
      <c r="L4695" s="111" t="e">
        <f>VLOOKUP($B4695,WB.POP.1988,'WB (WDI)'!$AE$2,FALSE)</f>
        <v>#N/A</v>
      </c>
      <c r="M4695" s="122"/>
      <c r="N4695" s="117"/>
      <c r="O4695" s="117"/>
      <c r="P4695" s="117"/>
      <c r="Q4695" s="104"/>
      <c r="R4695" s="117" t="e">
        <f t="shared" ca="1" si="263"/>
        <v>#N/A</v>
      </c>
      <c r="S4695" s="104" t="e">
        <f t="shared" ca="1" si="264"/>
        <v>#N/A</v>
      </c>
      <c r="T4695" s="132"/>
      <c r="V4695" s="121"/>
      <c r="W4695" s="121"/>
      <c r="X4695" s="121"/>
    </row>
    <row r="4696" spans="1:24" hidden="1" x14ac:dyDescent="0.45">
      <c r="A4696" s="135">
        <v>1988</v>
      </c>
      <c r="B4696" s="98" t="s">
        <v>456</v>
      </c>
      <c r="C4696" s="99" t="s">
        <v>457</v>
      </c>
      <c r="D4696" s="95" t="s">
        <v>433</v>
      </c>
      <c r="E4696" s="87"/>
      <c r="F4696" s="69"/>
      <c r="G4696" s="69"/>
      <c r="H4696" s="69"/>
      <c r="I4696" s="69"/>
      <c r="J4696" s="69"/>
      <c r="K4696" s="70"/>
      <c r="L4696" s="111">
        <f>VLOOKUP($B4696,WB.POP.1988,'WB (WDI)'!$AE$2,FALSE)</f>
        <v>69089</v>
      </c>
      <c r="M4696" s="122"/>
      <c r="N4696" s="117"/>
      <c r="O4696" s="117"/>
      <c r="P4696" s="117"/>
      <c r="Q4696" s="104"/>
      <c r="R4696" s="117" t="e">
        <f t="shared" ca="1" si="263"/>
        <v>#N/A</v>
      </c>
      <c r="S4696" s="104" t="e">
        <f t="shared" ca="1" si="264"/>
        <v>#N/A</v>
      </c>
      <c r="T4696" s="132"/>
      <c r="V4696" s="121"/>
      <c r="W4696" s="121"/>
      <c r="X4696" s="121"/>
    </row>
    <row r="4697" spans="1:24" hidden="1" x14ac:dyDescent="0.45">
      <c r="A4697" s="135">
        <v>1988</v>
      </c>
      <c r="B4697" s="98" t="s">
        <v>458</v>
      </c>
      <c r="C4697" s="99" t="s">
        <v>459</v>
      </c>
      <c r="D4697" s="95" t="s">
        <v>433</v>
      </c>
      <c r="E4697" s="87"/>
      <c r="F4697" s="69"/>
      <c r="G4697" s="69"/>
      <c r="H4697" s="69"/>
      <c r="I4697" s="69"/>
      <c r="J4697" s="69"/>
      <c r="K4697" s="70"/>
      <c r="L4697" s="111">
        <f>VLOOKUP($B4697,WB.POP.1988,'WB (WDI)'!$AE$2,FALSE)</f>
        <v>44083</v>
      </c>
      <c r="M4697" s="122"/>
      <c r="N4697" s="117"/>
      <c r="O4697" s="117"/>
      <c r="P4697" s="117"/>
      <c r="Q4697" s="104"/>
      <c r="R4697" s="117" t="e">
        <f t="shared" ca="1" si="263"/>
        <v>#N/A</v>
      </c>
      <c r="S4697" s="104" t="e">
        <f t="shared" ca="1" si="264"/>
        <v>#N/A</v>
      </c>
      <c r="T4697" s="132"/>
    </row>
    <row r="4698" spans="1:24" hidden="1" x14ac:dyDescent="0.45">
      <c r="A4698" s="135">
        <v>1988</v>
      </c>
      <c r="B4698" s="98" t="s">
        <v>460</v>
      </c>
      <c r="C4698" s="99" t="s">
        <v>686</v>
      </c>
      <c r="D4698" s="95" t="s">
        <v>433</v>
      </c>
      <c r="E4698" s="87"/>
      <c r="F4698" s="69"/>
      <c r="G4698" s="69"/>
      <c r="H4698" s="69"/>
      <c r="I4698" s="69"/>
      <c r="J4698" s="69"/>
      <c r="K4698" s="70"/>
      <c r="L4698" s="111">
        <f>VLOOKUP($B4698,WB.POP.1988,'WB (WDI)'!$AE$2,FALSE)</f>
        <v>91985</v>
      </c>
      <c r="M4698" s="122"/>
      <c r="N4698" s="117"/>
      <c r="O4698" s="117"/>
      <c r="P4698" s="117"/>
      <c r="Q4698" s="104"/>
      <c r="R4698" s="117" t="e">
        <f t="shared" ca="1" si="263"/>
        <v>#N/A</v>
      </c>
      <c r="S4698" s="104" t="e">
        <f t="shared" ca="1" si="264"/>
        <v>#N/A</v>
      </c>
      <c r="T4698" s="132"/>
    </row>
    <row r="4699" spans="1:24" hidden="1" x14ac:dyDescent="0.45">
      <c r="A4699" s="135">
        <v>1988</v>
      </c>
      <c r="B4699" s="98" t="s">
        <v>461</v>
      </c>
      <c r="C4699" s="99" t="s">
        <v>462</v>
      </c>
      <c r="D4699" s="95" t="s">
        <v>433</v>
      </c>
      <c r="E4699" s="87"/>
      <c r="F4699" s="69"/>
      <c r="G4699" s="69"/>
      <c r="H4699" s="69"/>
      <c r="I4699" s="69"/>
      <c r="J4699" s="69"/>
      <c r="K4699" s="70"/>
      <c r="L4699" s="111">
        <f>VLOOKUP($B4699,WB.POP.1988,'WB (WDI)'!$AE$2,FALSE)</f>
        <v>9062</v>
      </c>
      <c r="M4699" s="122"/>
      <c r="N4699" s="117"/>
      <c r="O4699" s="117"/>
      <c r="P4699" s="117"/>
      <c r="Q4699" s="104"/>
      <c r="R4699" s="117" t="e">
        <f t="shared" ca="1" si="263"/>
        <v>#N/A</v>
      </c>
      <c r="S4699" s="104" t="e">
        <f t="shared" ca="1" si="264"/>
        <v>#N/A</v>
      </c>
      <c r="T4699" s="132"/>
    </row>
    <row r="4700" spans="1:24" hidden="1" x14ac:dyDescent="0.45">
      <c r="A4700" s="135">
        <v>1988</v>
      </c>
      <c r="B4700" s="98" t="s">
        <v>446</v>
      </c>
      <c r="C4700" s="99" t="s">
        <v>447</v>
      </c>
      <c r="D4700" s="95" t="s">
        <v>433</v>
      </c>
      <c r="E4700" s="87"/>
      <c r="F4700" s="69"/>
      <c r="G4700" s="69"/>
      <c r="H4700" s="69"/>
      <c r="I4700" s="69"/>
      <c r="J4700" s="69"/>
      <c r="K4700" s="70"/>
      <c r="L4700" s="111">
        <f>VLOOKUP($B4700,WB.POP.1988,'WB (WDI)'!$AE$2,FALSE)</f>
        <v>163650</v>
      </c>
      <c r="M4700" s="122"/>
      <c r="N4700" s="117"/>
      <c r="O4700" s="117"/>
      <c r="P4700" s="117"/>
      <c r="Q4700" s="104"/>
      <c r="R4700" s="117" t="e">
        <f t="shared" ca="1" si="263"/>
        <v>#N/A</v>
      </c>
      <c r="S4700" s="104" t="e">
        <f t="shared" ca="1" si="264"/>
        <v>#N/A</v>
      </c>
      <c r="T4700" s="132"/>
    </row>
    <row r="4701" spans="1:24" hidden="1" x14ac:dyDescent="0.45">
      <c r="A4701" s="135">
        <v>1988</v>
      </c>
      <c r="B4701" s="98" t="s">
        <v>440</v>
      </c>
      <c r="C4701" s="99" t="s">
        <v>441</v>
      </c>
      <c r="D4701" s="95" t="s">
        <v>433</v>
      </c>
      <c r="E4701" s="87"/>
      <c r="F4701" s="69"/>
      <c r="G4701" s="69"/>
      <c r="H4701" s="69"/>
      <c r="I4701" s="69"/>
      <c r="J4701" s="69"/>
      <c r="K4701" s="70"/>
      <c r="L4701" s="111">
        <f>VLOOKUP($B4701,WB.POP.1988,'WB (WDI)'!$AE$2,FALSE)</f>
        <v>3283400</v>
      </c>
      <c r="M4701" s="122"/>
      <c r="N4701" s="117"/>
      <c r="O4701" s="117"/>
      <c r="P4701" s="117"/>
      <c r="Q4701" s="104"/>
      <c r="R4701" s="117">
        <f t="shared" ca="1" si="263"/>
        <v>0.79133588075637817</v>
      </c>
      <c r="S4701" s="104">
        <f t="shared" ca="1" si="264"/>
        <v>0.86955481767654419</v>
      </c>
      <c r="T4701" s="132">
        <v>28.1</v>
      </c>
    </row>
    <row r="4702" spans="1:24" hidden="1" x14ac:dyDescent="0.45">
      <c r="A4702" s="135">
        <v>1988</v>
      </c>
      <c r="B4702" s="98" t="s">
        <v>475</v>
      </c>
      <c r="C4702" s="99" t="s">
        <v>476</v>
      </c>
      <c r="D4702" s="95" t="s">
        <v>433</v>
      </c>
      <c r="E4702" s="87"/>
      <c r="F4702" s="69"/>
      <c r="G4702" s="69"/>
      <c r="H4702" s="69"/>
      <c r="I4702" s="69"/>
      <c r="J4702" s="69"/>
      <c r="K4702" s="70"/>
      <c r="L4702" s="111" t="e">
        <f>VLOOKUP($B4702,WB.POP.1988,'WB (WDI)'!$AE$2,FALSE)</f>
        <v>#N/A</v>
      </c>
      <c r="M4702" s="122"/>
      <c r="N4702" s="117"/>
      <c r="O4702" s="117"/>
      <c r="P4702" s="117"/>
      <c r="Q4702" s="104"/>
      <c r="R4702" s="117" t="e">
        <f t="shared" ca="1" si="263"/>
        <v>#N/A</v>
      </c>
      <c r="S4702" s="104" t="e">
        <f t="shared" ca="1" si="264"/>
        <v>#N/A</v>
      </c>
      <c r="T4702" s="132"/>
    </row>
    <row r="4703" spans="1:24" hidden="1" x14ac:dyDescent="0.45">
      <c r="A4703" s="135">
        <v>1988</v>
      </c>
      <c r="B4703" s="98" t="s">
        <v>442</v>
      </c>
      <c r="C4703" s="99" t="s">
        <v>443</v>
      </c>
      <c r="D4703" s="95" t="s">
        <v>433</v>
      </c>
      <c r="E4703" s="87"/>
      <c r="F4703" s="69"/>
      <c r="G4703" s="69"/>
      <c r="H4703" s="69"/>
      <c r="I4703" s="69"/>
      <c r="J4703" s="69"/>
      <c r="K4703" s="70"/>
      <c r="L4703" s="111" t="e">
        <f>VLOOKUP($B4703,WB.POP.1988,'WB (WDI)'!$AE$2,FALSE)</f>
        <v>#N/A</v>
      </c>
      <c r="M4703" s="122"/>
      <c r="N4703" s="117"/>
      <c r="O4703" s="117"/>
      <c r="P4703" s="117"/>
      <c r="Q4703" s="104"/>
      <c r="R4703" s="117" t="e">
        <f t="shared" ca="1" si="263"/>
        <v>#N/A</v>
      </c>
      <c r="S4703" s="104" t="e">
        <f t="shared" ca="1" si="264"/>
        <v>#N/A</v>
      </c>
      <c r="T4703" s="132"/>
    </row>
    <row r="4704" spans="1:24" hidden="1" x14ac:dyDescent="0.45">
      <c r="A4704" s="135">
        <v>1988</v>
      </c>
      <c r="B4704" s="98" t="s">
        <v>463</v>
      </c>
      <c r="C4704" s="99" t="s">
        <v>464</v>
      </c>
      <c r="D4704" s="95" t="s">
        <v>433</v>
      </c>
      <c r="E4704" s="87"/>
      <c r="F4704" s="69"/>
      <c r="G4704" s="69"/>
      <c r="H4704" s="69"/>
      <c r="I4704" s="69"/>
      <c r="J4704" s="69"/>
      <c r="K4704" s="70"/>
      <c r="L4704" s="111">
        <f>VLOOKUP($B4704,WB.POP.1988,'WB (WDI)'!$AE$2,FALSE)</f>
        <v>40288</v>
      </c>
      <c r="M4704" s="122"/>
      <c r="N4704" s="117"/>
      <c r="O4704" s="117"/>
      <c r="P4704" s="117"/>
      <c r="Q4704" s="104"/>
      <c r="R4704" s="117" t="e">
        <f t="shared" ca="1" si="263"/>
        <v>#N/A</v>
      </c>
      <c r="S4704" s="104" t="e">
        <f t="shared" ca="1" si="264"/>
        <v>#N/A</v>
      </c>
      <c r="T4704" s="132"/>
    </row>
    <row r="4705" spans="1:24" hidden="1" x14ac:dyDescent="0.45">
      <c r="A4705" s="135">
        <v>1988</v>
      </c>
      <c r="B4705" s="98" t="s">
        <v>465</v>
      </c>
      <c r="C4705" s="99" t="s">
        <v>466</v>
      </c>
      <c r="D4705" s="95" t="s">
        <v>433</v>
      </c>
      <c r="E4705" s="87"/>
      <c r="F4705" s="69"/>
      <c r="G4705" s="69"/>
      <c r="H4705" s="69"/>
      <c r="I4705" s="69"/>
      <c r="J4705" s="69"/>
      <c r="K4705" s="70"/>
      <c r="L4705" s="111">
        <f>VLOOKUP($B4705,WB.POP.1988,'WB (WDI)'!$AE$2,FALSE)</f>
        <v>14402</v>
      </c>
      <c r="M4705" s="122"/>
      <c r="N4705" s="117"/>
      <c r="O4705" s="117"/>
      <c r="P4705" s="117"/>
      <c r="Q4705" s="104"/>
      <c r="R4705" s="117" t="e">
        <f t="shared" ca="1" si="263"/>
        <v>#N/A</v>
      </c>
      <c r="S4705" s="104" t="e">
        <f t="shared" ca="1" si="264"/>
        <v>#N/A</v>
      </c>
      <c r="T4705" s="132"/>
    </row>
    <row r="4706" spans="1:24" hidden="1" x14ac:dyDescent="0.45">
      <c r="A4706" s="135">
        <v>1988</v>
      </c>
      <c r="B4706" s="98" t="s">
        <v>448</v>
      </c>
      <c r="C4706" s="99" t="s">
        <v>449</v>
      </c>
      <c r="D4706" s="95" t="s">
        <v>433</v>
      </c>
      <c r="E4706" s="87"/>
      <c r="F4706" s="69"/>
      <c r="G4706" s="69"/>
      <c r="H4706" s="69"/>
      <c r="I4706" s="69"/>
      <c r="J4706" s="69"/>
      <c r="K4706" s="70"/>
      <c r="L4706" s="111">
        <f>VLOOKUP($B4706,WB.POP.1988,'WB (WDI)'!$AE$2,FALSE)</f>
        <v>4399324</v>
      </c>
      <c r="M4706" s="122"/>
      <c r="N4706" s="117"/>
      <c r="O4706" s="117"/>
      <c r="P4706" s="117"/>
      <c r="Q4706" s="104"/>
      <c r="R4706" s="117" t="e">
        <f t="shared" ca="1" si="263"/>
        <v>#N/A</v>
      </c>
      <c r="S4706" s="104" t="e">
        <f t="shared" ca="1" si="264"/>
        <v>#N/A</v>
      </c>
      <c r="T4706" s="132"/>
    </row>
    <row r="4707" spans="1:24" hidden="1" x14ac:dyDescent="0.45">
      <c r="A4707" s="135">
        <v>1988</v>
      </c>
      <c r="B4707" s="98" t="s">
        <v>477</v>
      </c>
      <c r="C4707" s="99" t="s">
        <v>478</v>
      </c>
      <c r="D4707" s="95" t="s">
        <v>433</v>
      </c>
      <c r="E4707" s="87"/>
      <c r="F4707" s="69"/>
      <c r="G4707" s="69"/>
      <c r="H4707" s="69"/>
      <c r="I4707" s="69"/>
      <c r="J4707" s="69"/>
      <c r="K4707" s="70"/>
      <c r="L4707" s="111" t="e">
        <f>VLOOKUP($B4707,WB.POP.1988,'WB (WDI)'!$AE$2,FALSE)</f>
        <v>#N/A</v>
      </c>
      <c r="M4707" s="122"/>
      <c r="N4707" s="117"/>
      <c r="O4707" s="117"/>
      <c r="P4707" s="117"/>
      <c r="Q4707" s="104"/>
      <c r="R4707" s="117" t="e">
        <f t="shared" ca="1" si="263"/>
        <v>#N/A</v>
      </c>
      <c r="S4707" s="104" t="e">
        <f t="shared" ca="1" si="264"/>
        <v>#N/A</v>
      </c>
      <c r="T4707" s="132"/>
    </row>
    <row r="4708" spans="1:24" hidden="1" x14ac:dyDescent="0.45">
      <c r="A4708" s="135">
        <v>1988</v>
      </c>
      <c r="B4708" s="98" t="s">
        <v>479</v>
      </c>
      <c r="C4708" s="99" t="s">
        <v>480</v>
      </c>
      <c r="D4708" s="95" t="s">
        <v>433</v>
      </c>
      <c r="E4708" s="87"/>
      <c r="F4708" s="69"/>
      <c r="G4708" s="69"/>
      <c r="H4708" s="69"/>
      <c r="I4708" s="69"/>
      <c r="J4708" s="69"/>
      <c r="K4708" s="70"/>
      <c r="L4708" s="111">
        <f>VLOOKUP($B4708,WB.POP.1988,'WB (WDI)'!$AE$2,FALSE)</f>
        <v>161376</v>
      </c>
      <c r="M4708" s="122"/>
      <c r="N4708" s="117"/>
      <c r="O4708" s="117"/>
      <c r="P4708" s="117"/>
      <c r="Q4708" s="104"/>
      <c r="R4708" s="117" t="e">
        <f t="shared" ca="1" si="263"/>
        <v>#N/A</v>
      </c>
      <c r="S4708" s="104" t="e">
        <f t="shared" ca="1" si="264"/>
        <v>#N/A</v>
      </c>
      <c r="T4708" s="132"/>
    </row>
    <row r="4709" spans="1:24" hidden="1" x14ac:dyDescent="0.45">
      <c r="A4709" s="135">
        <v>1988</v>
      </c>
      <c r="B4709" s="98" t="s">
        <v>450</v>
      </c>
      <c r="C4709" s="99" t="s">
        <v>451</v>
      </c>
      <c r="D4709" s="95" t="s">
        <v>433</v>
      </c>
      <c r="E4709" s="87"/>
      <c r="F4709" s="69"/>
      <c r="G4709" s="69"/>
      <c r="H4709" s="69"/>
      <c r="I4709" s="69"/>
      <c r="J4709" s="69"/>
      <c r="K4709" s="70"/>
      <c r="L4709" s="111">
        <f>VLOOKUP($B4709,WB.POP.1988,'WB (WDI)'!$AE$2,FALSE)</f>
        <v>294972</v>
      </c>
      <c r="M4709" s="122"/>
      <c r="N4709" s="117"/>
      <c r="O4709" s="117"/>
      <c r="P4709" s="117"/>
      <c r="Q4709" s="104"/>
      <c r="R4709" s="117" t="e">
        <f t="shared" ca="1" si="263"/>
        <v>#N/A</v>
      </c>
      <c r="S4709" s="104" t="e">
        <f t="shared" ca="1" si="264"/>
        <v>#N/A</v>
      </c>
      <c r="T4709" s="132"/>
    </row>
    <row r="4710" spans="1:24" hidden="1" x14ac:dyDescent="0.45">
      <c r="A4710" s="135">
        <v>1988</v>
      </c>
      <c r="B4710" s="98" t="s">
        <v>481</v>
      </c>
      <c r="C4710" s="99" t="s">
        <v>482</v>
      </c>
      <c r="D4710" s="95" t="s">
        <v>433</v>
      </c>
      <c r="E4710" s="87"/>
      <c r="F4710" s="69"/>
      <c r="G4710" s="69"/>
      <c r="H4710" s="69"/>
      <c r="I4710" s="69"/>
      <c r="J4710" s="69"/>
      <c r="K4710" s="70"/>
      <c r="L4710" s="111" t="e">
        <f>VLOOKUP($B4710,WB.POP.1988,'WB (WDI)'!$AE$2,FALSE)</f>
        <v>#N/A</v>
      </c>
      <c r="M4710" s="122"/>
      <c r="N4710" s="117"/>
      <c r="O4710" s="117"/>
      <c r="P4710" s="117"/>
      <c r="Q4710" s="104"/>
      <c r="R4710" s="117" t="e">
        <f t="shared" ca="1" si="263"/>
        <v>#N/A</v>
      </c>
      <c r="S4710" s="104" t="e">
        <f t="shared" ca="1" si="264"/>
        <v>#N/A</v>
      </c>
      <c r="T4710" s="132"/>
    </row>
    <row r="4711" spans="1:24" hidden="1" x14ac:dyDescent="0.45">
      <c r="A4711" s="135">
        <v>1988</v>
      </c>
      <c r="B4711" s="98" t="s">
        <v>483</v>
      </c>
      <c r="C4711" s="99" t="s">
        <v>484</v>
      </c>
      <c r="D4711" s="95" t="s">
        <v>433</v>
      </c>
      <c r="E4711" s="87"/>
      <c r="F4711" s="69"/>
      <c r="G4711" s="69"/>
      <c r="H4711" s="69"/>
      <c r="I4711" s="69"/>
      <c r="J4711" s="69"/>
      <c r="K4711" s="70"/>
      <c r="L4711" s="111">
        <f>VLOOKUP($B4711,WB.POP.1988,'WB (WDI)'!$AE$2,FALSE)</f>
        <v>94591</v>
      </c>
      <c r="M4711" s="122"/>
      <c r="N4711" s="117"/>
      <c r="O4711" s="117"/>
      <c r="P4711" s="117"/>
      <c r="Q4711" s="104"/>
      <c r="R4711" s="117" t="e">
        <f t="shared" ca="1" si="263"/>
        <v>#N/A</v>
      </c>
      <c r="S4711" s="104" t="e">
        <f t="shared" ca="1" si="264"/>
        <v>#N/A</v>
      </c>
      <c r="T4711" s="132">
        <v>36.299999999999997</v>
      </c>
    </row>
    <row r="4712" spans="1:24" hidden="1" x14ac:dyDescent="0.45">
      <c r="A4712" s="135">
        <v>1988</v>
      </c>
      <c r="B4712" s="98" t="s">
        <v>485</v>
      </c>
      <c r="C4712" s="99" t="s">
        <v>486</v>
      </c>
      <c r="D4712" s="95" t="s">
        <v>433</v>
      </c>
      <c r="E4712" s="87"/>
      <c r="F4712" s="69"/>
      <c r="G4712" s="69"/>
      <c r="H4712" s="69"/>
      <c r="I4712" s="69"/>
      <c r="J4712" s="69"/>
      <c r="K4712" s="70"/>
      <c r="L4712" s="111">
        <f>VLOOKUP($B4712,WB.POP.1988,'WB (WDI)'!$AE$2,FALSE)</f>
        <v>8637</v>
      </c>
      <c r="M4712" s="122"/>
      <c r="N4712" s="117"/>
      <c r="O4712" s="117"/>
      <c r="P4712" s="117"/>
      <c r="Q4712" s="104"/>
      <c r="R4712" s="117" t="e">
        <f t="shared" ca="1" si="263"/>
        <v>#N/A</v>
      </c>
      <c r="S4712" s="104" t="e">
        <f t="shared" ca="1" si="264"/>
        <v>#N/A</v>
      </c>
      <c r="T4712" s="132"/>
    </row>
    <row r="4713" spans="1:24" hidden="1" x14ac:dyDescent="0.45">
      <c r="A4713" s="135">
        <v>1988</v>
      </c>
      <c r="B4713" s="98" t="s">
        <v>467</v>
      </c>
      <c r="C4713" s="99" t="s">
        <v>468</v>
      </c>
      <c r="D4713" s="95" t="s">
        <v>433</v>
      </c>
      <c r="E4713" s="87"/>
      <c r="F4713" s="69"/>
      <c r="G4713" s="69"/>
      <c r="H4713" s="69"/>
      <c r="I4713" s="69"/>
      <c r="J4713" s="69"/>
      <c r="K4713" s="70"/>
      <c r="L4713" s="111" t="e">
        <f>VLOOKUP($B4713,WB.POP.1988,'WB (WDI)'!$AE$2,FALSE)</f>
        <v>#N/A</v>
      </c>
      <c r="M4713" s="122"/>
      <c r="N4713" s="117"/>
      <c r="O4713" s="117"/>
      <c r="P4713" s="117"/>
      <c r="Q4713" s="104"/>
      <c r="R4713" s="117" t="e">
        <f t="shared" ca="1" si="263"/>
        <v>#N/A</v>
      </c>
      <c r="S4713" s="104" t="e">
        <f t="shared" ca="1" si="264"/>
        <v>#N/A</v>
      </c>
      <c r="T4713" s="132"/>
    </row>
    <row r="4714" spans="1:24" hidden="1" x14ac:dyDescent="0.45">
      <c r="A4714" s="135">
        <v>1988</v>
      </c>
      <c r="B4714" s="98" t="s">
        <v>452</v>
      </c>
      <c r="C4714" s="99" t="s">
        <v>453</v>
      </c>
      <c r="D4714" s="95" t="s">
        <v>433</v>
      </c>
      <c r="E4714" s="87"/>
      <c r="F4714" s="69"/>
      <c r="G4714" s="69"/>
      <c r="H4714" s="69"/>
      <c r="I4714" s="69"/>
      <c r="J4714" s="69"/>
      <c r="K4714" s="70"/>
      <c r="L4714" s="111">
        <f>VLOOKUP($B4714,WB.POP.1988,'WB (WDI)'!$AE$2,FALSE)</f>
        <v>139315</v>
      </c>
      <c r="M4714" s="122"/>
      <c r="N4714" s="117"/>
      <c r="O4714" s="117"/>
      <c r="P4714" s="117"/>
      <c r="Q4714" s="104"/>
      <c r="R4714" s="117" t="e">
        <f t="shared" ca="1" si="263"/>
        <v>#N/A</v>
      </c>
      <c r="S4714" s="104" t="e">
        <f t="shared" ca="1" si="264"/>
        <v>#N/A</v>
      </c>
      <c r="T4714" s="132"/>
    </row>
    <row r="4715" spans="1:24" ht="14.65" hidden="1" thickBot="1" x14ac:dyDescent="0.5">
      <c r="A4715" s="100">
        <v>1988</v>
      </c>
      <c r="B4715" s="101" t="s">
        <v>487</v>
      </c>
      <c r="C4715" s="102" t="s">
        <v>488</v>
      </c>
      <c r="D4715" s="102" t="s">
        <v>433</v>
      </c>
      <c r="E4715" s="88"/>
      <c r="F4715" s="56"/>
      <c r="G4715" s="56"/>
      <c r="H4715" s="56"/>
      <c r="I4715" s="56"/>
      <c r="J4715" s="56"/>
      <c r="K4715" s="71"/>
      <c r="L4715" s="112" t="e">
        <f>VLOOKUP($B4715,WB.POP.1988,'WB (WDI)'!$AE$2,FALSE)</f>
        <v>#N/A</v>
      </c>
      <c r="M4715" s="123"/>
      <c r="N4715" s="119"/>
      <c r="O4715" s="119"/>
      <c r="P4715" s="119"/>
      <c r="Q4715" s="105"/>
      <c r="R4715" s="119" t="e">
        <f t="shared" ca="1" si="263"/>
        <v>#N/A</v>
      </c>
      <c r="S4715" s="105" t="e">
        <f t="shared" ca="1" si="264"/>
        <v>#N/A</v>
      </c>
      <c r="T4715" s="133"/>
    </row>
    <row r="4716" spans="1:24" hidden="1" x14ac:dyDescent="0.45">
      <c r="A4716" s="135">
        <v>1989</v>
      </c>
      <c r="B4716" s="98" t="s">
        <v>4</v>
      </c>
      <c r="C4716" s="99" t="s">
        <v>5</v>
      </c>
      <c r="D4716" s="103" t="s">
        <v>6</v>
      </c>
      <c r="E4716" s="86"/>
      <c r="F4716" s="69"/>
      <c r="G4716" s="69"/>
      <c r="H4716" s="69"/>
      <c r="I4716" s="69"/>
      <c r="J4716" s="69"/>
      <c r="K4716" s="70"/>
      <c r="L4716" s="111">
        <f>VLOOKUP($B4716,WB.POP.1989,'WB (WDI)'!$AF$2,FALSE)</f>
        <v>25106190</v>
      </c>
      <c r="M4716" s="122"/>
      <c r="N4716" s="117"/>
      <c r="O4716" s="117"/>
      <c r="P4716" s="117"/>
      <c r="Q4716" s="104"/>
      <c r="R4716" s="117">
        <f t="shared" ca="1" si="263"/>
        <v>0</v>
      </c>
      <c r="S4716" s="104">
        <f t="shared" ca="1" si="264"/>
        <v>0</v>
      </c>
      <c r="T4716" s="132">
        <v>37.5</v>
      </c>
    </row>
    <row r="4717" spans="1:24" hidden="1" x14ac:dyDescent="0.45">
      <c r="A4717" s="135">
        <v>1989</v>
      </c>
      <c r="B4717" s="98" t="s">
        <v>19</v>
      </c>
      <c r="C4717" s="99" t="s">
        <v>20</v>
      </c>
      <c r="D4717" s="95" t="s">
        <v>6</v>
      </c>
      <c r="E4717" s="87"/>
      <c r="F4717" s="69"/>
      <c r="G4717" s="69"/>
      <c r="H4717" s="69"/>
      <c r="I4717" s="69"/>
      <c r="J4717" s="69"/>
      <c r="K4717" s="70"/>
      <c r="L4717" s="111">
        <f>VLOOKUP($B4717,WB.POP.1989,'WB (WDI)'!$AF$2,FALSE)</f>
        <v>11454777</v>
      </c>
      <c r="M4717" s="122"/>
      <c r="N4717" s="117"/>
      <c r="O4717" s="117"/>
      <c r="P4717" s="117"/>
      <c r="Q4717" s="104"/>
      <c r="R4717" s="117">
        <f t="shared" ca="1" si="263"/>
        <v>0.32505819201469421</v>
      </c>
      <c r="S4717" s="104">
        <f t="shared" ca="1" si="264"/>
        <v>0.95352721214294434</v>
      </c>
      <c r="T4717" s="132"/>
    </row>
    <row r="4718" spans="1:24" hidden="1" x14ac:dyDescent="0.45">
      <c r="A4718" s="135">
        <v>1989</v>
      </c>
      <c r="B4718" s="98" t="s">
        <v>21</v>
      </c>
      <c r="C4718" s="99" t="s">
        <v>22</v>
      </c>
      <c r="D4718" s="95" t="s">
        <v>6</v>
      </c>
      <c r="E4718" s="87"/>
      <c r="F4718" s="69"/>
      <c r="G4718" s="69"/>
      <c r="H4718" s="69"/>
      <c r="I4718" s="69"/>
      <c r="J4718" s="69"/>
      <c r="K4718" s="70"/>
      <c r="L4718" s="111">
        <f>VLOOKUP($B4718,WB.POP.1989,'WB (WDI)'!$AF$2,FALSE)</f>
        <v>4820016</v>
      </c>
      <c r="M4718" s="122"/>
      <c r="N4718" s="117"/>
      <c r="O4718" s="117"/>
      <c r="P4718" s="117"/>
      <c r="Q4718" s="104"/>
      <c r="R4718" s="117">
        <f t="shared" ca="1" si="263"/>
        <v>0.38363316655158997</v>
      </c>
      <c r="S4718" s="104">
        <f t="shared" ca="1" si="264"/>
        <v>0.63438928127288818</v>
      </c>
      <c r="T4718" s="132"/>
    </row>
    <row r="4719" spans="1:24" hidden="1" x14ac:dyDescent="0.45">
      <c r="A4719" s="135">
        <v>1989</v>
      </c>
      <c r="B4719" s="98" t="s">
        <v>23</v>
      </c>
      <c r="C4719" s="99" t="s">
        <v>24</v>
      </c>
      <c r="D4719" s="95" t="s">
        <v>6</v>
      </c>
      <c r="E4719" s="87"/>
      <c r="F4719" s="69"/>
      <c r="G4719" s="69"/>
      <c r="H4719" s="69"/>
      <c r="I4719" s="69"/>
      <c r="J4719" s="69"/>
      <c r="K4719" s="70"/>
      <c r="L4719" s="111">
        <f>VLOOKUP($B4719,WB.POP.1989,'WB (WDI)'!$AF$2,FALSE)</f>
        <v>1244484</v>
      </c>
      <c r="M4719" s="122"/>
      <c r="N4719" s="117"/>
      <c r="O4719" s="117"/>
      <c r="P4719" s="117"/>
      <c r="Q4719" s="104"/>
      <c r="R4719" s="117">
        <f t="shared" ca="1" si="263"/>
        <v>1.0255845785140991</v>
      </c>
      <c r="S4719" s="104">
        <f t="shared" ca="1" si="264"/>
        <v>1.6351044178009033</v>
      </c>
      <c r="T4719" s="132">
        <v>56.9</v>
      </c>
      <c r="V4719" s="121"/>
      <c r="W4719" s="121"/>
      <c r="X4719" s="121"/>
    </row>
    <row r="4720" spans="1:24" hidden="1" x14ac:dyDescent="0.45">
      <c r="A4720" s="135">
        <v>1989</v>
      </c>
      <c r="B4720" s="98" t="s">
        <v>25</v>
      </c>
      <c r="C4720" s="99" t="s">
        <v>26</v>
      </c>
      <c r="D4720" s="95" t="s">
        <v>6</v>
      </c>
      <c r="E4720" s="87"/>
      <c r="F4720" s="69"/>
      <c r="G4720" s="69"/>
      <c r="H4720" s="69"/>
      <c r="I4720" s="69"/>
      <c r="J4720" s="69"/>
      <c r="K4720" s="70"/>
      <c r="L4720" s="111" t="e">
        <f>VLOOKUP($B4720,WB.POP.1989,'WB (WDI)'!$AF$2,FALSE)</f>
        <v>#N/A</v>
      </c>
      <c r="M4720" s="122"/>
      <c r="N4720" s="117"/>
      <c r="O4720" s="117"/>
      <c r="P4720" s="117"/>
      <c r="Q4720" s="104"/>
      <c r="R4720" s="117" t="e">
        <f t="shared" ca="1" si="263"/>
        <v>#N/A</v>
      </c>
      <c r="S4720" s="104" t="e">
        <f t="shared" ca="1" si="264"/>
        <v>#N/A</v>
      </c>
      <c r="T4720" s="132"/>
      <c r="V4720" s="121"/>
      <c r="W4720" s="121"/>
      <c r="X4720" s="121"/>
    </row>
    <row r="4721" spans="1:24" hidden="1" x14ac:dyDescent="0.45">
      <c r="A4721" s="135">
        <v>1989</v>
      </c>
      <c r="B4721" s="98" t="s">
        <v>27</v>
      </c>
      <c r="C4721" s="99" t="s">
        <v>28</v>
      </c>
      <c r="D4721" s="95" t="s">
        <v>6</v>
      </c>
      <c r="E4721" s="87"/>
      <c r="F4721" s="69"/>
      <c r="G4721" s="69"/>
      <c r="H4721" s="69"/>
      <c r="I4721" s="69"/>
      <c r="J4721" s="69"/>
      <c r="K4721" s="70"/>
      <c r="L4721" s="111">
        <f>VLOOKUP($B4721,WB.POP.1989,'WB (WDI)'!$AF$2,FALSE)</f>
        <v>8579823</v>
      </c>
      <c r="M4721" s="122"/>
      <c r="N4721" s="117"/>
      <c r="O4721" s="117"/>
      <c r="P4721" s="117"/>
      <c r="Q4721" s="104"/>
      <c r="R4721" s="117">
        <f t="shared" ca="1" si="263"/>
        <v>0.44398871064186096</v>
      </c>
      <c r="S4721" s="104">
        <f t="shared" ca="1" si="264"/>
        <v>0.77203977108001709</v>
      </c>
      <c r="T4721" s="132"/>
      <c r="V4721" s="121"/>
      <c r="W4721" s="121"/>
      <c r="X4721" s="121"/>
    </row>
    <row r="4722" spans="1:24" hidden="1" x14ac:dyDescent="0.45">
      <c r="A4722" s="135">
        <v>1989</v>
      </c>
      <c r="B4722" s="98" t="s">
        <v>29</v>
      </c>
      <c r="C4722" s="99" t="s">
        <v>30</v>
      </c>
      <c r="D4722" s="95" t="s">
        <v>6</v>
      </c>
      <c r="E4722" s="87"/>
      <c r="F4722" s="69"/>
      <c r="G4722" s="69"/>
      <c r="H4722" s="69"/>
      <c r="I4722" s="69"/>
      <c r="J4722" s="69"/>
      <c r="K4722" s="70"/>
      <c r="L4722" s="111">
        <f>VLOOKUP($B4722,WB.POP.1989,'WB (WDI)'!$AF$2,FALSE)</f>
        <v>5307069</v>
      </c>
      <c r="M4722" s="122"/>
      <c r="N4722" s="117"/>
      <c r="O4722" s="117"/>
      <c r="P4722" s="117"/>
      <c r="Q4722" s="104"/>
      <c r="R4722" s="117">
        <f t="shared" ca="1" si="263"/>
        <v>0.23647008836269379</v>
      </c>
      <c r="S4722" s="104">
        <f t="shared" ca="1" si="264"/>
        <v>1.4181137084960938</v>
      </c>
      <c r="T4722" s="132"/>
      <c r="V4722" s="121"/>
      <c r="W4722" s="121"/>
      <c r="X4722" s="121"/>
    </row>
    <row r="4723" spans="1:24" hidden="1" x14ac:dyDescent="0.45">
      <c r="A4723" s="135">
        <v>1989</v>
      </c>
      <c r="B4723" s="98" t="s">
        <v>31</v>
      </c>
      <c r="C4723" s="99" t="s">
        <v>32</v>
      </c>
      <c r="D4723" s="95" t="s">
        <v>6</v>
      </c>
      <c r="E4723" s="87"/>
      <c r="F4723" s="69"/>
      <c r="G4723" s="69"/>
      <c r="H4723" s="69"/>
      <c r="I4723" s="69"/>
      <c r="J4723" s="69"/>
      <c r="K4723" s="70"/>
      <c r="L4723" s="111">
        <f>VLOOKUP($B4723,WB.POP.1989,'WB (WDI)'!$AF$2,FALSE)</f>
        <v>331179</v>
      </c>
      <c r="M4723" s="122"/>
      <c r="N4723" s="117"/>
      <c r="O4723" s="117"/>
      <c r="P4723" s="117"/>
      <c r="Q4723" s="104"/>
      <c r="R4723" s="117">
        <f t="shared" ca="1" si="263"/>
        <v>0</v>
      </c>
      <c r="S4723" s="104">
        <f t="shared" ca="1" si="264"/>
        <v>0</v>
      </c>
      <c r="T4723" s="132"/>
      <c r="V4723" s="121"/>
      <c r="W4723" s="121"/>
      <c r="X4723" s="121"/>
    </row>
    <row r="4724" spans="1:24" hidden="1" x14ac:dyDescent="0.45">
      <c r="A4724" s="135">
        <v>1989</v>
      </c>
      <c r="B4724" s="98" t="s">
        <v>33</v>
      </c>
      <c r="C4724" s="99" t="s">
        <v>34</v>
      </c>
      <c r="D4724" s="95" t="s">
        <v>6</v>
      </c>
      <c r="E4724" s="87"/>
      <c r="F4724" s="69"/>
      <c r="G4724" s="69"/>
      <c r="H4724" s="69"/>
      <c r="I4724" s="69"/>
      <c r="J4724" s="69"/>
      <c r="K4724" s="70"/>
      <c r="L4724" s="111">
        <f>VLOOKUP($B4724,WB.POP.1989,'WB (WDI)'!$AF$2,FALSE)</f>
        <v>11425800</v>
      </c>
      <c r="M4724" s="122"/>
      <c r="N4724" s="117"/>
      <c r="O4724" s="117"/>
      <c r="P4724" s="117"/>
      <c r="Q4724" s="104"/>
      <c r="R4724" s="117">
        <f t="shared" ca="1" si="263"/>
        <v>0.54373443126678467</v>
      </c>
      <c r="S4724" s="104">
        <f t="shared" ca="1" si="264"/>
        <v>1.0940370559692383</v>
      </c>
      <c r="T4724" s="132"/>
      <c r="V4724" s="121"/>
      <c r="W4724" s="121"/>
      <c r="X4724" s="121"/>
    </row>
    <row r="4725" spans="1:24" hidden="1" x14ac:dyDescent="0.45">
      <c r="A4725" s="135">
        <v>1989</v>
      </c>
      <c r="B4725" s="98" t="s">
        <v>35</v>
      </c>
      <c r="C4725" s="99" t="s">
        <v>36</v>
      </c>
      <c r="D4725" s="95" t="s">
        <v>6</v>
      </c>
      <c r="E4725" s="87"/>
      <c r="F4725" s="69"/>
      <c r="G4725" s="69"/>
      <c r="H4725" s="69"/>
      <c r="I4725" s="69"/>
      <c r="J4725" s="69"/>
      <c r="K4725" s="70"/>
      <c r="L4725" s="111">
        <f>VLOOKUP($B4725,WB.POP.1989,'WB (WDI)'!$AF$2,FALSE)</f>
        <v>2745734</v>
      </c>
      <c r="M4725" s="122"/>
      <c r="N4725" s="117"/>
      <c r="O4725" s="117"/>
      <c r="P4725" s="117"/>
      <c r="Q4725" s="104"/>
      <c r="R4725" s="117">
        <f t="shared" ca="1" si="263"/>
        <v>0.44516727328300476</v>
      </c>
      <c r="S4725" s="104">
        <f t="shared" ca="1" si="264"/>
        <v>1.105995774269104</v>
      </c>
      <c r="T4725" s="132"/>
      <c r="V4725" s="121"/>
      <c r="W4725" s="121"/>
      <c r="X4725" s="121"/>
    </row>
    <row r="4726" spans="1:24" hidden="1" x14ac:dyDescent="0.45">
      <c r="A4726" s="135">
        <v>1989</v>
      </c>
      <c r="B4726" s="98" t="s">
        <v>37</v>
      </c>
      <c r="C4726" s="99" t="s">
        <v>38</v>
      </c>
      <c r="D4726" s="95" t="s">
        <v>6</v>
      </c>
      <c r="E4726" s="87"/>
      <c r="F4726" s="69"/>
      <c r="G4726" s="69"/>
      <c r="H4726" s="69"/>
      <c r="I4726" s="69"/>
      <c r="J4726" s="69"/>
      <c r="K4726" s="70"/>
      <c r="L4726" s="111">
        <f>VLOOKUP($B4726,WB.POP.1989,'WB (WDI)'!$AF$2,FALSE)</f>
        <v>5773920</v>
      </c>
      <c r="M4726" s="122"/>
      <c r="N4726" s="117"/>
      <c r="O4726" s="117"/>
      <c r="P4726" s="117"/>
      <c r="Q4726" s="104"/>
      <c r="R4726" s="117">
        <f t="shared" ca="1" si="263"/>
        <v>0</v>
      </c>
      <c r="S4726" s="104">
        <f t="shared" ca="1" si="264"/>
        <v>0</v>
      </c>
      <c r="T4726" s="132"/>
      <c r="V4726" s="121"/>
      <c r="W4726" s="121"/>
      <c r="X4726" s="121"/>
    </row>
    <row r="4727" spans="1:24" hidden="1" x14ac:dyDescent="0.45">
      <c r="A4727" s="135">
        <v>1989</v>
      </c>
      <c r="B4727" s="98" t="s">
        <v>39</v>
      </c>
      <c r="C4727" s="99" t="s">
        <v>40</v>
      </c>
      <c r="D4727" s="95" t="s">
        <v>6</v>
      </c>
      <c r="E4727" s="87"/>
      <c r="F4727" s="69"/>
      <c r="G4727" s="69"/>
      <c r="H4727" s="69"/>
      <c r="I4727" s="69"/>
      <c r="J4727" s="69"/>
      <c r="K4727" s="70"/>
      <c r="L4727" s="111">
        <f>VLOOKUP($B4727,WB.POP.1989,'WB (WDI)'!$AF$2,FALSE)</f>
        <v>399632</v>
      </c>
      <c r="M4727" s="122"/>
      <c r="N4727" s="117"/>
      <c r="O4727" s="117"/>
      <c r="P4727" s="117"/>
      <c r="Q4727" s="104"/>
      <c r="R4727" s="117">
        <f t="shared" ca="1" si="263"/>
        <v>0</v>
      </c>
      <c r="S4727" s="104">
        <f t="shared" ca="1" si="264"/>
        <v>0</v>
      </c>
      <c r="T4727" s="132"/>
      <c r="V4727" s="121"/>
      <c r="W4727" s="121"/>
      <c r="X4727" s="121"/>
    </row>
    <row r="4728" spans="1:24" hidden="1" x14ac:dyDescent="0.45">
      <c r="A4728" s="135">
        <v>1989</v>
      </c>
      <c r="B4728" s="98" t="s">
        <v>41</v>
      </c>
      <c r="C4728" s="99" t="s">
        <v>42</v>
      </c>
      <c r="D4728" s="95" t="s">
        <v>6</v>
      </c>
      <c r="E4728" s="87"/>
      <c r="F4728" s="69"/>
      <c r="G4728" s="69"/>
      <c r="H4728" s="69"/>
      <c r="I4728" s="69"/>
      <c r="J4728" s="69"/>
      <c r="K4728" s="70"/>
      <c r="L4728" s="111">
        <f>VLOOKUP($B4728,WB.POP.1989,'WB (WDI)'!$AF$2,FALSE)</f>
        <v>2293166</v>
      </c>
      <c r="M4728" s="122"/>
      <c r="N4728" s="117"/>
      <c r="O4728" s="117"/>
      <c r="P4728" s="117"/>
      <c r="Q4728" s="104"/>
      <c r="R4728" s="117">
        <f t="shared" ca="1" si="263"/>
        <v>0</v>
      </c>
      <c r="S4728" s="104">
        <f t="shared" ca="1" si="264"/>
        <v>0</v>
      </c>
      <c r="T4728" s="132"/>
      <c r="V4728" s="121"/>
      <c r="W4728" s="121"/>
      <c r="X4728" s="121"/>
    </row>
    <row r="4729" spans="1:24" hidden="1" x14ac:dyDescent="0.45">
      <c r="A4729" s="135">
        <v>1989</v>
      </c>
      <c r="B4729" s="98" t="s">
        <v>43</v>
      </c>
      <c r="C4729" s="99" t="s">
        <v>44</v>
      </c>
      <c r="D4729" s="95" t="s">
        <v>6</v>
      </c>
      <c r="E4729" s="87"/>
      <c r="F4729" s="69"/>
      <c r="G4729" s="69"/>
      <c r="H4729" s="69"/>
      <c r="I4729" s="69"/>
      <c r="J4729" s="69"/>
      <c r="K4729" s="70"/>
      <c r="L4729" s="111">
        <f>VLOOKUP($B4729,WB.POP.1989,'WB (WDI)'!$AF$2,FALSE)</f>
        <v>11502449</v>
      </c>
      <c r="M4729" s="122"/>
      <c r="N4729" s="117"/>
      <c r="O4729" s="117"/>
      <c r="P4729" s="117"/>
      <c r="Q4729" s="104"/>
      <c r="R4729" s="117">
        <f t="shared" ca="1" si="263"/>
        <v>0.74261367321014404</v>
      </c>
      <c r="S4729" s="104">
        <f t="shared" ca="1" si="264"/>
        <v>0.79422485828399658</v>
      </c>
      <c r="T4729" s="132">
        <v>45.8</v>
      </c>
      <c r="V4729" s="121"/>
      <c r="W4729" s="121"/>
      <c r="X4729" s="121"/>
    </row>
    <row r="4730" spans="1:24" hidden="1" x14ac:dyDescent="0.45">
      <c r="A4730" s="135">
        <v>1989</v>
      </c>
      <c r="B4730" s="98" t="s">
        <v>45</v>
      </c>
      <c r="C4730" s="99" t="s">
        <v>46</v>
      </c>
      <c r="D4730" s="95" t="s">
        <v>6</v>
      </c>
      <c r="E4730" s="87"/>
      <c r="F4730" s="69"/>
      <c r="G4730" s="69"/>
      <c r="H4730" s="69"/>
      <c r="I4730" s="69"/>
      <c r="J4730" s="69"/>
      <c r="K4730" s="70"/>
      <c r="L4730" s="111">
        <f>VLOOKUP($B4730,WB.POP.1989,'WB (WDI)'!$AF$2,FALSE)</f>
        <v>33464765</v>
      </c>
      <c r="M4730" s="122"/>
      <c r="N4730" s="117"/>
      <c r="O4730" s="117"/>
      <c r="P4730" s="117"/>
      <c r="Q4730" s="104"/>
      <c r="R4730" s="117">
        <f t="shared" ca="1" si="263"/>
        <v>0</v>
      </c>
      <c r="S4730" s="104">
        <f t="shared" ca="1" si="264"/>
        <v>0</v>
      </c>
      <c r="T4730" s="132"/>
      <c r="V4730" s="121"/>
      <c r="W4730" s="121"/>
      <c r="X4730" s="121"/>
    </row>
    <row r="4731" spans="1:24" hidden="1" x14ac:dyDescent="0.45">
      <c r="A4731" s="135">
        <v>1989</v>
      </c>
      <c r="B4731" s="98" t="s">
        <v>47</v>
      </c>
      <c r="C4731" s="99" t="s">
        <v>48</v>
      </c>
      <c r="D4731" s="95" t="s">
        <v>6</v>
      </c>
      <c r="E4731" s="87"/>
      <c r="F4731" s="69"/>
      <c r="G4731" s="69"/>
      <c r="H4731" s="69"/>
      <c r="I4731" s="69"/>
      <c r="J4731" s="69"/>
      <c r="K4731" s="70"/>
      <c r="L4731" s="111">
        <f>VLOOKUP($B4731,WB.POP.1989,'WB (WDI)'!$AF$2,FALSE)</f>
        <v>563864</v>
      </c>
      <c r="M4731" s="122"/>
      <c r="N4731" s="117"/>
      <c r="O4731" s="117"/>
      <c r="P4731" s="117"/>
      <c r="Q4731" s="104"/>
      <c r="R4731" s="117">
        <f t="shared" ca="1" si="263"/>
        <v>0</v>
      </c>
      <c r="S4731" s="104">
        <f t="shared" ca="1" si="264"/>
        <v>0</v>
      </c>
      <c r="T4731" s="132"/>
      <c r="V4731" s="121"/>
      <c r="W4731" s="121"/>
      <c r="X4731" s="121"/>
    </row>
    <row r="4732" spans="1:24" hidden="1" x14ac:dyDescent="0.45">
      <c r="A4732" s="135">
        <v>1989</v>
      </c>
      <c r="B4732" s="98" t="s">
        <v>7</v>
      </c>
      <c r="C4732" s="99" t="s">
        <v>8</v>
      </c>
      <c r="D4732" s="95" t="s">
        <v>6</v>
      </c>
      <c r="E4732" s="87"/>
      <c r="F4732" s="69"/>
      <c r="G4732" s="69"/>
      <c r="H4732" s="69"/>
      <c r="I4732" s="69"/>
      <c r="J4732" s="69"/>
      <c r="K4732" s="70"/>
      <c r="L4732" s="111">
        <f>VLOOKUP($B4732,WB.POP.1989,'WB (WDI)'!$AF$2,FALSE)</f>
        <v>54788685</v>
      </c>
      <c r="M4732" s="122"/>
      <c r="N4732" s="117"/>
      <c r="O4732" s="117"/>
      <c r="P4732" s="117"/>
      <c r="Q4732" s="104"/>
      <c r="R4732" s="117">
        <f t="shared" ref="R4732:R4795" ca="1" si="265">VLOOKUP(B4732,INDIRECT(CONCATENATE("PWT.",A4732)),17,FALSE)</f>
        <v>0.91696786880493164</v>
      </c>
      <c r="S4732" s="104">
        <f t="shared" ref="S4732:S4795" ca="1" si="266">VLOOKUP(B4732,INDIRECT(CONCATENATE("PWT.",A4732)),24,FALSE)</f>
        <v>1.2559585571289063</v>
      </c>
      <c r="T4732" s="132">
        <v>39.6</v>
      </c>
      <c r="V4732" s="121"/>
      <c r="W4732" s="121"/>
      <c r="X4732" s="121"/>
    </row>
    <row r="4733" spans="1:24" hidden="1" x14ac:dyDescent="0.45">
      <c r="A4733" s="135">
        <v>1989</v>
      </c>
      <c r="B4733" s="98" t="s">
        <v>49</v>
      </c>
      <c r="C4733" s="99" t="s">
        <v>50</v>
      </c>
      <c r="D4733" s="95" t="s">
        <v>6</v>
      </c>
      <c r="E4733" s="87"/>
      <c r="F4733" s="69"/>
      <c r="G4733" s="69"/>
      <c r="H4733" s="69"/>
      <c r="I4733" s="69"/>
      <c r="J4733" s="69"/>
      <c r="K4733" s="70"/>
      <c r="L4733" s="111">
        <f>VLOOKUP($B4733,WB.POP.1989,'WB (WDI)'!$AF$2,FALSE)</f>
        <v>406620</v>
      </c>
      <c r="M4733" s="122"/>
      <c r="N4733" s="117"/>
      <c r="O4733" s="117"/>
      <c r="P4733" s="117"/>
      <c r="Q4733" s="104"/>
      <c r="R4733" s="117">
        <f t="shared" ca="1" si="265"/>
        <v>0</v>
      </c>
      <c r="S4733" s="104">
        <f t="shared" ca="1" si="266"/>
        <v>0</v>
      </c>
      <c r="T4733" s="132"/>
      <c r="V4733" s="121"/>
      <c r="W4733" s="121"/>
      <c r="X4733" s="121"/>
    </row>
    <row r="4734" spans="1:24" hidden="1" x14ac:dyDescent="0.45">
      <c r="A4734" s="135">
        <v>1989</v>
      </c>
      <c r="B4734" s="98" t="s">
        <v>51</v>
      </c>
      <c r="C4734" s="99" t="s">
        <v>52</v>
      </c>
      <c r="D4734" s="95" t="s">
        <v>6</v>
      </c>
      <c r="E4734" s="87"/>
      <c r="F4734" s="69"/>
      <c r="G4734" s="69"/>
      <c r="H4734" s="69"/>
      <c r="I4734" s="69"/>
      <c r="J4734" s="69"/>
      <c r="K4734" s="70"/>
      <c r="L4734" s="111">
        <f>VLOOKUP($B4734,WB.POP.1989,'WB (WDI)'!$AF$2,FALSE)</f>
        <v>2231141</v>
      </c>
      <c r="M4734" s="122"/>
      <c r="N4734" s="117"/>
      <c r="O4734" s="117"/>
      <c r="P4734" s="117"/>
      <c r="Q4734" s="104"/>
      <c r="R4734" s="117" t="e">
        <f t="shared" ca="1" si="265"/>
        <v>#N/A</v>
      </c>
      <c r="S4734" s="104" t="e">
        <f t="shared" ca="1" si="266"/>
        <v>#N/A</v>
      </c>
      <c r="T4734" s="132"/>
      <c r="V4734" s="121"/>
      <c r="W4734" s="121"/>
      <c r="X4734" s="121"/>
    </row>
    <row r="4735" spans="1:24" hidden="1" x14ac:dyDescent="0.45">
      <c r="A4735" s="135">
        <v>1989</v>
      </c>
      <c r="B4735" s="98" t="s">
        <v>53</v>
      </c>
      <c r="C4735" s="99" t="s">
        <v>54</v>
      </c>
      <c r="D4735" s="95" t="s">
        <v>6</v>
      </c>
      <c r="E4735" s="87"/>
      <c r="F4735" s="69"/>
      <c r="G4735" s="69"/>
      <c r="H4735" s="69"/>
      <c r="I4735" s="69"/>
      <c r="J4735" s="69"/>
      <c r="K4735" s="70"/>
      <c r="L4735" s="111">
        <f>VLOOKUP($B4735,WB.POP.1989,'WB (WDI)'!$AF$2,FALSE)</f>
        <v>798507</v>
      </c>
      <c r="M4735" s="122"/>
      <c r="N4735" s="117"/>
      <c r="O4735" s="117"/>
      <c r="P4735" s="117"/>
      <c r="Q4735" s="104"/>
      <c r="R4735" s="117">
        <f t="shared" ca="1" si="265"/>
        <v>1.1002030372619629</v>
      </c>
      <c r="S4735" s="104">
        <f t="shared" ca="1" si="266"/>
        <v>0.70319277048110962</v>
      </c>
      <c r="T4735" s="132"/>
      <c r="V4735" s="121"/>
      <c r="W4735" s="121"/>
      <c r="X4735" s="121"/>
    </row>
    <row r="4736" spans="1:24" hidden="1" x14ac:dyDescent="0.45">
      <c r="A4736" s="135">
        <v>1989</v>
      </c>
      <c r="B4736" s="98" t="s">
        <v>55</v>
      </c>
      <c r="C4736" s="99" t="s">
        <v>56</v>
      </c>
      <c r="D4736" s="95" t="s">
        <v>6</v>
      </c>
      <c r="E4736" s="87"/>
      <c r="F4736" s="69"/>
      <c r="G4736" s="69"/>
      <c r="H4736" s="69"/>
      <c r="I4736" s="69"/>
      <c r="J4736" s="69"/>
      <c r="K4736" s="70"/>
      <c r="L4736" s="111">
        <f>VLOOKUP($B4736,WB.POP.1989,'WB (WDI)'!$AF$2,FALSE)</f>
        <v>46272299</v>
      </c>
      <c r="M4736" s="122"/>
      <c r="N4736" s="117"/>
      <c r="O4736" s="117"/>
      <c r="P4736" s="117"/>
      <c r="Q4736" s="104"/>
      <c r="R4736" s="117">
        <f t="shared" ca="1" si="265"/>
        <v>0</v>
      </c>
      <c r="S4736" s="104">
        <f t="shared" ca="1" si="266"/>
        <v>0</v>
      </c>
      <c r="T4736" s="132"/>
      <c r="V4736" s="121"/>
      <c r="W4736" s="121"/>
      <c r="X4736" s="121"/>
    </row>
    <row r="4737" spans="1:24" hidden="1" x14ac:dyDescent="0.45">
      <c r="A4737" s="135">
        <v>1989</v>
      </c>
      <c r="B4737" s="98" t="s">
        <v>57</v>
      </c>
      <c r="C4737" s="99" t="s">
        <v>58</v>
      </c>
      <c r="D4737" s="95" t="s">
        <v>6</v>
      </c>
      <c r="E4737" s="87"/>
      <c r="F4737" s="69"/>
      <c r="G4737" s="69"/>
      <c r="H4737" s="69"/>
      <c r="I4737" s="69"/>
      <c r="J4737" s="69"/>
      <c r="K4737" s="70"/>
      <c r="L4737" s="111" t="e">
        <f>VLOOKUP($B4737,WB.POP.1989,'WB (WDI)'!$AF$2,FALSE)</f>
        <v>#N/A</v>
      </c>
      <c r="M4737" s="122"/>
      <c r="N4737" s="117"/>
      <c r="O4737" s="117"/>
      <c r="P4737" s="117"/>
      <c r="Q4737" s="104"/>
      <c r="R4737" s="117" t="e">
        <f t="shared" ca="1" si="265"/>
        <v>#N/A</v>
      </c>
      <c r="S4737" s="104" t="e">
        <f t="shared" ca="1" si="266"/>
        <v>#N/A</v>
      </c>
      <c r="T4737" s="132"/>
      <c r="V4737" s="121"/>
      <c r="W4737" s="121"/>
      <c r="X4737" s="121"/>
    </row>
    <row r="4738" spans="1:24" hidden="1" x14ac:dyDescent="0.45">
      <c r="A4738" s="135">
        <v>1989</v>
      </c>
      <c r="B4738" s="98" t="s">
        <v>59</v>
      </c>
      <c r="C4738" s="99" t="s">
        <v>60</v>
      </c>
      <c r="D4738" s="95" t="s">
        <v>6</v>
      </c>
      <c r="E4738" s="87"/>
      <c r="F4738" s="69"/>
      <c r="G4738" s="69"/>
      <c r="H4738" s="69"/>
      <c r="I4738" s="69"/>
      <c r="J4738" s="69"/>
      <c r="K4738" s="70"/>
      <c r="L4738" s="111">
        <f>VLOOKUP($B4738,WB.POP.1989,'WB (WDI)'!$AF$2,FALSE)</f>
        <v>923711</v>
      </c>
      <c r="M4738" s="122"/>
      <c r="N4738" s="117"/>
      <c r="O4738" s="117"/>
      <c r="P4738" s="117"/>
      <c r="Q4738" s="104"/>
      <c r="R4738" s="117">
        <f t="shared" ca="1" si="265"/>
        <v>0.78960931301116943</v>
      </c>
      <c r="S4738" s="104">
        <f t="shared" ca="1" si="266"/>
        <v>1.121064305305481</v>
      </c>
      <c r="T4738" s="132"/>
      <c r="V4738" s="121"/>
      <c r="W4738" s="121"/>
      <c r="X4738" s="121"/>
    </row>
    <row r="4739" spans="1:24" hidden="1" x14ac:dyDescent="0.45">
      <c r="A4739" s="135">
        <v>1989</v>
      </c>
      <c r="B4739" s="98" t="s">
        <v>61</v>
      </c>
      <c r="C4739" s="99" t="s">
        <v>62</v>
      </c>
      <c r="D4739" s="95" t="s">
        <v>6</v>
      </c>
      <c r="E4739" s="87"/>
      <c r="F4739" s="69"/>
      <c r="G4739" s="69"/>
      <c r="H4739" s="69"/>
      <c r="I4739" s="69"/>
      <c r="J4739" s="69"/>
      <c r="K4739" s="70"/>
      <c r="L4739" s="111">
        <f>VLOOKUP($B4739,WB.POP.1989,'WB (WDI)'!$AF$2,FALSE)</f>
        <v>915635</v>
      </c>
      <c r="M4739" s="122"/>
      <c r="N4739" s="117"/>
      <c r="O4739" s="117"/>
      <c r="P4739" s="117"/>
      <c r="Q4739" s="104"/>
      <c r="R4739" s="117">
        <f t="shared" ca="1" si="265"/>
        <v>0</v>
      </c>
      <c r="S4739" s="104">
        <f t="shared" ca="1" si="266"/>
        <v>0</v>
      </c>
      <c r="T4739" s="132"/>
    </row>
    <row r="4740" spans="1:24" hidden="1" x14ac:dyDescent="0.45">
      <c r="A4740" s="135">
        <v>1989</v>
      </c>
      <c r="B4740" s="98" t="s">
        <v>63</v>
      </c>
      <c r="C4740" s="99" t="s">
        <v>64</v>
      </c>
      <c r="D4740" s="95" t="s">
        <v>6</v>
      </c>
      <c r="E4740" s="87"/>
      <c r="F4740" s="69"/>
      <c r="G4740" s="69"/>
      <c r="H4740" s="69"/>
      <c r="I4740" s="69"/>
      <c r="J4740" s="69"/>
      <c r="K4740" s="70"/>
      <c r="L4740" s="111">
        <f>VLOOKUP($B4740,WB.POP.1989,'WB (WDI)'!$AF$2,FALSE)</f>
        <v>14353410</v>
      </c>
      <c r="M4740" s="122"/>
      <c r="N4740" s="117"/>
      <c r="O4740" s="117"/>
      <c r="P4740" s="117"/>
      <c r="Q4740" s="104"/>
      <c r="R4740" s="117">
        <f t="shared" ca="1" si="265"/>
        <v>0</v>
      </c>
      <c r="S4740" s="104">
        <f t="shared" ca="1" si="266"/>
        <v>0</v>
      </c>
      <c r="T4740" s="132">
        <v>39.799999999999997</v>
      </c>
    </row>
    <row r="4741" spans="1:24" hidden="1" x14ac:dyDescent="0.45">
      <c r="A4741" s="135">
        <v>1989</v>
      </c>
      <c r="B4741" s="98" t="s">
        <v>65</v>
      </c>
      <c r="C4741" s="99" t="s">
        <v>66</v>
      </c>
      <c r="D4741" s="95" t="s">
        <v>6</v>
      </c>
      <c r="E4741" s="87"/>
      <c r="F4741" s="69"/>
      <c r="G4741" s="69"/>
      <c r="H4741" s="69"/>
      <c r="I4741" s="69"/>
      <c r="J4741" s="69"/>
      <c r="K4741" s="70"/>
      <c r="L4741" s="111">
        <f>VLOOKUP($B4741,WB.POP.1989,'WB (WDI)'!$AF$2,FALSE)</f>
        <v>6167475</v>
      </c>
      <c r="M4741" s="122"/>
      <c r="N4741" s="117"/>
      <c r="O4741" s="117"/>
      <c r="P4741" s="117"/>
      <c r="Q4741" s="104"/>
      <c r="R4741" s="117">
        <f t="shared" ca="1" si="265"/>
        <v>0</v>
      </c>
      <c r="S4741" s="104">
        <f t="shared" ca="1" si="266"/>
        <v>0</v>
      </c>
      <c r="T4741" s="132"/>
    </row>
    <row r="4742" spans="1:24" hidden="1" x14ac:dyDescent="0.45">
      <c r="A4742" s="135">
        <v>1989</v>
      </c>
      <c r="B4742" s="98" t="s">
        <v>67</v>
      </c>
      <c r="C4742" s="99" t="s">
        <v>68</v>
      </c>
      <c r="D4742" s="95" t="s">
        <v>6</v>
      </c>
      <c r="E4742" s="87"/>
      <c r="F4742" s="69"/>
      <c r="G4742" s="69"/>
      <c r="H4742" s="69"/>
      <c r="I4742" s="69"/>
      <c r="J4742" s="69"/>
      <c r="K4742" s="70"/>
      <c r="L4742" s="111">
        <f>VLOOKUP($B4742,WB.POP.1989,'WB (WDI)'!$AF$2,FALSE)</f>
        <v>953790</v>
      </c>
      <c r="M4742" s="122"/>
      <c r="N4742" s="117"/>
      <c r="O4742" s="117"/>
      <c r="P4742" s="117"/>
      <c r="Q4742" s="104"/>
      <c r="R4742" s="117">
        <f t="shared" ca="1" si="265"/>
        <v>0</v>
      </c>
      <c r="S4742" s="104">
        <f t="shared" ca="1" si="266"/>
        <v>0</v>
      </c>
      <c r="T4742" s="132"/>
    </row>
    <row r="4743" spans="1:24" hidden="1" x14ac:dyDescent="0.45">
      <c r="A4743" s="135">
        <v>1989</v>
      </c>
      <c r="B4743" s="98" t="s">
        <v>69</v>
      </c>
      <c r="C4743" s="99" t="s">
        <v>70</v>
      </c>
      <c r="D4743" s="95" t="s">
        <v>6</v>
      </c>
      <c r="E4743" s="87"/>
      <c r="F4743" s="69"/>
      <c r="G4743" s="69"/>
      <c r="H4743" s="69"/>
      <c r="I4743" s="69"/>
      <c r="J4743" s="69"/>
      <c r="K4743" s="70"/>
      <c r="L4743" s="111">
        <f>VLOOKUP($B4743,WB.POP.1989,'WB (WDI)'!$AF$2,FALSE)</f>
        <v>22935092</v>
      </c>
      <c r="M4743" s="122"/>
      <c r="N4743" s="117"/>
      <c r="O4743" s="117"/>
      <c r="P4743" s="117"/>
      <c r="Q4743" s="104"/>
      <c r="R4743" s="117">
        <f t="shared" ca="1" si="265"/>
        <v>0.51290887594223022</v>
      </c>
      <c r="S4743" s="104">
        <f t="shared" ca="1" si="266"/>
        <v>1.2208154201507568</v>
      </c>
      <c r="T4743" s="132">
        <v>48.4</v>
      </c>
    </row>
    <row r="4744" spans="1:24" hidden="1" x14ac:dyDescent="0.45">
      <c r="A4744" s="135">
        <v>1989</v>
      </c>
      <c r="B4744" s="98" t="s">
        <v>71</v>
      </c>
      <c r="C4744" s="99" t="s">
        <v>72</v>
      </c>
      <c r="D4744" s="95" t="s">
        <v>6</v>
      </c>
      <c r="E4744" s="87"/>
      <c r="F4744" s="69"/>
      <c r="G4744" s="69"/>
      <c r="H4744" s="69"/>
      <c r="I4744" s="69"/>
      <c r="J4744" s="69"/>
      <c r="K4744" s="70"/>
      <c r="L4744" s="111">
        <f>VLOOKUP($B4744,WB.POP.1989,'WB (WDI)'!$AF$2,FALSE)</f>
        <v>1666563</v>
      </c>
      <c r="M4744" s="122"/>
      <c r="N4744" s="117"/>
      <c r="O4744" s="117"/>
      <c r="P4744" s="117"/>
      <c r="Q4744" s="104"/>
      <c r="R4744" s="117">
        <f t="shared" ca="1" si="265"/>
        <v>0.39480170607566833</v>
      </c>
      <c r="S4744" s="104">
        <f t="shared" ca="1" si="266"/>
        <v>0.44842785596847534</v>
      </c>
      <c r="T4744" s="132">
        <v>52.9</v>
      </c>
    </row>
    <row r="4745" spans="1:24" hidden="1" x14ac:dyDescent="0.45">
      <c r="A4745" s="135">
        <v>1989</v>
      </c>
      <c r="B4745" s="98" t="s">
        <v>73</v>
      </c>
      <c r="C4745" s="99" t="s">
        <v>74</v>
      </c>
      <c r="D4745" s="95" t="s">
        <v>6</v>
      </c>
      <c r="E4745" s="87"/>
      <c r="F4745" s="69"/>
      <c r="G4745" s="69"/>
      <c r="H4745" s="69"/>
      <c r="I4745" s="69"/>
      <c r="J4745" s="69"/>
      <c r="K4745" s="70"/>
      <c r="L4745" s="111">
        <f>VLOOKUP($B4745,WB.POP.1989,'WB (WDI)'!$AF$2,FALSE)</f>
        <v>2106431</v>
      </c>
      <c r="M4745" s="122"/>
      <c r="N4745" s="117"/>
      <c r="O4745" s="117"/>
      <c r="P4745" s="117"/>
      <c r="Q4745" s="104"/>
      <c r="R4745" s="117">
        <f t="shared" ca="1" si="265"/>
        <v>0</v>
      </c>
      <c r="S4745" s="104">
        <f t="shared" ca="1" si="266"/>
        <v>0</v>
      </c>
      <c r="T4745" s="132"/>
    </row>
    <row r="4746" spans="1:24" hidden="1" x14ac:dyDescent="0.45">
      <c r="A4746" s="135">
        <v>1989</v>
      </c>
      <c r="B4746" s="98" t="s">
        <v>9</v>
      </c>
      <c r="C4746" s="99" t="s">
        <v>10</v>
      </c>
      <c r="D4746" s="95" t="s">
        <v>6</v>
      </c>
      <c r="E4746" s="87"/>
      <c r="F4746" s="69"/>
      <c r="G4746" s="69"/>
      <c r="H4746" s="69"/>
      <c r="I4746" s="69"/>
      <c r="J4746" s="69"/>
      <c r="K4746" s="70"/>
      <c r="L4746" s="111">
        <f>VLOOKUP($B4746,WB.POP.1989,'WB (WDI)'!$AF$2,FALSE)</f>
        <v>4328939</v>
      </c>
      <c r="M4746" s="122"/>
      <c r="N4746" s="117"/>
      <c r="O4746" s="117"/>
      <c r="P4746" s="117"/>
      <c r="Q4746" s="104"/>
      <c r="R4746" s="117" t="e">
        <f t="shared" ca="1" si="265"/>
        <v>#N/A</v>
      </c>
      <c r="S4746" s="104" t="e">
        <f t="shared" ca="1" si="266"/>
        <v>#N/A</v>
      </c>
      <c r="T4746" s="132"/>
    </row>
    <row r="4747" spans="1:24" hidden="1" x14ac:dyDescent="0.45">
      <c r="A4747" s="135">
        <v>1989</v>
      </c>
      <c r="B4747" s="98" t="s">
        <v>75</v>
      </c>
      <c r="C4747" s="99" t="s">
        <v>76</v>
      </c>
      <c r="D4747" s="95" t="s">
        <v>6</v>
      </c>
      <c r="E4747" s="87"/>
      <c r="F4747" s="69"/>
      <c r="G4747" s="69"/>
      <c r="H4747" s="69"/>
      <c r="I4747" s="69"/>
      <c r="J4747" s="69"/>
      <c r="K4747" s="70"/>
      <c r="L4747" s="111">
        <f>VLOOKUP($B4747,WB.POP.1989,'WB (WDI)'!$AF$2,FALSE)</f>
        <v>11268658</v>
      </c>
      <c r="M4747" s="122"/>
      <c r="N4747" s="117"/>
      <c r="O4747" s="117"/>
      <c r="P4747" s="117"/>
      <c r="Q4747" s="104"/>
      <c r="R4747" s="117">
        <f t="shared" ca="1" si="265"/>
        <v>0</v>
      </c>
      <c r="S4747" s="104">
        <f t="shared" ca="1" si="266"/>
        <v>0</v>
      </c>
      <c r="T4747" s="132">
        <v>44.2</v>
      </c>
    </row>
    <row r="4748" spans="1:24" hidden="1" x14ac:dyDescent="0.45">
      <c r="A4748" s="135">
        <v>1989</v>
      </c>
      <c r="B4748" s="98" t="s">
        <v>77</v>
      </c>
      <c r="C4748" s="99" t="s">
        <v>78</v>
      </c>
      <c r="D4748" s="95" t="s">
        <v>6</v>
      </c>
      <c r="E4748" s="87"/>
      <c r="F4748" s="69"/>
      <c r="G4748" s="69"/>
      <c r="H4748" s="69"/>
      <c r="I4748" s="69"/>
      <c r="J4748" s="69"/>
      <c r="K4748" s="70"/>
      <c r="L4748" s="111">
        <f>VLOOKUP($B4748,WB.POP.1989,'WB (WDI)'!$AF$2,FALSE)</f>
        <v>9075572</v>
      </c>
      <c r="M4748" s="122"/>
      <c r="N4748" s="117"/>
      <c r="O4748" s="117"/>
      <c r="P4748" s="117"/>
      <c r="Q4748" s="104"/>
      <c r="R4748" s="117">
        <f t="shared" ca="1" si="265"/>
        <v>0</v>
      </c>
      <c r="S4748" s="104">
        <f t="shared" ca="1" si="266"/>
        <v>0</v>
      </c>
      <c r="T4748" s="132">
        <v>49.6</v>
      </c>
    </row>
    <row r="4749" spans="1:24" hidden="1" x14ac:dyDescent="0.45">
      <c r="A4749" s="135">
        <v>1989</v>
      </c>
      <c r="B4749" s="98" t="s">
        <v>79</v>
      </c>
      <c r="C4749" s="99" t="s">
        <v>80</v>
      </c>
      <c r="D4749" s="95" t="s">
        <v>6</v>
      </c>
      <c r="E4749" s="87"/>
      <c r="F4749" s="69"/>
      <c r="G4749" s="69"/>
      <c r="H4749" s="69"/>
      <c r="I4749" s="69"/>
      <c r="J4749" s="69"/>
      <c r="K4749" s="70"/>
      <c r="L4749" s="111">
        <f>VLOOKUP($B4749,WB.POP.1989,'WB (WDI)'!$AF$2,FALSE)</f>
        <v>8296915</v>
      </c>
      <c r="M4749" s="122"/>
      <c r="N4749" s="117"/>
      <c r="O4749" s="117"/>
      <c r="P4749" s="117"/>
      <c r="Q4749" s="104"/>
      <c r="R4749" s="117">
        <f t="shared" ca="1" si="265"/>
        <v>0</v>
      </c>
      <c r="S4749" s="104">
        <f t="shared" ca="1" si="266"/>
        <v>0</v>
      </c>
      <c r="T4749" s="132"/>
    </row>
    <row r="4750" spans="1:24" hidden="1" x14ac:dyDescent="0.45">
      <c r="A4750" s="135">
        <v>1989</v>
      </c>
      <c r="B4750" s="98" t="s">
        <v>81</v>
      </c>
      <c r="C4750" s="99" t="s">
        <v>82</v>
      </c>
      <c r="D4750" s="95" t="s">
        <v>6</v>
      </c>
      <c r="E4750" s="87"/>
      <c r="F4750" s="69"/>
      <c r="G4750" s="69"/>
      <c r="H4750" s="69"/>
      <c r="I4750" s="69"/>
      <c r="J4750" s="69"/>
      <c r="K4750" s="70"/>
      <c r="L4750" s="111">
        <f>VLOOKUP($B4750,WB.POP.1989,'WB (WDI)'!$AF$2,FALSE)</f>
        <v>1981899</v>
      </c>
      <c r="M4750" s="122"/>
      <c r="N4750" s="117"/>
      <c r="O4750" s="117"/>
      <c r="P4750" s="117"/>
      <c r="Q4750" s="104"/>
      <c r="R4750" s="117">
        <f t="shared" ca="1" si="265"/>
        <v>0.52260994911193848</v>
      </c>
      <c r="S4750" s="104">
        <f t="shared" ca="1" si="266"/>
        <v>1.066680908203125</v>
      </c>
      <c r="T4750" s="132">
        <v>41.6</v>
      </c>
    </row>
    <row r="4751" spans="1:24" hidden="1" x14ac:dyDescent="0.45">
      <c r="A4751" s="135">
        <v>1989</v>
      </c>
      <c r="B4751" s="98" t="s">
        <v>83</v>
      </c>
      <c r="C4751" s="99" t="s">
        <v>84</v>
      </c>
      <c r="D4751" s="95" t="s">
        <v>6</v>
      </c>
      <c r="E4751" s="87"/>
      <c r="F4751" s="69"/>
      <c r="G4751" s="69"/>
      <c r="H4751" s="69"/>
      <c r="I4751" s="69"/>
      <c r="J4751" s="69"/>
      <c r="K4751" s="70"/>
      <c r="L4751" s="111">
        <f>VLOOKUP($B4751,WB.POP.1989,'WB (WDI)'!$AF$2,FALSE)</f>
        <v>1051260</v>
      </c>
      <c r="M4751" s="122"/>
      <c r="N4751" s="117"/>
      <c r="O4751" s="117"/>
      <c r="P4751" s="117"/>
      <c r="Q4751" s="104"/>
      <c r="R4751" s="117">
        <f t="shared" ca="1" si="265"/>
        <v>1.5879284143447876</v>
      </c>
      <c r="S4751" s="104">
        <f t="shared" ca="1" si="266"/>
        <v>0.79340642690658569</v>
      </c>
      <c r="T4751" s="132">
        <v>37.5</v>
      </c>
    </row>
    <row r="4752" spans="1:24" hidden="1" x14ac:dyDescent="0.45">
      <c r="A4752" s="135">
        <v>1989</v>
      </c>
      <c r="B4752" s="98" t="s">
        <v>85</v>
      </c>
      <c r="C4752" s="99" t="s">
        <v>86</v>
      </c>
      <c r="D4752" s="95" t="s">
        <v>6</v>
      </c>
      <c r="E4752" s="87"/>
      <c r="F4752" s="69"/>
      <c r="G4752" s="69"/>
      <c r="H4752" s="69"/>
      <c r="I4752" s="69"/>
      <c r="J4752" s="69"/>
      <c r="K4752" s="70"/>
      <c r="L4752" s="111" t="e">
        <f>VLOOKUP($B4752,WB.POP.1989,'WB (WDI)'!$AF$2,FALSE)</f>
        <v>#N/A</v>
      </c>
      <c r="M4752" s="122"/>
      <c r="N4752" s="117"/>
      <c r="O4752" s="117"/>
      <c r="P4752" s="117"/>
      <c r="Q4752" s="104"/>
      <c r="R4752" s="117" t="e">
        <f t="shared" ca="1" si="265"/>
        <v>#N/A</v>
      </c>
      <c r="S4752" s="104" t="e">
        <f t="shared" ca="1" si="266"/>
        <v>#N/A</v>
      </c>
      <c r="T4752" s="132"/>
    </row>
    <row r="4753" spans="1:20" hidden="1" x14ac:dyDescent="0.45">
      <c r="A4753" s="135">
        <v>1989</v>
      </c>
      <c r="B4753" s="98" t="s">
        <v>11</v>
      </c>
      <c r="C4753" s="99" t="s">
        <v>12</v>
      </c>
      <c r="D4753" s="95" t="s">
        <v>6</v>
      </c>
      <c r="E4753" s="87"/>
      <c r="F4753" s="69"/>
      <c r="G4753" s="69"/>
      <c r="H4753" s="69"/>
      <c r="I4753" s="69"/>
      <c r="J4753" s="69"/>
      <c r="K4753" s="70"/>
      <c r="L4753" s="111">
        <f>VLOOKUP($B4753,WB.POP.1989,'WB (WDI)'!$AF$2,FALSE)</f>
        <v>24355619</v>
      </c>
      <c r="M4753" s="122"/>
      <c r="N4753" s="117"/>
      <c r="O4753" s="117"/>
      <c r="P4753" s="117"/>
      <c r="Q4753" s="104"/>
      <c r="R4753" s="117">
        <f t="shared" ca="1" si="265"/>
        <v>0.86297369003295898</v>
      </c>
      <c r="S4753" s="104">
        <f t="shared" ca="1" si="266"/>
        <v>0.94294476509094238</v>
      </c>
      <c r="T4753" s="132">
        <v>40.700000000000003</v>
      </c>
    </row>
    <row r="4754" spans="1:20" hidden="1" x14ac:dyDescent="0.45">
      <c r="A4754" s="135">
        <v>1989</v>
      </c>
      <c r="B4754" s="98" t="s">
        <v>87</v>
      </c>
      <c r="C4754" s="99" t="s">
        <v>88</v>
      </c>
      <c r="D4754" s="95" t="s">
        <v>6</v>
      </c>
      <c r="E4754" s="87"/>
      <c r="F4754" s="69"/>
      <c r="G4754" s="69"/>
      <c r="H4754" s="69"/>
      <c r="I4754" s="69"/>
      <c r="J4754" s="69"/>
      <c r="K4754" s="70"/>
      <c r="L4754" s="111">
        <f>VLOOKUP($B4754,WB.POP.1989,'WB (WDI)'!$AF$2,FALSE)</f>
        <v>12805946</v>
      </c>
      <c r="M4754" s="122"/>
      <c r="N4754" s="117"/>
      <c r="O4754" s="117"/>
      <c r="P4754" s="117"/>
      <c r="Q4754" s="104"/>
      <c r="R4754" s="117">
        <f t="shared" ca="1" si="265"/>
        <v>0.36746677756309509</v>
      </c>
      <c r="S4754" s="104">
        <f t="shared" ca="1" si="266"/>
        <v>0.58208078145980835</v>
      </c>
      <c r="T4754" s="132"/>
    </row>
    <row r="4755" spans="1:20" hidden="1" x14ac:dyDescent="0.45">
      <c r="A4755" s="135">
        <v>1989</v>
      </c>
      <c r="B4755" s="98" t="s">
        <v>89</v>
      </c>
      <c r="C4755" s="99" t="s">
        <v>90</v>
      </c>
      <c r="D4755" s="95" t="s">
        <v>6</v>
      </c>
      <c r="E4755" s="87"/>
      <c r="F4755" s="69"/>
      <c r="G4755" s="69"/>
      <c r="H4755" s="69"/>
      <c r="I4755" s="69"/>
      <c r="J4755" s="69"/>
      <c r="K4755" s="70"/>
      <c r="L4755" s="111">
        <f>VLOOKUP($B4755,WB.POP.1989,'WB (WDI)'!$AF$2,FALSE)</f>
        <v>1386010</v>
      </c>
      <c r="M4755" s="122"/>
      <c r="N4755" s="117"/>
      <c r="O4755" s="117"/>
      <c r="P4755" s="117"/>
      <c r="Q4755" s="104"/>
      <c r="R4755" s="117">
        <f t="shared" ca="1" si="265"/>
        <v>0.70285922288894653</v>
      </c>
      <c r="S4755" s="104">
        <f t="shared" ca="1" si="266"/>
        <v>0.95038306713104248</v>
      </c>
      <c r="T4755" s="132"/>
    </row>
    <row r="4756" spans="1:20" hidden="1" x14ac:dyDescent="0.45">
      <c r="A4756" s="135">
        <v>1989</v>
      </c>
      <c r="B4756" s="98" t="s">
        <v>91</v>
      </c>
      <c r="C4756" s="99" t="s">
        <v>92</v>
      </c>
      <c r="D4756" s="95" t="s">
        <v>6</v>
      </c>
      <c r="E4756" s="87"/>
      <c r="F4756" s="69"/>
      <c r="G4756" s="69"/>
      <c r="H4756" s="69"/>
      <c r="I4756" s="69"/>
      <c r="J4756" s="69"/>
      <c r="K4756" s="70"/>
      <c r="L4756" s="111">
        <f>VLOOKUP($B4756,WB.POP.1989,'WB (WDI)'!$AF$2,FALSE)</f>
        <v>7780245</v>
      </c>
      <c r="M4756" s="122"/>
      <c r="N4756" s="117"/>
      <c r="O4756" s="117"/>
      <c r="P4756" s="117"/>
      <c r="Q4756" s="104"/>
      <c r="R4756" s="117">
        <f t="shared" ca="1" si="265"/>
        <v>0.2821071445941925</v>
      </c>
      <c r="S4756" s="104">
        <f t="shared" ca="1" si="266"/>
        <v>0.83531367778778076</v>
      </c>
      <c r="T4756" s="132"/>
    </row>
    <row r="4757" spans="1:20" hidden="1" x14ac:dyDescent="0.45">
      <c r="A4757" s="135">
        <v>1989</v>
      </c>
      <c r="B4757" s="98" t="s">
        <v>93</v>
      </c>
      <c r="C4757" s="99" t="s">
        <v>94</v>
      </c>
      <c r="D4757" s="95" t="s">
        <v>6</v>
      </c>
      <c r="E4757" s="87"/>
      <c r="F4757" s="69"/>
      <c r="G4757" s="69"/>
      <c r="H4757" s="69"/>
      <c r="I4757" s="69"/>
      <c r="J4757" s="69"/>
      <c r="K4757" s="70"/>
      <c r="L4757" s="111">
        <f>VLOOKUP($B4757,WB.POP.1989,'WB (WDI)'!$AF$2,FALSE)</f>
        <v>92788027</v>
      </c>
      <c r="M4757" s="122"/>
      <c r="N4757" s="117"/>
      <c r="O4757" s="117"/>
      <c r="P4757" s="117"/>
      <c r="Q4757" s="104"/>
      <c r="R4757" s="117">
        <f t="shared" ca="1" si="265"/>
        <v>0.22296768426895142</v>
      </c>
      <c r="S4757" s="104">
        <f t="shared" ca="1" si="266"/>
        <v>0.70662051439285278</v>
      </c>
      <c r="T4757" s="132">
        <v>43.7</v>
      </c>
    </row>
    <row r="4758" spans="1:20" hidden="1" x14ac:dyDescent="0.45">
      <c r="A4758" s="135">
        <v>1989</v>
      </c>
      <c r="B4758" s="98" t="s">
        <v>95</v>
      </c>
      <c r="C4758" s="99" t="s">
        <v>96</v>
      </c>
      <c r="D4758" s="95" t="s">
        <v>6</v>
      </c>
      <c r="E4758" s="87"/>
      <c r="F4758" s="69"/>
      <c r="G4758" s="69"/>
      <c r="H4758" s="69"/>
      <c r="I4758" s="69"/>
      <c r="J4758" s="69"/>
      <c r="K4758" s="70"/>
      <c r="L4758" s="111" t="e">
        <f>VLOOKUP($B4758,WB.POP.1989,'WB (WDI)'!$AF$2,FALSE)</f>
        <v>#N/A</v>
      </c>
      <c r="M4758" s="122"/>
      <c r="N4758" s="117"/>
      <c r="O4758" s="117"/>
      <c r="P4758" s="117"/>
      <c r="Q4758" s="104"/>
      <c r="R4758" s="117" t="e">
        <f t="shared" ca="1" si="265"/>
        <v>#N/A</v>
      </c>
      <c r="S4758" s="104" t="e">
        <f t="shared" ca="1" si="266"/>
        <v>#N/A</v>
      </c>
      <c r="T4758" s="132"/>
    </row>
    <row r="4759" spans="1:20" hidden="1" x14ac:dyDescent="0.45">
      <c r="A4759" s="135">
        <v>1989</v>
      </c>
      <c r="B4759" s="98" t="s">
        <v>97</v>
      </c>
      <c r="C4759" s="99" t="s">
        <v>98</v>
      </c>
      <c r="D4759" s="95" t="s">
        <v>6</v>
      </c>
      <c r="E4759" s="87"/>
      <c r="F4759" s="69"/>
      <c r="G4759" s="69"/>
      <c r="H4759" s="69"/>
      <c r="I4759" s="69"/>
      <c r="J4759" s="69"/>
      <c r="K4759" s="70"/>
      <c r="L4759" s="111">
        <f>VLOOKUP($B4759,WB.POP.1989,'WB (WDI)'!$AF$2,FALSE)</f>
        <v>7276985</v>
      </c>
      <c r="M4759" s="122"/>
      <c r="N4759" s="117"/>
      <c r="O4759" s="117"/>
      <c r="P4759" s="117"/>
      <c r="Q4759" s="104"/>
      <c r="R4759" s="117">
        <f t="shared" ca="1" si="265"/>
        <v>0.48342347145080566</v>
      </c>
      <c r="S4759" s="104">
        <f t="shared" ca="1" si="266"/>
        <v>0.68377029895782471</v>
      </c>
      <c r="T4759" s="132">
        <v>46.8</v>
      </c>
    </row>
    <row r="4760" spans="1:20" hidden="1" x14ac:dyDescent="0.45">
      <c r="A4760" s="135">
        <v>1989</v>
      </c>
      <c r="B4760" s="98" t="s">
        <v>99</v>
      </c>
      <c r="C4760" s="99" t="s">
        <v>100</v>
      </c>
      <c r="D4760" s="95" t="s">
        <v>6</v>
      </c>
      <c r="E4760" s="87"/>
      <c r="F4760" s="69"/>
      <c r="G4760" s="69"/>
      <c r="H4760" s="69"/>
      <c r="I4760" s="69"/>
      <c r="J4760" s="69"/>
      <c r="K4760" s="70"/>
      <c r="L4760" s="111" t="e">
        <f>VLOOKUP($B4760,WB.POP.1989,'WB (WDI)'!$AF$2,FALSE)</f>
        <v>#N/A</v>
      </c>
      <c r="M4760" s="122"/>
      <c r="N4760" s="117"/>
      <c r="O4760" s="117"/>
      <c r="P4760" s="117"/>
      <c r="Q4760" s="104"/>
      <c r="R4760" s="117" t="e">
        <f t="shared" ca="1" si="265"/>
        <v>#N/A</v>
      </c>
      <c r="S4760" s="104" t="e">
        <f t="shared" ca="1" si="266"/>
        <v>#N/A</v>
      </c>
      <c r="T4760" s="132"/>
    </row>
    <row r="4761" spans="1:20" hidden="1" x14ac:dyDescent="0.45">
      <c r="A4761" s="135">
        <v>1989</v>
      </c>
      <c r="B4761" s="98" t="s">
        <v>101</v>
      </c>
      <c r="C4761" s="99" t="s">
        <v>102</v>
      </c>
      <c r="D4761" s="95" t="s">
        <v>6</v>
      </c>
      <c r="E4761" s="87"/>
      <c r="F4761" s="69"/>
      <c r="G4761" s="69"/>
      <c r="H4761" s="69"/>
      <c r="I4761" s="69"/>
      <c r="J4761" s="69"/>
      <c r="K4761" s="70"/>
      <c r="L4761" s="111">
        <f>VLOOKUP($B4761,WB.POP.1989,'WB (WDI)'!$AF$2,FALSE)</f>
        <v>116320</v>
      </c>
      <c r="M4761" s="122"/>
      <c r="N4761" s="117"/>
      <c r="O4761" s="117"/>
      <c r="P4761" s="117"/>
      <c r="Q4761" s="104"/>
      <c r="R4761" s="117">
        <f t="shared" ca="1" si="265"/>
        <v>0</v>
      </c>
      <c r="S4761" s="104">
        <f t="shared" ca="1" si="266"/>
        <v>0</v>
      </c>
      <c r="T4761" s="132"/>
    </row>
    <row r="4762" spans="1:20" hidden="1" x14ac:dyDescent="0.45">
      <c r="A4762" s="135">
        <v>1989</v>
      </c>
      <c r="B4762" s="98" t="s">
        <v>103</v>
      </c>
      <c r="C4762" s="99" t="s">
        <v>104</v>
      </c>
      <c r="D4762" s="95" t="s">
        <v>6</v>
      </c>
      <c r="E4762" s="87"/>
      <c r="F4762" s="69"/>
      <c r="G4762" s="69"/>
      <c r="H4762" s="69"/>
      <c r="I4762" s="69"/>
      <c r="J4762" s="69"/>
      <c r="K4762" s="70"/>
      <c r="L4762" s="111">
        <f>VLOOKUP($B4762,WB.POP.1989,'WB (WDI)'!$AF$2,FALSE)</f>
        <v>7303517</v>
      </c>
      <c r="M4762" s="122"/>
      <c r="N4762" s="117"/>
      <c r="O4762" s="117"/>
      <c r="P4762" s="117"/>
      <c r="Q4762" s="104"/>
      <c r="R4762" s="117">
        <f t="shared" ca="1" si="265"/>
        <v>0.88527905941009521</v>
      </c>
      <c r="S4762" s="104">
        <f t="shared" ca="1" si="266"/>
        <v>1.0095911026000977</v>
      </c>
      <c r="T4762" s="132"/>
    </row>
    <row r="4763" spans="1:20" hidden="1" x14ac:dyDescent="0.45">
      <c r="A4763" s="135">
        <v>1989</v>
      </c>
      <c r="B4763" s="98" t="s">
        <v>105</v>
      </c>
      <c r="C4763" s="99" t="s">
        <v>106</v>
      </c>
      <c r="D4763" s="95" t="s">
        <v>6</v>
      </c>
      <c r="E4763" s="87"/>
      <c r="F4763" s="69"/>
      <c r="G4763" s="69"/>
      <c r="H4763" s="69"/>
      <c r="I4763" s="69"/>
      <c r="J4763" s="69"/>
      <c r="K4763" s="70"/>
      <c r="L4763" s="111">
        <f>VLOOKUP($B4763,WB.POP.1989,'WB (WDI)'!$AF$2,FALSE)</f>
        <v>69167</v>
      </c>
      <c r="M4763" s="122"/>
      <c r="N4763" s="117"/>
      <c r="O4763" s="117"/>
      <c r="P4763" s="117"/>
      <c r="Q4763" s="104"/>
      <c r="R4763" s="117">
        <f t="shared" ca="1" si="265"/>
        <v>0</v>
      </c>
      <c r="S4763" s="104">
        <f t="shared" ca="1" si="266"/>
        <v>0</v>
      </c>
      <c r="T4763" s="132"/>
    </row>
    <row r="4764" spans="1:20" hidden="1" x14ac:dyDescent="0.45">
      <c r="A4764" s="135">
        <v>1989</v>
      </c>
      <c r="B4764" s="98" t="s">
        <v>107</v>
      </c>
      <c r="C4764" s="99" t="s">
        <v>108</v>
      </c>
      <c r="D4764" s="95" t="s">
        <v>6</v>
      </c>
      <c r="E4764" s="87"/>
      <c r="F4764" s="69"/>
      <c r="G4764" s="69"/>
      <c r="H4764" s="69"/>
      <c r="I4764" s="69"/>
      <c r="J4764" s="69"/>
      <c r="K4764" s="70"/>
      <c r="L4764" s="111">
        <f>VLOOKUP($B4764,WB.POP.1989,'WB (WDI)'!$AF$2,FALSE)</f>
        <v>4254444</v>
      </c>
      <c r="M4764" s="122"/>
      <c r="N4764" s="117"/>
      <c r="O4764" s="117"/>
      <c r="P4764" s="117"/>
      <c r="Q4764" s="104"/>
      <c r="R4764" s="117">
        <f t="shared" ca="1" si="265"/>
        <v>0.87873739004135132</v>
      </c>
      <c r="S4764" s="104">
        <f t="shared" ca="1" si="266"/>
        <v>1.4031678438186646</v>
      </c>
      <c r="T4764" s="132">
        <v>44.9</v>
      </c>
    </row>
    <row r="4765" spans="1:20" hidden="1" x14ac:dyDescent="0.45">
      <c r="A4765" s="135">
        <v>1989</v>
      </c>
      <c r="B4765" s="98" t="s">
        <v>109</v>
      </c>
      <c r="C4765" s="99" t="s">
        <v>110</v>
      </c>
      <c r="D4765" s="95" t="s">
        <v>6</v>
      </c>
      <c r="E4765" s="87"/>
      <c r="F4765" s="69"/>
      <c r="G4765" s="69"/>
      <c r="H4765" s="69"/>
      <c r="I4765" s="69"/>
      <c r="J4765" s="69"/>
      <c r="K4765" s="70"/>
      <c r="L4765" s="111">
        <f>VLOOKUP($B4765,WB.POP.1989,'WB (WDI)'!$AF$2,FALSE)</f>
        <v>7133258</v>
      </c>
      <c r="M4765" s="122"/>
      <c r="N4765" s="117"/>
      <c r="O4765" s="117"/>
      <c r="P4765" s="117"/>
      <c r="Q4765" s="104"/>
      <c r="R4765" s="117" t="e">
        <f t="shared" ca="1" si="265"/>
        <v>#N/A</v>
      </c>
      <c r="S4765" s="104" t="e">
        <f t="shared" ca="1" si="266"/>
        <v>#N/A</v>
      </c>
      <c r="T4765" s="132"/>
    </row>
    <row r="4766" spans="1:20" hidden="1" x14ac:dyDescent="0.45">
      <c r="A4766" s="135">
        <v>1989</v>
      </c>
      <c r="B4766" s="98" t="s">
        <v>111</v>
      </c>
      <c r="C4766" s="99" t="s">
        <v>112</v>
      </c>
      <c r="D4766" s="95" t="s">
        <v>6</v>
      </c>
      <c r="E4766" s="87"/>
      <c r="F4766" s="69"/>
      <c r="G4766" s="69"/>
      <c r="H4766" s="69"/>
      <c r="I4766" s="69"/>
      <c r="J4766" s="69"/>
      <c r="K4766" s="70"/>
      <c r="L4766" s="111">
        <f>VLOOKUP($B4766,WB.POP.1989,'WB (WDI)'!$AF$2,FALSE)</f>
        <v>35930056</v>
      </c>
      <c r="M4766" s="122"/>
      <c r="N4766" s="117"/>
      <c r="O4766" s="117"/>
      <c r="P4766" s="117"/>
      <c r="Q4766" s="104"/>
      <c r="R4766" s="117">
        <f t="shared" ca="1" si="265"/>
        <v>0.76200419664382935</v>
      </c>
      <c r="S4766" s="104">
        <f t="shared" ca="1" si="266"/>
        <v>1.1345467567443848</v>
      </c>
      <c r="T4766" s="132">
        <v>58.7</v>
      </c>
    </row>
    <row r="4767" spans="1:20" hidden="1" x14ac:dyDescent="0.45">
      <c r="A4767" s="135">
        <v>1989</v>
      </c>
      <c r="B4767" s="98" t="s">
        <v>113</v>
      </c>
      <c r="C4767" s="99" t="s">
        <v>114</v>
      </c>
      <c r="D4767" s="95" t="s">
        <v>6</v>
      </c>
      <c r="E4767" s="87"/>
      <c r="F4767" s="69"/>
      <c r="G4767" s="69"/>
      <c r="H4767" s="69"/>
      <c r="I4767" s="69"/>
      <c r="J4767" s="69"/>
      <c r="K4767" s="70"/>
      <c r="L4767" s="111">
        <f>VLOOKUP($B4767,WB.POP.1989,'WB (WDI)'!$AF$2,FALSE)</f>
        <v>5511579</v>
      </c>
      <c r="M4767" s="122"/>
      <c r="N4767" s="117"/>
      <c r="O4767" s="117"/>
      <c r="P4767" s="117"/>
      <c r="Q4767" s="104"/>
      <c r="R4767" s="117" t="e">
        <f t="shared" ca="1" si="265"/>
        <v>#N/A</v>
      </c>
      <c r="S4767" s="104" t="e">
        <f t="shared" ca="1" si="266"/>
        <v>#N/A</v>
      </c>
      <c r="T4767" s="132"/>
    </row>
    <row r="4768" spans="1:20" hidden="1" x14ac:dyDescent="0.45">
      <c r="A4768" s="135">
        <v>1989</v>
      </c>
      <c r="B4768" s="98" t="s">
        <v>13</v>
      </c>
      <c r="C4768" s="99" t="s">
        <v>14</v>
      </c>
      <c r="D4768" s="95" t="s">
        <v>6</v>
      </c>
      <c r="E4768" s="87"/>
      <c r="F4768" s="69"/>
      <c r="G4768" s="69"/>
      <c r="H4768" s="69"/>
      <c r="I4768" s="69"/>
      <c r="J4768" s="69"/>
      <c r="K4768" s="70"/>
      <c r="L4768" s="111">
        <f>VLOOKUP($B4768,WB.POP.1989,'WB (WDI)'!$AF$2,FALSE)</f>
        <v>19476647</v>
      </c>
      <c r="M4768" s="122"/>
      <c r="N4768" s="117"/>
      <c r="O4768" s="117"/>
      <c r="P4768" s="117"/>
      <c r="Q4768" s="104"/>
      <c r="R4768" s="117">
        <f t="shared" ca="1" si="265"/>
        <v>0.79397112131118774</v>
      </c>
      <c r="S4768" s="104">
        <f t="shared" ca="1" si="266"/>
        <v>0.76400429010391235</v>
      </c>
      <c r="T4768" s="132">
        <v>37.700000000000003</v>
      </c>
    </row>
    <row r="4769" spans="1:24" hidden="1" x14ac:dyDescent="0.45">
      <c r="A4769" s="135">
        <v>1989</v>
      </c>
      <c r="B4769" s="98" t="s">
        <v>115</v>
      </c>
      <c r="C4769" s="99" t="s">
        <v>116</v>
      </c>
      <c r="D4769" s="95" t="s">
        <v>6</v>
      </c>
      <c r="E4769" s="87"/>
      <c r="F4769" s="69"/>
      <c r="G4769" s="69"/>
      <c r="H4769" s="69"/>
      <c r="I4769" s="69"/>
      <c r="J4769" s="69"/>
      <c r="K4769" s="70"/>
      <c r="L4769" s="111">
        <f>VLOOKUP($B4769,WB.POP.1989,'WB (WDI)'!$AF$2,FALSE)</f>
        <v>3678567</v>
      </c>
      <c r="M4769" s="122"/>
      <c r="N4769" s="117"/>
      <c r="O4769" s="117"/>
      <c r="P4769" s="117"/>
      <c r="Q4769" s="104"/>
      <c r="R4769" s="117">
        <f t="shared" ca="1" si="265"/>
        <v>0.31934696435928345</v>
      </c>
      <c r="S4769" s="104">
        <f t="shared" ca="1" si="266"/>
        <v>0.7907831072807312</v>
      </c>
      <c r="T4769" s="132"/>
    </row>
    <row r="4770" spans="1:24" hidden="1" x14ac:dyDescent="0.45">
      <c r="A4770" s="135">
        <v>1989</v>
      </c>
      <c r="B4770" s="98" t="s">
        <v>15</v>
      </c>
      <c r="C4770" s="99" t="s">
        <v>16</v>
      </c>
      <c r="D4770" s="95" t="s">
        <v>6</v>
      </c>
      <c r="E4770" s="87"/>
      <c r="F4770" s="69"/>
      <c r="G4770" s="69"/>
      <c r="H4770" s="69"/>
      <c r="I4770" s="69"/>
      <c r="J4770" s="69"/>
      <c r="K4770" s="70"/>
      <c r="L4770" s="111">
        <f>VLOOKUP($B4770,WB.POP.1989,'WB (WDI)'!$AF$2,FALSE)</f>
        <v>8060210</v>
      </c>
      <c r="M4770" s="122"/>
      <c r="N4770" s="117"/>
      <c r="O4770" s="117"/>
      <c r="P4770" s="117"/>
      <c r="Q4770" s="104"/>
      <c r="R4770" s="117">
        <f t="shared" ca="1" si="265"/>
        <v>0.91480034589767456</v>
      </c>
      <c r="S4770" s="104">
        <f t="shared" ca="1" si="266"/>
        <v>0.84467709064483643</v>
      </c>
      <c r="T4770" s="132">
        <v>41.6</v>
      </c>
    </row>
    <row r="4771" spans="1:24" hidden="1" x14ac:dyDescent="0.45">
      <c r="A4771" s="135">
        <v>1989</v>
      </c>
      <c r="B4771" s="98" t="s">
        <v>117</v>
      </c>
      <c r="C4771" s="99" t="s">
        <v>118</v>
      </c>
      <c r="D4771" s="95" t="s">
        <v>6</v>
      </c>
      <c r="E4771" s="87"/>
      <c r="F4771" s="69"/>
      <c r="G4771" s="69"/>
      <c r="H4771" s="69"/>
      <c r="I4771" s="69"/>
      <c r="J4771" s="69"/>
      <c r="K4771" s="70"/>
      <c r="L4771" s="111">
        <f>VLOOKUP($B4771,WB.POP.1989,'WB (WDI)'!$AF$2,FALSE)</f>
        <v>16763042</v>
      </c>
      <c r="M4771" s="122"/>
      <c r="N4771" s="117"/>
      <c r="O4771" s="117"/>
      <c r="P4771" s="117"/>
      <c r="Q4771" s="104"/>
      <c r="R4771" s="117">
        <f t="shared" ca="1" si="265"/>
        <v>0</v>
      </c>
      <c r="S4771" s="104">
        <f t="shared" ca="1" si="266"/>
        <v>0</v>
      </c>
      <c r="T4771" s="132">
        <v>43.1</v>
      </c>
    </row>
    <row r="4772" spans="1:24" hidden="1" x14ac:dyDescent="0.45">
      <c r="A4772" s="135">
        <v>1989</v>
      </c>
      <c r="B4772" s="98" t="s">
        <v>119</v>
      </c>
      <c r="C4772" s="99" t="s">
        <v>120</v>
      </c>
      <c r="D4772" s="95" t="s">
        <v>6</v>
      </c>
      <c r="E4772" s="87"/>
      <c r="F4772" s="69"/>
      <c r="G4772" s="69"/>
      <c r="H4772" s="69"/>
      <c r="I4772" s="69"/>
      <c r="J4772" s="69"/>
      <c r="K4772" s="70"/>
      <c r="L4772" s="111">
        <f>VLOOKUP($B4772,WB.POP.1989,'WB (WDI)'!$AF$2,FALSE)</f>
        <v>24411738</v>
      </c>
      <c r="M4772" s="122"/>
      <c r="N4772" s="117"/>
      <c r="O4772" s="117"/>
      <c r="P4772" s="117"/>
      <c r="Q4772" s="104"/>
      <c r="R4772" s="117">
        <f t="shared" ca="1" si="265"/>
        <v>0.22921633720397949</v>
      </c>
      <c r="S4772" s="104">
        <f t="shared" ca="1" si="266"/>
        <v>0.81410515308380127</v>
      </c>
      <c r="T4772" s="132"/>
    </row>
    <row r="4773" spans="1:24" hidden="1" x14ac:dyDescent="0.45">
      <c r="A4773" s="135">
        <v>1989</v>
      </c>
      <c r="B4773" s="98" t="s">
        <v>17</v>
      </c>
      <c r="C4773" s="99" t="s">
        <v>18</v>
      </c>
      <c r="D4773" s="95" t="s">
        <v>6</v>
      </c>
      <c r="E4773" s="87"/>
      <c r="F4773" s="69"/>
      <c r="G4773" s="69"/>
      <c r="H4773" s="69"/>
      <c r="I4773" s="69"/>
      <c r="J4773" s="69"/>
      <c r="K4773" s="70"/>
      <c r="L4773" s="111" t="e">
        <f>VLOOKUP($B4773,WB.POP.1989,'WB (WDI)'!$AF$2,FALSE)</f>
        <v>#N/A</v>
      </c>
      <c r="M4773" s="122"/>
      <c r="N4773" s="117"/>
      <c r="O4773" s="117"/>
      <c r="P4773" s="117"/>
      <c r="Q4773" s="104"/>
      <c r="R4773" s="117" t="e">
        <f t="shared" ca="1" si="265"/>
        <v>#N/A</v>
      </c>
      <c r="S4773" s="104" t="e">
        <f t="shared" ca="1" si="266"/>
        <v>#N/A</v>
      </c>
      <c r="T4773" s="132"/>
    </row>
    <row r="4774" spans="1:24" hidden="1" x14ac:dyDescent="0.45">
      <c r="A4774" s="135">
        <v>1989</v>
      </c>
      <c r="B4774" s="98" t="s">
        <v>121</v>
      </c>
      <c r="C4774" s="99" t="s">
        <v>122</v>
      </c>
      <c r="D4774" s="95" t="s">
        <v>6</v>
      </c>
      <c r="E4774" s="87"/>
      <c r="F4774" s="69"/>
      <c r="G4774" s="69"/>
      <c r="H4774" s="69"/>
      <c r="I4774" s="69"/>
      <c r="J4774" s="69"/>
      <c r="K4774" s="70"/>
      <c r="L4774" s="111">
        <f>VLOOKUP($B4774,WB.POP.1989,'WB (WDI)'!$AF$2,FALSE)</f>
        <v>7820205</v>
      </c>
      <c r="M4774" s="122"/>
      <c r="N4774" s="117"/>
      <c r="O4774" s="117"/>
      <c r="P4774" s="117"/>
      <c r="Q4774" s="104"/>
      <c r="R4774" s="117">
        <f t="shared" ca="1" si="265"/>
        <v>0.35412248969078064</v>
      </c>
      <c r="S4774" s="104">
        <f t="shared" ca="1" si="266"/>
        <v>0.64040350914001465</v>
      </c>
      <c r="T4774" s="132">
        <v>53.9</v>
      </c>
    </row>
    <row r="4775" spans="1:24" hidden="1" x14ac:dyDescent="0.45">
      <c r="A4775" s="135">
        <v>1989</v>
      </c>
      <c r="B4775" s="98" t="s">
        <v>123</v>
      </c>
      <c r="C4775" s="99" t="s">
        <v>124</v>
      </c>
      <c r="D4775" s="95" t="s">
        <v>6</v>
      </c>
      <c r="E4775" s="87"/>
      <c r="F4775" s="69"/>
      <c r="G4775" s="69"/>
      <c r="H4775" s="69"/>
      <c r="I4775" s="69"/>
      <c r="J4775" s="69"/>
      <c r="K4775" s="70"/>
      <c r="L4775" s="111">
        <f>VLOOKUP($B4775,WB.POP.1989,'WB (WDI)'!$AF$2,FALSE)</f>
        <v>10153852</v>
      </c>
      <c r="M4775" s="122"/>
      <c r="N4775" s="117"/>
      <c r="O4775" s="117"/>
      <c r="P4775" s="117"/>
      <c r="Q4775" s="104"/>
      <c r="R4775" s="117">
        <f t="shared" ca="1" si="265"/>
        <v>1.1849067211151123</v>
      </c>
      <c r="S4775" s="104">
        <f t="shared" ca="1" si="266"/>
        <v>0.79494595527648926</v>
      </c>
      <c r="T4775" s="132"/>
      <c r="V4775" s="121"/>
      <c r="W4775" s="121"/>
      <c r="X4775" s="121"/>
    </row>
    <row r="4776" spans="1:24" hidden="1" x14ac:dyDescent="0.45">
      <c r="A4776" s="135">
        <v>1989</v>
      </c>
      <c r="B4776" s="98" t="s">
        <v>277</v>
      </c>
      <c r="C4776" s="99" t="s">
        <v>278</v>
      </c>
      <c r="D4776" s="95" t="s">
        <v>237</v>
      </c>
      <c r="E4776" s="87"/>
      <c r="F4776" s="69"/>
      <c r="G4776" s="69"/>
      <c r="H4776" s="69"/>
      <c r="I4776" s="69"/>
      <c r="J4776" s="69"/>
      <c r="K4776" s="70"/>
      <c r="L4776" s="111">
        <f>VLOOKUP($B4776,WB.POP.1989,'WB (WDI)'!$AF$2,FALSE)</f>
        <v>11868877</v>
      </c>
      <c r="M4776" s="122"/>
      <c r="N4776" s="117"/>
      <c r="O4776" s="117"/>
      <c r="P4776" s="117"/>
      <c r="Q4776" s="104"/>
      <c r="R4776" s="117" t="e">
        <f t="shared" ca="1" si="265"/>
        <v>#N/A</v>
      </c>
      <c r="S4776" s="104" t="e">
        <f t="shared" ca="1" si="266"/>
        <v>#N/A</v>
      </c>
      <c r="T4776" s="132"/>
      <c r="V4776" s="121"/>
      <c r="W4776" s="121"/>
      <c r="X4776" s="121"/>
    </row>
    <row r="4777" spans="1:24" hidden="1" x14ac:dyDescent="0.45">
      <c r="A4777" s="135">
        <v>1989</v>
      </c>
      <c r="B4777" s="98" t="s">
        <v>294</v>
      </c>
      <c r="C4777" s="99" t="s">
        <v>295</v>
      </c>
      <c r="D4777" s="95" t="s">
        <v>237</v>
      </c>
      <c r="E4777" s="87"/>
      <c r="F4777" s="69"/>
      <c r="G4777" s="69"/>
      <c r="H4777" s="69"/>
      <c r="I4777" s="69"/>
      <c r="J4777" s="69"/>
      <c r="K4777" s="70"/>
      <c r="L4777" s="111">
        <f>VLOOKUP($B4777,WB.POP.1989,'WB (WDI)'!$AF$2,FALSE)</f>
        <v>3536474</v>
      </c>
      <c r="M4777" s="122"/>
      <c r="N4777" s="117"/>
      <c r="O4777" s="117"/>
      <c r="P4777" s="117"/>
      <c r="Q4777" s="104"/>
      <c r="R4777" s="117">
        <f t="shared" ca="1" si="265"/>
        <v>0</v>
      </c>
      <c r="S4777" s="104">
        <f t="shared" ca="1" si="266"/>
        <v>0</v>
      </c>
      <c r="T4777" s="132">
        <v>35.1</v>
      </c>
      <c r="V4777" s="121"/>
      <c r="W4777" s="121"/>
      <c r="X4777" s="121"/>
    </row>
    <row r="4778" spans="1:24" hidden="1" x14ac:dyDescent="0.45">
      <c r="A4778" s="135">
        <v>1989</v>
      </c>
      <c r="B4778" s="98" t="s">
        <v>296</v>
      </c>
      <c r="C4778" s="99" t="s">
        <v>297</v>
      </c>
      <c r="D4778" s="95" t="s">
        <v>237</v>
      </c>
      <c r="E4778" s="87"/>
      <c r="F4778" s="69"/>
      <c r="G4778" s="69"/>
      <c r="H4778" s="69"/>
      <c r="I4778" s="69"/>
      <c r="J4778" s="69"/>
      <c r="K4778" s="70"/>
      <c r="L4778" s="111">
        <f>VLOOKUP($B4778,WB.POP.1989,'WB (WDI)'!$AF$2,FALSE)</f>
        <v>7126881</v>
      </c>
      <c r="M4778" s="122"/>
      <c r="N4778" s="117"/>
      <c r="O4778" s="117"/>
      <c r="P4778" s="117"/>
      <c r="Q4778" s="104"/>
      <c r="R4778" s="117">
        <f t="shared" ca="1" si="265"/>
        <v>0</v>
      </c>
      <c r="S4778" s="104">
        <f t="shared" ca="1" si="266"/>
        <v>0</v>
      </c>
      <c r="T4778" s="132">
        <v>31.2</v>
      </c>
      <c r="V4778" s="121"/>
      <c r="W4778" s="121"/>
      <c r="X4778" s="121"/>
    </row>
    <row r="4779" spans="1:24" hidden="1" x14ac:dyDescent="0.45">
      <c r="A4779" s="135">
        <v>1989</v>
      </c>
      <c r="B4779" s="98" t="s">
        <v>298</v>
      </c>
      <c r="C4779" s="99" t="s">
        <v>299</v>
      </c>
      <c r="D4779" s="95" t="s">
        <v>237</v>
      </c>
      <c r="E4779" s="87"/>
      <c r="F4779" s="69"/>
      <c r="G4779" s="69"/>
      <c r="H4779" s="69"/>
      <c r="I4779" s="69"/>
      <c r="J4779" s="69"/>
      <c r="K4779" s="70"/>
      <c r="L4779" s="111">
        <f>VLOOKUP($B4779,WB.POP.1989,'WB (WDI)'!$AF$2,FALSE)</f>
        <v>481087</v>
      </c>
      <c r="M4779" s="122"/>
      <c r="N4779" s="117"/>
      <c r="O4779" s="117"/>
      <c r="P4779" s="117"/>
      <c r="Q4779" s="104"/>
      <c r="R4779" s="117">
        <f t="shared" ca="1" si="265"/>
        <v>0.78938382863998413</v>
      </c>
      <c r="S4779" s="104">
        <f t="shared" ca="1" si="266"/>
        <v>1.1534155607223511</v>
      </c>
      <c r="T4779" s="132"/>
      <c r="V4779" s="121"/>
      <c r="W4779" s="121"/>
      <c r="X4779" s="121"/>
    </row>
    <row r="4780" spans="1:24" hidden="1" x14ac:dyDescent="0.45">
      <c r="A4780" s="135">
        <v>1989</v>
      </c>
      <c r="B4780" s="98" t="s">
        <v>279</v>
      </c>
      <c r="C4780" s="99" t="s">
        <v>280</v>
      </c>
      <c r="D4780" s="95" t="s">
        <v>237</v>
      </c>
      <c r="E4780" s="87"/>
      <c r="F4780" s="69"/>
      <c r="G4780" s="69"/>
      <c r="H4780" s="69"/>
      <c r="I4780" s="69"/>
      <c r="J4780" s="69"/>
      <c r="K4780" s="70"/>
      <c r="L4780" s="111">
        <f>VLOOKUP($B4780,WB.POP.1989,'WB (WDI)'!$AF$2,FALSE)</f>
        <v>100695497</v>
      </c>
      <c r="M4780" s="122"/>
      <c r="N4780" s="117"/>
      <c r="O4780" s="117"/>
      <c r="P4780" s="117"/>
      <c r="Q4780" s="104"/>
      <c r="R4780" s="117">
        <f t="shared" ca="1" si="265"/>
        <v>0</v>
      </c>
      <c r="S4780" s="104">
        <f t="shared" ca="1" si="266"/>
        <v>0</v>
      </c>
      <c r="T4780" s="132">
        <v>31.9</v>
      </c>
      <c r="V4780" s="121"/>
      <c r="W4780" s="121"/>
      <c r="X4780" s="121"/>
    </row>
    <row r="4781" spans="1:24" hidden="1" x14ac:dyDescent="0.45">
      <c r="A4781" s="135">
        <v>1989</v>
      </c>
      <c r="B4781" s="98" t="s">
        <v>281</v>
      </c>
      <c r="C4781" s="99" t="s">
        <v>282</v>
      </c>
      <c r="D4781" s="95" t="s">
        <v>237</v>
      </c>
      <c r="E4781" s="87"/>
      <c r="F4781" s="69"/>
      <c r="G4781" s="69"/>
      <c r="H4781" s="69"/>
      <c r="I4781" s="69"/>
      <c r="J4781" s="69"/>
      <c r="K4781" s="70"/>
      <c r="L4781" s="111">
        <f>VLOOKUP($B4781,WB.POP.1989,'WB (WDI)'!$AF$2,FALSE)</f>
        <v>522179</v>
      </c>
      <c r="M4781" s="122"/>
      <c r="N4781" s="117"/>
      <c r="O4781" s="117"/>
      <c r="P4781" s="117"/>
      <c r="Q4781" s="104"/>
      <c r="R4781" s="117">
        <f t="shared" ca="1" si="265"/>
        <v>0</v>
      </c>
      <c r="S4781" s="104">
        <f t="shared" ca="1" si="266"/>
        <v>0</v>
      </c>
      <c r="T4781" s="132"/>
      <c r="V4781" s="121"/>
      <c r="W4781" s="121"/>
      <c r="X4781" s="121"/>
    </row>
    <row r="4782" spans="1:24" hidden="1" x14ac:dyDescent="0.45">
      <c r="A4782" s="135">
        <v>1989</v>
      </c>
      <c r="B4782" s="98" t="s">
        <v>256</v>
      </c>
      <c r="C4782" s="99" t="s">
        <v>257</v>
      </c>
      <c r="D4782" s="95" t="s">
        <v>237</v>
      </c>
      <c r="E4782" s="87"/>
      <c r="F4782" s="69"/>
      <c r="G4782" s="69"/>
      <c r="H4782" s="69"/>
      <c r="I4782" s="69"/>
      <c r="J4782" s="69"/>
      <c r="K4782" s="70"/>
      <c r="L4782" s="111">
        <f>VLOOKUP($B4782,WB.POP.1989,'WB (WDI)'!$AF$2,FALSE)</f>
        <v>251458</v>
      </c>
      <c r="M4782" s="122"/>
      <c r="N4782" s="117"/>
      <c r="O4782" s="117"/>
      <c r="P4782" s="117"/>
      <c r="Q4782" s="104"/>
      <c r="R4782" s="117">
        <f t="shared" ca="1" si="265"/>
        <v>0</v>
      </c>
      <c r="S4782" s="104">
        <f t="shared" ca="1" si="266"/>
        <v>0</v>
      </c>
      <c r="T4782" s="132"/>
      <c r="V4782" s="121"/>
      <c r="W4782" s="121"/>
      <c r="X4782" s="121"/>
    </row>
    <row r="4783" spans="1:24" hidden="1" x14ac:dyDescent="0.45">
      <c r="A4783" s="135">
        <v>1989</v>
      </c>
      <c r="B4783" s="98" t="s">
        <v>258</v>
      </c>
      <c r="C4783" s="99" t="s">
        <v>259</v>
      </c>
      <c r="D4783" s="95" t="s">
        <v>237</v>
      </c>
      <c r="E4783" s="87"/>
      <c r="F4783" s="69"/>
      <c r="G4783" s="69"/>
      <c r="H4783" s="69"/>
      <c r="I4783" s="69"/>
      <c r="J4783" s="69"/>
      <c r="K4783" s="70"/>
      <c r="L4783" s="111">
        <f>VLOOKUP($B4783,WB.POP.1989,'WB (WDI)'!$AF$2,FALSE)</f>
        <v>8691334</v>
      </c>
      <c r="M4783" s="122"/>
      <c r="N4783" s="117"/>
      <c r="O4783" s="117"/>
      <c r="P4783" s="117"/>
      <c r="Q4783" s="104"/>
      <c r="R4783" s="117">
        <f t="shared" ca="1" si="265"/>
        <v>0</v>
      </c>
      <c r="S4783" s="104">
        <f t="shared" ca="1" si="266"/>
        <v>0</v>
      </c>
      <c r="T4783" s="132"/>
      <c r="V4783" s="121"/>
      <c r="W4783" s="121"/>
      <c r="X4783" s="121"/>
    </row>
    <row r="4784" spans="1:24" hidden="1" x14ac:dyDescent="0.45">
      <c r="A4784" s="135">
        <v>1989</v>
      </c>
      <c r="B4784" s="98" t="s">
        <v>246</v>
      </c>
      <c r="C4784" s="99" t="s">
        <v>247</v>
      </c>
      <c r="D4784" s="95" t="s">
        <v>237</v>
      </c>
      <c r="E4784" s="87"/>
      <c r="F4784" s="69"/>
      <c r="G4784" s="69"/>
      <c r="H4784" s="69"/>
      <c r="I4784" s="69"/>
      <c r="J4784" s="69"/>
      <c r="K4784" s="70"/>
      <c r="L4784" s="111">
        <f>VLOOKUP($B4784,WB.POP.1989,'WB (WDI)'!$AF$2,FALSE)</f>
        <v>1118650000</v>
      </c>
      <c r="M4784" s="122"/>
      <c r="N4784" s="117"/>
      <c r="O4784" s="117"/>
      <c r="P4784" s="117"/>
      <c r="Q4784" s="104"/>
      <c r="R4784" s="117">
        <f t="shared" ca="1" si="265"/>
        <v>0.37148967385292053</v>
      </c>
      <c r="S4784" s="104">
        <f t="shared" ca="1" si="266"/>
        <v>0.78691190481185913</v>
      </c>
      <c r="T4784" s="132">
        <v>31.4</v>
      </c>
      <c r="V4784" s="121"/>
      <c r="W4784" s="121"/>
      <c r="X4784" s="121"/>
    </row>
    <row r="4785" spans="1:24" hidden="1" x14ac:dyDescent="0.45">
      <c r="A4785" s="135">
        <v>1989</v>
      </c>
      <c r="B4785" s="98" t="s">
        <v>248</v>
      </c>
      <c r="C4785" s="99" t="s">
        <v>681</v>
      </c>
      <c r="D4785" s="95" t="s">
        <v>237</v>
      </c>
      <c r="E4785" s="87"/>
      <c r="F4785" s="69"/>
      <c r="G4785" s="69"/>
      <c r="H4785" s="69"/>
      <c r="I4785" s="69"/>
      <c r="J4785" s="69"/>
      <c r="K4785" s="70"/>
      <c r="L4785" s="111">
        <f>VLOOKUP($B4785,WB.POP.1989,'WB (WDI)'!$AF$2,FALSE)</f>
        <v>5686200</v>
      </c>
      <c r="M4785" s="122"/>
      <c r="N4785" s="117"/>
      <c r="O4785" s="117"/>
      <c r="P4785" s="117"/>
      <c r="Q4785" s="104"/>
      <c r="R4785" s="117">
        <f t="shared" ca="1" si="265"/>
        <v>1.0360636711120605</v>
      </c>
      <c r="S4785" s="104">
        <f t="shared" ca="1" si="266"/>
        <v>0.84987372159957886</v>
      </c>
      <c r="T4785" s="132">
        <v>38.6</v>
      </c>
      <c r="V4785" s="121"/>
      <c r="W4785" s="121"/>
      <c r="X4785" s="121"/>
    </row>
    <row r="4786" spans="1:24" hidden="1" x14ac:dyDescent="0.45">
      <c r="A4786" s="135">
        <v>1989</v>
      </c>
      <c r="B4786" s="98" t="s">
        <v>249</v>
      </c>
      <c r="C4786" s="99" t="s">
        <v>698</v>
      </c>
      <c r="D4786" s="95" t="s">
        <v>237</v>
      </c>
      <c r="E4786" s="87"/>
      <c r="F4786" s="69"/>
      <c r="G4786" s="69"/>
      <c r="H4786" s="69"/>
      <c r="I4786" s="69"/>
      <c r="J4786" s="69"/>
      <c r="K4786" s="70"/>
      <c r="L4786" s="111">
        <f>VLOOKUP($B4786,WB.POP.1989,'WB (WDI)'!$AF$2,FALSE)</f>
        <v>332783</v>
      </c>
      <c r="M4786" s="122"/>
      <c r="N4786" s="117"/>
      <c r="O4786" s="117"/>
      <c r="P4786" s="117"/>
      <c r="Q4786" s="104"/>
      <c r="R4786" s="117">
        <f t="shared" ca="1" si="265"/>
        <v>1.3271137475967407</v>
      </c>
      <c r="S4786" s="104">
        <f t="shared" ca="1" si="266"/>
        <v>1.0299241542816162</v>
      </c>
      <c r="T4786" s="132"/>
      <c r="V4786" s="121"/>
      <c r="W4786" s="121"/>
      <c r="X4786" s="121"/>
    </row>
    <row r="4787" spans="1:24" hidden="1" x14ac:dyDescent="0.45">
      <c r="A4787" s="135">
        <v>1989</v>
      </c>
      <c r="B4787" s="98" t="s">
        <v>300</v>
      </c>
      <c r="C4787" s="99" t="s">
        <v>301</v>
      </c>
      <c r="D4787" s="95" t="s">
        <v>237</v>
      </c>
      <c r="E4787" s="87"/>
      <c r="F4787" s="69"/>
      <c r="G4787" s="69"/>
      <c r="H4787" s="69"/>
      <c r="I4787" s="69"/>
      <c r="J4787" s="69"/>
      <c r="K4787" s="70"/>
      <c r="L4787" s="111">
        <f>VLOOKUP($B4787,WB.POP.1989,'WB (WDI)'!$AF$2,FALSE)</f>
        <v>751047</v>
      </c>
      <c r="M4787" s="122"/>
      <c r="N4787" s="117"/>
      <c r="O4787" s="117"/>
      <c r="P4787" s="117"/>
      <c r="Q4787" s="104"/>
      <c r="R4787" s="117">
        <f t="shared" ca="1" si="265"/>
        <v>0.80498981475830078</v>
      </c>
      <c r="S4787" s="104">
        <f t="shared" ca="1" si="266"/>
        <v>0.76797646284103394</v>
      </c>
      <c r="T4787" s="132">
        <v>30.2</v>
      </c>
      <c r="V4787" s="121"/>
      <c r="W4787" s="121"/>
      <c r="X4787" s="121"/>
    </row>
    <row r="4788" spans="1:24" hidden="1" x14ac:dyDescent="0.45">
      <c r="A4788" s="135">
        <v>1989</v>
      </c>
      <c r="B4788" s="98" t="s">
        <v>302</v>
      </c>
      <c r="C4788" s="99" t="s">
        <v>303</v>
      </c>
      <c r="D4788" s="95" t="s">
        <v>237</v>
      </c>
      <c r="E4788" s="87"/>
      <c r="F4788" s="69"/>
      <c r="G4788" s="69"/>
      <c r="H4788" s="69"/>
      <c r="I4788" s="69"/>
      <c r="J4788" s="69"/>
      <c r="K4788" s="70"/>
      <c r="L4788" s="111">
        <f>VLOOKUP($B4788,WB.POP.1989,'WB (WDI)'!$AF$2,FALSE)</f>
        <v>4803300</v>
      </c>
      <c r="M4788" s="122"/>
      <c r="N4788" s="117"/>
      <c r="O4788" s="117"/>
      <c r="P4788" s="117"/>
      <c r="Q4788" s="104"/>
      <c r="R4788" s="117">
        <f t="shared" ca="1" si="265"/>
        <v>0</v>
      </c>
      <c r="S4788" s="104">
        <f t="shared" ca="1" si="266"/>
        <v>0</v>
      </c>
      <c r="T4788" s="132">
        <v>32.1</v>
      </c>
      <c r="V4788" s="121"/>
      <c r="W4788" s="121"/>
      <c r="X4788" s="121"/>
    </row>
    <row r="4789" spans="1:24" hidden="1" x14ac:dyDescent="0.45">
      <c r="A4789" s="135">
        <v>1989</v>
      </c>
      <c r="B4789" s="98" t="s">
        <v>283</v>
      </c>
      <c r="C4789" s="99" t="s">
        <v>284</v>
      </c>
      <c r="D4789" s="95" t="s">
        <v>237</v>
      </c>
      <c r="E4789" s="87"/>
      <c r="F4789" s="69"/>
      <c r="G4789" s="69"/>
      <c r="H4789" s="69"/>
      <c r="I4789" s="69"/>
      <c r="J4789" s="69"/>
      <c r="K4789" s="70"/>
      <c r="L4789" s="111">
        <f>VLOOKUP($B4789,WB.POP.1989,'WB (WDI)'!$AF$2,FALSE)</f>
        <v>855334678</v>
      </c>
      <c r="M4789" s="122"/>
      <c r="N4789" s="117"/>
      <c r="O4789" s="117"/>
      <c r="P4789" s="117"/>
      <c r="Q4789" s="104"/>
      <c r="R4789" s="117">
        <f t="shared" ca="1" si="265"/>
        <v>0.3096291720867157</v>
      </c>
      <c r="S4789" s="104">
        <f t="shared" ca="1" si="266"/>
        <v>0.67532575130462646</v>
      </c>
      <c r="T4789" s="132">
        <v>40.1</v>
      </c>
      <c r="V4789" s="121"/>
      <c r="W4789" s="121"/>
      <c r="X4789" s="121"/>
    </row>
    <row r="4790" spans="1:24" hidden="1" x14ac:dyDescent="0.45">
      <c r="A4790" s="135">
        <v>1989</v>
      </c>
      <c r="B4790" s="98" t="s">
        <v>260</v>
      </c>
      <c r="C4790" s="99" t="s">
        <v>261</v>
      </c>
      <c r="D4790" s="95" t="s">
        <v>237</v>
      </c>
      <c r="E4790" s="87"/>
      <c r="F4790" s="69"/>
      <c r="G4790" s="69"/>
      <c r="H4790" s="69"/>
      <c r="I4790" s="69"/>
      <c r="J4790" s="69"/>
      <c r="K4790" s="70"/>
      <c r="L4790" s="111">
        <f>VLOOKUP($B4790,WB.POP.1989,'WB (WDI)'!$AF$2,FALSE)</f>
        <v>178209150</v>
      </c>
      <c r="M4790" s="122"/>
      <c r="N4790" s="117"/>
      <c r="O4790" s="117"/>
      <c r="P4790" s="117"/>
      <c r="Q4790" s="104"/>
      <c r="R4790" s="117">
        <f t="shared" ca="1" si="265"/>
        <v>0.57521325349807739</v>
      </c>
      <c r="S4790" s="104">
        <f t="shared" ca="1" si="266"/>
        <v>0.93388348817825317</v>
      </c>
      <c r="T4790" s="132">
        <v>41.4</v>
      </c>
      <c r="V4790" s="121"/>
      <c r="W4790" s="121"/>
      <c r="X4790" s="121"/>
    </row>
    <row r="4791" spans="1:24" hidden="1" x14ac:dyDescent="0.45">
      <c r="A4791" s="135">
        <v>1989</v>
      </c>
      <c r="B4791" s="98" t="s">
        <v>285</v>
      </c>
      <c r="C4791" s="99" t="s">
        <v>682</v>
      </c>
      <c r="D4791" s="95" t="s">
        <v>237</v>
      </c>
      <c r="E4791" s="87"/>
      <c r="F4791" s="69"/>
      <c r="G4791" s="69"/>
      <c r="H4791" s="69"/>
      <c r="I4791" s="69"/>
      <c r="J4791" s="69"/>
      <c r="K4791" s="70"/>
      <c r="L4791" s="111">
        <f>VLOOKUP($B4791,WB.POP.1989,'WB (WDI)'!$AF$2,FALSE)</f>
        <v>54822003</v>
      </c>
      <c r="M4791" s="122"/>
      <c r="N4791" s="117"/>
      <c r="O4791" s="117"/>
      <c r="P4791" s="117"/>
      <c r="Q4791" s="104"/>
      <c r="R4791" s="117">
        <f t="shared" ca="1" si="265"/>
        <v>0.49369686841964722</v>
      </c>
      <c r="S4791" s="104">
        <f t="shared" ca="1" si="266"/>
        <v>0.99337154626846313</v>
      </c>
      <c r="T4791" s="132">
        <v>43.1</v>
      </c>
      <c r="V4791" s="121"/>
      <c r="W4791" s="121"/>
      <c r="X4791" s="121"/>
    </row>
    <row r="4792" spans="1:24" hidden="1" x14ac:dyDescent="0.45">
      <c r="A4792" s="135">
        <v>1989</v>
      </c>
      <c r="B4792" s="98" t="s">
        <v>304</v>
      </c>
      <c r="C4792" s="99" t="s">
        <v>305</v>
      </c>
      <c r="D4792" s="95" t="s">
        <v>237</v>
      </c>
      <c r="E4792" s="87"/>
      <c r="F4792" s="69"/>
      <c r="G4792" s="69"/>
      <c r="H4792" s="69"/>
      <c r="I4792" s="69"/>
      <c r="J4792" s="69"/>
      <c r="K4792" s="70"/>
      <c r="L4792" s="111">
        <f>VLOOKUP($B4792,WB.POP.1989,'WB (WDI)'!$AF$2,FALSE)</f>
        <v>16994948</v>
      </c>
      <c r="M4792" s="122"/>
      <c r="N4792" s="117"/>
      <c r="O4792" s="117"/>
      <c r="P4792" s="117"/>
      <c r="Q4792" s="104"/>
      <c r="R4792" s="117">
        <f t="shared" ca="1" si="265"/>
        <v>1.1150467395782471</v>
      </c>
      <c r="S4792" s="104">
        <f t="shared" ca="1" si="266"/>
        <v>0.9107203483581543</v>
      </c>
      <c r="T4792" s="132"/>
      <c r="V4792" s="121"/>
      <c r="W4792" s="121"/>
      <c r="X4792" s="121"/>
    </row>
    <row r="4793" spans="1:24" hidden="1" x14ac:dyDescent="0.45">
      <c r="A4793" s="135">
        <v>1989</v>
      </c>
      <c r="B4793" s="98" t="s">
        <v>306</v>
      </c>
      <c r="C4793" s="99" t="s">
        <v>307</v>
      </c>
      <c r="D4793" s="95" t="s">
        <v>237</v>
      </c>
      <c r="E4793" s="87"/>
      <c r="F4793" s="69"/>
      <c r="G4793" s="69"/>
      <c r="H4793" s="69"/>
      <c r="I4793" s="69"/>
      <c r="J4793" s="69"/>
      <c r="K4793" s="70"/>
      <c r="L4793" s="111">
        <f>VLOOKUP($B4793,WB.POP.1989,'WB (WDI)'!$AF$2,FALSE)</f>
        <v>4518000</v>
      </c>
      <c r="M4793" s="122"/>
      <c r="N4793" s="117"/>
      <c r="O4793" s="117"/>
      <c r="P4793" s="117"/>
      <c r="Q4793" s="104"/>
      <c r="R4793" s="117">
        <f t="shared" ca="1" si="265"/>
        <v>0.82754987478256226</v>
      </c>
      <c r="S4793" s="104">
        <f t="shared" ca="1" si="266"/>
        <v>0.89868104457855225</v>
      </c>
      <c r="T4793" s="132">
        <v>31.5</v>
      </c>
      <c r="V4793" s="121"/>
      <c r="W4793" s="121"/>
      <c r="X4793" s="121"/>
    </row>
    <row r="4794" spans="1:24" hidden="1" x14ac:dyDescent="0.45">
      <c r="A4794" s="135">
        <v>1989</v>
      </c>
      <c r="B4794" s="98" t="s">
        <v>251</v>
      </c>
      <c r="C4794" s="99" t="s">
        <v>252</v>
      </c>
      <c r="D4794" s="95" t="s">
        <v>237</v>
      </c>
      <c r="E4794" s="87"/>
      <c r="F4794" s="69"/>
      <c r="G4794" s="69"/>
      <c r="H4794" s="69"/>
      <c r="I4794" s="69"/>
      <c r="J4794" s="69"/>
      <c r="K4794" s="70"/>
      <c r="L4794" s="111">
        <f>VLOOKUP($B4794,WB.POP.1989,'WB (WDI)'!$AF$2,FALSE)</f>
        <v>123116000</v>
      </c>
      <c r="M4794" s="122"/>
      <c r="N4794" s="117"/>
      <c r="O4794" s="117"/>
      <c r="P4794" s="117"/>
      <c r="Q4794" s="104"/>
      <c r="R4794" s="117">
        <f t="shared" ca="1" si="265"/>
        <v>0.73706209659576416</v>
      </c>
      <c r="S4794" s="104">
        <f t="shared" ca="1" si="266"/>
        <v>0.91700196266174316</v>
      </c>
      <c r="T4794" s="132">
        <v>28</v>
      </c>
      <c r="V4794" s="121"/>
      <c r="W4794" s="121"/>
      <c r="X4794" s="121"/>
    </row>
    <row r="4795" spans="1:24" hidden="1" x14ac:dyDescent="0.45">
      <c r="A4795" s="135">
        <v>1989</v>
      </c>
      <c r="B4795" s="98" t="s">
        <v>308</v>
      </c>
      <c r="C4795" s="99" t="s">
        <v>309</v>
      </c>
      <c r="D4795" s="95" t="s">
        <v>237</v>
      </c>
      <c r="E4795" s="87"/>
      <c r="F4795" s="69"/>
      <c r="G4795" s="69"/>
      <c r="H4795" s="69"/>
      <c r="I4795" s="69"/>
      <c r="J4795" s="69"/>
      <c r="K4795" s="70"/>
      <c r="L4795" s="111">
        <f>VLOOKUP($B4795,WB.POP.1989,'WB (WDI)'!$AF$2,FALSE)</f>
        <v>3399330</v>
      </c>
      <c r="M4795" s="122"/>
      <c r="N4795" s="117"/>
      <c r="O4795" s="117"/>
      <c r="P4795" s="117"/>
      <c r="Q4795" s="104"/>
      <c r="R4795" s="117">
        <f t="shared" ca="1" si="265"/>
        <v>0.93681216239929199</v>
      </c>
      <c r="S4795" s="104">
        <f t="shared" ca="1" si="266"/>
        <v>1.2736742496490479</v>
      </c>
      <c r="T4795" s="132">
        <v>38.799999999999997</v>
      </c>
      <c r="V4795" s="121"/>
      <c r="W4795" s="121"/>
      <c r="X4795" s="121"/>
    </row>
    <row r="4796" spans="1:24" hidden="1" x14ac:dyDescent="0.45">
      <c r="A4796" s="135">
        <v>1989</v>
      </c>
      <c r="B4796" s="98" t="s">
        <v>235</v>
      </c>
      <c r="C4796" s="99" t="s">
        <v>236</v>
      </c>
      <c r="D4796" s="95" t="s">
        <v>237</v>
      </c>
      <c r="E4796" s="87"/>
      <c r="F4796" s="69"/>
      <c r="G4796" s="69"/>
      <c r="H4796" s="69"/>
      <c r="I4796" s="69"/>
      <c r="J4796" s="69"/>
      <c r="K4796" s="70"/>
      <c r="L4796" s="111">
        <f>VLOOKUP($B4796,WB.POP.1989,'WB (WDI)'!$AF$2,FALSE)</f>
        <v>16249500</v>
      </c>
      <c r="M4796" s="122"/>
      <c r="N4796" s="117"/>
      <c r="O4796" s="117"/>
      <c r="P4796" s="117"/>
      <c r="Q4796" s="104"/>
      <c r="R4796" s="117">
        <f t="shared" ref="R4796:R4859" ca="1" si="267">VLOOKUP(B4796,INDIRECT(CONCATENATE("PWT.",A4796)),17,FALSE)</f>
        <v>0</v>
      </c>
      <c r="S4796" s="104">
        <f t="shared" ref="S4796:S4859" ca="1" si="268">VLOOKUP(B4796,INDIRECT(CONCATENATE("PWT.",A4796)),24,FALSE)</f>
        <v>0</v>
      </c>
      <c r="T4796" s="132">
        <v>28.6</v>
      </c>
      <c r="V4796" s="121"/>
      <c r="W4796" s="121"/>
      <c r="X4796" s="121"/>
    </row>
    <row r="4797" spans="1:24" hidden="1" x14ac:dyDescent="0.45">
      <c r="A4797" s="135">
        <v>1989</v>
      </c>
      <c r="B4797" s="98" t="s">
        <v>310</v>
      </c>
      <c r="C4797" s="99" t="s">
        <v>311</v>
      </c>
      <c r="D4797" s="95" t="s">
        <v>237</v>
      </c>
      <c r="E4797" s="87"/>
      <c r="F4797" s="69"/>
      <c r="G4797" s="69"/>
      <c r="H4797" s="69"/>
      <c r="I4797" s="69"/>
      <c r="J4797" s="69"/>
      <c r="K4797" s="70"/>
      <c r="L4797" s="111">
        <f>VLOOKUP($B4797,WB.POP.1989,'WB (WDI)'!$AF$2,FALSE)</f>
        <v>2092777</v>
      </c>
      <c r="M4797" s="122"/>
      <c r="N4797" s="117"/>
      <c r="O4797" s="117"/>
      <c r="P4797" s="117"/>
      <c r="Q4797" s="104"/>
      <c r="R4797" s="117">
        <f t="shared" ca="1" si="267"/>
        <v>0.8657652735710144</v>
      </c>
      <c r="S4797" s="104">
        <f t="shared" ca="1" si="268"/>
        <v>1.6071202754974365</v>
      </c>
      <c r="T4797" s="132"/>
      <c r="V4797" s="121"/>
      <c r="W4797" s="121"/>
      <c r="X4797" s="121"/>
    </row>
    <row r="4798" spans="1:24" hidden="1" x14ac:dyDescent="0.45">
      <c r="A4798" s="135">
        <v>1989</v>
      </c>
      <c r="B4798" s="98" t="s">
        <v>238</v>
      </c>
      <c r="C4798" s="99" t="s">
        <v>239</v>
      </c>
      <c r="D4798" s="95" t="s">
        <v>237</v>
      </c>
      <c r="E4798" s="87"/>
      <c r="F4798" s="69"/>
      <c r="G4798" s="69"/>
      <c r="H4798" s="69"/>
      <c r="I4798" s="69"/>
      <c r="J4798" s="69"/>
      <c r="K4798" s="70"/>
      <c r="L4798" s="111">
        <f>VLOOKUP($B4798,WB.POP.1989,'WB (WDI)'!$AF$2,FALSE)</f>
        <v>4307500</v>
      </c>
      <c r="M4798" s="122"/>
      <c r="N4798" s="117"/>
      <c r="O4798" s="117"/>
      <c r="P4798" s="117"/>
      <c r="Q4798" s="104"/>
      <c r="R4798" s="117">
        <f t="shared" ca="1" si="267"/>
        <v>0</v>
      </c>
      <c r="S4798" s="104">
        <f t="shared" ca="1" si="268"/>
        <v>0</v>
      </c>
      <c r="T4798" s="132">
        <v>32</v>
      </c>
      <c r="V4798" s="121"/>
      <c r="W4798" s="121"/>
      <c r="X4798" s="121"/>
    </row>
    <row r="4799" spans="1:24" hidden="1" x14ac:dyDescent="0.45">
      <c r="A4799" s="135">
        <v>1989</v>
      </c>
      <c r="B4799" s="98" t="s">
        <v>262</v>
      </c>
      <c r="C4799" s="99" t="s">
        <v>684</v>
      </c>
      <c r="D4799" s="95" t="s">
        <v>237</v>
      </c>
      <c r="E4799" s="87"/>
      <c r="F4799" s="69"/>
      <c r="G4799" s="69"/>
      <c r="H4799" s="69"/>
      <c r="I4799" s="69"/>
      <c r="J4799" s="69"/>
      <c r="K4799" s="70"/>
      <c r="L4799" s="111">
        <f>VLOOKUP($B4799,WB.POP.1989,'WB (WDI)'!$AF$2,FALSE)</f>
        <v>4138845</v>
      </c>
      <c r="M4799" s="122"/>
      <c r="N4799" s="117"/>
      <c r="O4799" s="117"/>
      <c r="P4799" s="117"/>
      <c r="Q4799" s="104"/>
      <c r="R4799" s="117">
        <f t="shared" ca="1" si="267"/>
        <v>0.39986702799797058</v>
      </c>
      <c r="S4799" s="104">
        <f t="shared" ca="1" si="268"/>
        <v>0.99426251649856567</v>
      </c>
      <c r="T4799" s="132"/>
      <c r="V4799" s="121"/>
      <c r="W4799" s="121"/>
      <c r="X4799" s="121"/>
    </row>
    <row r="4800" spans="1:24" hidden="1" x14ac:dyDescent="0.45">
      <c r="A4800" s="135">
        <v>1989</v>
      </c>
      <c r="B4800" s="98" t="s">
        <v>312</v>
      </c>
      <c r="C4800" s="99" t="s">
        <v>313</v>
      </c>
      <c r="D4800" s="95" t="s">
        <v>237</v>
      </c>
      <c r="E4800" s="87"/>
      <c r="F4800" s="69"/>
      <c r="G4800" s="69"/>
      <c r="H4800" s="69"/>
      <c r="I4800" s="69"/>
      <c r="J4800" s="69"/>
      <c r="K4800" s="70"/>
      <c r="L4800" s="111">
        <f>VLOOKUP($B4800,WB.POP.1989,'WB (WDI)'!$AF$2,FALSE)</f>
        <v>2726440</v>
      </c>
      <c r="M4800" s="122"/>
      <c r="N4800" s="117"/>
      <c r="O4800" s="117"/>
      <c r="P4800" s="117"/>
      <c r="Q4800" s="104"/>
      <c r="R4800" s="117">
        <f t="shared" ca="1" si="267"/>
        <v>0</v>
      </c>
      <c r="S4800" s="104">
        <f t="shared" ca="1" si="268"/>
        <v>0</v>
      </c>
      <c r="T4800" s="132"/>
    </row>
    <row r="4801" spans="1:20" hidden="1" x14ac:dyDescent="0.45">
      <c r="A4801" s="135">
        <v>1989</v>
      </c>
      <c r="B4801" s="98" t="s">
        <v>263</v>
      </c>
      <c r="C4801" s="99" t="s">
        <v>264</v>
      </c>
      <c r="D4801" s="95" t="s">
        <v>237</v>
      </c>
      <c r="E4801" s="87"/>
      <c r="F4801" s="69"/>
      <c r="G4801" s="69"/>
      <c r="H4801" s="69"/>
      <c r="I4801" s="69"/>
      <c r="J4801" s="69"/>
      <c r="K4801" s="70"/>
      <c r="L4801" s="111">
        <f>VLOOKUP($B4801,WB.POP.1989,'WB (WDI)'!$AF$2,FALSE)</f>
        <v>17528961</v>
      </c>
      <c r="M4801" s="122"/>
      <c r="N4801" s="117"/>
      <c r="O4801" s="117"/>
      <c r="P4801" s="117"/>
      <c r="Q4801" s="104"/>
      <c r="R4801" s="117">
        <f t="shared" ca="1" si="267"/>
        <v>0.47661364078521729</v>
      </c>
      <c r="S4801" s="104">
        <f t="shared" ca="1" si="268"/>
        <v>0.91205680370330811</v>
      </c>
      <c r="T4801" s="132">
        <v>44.7</v>
      </c>
    </row>
    <row r="4802" spans="1:20" hidden="1" x14ac:dyDescent="0.45">
      <c r="A4802" s="135">
        <v>1989</v>
      </c>
      <c r="B4802" s="98" t="s">
        <v>286</v>
      </c>
      <c r="C4802" s="99" t="s">
        <v>287</v>
      </c>
      <c r="D4802" s="95" t="s">
        <v>237</v>
      </c>
      <c r="E4802" s="87"/>
      <c r="F4802" s="69"/>
      <c r="G4802" s="69"/>
      <c r="H4802" s="69"/>
      <c r="I4802" s="69"/>
      <c r="J4802" s="69"/>
      <c r="K4802" s="70"/>
      <c r="L4802" s="111">
        <f>VLOOKUP($B4802,WB.POP.1989,'WB (WDI)'!$AF$2,FALSE)</f>
        <v>216510</v>
      </c>
      <c r="M4802" s="122"/>
      <c r="N4802" s="117"/>
      <c r="O4802" s="117"/>
      <c r="P4802" s="117"/>
      <c r="Q4802" s="104"/>
      <c r="R4802" s="117">
        <f t="shared" ca="1" si="267"/>
        <v>0</v>
      </c>
      <c r="S4802" s="104">
        <f t="shared" ca="1" si="268"/>
        <v>0</v>
      </c>
      <c r="T4802" s="132"/>
    </row>
    <row r="4803" spans="1:20" hidden="1" x14ac:dyDescent="0.45">
      <c r="A4803" s="135">
        <v>1989</v>
      </c>
      <c r="B4803" s="98" t="s">
        <v>253</v>
      </c>
      <c r="C4803" s="99" t="s">
        <v>254</v>
      </c>
      <c r="D4803" s="95" t="s">
        <v>237</v>
      </c>
      <c r="E4803" s="87"/>
      <c r="F4803" s="69"/>
      <c r="G4803" s="69"/>
      <c r="H4803" s="69"/>
      <c r="I4803" s="69"/>
      <c r="J4803" s="69"/>
      <c r="K4803" s="70"/>
      <c r="L4803" s="111">
        <f>VLOOKUP($B4803,WB.POP.1989,'WB (WDI)'!$AF$2,FALSE)</f>
        <v>2141011</v>
      </c>
      <c r="M4803" s="122"/>
      <c r="N4803" s="117"/>
      <c r="O4803" s="117"/>
      <c r="P4803" s="117"/>
      <c r="Q4803" s="104"/>
      <c r="R4803" s="117">
        <f t="shared" ca="1" si="267"/>
        <v>0.36384877562522888</v>
      </c>
      <c r="S4803" s="104">
        <f t="shared" ca="1" si="268"/>
        <v>0.7892574667930603</v>
      </c>
      <c r="T4803" s="132"/>
    </row>
    <row r="4804" spans="1:20" hidden="1" x14ac:dyDescent="0.45">
      <c r="A4804" s="135">
        <v>1989</v>
      </c>
      <c r="B4804" s="98" t="s">
        <v>265</v>
      </c>
      <c r="C4804" s="99" t="s">
        <v>266</v>
      </c>
      <c r="D4804" s="95" t="s">
        <v>237</v>
      </c>
      <c r="E4804" s="87"/>
      <c r="F4804" s="69"/>
      <c r="G4804" s="69"/>
      <c r="H4804" s="69"/>
      <c r="I4804" s="69"/>
      <c r="J4804" s="69"/>
      <c r="K4804" s="70"/>
      <c r="L4804" s="111">
        <f>VLOOKUP($B4804,WB.POP.1989,'WB (WDI)'!$AF$2,FALSE)</f>
        <v>40731426</v>
      </c>
      <c r="M4804" s="122"/>
      <c r="N4804" s="117"/>
      <c r="O4804" s="117"/>
      <c r="P4804" s="117"/>
      <c r="Q4804" s="104"/>
      <c r="R4804" s="117">
        <f t="shared" ca="1" si="267"/>
        <v>0</v>
      </c>
      <c r="S4804" s="104">
        <f t="shared" ca="1" si="268"/>
        <v>0</v>
      </c>
      <c r="T4804" s="132"/>
    </row>
    <row r="4805" spans="1:20" hidden="1" x14ac:dyDescent="0.45">
      <c r="A4805" s="135">
        <v>1989</v>
      </c>
      <c r="B4805" s="98" t="s">
        <v>288</v>
      </c>
      <c r="C4805" s="99" t="s">
        <v>289</v>
      </c>
      <c r="D4805" s="95" t="s">
        <v>237</v>
      </c>
      <c r="E4805" s="87"/>
      <c r="F4805" s="69"/>
      <c r="G4805" s="69"/>
      <c r="H4805" s="69"/>
      <c r="I4805" s="69"/>
      <c r="J4805" s="69"/>
      <c r="K4805" s="70"/>
      <c r="L4805" s="111">
        <f>VLOOKUP($B4805,WB.POP.1989,'WB (WDI)'!$AF$2,FALSE)</f>
        <v>18445028</v>
      </c>
      <c r="M4805" s="122"/>
      <c r="N4805" s="117"/>
      <c r="O4805" s="117"/>
      <c r="P4805" s="117"/>
      <c r="Q4805" s="104"/>
      <c r="R4805" s="117">
        <f t="shared" ca="1" si="267"/>
        <v>0</v>
      </c>
      <c r="S4805" s="104">
        <f t="shared" ca="1" si="268"/>
        <v>0</v>
      </c>
      <c r="T4805" s="132">
        <v>37.700000000000003</v>
      </c>
    </row>
    <row r="4806" spans="1:20" hidden="1" x14ac:dyDescent="0.45">
      <c r="A4806" s="135">
        <v>1989</v>
      </c>
      <c r="B4806" s="98" t="s">
        <v>250</v>
      </c>
      <c r="C4806" s="99" t="s">
        <v>643</v>
      </c>
      <c r="D4806" s="95" t="s">
        <v>237</v>
      </c>
      <c r="E4806" s="87"/>
      <c r="F4806" s="69"/>
      <c r="G4806" s="69"/>
      <c r="H4806" s="69"/>
      <c r="I4806" s="69"/>
      <c r="J4806" s="69"/>
      <c r="K4806" s="70"/>
      <c r="L4806" s="111">
        <f>VLOOKUP($B4806,WB.POP.1989,'WB (WDI)'!$AF$2,FALSE)</f>
        <v>19993755</v>
      </c>
      <c r="M4806" s="122"/>
      <c r="N4806" s="117"/>
      <c r="O4806" s="117"/>
      <c r="P4806" s="117"/>
      <c r="Q4806" s="104"/>
      <c r="R4806" s="117" t="e">
        <f t="shared" ca="1" si="267"/>
        <v>#N/A</v>
      </c>
      <c r="S4806" s="104" t="e">
        <f t="shared" ca="1" si="268"/>
        <v>#N/A</v>
      </c>
      <c r="T4806" s="132"/>
    </row>
    <row r="4807" spans="1:20" hidden="1" x14ac:dyDescent="0.45">
      <c r="A4807" s="135">
        <v>1989</v>
      </c>
      <c r="B4807" s="98" t="s">
        <v>314</v>
      </c>
      <c r="C4807" s="99" t="s">
        <v>315</v>
      </c>
      <c r="D4807" s="95" t="s">
        <v>237</v>
      </c>
      <c r="E4807" s="87"/>
      <c r="F4807" s="69"/>
      <c r="G4807" s="69"/>
      <c r="H4807" s="69"/>
      <c r="I4807" s="69"/>
      <c r="J4807" s="69"/>
      <c r="K4807" s="70"/>
      <c r="L4807" s="111">
        <f>VLOOKUP($B4807,WB.POP.1989,'WB (WDI)'!$AF$2,FALSE)</f>
        <v>1741156</v>
      </c>
      <c r="M4807" s="122"/>
      <c r="N4807" s="117"/>
      <c r="O4807" s="117"/>
      <c r="P4807" s="117"/>
      <c r="Q4807" s="104"/>
      <c r="R4807" s="117">
        <f t="shared" ca="1" si="267"/>
        <v>0</v>
      </c>
      <c r="S4807" s="104">
        <f t="shared" ca="1" si="268"/>
        <v>0</v>
      </c>
      <c r="T4807" s="132"/>
    </row>
    <row r="4808" spans="1:20" hidden="1" x14ac:dyDescent="0.45">
      <c r="A4808" s="135">
        <v>1989</v>
      </c>
      <c r="B4808" s="98" t="s">
        <v>290</v>
      </c>
      <c r="C4808" s="99" t="s">
        <v>291</v>
      </c>
      <c r="D4808" s="95" t="s">
        <v>237</v>
      </c>
      <c r="E4808" s="87"/>
      <c r="F4808" s="69"/>
      <c r="G4808" s="69"/>
      <c r="H4808" s="69"/>
      <c r="I4808" s="69"/>
      <c r="J4808" s="69"/>
      <c r="K4808" s="70"/>
      <c r="L4808" s="111">
        <f>VLOOKUP($B4808,WB.POP.1989,'WB (WDI)'!$AF$2,FALSE)</f>
        <v>104512881</v>
      </c>
      <c r="M4808" s="122"/>
      <c r="N4808" s="117"/>
      <c r="O4808" s="117"/>
      <c r="P4808" s="117"/>
      <c r="Q4808" s="104"/>
      <c r="R4808" s="117">
        <f t="shared" ca="1" si="267"/>
        <v>0</v>
      </c>
      <c r="S4808" s="104">
        <f t="shared" ca="1" si="268"/>
        <v>0</v>
      </c>
      <c r="T4808" s="132">
        <v>34.1</v>
      </c>
    </row>
    <row r="4809" spans="1:20" hidden="1" x14ac:dyDescent="0.45">
      <c r="A4809" s="135">
        <v>1989</v>
      </c>
      <c r="B4809" s="98" t="s">
        <v>267</v>
      </c>
      <c r="C4809" s="99" t="s">
        <v>268</v>
      </c>
      <c r="D4809" s="95" t="s">
        <v>237</v>
      </c>
      <c r="E4809" s="87"/>
      <c r="F4809" s="69"/>
      <c r="G4809" s="69"/>
      <c r="H4809" s="69"/>
      <c r="I4809" s="69"/>
      <c r="J4809" s="69"/>
      <c r="K4809" s="70"/>
      <c r="L4809" s="111">
        <f>VLOOKUP($B4809,WB.POP.1989,'WB (WDI)'!$AF$2,FALSE)</f>
        <v>60340767</v>
      </c>
      <c r="M4809" s="122"/>
      <c r="N4809" s="117"/>
      <c r="O4809" s="117"/>
      <c r="P4809" s="117"/>
      <c r="Q4809" s="104"/>
      <c r="R4809" s="117">
        <f t="shared" ca="1" si="267"/>
        <v>0.50857836008071899</v>
      </c>
      <c r="S4809" s="104">
        <f t="shared" ca="1" si="268"/>
        <v>0.82181769609451294</v>
      </c>
      <c r="T4809" s="132">
        <v>42.2</v>
      </c>
    </row>
    <row r="4810" spans="1:20" hidden="1" x14ac:dyDescent="0.45">
      <c r="A4810" s="135">
        <v>1989</v>
      </c>
      <c r="B4810" s="98" t="s">
        <v>316</v>
      </c>
      <c r="C4810" s="99" t="s">
        <v>317</v>
      </c>
      <c r="D4810" s="95" t="s">
        <v>237</v>
      </c>
      <c r="E4810" s="87"/>
      <c r="F4810" s="69"/>
      <c r="G4810" s="69"/>
      <c r="H4810" s="69"/>
      <c r="I4810" s="69"/>
      <c r="J4810" s="69"/>
      <c r="K4810" s="70"/>
      <c r="L4810" s="111">
        <f>VLOOKUP($B4810,WB.POP.1989,'WB (WDI)'!$AF$2,FALSE)</f>
        <v>461690</v>
      </c>
      <c r="M4810" s="122"/>
      <c r="N4810" s="117"/>
      <c r="O4810" s="117"/>
      <c r="P4810" s="117"/>
      <c r="Q4810" s="104"/>
      <c r="R4810" s="117">
        <f t="shared" ca="1" si="267"/>
        <v>0.9195178747177124</v>
      </c>
      <c r="S4810" s="104">
        <f t="shared" ca="1" si="268"/>
        <v>1.9171265363693237</v>
      </c>
      <c r="T4810" s="132">
        <v>39.700000000000003</v>
      </c>
    </row>
    <row r="4811" spans="1:20" hidden="1" x14ac:dyDescent="0.45">
      <c r="A4811" s="135">
        <v>1989</v>
      </c>
      <c r="B4811" s="98" t="s">
        <v>318</v>
      </c>
      <c r="C4811" s="99" t="s">
        <v>319</v>
      </c>
      <c r="D4811" s="95" t="s">
        <v>237</v>
      </c>
      <c r="E4811" s="87"/>
      <c r="F4811" s="69"/>
      <c r="G4811" s="69"/>
      <c r="H4811" s="69"/>
      <c r="I4811" s="69"/>
      <c r="J4811" s="69"/>
      <c r="K4811" s="70"/>
      <c r="L4811" s="111">
        <f>VLOOKUP($B4811,WB.POP.1989,'WB (WDI)'!$AF$2,FALSE)</f>
        <v>15666297</v>
      </c>
      <c r="M4811" s="122"/>
      <c r="N4811" s="117"/>
      <c r="O4811" s="117"/>
      <c r="P4811" s="117"/>
      <c r="Q4811" s="104"/>
      <c r="R4811" s="117">
        <f t="shared" ca="1" si="267"/>
        <v>0.59649837017059326</v>
      </c>
      <c r="S4811" s="104">
        <f t="shared" ca="1" si="268"/>
        <v>1.5089664459228516</v>
      </c>
      <c r="T4811" s="132"/>
    </row>
    <row r="4812" spans="1:20" hidden="1" x14ac:dyDescent="0.45">
      <c r="A4812" s="135">
        <v>1989</v>
      </c>
      <c r="B4812" s="98" t="s">
        <v>269</v>
      </c>
      <c r="C4812" s="99" t="s">
        <v>270</v>
      </c>
      <c r="D4812" s="95" t="s">
        <v>237</v>
      </c>
      <c r="E4812" s="87"/>
      <c r="F4812" s="69"/>
      <c r="G4812" s="69"/>
      <c r="H4812" s="69"/>
      <c r="I4812" s="69"/>
      <c r="J4812" s="69"/>
      <c r="K4812" s="70"/>
      <c r="L4812" s="111">
        <f>VLOOKUP($B4812,WB.POP.1989,'WB (WDI)'!$AF$2,FALSE)</f>
        <v>2930901</v>
      </c>
      <c r="M4812" s="122"/>
      <c r="N4812" s="117"/>
      <c r="O4812" s="117"/>
      <c r="P4812" s="117"/>
      <c r="Q4812" s="104"/>
      <c r="R4812" s="117">
        <f t="shared" ca="1" si="267"/>
        <v>0.77912527322769165</v>
      </c>
      <c r="S4812" s="104">
        <f t="shared" ca="1" si="268"/>
        <v>1.0124592781066895</v>
      </c>
      <c r="T4812" s="132">
        <v>37.5</v>
      </c>
    </row>
    <row r="4813" spans="1:20" hidden="1" x14ac:dyDescent="0.45">
      <c r="A4813" s="135">
        <v>1989</v>
      </c>
      <c r="B4813" s="98" t="s">
        <v>255</v>
      </c>
      <c r="C4813" s="99" t="s">
        <v>642</v>
      </c>
      <c r="D4813" s="95" t="s">
        <v>237</v>
      </c>
      <c r="E4813" s="87"/>
      <c r="F4813" s="69"/>
      <c r="G4813" s="69"/>
      <c r="H4813" s="69"/>
      <c r="I4813" s="69"/>
      <c r="J4813" s="69"/>
      <c r="K4813" s="70"/>
      <c r="L4813" s="111">
        <f>VLOOKUP($B4813,WB.POP.1989,'WB (WDI)'!$AF$2,FALSE)</f>
        <v>42449038</v>
      </c>
      <c r="M4813" s="122"/>
      <c r="N4813" s="117"/>
      <c r="O4813" s="117"/>
      <c r="P4813" s="117"/>
      <c r="Q4813" s="104"/>
      <c r="R4813" s="117">
        <f t="shared" ca="1" si="267"/>
        <v>0.59637278318405151</v>
      </c>
      <c r="S4813" s="104">
        <f t="shared" ca="1" si="268"/>
        <v>0.67919826507568359</v>
      </c>
      <c r="T4813" s="132">
        <v>29.9</v>
      </c>
    </row>
    <row r="4814" spans="1:20" hidden="1" x14ac:dyDescent="0.45">
      <c r="A4814" s="135">
        <v>1989</v>
      </c>
      <c r="B4814" s="98" t="s">
        <v>292</v>
      </c>
      <c r="C4814" s="99" t="s">
        <v>293</v>
      </c>
      <c r="D4814" s="95" t="s">
        <v>237</v>
      </c>
      <c r="E4814" s="87"/>
      <c r="F4814" s="69"/>
      <c r="G4814" s="69"/>
      <c r="H4814" s="69"/>
      <c r="I4814" s="69"/>
      <c r="J4814" s="69"/>
      <c r="K4814" s="70"/>
      <c r="L4814" s="111">
        <f>VLOOKUP($B4814,WB.POP.1989,'WB (WDI)'!$AF$2,FALSE)</f>
        <v>17106753</v>
      </c>
      <c r="M4814" s="122"/>
      <c r="N4814" s="117"/>
      <c r="O4814" s="117"/>
      <c r="P4814" s="117"/>
      <c r="Q4814" s="104"/>
      <c r="R4814" s="117">
        <f t="shared" ca="1" si="267"/>
        <v>0.60654211044311523</v>
      </c>
      <c r="S4814" s="104">
        <f t="shared" ca="1" si="268"/>
        <v>0.78218907117843628</v>
      </c>
      <c r="T4814" s="132">
        <v>42.9</v>
      </c>
    </row>
    <row r="4815" spans="1:20" hidden="1" x14ac:dyDescent="0.45">
      <c r="A4815" s="135">
        <v>1989</v>
      </c>
      <c r="B4815" s="98" t="s">
        <v>320</v>
      </c>
      <c r="C4815" s="99" t="s">
        <v>700</v>
      </c>
      <c r="D4815" s="95" t="s">
        <v>237</v>
      </c>
      <c r="E4815" s="87"/>
      <c r="F4815" s="69"/>
      <c r="G4815" s="69"/>
      <c r="H4815" s="69"/>
      <c r="I4815" s="69"/>
      <c r="J4815" s="69"/>
      <c r="K4815" s="70"/>
      <c r="L4815" s="111" t="e">
        <f>VLOOKUP($B4815,WB.POP.1989,'WB (WDI)'!$AF$2,FALSE)</f>
        <v>#N/A</v>
      </c>
      <c r="M4815" s="122"/>
      <c r="N4815" s="117"/>
      <c r="O4815" s="117"/>
      <c r="P4815" s="117"/>
      <c r="Q4815" s="104"/>
      <c r="R4815" s="117">
        <f t="shared" ca="1" si="267"/>
        <v>0</v>
      </c>
      <c r="S4815" s="104">
        <f t="shared" ca="1" si="268"/>
        <v>0</v>
      </c>
      <c r="T4815" s="132"/>
    </row>
    <row r="4816" spans="1:20" hidden="1" x14ac:dyDescent="0.45">
      <c r="A4816" s="135">
        <v>1989</v>
      </c>
      <c r="B4816" s="98" t="s">
        <v>321</v>
      </c>
      <c r="C4816" s="99" t="s">
        <v>693</v>
      </c>
      <c r="D4816" s="95" t="s">
        <v>237</v>
      </c>
      <c r="E4816" s="87"/>
      <c r="F4816" s="69"/>
      <c r="G4816" s="69"/>
      <c r="H4816" s="69"/>
      <c r="I4816" s="69"/>
      <c r="J4816" s="69"/>
      <c r="K4816" s="70"/>
      <c r="L4816" s="111">
        <f>VLOOKUP($B4816,WB.POP.1989,'WB (WDI)'!$AF$2,FALSE)</f>
        <v>12080444</v>
      </c>
      <c r="M4816" s="122"/>
      <c r="N4816" s="117"/>
      <c r="O4816" s="117"/>
      <c r="P4816" s="117"/>
      <c r="Q4816" s="104"/>
      <c r="R4816" s="117">
        <f t="shared" ca="1" si="267"/>
        <v>0</v>
      </c>
      <c r="S4816" s="104">
        <f t="shared" ca="1" si="268"/>
        <v>0</v>
      </c>
      <c r="T4816" s="132"/>
    </row>
    <row r="4817" spans="1:24" hidden="1" x14ac:dyDescent="0.45">
      <c r="A4817" s="135">
        <v>1989</v>
      </c>
      <c r="B4817" s="98" t="s">
        <v>240</v>
      </c>
      <c r="C4817" s="99" t="s">
        <v>241</v>
      </c>
      <c r="D4817" s="95" t="s">
        <v>237</v>
      </c>
      <c r="E4817" s="87"/>
      <c r="F4817" s="69"/>
      <c r="G4817" s="69"/>
      <c r="H4817" s="69"/>
      <c r="I4817" s="69"/>
      <c r="J4817" s="69"/>
      <c r="K4817" s="70"/>
      <c r="L4817" s="111">
        <f>VLOOKUP($B4817,WB.POP.1989,'WB (WDI)'!$AF$2,FALSE)</f>
        <v>5149874</v>
      </c>
      <c r="M4817" s="122"/>
      <c r="N4817" s="117"/>
      <c r="O4817" s="117"/>
      <c r="P4817" s="117"/>
      <c r="Q4817" s="104"/>
      <c r="R4817" s="117">
        <f t="shared" ca="1" si="267"/>
        <v>0</v>
      </c>
      <c r="S4817" s="104">
        <f t="shared" ca="1" si="268"/>
        <v>0</v>
      </c>
      <c r="T4817" s="132">
        <v>36.5</v>
      </c>
    </row>
    <row r="4818" spans="1:24" hidden="1" x14ac:dyDescent="0.45">
      <c r="A4818" s="135">
        <v>1989</v>
      </c>
      <c r="B4818" s="98" t="s">
        <v>271</v>
      </c>
      <c r="C4818" s="99" t="s">
        <v>272</v>
      </c>
      <c r="D4818" s="95" t="s">
        <v>237</v>
      </c>
      <c r="E4818" s="87"/>
      <c r="F4818" s="69"/>
      <c r="G4818" s="69"/>
      <c r="H4818" s="69"/>
      <c r="I4818" s="69"/>
      <c r="J4818" s="69"/>
      <c r="K4818" s="70"/>
      <c r="L4818" s="111">
        <f>VLOOKUP($B4818,WB.POP.1989,'WB (WDI)'!$AF$2,FALSE)</f>
        <v>55772169</v>
      </c>
      <c r="M4818" s="122"/>
      <c r="N4818" s="117"/>
      <c r="O4818" s="117"/>
      <c r="P4818" s="117"/>
      <c r="Q4818" s="104"/>
      <c r="R4818" s="117">
        <f t="shared" ca="1" si="267"/>
        <v>0.43050262331962585</v>
      </c>
      <c r="S4818" s="104">
        <f t="shared" ca="1" si="268"/>
        <v>0.58277058601379395</v>
      </c>
      <c r="T4818" s="132">
        <v>44.7</v>
      </c>
    </row>
    <row r="4819" spans="1:24" hidden="1" x14ac:dyDescent="0.45">
      <c r="A4819" s="135">
        <v>1989</v>
      </c>
      <c r="B4819" s="98" t="s">
        <v>273</v>
      </c>
      <c r="C4819" s="99" t="s">
        <v>274</v>
      </c>
      <c r="D4819" s="95" t="s">
        <v>237</v>
      </c>
      <c r="E4819" s="87"/>
      <c r="F4819" s="69"/>
      <c r="G4819" s="69"/>
      <c r="H4819" s="69"/>
      <c r="I4819" s="69"/>
      <c r="J4819" s="69"/>
      <c r="K4819" s="70"/>
      <c r="L4819" s="111">
        <f>VLOOKUP($B4819,WB.POP.1989,'WB (WDI)'!$AF$2,FALSE)</f>
        <v>718741</v>
      </c>
      <c r="M4819" s="122"/>
      <c r="N4819" s="117"/>
      <c r="O4819" s="117"/>
      <c r="P4819" s="117"/>
      <c r="Q4819" s="104"/>
      <c r="R4819" s="117" t="e">
        <f t="shared" ca="1" si="267"/>
        <v>#N/A</v>
      </c>
      <c r="S4819" s="104" t="e">
        <f t="shared" ca="1" si="268"/>
        <v>#N/A</v>
      </c>
      <c r="T4819" s="132"/>
    </row>
    <row r="4820" spans="1:24" hidden="1" x14ac:dyDescent="0.45">
      <c r="A4820" s="135">
        <v>1989</v>
      </c>
      <c r="B4820" s="98" t="s">
        <v>323</v>
      </c>
      <c r="C4820" s="99" t="s">
        <v>324</v>
      </c>
      <c r="D4820" s="95" t="s">
        <v>237</v>
      </c>
      <c r="E4820" s="87"/>
      <c r="F4820" s="69"/>
      <c r="G4820" s="69"/>
      <c r="H4820" s="69"/>
      <c r="I4820" s="69"/>
      <c r="J4820" s="69"/>
      <c r="K4820" s="70"/>
      <c r="L4820" s="111">
        <f>VLOOKUP($B4820,WB.POP.1989,'WB (WDI)'!$AF$2,FALSE)</f>
        <v>52992487</v>
      </c>
      <c r="M4820" s="122"/>
      <c r="N4820" s="117"/>
      <c r="O4820" s="117"/>
      <c r="P4820" s="117"/>
      <c r="Q4820" s="104"/>
      <c r="R4820" s="117">
        <f t="shared" ca="1" si="267"/>
        <v>0.91563433408737183</v>
      </c>
      <c r="S4820" s="104">
        <f t="shared" ca="1" si="268"/>
        <v>1.0507129430770874</v>
      </c>
      <c r="T4820" s="132">
        <v>42.7</v>
      </c>
    </row>
    <row r="4821" spans="1:24" hidden="1" x14ac:dyDescent="0.45">
      <c r="A4821" s="135">
        <v>1989</v>
      </c>
      <c r="B4821" s="98" t="s">
        <v>242</v>
      </c>
      <c r="C4821" s="99" t="s">
        <v>243</v>
      </c>
      <c r="D4821" s="95" t="s">
        <v>237</v>
      </c>
      <c r="E4821" s="87"/>
      <c r="F4821" s="69"/>
      <c r="G4821" s="69"/>
      <c r="H4821" s="69"/>
      <c r="I4821" s="69"/>
      <c r="J4821" s="69"/>
      <c r="K4821" s="70"/>
      <c r="L4821" s="111">
        <f>VLOOKUP($B4821,WB.POP.1989,'WB (WDI)'!$AF$2,FALSE)</f>
        <v>3585868</v>
      </c>
      <c r="M4821" s="122"/>
      <c r="N4821" s="117"/>
      <c r="O4821" s="117"/>
      <c r="P4821" s="117"/>
      <c r="Q4821" s="104"/>
      <c r="R4821" s="117">
        <f t="shared" ca="1" si="267"/>
        <v>0</v>
      </c>
      <c r="S4821" s="104">
        <f t="shared" ca="1" si="268"/>
        <v>0</v>
      </c>
      <c r="T4821" s="132">
        <v>30.4</v>
      </c>
    </row>
    <row r="4822" spans="1:24" hidden="1" x14ac:dyDescent="0.45">
      <c r="A4822" s="135">
        <v>1989</v>
      </c>
      <c r="B4822" s="98" t="s">
        <v>325</v>
      </c>
      <c r="C4822" s="99" t="s">
        <v>326</v>
      </c>
      <c r="D4822" s="95" t="s">
        <v>237</v>
      </c>
      <c r="E4822" s="87"/>
      <c r="F4822" s="69"/>
      <c r="G4822" s="69"/>
      <c r="H4822" s="69"/>
      <c r="I4822" s="69"/>
      <c r="J4822" s="69"/>
      <c r="K4822" s="70"/>
      <c r="L4822" s="111">
        <f>VLOOKUP($B4822,WB.POP.1989,'WB (WDI)'!$AF$2,FALSE)</f>
        <v>1725681</v>
      </c>
      <c r="M4822" s="122"/>
      <c r="N4822" s="117"/>
      <c r="O4822" s="117"/>
      <c r="P4822" s="117"/>
      <c r="Q4822" s="104"/>
      <c r="R4822" s="117">
        <f t="shared" ca="1" si="267"/>
        <v>0</v>
      </c>
      <c r="S4822" s="104">
        <f t="shared" ca="1" si="268"/>
        <v>0</v>
      </c>
      <c r="T4822" s="132"/>
    </row>
    <row r="4823" spans="1:24" hidden="1" x14ac:dyDescent="0.45">
      <c r="A4823" s="135">
        <v>1989</v>
      </c>
      <c r="B4823" s="98" t="s">
        <v>244</v>
      </c>
      <c r="C4823" s="99" t="s">
        <v>245</v>
      </c>
      <c r="D4823" s="95" t="s">
        <v>237</v>
      </c>
      <c r="E4823" s="87"/>
      <c r="F4823" s="69"/>
      <c r="G4823" s="69"/>
      <c r="H4823" s="69"/>
      <c r="I4823" s="69"/>
      <c r="J4823" s="69"/>
      <c r="K4823" s="70"/>
      <c r="L4823" s="111">
        <f>VLOOKUP($B4823,WB.POP.1989,'WB (WDI)'!$AF$2,FALSE)</f>
        <v>19918119</v>
      </c>
      <c r="M4823" s="122"/>
      <c r="N4823" s="117"/>
      <c r="O4823" s="117"/>
      <c r="P4823" s="117"/>
      <c r="Q4823" s="104"/>
      <c r="R4823" s="117">
        <f t="shared" ca="1" si="267"/>
        <v>0</v>
      </c>
      <c r="S4823" s="104">
        <f t="shared" ca="1" si="268"/>
        <v>0</v>
      </c>
      <c r="T4823" s="132">
        <v>31.4</v>
      </c>
    </row>
    <row r="4824" spans="1:24" hidden="1" x14ac:dyDescent="0.45">
      <c r="A4824" s="135">
        <v>1989</v>
      </c>
      <c r="B4824" s="98" t="s">
        <v>275</v>
      </c>
      <c r="C4824" s="99" t="s">
        <v>276</v>
      </c>
      <c r="D4824" s="95" t="s">
        <v>237</v>
      </c>
      <c r="E4824" s="87"/>
      <c r="F4824" s="69"/>
      <c r="G4824" s="69"/>
      <c r="H4824" s="69"/>
      <c r="I4824" s="69"/>
      <c r="J4824" s="69"/>
      <c r="K4824" s="70"/>
      <c r="L4824" s="111">
        <f>VLOOKUP($B4824,WB.POP.1989,'WB (WDI)'!$AF$2,FALSE)</f>
        <v>66550234</v>
      </c>
      <c r="M4824" s="122"/>
      <c r="N4824" s="117"/>
      <c r="O4824" s="117"/>
      <c r="P4824" s="117"/>
      <c r="Q4824" s="104"/>
      <c r="R4824" s="117">
        <f t="shared" ca="1" si="267"/>
        <v>0</v>
      </c>
      <c r="S4824" s="104">
        <f t="shared" ca="1" si="268"/>
        <v>0</v>
      </c>
      <c r="T4824" s="132"/>
    </row>
    <row r="4825" spans="1:24" hidden="1" x14ac:dyDescent="0.45">
      <c r="A4825" s="135">
        <v>1989</v>
      </c>
      <c r="B4825" s="98" t="s">
        <v>327</v>
      </c>
      <c r="C4825" s="99" t="s">
        <v>328</v>
      </c>
      <c r="D4825" s="95" t="s">
        <v>237</v>
      </c>
      <c r="E4825" s="87"/>
      <c r="F4825" s="69"/>
      <c r="G4825" s="69"/>
      <c r="H4825" s="69"/>
      <c r="I4825" s="69"/>
      <c r="J4825" s="69"/>
      <c r="K4825" s="70"/>
      <c r="L4825" s="111">
        <f>VLOOKUP($B4825,WB.POP.1989,'WB (WDI)'!$AF$2,FALSE)</f>
        <v>11189177</v>
      </c>
      <c r="M4825" s="122"/>
      <c r="N4825" s="117"/>
      <c r="O4825" s="117"/>
      <c r="P4825" s="117"/>
      <c r="Q4825" s="104"/>
      <c r="R4825" s="117">
        <f t="shared" ca="1" si="267"/>
        <v>0</v>
      </c>
      <c r="S4825" s="104">
        <f t="shared" ca="1" si="268"/>
        <v>0</v>
      </c>
      <c r="T4825" s="132"/>
    </row>
    <row r="4826" spans="1:24" hidden="1" x14ac:dyDescent="0.45">
      <c r="A4826" s="135">
        <v>1989</v>
      </c>
      <c r="B4826" s="98" t="s">
        <v>349</v>
      </c>
      <c r="C4826" s="99" t="s">
        <v>350</v>
      </c>
      <c r="D4826" s="95" t="s">
        <v>331</v>
      </c>
      <c r="E4826" s="87"/>
      <c r="F4826" s="69"/>
      <c r="G4826" s="69"/>
      <c r="H4826" s="69"/>
      <c r="I4826" s="69"/>
      <c r="J4826" s="69"/>
      <c r="K4826" s="70"/>
      <c r="L4826" s="111" t="e">
        <f>VLOOKUP($B4826,WB.POP.1989,'WB (WDI)'!$AF$2,FALSE)</f>
        <v>#N/A</v>
      </c>
      <c r="M4826" s="122"/>
      <c r="N4826" s="117"/>
      <c r="O4826" s="117"/>
      <c r="P4826" s="117"/>
      <c r="Q4826" s="104"/>
      <c r="R4826" s="117" t="e">
        <f t="shared" ca="1" si="267"/>
        <v>#N/A</v>
      </c>
      <c r="S4826" s="104" t="e">
        <f t="shared" ca="1" si="268"/>
        <v>#N/A</v>
      </c>
      <c r="T4826" s="132"/>
    </row>
    <row r="4827" spans="1:24" hidden="1" x14ac:dyDescent="0.45">
      <c r="A4827" s="135">
        <v>1989</v>
      </c>
      <c r="B4827" s="98" t="s">
        <v>381</v>
      </c>
      <c r="C4827" s="99" t="s">
        <v>382</v>
      </c>
      <c r="D4827" s="95" t="s">
        <v>331</v>
      </c>
      <c r="E4827" s="87"/>
      <c r="F4827" s="69"/>
      <c r="G4827" s="69"/>
      <c r="H4827" s="69"/>
      <c r="I4827" s="69"/>
      <c r="J4827" s="69"/>
      <c r="K4827" s="70"/>
      <c r="L4827" s="111">
        <f>VLOOKUP($B4827,WB.POP.1989,'WB (WDI)'!$AF$2,FALSE)</f>
        <v>3227943</v>
      </c>
      <c r="M4827" s="122"/>
      <c r="N4827" s="117"/>
      <c r="O4827" s="117"/>
      <c r="P4827" s="117"/>
      <c r="Q4827" s="104"/>
      <c r="R4827" s="117">
        <f t="shared" ca="1" si="267"/>
        <v>0</v>
      </c>
      <c r="S4827" s="104">
        <f t="shared" ca="1" si="268"/>
        <v>0</v>
      </c>
      <c r="T4827" s="132"/>
    </row>
    <row r="4828" spans="1:24" hidden="1" x14ac:dyDescent="0.45">
      <c r="A4828" s="135">
        <v>1989</v>
      </c>
      <c r="B4828" s="98" t="s">
        <v>383</v>
      </c>
      <c r="C4828" s="99" t="s">
        <v>384</v>
      </c>
      <c r="D4828" s="95" t="s">
        <v>331</v>
      </c>
      <c r="E4828" s="87"/>
      <c r="F4828" s="69"/>
      <c r="G4828" s="69"/>
      <c r="H4828" s="69"/>
      <c r="I4828" s="69"/>
      <c r="J4828" s="69"/>
      <c r="K4828" s="70"/>
      <c r="L4828" s="111">
        <f>VLOOKUP($B4828,WB.POP.1989,'WB (WDI)'!$AF$2,FALSE)</f>
        <v>52448</v>
      </c>
      <c r="M4828" s="122"/>
      <c r="N4828" s="117"/>
      <c r="O4828" s="117"/>
      <c r="P4828" s="117"/>
      <c r="Q4828" s="104"/>
      <c r="R4828" s="117" t="e">
        <f t="shared" ca="1" si="267"/>
        <v>#N/A</v>
      </c>
      <c r="S4828" s="104" t="e">
        <f t="shared" ca="1" si="268"/>
        <v>#N/A</v>
      </c>
      <c r="T4828" s="132"/>
    </row>
    <row r="4829" spans="1:24" hidden="1" x14ac:dyDescent="0.45">
      <c r="A4829" s="135">
        <v>1989</v>
      </c>
      <c r="B4829" s="98" t="s">
        <v>413</v>
      </c>
      <c r="C4829" s="99" t="s">
        <v>414</v>
      </c>
      <c r="D4829" s="95" t="s">
        <v>331</v>
      </c>
      <c r="E4829" s="87"/>
      <c r="F4829" s="69"/>
      <c r="G4829" s="69"/>
      <c r="H4829" s="69"/>
      <c r="I4829" s="69"/>
      <c r="J4829" s="69"/>
      <c r="K4829" s="70"/>
      <c r="L4829" s="111">
        <f>VLOOKUP($B4829,WB.POP.1989,'WB (WDI)'!$AF$2,FALSE)</f>
        <v>7619567</v>
      </c>
      <c r="M4829" s="122"/>
      <c r="N4829" s="117"/>
      <c r="O4829" s="117"/>
      <c r="P4829" s="117"/>
      <c r="Q4829" s="104"/>
      <c r="R4829" s="117">
        <f t="shared" ca="1" si="267"/>
        <v>0.80887812376022339</v>
      </c>
      <c r="S4829" s="104">
        <f t="shared" ca="1" si="268"/>
        <v>0.86199164390563965</v>
      </c>
      <c r="T4829" s="132">
        <v>24.4</v>
      </c>
    </row>
    <row r="4830" spans="1:24" hidden="1" x14ac:dyDescent="0.45">
      <c r="A4830" s="135">
        <v>1989</v>
      </c>
      <c r="B4830" s="98" t="s">
        <v>329</v>
      </c>
      <c r="C4830" s="99" t="s">
        <v>330</v>
      </c>
      <c r="D4830" s="95" t="s">
        <v>331</v>
      </c>
      <c r="E4830" s="87"/>
      <c r="F4830" s="69"/>
      <c r="G4830" s="69"/>
      <c r="H4830" s="69"/>
      <c r="I4830" s="69"/>
      <c r="J4830" s="69"/>
      <c r="K4830" s="70"/>
      <c r="L4830" s="111">
        <f>VLOOKUP($B4830,WB.POP.1989,'WB (WDI)'!$AF$2,FALSE)</f>
        <v>10170000</v>
      </c>
      <c r="M4830" s="122"/>
      <c r="N4830" s="117"/>
      <c r="O4830" s="117"/>
      <c r="P4830" s="117"/>
      <c r="Q4830" s="104"/>
      <c r="R4830" s="117">
        <f t="shared" ca="1" si="267"/>
        <v>0</v>
      </c>
      <c r="S4830" s="104">
        <f t="shared" ca="1" si="268"/>
        <v>0</v>
      </c>
      <c r="T4830" s="132">
        <v>23.1</v>
      </c>
    </row>
    <row r="4831" spans="1:24" hidden="1" x14ac:dyDescent="0.45">
      <c r="A4831" s="135">
        <v>1989</v>
      </c>
      <c r="B4831" s="98" t="s">
        <v>415</v>
      </c>
      <c r="C4831" s="99" t="s">
        <v>416</v>
      </c>
      <c r="D4831" s="95" t="s">
        <v>331</v>
      </c>
      <c r="E4831" s="87"/>
      <c r="F4831" s="69"/>
      <c r="G4831" s="69"/>
      <c r="H4831" s="69"/>
      <c r="I4831" s="69"/>
      <c r="J4831" s="69"/>
      <c r="K4831" s="70"/>
      <c r="L4831" s="111">
        <f>VLOOKUP($B4831,WB.POP.1989,'WB (WDI)'!$AF$2,FALSE)</f>
        <v>9937697</v>
      </c>
      <c r="M4831" s="122"/>
      <c r="N4831" s="117"/>
      <c r="O4831" s="117"/>
      <c r="P4831" s="117"/>
      <c r="Q4831" s="104"/>
      <c r="R4831" s="117">
        <f t="shared" ca="1" si="267"/>
        <v>0.99435591697692871</v>
      </c>
      <c r="S4831" s="104">
        <f t="shared" ca="1" si="268"/>
        <v>0.91645598411560059</v>
      </c>
      <c r="T4831" s="132">
        <v>23.4</v>
      </c>
    </row>
    <row r="4832" spans="1:24" hidden="1" x14ac:dyDescent="0.45">
      <c r="A4832" s="135">
        <v>1989</v>
      </c>
      <c r="B4832" s="98" t="s">
        <v>385</v>
      </c>
      <c r="C4832" s="99" t="s">
        <v>386</v>
      </c>
      <c r="D4832" s="95" t="s">
        <v>331</v>
      </c>
      <c r="E4832" s="87"/>
      <c r="F4832" s="69"/>
      <c r="G4832" s="69"/>
      <c r="H4832" s="69"/>
      <c r="I4832" s="69"/>
      <c r="J4832" s="69"/>
      <c r="K4832" s="70"/>
      <c r="L4832" s="111">
        <f>VLOOKUP($B4832,WB.POP.1989,'WB (WDI)'!$AF$2,FALSE)</f>
        <v>4507824</v>
      </c>
      <c r="M4832" s="122"/>
      <c r="N4832" s="117"/>
      <c r="O4832" s="117"/>
      <c r="P4832" s="117"/>
      <c r="Q4832" s="104"/>
      <c r="R4832" s="117">
        <f t="shared" ca="1" si="267"/>
        <v>0</v>
      </c>
      <c r="S4832" s="104">
        <f t="shared" ca="1" si="268"/>
        <v>0</v>
      </c>
      <c r="T4832" s="132"/>
      <c r="V4832" s="121"/>
      <c r="W4832" s="121"/>
      <c r="X4832" s="121"/>
    </row>
    <row r="4833" spans="1:24" hidden="1" x14ac:dyDescent="0.45">
      <c r="A4833" s="135">
        <v>1989</v>
      </c>
      <c r="B4833" s="98" t="s">
        <v>332</v>
      </c>
      <c r="C4833" s="99" t="s">
        <v>333</v>
      </c>
      <c r="D4833" s="95" t="s">
        <v>331</v>
      </c>
      <c r="E4833" s="87"/>
      <c r="F4833" s="69"/>
      <c r="G4833" s="69"/>
      <c r="H4833" s="69"/>
      <c r="I4833" s="69"/>
      <c r="J4833" s="69"/>
      <c r="K4833" s="70"/>
      <c r="L4833" s="111">
        <f>VLOOKUP($B4833,WB.POP.1989,'WB (WDI)'!$AF$2,FALSE)</f>
        <v>8876972</v>
      </c>
      <c r="M4833" s="122"/>
      <c r="N4833" s="117"/>
      <c r="O4833" s="117"/>
      <c r="P4833" s="117"/>
      <c r="Q4833" s="104"/>
      <c r="R4833" s="117">
        <f t="shared" ca="1" si="267"/>
        <v>1.2613025903701782</v>
      </c>
      <c r="S4833" s="104">
        <f t="shared" ca="1" si="268"/>
        <v>1.2754964828491211</v>
      </c>
      <c r="T4833" s="132">
        <v>29.2</v>
      </c>
      <c r="V4833" s="121"/>
      <c r="W4833" s="121"/>
      <c r="X4833" s="121"/>
    </row>
    <row r="4834" spans="1:24" hidden="1" x14ac:dyDescent="0.45">
      <c r="A4834" s="135">
        <v>1989</v>
      </c>
      <c r="B4834" s="98" t="s">
        <v>387</v>
      </c>
      <c r="C4834" s="99" t="s">
        <v>388</v>
      </c>
      <c r="D4834" s="95" t="s">
        <v>331</v>
      </c>
      <c r="E4834" s="87"/>
      <c r="F4834" s="69"/>
      <c r="G4834" s="69"/>
      <c r="H4834" s="69"/>
      <c r="I4834" s="69"/>
      <c r="J4834" s="69"/>
      <c r="K4834" s="70"/>
      <c r="L4834" s="111">
        <f>VLOOKUP($B4834,WB.POP.1989,'WB (WDI)'!$AF$2,FALSE)</f>
        <v>4767260</v>
      </c>
      <c r="M4834" s="122"/>
      <c r="N4834" s="117"/>
      <c r="O4834" s="117"/>
      <c r="P4834" s="117"/>
      <c r="Q4834" s="104"/>
      <c r="R4834" s="117">
        <f t="shared" ca="1" si="267"/>
        <v>0</v>
      </c>
      <c r="S4834" s="104">
        <f t="shared" ca="1" si="268"/>
        <v>0</v>
      </c>
      <c r="T4834" s="132">
        <v>28.9</v>
      </c>
      <c r="V4834" s="121"/>
      <c r="W4834" s="121"/>
      <c r="X4834" s="121"/>
    </row>
    <row r="4835" spans="1:24" hidden="1" x14ac:dyDescent="0.45">
      <c r="A4835" s="135">
        <v>1989</v>
      </c>
      <c r="B4835" s="98" t="s">
        <v>334</v>
      </c>
      <c r="C4835" s="99" t="s">
        <v>335</v>
      </c>
      <c r="D4835" s="95" t="s">
        <v>331</v>
      </c>
      <c r="E4835" s="87"/>
      <c r="F4835" s="69"/>
      <c r="G4835" s="69"/>
      <c r="H4835" s="69"/>
      <c r="I4835" s="69"/>
      <c r="J4835" s="69"/>
      <c r="K4835" s="70"/>
      <c r="L4835" s="111">
        <f>VLOOKUP($B4835,WB.POP.1989,'WB (WDI)'!$AF$2,FALSE)</f>
        <v>10361068</v>
      </c>
      <c r="M4835" s="122"/>
      <c r="N4835" s="117"/>
      <c r="O4835" s="117"/>
      <c r="P4835" s="117"/>
      <c r="Q4835" s="104"/>
      <c r="R4835" s="117">
        <f t="shared" ca="1" si="267"/>
        <v>0</v>
      </c>
      <c r="S4835" s="104">
        <f t="shared" ca="1" si="268"/>
        <v>0</v>
      </c>
      <c r="T4835" s="132">
        <v>19.899999999999999</v>
      </c>
      <c r="V4835" s="121"/>
      <c r="W4835" s="121"/>
      <c r="X4835" s="121"/>
    </row>
    <row r="4836" spans="1:24" hidden="1" x14ac:dyDescent="0.45">
      <c r="A4836" s="135">
        <v>1989</v>
      </c>
      <c r="B4836" s="98" t="s">
        <v>351</v>
      </c>
      <c r="C4836" s="99" t="s">
        <v>352</v>
      </c>
      <c r="D4836" s="95" t="s">
        <v>331</v>
      </c>
      <c r="E4836" s="87"/>
      <c r="F4836" s="69"/>
      <c r="G4836" s="69"/>
      <c r="H4836" s="69"/>
      <c r="I4836" s="69"/>
      <c r="J4836" s="69"/>
      <c r="K4836" s="70"/>
      <c r="L4836" s="111">
        <f>VLOOKUP($B4836,WB.POP.1989,'WB (WDI)'!$AF$2,FALSE)</f>
        <v>5132594</v>
      </c>
      <c r="M4836" s="122"/>
      <c r="N4836" s="117"/>
      <c r="O4836" s="117"/>
      <c r="P4836" s="117"/>
      <c r="Q4836" s="104"/>
      <c r="R4836" s="117">
        <f t="shared" ca="1" si="267"/>
        <v>0.92298257350921631</v>
      </c>
      <c r="S4836" s="104">
        <f t="shared" ca="1" si="268"/>
        <v>0.88542866706848145</v>
      </c>
      <c r="T4836" s="132">
        <v>22.3</v>
      </c>
      <c r="V4836" s="121"/>
      <c r="W4836" s="121"/>
      <c r="X4836" s="121"/>
    </row>
    <row r="4837" spans="1:24" hidden="1" x14ac:dyDescent="0.45">
      <c r="A4837" s="135">
        <v>1989</v>
      </c>
      <c r="B4837" s="98" t="s">
        <v>353</v>
      </c>
      <c r="C4837" s="99" t="s">
        <v>354</v>
      </c>
      <c r="D4837" s="95" t="s">
        <v>331</v>
      </c>
      <c r="E4837" s="87"/>
      <c r="F4837" s="69"/>
      <c r="G4837" s="69"/>
      <c r="H4837" s="69"/>
      <c r="I4837" s="69"/>
      <c r="J4837" s="69"/>
      <c r="K4837" s="70"/>
      <c r="L4837" s="111">
        <f>VLOOKUP($B4837,WB.POP.1989,'WB (WDI)'!$AF$2,FALSE)</f>
        <v>1568131</v>
      </c>
      <c r="M4837" s="122"/>
      <c r="N4837" s="117"/>
      <c r="O4837" s="117"/>
      <c r="P4837" s="117"/>
      <c r="Q4837" s="104"/>
      <c r="R4837" s="117">
        <f t="shared" ca="1" si="267"/>
        <v>0</v>
      </c>
      <c r="S4837" s="104">
        <f t="shared" ca="1" si="268"/>
        <v>0</v>
      </c>
      <c r="T4837" s="132">
        <v>29.1</v>
      </c>
      <c r="V4837" s="121"/>
      <c r="W4837" s="121"/>
      <c r="X4837" s="121"/>
    </row>
    <row r="4838" spans="1:24" hidden="1" x14ac:dyDescent="0.45">
      <c r="A4838" s="135">
        <v>1989</v>
      </c>
      <c r="B4838" s="98" t="s">
        <v>355</v>
      </c>
      <c r="C4838" s="99" t="s">
        <v>356</v>
      </c>
      <c r="D4838" s="95" t="s">
        <v>331</v>
      </c>
      <c r="E4838" s="87"/>
      <c r="F4838" s="69"/>
      <c r="G4838" s="69"/>
      <c r="H4838" s="69"/>
      <c r="I4838" s="69"/>
      <c r="J4838" s="69"/>
      <c r="K4838" s="70"/>
      <c r="L4838" s="111">
        <f>VLOOKUP($B4838,WB.POP.1989,'WB (WDI)'!$AF$2,FALSE)</f>
        <v>47166</v>
      </c>
      <c r="M4838" s="122"/>
      <c r="N4838" s="117"/>
      <c r="O4838" s="117"/>
      <c r="P4838" s="117"/>
      <c r="Q4838" s="104"/>
      <c r="R4838" s="117" t="e">
        <f t="shared" ca="1" si="267"/>
        <v>#N/A</v>
      </c>
      <c r="S4838" s="104" t="e">
        <f t="shared" ca="1" si="268"/>
        <v>#N/A</v>
      </c>
      <c r="T4838" s="132"/>
      <c r="V4838" s="121"/>
      <c r="W4838" s="121"/>
      <c r="X4838" s="121"/>
    </row>
    <row r="4839" spans="1:24" hidden="1" x14ac:dyDescent="0.45">
      <c r="A4839" s="135">
        <v>1989</v>
      </c>
      <c r="B4839" s="98" t="s">
        <v>357</v>
      </c>
      <c r="C4839" s="99" t="s">
        <v>358</v>
      </c>
      <c r="D4839" s="95" t="s">
        <v>331</v>
      </c>
      <c r="E4839" s="87"/>
      <c r="F4839" s="69"/>
      <c r="G4839" s="69"/>
      <c r="H4839" s="69"/>
      <c r="I4839" s="69"/>
      <c r="J4839" s="69"/>
      <c r="K4839" s="70"/>
      <c r="L4839" s="111">
        <f>VLOOKUP($B4839,WB.POP.1989,'WB (WDI)'!$AF$2,FALSE)</f>
        <v>4964371</v>
      </c>
      <c r="M4839" s="122"/>
      <c r="N4839" s="117"/>
      <c r="O4839" s="117"/>
      <c r="P4839" s="117"/>
      <c r="Q4839" s="104"/>
      <c r="R4839" s="117">
        <f t="shared" ca="1" si="267"/>
        <v>0.83118695020675659</v>
      </c>
      <c r="S4839" s="104">
        <f t="shared" ca="1" si="268"/>
        <v>0.80977308750152588</v>
      </c>
      <c r="T4839" s="132">
        <v>20.9</v>
      </c>
      <c r="V4839" s="121"/>
      <c r="W4839" s="121"/>
      <c r="X4839" s="121"/>
    </row>
    <row r="4840" spans="1:24" hidden="1" x14ac:dyDescent="0.45">
      <c r="A4840" s="135">
        <v>1989</v>
      </c>
      <c r="B4840" s="98" t="s">
        <v>417</v>
      </c>
      <c r="C4840" s="99" t="s">
        <v>418</v>
      </c>
      <c r="D4840" s="95" t="s">
        <v>331</v>
      </c>
      <c r="E4840" s="87"/>
      <c r="F4840" s="69"/>
      <c r="G4840" s="69"/>
      <c r="H4840" s="69"/>
      <c r="I4840" s="69"/>
      <c r="J4840" s="69"/>
      <c r="K4840" s="70"/>
      <c r="L4840" s="111">
        <f>VLOOKUP($B4840,WB.POP.1989,'WB (WDI)'!$AF$2,FALSE)</f>
        <v>57940212</v>
      </c>
      <c r="M4840" s="122"/>
      <c r="N4840" s="117"/>
      <c r="O4840" s="117"/>
      <c r="P4840" s="117"/>
      <c r="Q4840" s="104"/>
      <c r="R4840" s="117">
        <f t="shared" ca="1" si="267"/>
        <v>1.0067671537399292</v>
      </c>
      <c r="S4840" s="104">
        <f t="shared" ca="1" si="268"/>
        <v>0.90689349174499512</v>
      </c>
      <c r="T4840" s="132">
        <v>29.1</v>
      </c>
      <c r="V4840" s="121"/>
      <c r="W4840" s="121"/>
      <c r="X4840" s="121"/>
    </row>
    <row r="4841" spans="1:24" hidden="1" x14ac:dyDescent="0.45">
      <c r="A4841" s="135">
        <v>1989</v>
      </c>
      <c r="B4841" s="98" t="s">
        <v>419</v>
      </c>
      <c r="C4841" s="99" t="s">
        <v>420</v>
      </c>
      <c r="D4841" s="95" t="s">
        <v>331</v>
      </c>
      <c r="E4841" s="87"/>
      <c r="F4841" s="69"/>
      <c r="G4841" s="69"/>
      <c r="H4841" s="69"/>
      <c r="I4841" s="69"/>
      <c r="J4841" s="69"/>
      <c r="K4841" s="70"/>
      <c r="L4841" s="111">
        <f>VLOOKUP($B4841,WB.POP.1989,'WB (WDI)'!$AF$2,FALSE)</f>
        <v>78751283</v>
      </c>
      <c r="M4841" s="122"/>
      <c r="N4841" s="117"/>
      <c r="O4841" s="117"/>
      <c r="P4841" s="117"/>
      <c r="Q4841" s="104"/>
      <c r="R4841" s="117">
        <f t="shared" ca="1" si="267"/>
        <v>0.78966903686523438</v>
      </c>
      <c r="S4841" s="104">
        <f t="shared" ca="1" si="268"/>
        <v>0.76385414600372314</v>
      </c>
      <c r="T4841" s="132">
        <v>25.2</v>
      </c>
      <c r="V4841" s="121"/>
      <c r="W4841" s="121"/>
      <c r="X4841" s="121"/>
    </row>
    <row r="4842" spans="1:24" hidden="1" x14ac:dyDescent="0.45">
      <c r="A4842" s="135">
        <v>1989</v>
      </c>
      <c r="B4842" s="98" t="s">
        <v>389</v>
      </c>
      <c r="C4842" s="99" t="s">
        <v>390</v>
      </c>
      <c r="D4842" s="95" t="s">
        <v>331</v>
      </c>
      <c r="E4842" s="87"/>
      <c r="F4842" s="69"/>
      <c r="G4842" s="69"/>
      <c r="H4842" s="69"/>
      <c r="I4842" s="69"/>
      <c r="J4842" s="69"/>
      <c r="K4842" s="70"/>
      <c r="L4842" s="111">
        <f>VLOOKUP($B4842,WB.POP.1989,'WB (WDI)'!$AF$2,FALSE)</f>
        <v>29187</v>
      </c>
      <c r="M4842" s="122"/>
      <c r="N4842" s="117"/>
      <c r="O4842" s="117"/>
      <c r="P4842" s="117"/>
      <c r="Q4842" s="104"/>
      <c r="R4842" s="117" t="e">
        <f t="shared" ca="1" si="267"/>
        <v>#N/A</v>
      </c>
      <c r="S4842" s="104" t="e">
        <f t="shared" ca="1" si="268"/>
        <v>#N/A</v>
      </c>
      <c r="T4842" s="132"/>
      <c r="V4842" s="121"/>
      <c r="W4842" s="121"/>
      <c r="X4842" s="121"/>
    </row>
    <row r="4843" spans="1:24" hidden="1" x14ac:dyDescent="0.45">
      <c r="A4843" s="135">
        <v>1989</v>
      </c>
      <c r="B4843" s="98" t="s">
        <v>380</v>
      </c>
      <c r="C4843" s="99" t="s">
        <v>640</v>
      </c>
      <c r="D4843" s="95" t="s">
        <v>331</v>
      </c>
      <c r="E4843" s="87"/>
      <c r="F4843" s="69"/>
      <c r="G4843" s="69"/>
      <c r="H4843" s="69"/>
      <c r="I4843" s="69"/>
      <c r="J4843" s="69"/>
      <c r="K4843" s="70"/>
      <c r="L4843" s="111">
        <f>VLOOKUP($B4843,WB.POP.1989,'WB (WDI)'!$AF$2,FALSE)</f>
        <v>57076711</v>
      </c>
      <c r="M4843" s="122"/>
      <c r="N4843" s="117"/>
      <c r="O4843" s="117"/>
      <c r="P4843" s="117"/>
      <c r="Q4843" s="104"/>
      <c r="R4843" s="117">
        <f t="shared" ca="1" si="267"/>
        <v>0.82800835371017456</v>
      </c>
      <c r="S4843" s="104">
        <f t="shared" ca="1" si="268"/>
        <v>0.88995301723480225</v>
      </c>
      <c r="T4843" s="132">
        <v>32.5</v>
      </c>
      <c r="V4843" s="121"/>
      <c r="W4843" s="121"/>
      <c r="X4843" s="121"/>
    </row>
    <row r="4844" spans="1:24" hidden="1" x14ac:dyDescent="0.45">
      <c r="A4844" s="135">
        <v>1989</v>
      </c>
      <c r="B4844" s="98" t="s">
        <v>391</v>
      </c>
      <c r="C4844" s="99" t="s">
        <v>392</v>
      </c>
      <c r="D4844" s="95" t="s">
        <v>331</v>
      </c>
      <c r="E4844" s="87"/>
      <c r="F4844" s="69"/>
      <c r="G4844" s="69"/>
      <c r="H4844" s="69"/>
      <c r="I4844" s="69"/>
      <c r="J4844" s="69"/>
      <c r="K4844" s="70"/>
      <c r="L4844" s="111">
        <f>VLOOKUP($B4844,WB.POP.1989,'WB (WDI)'!$AF$2,FALSE)</f>
        <v>10089498</v>
      </c>
      <c r="M4844" s="122"/>
      <c r="N4844" s="117"/>
      <c r="O4844" s="117"/>
      <c r="P4844" s="117"/>
      <c r="Q4844" s="104"/>
      <c r="R4844" s="117">
        <f t="shared" ca="1" si="267"/>
        <v>0.6968427300453186</v>
      </c>
      <c r="S4844" s="104">
        <f t="shared" ca="1" si="268"/>
        <v>1.1358147859573364</v>
      </c>
      <c r="T4844" s="132">
        <v>34.1</v>
      </c>
      <c r="V4844" s="121"/>
      <c r="W4844" s="121"/>
      <c r="X4844" s="121"/>
    </row>
    <row r="4845" spans="1:24" hidden="1" x14ac:dyDescent="0.45">
      <c r="A4845" s="135">
        <v>1989</v>
      </c>
      <c r="B4845" s="98" t="s">
        <v>359</v>
      </c>
      <c r="C4845" s="99" t="s">
        <v>360</v>
      </c>
      <c r="D4845" s="95" t="s">
        <v>331</v>
      </c>
      <c r="E4845" s="87"/>
      <c r="F4845" s="69"/>
      <c r="G4845" s="69"/>
      <c r="H4845" s="69"/>
      <c r="I4845" s="69"/>
      <c r="J4845" s="69"/>
      <c r="K4845" s="70"/>
      <c r="L4845" s="111" t="e">
        <f>VLOOKUP($B4845,WB.POP.1989,'WB (WDI)'!$AF$2,FALSE)</f>
        <v>#N/A</v>
      </c>
      <c r="M4845" s="122"/>
      <c r="N4845" s="117"/>
      <c r="O4845" s="117"/>
      <c r="P4845" s="117"/>
      <c r="Q4845" s="104"/>
      <c r="R4845" s="117" t="e">
        <f t="shared" ca="1" si="267"/>
        <v>#N/A</v>
      </c>
      <c r="S4845" s="104" t="e">
        <f t="shared" ca="1" si="268"/>
        <v>#N/A</v>
      </c>
      <c r="T4845" s="132"/>
      <c r="V4845" s="121"/>
      <c r="W4845" s="121"/>
      <c r="X4845" s="121"/>
    </row>
    <row r="4846" spans="1:24" hidden="1" x14ac:dyDescent="0.45">
      <c r="A4846" s="135">
        <v>1989</v>
      </c>
      <c r="B4846" s="98" t="s">
        <v>393</v>
      </c>
      <c r="C4846" s="99" t="s">
        <v>394</v>
      </c>
      <c r="D4846" s="95" t="s">
        <v>331</v>
      </c>
      <c r="E4846" s="87"/>
      <c r="F4846" s="69"/>
      <c r="G4846" s="69"/>
      <c r="H4846" s="69"/>
      <c r="I4846" s="69"/>
      <c r="J4846" s="69"/>
      <c r="K4846" s="70"/>
      <c r="L4846" s="111" t="e">
        <f>VLOOKUP($B4846,WB.POP.1989,'WB (WDI)'!$AF$2,FALSE)</f>
        <v>#N/A</v>
      </c>
      <c r="M4846" s="122"/>
      <c r="N4846" s="117"/>
      <c r="O4846" s="117"/>
      <c r="P4846" s="117"/>
      <c r="Q4846" s="104"/>
      <c r="R4846" s="117" t="e">
        <f t="shared" ca="1" si="267"/>
        <v>#N/A</v>
      </c>
      <c r="S4846" s="104" t="e">
        <f t="shared" ca="1" si="268"/>
        <v>#N/A</v>
      </c>
      <c r="T4846" s="132"/>
      <c r="V4846" s="121"/>
      <c r="W4846" s="121"/>
      <c r="X4846" s="121"/>
    </row>
    <row r="4847" spans="1:24" hidden="1" x14ac:dyDescent="0.45">
      <c r="A4847" s="135">
        <v>1989</v>
      </c>
      <c r="B4847" s="98" t="s">
        <v>336</v>
      </c>
      <c r="C4847" s="99" t="s">
        <v>337</v>
      </c>
      <c r="D4847" s="95" t="s">
        <v>331</v>
      </c>
      <c r="E4847" s="87"/>
      <c r="F4847" s="69"/>
      <c r="G4847" s="69"/>
      <c r="H4847" s="69"/>
      <c r="I4847" s="69"/>
      <c r="J4847" s="69"/>
      <c r="K4847" s="70"/>
      <c r="L4847" s="111">
        <f>VLOOKUP($B4847,WB.POP.1989,'WB (WDI)'!$AF$2,FALSE)</f>
        <v>10481719</v>
      </c>
      <c r="M4847" s="122"/>
      <c r="N4847" s="117"/>
      <c r="O4847" s="117"/>
      <c r="P4847" s="117"/>
      <c r="Q4847" s="104"/>
      <c r="R4847" s="117">
        <f t="shared" ca="1" si="267"/>
        <v>0.6125800609588623</v>
      </c>
      <c r="S4847" s="104">
        <f t="shared" ca="1" si="268"/>
        <v>0.85450506210327148</v>
      </c>
      <c r="T4847" s="132">
        <v>22.7</v>
      </c>
      <c r="V4847" s="121"/>
      <c r="W4847" s="121"/>
      <c r="X4847" s="121"/>
    </row>
    <row r="4848" spans="1:24" hidden="1" x14ac:dyDescent="0.45">
      <c r="A4848" s="135">
        <v>1989</v>
      </c>
      <c r="B4848" s="98" t="s">
        <v>361</v>
      </c>
      <c r="C4848" s="99" t="s">
        <v>362</v>
      </c>
      <c r="D4848" s="95" t="s">
        <v>331</v>
      </c>
      <c r="E4848" s="87"/>
      <c r="F4848" s="69"/>
      <c r="G4848" s="69"/>
      <c r="H4848" s="69"/>
      <c r="I4848" s="69"/>
      <c r="J4848" s="69"/>
      <c r="K4848" s="70"/>
      <c r="L4848" s="111">
        <f>VLOOKUP($B4848,WB.POP.1989,'WB (WDI)'!$AF$2,FALSE)</f>
        <v>252852</v>
      </c>
      <c r="M4848" s="122"/>
      <c r="N4848" s="117"/>
      <c r="O4848" s="117"/>
      <c r="P4848" s="117"/>
      <c r="Q4848" s="104"/>
      <c r="R4848" s="117">
        <f t="shared" ca="1" si="267"/>
        <v>0.99934560060501099</v>
      </c>
      <c r="S4848" s="104">
        <f t="shared" ca="1" si="268"/>
        <v>0.80762362480163574</v>
      </c>
      <c r="T4848" s="132"/>
      <c r="V4848" s="121"/>
      <c r="W4848" s="121"/>
      <c r="X4848" s="121"/>
    </row>
    <row r="4849" spans="1:24" hidden="1" x14ac:dyDescent="0.45">
      <c r="A4849" s="135">
        <v>1989</v>
      </c>
      <c r="B4849" s="98" t="s">
        <v>363</v>
      </c>
      <c r="C4849" s="99" t="s">
        <v>364</v>
      </c>
      <c r="D4849" s="95" t="s">
        <v>331</v>
      </c>
      <c r="E4849" s="87"/>
      <c r="F4849" s="69"/>
      <c r="G4849" s="69"/>
      <c r="H4849" s="69"/>
      <c r="I4849" s="69"/>
      <c r="J4849" s="69"/>
      <c r="K4849" s="70"/>
      <c r="L4849" s="111">
        <f>VLOOKUP($B4849,WB.POP.1989,'WB (WDI)'!$AF$2,FALSE)</f>
        <v>3511009</v>
      </c>
      <c r="M4849" s="122"/>
      <c r="N4849" s="117"/>
      <c r="O4849" s="117"/>
      <c r="P4849" s="117"/>
      <c r="Q4849" s="104"/>
      <c r="R4849" s="117">
        <f t="shared" ca="1" si="267"/>
        <v>0.84782207012176514</v>
      </c>
      <c r="S4849" s="104">
        <f t="shared" ca="1" si="268"/>
        <v>0.6338660717010498</v>
      </c>
      <c r="T4849" s="132">
        <v>32.200000000000003</v>
      </c>
      <c r="V4849" s="121"/>
      <c r="W4849" s="121"/>
      <c r="X4849" s="121"/>
    </row>
    <row r="4850" spans="1:24" hidden="1" x14ac:dyDescent="0.45">
      <c r="A4850" s="135">
        <v>1989</v>
      </c>
      <c r="B4850" s="98" t="s">
        <v>365</v>
      </c>
      <c r="C4850" s="99" t="s">
        <v>366</v>
      </c>
      <c r="D4850" s="95" t="s">
        <v>331</v>
      </c>
      <c r="E4850" s="87"/>
      <c r="F4850" s="69"/>
      <c r="G4850" s="69"/>
      <c r="H4850" s="69"/>
      <c r="I4850" s="69"/>
      <c r="J4850" s="69"/>
      <c r="K4850" s="70"/>
      <c r="L4850" s="111">
        <f>VLOOKUP($B4850,WB.POP.1989,'WB (WDI)'!$AF$2,FALSE)</f>
        <v>69267</v>
      </c>
      <c r="M4850" s="122"/>
      <c r="N4850" s="117"/>
      <c r="O4850" s="117"/>
      <c r="P4850" s="117"/>
      <c r="Q4850" s="104"/>
      <c r="R4850" s="117" t="e">
        <f t="shared" ca="1" si="267"/>
        <v>#N/A</v>
      </c>
      <c r="S4850" s="104" t="e">
        <f t="shared" ca="1" si="268"/>
        <v>#N/A</v>
      </c>
      <c r="T4850" s="132"/>
      <c r="V4850" s="121"/>
      <c r="W4850" s="121"/>
      <c r="X4850" s="121"/>
    </row>
    <row r="4851" spans="1:24" hidden="1" x14ac:dyDescent="0.45">
      <c r="A4851" s="135">
        <v>1989</v>
      </c>
      <c r="B4851" s="98" t="s">
        <v>395</v>
      </c>
      <c r="C4851" s="99" t="s">
        <v>396</v>
      </c>
      <c r="D4851" s="95" t="s">
        <v>331</v>
      </c>
      <c r="E4851" s="87"/>
      <c r="F4851" s="69"/>
      <c r="G4851" s="69"/>
      <c r="H4851" s="69"/>
      <c r="I4851" s="69"/>
      <c r="J4851" s="69"/>
      <c r="K4851" s="70"/>
      <c r="L4851" s="111">
        <f>VLOOKUP($B4851,WB.POP.1989,'WB (WDI)'!$AF$2,FALSE)</f>
        <v>56671781</v>
      </c>
      <c r="M4851" s="122"/>
      <c r="N4851" s="117"/>
      <c r="O4851" s="117"/>
      <c r="P4851" s="117"/>
      <c r="Q4851" s="104"/>
      <c r="R4851" s="117">
        <f t="shared" ca="1" si="267"/>
        <v>1.0063039064407349</v>
      </c>
      <c r="S4851" s="104">
        <f t="shared" ca="1" si="268"/>
        <v>1.1336177587509155</v>
      </c>
      <c r="T4851" s="132">
        <v>31.7</v>
      </c>
      <c r="V4851" s="121"/>
      <c r="W4851" s="121"/>
      <c r="X4851" s="121"/>
    </row>
    <row r="4852" spans="1:24" hidden="1" x14ac:dyDescent="0.45">
      <c r="A4852" s="135">
        <v>1989</v>
      </c>
      <c r="B4852" s="98" t="s">
        <v>367</v>
      </c>
      <c r="C4852" s="99" t="s">
        <v>368</v>
      </c>
      <c r="D4852" s="95" t="s">
        <v>331</v>
      </c>
      <c r="E4852" s="87"/>
      <c r="F4852" s="69"/>
      <c r="G4852" s="69"/>
      <c r="H4852" s="69"/>
      <c r="I4852" s="69"/>
      <c r="J4852" s="69"/>
      <c r="K4852" s="70"/>
      <c r="L4852" s="111" t="e">
        <f>VLOOKUP($B4852,WB.POP.1989,'WB (WDI)'!$AF$2,FALSE)</f>
        <v>#N/A</v>
      </c>
      <c r="M4852" s="122"/>
      <c r="N4852" s="117"/>
      <c r="O4852" s="117"/>
      <c r="P4852" s="117"/>
      <c r="Q4852" s="104"/>
      <c r="R4852" s="117" t="e">
        <f t="shared" ca="1" si="267"/>
        <v>#N/A</v>
      </c>
      <c r="S4852" s="104" t="e">
        <f t="shared" ca="1" si="268"/>
        <v>#N/A</v>
      </c>
      <c r="T4852" s="132"/>
      <c r="V4852" s="121"/>
      <c r="W4852" s="121"/>
      <c r="X4852" s="121"/>
    </row>
    <row r="4853" spans="1:24" hidden="1" x14ac:dyDescent="0.45">
      <c r="A4853" s="135">
        <v>1989</v>
      </c>
      <c r="B4853" s="98" t="s">
        <v>369</v>
      </c>
      <c r="C4853" s="99" t="s">
        <v>370</v>
      </c>
      <c r="D4853" s="95" t="s">
        <v>331</v>
      </c>
      <c r="E4853" s="87"/>
      <c r="F4853" s="69"/>
      <c r="G4853" s="69"/>
      <c r="H4853" s="69"/>
      <c r="I4853" s="69"/>
      <c r="J4853" s="69"/>
      <c r="K4853" s="70"/>
      <c r="L4853" s="111">
        <f>VLOOKUP($B4853,WB.POP.1989,'WB (WDI)'!$AF$2,FALSE)</f>
        <v>2666955</v>
      </c>
      <c r="M4853" s="122"/>
      <c r="N4853" s="117"/>
      <c r="O4853" s="117"/>
      <c r="P4853" s="117"/>
      <c r="Q4853" s="104"/>
      <c r="R4853" s="117">
        <f t="shared" ca="1" si="267"/>
        <v>0</v>
      </c>
      <c r="S4853" s="104">
        <f t="shared" ca="1" si="268"/>
        <v>0</v>
      </c>
      <c r="T4853" s="132">
        <v>27.7</v>
      </c>
      <c r="V4853" s="121"/>
      <c r="W4853" s="121"/>
      <c r="X4853" s="121"/>
    </row>
    <row r="4854" spans="1:24" hidden="1" x14ac:dyDescent="0.45">
      <c r="A4854" s="135">
        <v>1989</v>
      </c>
      <c r="B4854" s="98" t="s">
        <v>421</v>
      </c>
      <c r="C4854" s="99" t="s">
        <v>422</v>
      </c>
      <c r="D4854" s="95" t="s">
        <v>331</v>
      </c>
      <c r="E4854" s="87"/>
      <c r="F4854" s="69"/>
      <c r="G4854" s="69"/>
      <c r="H4854" s="69"/>
      <c r="I4854" s="69"/>
      <c r="J4854" s="69"/>
      <c r="K4854" s="70"/>
      <c r="L4854" s="111">
        <f>VLOOKUP($B4854,WB.POP.1989,'WB (WDI)'!$AF$2,FALSE)</f>
        <v>28449</v>
      </c>
      <c r="M4854" s="122"/>
      <c r="N4854" s="117"/>
      <c r="O4854" s="117"/>
      <c r="P4854" s="117"/>
      <c r="Q4854" s="104"/>
      <c r="R4854" s="117" t="e">
        <f t="shared" ca="1" si="267"/>
        <v>#N/A</v>
      </c>
      <c r="S4854" s="104" t="e">
        <f t="shared" ca="1" si="268"/>
        <v>#N/A</v>
      </c>
      <c r="T4854" s="132"/>
      <c r="V4854" s="121"/>
      <c r="W4854" s="121"/>
      <c r="X4854" s="121"/>
    </row>
    <row r="4855" spans="1:24" hidden="1" x14ac:dyDescent="0.45">
      <c r="A4855" s="135">
        <v>1989</v>
      </c>
      <c r="B4855" s="98" t="s">
        <v>371</v>
      </c>
      <c r="C4855" s="99" t="s">
        <v>372</v>
      </c>
      <c r="D4855" s="95" t="s">
        <v>331</v>
      </c>
      <c r="E4855" s="87"/>
      <c r="F4855" s="69"/>
      <c r="G4855" s="69"/>
      <c r="H4855" s="69"/>
      <c r="I4855" s="69"/>
      <c r="J4855" s="69"/>
      <c r="K4855" s="70"/>
      <c r="L4855" s="111">
        <f>VLOOKUP($B4855,WB.POP.1989,'WB (WDI)'!$AF$2,FALSE)</f>
        <v>3684255</v>
      </c>
      <c r="M4855" s="122"/>
      <c r="N4855" s="117"/>
      <c r="O4855" s="117"/>
      <c r="P4855" s="117"/>
      <c r="Q4855" s="104"/>
      <c r="R4855" s="117">
        <f t="shared" ca="1" si="267"/>
        <v>0</v>
      </c>
      <c r="S4855" s="104">
        <f t="shared" ca="1" si="268"/>
        <v>0</v>
      </c>
      <c r="T4855" s="132">
        <v>26.9</v>
      </c>
      <c r="V4855" s="121"/>
      <c r="W4855" s="121"/>
      <c r="X4855" s="121"/>
    </row>
    <row r="4856" spans="1:24" hidden="1" x14ac:dyDescent="0.45">
      <c r="A4856" s="135">
        <v>1989</v>
      </c>
      <c r="B4856" s="98" t="s">
        <v>423</v>
      </c>
      <c r="C4856" s="99" t="s">
        <v>424</v>
      </c>
      <c r="D4856" s="95" t="s">
        <v>331</v>
      </c>
      <c r="E4856" s="87"/>
      <c r="F4856" s="69"/>
      <c r="G4856" s="69"/>
      <c r="H4856" s="69"/>
      <c r="I4856" s="69"/>
      <c r="J4856" s="69"/>
      <c r="K4856" s="70"/>
      <c r="L4856" s="111">
        <f>VLOOKUP($B4856,WB.POP.1989,'WB (WDI)'!$AF$2,FALSE)</f>
        <v>377100</v>
      </c>
      <c r="M4856" s="122"/>
      <c r="N4856" s="117"/>
      <c r="O4856" s="117"/>
      <c r="P4856" s="117"/>
      <c r="Q4856" s="104"/>
      <c r="R4856" s="117">
        <f t="shared" ca="1" si="267"/>
        <v>0.95674914121627808</v>
      </c>
      <c r="S4856" s="104">
        <f t="shared" ca="1" si="268"/>
        <v>0.93896770477294922</v>
      </c>
      <c r="T4856" s="132">
        <v>24.2</v>
      </c>
    </row>
    <row r="4857" spans="1:24" hidden="1" x14ac:dyDescent="0.45">
      <c r="A4857" s="135">
        <v>1989</v>
      </c>
      <c r="B4857" s="98" t="s">
        <v>397</v>
      </c>
      <c r="C4857" s="99" t="s">
        <v>398</v>
      </c>
      <c r="D4857" s="95" t="s">
        <v>331</v>
      </c>
      <c r="E4857" s="87"/>
      <c r="F4857" s="69"/>
      <c r="G4857" s="69"/>
      <c r="H4857" s="69"/>
      <c r="I4857" s="69"/>
      <c r="J4857" s="69"/>
      <c r="K4857" s="70"/>
      <c r="L4857" s="111">
        <f>VLOOKUP($B4857,WB.POP.1989,'WB (WDI)'!$AF$2,FALSE)</f>
        <v>350722</v>
      </c>
      <c r="M4857" s="122"/>
      <c r="N4857" s="117"/>
      <c r="O4857" s="117"/>
      <c r="P4857" s="117"/>
      <c r="Q4857" s="104"/>
      <c r="R4857" s="117">
        <f t="shared" ca="1" si="267"/>
        <v>0.7807997465133667</v>
      </c>
      <c r="S4857" s="104">
        <f t="shared" ca="1" si="268"/>
        <v>0.75623130798339844</v>
      </c>
      <c r="T4857" s="132"/>
    </row>
    <row r="4858" spans="1:24" hidden="1" x14ac:dyDescent="0.45">
      <c r="A4858" s="135">
        <v>1989</v>
      </c>
      <c r="B4858" s="98" t="s">
        <v>425</v>
      </c>
      <c r="C4858" s="99" t="s">
        <v>426</v>
      </c>
      <c r="D4858" s="95" t="s">
        <v>331</v>
      </c>
      <c r="E4858" s="87"/>
      <c r="F4858" s="69"/>
      <c r="G4858" s="69"/>
      <c r="H4858" s="69"/>
      <c r="I4858" s="69"/>
      <c r="J4858" s="69"/>
      <c r="K4858" s="70"/>
      <c r="L4858" s="111">
        <f>VLOOKUP($B4858,WB.POP.1989,'WB (WDI)'!$AF$2,FALSE)</f>
        <v>29305</v>
      </c>
      <c r="M4858" s="122"/>
      <c r="N4858" s="117"/>
      <c r="O4858" s="117"/>
      <c r="P4858" s="117"/>
      <c r="Q4858" s="104"/>
      <c r="R4858" s="117" t="e">
        <f t="shared" ca="1" si="267"/>
        <v>#N/A</v>
      </c>
      <c r="S4858" s="104" t="e">
        <f t="shared" ca="1" si="268"/>
        <v>#N/A</v>
      </c>
      <c r="T4858" s="132"/>
    </row>
    <row r="4859" spans="1:24" hidden="1" x14ac:dyDescent="0.45">
      <c r="A4859" s="135">
        <v>1989</v>
      </c>
      <c r="B4859" s="98" t="s">
        <v>399</v>
      </c>
      <c r="C4859" s="99" t="s">
        <v>400</v>
      </c>
      <c r="D4859" s="95" t="s">
        <v>331</v>
      </c>
      <c r="E4859" s="87"/>
      <c r="F4859" s="69"/>
      <c r="G4859" s="69"/>
      <c r="H4859" s="69"/>
      <c r="I4859" s="69"/>
      <c r="J4859" s="69"/>
      <c r="K4859" s="70"/>
      <c r="L4859" s="111">
        <f>VLOOKUP($B4859,WB.POP.1989,'WB (WDI)'!$AF$2,FALSE)</f>
        <v>606571</v>
      </c>
      <c r="M4859" s="122"/>
      <c r="N4859" s="117"/>
      <c r="O4859" s="117"/>
      <c r="P4859" s="117"/>
      <c r="Q4859" s="104"/>
      <c r="R4859" s="117">
        <f t="shared" ca="1" si="267"/>
        <v>0</v>
      </c>
      <c r="S4859" s="104">
        <f t="shared" ca="1" si="268"/>
        <v>0</v>
      </c>
      <c r="T4859" s="132"/>
    </row>
    <row r="4860" spans="1:24" hidden="1" x14ac:dyDescent="0.45">
      <c r="A4860" s="135">
        <v>1989</v>
      </c>
      <c r="B4860" s="98" t="s">
        <v>427</v>
      </c>
      <c r="C4860" s="99" t="s">
        <v>428</v>
      </c>
      <c r="D4860" s="95" t="s">
        <v>331</v>
      </c>
      <c r="E4860" s="87"/>
      <c r="F4860" s="69"/>
      <c r="G4860" s="69"/>
      <c r="H4860" s="69"/>
      <c r="I4860" s="69"/>
      <c r="J4860" s="69"/>
      <c r="K4860" s="70"/>
      <c r="L4860" s="111">
        <f>VLOOKUP($B4860,WB.POP.1989,'WB (WDI)'!$AF$2,FALSE)</f>
        <v>14848907</v>
      </c>
      <c r="M4860" s="122"/>
      <c r="N4860" s="117"/>
      <c r="O4860" s="117"/>
      <c r="P4860" s="117"/>
      <c r="Q4860" s="104"/>
      <c r="R4860" s="117">
        <f t="shared" ref="R4860:R4923" ca="1" si="269">VLOOKUP(B4860,INDIRECT(CONCATENATE("PWT.",A4860)),17,FALSE)</f>
        <v>1.0145895481109619</v>
      </c>
      <c r="S4860" s="104">
        <f t="shared" ref="S4860:S4923" ca="1" si="270">VLOOKUP(B4860,INDIRECT(CONCATENATE("PWT.",A4860)),24,FALSE)</f>
        <v>0.91311359405517578</v>
      </c>
      <c r="T4860" s="132">
        <v>25.1</v>
      </c>
    </row>
    <row r="4861" spans="1:24" hidden="1" x14ac:dyDescent="0.45">
      <c r="A4861" s="135">
        <v>1989</v>
      </c>
      <c r="B4861" s="98" t="s">
        <v>401</v>
      </c>
      <c r="C4861" s="99" t="s">
        <v>402</v>
      </c>
      <c r="D4861" s="95" t="s">
        <v>331</v>
      </c>
      <c r="E4861" s="87"/>
      <c r="F4861" s="69"/>
      <c r="G4861" s="69"/>
      <c r="H4861" s="69"/>
      <c r="I4861" s="69"/>
      <c r="J4861" s="69"/>
      <c r="K4861" s="70"/>
      <c r="L4861" s="111">
        <f>VLOOKUP($B4861,WB.POP.1989,'WB (WDI)'!$AF$2,FALSE)</f>
        <v>1996870</v>
      </c>
      <c r="M4861" s="122"/>
      <c r="N4861" s="117"/>
      <c r="O4861" s="117"/>
      <c r="P4861" s="117"/>
      <c r="Q4861" s="104"/>
      <c r="R4861" s="117">
        <f t="shared" ca="1" si="269"/>
        <v>0</v>
      </c>
      <c r="S4861" s="104">
        <f t="shared" ca="1" si="270"/>
        <v>0</v>
      </c>
      <c r="T4861" s="132"/>
    </row>
    <row r="4862" spans="1:24" hidden="1" x14ac:dyDescent="0.45">
      <c r="A4862" s="135">
        <v>1989</v>
      </c>
      <c r="B4862" s="98" t="s">
        <v>373</v>
      </c>
      <c r="C4862" s="99" t="s">
        <v>374</v>
      </c>
      <c r="D4862" s="95" t="s">
        <v>331</v>
      </c>
      <c r="E4862" s="87"/>
      <c r="F4862" s="69"/>
      <c r="G4862" s="69"/>
      <c r="H4862" s="69"/>
      <c r="I4862" s="69"/>
      <c r="J4862" s="69"/>
      <c r="K4862" s="70"/>
      <c r="L4862" s="111">
        <f>VLOOKUP($B4862,WB.POP.1989,'WB (WDI)'!$AF$2,FALSE)</f>
        <v>4226901</v>
      </c>
      <c r="M4862" s="122"/>
      <c r="N4862" s="117"/>
      <c r="O4862" s="117"/>
      <c r="P4862" s="117"/>
      <c r="Q4862" s="104"/>
      <c r="R4862" s="117">
        <f t="shared" ca="1" si="269"/>
        <v>0.79165524244308472</v>
      </c>
      <c r="S4862" s="104">
        <f t="shared" ca="1" si="270"/>
        <v>0.84520250558853149</v>
      </c>
      <c r="T4862" s="132">
        <v>22.1</v>
      </c>
    </row>
    <row r="4863" spans="1:24" hidden="1" x14ac:dyDescent="0.45">
      <c r="A4863" s="135">
        <v>1989</v>
      </c>
      <c r="B4863" s="98" t="s">
        <v>338</v>
      </c>
      <c r="C4863" s="99" t="s">
        <v>339</v>
      </c>
      <c r="D4863" s="95" t="s">
        <v>331</v>
      </c>
      <c r="E4863" s="87"/>
      <c r="F4863" s="69"/>
      <c r="G4863" s="69"/>
      <c r="H4863" s="69"/>
      <c r="I4863" s="69"/>
      <c r="J4863" s="69"/>
      <c r="K4863" s="70"/>
      <c r="L4863" s="111">
        <f>VLOOKUP($B4863,WB.POP.1989,'WB (WDI)'!$AF$2,FALSE)</f>
        <v>37961529</v>
      </c>
      <c r="M4863" s="122"/>
      <c r="N4863" s="117"/>
      <c r="O4863" s="117"/>
      <c r="P4863" s="117"/>
      <c r="Q4863" s="104"/>
      <c r="R4863" s="117">
        <f t="shared" ca="1" si="269"/>
        <v>0.55592310428619385</v>
      </c>
      <c r="S4863" s="104">
        <f t="shared" ca="1" si="270"/>
        <v>0.75254833698272705</v>
      </c>
      <c r="T4863" s="132">
        <v>24.2</v>
      </c>
    </row>
    <row r="4864" spans="1:24" hidden="1" x14ac:dyDescent="0.45">
      <c r="A4864" s="135">
        <v>1989</v>
      </c>
      <c r="B4864" s="98" t="s">
        <v>403</v>
      </c>
      <c r="C4864" s="99" t="s">
        <v>404</v>
      </c>
      <c r="D4864" s="95" t="s">
        <v>331</v>
      </c>
      <c r="E4864" s="87"/>
      <c r="F4864" s="69"/>
      <c r="G4864" s="69"/>
      <c r="H4864" s="69"/>
      <c r="I4864" s="69"/>
      <c r="J4864" s="69"/>
      <c r="K4864" s="70"/>
      <c r="L4864" s="111">
        <f>VLOOKUP($B4864,WB.POP.1989,'WB (WDI)'!$AF$2,FALSE)</f>
        <v>10005000</v>
      </c>
      <c r="M4864" s="122"/>
      <c r="N4864" s="117"/>
      <c r="O4864" s="117"/>
      <c r="P4864" s="117"/>
      <c r="Q4864" s="104"/>
      <c r="R4864" s="117">
        <f t="shared" ca="1" si="269"/>
        <v>0.81359219551086426</v>
      </c>
      <c r="S4864" s="104">
        <f t="shared" ca="1" si="270"/>
        <v>1.0631977319717407</v>
      </c>
      <c r="T4864" s="132">
        <v>33.5</v>
      </c>
    </row>
    <row r="4865" spans="1:20" hidden="1" x14ac:dyDescent="0.45">
      <c r="A4865" s="135">
        <v>1989</v>
      </c>
      <c r="B4865" s="98" t="s">
        <v>340</v>
      </c>
      <c r="C4865" s="99" t="s">
        <v>517</v>
      </c>
      <c r="D4865" s="95" t="s">
        <v>331</v>
      </c>
      <c r="E4865" s="87"/>
      <c r="F4865" s="69"/>
      <c r="G4865" s="69"/>
      <c r="H4865" s="69"/>
      <c r="I4865" s="69"/>
      <c r="J4865" s="69"/>
      <c r="K4865" s="70"/>
      <c r="L4865" s="111">
        <f>VLOOKUP($B4865,WB.POP.1989,'WB (WDI)'!$AF$2,FALSE)</f>
        <v>2957047</v>
      </c>
      <c r="M4865" s="122"/>
      <c r="N4865" s="117"/>
      <c r="O4865" s="117"/>
      <c r="P4865" s="117"/>
      <c r="Q4865" s="104"/>
      <c r="R4865" s="117">
        <f t="shared" ca="1" si="269"/>
        <v>0</v>
      </c>
      <c r="S4865" s="104">
        <f t="shared" ca="1" si="270"/>
        <v>0</v>
      </c>
      <c r="T4865" s="132">
        <v>34.1</v>
      </c>
    </row>
    <row r="4866" spans="1:20" hidden="1" x14ac:dyDescent="0.45">
      <c r="A4866" s="135">
        <v>1989</v>
      </c>
      <c r="B4866" s="98" t="s">
        <v>341</v>
      </c>
      <c r="C4866" s="99" t="s">
        <v>342</v>
      </c>
      <c r="D4866" s="95" t="s">
        <v>331</v>
      </c>
      <c r="E4866" s="87"/>
      <c r="F4866" s="69"/>
      <c r="G4866" s="69"/>
      <c r="H4866" s="69"/>
      <c r="I4866" s="69"/>
      <c r="J4866" s="69"/>
      <c r="K4866" s="70"/>
      <c r="L4866" s="111">
        <f>VLOOKUP($B4866,WB.POP.1989,'WB (WDI)'!$AF$2,FALSE)</f>
        <v>23161458</v>
      </c>
      <c r="M4866" s="122"/>
      <c r="N4866" s="117"/>
      <c r="O4866" s="117"/>
      <c r="P4866" s="117"/>
      <c r="Q4866" s="104"/>
      <c r="R4866" s="117">
        <f t="shared" ca="1" si="269"/>
        <v>0.59561890363693237</v>
      </c>
      <c r="S4866" s="104">
        <f t="shared" ca="1" si="270"/>
        <v>0.83479195833206177</v>
      </c>
      <c r="T4866" s="132">
        <v>22.1</v>
      </c>
    </row>
    <row r="4867" spans="1:20" hidden="1" x14ac:dyDescent="0.45">
      <c r="A4867" s="135">
        <v>1989</v>
      </c>
      <c r="B4867" s="98" t="s">
        <v>343</v>
      </c>
      <c r="C4867" s="99" t="s">
        <v>344</v>
      </c>
      <c r="D4867" s="95" t="s">
        <v>331</v>
      </c>
      <c r="E4867" s="87"/>
      <c r="F4867" s="69"/>
      <c r="G4867" s="69"/>
      <c r="H4867" s="69"/>
      <c r="I4867" s="69"/>
      <c r="J4867" s="69"/>
      <c r="K4867" s="70"/>
      <c r="L4867" s="111">
        <f>VLOOKUP($B4867,WB.POP.1989,'WB (WDI)'!$AF$2,FALSE)</f>
        <v>147721000</v>
      </c>
      <c r="M4867" s="122"/>
      <c r="N4867" s="117"/>
      <c r="O4867" s="117"/>
      <c r="P4867" s="117"/>
      <c r="Q4867" s="104"/>
      <c r="R4867" s="117">
        <f t="shared" ca="1" si="269"/>
        <v>0</v>
      </c>
      <c r="S4867" s="104">
        <f t="shared" ca="1" si="270"/>
        <v>0</v>
      </c>
      <c r="T4867" s="132">
        <v>24.9</v>
      </c>
    </row>
    <row r="4868" spans="1:20" hidden="1" x14ac:dyDescent="0.45">
      <c r="A4868" s="135">
        <v>1989</v>
      </c>
      <c r="B4868" s="98" t="s">
        <v>405</v>
      </c>
      <c r="C4868" s="99" t="s">
        <v>406</v>
      </c>
      <c r="D4868" s="95" t="s">
        <v>331</v>
      </c>
      <c r="E4868" s="87"/>
      <c r="F4868" s="69"/>
      <c r="G4868" s="69"/>
      <c r="H4868" s="69"/>
      <c r="I4868" s="69"/>
      <c r="J4868" s="69"/>
      <c r="K4868" s="70"/>
      <c r="L4868" s="111">
        <f>VLOOKUP($B4868,WB.POP.1989,'WB (WDI)'!$AF$2,FALSE)</f>
        <v>23817</v>
      </c>
      <c r="M4868" s="122"/>
      <c r="N4868" s="117"/>
      <c r="O4868" s="117"/>
      <c r="P4868" s="117"/>
      <c r="Q4868" s="104"/>
      <c r="R4868" s="117" t="e">
        <f t="shared" ca="1" si="269"/>
        <v>#N/A</v>
      </c>
      <c r="S4868" s="104" t="e">
        <f t="shared" ca="1" si="270"/>
        <v>#N/A</v>
      </c>
      <c r="T4868" s="132"/>
    </row>
    <row r="4869" spans="1:20" hidden="1" x14ac:dyDescent="0.45">
      <c r="A4869" s="135">
        <v>1989</v>
      </c>
      <c r="B4869" s="98"/>
      <c r="C4869" s="99" t="s">
        <v>375</v>
      </c>
      <c r="D4869" s="95" t="s">
        <v>331</v>
      </c>
      <c r="E4869" s="87"/>
      <c r="F4869" s="69"/>
      <c r="G4869" s="69"/>
      <c r="H4869" s="69"/>
      <c r="I4869" s="69"/>
      <c r="J4869" s="69"/>
      <c r="K4869" s="70"/>
      <c r="L4869" s="111" t="e">
        <f>VLOOKUP($B4869,WB.POP.1989,'WB (WDI)'!$AF$2,FALSE)</f>
        <v>#N/A</v>
      </c>
      <c r="M4869" s="122"/>
      <c r="N4869" s="117"/>
      <c r="O4869" s="117"/>
      <c r="P4869" s="117"/>
      <c r="Q4869" s="104"/>
      <c r="R4869" s="117" t="e">
        <f t="shared" ca="1" si="269"/>
        <v>#N/A</v>
      </c>
      <c r="S4869" s="104" t="e">
        <f t="shared" ca="1" si="270"/>
        <v>#N/A</v>
      </c>
      <c r="T4869" s="132"/>
    </row>
    <row r="4870" spans="1:20" hidden="1" x14ac:dyDescent="0.45">
      <c r="A4870" s="135">
        <v>1989</v>
      </c>
      <c r="B4870" s="98" t="s">
        <v>407</v>
      </c>
      <c r="C4870" s="99" t="s">
        <v>408</v>
      </c>
      <c r="D4870" s="95" t="s">
        <v>331</v>
      </c>
      <c r="E4870" s="87"/>
      <c r="F4870" s="69"/>
      <c r="G4870" s="69"/>
      <c r="H4870" s="69"/>
      <c r="I4870" s="69"/>
      <c r="J4870" s="69"/>
      <c r="K4870" s="70"/>
      <c r="L4870" s="111">
        <f>VLOOKUP($B4870,WB.POP.1989,'WB (WDI)'!$AF$2,FALSE)</f>
        <v>7581000</v>
      </c>
      <c r="M4870" s="122"/>
      <c r="N4870" s="117"/>
      <c r="O4870" s="117"/>
      <c r="P4870" s="117"/>
      <c r="Q4870" s="104"/>
      <c r="R4870" s="117">
        <f t="shared" ca="1" si="269"/>
        <v>0</v>
      </c>
      <c r="S4870" s="104">
        <f t="shared" ca="1" si="270"/>
        <v>0</v>
      </c>
      <c r="T4870" s="132"/>
    </row>
    <row r="4871" spans="1:20" hidden="1" x14ac:dyDescent="0.45">
      <c r="A4871" s="135">
        <v>1989</v>
      </c>
      <c r="B4871" s="98" t="s">
        <v>345</v>
      </c>
      <c r="C4871" s="99" t="s">
        <v>346</v>
      </c>
      <c r="D4871" s="95" t="s">
        <v>331</v>
      </c>
      <c r="E4871" s="87"/>
      <c r="F4871" s="69"/>
      <c r="G4871" s="69"/>
      <c r="H4871" s="69"/>
      <c r="I4871" s="69"/>
      <c r="J4871" s="69"/>
      <c r="K4871" s="70"/>
      <c r="L4871" s="111">
        <f>VLOOKUP($B4871,WB.POP.1989,'WB (WDI)'!$AF$2,FALSE)</f>
        <v>5275942</v>
      </c>
      <c r="M4871" s="122"/>
      <c r="N4871" s="117"/>
      <c r="O4871" s="117"/>
      <c r="P4871" s="117"/>
      <c r="Q4871" s="104"/>
      <c r="R4871" s="117">
        <f t="shared" ca="1" si="269"/>
        <v>0</v>
      </c>
      <c r="S4871" s="104">
        <f t="shared" ca="1" si="270"/>
        <v>0</v>
      </c>
      <c r="T4871" s="132">
        <v>17.5</v>
      </c>
    </row>
    <row r="4872" spans="1:20" hidden="1" x14ac:dyDescent="0.45">
      <c r="A4872" s="135">
        <v>1989</v>
      </c>
      <c r="B4872" s="98" t="s">
        <v>409</v>
      </c>
      <c r="C4872" s="99" t="s">
        <v>410</v>
      </c>
      <c r="D4872" s="95" t="s">
        <v>331</v>
      </c>
      <c r="E4872" s="87"/>
      <c r="F4872" s="69"/>
      <c r="G4872" s="69"/>
      <c r="H4872" s="69"/>
      <c r="I4872" s="69"/>
      <c r="J4872" s="69"/>
      <c r="K4872" s="70"/>
      <c r="L4872" s="111">
        <f>VLOOKUP($B4872,WB.POP.1989,'WB (WDI)'!$AF$2,FALSE)</f>
        <v>1996351</v>
      </c>
      <c r="M4872" s="122"/>
      <c r="N4872" s="117"/>
      <c r="O4872" s="117"/>
      <c r="P4872" s="117"/>
      <c r="Q4872" s="104"/>
      <c r="R4872" s="117">
        <f t="shared" ca="1" si="269"/>
        <v>0</v>
      </c>
      <c r="S4872" s="104">
        <f t="shared" ca="1" si="270"/>
        <v>0</v>
      </c>
      <c r="T4872" s="132">
        <v>22.2</v>
      </c>
    </row>
    <row r="4873" spans="1:20" hidden="1" x14ac:dyDescent="0.45">
      <c r="A4873" s="135">
        <v>1989</v>
      </c>
      <c r="B4873" s="98" t="s">
        <v>411</v>
      </c>
      <c r="C4873" s="99" t="s">
        <v>412</v>
      </c>
      <c r="D4873" s="95" t="s">
        <v>331</v>
      </c>
      <c r="E4873" s="87"/>
      <c r="F4873" s="69"/>
      <c r="G4873" s="69"/>
      <c r="H4873" s="69"/>
      <c r="I4873" s="69"/>
      <c r="J4873" s="69"/>
      <c r="K4873" s="70"/>
      <c r="L4873" s="111">
        <f>VLOOKUP($B4873,WB.POP.1989,'WB (WDI)'!$AF$2,FALSE)</f>
        <v>38827764</v>
      </c>
      <c r="M4873" s="122"/>
      <c r="N4873" s="117"/>
      <c r="O4873" s="117"/>
      <c r="P4873" s="117"/>
      <c r="Q4873" s="104"/>
      <c r="R4873" s="117">
        <f t="shared" ca="1" si="269"/>
        <v>0.99471944570541382</v>
      </c>
      <c r="S4873" s="104">
        <f t="shared" ca="1" si="270"/>
        <v>1.0720603466033936</v>
      </c>
      <c r="T4873" s="132">
        <v>29.2</v>
      </c>
    </row>
    <row r="4874" spans="1:20" hidden="1" x14ac:dyDescent="0.45">
      <c r="A4874" s="135">
        <v>1989</v>
      </c>
      <c r="B4874" s="98" t="s">
        <v>376</v>
      </c>
      <c r="C4874" s="99" t="s">
        <v>377</v>
      </c>
      <c r="D4874" s="95" t="s">
        <v>331</v>
      </c>
      <c r="E4874" s="87"/>
      <c r="F4874" s="69"/>
      <c r="G4874" s="69"/>
      <c r="H4874" s="69"/>
      <c r="I4874" s="69"/>
      <c r="J4874" s="69"/>
      <c r="K4874" s="70"/>
      <c r="L4874" s="111" t="e">
        <f>VLOOKUP($B4874,WB.POP.1989,'WB (WDI)'!$AF$2,FALSE)</f>
        <v>#N/A</v>
      </c>
      <c r="M4874" s="122"/>
      <c r="N4874" s="117"/>
      <c r="O4874" s="117"/>
      <c r="P4874" s="117"/>
      <c r="Q4874" s="104"/>
      <c r="R4874" s="117" t="e">
        <f t="shared" ca="1" si="269"/>
        <v>#N/A</v>
      </c>
      <c r="S4874" s="104" t="e">
        <f t="shared" ca="1" si="270"/>
        <v>#N/A</v>
      </c>
      <c r="T4874" s="132"/>
    </row>
    <row r="4875" spans="1:20" hidden="1" x14ac:dyDescent="0.45">
      <c r="A4875" s="135">
        <v>1989</v>
      </c>
      <c r="B4875" s="98" t="s">
        <v>378</v>
      </c>
      <c r="C4875" s="99" t="s">
        <v>379</v>
      </c>
      <c r="D4875" s="95" t="s">
        <v>331</v>
      </c>
      <c r="E4875" s="87"/>
      <c r="F4875" s="69"/>
      <c r="G4875" s="69"/>
      <c r="H4875" s="69"/>
      <c r="I4875" s="69"/>
      <c r="J4875" s="69"/>
      <c r="K4875" s="70"/>
      <c r="L4875" s="111">
        <f>VLOOKUP($B4875,WB.POP.1989,'WB (WDI)'!$AF$2,FALSE)</f>
        <v>8492964</v>
      </c>
      <c r="M4875" s="122"/>
      <c r="N4875" s="117"/>
      <c r="O4875" s="117"/>
      <c r="P4875" s="117"/>
      <c r="Q4875" s="104"/>
      <c r="R4875" s="117">
        <f t="shared" ca="1" si="269"/>
        <v>0.7418709397315979</v>
      </c>
      <c r="S4875" s="104">
        <f t="shared" ca="1" si="270"/>
        <v>0.75831884145736694</v>
      </c>
      <c r="T4875" s="132">
        <v>22</v>
      </c>
    </row>
    <row r="4876" spans="1:20" hidden="1" x14ac:dyDescent="0.45">
      <c r="A4876" s="135">
        <v>1989</v>
      </c>
      <c r="B4876" s="98" t="s">
        <v>429</v>
      </c>
      <c r="C4876" s="99" t="s">
        <v>430</v>
      </c>
      <c r="D4876" s="95" t="s">
        <v>331</v>
      </c>
      <c r="E4876" s="87"/>
      <c r="F4876" s="69"/>
      <c r="G4876" s="69"/>
      <c r="H4876" s="69"/>
      <c r="I4876" s="69"/>
      <c r="J4876" s="69"/>
      <c r="K4876" s="70"/>
      <c r="L4876" s="111">
        <f>VLOOKUP($B4876,WB.POP.1989,'WB (WDI)'!$AF$2,FALSE)</f>
        <v>6646912</v>
      </c>
      <c r="M4876" s="122"/>
      <c r="N4876" s="117"/>
      <c r="O4876" s="117"/>
      <c r="P4876" s="117"/>
      <c r="Q4876" s="104"/>
      <c r="R4876" s="117">
        <f t="shared" ca="1" si="269"/>
        <v>0.83479493856430054</v>
      </c>
      <c r="S4876" s="104">
        <f t="shared" ca="1" si="270"/>
        <v>0.89967590570449829</v>
      </c>
      <c r="T4876" s="132">
        <v>30.3</v>
      </c>
    </row>
    <row r="4877" spans="1:20" hidden="1" x14ac:dyDescent="0.45">
      <c r="A4877" s="135">
        <v>1989</v>
      </c>
      <c r="B4877" s="98" t="s">
        <v>347</v>
      </c>
      <c r="C4877" s="99" t="s">
        <v>348</v>
      </c>
      <c r="D4877" s="95" t="s">
        <v>331</v>
      </c>
      <c r="E4877" s="87"/>
      <c r="F4877" s="69"/>
      <c r="G4877" s="69"/>
      <c r="H4877" s="69"/>
      <c r="I4877" s="69"/>
      <c r="J4877" s="69"/>
      <c r="K4877" s="70"/>
      <c r="L4877" s="111">
        <f>VLOOKUP($B4877,WB.POP.1989,'WB (WDI)'!$AF$2,FALSE)</f>
        <v>51773000</v>
      </c>
      <c r="M4877" s="122"/>
      <c r="N4877" s="117"/>
      <c r="O4877" s="117"/>
      <c r="P4877" s="117"/>
      <c r="Q4877" s="104"/>
      <c r="R4877" s="117">
        <f t="shared" ca="1" si="269"/>
        <v>0</v>
      </c>
      <c r="S4877" s="104">
        <f t="shared" ca="1" si="270"/>
        <v>0</v>
      </c>
      <c r="T4877" s="132">
        <v>25.6</v>
      </c>
    </row>
    <row r="4878" spans="1:20" hidden="1" x14ac:dyDescent="0.45">
      <c r="A4878" s="135">
        <v>1989</v>
      </c>
      <c r="B4878" s="98" t="s">
        <v>125</v>
      </c>
      <c r="C4878" s="99" t="s">
        <v>126</v>
      </c>
      <c r="D4878" s="95" t="s">
        <v>639</v>
      </c>
      <c r="E4878" s="87"/>
      <c r="F4878" s="69"/>
      <c r="G4878" s="69"/>
      <c r="H4878" s="69"/>
      <c r="I4878" s="69"/>
      <c r="J4878" s="69"/>
      <c r="K4878" s="70"/>
      <c r="L4878" s="111" t="e">
        <f>VLOOKUP($B4878,WB.POP.1989,'WB (WDI)'!$AF$2,FALSE)</f>
        <v>#N/A</v>
      </c>
      <c r="M4878" s="122"/>
      <c r="N4878" s="117"/>
      <c r="O4878" s="117"/>
      <c r="P4878" s="117"/>
      <c r="Q4878" s="104"/>
      <c r="R4878" s="117">
        <f t="shared" ca="1" si="269"/>
        <v>0</v>
      </c>
      <c r="S4878" s="104">
        <f t="shared" ca="1" si="270"/>
        <v>0</v>
      </c>
      <c r="T4878" s="132"/>
    </row>
    <row r="4879" spans="1:20" hidden="1" x14ac:dyDescent="0.45">
      <c r="A4879" s="135">
        <v>1989</v>
      </c>
      <c r="B4879" s="98" t="s">
        <v>127</v>
      </c>
      <c r="C4879" s="99" t="s">
        <v>128</v>
      </c>
      <c r="D4879" s="95" t="s">
        <v>639</v>
      </c>
      <c r="E4879" s="87"/>
      <c r="F4879" s="69"/>
      <c r="G4879" s="69"/>
      <c r="H4879" s="69"/>
      <c r="I4879" s="69"/>
      <c r="J4879" s="69"/>
      <c r="K4879" s="70"/>
      <c r="L4879" s="111">
        <f>VLOOKUP($B4879,WB.POP.1989,'WB (WDI)'!$AF$2,FALSE)</f>
        <v>62008</v>
      </c>
      <c r="M4879" s="122"/>
      <c r="N4879" s="117"/>
      <c r="O4879" s="117"/>
      <c r="P4879" s="117"/>
      <c r="Q4879" s="104"/>
      <c r="R4879" s="117">
        <f t="shared" ca="1" si="269"/>
        <v>0</v>
      </c>
      <c r="S4879" s="104">
        <f t="shared" ca="1" si="270"/>
        <v>0</v>
      </c>
      <c r="T4879" s="132"/>
    </row>
    <row r="4880" spans="1:20" x14ac:dyDescent="0.45">
      <c r="A4880" s="135">
        <v>1989</v>
      </c>
      <c r="B4880" s="98" t="s">
        <v>129</v>
      </c>
      <c r="C4880" s="99" t="s">
        <v>130</v>
      </c>
      <c r="D4880" s="95" t="s">
        <v>639</v>
      </c>
      <c r="E4880" s="87"/>
      <c r="F4880" s="69"/>
      <c r="G4880" s="69"/>
      <c r="H4880" s="69"/>
      <c r="I4880" s="69"/>
      <c r="J4880" s="69"/>
      <c r="K4880" s="70"/>
      <c r="L4880" s="111">
        <f>VLOOKUP($B4880,WB.POP.1989,'WB (WDI)'!$AF$2,FALSE)</f>
        <v>32148134</v>
      </c>
      <c r="M4880" s="122"/>
      <c r="N4880" s="117"/>
      <c r="O4880" s="117"/>
      <c r="P4880" s="117"/>
      <c r="Q4880" s="104"/>
      <c r="R4880" s="117">
        <f t="shared" ca="1" si="269"/>
        <v>0.55790287256240845</v>
      </c>
      <c r="S4880" s="104">
        <f t="shared" ca="1" si="270"/>
        <v>0.84004485607147217</v>
      </c>
      <c r="T4880" s="132">
        <v>41.8</v>
      </c>
    </row>
    <row r="4881" spans="1:24" hidden="1" x14ac:dyDescent="0.45">
      <c r="A4881" s="152">
        <v>1989</v>
      </c>
      <c r="B4881" s="98" t="s">
        <v>131</v>
      </c>
      <c r="C4881" s="99" t="s">
        <v>132</v>
      </c>
      <c r="D4881" s="95" t="s">
        <v>639</v>
      </c>
      <c r="E4881" s="87"/>
      <c r="F4881" s="69"/>
      <c r="G4881" s="69"/>
      <c r="H4881" s="69"/>
      <c r="I4881" s="69"/>
      <c r="J4881" s="69"/>
      <c r="K4881" s="70"/>
      <c r="L4881" s="111">
        <f>VLOOKUP($B4881,WB.POP.1989,'WB (WDI)'!$AF$2,FALSE)</f>
        <v>61032</v>
      </c>
      <c r="M4881" s="122"/>
      <c r="N4881" s="117"/>
      <c r="O4881" s="117"/>
      <c r="P4881" s="117"/>
      <c r="Q4881" s="104"/>
      <c r="R4881" s="117">
        <f t="shared" ca="1" si="269"/>
        <v>0</v>
      </c>
      <c r="S4881" s="104">
        <f t="shared" ca="1" si="270"/>
        <v>0</v>
      </c>
      <c r="T4881" s="132"/>
    </row>
    <row r="4882" spans="1:24" hidden="1" x14ac:dyDescent="0.45">
      <c r="A4882" s="135">
        <v>1989</v>
      </c>
      <c r="B4882" s="98" t="s">
        <v>133</v>
      </c>
      <c r="C4882" s="99" t="s">
        <v>134</v>
      </c>
      <c r="D4882" s="95" t="s">
        <v>639</v>
      </c>
      <c r="E4882" s="87"/>
      <c r="F4882" s="69"/>
      <c r="G4882" s="69"/>
      <c r="H4882" s="69"/>
      <c r="I4882" s="69"/>
      <c r="J4882" s="69"/>
      <c r="K4882" s="70"/>
      <c r="L4882" s="111">
        <f>VLOOKUP($B4882,WB.POP.1989,'WB (WDI)'!$AF$2,FALSE)</f>
        <v>251733</v>
      </c>
      <c r="M4882" s="122"/>
      <c r="N4882" s="117"/>
      <c r="O4882" s="117"/>
      <c r="P4882" s="117"/>
      <c r="Q4882" s="104"/>
      <c r="R4882" s="117">
        <f t="shared" ca="1" si="269"/>
        <v>0</v>
      </c>
      <c r="S4882" s="104">
        <f t="shared" ca="1" si="270"/>
        <v>0</v>
      </c>
      <c r="T4882" s="132"/>
    </row>
    <row r="4883" spans="1:24" hidden="1" x14ac:dyDescent="0.45">
      <c r="A4883" s="135">
        <v>1989</v>
      </c>
      <c r="B4883" s="98" t="s">
        <v>135</v>
      </c>
      <c r="C4883" s="99" t="s">
        <v>136</v>
      </c>
      <c r="D4883" s="95" t="s">
        <v>639</v>
      </c>
      <c r="E4883" s="87"/>
      <c r="F4883" s="69"/>
      <c r="G4883" s="69"/>
      <c r="H4883" s="69"/>
      <c r="I4883" s="69"/>
      <c r="J4883" s="69"/>
      <c r="K4883" s="70"/>
      <c r="L4883" s="111">
        <f>VLOOKUP($B4883,WB.POP.1989,'WB (WDI)'!$AF$2,FALSE)</f>
        <v>259957</v>
      </c>
      <c r="M4883" s="122"/>
      <c r="N4883" s="117"/>
      <c r="O4883" s="117"/>
      <c r="P4883" s="117"/>
      <c r="Q4883" s="104"/>
      <c r="R4883" s="117">
        <f t="shared" ca="1" si="269"/>
        <v>1.170351505279541</v>
      </c>
      <c r="S4883" s="104">
        <f t="shared" ca="1" si="270"/>
        <v>1.1787358522415161</v>
      </c>
      <c r="T4883" s="132">
        <v>43.9</v>
      </c>
    </row>
    <row r="4884" spans="1:24" hidden="1" x14ac:dyDescent="0.45">
      <c r="A4884" s="135">
        <v>1989</v>
      </c>
      <c r="B4884" s="98" t="s">
        <v>137</v>
      </c>
      <c r="C4884" s="99" t="s">
        <v>138</v>
      </c>
      <c r="D4884" s="95" t="s">
        <v>639</v>
      </c>
      <c r="E4884" s="87"/>
      <c r="F4884" s="69"/>
      <c r="G4884" s="69"/>
      <c r="H4884" s="69"/>
      <c r="I4884" s="69"/>
      <c r="J4884" s="69"/>
      <c r="K4884" s="70"/>
      <c r="L4884" s="111">
        <f>VLOOKUP($B4884,WB.POP.1989,'WB (WDI)'!$AF$2,FALSE)</f>
        <v>183469</v>
      </c>
      <c r="M4884" s="122"/>
      <c r="N4884" s="117"/>
      <c r="O4884" s="117"/>
      <c r="P4884" s="117"/>
      <c r="Q4884" s="104"/>
      <c r="R4884" s="117">
        <f t="shared" ca="1" si="269"/>
        <v>0</v>
      </c>
      <c r="S4884" s="104">
        <f t="shared" ca="1" si="270"/>
        <v>0</v>
      </c>
      <c r="T4884" s="132"/>
    </row>
    <row r="4885" spans="1:24" hidden="1" x14ac:dyDescent="0.45">
      <c r="A4885" s="135">
        <v>1989</v>
      </c>
      <c r="B4885" s="98" t="s">
        <v>139</v>
      </c>
      <c r="C4885" s="99" t="s">
        <v>505</v>
      </c>
      <c r="D4885" s="95" t="s">
        <v>639</v>
      </c>
      <c r="E4885" s="87"/>
      <c r="F4885" s="69"/>
      <c r="G4885" s="69"/>
      <c r="H4885" s="69"/>
      <c r="I4885" s="69"/>
      <c r="J4885" s="69"/>
      <c r="K4885" s="70"/>
      <c r="L4885" s="111">
        <f>VLOOKUP($B4885,WB.POP.1989,'WB (WDI)'!$AF$2,FALSE)</f>
        <v>6721115</v>
      </c>
      <c r="M4885" s="122"/>
      <c r="N4885" s="117"/>
      <c r="O4885" s="117"/>
      <c r="P4885" s="117"/>
      <c r="Q4885" s="104"/>
      <c r="R4885" s="117">
        <f t="shared" ca="1" si="269"/>
        <v>0.37849369645118713</v>
      </c>
      <c r="S4885" s="104">
        <f t="shared" ca="1" si="270"/>
        <v>0.87637114524841309</v>
      </c>
      <c r="T4885" s="132"/>
    </row>
    <row r="4886" spans="1:24" hidden="1" x14ac:dyDescent="0.45">
      <c r="A4886" s="135">
        <v>1989</v>
      </c>
      <c r="B4886" s="98" t="s">
        <v>140</v>
      </c>
      <c r="C4886" s="99" t="s">
        <v>141</v>
      </c>
      <c r="D4886" s="95" t="s">
        <v>639</v>
      </c>
      <c r="E4886" s="87"/>
      <c r="F4886" s="69"/>
      <c r="G4886" s="69"/>
      <c r="H4886" s="69"/>
      <c r="I4886" s="69"/>
      <c r="J4886" s="69"/>
      <c r="K4886" s="70"/>
      <c r="L4886" s="111" t="e">
        <f>VLOOKUP($B4886,WB.POP.1989,'WB (WDI)'!$AF$2,FALSE)</f>
        <v>#N/A</v>
      </c>
      <c r="M4886" s="122"/>
      <c r="N4886" s="117"/>
      <c r="O4886" s="117"/>
      <c r="P4886" s="117"/>
      <c r="Q4886" s="104"/>
      <c r="R4886" s="117" t="e">
        <f t="shared" ca="1" si="269"/>
        <v>#N/A</v>
      </c>
      <c r="S4886" s="104" t="e">
        <f t="shared" ca="1" si="270"/>
        <v>#N/A</v>
      </c>
      <c r="T4886" s="132"/>
    </row>
    <row r="4887" spans="1:24" hidden="1" x14ac:dyDescent="0.45">
      <c r="A4887" s="135">
        <v>1989</v>
      </c>
      <c r="B4887" s="98" t="s">
        <v>142</v>
      </c>
      <c r="C4887" s="99" t="s">
        <v>143</v>
      </c>
      <c r="D4887" s="95" t="s">
        <v>639</v>
      </c>
      <c r="E4887" s="87"/>
      <c r="F4887" s="69"/>
      <c r="G4887" s="69"/>
      <c r="H4887" s="69"/>
      <c r="I4887" s="69"/>
      <c r="J4887" s="69"/>
      <c r="K4887" s="70"/>
      <c r="L4887" s="111" t="e">
        <f>VLOOKUP($B4887,WB.POP.1989,'WB (WDI)'!$AF$2,FALSE)</f>
        <v>#N/A</v>
      </c>
      <c r="M4887" s="122"/>
      <c r="N4887" s="117"/>
      <c r="O4887" s="117"/>
      <c r="P4887" s="117"/>
      <c r="Q4887" s="104"/>
      <c r="R4887" s="117" t="e">
        <f t="shared" ca="1" si="269"/>
        <v>#N/A</v>
      </c>
      <c r="S4887" s="104" t="e">
        <f t="shared" ca="1" si="270"/>
        <v>#N/A</v>
      </c>
      <c r="T4887" s="132"/>
    </row>
    <row r="4888" spans="1:24" hidden="1" x14ac:dyDescent="0.45">
      <c r="A4888" s="135">
        <v>1989</v>
      </c>
      <c r="B4888" s="98" t="s">
        <v>144</v>
      </c>
      <c r="C4888" s="99" t="s">
        <v>145</v>
      </c>
      <c r="D4888" s="95" t="s">
        <v>639</v>
      </c>
      <c r="E4888" s="87"/>
      <c r="F4888" s="69"/>
      <c r="G4888" s="69"/>
      <c r="H4888" s="69"/>
      <c r="I4888" s="69"/>
      <c r="J4888" s="69"/>
      <c r="K4888" s="70"/>
      <c r="L4888" s="111">
        <f>VLOOKUP($B4888,WB.POP.1989,'WB (WDI)'!$AF$2,FALSE)</f>
        <v>146328304</v>
      </c>
      <c r="M4888" s="122"/>
      <c r="N4888" s="117"/>
      <c r="O4888" s="117"/>
      <c r="P4888" s="117"/>
      <c r="Q4888" s="104"/>
      <c r="R4888" s="117">
        <f t="shared" ca="1" si="269"/>
        <v>0.65376311540603638</v>
      </c>
      <c r="S4888" s="104">
        <f t="shared" ca="1" si="270"/>
        <v>1.2417808771133423</v>
      </c>
      <c r="T4888" s="132">
        <v>54</v>
      </c>
      <c r="V4888" s="121"/>
      <c r="W4888" s="121"/>
      <c r="X4888" s="121"/>
    </row>
    <row r="4889" spans="1:24" hidden="1" x14ac:dyDescent="0.45">
      <c r="A4889" s="135">
        <v>1989</v>
      </c>
      <c r="B4889" s="98" t="s">
        <v>146</v>
      </c>
      <c r="C4889" s="99" t="s">
        <v>147</v>
      </c>
      <c r="D4889" s="95" t="s">
        <v>639</v>
      </c>
      <c r="E4889" s="87"/>
      <c r="F4889" s="69"/>
      <c r="G4889" s="69"/>
      <c r="H4889" s="69"/>
      <c r="I4889" s="69"/>
      <c r="J4889" s="69"/>
      <c r="K4889" s="70"/>
      <c r="L4889" s="111">
        <f>VLOOKUP($B4889,WB.POP.1989,'WB (WDI)'!$AF$2,FALSE)</f>
        <v>16862</v>
      </c>
      <c r="M4889" s="122"/>
      <c r="N4889" s="117"/>
      <c r="O4889" s="117"/>
      <c r="P4889" s="117"/>
      <c r="Q4889" s="104"/>
      <c r="R4889" s="117">
        <f t="shared" ca="1" si="269"/>
        <v>0</v>
      </c>
      <c r="S4889" s="104">
        <f t="shared" ca="1" si="270"/>
        <v>0</v>
      </c>
      <c r="T4889" s="132"/>
      <c r="V4889" s="121"/>
      <c r="W4889" s="121"/>
      <c r="X4889" s="121"/>
    </row>
    <row r="4890" spans="1:24" hidden="1" x14ac:dyDescent="0.45">
      <c r="A4890" s="135">
        <v>1989</v>
      </c>
      <c r="B4890" s="98" t="s">
        <v>148</v>
      </c>
      <c r="C4890" s="99" t="s">
        <v>149</v>
      </c>
      <c r="D4890" s="95" t="s">
        <v>639</v>
      </c>
      <c r="E4890" s="87"/>
      <c r="F4890" s="69"/>
      <c r="G4890" s="69"/>
      <c r="H4890" s="69"/>
      <c r="I4890" s="69"/>
      <c r="J4890" s="69"/>
      <c r="K4890" s="70"/>
      <c r="L4890" s="111">
        <f>VLOOKUP($B4890,WB.POP.1989,'WB (WDI)'!$AF$2,FALSE)</f>
        <v>24039</v>
      </c>
      <c r="M4890" s="122"/>
      <c r="N4890" s="117"/>
      <c r="O4890" s="117"/>
      <c r="P4890" s="117"/>
      <c r="Q4890" s="104"/>
      <c r="R4890" s="117">
        <f t="shared" ca="1" si="269"/>
        <v>0</v>
      </c>
      <c r="S4890" s="104">
        <f t="shared" ca="1" si="270"/>
        <v>0</v>
      </c>
      <c r="T4890" s="132"/>
      <c r="V4890" s="121"/>
      <c r="W4890" s="121"/>
      <c r="X4890" s="121"/>
    </row>
    <row r="4891" spans="1:24" hidden="1" x14ac:dyDescent="0.45">
      <c r="A4891" s="135">
        <v>1989</v>
      </c>
      <c r="B4891" s="98" t="s">
        <v>150</v>
      </c>
      <c r="C4891" s="99" t="s">
        <v>151</v>
      </c>
      <c r="D4891" s="95" t="s">
        <v>639</v>
      </c>
      <c r="E4891" s="87"/>
      <c r="F4891" s="69"/>
      <c r="G4891" s="69"/>
      <c r="H4891" s="69"/>
      <c r="I4891" s="69"/>
      <c r="J4891" s="69"/>
      <c r="K4891" s="70"/>
      <c r="L4891" s="111">
        <f>VLOOKUP($B4891,WB.POP.1989,'WB (WDI)'!$AF$2,FALSE)</f>
        <v>13058758</v>
      </c>
      <c r="M4891" s="122"/>
      <c r="N4891" s="117"/>
      <c r="O4891" s="117"/>
      <c r="P4891" s="117"/>
      <c r="Q4891" s="104"/>
      <c r="R4891" s="117">
        <f t="shared" ca="1" si="269"/>
        <v>0.65770721435546875</v>
      </c>
      <c r="S4891" s="104">
        <f t="shared" ca="1" si="270"/>
        <v>0.92913872003555298</v>
      </c>
      <c r="T4891" s="132">
        <v>48.1</v>
      </c>
      <c r="V4891" s="121"/>
      <c r="W4891" s="121"/>
      <c r="X4891" s="121"/>
    </row>
    <row r="4892" spans="1:24" hidden="1" x14ac:dyDescent="0.45">
      <c r="A4892" s="135">
        <v>1989</v>
      </c>
      <c r="B4892" s="98" t="s">
        <v>152</v>
      </c>
      <c r="C4892" s="99" t="s">
        <v>153</v>
      </c>
      <c r="D4892" s="95" t="s">
        <v>639</v>
      </c>
      <c r="E4892" s="87"/>
      <c r="F4892" s="69"/>
      <c r="G4892" s="69"/>
      <c r="H4892" s="69"/>
      <c r="I4892" s="69"/>
      <c r="J4892" s="69"/>
      <c r="K4892" s="70"/>
      <c r="L4892" s="111">
        <f>VLOOKUP($B4892,WB.POP.1989,'WB (WDI)'!$AF$2,FALSE)</f>
        <v>32457497</v>
      </c>
      <c r="M4892" s="122"/>
      <c r="N4892" s="117"/>
      <c r="O4892" s="117"/>
      <c r="P4892" s="117"/>
      <c r="Q4892" s="104"/>
      <c r="R4892" s="117">
        <f t="shared" ca="1" si="269"/>
        <v>0.68908268213272095</v>
      </c>
      <c r="S4892" s="104">
        <f t="shared" ca="1" si="270"/>
        <v>1.0562461614608765</v>
      </c>
      <c r="T4892" s="132">
        <v>50.7</v>
      </c>
      <c r="V4892" s="121"/>
      <c r="W4892" s="121"/>
      <c r="X4892" s="121"/>
    </row>
    <row r="4893" spans="1:24" hidden="1" x14ac:dyDescent="0.45">
      <c r="A4893" s="135">
        <v>1989</v>
      </c>
      <c r="B4893" s="98" t="s">
        <v>154</v>
      </c>
      <c r="C4893" s="99" t="s">
        <v>155</v>
      </c>
      <c r="D4893" s="95" t="s">
        <v>639</v>
      </c>
      <c r="E4893" s="87"/>
      <c r="F4893" s="69"/>
      <c r="G4893" s="69"/>
      <c r="H4893" s="69"/>
      <c r="I4893" s="69"/>
      <c r="J4893" s="69"/>
      <c r="K4893" s="70"/>
      <c r="L4893" s="111">
        <f>VLOOKUP($B4893,WB.POP.1989,'WB (WDI)'!$AF$2,FALSE)</f>
        <v>3039013</v>
      </c>
      <c r="M4893" s="122"/>
      <c r="N4893" s="117"/>
      <c r="O4893" s="117"/>
      <c r="P4893" s="117"/>
      <c r="Q4893" s="104"/>
      <c r="R4893" s="117">
        <f t="shared" ca="1" si="269"/>
        <v>0.7452085018157959</v>
      </c>
      <c r="S4893" s="104">
        <f t="shared" ca="1" si="270"/>
        <v>0.87201088666915894</v>
      </c>
      <c r="T4893" s="132">
        <v>40.6</v>
      </c>
      <c r="V4893" s="121"/>
      <c r="W4893" s="121"/>
      <c r="X4893" s="121"/>
    </row>
    <row r="4894" spans="1:24" hidden="1" x14ac:dyDescent="0.45">
      <c r="A4894" s="135">
        <v>1989</v>
      </c>
      <c r="B4894" s="98" t="s">
        <v>156</v>
      </c>
      <c r="C4894" s="99" t="s">
        <v>157</v>
      </c>
      <c r="D4894" s="95" t="s">
        <v>639</v>
      </c>
      <c r="E4894" s="87"/>
      <c r="F4894" s="69"/>
      <c r="G4894" s="69"/>
      <c r="H4894" s="69"/>
      <c r="I4894" s="69"/>
      <c r="J4894" s="69"/>
      <c r="K4894" s="70"/>
      <c r="L4894" s="111">
        <f>VLOOKUP($B4894,WB.POP.1989,'WB (WDI)'!$AF$2,FALSE)</f>
        <v>10503972</v>
      </c>
      <c r="M4894" s="122"/>
      <c r="N4894" s="117"/>
      <c r="O4894" s="117"/>
      <c r="P4894" s="117"/>
      <c r="Q4894" s="104"/>
      <c r="R4894" s="117" t="e">
        <f t="shared" ca="1" si="269"/>
        <v>#N/A</v>
      </c>
      <c r="S4894" s="104" t="e">
        <f t="shared" ca="1" si="270"/>
        <v>#N/A</v>
      </c>
      <c r="T4894" s="132"/>
      <c r="V4894" s="121"/>
      <c r="W4894" s="121"/>
      <c r="X4894" s="121"/>
    </row>
    <row r="4895" spans="1:24" hidden="1" x14ac:dyDescent="0.45">
      <c r="A4895" s="135">
        <v>1989</v>
      </c>
      <c r="B4895" s="98" t="s">
        <v>158</v>
      </c>
      <c r="C4895" s="99" t="s">
        <v>159</v>
      </c>
      <c r="D4895" s="95" t="s">
        <v>639</v>
      </c>
      <c r="E4895" s="87"/>
      <c r="F4895" s="69"/>
      <c r="G4895" s="69"/>
      <c r="H4895" s="69"/>
      <c r="I4895" s="69"/>
      <c r="J4895" s="69"/>
      <c r="K4895" s="70"/>
      <c r="L4895" s="111">
        <f>VLOOKUP($B4895,WB.POP.1989,'WB (WDI)'!$AF$2,FALSE)</f>
        <v>146937</v>
      </c>
      <c r="M4895" s="122"/>
      <c r="N4895" s="117"/>
      <c r="O4895" s="117"/>
      <c r="P4895" s="117"/>
      <c r="Q4895" s="104"/>
      <c r="R4895" s="117">
        <f t="shared" ca="1" si="269"/>
        <v>0</v>
      </c>
      <c r="S4895" s="104">
        <f t="shared" ca="1" si="270"/>
        <v>0</v>
      </c>
      <c r="T4895" s="132"/>
      <c r="V4895" s="121"/>
      <c r="W4895" s="121"/>
      <c r="X4895" s="121"/>
    </row>
    <row r="4896" spans="1:24" hidden="1" x14ac:dyDescent="0.45">
      <c r="A4896" s="135">
        <v>1989</v>
      </c>
      <c r="B4896" s="98" t="s">
        <v>160</v>
      </c>
      <c r="C4896" s="99" t="s">
        <v>161</v>
      </c>
      <c r="D4896" s="95" t="s">
        <v>639</v>
      </c>
      <c r="E4896" s="87"/>
      <c r="F4896" s="69"/>
      <c r="G4896" s="69"/>
      <c r="H4896" s="69"/>
      <c r="I4896" s="69"/>
      <c r="J4896" s="69"/>
      <c r="K4896" s="70"/>
      <c r="L4896" s="111">
        <f>VLOOKUP($B4896,WB.POP.1989,'WB (WDI)'!$AF$2,FALSE)</f>
        <v>70723</v>
      </c>
      <c r="M4896" s="122"/>
      <c r="N4896" s="117"/>
      <c r="O4896" s="117"/>
      <c r="P4896" s="117"/>
      <c r="Q4896" s="104"/>
      <c r="R4896" s="117">
        <f t="shared" ca="1" si="269"/>
        <v>0</v>
      </c>
      <c r="S4896" s="104">
        <f t="shared" ca="1" si="270"/>
        <v>0</v>
      </c>
      <c r="T4896" s="132"/>
      <c r="V4896" s="121"/>
      <c r="W4896" s="121"/>
      <c r="X4896" s="121"/>
    </row>
    <row r="4897" spans="1:24" hidden="1" x14ac:dyDescent="0.45">
      <c r="A4897" s="135">
        <v>1989</v>
      </c>
      <c r="B4897" s="98" t="s">
        <v>162</v>
      </c>
      <c r="C4897" s="99" t="s">
        <v>163</v>
      </c>
      <c r="D4897" s="95" t="s">
        <v>639</v>
      </c>
      <c r="E4897" s="87"/>
      <c r="F4897" s="69"/>
      <c r="G4897" s="69"/>
      <c r="H4897" s="69"/>
      <c r="I4897" s="69"/>
      <c r="J4897" s="69"/>
      <c r="K4897" s="70"/>
      <c r="L4897" s="111">
        <f>VLOOKUP($B4897,WB.POP.1989,'WB (WDI)'!$AF$2,FALSE)</f>
        <v>6997888</v>
      </c>
      <c r="M4897" s="122"/>
      <c r="N4897" s="117"/>
      <c r="O4897" s="117"/>
      <c r="P4897" s="117"/>
      <c r="Q4897" s="104"/>
      <c r="R4897" s="117">
        <f t="shared" ca="1" si="269"/>
        <v>0.77071696519851685</v>
      </c>
      <c r="S4897" s="104">
        <f t="shared" ca="1" si="270"/>
        <v>0.69646507501602173</v>
      </c>
      <c r="T4897" s="132">
        <v>45.9</v>
      </c>
      <c r="V4897" s="121"/>
      <c r="W4897" s="121"/>
      <c r="X4897" s="121"/>
    </row>
    <row r="4898" spans="1:24" hidden="1" x14ac:dyDescent="0.45">
      <c r="A4898" s="135">
        <v>1989</v>
      </c>
      <c r="B4898" s="98" t="s">
        <v>164</v>
      </c>
      <c r="C4898" s="99" t="s">
        <v>165</v>
      </c>
      <c r="D4898" s="95" t="s">
        <v>639</v>
      </c>
      <c r="E4898" s="87"/>
      <c r="F4898" s="69"/>
      <c r="G4898" s="69"/>
      <c r="H4898" s="69"/>
      <c r="I4898" s="69"/>
      <c r="J4898" s="69"/>
      <c r="K4898" s="70"/>
      <c r="L4898" s="111">
        <f>VLOOKUP($B4898,WB.POP.1989,'WB (WDI)'!$AF$2,FALSE)</f>
        <v>9991870</v>
      </c>
      <c r="M4898" s="122"/>
      <c r="N4898" s="117"/>
      <c r="O4898" s="117"/>
      <c r="P4898" s="117"/>
      <c r="Q4898" s="104"/>
      <c r="R4898" s="117">
        <f t="shared" ca="1" si="269"/>
        <v>0.58153831958770752</v>
      </c>
      <c r="S4898" s="104">
        <f t="shared" ca="1" si="270"/>
        <v>0.90036195516586304</v>
      </c>
      <c r="T4898" s="132"/>
      <c r="V4898" s="121"/>
      <c r="W4898" s="121"/>
      <c r="X4898" s="121"/>
    </row>
    <row r="4899" spans="1:24" hidden="1" x14ac:dyDescent="0.45">
      <c r="A4899" s="135">
        <v>1989</v>
      </c>
      <c r="B4899" s="98" t="s">
        <v>166</v>
      </c>
      <c r="C4899" s="99" t="s">
        <v>167</v>
      </c>
      <c r="D4899" s="95" t="s">
        <v>639</v>
      </c>
      <c r="E4899" s="87"/>
      <c r="F4899" s="69"/>
      <c r="G4899" s="69"/>
      <c r="H4899" s="69"/>
      <c r="I4899" s="69"/>
      <c r="J4899" s="69"/>
      <c r="K4899" s="70"/>
      <c r="L4899" s="111">
        <f>VLOOKUP($B4899,WB.POP.1989,'WB (WDI)'!$AF$2,FALSE)</f>
        <v>5200602</v>
      </c>
      <c r="M4899" s="122"/>
      <c r="N4899" s="117"/>
      <c r="O4899" s="117"/>
      <c r="P4899" s="117"/>
      <c r="Q4899" s="104"/>
      <c r="R4899" s="117">
        <f t="shared" ca="1" si="269"/>
        <v>0</v>
      </c>
      <c r="S4899" s="104">
        <f t="shared" ca="1" si="270"/>
        <v>0</v>
      </c>
      <c r="T4899" s="132"/>
      <c r="V4899" s="121"/>
      <c r="W4899" s="121"/>
      <c r="X4899" s="121"/>
    </row>
    <row r="4900" spans="1:24" hidden="1" x14ac:dyDescent="0.45">
      <c r="A4900" s="135">
        <v>1989</v>
      </c>
      <c r="B4900" s="98" t="s">
        <v>168</v>
      </c>
      <c r="C4900" s="99" t="s">
        <v>169</v>
      </c>
      <c r="D4900" s="95" t="s">
        <v>639</v>
      </c>
      <c r="E4900" s="87"/>
      <c r="F4900" s="69"/>
      <c r="G4900" s="69"/>
      <c r="H4900" s="69"/>
      <c r="I4900" s="69"/>
      <c r="J4900" s="69"/>
      <c r="K4900" s="70"/>
      <c r="L4900" s="111" t="e">
        <f>VLOOKUP($B4900,WB.POP.1989,'WB (WDI)'!$AF$2,FALSE)</f>
        <v>#N/A</v>
      </c>
      <c r="M4900" s="122"/>
      <c r="N4900" s="117"/>
      <c r="O4900" s="117"/>
      <c r="P4900" s="117"/>
      <c r="Q4900" s="104"/>
      <c r="R4900" s="117" t="e">
        <f t="shared" ca="1" si="269"/>
        <v>#N/A</v>
      </c>
      <c r="S4900" s="104" t="e">
        <f t="shared" ca="1" si="270"/>
        <v>#N/A</v>
      </c>
      <c r="T4900" s="132"/>
      <c r="V4900" s="121"/>
      <c r="W4900" s="121"/>
      <c r="X4900" s="121"/>
    </row>
    <row r="4901" spans="1:24" hidden="1" x14ac:dyDescent="0.45">
      <c r="A4901" s="135">
        <v>1989</v>
      </c>
      <c r="B4901" s="98" t="s">
        <v>170</v>
      </c>
      <c r="C4901" s="99" t="s">
        <v>171</v>
      </c>
      <c r="D4901" s="95" t="s">
        <v>639</v>
      </c>
      <c r="E4901" s="87"/>
      <c r="F4901" s="69"/>
      <c r="G4901" s="69"/>
      <c r="H4901" s="69"/>
      <c r="I4901" s="69"/>
      <c r="J4901" s="69"/>
      <c r="K4901" s="70"/>
      <c r="L4901" s="111" t="e">
        <f>VLOOKUP($B4901,WB.POP.1989,'WB (WDI)'!$AF$2,FALSE)</f>
        <v>#N/A</v>
      </c>
      <c r="M4901" s="122"/>
      <c r="N4901" s="117"/>
      <c r="O4901" s="117"/>
      <c r="P4901" s="117"/>
      <c r="Q4901" s="104"/>
      <c r="R4901" s="117" t="e">
        <f t="shared" ca="1" si="269"/>
        <v>#N/A</v>
      </c>
      <c r="S4901" s="104" t="e">
        <f t="shared" ca="1" si="270"/>
        <v>#N/A</v>
      </c>
      <c r="T4901" s="132"/>
      <c r="V4901" s="121"/>
      <c r="W4901" s="121"/>
      <c r="X4901" s="121"/>
    </row>
    <row r="4902" spans="1:24" hidden="1" x14ac:dyDescent="0.45">
      <c r="A4902" s="135">
        <v>1989</v>
      </c>
      <c r="B4902" s="98" t="s">
        <v>172</v>
      </c>
      <c r="C4902" s="99" t="s">
        <v>173</v>
      </c>
      <c r="D4902" s="95" t="s">
        <v>639</v>
      </c>
      <c r="E4902" s="87"/>
      <c r="F4902" s="69"/>
      <c r="G4902" s="69"/>
      <c r="H4902" s="69"/>
      <c r="I4902" s="69"/>
      <c r="J4902" s="69"/>
      <c r="K4902" s="70"/>
      <c r="L4902" s="111">
        <f>VLOOKUP($B4902,WB.POP.1989,'WB (WDI)'!$AF$2,FALSE)</f>
        <v>96924</v>
      </c>
      <c r="M4902" s="122"/>
      <c r="N4902" s="117"/>
      <c r="O4902" s="117"/>
      <c r="P4902" s="117"/>
      <c r="Q4902" s="104"/>
      <c r="R4902" s="117">
        <f t="shared" ca="1" si="269"/>
        <v>0</v>
      </c>
      <c r="S4902" s="104">
        <f t="shared" ca="1" si="270"/>
        <v>0</v>
      </c>
      <c r="T4902" s="132"/>
      <c r="V4902" s="121"/>
      <c r="W4902" s="121"/>
      <c r="X4902" s="121"/>
    </row>
    <row r="4903" spans="1:24" hidden="1" x14ac:dyDescent="0.45">
      <c r="A4903" s="135">
        <v>1989</v>
      </c>
      <c r="B4903" s="98" t="s">
        <v>174</v>
      </c>
      <c r="C4903" s="99" t="s">
        <v>175</v>
      </c>
      <c r="D4903" s="95" t="s">
        <v>639</v>
      </c>
      <c r="E4903" s="87"/>
      <c r="F4903" s="69"/>
      <c r="G4903" s="69"/>
      <c r="H4903" s="69"/>
      <c r="I4903" s="69"/>
      <c r="J4903" s="69"/>
      <c r="K4903" s="70"/>
      <c r="L4903" s="111" t="e">
        <f>VLOOKUP($B4903,WB.POP.1989,'WB (WDI)'!$AF$2,FALSE)</f>
        <v>#N/A</v>
      </c>
      <c r="M4903" s="122"/>
      <c r="N4903" s="117"/>
      <c r="O4903" s="117"/>
      <c r="P4903" s="117"/>
      <c r="Q4903" s="104"/>
      <c r="R4903" s="117" t="e">
        <f t="shared" ca="1" si="269"/>
        <v>#N/A</v>
      </c>
      <c r="S4903" s="104" t="e">
        <f t="shared" ca="1" si="270"/>
        <v>#N/A</v>
      </c>
      <c r="T4903" s="132"/>
      <c r="V4903" s="121"/>
      <c r="W4903" s="121"/>
      <c r="X4903" s="121"/>
    </row>
    <row r="4904" spans="1:24" hidden="1" x14ac:dyDescent="0.45">
      <c r="A4904" s="135">
        <v>1989</v>
      </c>
      <c r="B4904" s="98" t="s">
        <v>176</v>
      </c>
      <c r="C4904" s="99" t="s">
        <v>177</v>
      </c>
      <c r="D4904" s="95" t="s">
        <v>639</v>
      </c>
      <c r="E4904" s="87"/>
      <c r="F4904" s="69"/>
      <c r="G4904" s="69"/>
      <c r="H4904" s="69"/>
      <c r="I4904" s="69"/>
      <c r="J4904" s="69"/>
      <c r="K4904" s="70"/>
      <c r="L4904" s="111">
        <f>VLOOKUP($B4904,WB.POP.1989,'WB (WDI)'!$AF$2,FALSE)</f>
        <v>8805995</v>
      </c>
      <c r="M4904" s="122"/>
      <c r="N4904" s="117"/>
      <c r="O4904" s="117"/>
      <c r="P4904" s="117"/>
      <c r="Q4904" s="104"/>
      <c r="R4904" s="117">
        <f t="shared" ca="1" si="269"/>
        <v>0.79442483186721802</v>
      </c>
      <c r="S4904" s="104">
        <f t="shared" ca="1" si="270"/>
        <v>0.93021905422210693</v>
      </c>
      <c r="T4904" s="132">
        <v>50.3</v>
      </c>
      <c r="V4904" s="121"/>
      <c r="W4904" s="121"/>
      <c r="X4904" s="121"/>
    </row>
    <row r="4905" spans="1:24" hidden="1" x14ac:dyDescent="0.45">
      <c r="A4905" s="135">
        <v>1989</v>
      </c>
      <c r="B4905" s="98" t="s">
        <v>178</v>
      </c>
      <c r="C4905" s="99" t="s">
        <v>179</v>
      </c>
      <c r="D4905" s="95" t="s">
        <v>639</v>
      </c>
      <c r="E4905" s="87"/>
      <c r="F4905" s="69"/>
      <c r="G4905" s="69"/>
      <c r="H4905" s="69"/>
      <c r="I4905" s="69"/>
      <c r="J4905" s="69"/>
      <c r="K4905" s="70"/>
      <c r="L4905" s="111">
        <f>VLOOKUP($B4905,WB.POP.1989,'WB (WDI)'!$AF$2,FALSE)</f>
        <v>745585</v>
      </c>
      <c r="M4905" s="122"/>
      <c r="N4905" s="117"/>
      <c r="O4905" s="117"/>
      <c r="P4905" s="117"/>
      <c r="Q4905" s="104"/>
      <c r="R4905" s="117">
        <f t="shared" ca="1" si="269"/>
        <v>0</v>
      </c>
      <c r="S4905" s="104">
        <f t="shared" ca="1" si="270"/>
        <v>0</v>
      </c>
      <c r="T4905" s="132"/>
      <c r="V4905" s="121"/>
      <c r="W4905" s="121"/>
      <c r="X4905" s="121"/>
    </row>
    <row r="4906" spans="1:24" hidden="1" x14ac:dyDescent="0.45">
      <c r="A4906" s="135">
        <v>1989</v>
      </c>
      <c r="B4906" s="98" t="s">
        <v>180</v>
      </c>
      <c r="C4906" s="99" t="s">
        <v>181</v>
      </c>
      <c r="D4906" s="95" t="s">
        <v>639</v>
      </c>
      <c r="E4906" s="87"/>
      <c r="F4906" s="69"/>
      <c r="G4906" s="69"/>
      <c r="H4906" s="69"/>
      <c r="I4906" s="69"/>
      <c r="J4906" s="69"/>
      <c r="K4906" s="70"/>
      <c r="L4906" s="111">
        <f>VLOOKUP($B4906,WB.POP.1989,'WB (WDI)'!$AF$2,FALSE)</f>
        <v>6897755</v>
      </c>
      <c r="M4906" s="122"/>
      <c r="N4906" s="117"/>
      <c r="O4906" s="117"/>
      <c r="P4906" s="117"/>
      <c r="Q4906" s="104"/>
      <c r="R4906" s="117">
        <f t="shared" ca="1" si="269"/>
        <v>0</v>
      </c>
      <c r="S4906" s="104">
        <f t="shared" ca="1" si="270"/>
        <v>0</v>
      </c>
      <c r="T4906" s="132"/>
      <c r="V4906" s="121"/>
      <c r="W4906" s="121"/>
      <c r="X4906" s="121"/>
    </row>
    <row r="4907" spans="1:24" hidden="1" x14ac:dyDescent="0.45">
      <c r="A4907" s="135">
        <v>1989</v>
      </c>
      <c r="B4907" s="98" t="s">
        <v>182</v>
      </c>
      <c r="C4907" s="99" t="s">
        <v>183</v>
      </c>
      <c r="D4907" s="95" t="s">
        <v>639</v>
      </c>
      <c r="E4907" s="87"/>
      <c r="F4907" s="69"/>
      <c r="G4907" s="69"/>
      <c r="H4907" s="69"/>
      <c r="I4907" s="69"/>
      <c r="J4907" s="69"/>
      <c r="K4907" s="70"/>
      <c r="L4907" s="111">
        <f>VLOOKUP($B4907,WB.POP.1989,'WB (WDI)'!$AF$2,FALSE)</f>
        <v>4814702</v>
      </c>
      <c r="M4907" s="122"/>
      <c r="N4907" s="117"/>
      <c r="O4907" s="117"/>
      <c r="P4907" s="117"/>
      <c r="Q4907" s="104"/>
      <c r="R4907" s="117">
        <f t="shared" ca="1" si="269"/>
        <v>0.68286401033401489</v>
      </c>
      <c r="S4907" s="104">
        <f t="shared" ca="1" si="270"/>
        <v>1.2243225574493408</v>
      </c>
      <c r="T4907" s="132">
        <v>49.1</v>
      </c>
      <c r="V4907" s="121"/>
      <c r="W4907" s="121"/>
      <c r="X4907" s="121"/>
    </row>
    <row r="4908" spans="1:24" hidden="1" x14ac:dyDescent="0.45">
      <c r="A4908" s="135">
        <v>1989</v>
      </c>
      <c r="B4908" s="98" t="s">
        <v>184</v>
      </c>
      <c r="C4908" s="99" t="s">
        <v>185</v>
      </c>
      <c r="D4908" s="95" t="s">
        <v>639</v>
      </c>
      <c r="E4908" s="87"/>
      <c r="F4908" s="69"/>
      <c r="G4908" s="69"/>
      <c r="H4908" s="69"/>
      <c r="I4908" s="69"/>
      <c r="J4908" s="69"/>
      <c r="K4908" s="70"/>
      <c r="L4908" s="111">
        <f>VLOOKUP($B4908,WB.POP.1989,'WB (WDI)'!$AF$2,FALSE)</f>
        <v>2403464</v>
      </c>
      <c r="M4908" s="122"/>
      <c r="N4908" s="117"/>
      <c r="O4908" s="117"/>
      <c r="P4908" s="117"/>
      <c r="Q4908" s="104"/>
      <c r="R4908" s="117">
        <f t="shared" ca="1" si="269"/>
        <v>0.47051677107810974</v>
      </c>
      <c r="S4908" s="104">
        <f t="shared" ca="1" si="270"/>
        <v>1.0988079309463501</v>
      </c>
      <c r="T4908" s="132">
        <v>41.3</v>
      </c>
      <c r="V4908" s="121"/>
      <c r="W4908" s="121"/>
      <c r="X4908" s="121"/>
    </row>
    <row r="4909" spans="1:24" hidden="1" x14ac:dyDescent="0.45">
      <c r="A4909" s="135">
        <v>1989</v>
      </c>
      <c r="B4909" s="98" t="s">
        <v>186</v>
      </c>
      <c r="C4909" s="99" t="s">
        <v>187</v>
      </c>
      <c r="D4909" s="95" t="s">
        <v>639</v>
      </c>
      <c r="E4909" s="87"/>
      <c r="F4909" s="69"/>
      <c r="G4909" s="69"/>
      <c r="H4909" s="69"/>
      <c r="I4909" s="69"/>
      <c r="J4909" s="69"/>
      <c r="K4909" s="70"/>
      <c r="L4909" s="111" t="e">
        <f>VLOOKUP($B4909,WB.POP.1989,'WB (WDI)'!$AF$2,FALSE)</f>
        <v>#N/A</v>
      </c>
      <c r="M4909" s="122"/>
      <c r="N4909" s="117"/>
      <c r="O4909" s="117"/>
      <c r="P4909" s="117"/>
      <c r="Q4909" s="104"/>
      <c r="R4909" s="117" t="e">
        <f t="shared" ca="1" si="269"/>
        <v>#N/A</v>
      </c>
      <c r="S4909" s="104" t="e">
        <f t="shared" ca="1" si="270"/>
        <v>#N/A</v>
      </c>
      <c r="T4909" s="132"/>
      <c r="V4909" s="121"/>
      <c r="W4909" s="121"/>
      <c r="X4909" s="121"/>
    </row>
    <row r="4910" spans="1:24" hidden="1" x14ac:dyDescent="0.45">
      <c r="A4910" s="135">
        <v>1989</v>
      </c>
      <c r="B4910" s="98" t="s">
        <v>188</v>
      </c>
      <c r="C4910" s="99" t="s">
        <v>189</v>
      </c>
      <c r="D4910" s="95" t="s">
        <v>639</v>
      </c>
      <c r="E4910" s="87"/>
      <c r="F4910" s="69"/>
      <c r="G4910" s="69"/>
      <c r="H4910" s="69"/>
      <c r="I4910" s="69"/>
      <c r="J4910" s="69"/>
      <c r="K4910" s="70"/>
      <c r="L4910" s="111">
        <f>VLOOKUP($B4910,WB.POP.1989,'WB (WDI)'!$AF$2,FALSE)</f>
        <v>82368931</v>
      </c>
      <c r="M4910" s="122"/>
      <c r="N4910" s="117"/>
      <c r="O4910" s="117"/>
      <c r="P4910" s="117"/>
      <c r="Q4910" s="104"/>
      <c r="R4910" s="117">
        <f t="shared" ca="1" si="269"/>
        <v>0.86783164739608765</v>
      </c>
      <c r="S4910" s="104">
        <f t="shared" ca="1" si="270"/>
        <v>1.1299986839294434</v>
      </c>
      <c r="T4910" s="132">
        <v>46.2</v>
      </c>
      <c r="V4910" s="121"/>
      <c r="W4910" s="121"/>
      <c r="X4910" s="121"/>
    </row>
    <row r="4911" spans="1:24" hidden="1" x14ac:dyDescent="0.45">
      <c r="A4911" s="135">
        <v>1989</v>
      </c>
      <c r="B4911" s="98" t="s">
        <v>190</v>
      </c>
      <c r="C4911" s="99" t="s">
        <v>191</v>
      </c>
      <c r="D4911" s="95" t="s">
        <v>639</v>
      </c>
      <c r="E4911" s="87"/>
      <c r="F4911" s="69"/>
      <c r="G4911" s="69"/>
      <c r="H4911" s="69"/>
      <c r="I4911" s="69"/>
      <c r="J4911" s="69"/>
      <c r="K4911" s="70"/>
      <c r="L4911" s="111" t="e">
        <f>VLOOKUP($B4911,WB.POP.1989,'WB (WDI)'!$AF$2,FALSE)</f>
        <v>#N/A</v>
      </c>
      <c r="M4911" s="122"/>
      <c r="N4911" s="117"/>
      <c r="O4911" s="117"/>
      <c r="P4911" s="117"/>
      <c r="Q4911" s="104"/>
      <c r="R4911" s="117">
        <f t="shared" ca="1" si="269"/>
        <v>0</v>
      </c>
      <c r="S4911" s="104">
        <f t="shared" ca="1" si="270"/>
        <v>0</v>
      </c>
      <c r="T4911" s="132"/>
      <c r="V4911" s="121"/>
      <c r="W4911" s="121"/>
      <c r="X4911" s="121"/>
    </row>
    <row r="4912" spans="1:24" hidden="1" x14ac:dyDescent="0.45">
      <c r="A4912" s="135">
        <v>1989</v>
      </c>
      <c r="B4912" s="98" t="s">
        <v>192</v>
      </c>
      <c r="C4912" s="99" t="s">
        <v>193</v>
      </c>
      <c r="D4912" s="95" t="s">
        <v>639</v>
      </c>
      <c r="E4912" s="87"/>
      <c r="F4912" s="69"/>
      <c r="G4912" s="69"/>
      <c r="H4912" s="69"/>
      <c r="I4912" s="69"/>
      <c r="J4912" s="69"/>
      <c r="K4912" s="70"/>
      <c r="L4912" s="111">
        <f>VLOOKUP($B4912,WB.POP.1989,'WB (WDI)'!$AF$2,FALSE)</f>
        <v>4082958</v>
      </c>
      <c r="M4912" s="122"/>
      <c r="N4912" s="117"/>
      <c r="O4912" s="117"/>
      <c r="P4912" s="117"/>
      <c r="Q4912" s="104"/>
      <c r="R4912" s="117">
        <f t="shared" ca="1" si="269"/>
        <v>0.54632782936096191</v>
      </c>
      <c r="S4912" s="104">
        <f t="shared" ca="1" si="270"/>
        <v>0.98319584131240845</v>
      </c>
      <c r="T4912" s="132"/>
      <c r="V4912" s="121"/>
      <c r="W4912" s="121"/>
      <c r="X4912" s="121"/>
    </row>
    <row r="4913" spans="1:24" hidden="1" x14ac:dyDescent="0.45">
      <c r="A4913" s="135">
        <v>1989</v>
      </c>
      <c r="B4913" s="98" t="s">
        <v>194</v>
      </c>
      <c r="C4913" s="99" t="s">
        <v>195</v>
      </c>
      <c r="D4913" s="95" t="s">
        <v>639</v>
      </c>
      <c r="E4913" s="87"/>
      <c r="F4913" s="69"/>
      <c r="G4913" s="69"/>
      <c r="H4913" s="69"/>
      <c r="I4913" s="69"/>
      <c r="J4913" s="69"/>
      <c r="K4913" s="70"/>
      <c r="L4913" s="111">
        <f>VLOOKUP($B4913,WB.POP.1989,'WB (WDI)'!$AF$2,FALSE)</f>
        <v>2419426</v>
      </c>
      <c r="M4913" s="122"/>
      <c r="N4913" s="117"/>
      <c r="O4913" s="117"/>
      <c r="P4913" s="117"/>
      <c r="Q4913" s="104"/>
      <c r="R4913" s="117">
        <f t="shared" ca="1" si="269"/>
        <v>0.86714625358581543</v>
      </c>
      <c r="S4913" s="104">
        <f t="shared" ca="1" si="270"/>
        <v>0.96441572904586792</v>
      </c>
      <c r="T4913" s="132">
        <v>50.7</v>
      </c>
      <c r="V4913" s="121"/>
      <c r="W4913" s="121"/>
      <c r="X4913" s="121"/>
    </row>
    <row r="4914" spans="1:24" hidden="1" x14ac:dyDescent="0.45">
      <c r="A4914" s="135">
        <v>1989</v>
      </c>
      <c r="B4914" s="98" t="s">
        <v>196</v>
      </c>
      <c r="C4914" s="99" t="s">
        <v>197</v>
      </c>
      <c r="D4914" s="95" t="s">
        <v>639</v>
      </c>
      <c r="E4914" s="87"/>
      <c r="F4914" s="69"/>
      <c r="G4914" s="69"/>
      <c r="H4914" s="69"/>
      <c r="I4914" s="69"/>
      <c r="J4914" s="69"/>
      <c r="K4914" s="70"/>
      <c r="L4914" s="111">
        <f>VLOOKUP($B4914,WB.POP.1989,'WB (WDI)'!$AF$2,FALSE)</f>
        <v>4112386</v>
      </c>
      <c r="M4914" s="122"/>
      <c r="N4914" s="117"/>
      <c r="O4914" s="117"/>
      <c r="P4914" s="117"/>
      <c r="Q4914" s="104"/>
      <c r="R4914" s="117">
        <f t="shared" ca="1" si="269"/>
        <v>0.60712206363677979</v>
      </c>
      <c r="S4914" s="104">
        <f t="shared" ca="1" si="270"/>
        <v>0.90728390216827393</v>
      </c>
      <c r="T4914" s="132"/>
      <c r="V4914" s="121"/>
      <c r="W4914" s="121"/>
      <c r="X4914" s="121"/>
    </row>
    <row r="4915" spans="1:24" hidden="1" x14ac:dyDescent="0.45">
      <c r="A4915" s="135">
        <v>1989</v>
      </c>
      <c r="B4915" s="98" t="s">
        <v>198</v>
      </c>
      <c r="C4915" s="99" t="s">
        <v>199</v>
      </c>
      <c r="D4915" s="95" t="s">
        <v>639</v>
      </c>
      <c r="E4915" s="87"/>
      <c r="F4915" s="69"/>
      <c r="G4915" s="69"/>
      <c r="H4915" s="69"/>
      <c r="I4915" s="69"/>
      <c r="J4915" s="69"/>
      <c r="K4915" s="70"/>
      <c r="L4915" s="111">
        <f>VLOOKUP($B4915,WB.POP.1989,'WB (WDI)'!$AF$2,FALSE)</f>
        <v>21614193</v>
      </c>
      <c r="M4915" s="122"/>
      <c r="N4915" s="117"/>
      <c r="O4915" s="117"/>
      <c r="P4915" s="117"/>
      <c r="Q4915" s="104"/>
      <c r="R4915" s="117">
        <f t="shared" ca="1" si="269"/>
        <v>0.48367759585380554</v>
      </c>
      <c r="S4915" s="104">
        <f t="shared" ca="1" si="270"/>
        <v>0.98962694406509399</v>
      </c>
      <c r="T4915" s="132">
        <v>53</v>
      </c>
      <c r="V4915" s="121"/>
      <c r="W4915" s="121"/>
      <c r="X4915" s="121"/>
    </row>
    <row r="4916" spans="1:24" hidden="1" x14ac:dyDescent="0.45">
      <c r="A4916" s="135">
        <v>1989</v>
      </c>
      <c r="B4916" s="98" t="s">
        <v>200</v>
      </c>
      <c r="C4916" s="99" t="s">
        <v>201</v>
      </c>
      <c r="D4916" s="95" t="s">
        <v>639</v>
      </c>
      <c r="E4916" s="87"/>
      <c r="F4916" s="69"/>
      <c r="G4916" s="69"/>
      <c r="H4916" s="69"/>
      <c r="I4916" s="69"/>
      <c r="J4916" s="69"/>
      <c r="K4916" s="70"/>
      <c r="L4916" s="111">
        <f>VLOOKUP($B4916,WB.POP.1989,'WB (WDI)'!$AF$2,FALSE)</f>
        <v>3505650</v>
      </c>
      <c r="M4916" s="122"/>
      <c r="N4916" s="117"/>
      <c r="O4916" s="117"/>
      <c r="P4916" s="117"/>
      <c r="Q4916" s="104"/>
      <c r="R4916" s="117" t="e">
        <f t="shared" ca="1" si="269"/>
        <v>#N/A</v>
      </c>
      <c r="S4916" s="104" t="e">
        <f t="shared" ca="1" si="270"/>
        <v>#N/A</v>
      </c>
      <c r="T4916" s="132">
        <v>49.3</v>
      </c>
      <c r="V4916" s="121"/>
      <c r="W4916" s="121"/>
      <c r="X4916" s="121"/>
    </row>
    <row r="4917" spans="1:24" hidden="1" x14ac:dyDescent="0.45">
      <c r="A4917" s="135">
        <v>1989</v>
      </c>
      <c r="B4917" s="98" t="s">
        <v>214</v>
      </c>
      <c r="C4917" s="99" t="s">
        <v>641</v>
      </c>
      <c r="D4917" s="95" t="s">
        <v>639</v>
      </c>
      <c r="E4917" s="87"/>
      <c r="F4917" s="69"/>
      <c r="G4917" s="69"/>
      <c r="H4917" s="69"/>
      <c r="I4917" s="69"/>
      <c r="J4917" s="69"/>
      <c r="K4917" s="70"/>
      <c r="L4917" s="111" t="e">
        <f>VLOOKUP($B4917,WB.POP.1989,'WB (WDI)'!$AF$2,FALSE)</f>
        <v>#N/A</v>
      </c>
      <c r="M4917" s="122"/>
      <c r="N4917" s="117"/>
      <c r="O4917" s="117"/>
      <c r="P4917" s="117"/>
      <c r="Q4917" s="104"/>
      <c r="R4917" s="117" t="e">
        <f t="shared" ca="1" si="269"/>
        <v>#N/A</v>
      </c>
      <c r="S4917" s="104" t="e">
        <f t="shared" ca="1" si="270"/>
        <v>#N/A</v>
      </c>
      <c r="T4917" s="132"/>
      <c r="V4917" s="121"/>
      <c r="W4917" s="121"/>
      <c r="X4917" s="121"/>
    </row>
    <row r="4918" spans="1:24" hidden="1" x14ac:dyDescent="0.45">
      <c r="A4918" s="135">
        <v>1989</v>
      </c>
      <c r="B4918" s="98" t="s">
        <v>202</v>
      </c>
      <c r="C4918" s="99" t="s">
        <v>203</v>
      </c>
      <c r="D4918" s="95" t="s">
        <v>639</v>
      </c>
      <c r="E4918" s="87"/>
      <c r="F4918" s="69"/>
      <c r="G4918" s="69"/>
      <c r="H4918" s="69"/>
      <c r="I4918" s="69"/>
      <c r="J4918" s="69"/>
      <c r="K4918" s="70"/>
      <c r="L4918" s="111" t="e">
        <f>VLOOKUP($B4918,WB.POP.1989,'WB (WDI)'!$AF$2,FALSE)</f>
        <v>#N/A</v>
      </c>
      <c r="M4918" s="122"/>
      <c r="N4918" s="117"/>
      <c r="O4918" s="117"/>
      <c r="P4918" s="117"/>
      <c r="Q4918" s="104"/>
      <c r="R4918" s="117" t="e">
        <f t="shared" ca="1" si="269"/>
        <v>#N/A</v>
      </c>
      <c r="S4918" s="104" t="e">
        <f t="shared" ca="1" si="270"/>
        <v>#N/A</v>
      </c>
      <c r="T4918" s="132"/>
      <c r="V4918" s="121"/>
      <c r="W4918" s="121"/>
      <c r="X4918" s="121"/>
    </row>
    <row r="4919" spans="1:24" hidden="1" x14ac:dyDescent="0.45">
      <c r="A4919" s="135">
        <v>1989</v>
      </c>
      <c r="B4919" s="98" t="s">
        <v>204</v>
      </c>
      <c r="C4919" s="99" t="s">
        <v>205</v>
      </c>
      <c r="D4919" s="95" t="s">
        <v>639</v>
      </c>
      <c r="E4919" s="87"/>
      <c r="F4919" s="69"/>
      <c r="G4919" s="69"/>
      <c r="H4919" s="69"/>
      <c r="I4919" s="69"/>
      <c r="J4919" s="69"/>
      <c r="K4919" s="70"/>
      <c r="L4919" s="111">
        <f>VLOOKUP($B4919,WB.POP.1989,'WB (WDI)'!$AF$2,FALSE)</f>
        <v>40354</v>
      </c>
      <c r="M4919" s="122"/>
      <c r="N4919" s="117"/>
      <c r="O4919" s="117"/>
      <c r="P4919" s="117"/>
      <c r="Q4919" s="104"/>
      <c r="R4919" s="117">
        <f t="shared" ca="1" si="269"/>
        <v>0</v>
      </c>
      <c r="S4919" s="104">
        <f t="shared" ca="1" si="270"/>
        <v>0</v>
      </c>
      <c r="T4919" s="132"/>
      <c r="V4919" s="121"/>
      <c r="W4919" s="121"/>
      <c r="X4919" s="121"/>
    </row>
    <row r="4920" spans="1:24" hidden="1" x14ac:dyDescent="0.45">
      <c r="A4920" s="135">
        <v>1989</v>
      </c>
      <c r="B4920" s="98" t="s">
        <v>206</v>
      </c>
      <c r="C4920" s="99" t="s">
        <v>207</v>
      </c>
      <c r="D4920" s="95" t="s">
        <v>639</v>
      </c>
      <c r="E4920" s="87"/>
      <c r="F4920" s="69"/>
      <c r="G4920" s="69"/>
      <c r="H4920" s="69"/>
      <c r="I4920" s="69"/>
      <c r="J4920" s="69"/>
      <c r="K4920" s="70"/>
      <c r="L4920" s="111">
        <f>VLOOKUP($B4920,WB.POP.1989,'WB (WDI)'!$AF$2,FALSE)</f>
        <v>135788</v>
      </c>
      <c r="M4920" s="122"/>
      <c r="N4920" s="117"/>
      <c r="O4920" s="117"/>
      <c r="P4920" s="117"/>
      <c r="Q4920" s="104"/>
      <c r="R4920" s="117">
        <f t="shared" ca="1" si="269"/>
        <v>0</v>
      </c>
      <c r="S4920" s="104">
        <f t="shared" ca="1" si="270"/>
        <v>0</v>
      </c>
      <c r="T4920" s="132"/>
      <c r="V4920" s="121"/>
      <c r="W4920" s="121"/>
      <c r="X4920" s="121"/>
    </row>
    <row r="4921" spans="1:24" hidden="1" x14ac:dyDescent="0.45">
      <c r="A4921" s="135">
        <v>1989</v>
      </c>
      <c r="B4921" s="98" t="s">
        <v>208</v>
      </c>
      <c r="C4921" s="99" t="s">
        <v>209</v>
      </c>
      <c r="D4921" s="95" t="s">
        <v>639</v>
      </c>
      <c r="E4921" s="87"/>
      <c r="F4921" s="69"/>
      <c r="G4921" s="69"/>
      <c r="H4921" s="69"/>
      <c r="I4921" s="69"/>
      <c r="J4921" s="69"/>
      <c r="K4921" s="70"/>
      <c r="L4921" s="111">
        <f>VLOOKUP($B4921,WB.POP.1989,'WB (WDI)'!$AF$2,FALSE)</f>
        <v>28722</v>
      </c>
      <c r="M4921" s="122"/>
      <c r="N4921" s="117"/>
      <c r="O4921" s="117"/>
      <c r="P4921" s="117"/>
      <c r="Q4921" s="104"/>
      <c r="R4921" s="117" t="e">
        <f t="shared" ca="1" si="269"/>
        <v>#N/A</v>
      </c>
      <c r="S4921" s="104" t="e">
        <f t="shared" ca="1" si="270"/>
        <v>#N/A</v>
      </c>
      <c r="T4921" s="132"/>
      <c r="V4921" s="121"/>
      <c r="W4921" s="121"/>
      <c r="X4921" s="121"/>
    </row>
    <row r="4922" spans="1:24" hidden="1" x14ac:dyDescent="0.45">
      <c r="A4922" s="135">
        <v>1989</v>
      </c>
      <c r="B4922" s="98" t="s">
        <v>210</v>
      </c>
      <c r="C4922" s="99" t="s">
        <v>211</v>
      </c>
      <c r="D4922" s="95" t="s">
        <v>639</v>
      </c>
      <c r="E4922" s="87"/>
      <c r="F4922" s="69"/>
      <c r="G4922" s="69"/>
      <c r="H4922" s="69"/>
      <c r="I4922" s="69"/>
      <c r="J4922" s="69"/>
      <c r="K4922" s="70"/>
      <c r="L4922" s="111">
        <f>VLOOKUP($B4922,WB.POP.1989,'WB (WDI)'!$AF$2,FALSE)</f>
        <v>107071</v>
      </c>
      <c r="M4922" s="122"/>
      <c r="N4922" s="117"/>
      <c r="O4922" s="117"/>
      <c r="P4922" s="117"/>
      <c r="Q4922" s="104"/>
      <c r="R4922" s="117">
        <f t="shared" ca="1" si="269"/>
        <v>0</v>
      </c>
      <c r="S4922" s="104">
        <f t="shared" ca="1" si="270"/>
        <v>0</v>
      </c>
      <c r="T4922" s="132"/>
      <c r="V4922" s="121"/>
      <c r="W4922" s="121"/>
      <c r="X4922" s="121"/>
    </row>
    <row r="4923" spans="1:24" hidden="1" x14ac:dyDescent="0.45">
      <c r="A4923" s="135">
        <v>1989</v>
      </c>
      <c r="B4923" s="98" t="s">
        <v>212</v>
      </c>
      <c r="C4923" s="99" t="s">
        <v>213</v>
      </c>
      <c r="D4923" s="95" t="s">
        <v>639</v>
      </c>
      <c r="E4923" s="87"/>
      <c r="F4923" s="69"/>
      <c r="G4923" s="69"/>
      <c r="H4923" s="69"/>
      <c r="I4923" s="69"/>
      <c r="J4923" s="69"/>
      <c r="K4923" s="70"/>
      <c r="L4923" s="111">
        <f>VLOOKUP($B4923,WB.POP.1989,'WB (WDI)'!$AF$2,FALSE)</f>
        <v>27281</v>
      </c>
      <c r="M4923" s="122"/>
      <c r="N4923" s="117"/>
      <c r="O4923" s="117"/>
      <c r="P4923" s="117"/>
      <c r="Q4923" s="104"/>
      <c r="R4923" s="117">
        <f t="shared" ca="1" si="269"/>
        <v>0</v>
      </c>
      <c r="S4923" s="104">
        <f t="shared" ca="1" si="270"/>
        <v>0</v>
      </c>
      <c r="T4923" s="132"/>
      <c r="V4923" s="121"/>
      <c r="W4923" s="121"/>
      <c r="X4923" s="121"/>
    </row>
    <row r="4924" spans="1:24" hidden="1" x14ac:dyDescent="0.45">
      <c r="A4924" s="135">
        <v>1989</v>
      </c>
      <c r="B4924" s="98" t="s">
        <v>215</v>
      </c>
      <c r="C4924" s="99" t="s">
        <v>216</v>
      </c>
      <c r="D4924" s="95" t="s">
        <v>639</v>
      </c>
      <c r="E4924" s="87"/>
      <c r="F4924" s="69"/>
      <c r="G4924" s="69"/>
      <c r="H4924" s="69"/>
      <c r="I4924" s="69"/>
      <c r="J4924" s="69"/>
      <c r="K4924" s="70"/>
      <c r="L4924" s="111">
        <f>VLOOKUP($B4924,WB.POP.1989,'WB (WDI)'!$AF$2,FALSE)</f>
        <v>397082</v>
      </c>
      <c r="M4924" s="122"/>
      <c r="N4924" s="117"/>
      <c r="O4924" s="117"/>
      <c r="P4924" s="117"/>
      <c r="Q4924" s="104"/>
      <c r="R4924" s="117">
        <f t="shared" ref="R4924:R4987" ca="1" si="271">VLOOKUP(B4924,INDIRECT(CONCATENATE("PWT.",A4924)),17,FALSE)</f>
        <v>0</v>
      </c>
      <c r="S4924" s="104">
        <f t="shared" ref="S4924:S4987" ca="1" si="272">VLOOKUP(B4924,INDIRECT(CONCATENATE("PWT.",A4924)),24,FALSE)</f>
        <v>0</v>
      </c>
      <c r="T4924" s="132"/>
      <c r="V4924" s="121"/>
      <c r="W4924" s="121"/>
      <c r="X4924" s="121"/>
    </row>
    <row r="4925" spans="1:24" hidden="1" x14ac:dyDescent="0.45">
      <c r="A4925" s="135">
        <v>1989</v>
      </c>
      <c r="B4925" s="98" t="s">
        <v>217</v>
      </c>
      <c r="C4925" s="99" t="s">
        <v>218</v>
      </c>
      <c r="D4925" s="95" t="s">
        <v>639</v>
      </c>
      <c r="E4925" s="87"/>
      <c r="F4925" s="69"/>
      <c r="G4925" s="69"/>
      <c r="H4925" s="69"/>
      <c r="I4925" s="69"/>
      <c r="J4925" s="69"/>
      <c r="K4925" s="70"/>
      <c r="L4925" s="111">
        <f>VLOOKUP($B4925,WB.POP.1989,'WB (WDI)'!$AF$2,FALSE)</f>
        <v>1212857</v>
      </c>
      <c r="M4925" s="122"/>
      <c r="N4925" s="117"/>
      <c r="O4925" s="117"/>
      <c r="P4925" s="117"/>
      <c r="Q4925" s="104"/>
      <c r="R4925" s="117">
        <f t="shared" ca="1" si="271"/>
        <v>0.86107009649276733</v>
      </c>
      <c r="S4925" s="104">
        <f t="shared" ca="1" si="272"/>
        <v>0.93026304244995117</v>
      </c>
      <c r="T4925" s="132">
        <v>41.5</v>
      </c>
      <c r="V4925" s="121"/>
      <c r="W4925" s="121"/>
      <c r="X4925" s="121"/>
    </row>
    <row r="4926" spans="1:24" hidden="1" x14ac:dyDescent="0.45">
      <c r="A4926" s="135">
        <v>1989</v>
      </c>
      <c r="B4926" s="98" t="s">
        <v>219</v>
      </c>
      <c r="C4926" s="99" t="s">
        <v>220</v>
      </c>
      <c r="D4926" s="95" t="s">
        <v>639</v>
      </c>
      <c r="E4926" s="87"/>
      <c r="F4926" s="69"/>
      <c r="G4926" s="69"/>
      <c r="H4926" s="69"/>
      <c r="I4926" s="69"/>
      <c r="J4926" s="69"/>
      <c r="K4926" s="70"/>
      <c r="L4926" s="111">
        <f>VLOOKUP($B4926,WB.POP.1989,'WB (WDI)'!$AF$2,FALSE)</f>
        <v>11548</v>
      </c>
      <c r="M4926" s="122"/>
      <c r="N4926" s="117"/>
      <c r="O4926" s="117"/>
      <c r="P4926" s="117"/>
      <c r="Q4926" s="104"/>
      <c r="R4926" s="117">
        <f t="shared" ca="1" si="271"/>
        <v>0</v>
      </c>
      <c r="S4926" s="104">
        <f t="shared" ca="1" si="272"/>
        <v>0</v>
      </c>
      <c r="T4926" s="132"/>
    </row>
    <row r="4927" spans="1:24" hidden="1" x14ac:dyDescent="0.45">
      <c r="A4927" s="135">
        <v>1989</v>
      </c>
      <c r="B4927" s="98" t="s">
        <v>221</v>
      </c>
      <c r="C4927" s="99" t="s">
        <v>222</v>
      </c>
      <c r="D4927" s="95" t="s">
        <v>639</v>
      </c>
      <c r="E4927" s="87"/>
      <c r="F4927" s="69"/>
      <c r="G4927" s="69"/>
      <c r="H4927" s="69"/>
      <c r="I4927" s="69"/>
      <c r="J4927" s="69"/>
      <c r="K4927" s="70"/>
      <c r="L4927" s="111">
        <f>VLOOKUP($B4927,WB.POP.1989,'WB (WDI)'!$AF$2,FALSE)</f>
        <v>101041</v>
      </c>
      <c r="M4927" s="122"/>
      <c r="N4927" s="117"/>
      <c r="O4927" s="117"/>
      <c r="P4927" s="117"/>
      <c r="Q4927" s="104"/>
      <c r="R4927" s="117" t="e">
        <f t="shared" ca="1" si="271"/>
        <v>#N/A</v>
      </c>
      <c r="S4927" s="104" t="e">
        <f t="shared" ca="1" si="272"/>
        <v>#N/A</v>
      </c>
      <c r="T4927" s="132"/>
    </row>
    <row r="4928" spans="1:24" hidden="1" x14ac:dyDescent="0.45">
      <c r="A4928" s="135">
        <v>1989</v>
      </c>
      <c r="B4928" s="98" t="s">
        <v>223</v>
      </c>
      <c r="C4928" s="99" t="s">
        <v>224</v>
      </c>
      <c r="D4928" s="95" t="s">
        <v>639</v>
      </c>
      <c r="E4928" s="87"/>
      <c r="F4928" s="69"/>
      <c r="G4928" s="69"/>
      <c r="H4928" s="69"/>
      <c r="I4928" s="69"/>
      <c r="J4928" s="69"/>
      <c r="K4928" s="70"/>
      <c r="L4928" s="111">
        <f>VLOOKUP($B4928,WB.POP.1989,'WB (WDI)'!$AF$2,FALSE)</f>
        <v>3088595</v>
      </c>
      <c r="M4928" s="122"/>
      <c r="N4928" s="117"/>
      <c r="O4928" s="117"/>
      <c r="P4928" s="117"/>
      <c r="Q4928" s="104"/>
      <c r="R4928" s="117">
        <f t="shared" ca="1" si="271"/>
        <v>0.73168635368347168</v>
      </c>
      <c r="S4928" s="104">
        <f t="shared" ca="1" si="272"/>
        <v>0.76746970415115356</v>
      </c>
      <c r="T4928" s="132">
        <v>39.6</v>
      </c>
    </row>
    <row r="4929" spans="1:20" hidden="1" x14ac:dyDescent="0.45">
      <c r="A4929" s="135">
        <v>1989</v>
      </c>
      <c r="B4929" s="98" t="s">
        <v>225</v>
      </c>
      <c r="C4929" s="99" t="s">
        <v>694</v>
      </c>
      <c r="D4929" s="95" t="s">
        <v>639</v>
      </c>
      <c r="E4929" s="87"/>
      <c r="F4929" s="69"/>
      <c r="G4929" s="69"/>
      <c r="H4929" s="69"/>
      <c r="I4929" s="69"/>
      <c r="J4929" s="69"/>
      <c r="K4929" s="70"/>
      <c r="L4929" s="111">
        <f>VLOOKUP($B4929,WB.POP.1989,'WB (WDI)'!$AF$2,FALSE)</f>
        <v>19166471</v>
      </c>
      <c r="M4929" s="122"/>
      <c r="N4929" s="117"/>
      <c r="O4929" s="117"/>
      <c r="P4929" s="117"/>
      <c r="Q4929" s="104"/>
      <c r="R4929" s="117">
        <f t="shared" ca="1" si="271"/>
        <v>0.54174119234085083</v>
      </c>
      <c r="S4929" s="104">
        <f t="shared" ca="1" si="272"/>
        <v>1.5966695547103882</v>
      </c>
      <c r="T4929" s="132">
        <v>40.200000000000003</v>
      </c>
    </row>
    <row r="4930" spans="1:20" hidden="1" x14ac:dyDescent="0.45">
      <c r="A4930" s="135">
        <v>1989</v>
      </c>
      <c r="B4930" s="98" t="s">
        <v>226</v>
      </c>
      <c r="C4930" s="99" t="s">
        <v>227</v>
      </c>
      <c r="D4930" s="95" t="s">
        <v>608</v>
      </c>
      <c r="E4930" s="87"/>
      <c r="F4930" s="69"/>
      <c r="G4930" s="69"/>
      <c r="H4930" s="69"/>
      <c r="I4930" s="69"/>
      <c r="J4930" s="69"/>
      <c r="K4930" s="70"/>
      <c r="L4930" s="111">
        <f>VLOOKUP($B4930,WB.POP.1989,'WB (WDI)'!$AF$2,FALSE)</f>
        <v>58841</v>
      </c>
      <c r="M4930" s="122"/>
      <c r="N4930" s="117"/>
      <c r="O4930" s="117"/>
      <c r="P4930" s="117"/>
      <c r="Q4930" s="104"/>
      <c r="R4930" s="117">
        <f t="shared" ca="1" si="271"/>
        <v>0</v>
      </c>
      <c r="S4930" s="104">
        <f t="shared" ca="1" si="272"/>
        <v>0</v>
      </c>
      <c r="T4930" s="132"/>
    </row>
    <row r="4931" spans="1:20" hidden="1" x14ac:dyDescent="0.45">
      <c r="A4931" s="135">
        <v>1989</v>
      </c>
      <c r="B4931" s="98" t="s">
        <v>228</v>
      </c>
      <c r="C4931" s="99" t="s">
        <v>229</v>
      </c>
      <c r="D4931" s="95" t="s">
        <v>608</v>
      </c>
      <c r="E4931" s="87"/>
      <c r="F4931" s="69"/>
      <c r="G4931" s="69"/>
      <c r="H4931" s="69"/>
      <c r="I4931" s="69"/>
      <c r="J4931" s="69"/>
      <c r="K4931" s="70"/>
      <c r="L4931" s="111">
        <f>VLOOKUP($B4931,WB.POP.1989,'WB (WDI)'!$AF$2,FALSE)</f>
        <v>27276781</v>
      </c>
      <c r="M4931" s="122"/>
      <c r="N4931" s="117"/>
      <c r="O4931" s="117"/>
      <c r="P4931" s="117"/>
      <c r="Q4931" s="104"/>
      <c r="R4931" s="117">
        <f t="shared" ca="1" si="271"/>
        <v>0.96751570701599121</v>
      </c>
      <c r="S4931" s="104">
        <f t="shared" ca="1" si="272"/>
        <v>0.95277762413024902</v>
      </c>
      <c r="T4931" s="132">
        <v>27.8</v>
      </c>
    </row>
    <row r="4932" spans="1:20" hidden="1" x14ac:dyDescent="0.45">
      <c r="A4932" s="135">
        <v>1989</v>
      </c>
      <c r="B4932" s="98" t="s">
        <v>230</v>
      </c>
      <c r="C4932" s="99" t="s">
        <v>231</v>
      </c>
      <c r="D4932" s="95" t="s">
        <v>608</v>
      </c>
      <c r="E4932" s="87"/>
      <c r="F4932" s="69"/>
      <c r="G4932" s="69"/>
      <c r="H4932" s="69"/>
      <c r="I4932" s="69"/>
      <c r="J4932" s="69"/>
      <c r="K4932" s="70"/>
      <c r="L4932" s="111">
        <f>VLOOKUP($B4932,WB.POP.1989,'WB (WDI)'!$AF$2,FALSE)</f>
        <v>55300</v>
      </c>
      <c r="M4932" s="122"/>
      <c r="N4932" s="117"/>
      <c r="O4932" s="117"/>
      <c r="P4932" s="117"/>
      <c r="Q4932" s="104"/>
      <c r="R4932" s="117" t="e">
        <f t="shared" ca="1" si="271"/>
        <v>#N/A</v>
      </c>
      <c r="S4932" s="104" t="e">
        <f t="shared" ca="1" si="272"/>
        <v>#N/A</v>
      </c>
      <c r="T4932" s="132"/>
    </row>
    <row r="4933" spans="1:20" hidden="1" x14ac:dyDescent="0.45">
      <c r="A4933" s="135">
        <v>1989</v>
      </c>
      <c r="B4933" s="98" t="s">
        <v>232</v>
      </c>
      <c r="C4933" s="99" t="s">
        <v>233</v>
      </c>
      <c r="D4933" s="95" t="s">
        <v>608</v>
      </c>
      <c r="E4933" s="87"/>
      <c r="F4933" s="69"/>
      <c r="G4933" s="69"/>
      <c r="H4933" s="69"/>
      <c r="I4933" s="69"/>
      <c r="J4933" s="69"/>
      <c r="K4933" s="70"/>
      <c r="L4933" s="111" t="e">
        <f>VLOOKUP($B4933,WB.POP.1989,'WB (WDI)'!$AF$2,FALSE)</f>
        <v>#N/A</v>
      </c>
      <c r="M4933" s="122"/>
      <c r="N4933" s="117"/>
      <c r="O4933" s="117"/>
      <c r="P4933" s="117"/>
      <c r="Q4933" s="104"/>
      <c r="R4933" s="117" t="e">
        <f t="shared" ca="1" si="271"/>
        <v>#N/A</v>
      </c>
      <c r="S4933" s="104" t="e">
        <f t="shared" ca="1" si="272"/>
        <v>#N/A</v>
      </c>
      <c r="T4933" s="132"/>
    </row>
    <row r="4934" spans="1:20" hidden="1" x14ac:dyDescent="0.45">
      <c r="A4934" s="135">
        <v>1989</v>
      </c>
      <c r="B4934" s="98" t="s">
        <v>234</v>
      </c>
      <c r="C4934" s="99" t="s">
        <v>523</v>
      </c>
      <c r="D4934" s="95" t="s">
        <v>608</v>
      </c>
      <c r="E4934" s="87"/>
      <c r="F4934" s="69"/>
      <c r="G4934" s="69"/>
      <c r="H4934" s="69"/>
      <c r="I4934" s="69"/>
      <c r="J4934" s="69"/>
      <c r="K4934" s="70"/>
      <c r="L4934" s="111">
        <f>VLOOKUP($B4934,WB.POP.1989,'WB (WDI)'!$AF$2,FALSE)</f>
        <v>246819000</v>
      </c>
      <c r="M4934" s="122"/>
      <c r="N4934" s="117"/>
      <c r="O4934" s="117"/>
      <c r="P4934" s="117"/>
      <c r="Q4934" s="104"/>
      <c r="R4934" s="117">
        <f t="shared" ca="1" si="271"/>
        <v>1</v>
      </c>
      <c r="S4934" s="104">
        <f t="shared" ca="1" si="272"/>
        <v>0.83656513690948486</v>
      </c>
      <c r="T4934" s="132">
        <v>34.5</v>
      </c>
    </row>
    <row r="4935" spans="1:20" hidden="1" x14ac:dyDescent="0.45">
      <c r="A4935" s="135">
        <v>1989</v>
      </c>
      <c r="B4935" s="98" t="s">
        <v>469</v>
      </c>
      <c r="C4935" s="99" t="s">
        <v>470</v>
      </c>
      <c r="D4935" s="95" t="s">
        <v>433</v>
      </c>
      <c r="E4935" s="87"/>
      <c r="F4935" s="69"/>
      <c r="G4935" s="69"/>
      <c r="H4935" s="69"/>
      <c r="I4935" s="69"/>
      <c r="J4935" s="69"/>
      <c r="K4935" s="70"/>
      <c r="L4935" s="111">
        <f>VLOOKUP($B4935,WB.POP.1989,'WB (WDI)'!$AF$2,FALSE)</f>
        <v>45894</v>
      </c>
      <c r="M4935" s="122"/>
      <c r="N4935" s="117"/>
      <c r="O4935" s="117"/>
      <c r="P4935" s="117"/>
      <c r="Q4935" s="104"/>
      <c r="R4935" s="117" t="e">
        <f t="shared" ca="1" si="271"/>
        <v>#N/A</v>
      </c>
      <c r="S4935" s="104" t="e">
        <f t="shared" ca="1" si="272"/>
        <v>#N/A</v>
      </c>
      <c r="T4935" s="132"/>
    </row>
    <row r="4936" spans="1:20" hidden="1" x14ac:dyDescent="0.45">
      <c r="A4936" s="135">
        <v>1989</v>
      </c>
      <c r="B4936" s="98" t="s">
        <v>431</v>
      </c>
      <c r="C4936" s="99" t="s">
        <v>432</v>
      </c>
      <c r="D4936" s="95" t="s">
        <v>433</v>
      </c>
      <c r="E4936" s="87"/>
      <c r="F4936" s="69"/>
      <c r="G4936" s="69"/>
      <c r="H4936" s="69"/>
      <c r="I4936" s="69"/>
      <c r="J4936" s="69"/>
      <c r="K4936" s="70"/>
      <c r="L4936" s="111">
        <f>VLOOKUP($B4936,WB.POP.1989,'WB (WDI)'!$AF$2,FALSE)</f>
        <v>16814400</v>
      </c>
      <c r="M4936" s="122"/>
      <c r="N4936" s="117"/>
      <c r="O4936" s="117"/>
      <c r="P4936" s="117"/>
      <c r="Q4936" s="104"/>
      <c r="R4936" s="117">
        <f t="shared" ca="1" si="271"/>
        <v>0.82640707492828369</v>
      </c>
      <c r="S4936" s="104">
        <f t="shared" ca="1" si="272"/>
        <v>0.84131056070327759</v>
      </c>
      <c r="T4936" s="132">
        <v>29.9</v>
      </c>
    </row>
    <row r="4937" spans="1:20" hidden="1" x14ac:dyDescent="0.45">
      <c r="A4937" s="135">
        <v>1989</v>
      </c>
      <c r="B4937" s="98" t="s">
        <v>434</v>
      </c>
      <c r="C4937" s="99" t="s">
        <v>435</v>
      </c>
      <c r="D4937" s="95" t="s">
        <v>433</v>
      </c>
      <c r="E4937" s="87"/>
      <c r="F4937" s="69"/>
      <c r="G4937" s="69"/>
      <c r="H4937" s="69"/>
      <c r="I4937" s="69"/>
      <c r="J4937" s="69"/>
      <c r="K4937" s="70"/>
      <c r="L4937" s="111" t="e">
        <f>VLOOKUP($B4937,WB.POP.1989,'WB (WDI)'!$AF$2,FALSE)</f>
        <v>#N/A</v>
      </c>
      <c r="M4937" s="122"/>
      <c r="N4937" s="117"/>
      <c r="O4937" s="117"/>
      <c r="P4937" s="117"/>
      <c r="Q4937" s="104"/>
      <c r="R4937" s="117" t="e">
        <f t="shared" ca="1" si="271"/>
        <v>#N/A</v>
      </c>
      <c r="S4937" s="104" t="e">
        <f t="shared" ca="1" si="272"/>
        <v>#N/A</v>
      </c>
      <c r="T4937" s="132"/>
    </row>
    <row r="4938" spans="1:20" hidden="1" x14ac:dyDescent="0.45">
      <c r="A4938" s="135">
        <v>1989</v>
      </c>
      <c r="B4938" s="98" t="s">
        <v>436</v>
      </c>
      <c r="C4938" s="99" t="s">
        <v>437</v>
      </c>
      <c r="D4938" s="95" t="s">
        <v>433</v>
      </c>
      <c r="E4938" s="87"/>
      <c r="F4938" s="69"/>
      <c r="G4938" s="69"/>
      <c r="H4938" s="69"/>
      <c r="I4938" s="69"/>
      <c r="J4938" s="69"/>
      <c r="K4938" s="70"/>
      <c r="L4938" s="111" t="e">
        <f>VLOOKUP($B4938,WB.POP.1989,'WB (WDI)'!$AF$2,FALSE)</f>
        <v>#N/A</v>
      </c>
      <c r="M4938" s="122"/>
      <c r="N4938" s="117"/>
      <c r="O4938" s="117"/>
      <c r="P4938" s="117"/>
      <c r="Q4938" s="104"/>
      <c r="R4938" s="117" t="e">
        <f t="shared" ca="1" si="271"/>
        <v>#N/A</v>
      </c>
      <c r="S4938" s="104" t="e">
        <f t="shared" ca="1" si="272"/>
        <v>#N/A</v>
      </c>
      <c r="T4938" s="132"/>
    </row>
    <row r="4939" spans="1:20" hidden="1" x14ac:dyDescent="0.45">
      <c r="A4939" s="135">
        <v>1989</v>
      </c>
      <c r="B4939" s="98" t="s">
        <v>471</v>
      </c>
      <c r="C4939" s="99" t="s">
        <v>472</v>
      </c>
      <c r="D4939" s="95" t="s">
        <v>433</v>
      </c>
      <c r="E4939" s="87"/>
      <c r="F4939" s="69"/>
      <c r="G4939" s="69"/>
      <c r="H4939" s="69"/>
      <c r="I4939" s="69"/>
      <c r="J4939" s="69"/>
      <c r="K4939" s="70"/>
      <c r="L4939" s="111" t="e">
        <f>VLOOKUP($B4939,WB.POP.1989,'WB (WDI)'!$AF$2,FALSE)</f>
        <v>#N/A</v>
      </c>
      <c r="M4939" s="122"/>
      <c r="N4939" s="117"/>
      <c r="O4939" s="117"/>
      <c r="P4939" s="117"/>
      <c r="Q4939" s="104"/>
      <c r="R4939" s="117" t="e">
        <f t="shared" ca="1" si="271"/>
        <v>#N/A</v>
      </c>
      <c r="S4939" s="104" t="e">
        <f t="shared" ca="1" si="272"/>
        <v>#N/A</v>
      </c>
      <c r="T4939" s="132"/>
    </row>
    <row r="4940" spans="1:20" hidden="1" x14ac:dyDescent="0.45">
      <c r="A4940" s="135">
        <v>1989</v>
      </c>
      <c r="B4940" s="98" t="s">
        <v>444</v>
      </c>
      <c r="C4940" s="99" t="s">
        <v>445</v>
      </c>
      <c r="D4940" s="95" t="s">
        <v>433</v>
      </c>
      <c r="E4940" s="87"/>
      <c r="F4940" s="69"/>
      <c r="G4940" s="69"/>
      <c r="H4940" s="69"/>
      <c r="I4940" s="69"/>
      <c r="J4940" s="69"/>
      <c r="K4940" s="70"/>
      <c r="L4940" s="111">
        <f>VLOOKUP($B4940,WB.POP.1989,'WB (WDI)'!$AF$2,FALSE)</f>
        <v>724594</v>
      </c>
      <c r="M4940" s="122"/>
      <c r="N4940" s="117"/>
      <c r="O4940" s="117"/>
      <c r="P4940" s="117"/>
      <c r="Q4940" s="104"/>
      <c r="R4940" s="117">
        <f t="shared" ca="1" si="271"/>
        <v>0.72108626365661621</v>
      </c>
      <c r="S4940" s="104">
        <f t="shared" ca="1" si="272"/>
        <v>0.84803289175033569</v>
      </c>
      <c r="T4940" s="132">
        <v>41.7</v>
      </c>
    </row>
    <row r="4941" spans="1:20" hidden="1" x14ac:dyDescent="0.45">
      <c r="A4941" s="135">
        <v>1989</v>
      </c>
      <c r="B4941" s="98" t="s">
        <v>473</v>
      </c>
      <c r="C4941" s="99" t="s">
        <v>474</v>
      </c>
      <c r="D4941" s="95" t="s">
        <v>433</v>
      </c>
      <c r="E4941" s="87"/>
      <c r="F4941" s="69"/>
      <c r="G4941" s="69"/>
      <c r="H4941" s="69"/>
      <c r="I4941" s="69"/>
      <c r="J4941" s="69"/>
      <c r="K4941" s="70"/>
      <c r="L4941" s="111">
        <f>VLOOKUP($B4941,WB.POP.1989,'WB (WDI)'!$AF$2,FALSE)</f>
        <v>195726</v>
      </c>
      <c r="M4941" s="122"/>
      <c r="N4941" s="117"/>
      <c r="O4941" s="117"/>
      <c r="P4941" s="117"/>
      <c r="Q4941" s="104"/>
      <c r="R4941" s="117" t="e">
        <f t="shared" ca="1" si="271"/>
        <v>#N/A</v>
      </c>
      <c r="S4941" s="104" t="e">
        <f t="shared" ca="1" si="272"/>
        <v>#N/A</v>
      </c>
      <c r="T4941" s="132"/>
    </row>
    <row r="4942" spans="1:20" hidden="1" x14ac:dyDescent="0.45">
      <c r="A4942" s="135">
        <v>1989</v>
      </c>
      <c r="B4942" s="98" t="s">
        <v>454</v>
      </c>
      <c r="C4942" s="99" t="s">
        <v>455</v>
      </c>
      <c r="D4942" s="95" t="s">
        <v>433</v>
      </c>
      <c r="E4942" s="87"/>
      <c r="F4942" s="69"/>
      <c r="G4942" s="69"/>
      <c r="H4942" s="69"/>
      <c r="I4942" s="69"/>
      <c r="J4942" s="69"/>
      <c r="K4942" s="70"/>
      <c r="L4942" s="111">
        <f>VLOOKUP($B4942,WB.POP.1989,'WB (WDI)'!$AF$2,FALSE)</f>
        <v>127522</v>
      </c>
      <c r="M4942" s="122"/>
      <c r="N4942" s="117"/>
      <c r="O4942" s="117"/>
      <c r="P4942" s="117"/>
      <c r="Q4942" s="104"/>
      <c r="R4942" s="117" t="e">
        <f t="shared" ca="1" si="271"/>
        <v>#N/A</v>
      </c>
      <c r="S4942" s="104" t="e">
        <f t="shared" ca="1" si="272"/>
        <v>#N/A</v>
      </c>
      <c r="T4942" s="132"/>
    </row>
    <row r="4943" spans="1:20" hidden="1" x14ac:dyDescent="0.45">
      <c r="A4943" s="135">
        <v>1989</v>
      </c>
      <c r="B4943" s="98" t="s">
        <v>438</v>
      </c>
      <c r="C4943" s="99" t="s">
        <v>439</v>
      </c>
      <c r="D4943" s="95" t="s">
        <v>433</v>
      </c>
      <c r="E4943" s="87"/>
      <c r="F4943" s="69"/>
      <c r="G4943" s="69"/>
      <c r="H4943" s="69"/>
      <c r="I4943" s="69"/>
      <c r="J4943" s="69"/>
      <c r="K4943" s="70"/>
      <c r="L4943" s="111" t="e">
        <f>VLOOKUP($B4943,WB.POP.1989,'WB (WDI)'!$AF$2,FALSE)</f>
        <v>#N/A</v>
      </c>
      <c r="M4943" s="122"/>
      <c r="N4943" s="117"/>
      <c r="O4943" s="117"/>
      <c r="P4943" s="117"/>
      <c r="Q4943" s="104"/>
      <c r="R4943" s="117" t="e">
        <f t="shared" ca="1" si="271"/>
        <v>#N/A</v>
      </c>
      <c r="S4943" s="104" t="e">
        <f t="shared" ca="1" si="272"/>
        <v>#N/A</v>
      </c>
      <c r="T4943" s="132"/>
    </row>
    <row r="4944" spans="1:20" hidden="1" x14ac:dyDescent="0.45">
      <c r="A4944" s="135">
        <v>1989</v>
      </c>
      <c r="B4944" s="98" t="s">
        <v>456</v>
      </c>
      <c r="C4944" s="99" t="s">
        <v>457</v>
      </c>
      <c r="D4944" s="95" t="s">
        <v>433</v>
      </c>
      <c r="E4944" s="87"/>
      <c r="F4944" s="69"/>
      <c r="G4944" s="69"/>
      <c r="H4944" s="69"/>
      <c r="I4944" s="69"/>
      <c r="J4944" s="69"/>
      <c r="K4944" s="70"/>
      <c r="L4944" s="111">
        <f>VLOOKUP($B4944,WB.POP.1989,'WB (WDI)'!$AF$2,FALSE)</f>
        <v>70853</v>
      </c>
      <c r="M4944" s="122"/>
      <c r="N4944" s="117"/>
      <c r="O4944" s="117"/>
      <c r="P4944" s="117"/>
      <c r="Q4944" s="104"/>
      <c r="R4944" s="117" t="e">
        <f t="shared" ca="1" si="271"/>
        <v>#N/A</v>
      </c>
      <c r="S4944" s="104" t="e">
        <f t="shared" ca="1" si="272"/>
        <v>#N/A</v>
      </c>
      <c r="T4944" s="132"/>
    </row>
    <row r="4945" spans="1:20" hidden="1" x14ac:dyDescent="0.45">
      <c r="A4945" s="135">
        <v>1989</v>
      </c>
      <c r="B4945" s="98" t="s">
        <v>458</v>
      </c>
      <c r="C4945" s="99" t="s">
        <v>459</v>
      </c>
      <c r="D4945" s="95" t="s">
        <v>433</v>
      </c>
      <c r="E4945" s="87"/>
      <c r="F4945" s="69"/>
      <c r="G4945" s="69"/>
      <c r="H4945" s="69"/>
      <c r="I4945" s="69"/>
      <c r="J4945" s="69"/>
      <c r="K4945" s="70"/>
      <c r="L4945" s="111">
        <f>VLOOKUP($B4945,WB.POP.1989,'WB (WDI)'!$AF$2,FALSE)</f>
        <v>45820</v>
      </c>
      <c r="M4945" s="122"/>
      <c r="N4945" s="117"/>
      <c r="O4945" s="117"/>
      <c r="P4945" s="117"/>
      <c r="Q4945" s="104"/>
      <c r="R4945" s="117" t="e">
        <f t="shared" ca="1" si="271"/>
        <v>#N/A</v>
      </c>
      <c r="S4945" s="104" t="e">
        <f t="shared" ca="1" si="272"/>
        <v>#N/A</v>
      </c>
      <c r="T4945" s="132"/>
    </row>
    <row r="4946" spans="1:20" hidden="1" x14ac:dyDescent="0.45">
      <c r="A4946" s="135">
        <v>1989</v>
      </c>
      <c r="B4946" s="98" t="s">
        <v>460</v>
      </c>
      <c r="C4946" s="99" t="s">
        <v>686</v>
      </c>
      <c r="D4946" s="95" t="s">
        <v>433</v>
      </c>
      <c r="E4946" s="87"/>
      <c r="F4946" s="69"/>
      <c r="G4946" s="69"/>
      <c r="H4946" s="69"/>
      <c r="I4946" s="69"/>
      <c r="J4946" s="69"/>
      <c r="K4946" s="70"/>
      <c r="L4946" s="111">
        <f>VLOOKUP($B4946,WB.POP.1989,'WB (WDI)'!$AF$2,FALSE)</f>
        <v>94057</v>
      </c>
      <c r="M4946" s="122"/>
      <c r="N4946" s="117"/>
      <c r="O4946" s="117"/>
      <c r="P4946" s="117"/>
      <c r="Q4946" s="104"/>
      <c r="R4946" s="117" t="e">
        <f t="shared" ca="1" si="271"/>
        <v>#N/A</v>
      </c>
      <c r="S4946" s="104" t="e">
        <f t="shared" ca="1" si="272"/>
        <v>#N/A</v>
      </c>
      <c r="T4946" s="132"/>
    </row>
    <row r="4947" spans="1:20" hidden="1" x14ac:dyDescent="0.45">
      <c r="A4947" s="135">
        <v>1989</v>
      </c>
      <c r="B4947" s="98" t="s">
        <v>461</v>
      </c>
      <c r="C4947" s="99" t="s">
        <v>462</v>
      </c>
      <c r="D4947" s="95" t="s">
        <v>433</v>
      </c>
      <c r="E4947" s="87"/>
      <c r="F4947" s="69"/>
      <c r="G4947" s="69"/>
      <c r="H4947" s="69"/>
      <c r="I4947" s="69"/>
      <c r="J4947" s="69"/>
      <c r="K4947" s="70"/>
      <c r="L4947" s="111">
        <f>VLOOKUP($B4947,WB.POP.1989,'WB (WDI)'!$AF$2,FALSE)</f>
        <v>9278</v>
      </c>
      <c r="M4947" s="122"/>
      <c r="N4947" s="117"/>
      <c r="O4947" s="117"/>
      <c r="P4947" s="117"/>
      <c r="Q4947" s="104"/>
      <c r="R4947" s="117" t="e">
        <f t="shared" ca="1" si="271"/>
        <v>#N/A</v>
      </c>
      <c r="S4947" s="104" t="e">
        <f t="shared" ca="1" si="272"/>
        <v>#N/A</v>
      </c>
      <c r="T4947" s="132"/>
    </row>
    <row r="4948" spans="1:20" hidden="1" x14ac:dyDescent="0.45">
      <c r="A4948" s="135">
        <v>1989</v>
      </c>
      <c r="B4948" s="98" t="s">
        <v>446</v>
      </c>
      <c r="C4948" s="99" t="s">
        <v>447</v>
      </c>
      <c r="D4948" s="95" t="s">
        <v>433</v>
      </c>
      <c r="E4948" s="87"/>
      <c r="F4948" s="69"/>
      <c r="G4948" s="69"/>
      <c r="H4948" s="69"/>
      <c r="I4948" s="69"/>
      <c r="J4948" s="69"/>
      <c r="K4948" s="70"/>
      <c r="L4948" s="111">
        <f>VLOOKUP($B4948,WB.POP.1989,'WB (WDI)'!$AF$2,FALSE)</f>
        <v>166898</v>
      </c>
      <c r="M4948" s="122"/>
      <c r="N4948" s="117"/>
      <c r="O4948" s="117"/>
      <c r="P4948" s="117"/>
      <c r="Q4948" s="104"/>
      <c r="R4948" s="117" t="e">
        <f t="shared" ca="1" si="271"/>
        <v>#N/A</v>
      </c>
      <c r="S4948" s="104" t="e">
        <f t="shared" ca="1" si="272"/>
        <v>#N/A</v>
      </c>
      <c r="T4948" s="132"/>
    </row>
    <row r="4949" spans="1:20" hidden="1" x14ac:dyDescent="0.45">
      <c r="A4949" s="135">
        <v>1989</v>
      </c>
      <c r="B4949" s="98" t="s">
        <v>440</v>
      </c>
      <c r="C4949" s="99" t="s">
        <v>441</v>
      </c>
      <c r="D4949" s="95" t="s">
        <v>433</v>
      </c>
      <c r="E4949" s="87"/>
      <c r="F4949" s="69"/>
      <c r="G4949" s="69"/>
      <c r="H4949" s="69"/>
      <c r="I4949" s="69"/>
      <c r="J4949" s="69"/>
      <c r="K4949" s="70"/>
      <c r="L4949" s="111">
        <f>VLOOKUP($B4949,WB.POP.1989,'WB (WDI)'!$AF$2,FALSE)</f>
        <v>3299200</v>
      </c>
      <c r="M4949" s="122"/>
      <c r="N4949" s="117"/>
      <c r="O4949" s="117"/>
      <c r="P4949" s="117"/>
      <c r="Q4949" s="104"/>
      <c r="R4949" s="117">
        <f t="shared" ca="1" si="271"/>
        <v>0.79599565267562866</v>
      </c>
      <c r="S4949" s="104">
        <f t="shared" ca="1" si="272"/>
        <v>0.87850123643875122</v>
      </c>
      <c r="T4949" s="132">
        <v>29.3</v>
      </c>
    </row>
    <row r="4950" spans="1:20" hidden="1" x14ac:dyDescent="0.45">
      <c r="A4950" s="135">
        <v>1989</v>
      </c>
      <c r="B4950" s="98" t="s">
        <v>475</v>
      </c>
      <c r="C4950" s="99" t="s">
        <v>476</v>
      </c>
      <c r="D4950" s="95" t="s">
        <v>433</v>
      </c>
      <c r="E4950" s="87"/>
      <c r="F4950" s="69"/>
      <c r="G4950" s="69"/>
      <c r="H4950" s="69"/>
      <c r="I4950" s="69"/>
      <c r="J4950" s="69"/>
      <c r="K4950" s="70"/>
      <c r="L4950" s="111" t="e">
        <f>VLOOKUP($B4950,WB.POP.1989,'WB (WDI)'!$AF$2,FALSE)</f>
        <v>#N/A</v>
      </c>
      <c r="M4950" s="122"/>
      <c r="N4950" s="117"/>
      <c r="O4950" s="117"/>
      <c r="P4950" s="117"/>
      <c r="Q4950" s="104"/>
      <c r="R4950" s="117" t="e">
        <f t="shared" ca="1" si="271"/>
        <v>#N/A</v>
      </c>
      <c r="S4950" s="104" t="e">
        <f t="shared" ca="1" si="272"/>
        <v>#N/A</v>
      </c>
      <c r="T4950" s="132"/>
    </row>
    <row r="4951" spans="1:20" hidden="1" x14ac:dyDescent="0.45">
      <c r="A4951" s="135">
        <v>1989</v>
      </c>
      <c r="B4951" s="98" t="s">
        <v>442</v>
      </c>
      <c r="C4951" s="99" t="s">
        <v>443</v>
      </c>
      <c r="D4951" s="95" t="s">
        <v>433</v>
      </c>
      <c r="E4951" s="87"/>
      <c r="F4951" s="69"/>
      <c r="G4951" s="69"/>
      <c r="H4951" s="69"/>
      <c r="I4951" s="69"/>
      <c r="J4951" s="69"/>
      <c r="K4951" s="70"/>
      <c r="L4951" s="111" t="e">
        <f>VLOOKUP($B4951,WB.POP.1989,'WB (WDI)'!$AF$2,FALSE)</f>
        <v>#N/A</v>
      </c>
      <c r="M4951" s="122"/>
      <c r="N4951" s="117"/>
      <c r="O4951" s="117"/>
      <c r="P4951" s="117"/>
      <c r="Q4951" s="104"/>
      <c r="R4951" s="117" t="e">
        <f t="shared" ca="1" si="271"/>
        <v>#N/A</v>
      </c>
      <c r="S4951" s="104" t="e">
        <f t="shared" ca="1" si="272"/>
        <v>#N/A</v>
      </c>
      <c r="T4951" s="132"/>
    </row>
    <row r="4952" spans="1:20" hidden="1" x14ac:dyDescent="0.45">
      <c r="A4952" s="135">
        <v>1989</v>
      </c>
      <c r="B4952" s="98" t="s">
        <v>463</v>
      </c>
      <c r="C4952" s="99" t="s">
        <v>464</v>
      </c>
      <c r="D4952" s="95" t="s">
        <v>433</v>
      </c>
      <c r="E4952" s="87"/>
      <c r="F4952" s="69"/>
      <c r="G4952" s="69"/>
      <c r="H4952" s="69"/>
      <c r="I4952" s="69"/>
      <c r="J4952" s="69"/>
      <c r="K4952" s="70"/>
      <c r="L4952" s="111">
        <f>VLOOKUP($B4952,WB.POP.1989,'WB (WDI)'!$AF$2,FALSE)</f>
        <v>43540</v>
      </c>
      <c r="M4952" s="122"/>
      <c r="N4952" s="117"/>
      <c r="O4952" s="117"/>
      <c r="P4952" s="117"/>
      <c r="Q4952" s="104"/>
      <c r="R4952" s="117" t="e">
        <f t="shared" ca="1" si="271"/>
        <v>#N/A</v>
      </c>
      <c r="S4952" s="104" t="e">
        <f t="shared" ca="1" si="272"/>
        <v>#N/A</v>
      </c>
      <c r="T4952" s="132"/>
    </row>
    <row r="4953" spans="1:20" hidden="1" x14ac:dyDescent="0.45">
      <c r="A4953" s="135">
        <v>1989</v>
      </c>
      <c r="B4953" s="98" t="s">
        <v>465</v>
      </c>
      <c r="C4953" s="99" t="s">
        <v>466</v>
      </c>
      <c r="D4953" s="95" t="s">
        <v>433</v>
      </c>
      <c r="E4953" s="87"/>
      <c r="F4953" s="69"/>
      <c r="G4953" s="69"/>
      <c r="H4953" s="69"/>
      <c r="I4953" s="69"/>
      <c r="J4953" s="69"/>
      <c r="K4953" s="70"/>
      <c r="L4953" s="111">
        <f>VLOOKUP($B4953,WB.POP.1989,'WB (WDI)'!$AF$2,FALSE)</f>
        <v>14709</v>
      </c>
      <c r="M4953" s="122"/>
      <c r="N4953" s="117"/>
      <c r="O4953" s="117"/>
      <c r="P4953" s="117"/>
      <c r="Q4953" s="104"/>
      <c r="R4953" s="117" t="e">
        <f t="shared" ca="1" si="271"/>
        <v>#N/A</v>
      </c>
      <c r="S4953" s="104" t="e">
        <f t="shared" ca="1" si="272"/>
        <v>#N/A</v>
      </c>
      <c r="T4953" s="132"/>
    </row>
    <row r="4954" spans="1:20" hidden="1" x14ac:dyDescent="0.45">
      <c r="A4954" s="135">
        <v>1989</v>
      </c>
      <c r="B4954" s="98" t="s">
        <v>448</v>
      </c>
      <c r="C4954" s="99" t="s">
        <v>449</v>
      </c>
      <c r="D4954" s="95" t="s">
        <v>433</v>
      </c>
      <c r="E4954" s="87"/>
      <c r="F4954" s="69"/>
      <c r="G4954" s="69"/>
      <c r="H4954" s="69"/>
      <c r="I4954" s="69"/>
      <c r="J4954" s="69"/>
      <c r="K4954" s="70"/>
      <c r="L4954" s="111">
        <f>VLOOKUP($B4954,WB.POP.1989,'WB (WDI)'!$AF$2,FALSE)</f>
        <v>4506991</v>
      </c>
      <c r="M4954" s="122"/>
      <c r="N4954" s="117"/>
      <c r="O4954" s="117"/>
      <c r="P4954" s="117"/>
      <c r="Q4954" s="104"/>
      <c r="R4954" s="117" t="e">
        <f t="shared" ca="1" si="271"/>
        <v>#N/A</v>
      </c>
      <c r="S4954" s="104" t="e">
        <f t="shared" ca="1" si="272"/>
        <v>#N/A</v>
      </c>
      <c r="T4954" s="132"/>
    </row>
    <row r="4955" spans="1:20" hidden="1" x14ac:dyDescent="0.45">
      <c r="A4955" s="135">
        <v>1989</v>
      </c>
      <c r="B4955" s="98" t="s">
        <v>477</v>
      </c>
      <c r="C4955" s="99" t="s">
        <v>478</v>
      </c>
      <c r="D4955" s="95" t="s">
        <v>433</v>
      </c>
      <c r="E4955" s="87"/>
      <c r="F4955" s="69"/>
      <c r="G4955" s="69"/>
      <c r="H4955" s="69"/>
      <c r="I4955" s="69"/>
      <c r="J4955" s="69"/>
      <c r="K4955" s="70"/>
      <c r="L4955" s="111" t="e">
        <f>VLOOKUP($B4955,WB.POP.1989,'WB (WDI)'!$AF$2,FALSE)</f>
        <v>#N/A</v>
      </c>
      <c r="M4955" s="122"/>
      <c r="N4955" s="117"/>
      <c r="O4955" s="117"/>
      <c r="P4955" s="117"/>
      <c r="Q4955" s="104"/>
      <c r="R4955" s="117" t="e">
        <f t="shared" ca="1" si="271"/>
        <v>#N/A</v>
      </c>
      <c r="S4955" s="104" t="e">
        <f t="shared" ca="1" si="272"/>
        <v>#N/A</v>
      </c>
      <c r="T4955" s="132"/>
    </row>
    <row r="4956" spans="1:20" hidden="1" x14ac:dyDescent="0.45">
      <c r="A4956" s="135">
        <v>1989</v>
      </c>
      <c r="B4956" s="98" t="s">
        <v>479</v>
      </c>
      <c r="C4956" s="99" t="s">
        <v>480</v>
      </c>
      <c r="D4956" s="95" t="s">
        <v>433</v>
      </c>
      <c r="E4956" s="87"/>
      <c r="F4956" s="69"/>
      <c r="G4956" s="69"/>
      <c r="H4956" s="69"/>
      <c r="I4956" s="69"/>
      <c r="J4956" s="69"/>
      <c r="K4956" s="70"/>
      <c r="L4956" s="111">
        <f>VLOOKUP($B4956,WB.POP.1989,'WB (WDI)'!$AF$2,FALSE)</f>
        <v>161940</v>
      </c>
      <c r="M4956" s="122"/>
      <c r="N4956" s="117"/>
      <c r="O4956" s="117"/>
      <c r="P4956" s="117"/>
      <c r="Q4956" s="104"/>
      <c r="R4956" s="117" t="e">
        <f t="shared" ca="1" si="271"/>
        <v>#N/A</v>
      </c>
      <c r="S4956" s="104" t="e">
        <f t="shared" ca="1" si="272"/>
        <v>#N/A</v>
      </c>
      <c r="T4956" s="132"/>
    </row>
    <row r="4957" spans="1:20" hidden="1" x14ac:dyDescent="0.45">
      <c r="A4957" s="135">
        <v>1989</v>
      </c>
      <c r="B4957" s="98" t="s">
        <v>450</v>
      </c>
      <c r="C4957" s="99" t="s">
        <v>451</v>
      </c>
      <c r="D4957" s="95" t="s">
        <v>433</v>
      </c>
      <c r="E4957" s="87"/>
      <c r="F4957" s="69"/>
      <c r="G4957" s="69"/>
      <c r="H4957" s="69"/>
      <c r="I4957" s="69"/>
      <c r="J4957" s="69"/>
      <c r="K4957" s="70"/>
      <c r="L4957" s="111">
        <f>VLOOKUP($B4957,WB.POP.1989,'WB (WDI)'!$AF$2,FALSE)</f>
        <v>303272</v>
      </c>
      <c r="M4957" s="122"/>
      <c r="N4957" s="117"/>
      <c r="O4957" s="117"/>
      <c r="P4957" s="117"/>
      <c r="Q4957" s="104"/>
      <c r="R4957" s="117" t="e">
        <f t="shared" ca="1" si="271"/>
        <v>#N/A</v>
      </c>
      <c r="S4957" s="104" t="e">
        <f t="shared" ca="1" si="272"/>
        <v>#N/A</v>
      </c>
      <c r="T4957" s="132"/>
    </row>
    <row r="4958" spans="1:20" hidden="1" x14ac:dyDescent="0.45">
      <c r="A4958" s="135">
        <v>1989</v>
      </c>
      <c r="B4958" s="98" t="s">
        <v>481</v>
      </c>
      <c r="C4958" s="99" t="s">
        <v>482</v>
      </c>
      <c r="D4958" s="95" t="s">
        <v>433</v>
      </c>
      <c r="E4958" s="87"/>
      <c r="F4958" s="69"/>
      <c r="G4958" s="69"/>
      <c r="H4958" s="69"/>
      <c r="I4958" s="69"/>
      <c r="J4958" s="69"/>
      <c r="K4958" s="70"/>
      <c r="L4958" s="111" t="e">
        <f>VLOOKUP($B4958,WB.POP.1989,'WB (WDI)'!$AF$2,FALSE)</f>
        <v>#N/A</v>
      </c>
      <c r="M4958" s="122"/>
      <c r="N4958" s="117"/>
      <c r="O4958" s="117"/>
      <c r="P4958" s="117"/>
      <c r="Q4958" s="104"/>
      <c r="R4958" s="117" t="e">
        <f t="shared" ca="1" si="271"/>
        <v>#N/A</v>
      </c>
      <c r="S4958" s="104" t="e">
        <f t="shared" ca="1" si="272"/>
        <v>#N/A</v>
      </c>
      <c r="T4958" s="132"/>
    </row>
    <row r="4959" spans="1:20" hidden="1" x14ac:dyDescent="0.45">
      <c r="A4959" s="135">
        <v>1989</v>
      </c>
      <c r="B4959" s="98" t="s">
        <v>483</v>
      </c>
      <c r="C4959" s="99" t="s">
        <v>484</v>
      </c>
      <c r="D4959" s="95" t="s">
        <v>433</v>
      </c>
      <c r="E4959" s="87"/>
      <c r="F4959" s="69"/>
      <c r="G4959" s="69"/>
      <c r="H4959" s="69"/>
      <c r="I4959" s="69"/>
      <c r="J4959" s="69"/>
      <c r="K4959" s="70"/>
      <c r="L4959" s="111">
        <f>VLOOKUP($B4959,WB.POP.1989,'WB (WDI)'!$AF$2,FALSE)</f>
        <v>94851</v>
      </c>
      <c r="M4959" s="122"/>
      <c r="N4959" s="117"/>
      <c r="O4959" s="117"/>
      <c r="P4959" s="117"/>
      <c r="Q4959" s="104"/>
      <c r="R4959" s="117" t="e">
        <f t="shared" ca="1" si="271"/>
        <v>#N/A</v>
      </c>
      <c r="S4959" s="104" t="e">
        <f t="shared" ca="1" si="272"/>
        <v>#N/A</v>
      </c>
      <c r="T4959" s="132">
        <v>36.299999999999997</v>
      </c>
    </row>
    <row r="4960" spans="1:20" hidden="1" x14ac:dyDescent="0.45">
      <c r="A4960" s="135">
        <v>1989</v>
      </c>
      <c r="B4960" s="98" t="s">
        <v>485</v>
      </c>
      <c r="C4960" s="99" t="s">
        <v>486</v>
      </c>
      <c r="D4960" s="95" t="s">
        <v>433</v>
      </c>
      <c r="E4960" s="87"/>
      <c r="F4960" s="69"/>
      <c r="G4960" s="69"/>
      <c r="H4960" s="69"/>
      <c r="I4960" s="69"/>
      <c r="J4960" s="69"/>
      <c r="K4960" s="70"/>
      <c r="L4960" s="111">
        <f>VLOOKUP($B4960,WB.POP.1989,'WB (WDI)'!$AF$2,FALSE)</f>
        <v>8779</v>
      </c>
      <c r="M4960" s="122"/>
      <c r="N4960" s="117"/>
      <c r="O4960" s="117"/>
      <c r="P4960" s="117"/>
      <c r="Q4960" s="104"/>
      <c r="R4960" s="117" t="e">
        <f t="shared" ca="1" si="271"/>
        <v>#N/A</v>
      </c>
      <c r="S4960" s="104" t="e">
        <f t="shared" ca="1" si="272"/>
        <v>#N/A</v>
      </c>
      <c r="T4960" s="132"/>
    </row>
    <row r="4961" spans="1:24" hidden="1" x14ac:dyDescent="0.45">
      <c r="A4961" s="135">
        <v>1989</v>
      </c>
      <c r="B4961" s="98" t="s">
        <v>467</v>
      </c>
      <c r="C4961" s="99" t="s">
        <v>468</v>
      </c>
      <c r="D4961" s="95" t="s">
        <v>433</v>
      </c>
      <c r="E4961" s="87"/>
      <c r="F4961" s="69"/>
      <c r="G4961" s="69"/>
      <c r="H4961" s="69"/>
      <c r="I4961" s="69"/>
      <c r="J4961" s="69"/>
      <c r="K4961" s="70"/>
      <c r="L4961" s="111" t="e">
        <f>VLOOKUP($B4961,WB.POP.1989,'WB (WDI)'!$AF$2,FALSE)</f>
        <v>#N/A</v>
      </c>
      <c r="M4961" s="122"/>
      <c r="N4961" s="117"/>
      <c r="O4961" s="117"/>
      <c r="P4961" s="117"/>
      <c r="Q4961" s="104"/>
      <c r="R4961" s="117" t="e">
        <f t="shared" ca="1" si="271"/>
        <v>#N/A</v>
      </c>
      <c r="S4961" s="104" t="e">
        <f t="shared" ca="1" si="272"/>
        <v>#N/A</v>
      </c>
      <c r="T4961" s="132"/>
    </row>
    <row r="4962" spans="1:24" hidden="1" x14ac:dyDescent="0.45">
      <c r="A4962" s="135">
        <v>1989</v>
      </c>
      <c r="B4962" s="98" t="s">
        <v>452</v>
      </c>
      <c r="C4962" s="99" t="s">
        <v>453</v>
      </c>
      <c r="D4962" s="95" t="s">
        <v>433</v>
      </c>
      <c r="E4962" s="87"/>
      <c r="F4962" s="69"/>
      <c r="G4962" s="69"/>
      <c r="H4962" s="69"/>
      <c r="I4962" s="69"/>
      <c r="J4962" s="69"/>
      <c r="K4962" s="70"/>
      <c r="L4962" s="111">
        <f>VLOOKUP($B4962,WB.POP.1989,'WB (WDI)'!$AF$2,FALSE)</f>
        <v>142794</v>
      </c>
      <c r="M4962" s="122"/>
      <c r="N4962" s="117"/>
      <c r="O4962" s="117"/>
      <c r="P4962" s="117"/>
      <c r="Q4962" s="104"/>
      <c r="R4962" s="117" t="e">
        <f t="shared" ca="1" si="271"/>
        <v>#N/A</v>
      </c>
      <c r="S4962" s="104" t="e">
        <f t="shared" ca="1" si="272"/>
        <v>#N/A</v>
      </c>
      <c r="T4962" s="132"/>
    </row>
    <row r="4963" spans="1:24" ht="14.65" hidden="1" thickBot="1" x14ac:dyDescent="0.5">
      <c r="A4963" s="100">
        <v>1989</v>
      </c>
      <c r="B4963" s="101" t="s">
        <v>487</v>
      </c>
      <c r="C4963" s="102" t="s">
        <v>488</v>
      </c>
      <c r="D4963" s="102" t="s">
        <v>433</v>
      </c>
      <c r="E4963" s="88"/>
      <c r="F4963" s="56"/>
      <c r="G4963" s="56"/>
      <c r="H4963" s="56"/>
      <c r="I4963" s="56"/>
      <c r="J4963" s="56"/>
      <c r="K4963" s="71"/>
      <c r="L4963" s="112" t="e">
        <f>VLOOKUP($B4963,WB.POP.1989,'WB (WDI)'!$AF$2,FALSE)</f>
        <v>#N/A</v>
      </c>
      <c r="M4963" s="123"/>
      <c r="N4963" s="119"/>
      <c r="O4963" s="119"/>
      <c r="P4963" s="119"/>
      <c r="Q4963" s="105"/>
      <c r="R4963" s="119" t="e">
        <f t="shared" ca="1" si="271"/>
        <v>#N/A</v>
      </c>
      <c r="S4963" s="105" t="e">
        <f t="shared" ca="1" si="272"/>
        <v>#N/A</v>
      </c>
      <c r="T4963" s="133"/>
    </row>
    <row r="4964" spans="1:24" hidden="1" x14ac:dyDescent="0.45">
      <c r="A4964" s="135">
        <v>1990</v>
      </c>
      <c r="B4964" s="98" t="s">
        <v>4</v>
      </c>
      <c r="C4964" s="99" t="s">
        <v>5</v>
      </c>
      <c r="D4964" s="103" t="s">
        <v>6</v>
      </c>
      <c r="E4964" s="86">
        <f t="shared" ref="E4964:K4973" si="273">IF(ISNUMBER(VLOOKUP($B4964,EFW.1990,3,FALSE))=TRUE,VLOOKUP($B4964,EFW.1990,E$2,FALSE),NA())</f>
        <v>3.082687062782254</v>
      </c>
      <c r="F4964" s="69">
        <f t="shared" ref="F4964:F5027" si="274">IF(E4964&gt;_xlfn.QUARTILE.INC(EFW.1990.Score,3), 1, IF(E4964&gt;_xlfn.QUARTILE.INC(EFW.1990.Score,2), 2, IF(E4964&gt;_xlfn.QUARTILE.INC(EFW.1990.Score,1), 3, 4)))</f>
        <v>4</v>
      </c>
      <c r="G4964" s="69">
        <f t="shared" si="273"/>
        <v>2.2409417637174522</v>
      </c>
      <c r="H4964" s="69">
        <f t="shared" si="273"/>
        <v>4.0570178550706917</v>
      </c>
      <c r="I4964" s="69">
        <f t="shared" si="273"/>
        <v>4.5041077198226018</v>
      </c>
      <c r="J4964" s="69">
        <f t="shared" si="273"/>
        <v>1.5779571974031321</v>
      </c>
      <c r="K4964" s="70">
        <f t="shared" si="273"/>
        <v>3.5630139170292803</v>
      </c>
      <c r="L4964" s="111">
        <f>VLOOKUP($B4964,WB.POP.1990,'WB (WDI)'!$AG$2,FALSE)</f>
        <v>25758869</v>
      </c>
      <c r="M4964" s="122">
        <f>VLOOKUP(B4964,WB.GDP.1990,'WB (WDI)'!$AG$2,FALSE)</f>
        <v>8746.3529008985115</v>
      </c>
      <c r="N4964" s="117"/>
      <c r="O4964" s="117" t="e">
        <f>VLOOKUP($B4964,WB.POV2.1990,'WB (WDI)'!$AG$2,FALSE)</f>
        <v>#N/A</v>
      </c>
      <c r="P4964" s="117" t="e">
        <f>VLOOKUP($B4964,WB.SHARE_10.1990,'WB (WDI)'!$AG$2,FALSE)</f>
        <v>#N/A</v>
      </c>
      <c r="Q4964" s="104" t="e">
        <f>VLOOKUP($B4964,WB.GINI.1990,'WB (WDI)'!$AG$2,FALSE)</f>
        <v>#N/A</v>
      </c>
      <c r="R4964" s="117">
        <f t="shared" ca="1" si="271"/>
        <v>0</v>
      </c>
      <c r="S4964" s="104">
        <f t="shared" ca="1" si="272"/>
        <v>0</v>
      </c>
      <c r="T4964" s="132">
        <v>37.4</v>
      </c>
    </row>
    <row r="4965" spans="1:24" hidden="1" x14ac:dyDescent="0.45">
      <c r="A4965" s="135">
        <v>1990</v>
      </c>
      <c r="B4965" s="98" t="s">
        <v>19</v>
      </c>
      <c r="C4965" s="99" t="s">
        <v>20</v>
      </c>
      <c r="D4965" s="95" t="s">
        <v>6</v>
      </c>
      <c r="E4965" s="87" t="e">
        <f t="shared" si="273"/>
        <v>#N/A</v>
      </c>
      <c r="F4965" s="69" t="e">
        <f t="shared" si="274"/>
        <v>#N/A</v>
      </c>
      <c r="G4965" s="69" t="e">
        <f t="shared" si="273"/>
        <v>#N/A</v>
      </c>
      <c r="H4965" s="69" t="e">
        <f t="shared" si="273"/>
        <v>#N/A</v>
      </c>
      <c r="I4965" s="69" t="e">
        <f t="shared" si="273"/>
        <v>#N/A</v>
      </c>
      <c r="J4965" s="69" t="e">
        <f t="shared" si="273"/>
        <v>#N/A</v>
      </c>
      <c r="K4965" s="70" t="e">
        <f t="shared" si="273"/>
        <v>#N/A</v>
      </c>
      <c r="L4965" s="111">
        <f>VLOOKUP($B4965,WB.POP.1990,'WB (WDI)'!$AG$2,FALSE)</f>
        <v>11848386</v>
      </c>
      <c r="M4965" s="122">
        <f>VLOOKUP(B4965,WB.GDP.1990,'WB (WDI)'!$AG$2,FALSE)</f>
        <v>5783.4290641967018</v>
      </c>
      <c r="N4965" s="117"/>
      <c r="O4965" s="117" t="e">
        <f>VLOOKUP($B4965,WB.POV2.1990,'WB (WDI)'!$AG$2,FALSE)</f>
        <v>#N/A</v>
      </c>
      <c r="P4965" s="117" t="e">
        <f>VLOOKUP($B4965,WB.SHARE_10.1990,'WB (WDI)'!$AG$2,FALSE)</f>
        <v>#N/A</v>
      </c>
      <c r="Q4965" s="104" t="e">
        <f>VLOOKUP($B4965,WB.GINI.1990,'WB (WDI)'!$AG$2,FALSE)</f>
        <v>#N/A</v>
      </c>
      <c r="R4965" s="117">
        <f t="shared" ca="1" si="271"/>
        <v>0.33320924639701843</v>
      </c>
      <c r="S4965" s="104">
        <f t="shared" ca="1" si="272"/>
        <v>0.94262963533401489</v>
      </c>
      <c r="T4965" s="132"/>
    </row>
    <row r="4966" spans="1:24" hidden="1" x14ac:dyDescent="0.45">
      <c r="A4966" s="135">
        <v>1990</v>
      </c>
      <c r="B4966" s="98" t="s">
        <v>21</v>
      </c>
      <c r="C4966" s="99" t="s">
        <v>22</v>
      </c>
      <c r="D4966" s="95" t="s">
        <v>6</v>
      </c>
      <c r="E4966" s="87">
        <f t="shared" si="273"/>
        <v>5.5634064733081123</v>
      </c>
      <c r="F4966" s="69">
        <f t="shared" si="274"/>
        <v>3</v>
      </c>
      <c r="G4966" s="69">
        <f t="shared" si="273"/>
        <v>7.9951905853529697</v>
      </c>
      <c r="H4966" s="69">
        <f t="shared" si="273"/>
        <v>2.3138686692549038</v>
      </c>
      <c r="I4966" s="69">
        <f t="shared" si="273"/>
        <v>6.5746033209116286</v>
      </c>
      <c r="J4966" s="69" t="str">
        <f t="shared" si="273"/>
        <v/>
      </c>
      <c r="K4966" s="70">
        <f t="shared" si="273"/>
        <v>5.4314743297026089</v>
      </c>
      <c r="L4966" s="111">
        <f>VLOOKUP($B4966,WB.POP.1990,'WB (WDI)'!$AG$2,FALSE)</f>
        <v>4978496</v>
      </c>
      <c r="M4966" s="122">
        <f>VLOOKUP(B4966,WB.GDP.1990,'WB (WDI)'!$AG$2,FALSE)</f>
        <v>2175.2055178317687</v>
      </c>
      <c r="N4966" s="117"/>
      <c r="O4966" s="117" t="e">
        <f>VLOOKUP($B4966,WB.POV2.1990,'WB (WDI)'!$AG$2,FALSE)</f>
        <v>#N/A</v>
      </c>
      <c r="P4966" s="117" t="e">
        <f>VLOOKUP($B4966,WB.SHARE_10.1990,'WB (WDI)'!$AG$2,FALSE)</f>
        <v>#N/A</v>
      </c>
      <c r="Q4966" s="104" t="e">
        <f>VLOOKUP($B4966,WB.GINI.1990,'WB (WDI)'!$AG$2,FALSE)</f>
        <v>#N/A</v>
      </c>
      <c r="R4966" s="117">
        <f t="shared" ca="1" si="271"/>
        <v>0.36914992332458496</v>
      </c>
      <c r="S4966" s="104">
        <f t="shared" ca="1" si="272"/>
        <v>0.67013305425643921</v>
      </c>
      <c r="T4966" s="132"/>
    </row>
    <row r="4967" spans="1:24" hidden="1" x14ac:dyDescent="0.45">
      <c r="A4967" s="135">
        <v>1990</v>
      </c>
      <c r="B4967" s="98" t="s">
        <v>23</v>
      </c>
      <c r="C4967" s="99" t="s">
        <v>24</v>
      </c>
      <c r="D4967" s="95" t="s">
        <v>6</v>
      </c>
      <c r="E4967" s="87">
        <f t="shared" si="273"/>
        <v>6.135855354659248</v>
      </c>
      <c r="F4967" s="69">
        <f t="shared" si="274"/>
        <v>2</v>
      </c>
      <c r="G4967" s="69">
        <f t="shared" si="273"/>
        <v>5.3959869636275553</v>
      </c>
      <c r="H4967" s="69">
        <f t="shared" si="273"/>
        <v>6.2693169866812841</v>
      </c>
      <c r="I4967" s="69">
        <f t="shared" si="273"/>
        <v>5.8411146900711488</v>
      </c>
      <c r="J4967" s="69">
        <f t="shared" si="273"/>
        <v>6.4364053580073275</v>
      </c>
      <c r="K4967" s="70">
        <f t="shared" si="273"/>
        <v>6.8017612159932188</v>
      </c>
      <c r="L4967" s="111">
        <f>VLOOKUP($B4967,WB.POP.1990,'WB (WDI)'!$AG$2,FALSE)</f>
        <v>1286756</v>
      </c>
      <c r="M4967" s="122">
        <f>VLOOKUP(B4967,WB.GDP.1990,'WB (WDI)'!$AG$2,FALSE)</f>
        <v>9074.2057000353489</v>
      </c>
      <c r="N4967" s="117"/>
      <c r="O4967" s="117" t="e">
        <f>VLOOKUP($B4967,WB.POV2.1990,'WB (WDI)'!$AG$2,FALSE)</f>
        <v>#N/A</v>
      </c>
      <c r="P4967" s="117" t="e">
        <f>VLOOKUP($B4967,WB.SHARE_10.1990,'WB (WDI)'!$AG$2,FALSE)</f>
        <v>#N/A</v>
      </c>
      <c r="Q4967" s="104" t="e">
        <f>VLOOKUP($B4967,WB.GINI.1990,'WB (WDI)'!$AG$2,FALSE)</f>
        <v>#N/A</v>
      </c>
      <c r="R4967" s="117">
        <f t="shared" ca="1" si="271"/>
        <v>0.95181095600128174</v>
      </c>
      <c r="S4967" s="104">
        <f t="shared" ca="1" si="272"/>
        <v>1.5518467426300049</v>
      </c>
      <c r="T4967" s="132">
        <v>57</v>
      </c>
      <c r="V4967" s="121"/>
      <c r="W4967" s="121"/>
      <c r="X4967" s="121"/>
    </row>
    <row r="4968" spans="1:24" hidden="1" x14ac:dyDescent="0.45">
      <c r="A4968" s="135">
        <v>1990</v>
      </c>
      <c r="B4968" s="98" t="s">
        <v>25</v>
      </c>
      <c r="C4968" s="99" t="s">
        <v>26</v>
      </c>
      <c r="D4968" s="95" t="s">
        <v>6</v>
      </c>
      <c r="E4968" s="87" t="e">
        <f t="shared" si="273"/>
        <v>#N/A</v>
      </c>
      <c r="F4968" s="69" t="e">
        <f t="shared" si="274"/>
        <v>#N/A</v>
      </c>
      <c r="G4968" s="69" t="e">
        <f t="shared" si="273"/>
        <v>#N/A</v>
      </c>
      <c r="H4968" s="69" t="e">
        <f t="shared" si="273"/>
        <v>#N/A</v>
      </c>
      <c r="I4968" s="69" t="e">
        <f t="shared" si="273"/>
        <v>#N/A</v>
      </c>
      <c r="J4968" s="69" t="e">
        <f t="shared" si="273"/>
        <v>#N/A</v>
      </c>
      <c r="K4968" s="70" t="e">
        <f t="shared" si="273"/>
        <v>#N/A</v>
      </c>
      <c r="L4968" s="111" t="e">
        <f>VLOOKUP($B4968,WB.POP.1990,'WB (WDI)'!$AG$2,FALSE)</f>
        <v>#N/A</v>
      </c>
      <c r="M4968" s="122" t="e">
        <f>VLOOKUP(B4968,WB.GDP.1990,'WB (WDI)'!$AG$2,FALSE)</f>
        <v>#N/A</v>
      </c>
      <c r="N4968" s="117"/>
      <c r="O4968" s="117" t="e">
        <f>VLOOKUP($B4968,WB.POV2.1990,'WB (WDI)'!$AG$2,FALSE)</f>
        <v>#N/A</v>
      </c>
      <c r="P4968" s="117" t="e">
        <f>VLOOKUP($B4968,WB.SHARE_10.1990,'WB (WDI)'!$AG$2,FALSE)</f>
        <v>#N/A</v>
      </c>
      <c r="Q4968" s="104" t="e">
        <f>VLOOKUP($B4968,WB.GINI.1990,'WB (WDI)'!$AG$2,FALSE)</f>
        <v>#N/A</v>
      </c>
      <c r="R4968" s="117" t="e">
        <f t="shared" ca="1" si="271"/>
        <v>#N/A</v>
      </c>
      <c r="S4968" s="104" t="e">
        <f t="shared" ca="1" si="272"/>
        <v>#N/A</v>
      </c>
      <c r="T4968" s="132"/>
      <c r="V4968" s="121"/>
      <c r="W4968" s="121"/>
      <c r="X4968" s="121"/>
    </row>
    <row r="4969" spans="1:24" hidden="1" x14ac:dyDescent="0.45">
      <c r="A4969" s="135">
        <v>1990</v>
      </c>
      <c r="B4969" s="98" t="s">
        <v>27</v>
      </c>
      <c r="C4969" s="99" t="s">
        <v>28</v>
      </c>
      <c r="D4969" s="95" t="s">
        <v>6</v>
      </c>
      <c r="E4969" s="87" t="e">
        <f t="shared" si="273"/>
        <v>#N/A</v>
      </c>
      <c r="F4969" s="69" t="e">
        <f t="shared" si="274"/>
        <v>#N/A</v>
      </c>
      <c r="G4969" s="69" t="e">
        <f t="shared" si="273"/>
        <v>#N/A</v>
      </c>
      <c r="H4969" s="69" t="e">
        <f t="shared" si="273"/>
        <v>#N/A</v>
      </c>
      <c r="I4969" s="69" t="e">
        <f t="shared" si="273"/>
        <v>#N/A</v>
      </c>
      <c r="J4969" s="69" t="e">
        <f t="shared" si="273"/>
        <v>#N/A</v>
      </c>
      <c r="K4969" s="70" t="e">
        <f t="shared" si="273"/>
        <v>#N/A</v>
      </c>
      <c r="L4969" s="111">
        <f>VLOOKUP($B4969,WB.POP.1990,'WB (WDI)'!$AG$2,FALSE)</f>
        <v>8811034</v>
      </c>
      <c r="M4969" s="122">
        <f>VLOOKUP(B4969,WB.GDP.1990,'WB (WDI)'!$AG$2,FALSE)</f>
        <v>1017.5399353413241</v>
      </c>
      <c r="N4969" s="117"/>
      <c r="O4969" s="117" t="e">
        <f>VLOOKUP($B4969,WB.POV2.1990,'WB (WDI)'!$AG$2,FALSE)</f>
        <v>#N/A</v>
      </c>
      <c r="P4969" s="117" t="e">
        <f>VLOOKUP($B4969,WB.SHARE_10.1990,'WB (WDI)'!$AG$2,FALSE)</f>
        <v>#N/A</v>
      </c>
      <c r="Q4969" s="104" t="e">
        <f>VLOOKUP($B4969,WB.GINI.1990,'WB (WDI)'!$AG$2,FALSE)</f>
        <v>#N/A</v>
      </c>
      <c r="R4969" s="117">
        <f t="shared" ca="1" si="271"/>
        <v>0.42135381698608398</v>
      </c>
      <c r="S4969" s="104">
        <f t="shared" ca="1" si="272"/>
        <v>0.73890000581741333</v>
      </c>
      <c r="T4969" s="132"/>
      <c r="V4969" s="121"/>
      <c r="W4969" s="121"/>
      <c r="X4969" s="121"/>
    </row>
    <row r="4970" spans="1:24" hidden="1" x14ac:dyDescent="0.45">
      <c r="A4970" s="135">
        <v>1990</v>
      </c>
      <c r="B4970" s="98" t="s">
        <v>29</v>
      </c>
      <c r="C4970" s="99" t="s">
        <v>30</v>
      </c>
      <c r="D4970" s="95" t="s">
        <v>6</v>
      </c>
      <c r="E4970" s="87">
        <f t="shared" si="273"/>
        <v>4.738454746136866</v>
      </c>
      <c r="F4970" s="69">
        <f t="shared" si="274"/>
        <v>3</v>
      </c>
      <c r="G4970" s="69">
        <f t="shared" si="273"/>
        <v>5.2716292791493506</v>
      </c>
      <c r="H4970" s="69">
        <f t="shared" si="273"/>
        <v>3.6495190885230713</v>
      </c>
      <c r="I4970" s="69">
        <f t="shared" si="273"/>
        <v>6.4986532727159823</v>
      </c>
      <c r="J4970" s="69">
        <f t="shared" si="273"/>
        <v>3.4133541062258304</v>
      </c>
      <c r="K4970" s="70">
        <f t="shared" si="273"/>
        <v>5.4110048297438142</v>
      </c>
      <c r="L4970" s="111">
        <f>VLOOKUP($B4970,WB.POP.1990,'WB (WDI)'!$AG$2,FALSE)</f>
        <v>5438957</v>
      </c>
      <c r="M4970" s="122">
        <f>VLOOKUP(B4970,WB.GDP.1990,'WB (WDI)'!$AG$2,FALSE)</f>
        <v>1184.8424404763821</v>
      </c>
      <c r="N4970" s="117"/>
      <c r="O4970" s="117" t="e">
        <f>VLOOKUP($B4970,WB.POV2.1990,'WB (WDI)'!$AG$2,FALSE)</f>
        <v>#N/A</v>
      </c>
      <c r="P4970" s="117" t="e">
        <f>VLOOKUP($B4970,WB.SHARE_10.1990,'WB (WDI)'!$AG$2,FALSE)</f>
        <v>#N/A</v>
      </c>
      <c r="Q4970" s="104" t="e">
        <f>VLOOKUP($B4970,WB.GINI.1990,'WB (WDI)'!$AG$2,FALSE)</f>
        <v>#N/A</v>
      </c>
      <c r="R4970" s="117">
        <f t="shared" ca="1" si="271"/>
        <v>0.2934814989566803</v>
      </c>
      <c r="S4970" s="104">
        <f t="shared" ca="1" si="272"/>
        <v>1.4608229398727417</v>
      </c>
      <c r="T4970" s="132"/>
      <c r="V4970" s="121"/>
      <c r="W4970" s="121"/>
      <c r="X4970" s="121"/>
    </row>
    <row r="4971" spans="1:24" hidden="1" x14ac:dyDescent="0.45">
      <c r="A4971" s="135">
        <v>1990</v>
      </c>
      <c r="B4971" s="98" t="s">
        <v>31</v>
      </c>
      <c r="C4971" s="99" t="s">
        <v>32</v>
      </c>
      <c r="D4971" s="95" t="s">
        <v>6</v>
      </c>
      <c r="E4971" s="87" t="e">
        <f t="shared" si="273"/>
        <v>#N/A</v>
      </c>
      <c r="F4971" s="69" t="e">
        <f t="shared" si="274"/>
        <v>#N/A</v>
      </c>
      <c r="G4971" s="69" t="e">
        <f t="shared" si="273"/>
        <v>#N/A</v>
      </c>
      <c r="H4971" s="69" t="e">
        <f t="shared" si="273"/>
        <v>#N/A</v>
      </c>
      <c r="I4971" s="69" t="e">
        <f t="shared" si="273"/>
        <v>#N/A</v>
      </c>
      <c r="J4971" s="69" t="e">
        <f t="shared" si="273"/>
        <v>#N/A</v>
      </c>
      <c r="K4971" s="70" t="e">
        <f t="shared" si="273"/>
        <v>#N/A</v>
      </c>
      <c r="L4971" s="111">
        <f>VLOOKUP($B4971,WB.POP.1990,'WB (WDI)'!$AG$2,FALSE)</f>
        <v>337950</v>
      </c>
      <c r="M4971" s="122">
        <f>VLOOKUP(B4971,WB.GDP.1990,'WB (WDI)'!$AG$2,FALSE)</f>
        <v>1748.6340284535581</v>
      </c>
      <c r="N4971" s="117"/>
      <c r="O4971" s="117" t="e">
        <f>VLOOKUP($B4971,WB.POV2.1990,'WB (WDI)'!$AG$2,FALSE)</f>
        <v>#N/A</v>
      </c>
      <c r="P4971" s="117" t="e">
        <f>VLOOKUP($B4971,WB.SHARE_10.1990,'WB (WDI)'!$AG$2,FALSE)</f>
        <v>#N/A</v>
      </c>
      <c r="Q4971" s="104" t="e">
        <f>VLOOKUP($B4971,WB.GINI.1990,'WB (WDI)'!$AG$2,FALSE)</f>
        <v>#N/A</v>
      </c>
      <c r="R4971" s="117">
        <f t="shared" ca="1" si="271"/>
        <v>0</v>
      </c>
      <c r="S4971" s="104">
        <f t="shared" ca="1" si="272"/>
        <v>0</v>
      </c>
      <c r="T4971" s="132"/>
      <c r="V4971" s="121"/>
      <c r="W4971" s="121"/>
      <c r="X4971" s="121"/>
    </row>
    <row r="4972" spans="1:24" hidden="1" x14ac:dyDescent="0.45">
      <c r="A4972" s="135">
        <v>1990</v>
      </c>
      <c r="B4972" s="98" t="s">
        <v>33</v>
      </c>
      <c r="C4972" s="99" t="s">
        <v>34</v>
      </c>
      <c r="D4972" s="95" t="s">
        <v>6</v>
      </c>
      <c r="E4972" s="87">
        <f t="shared" si="273"/>
        <v>4.9607777872793886</v>
      </c>
      <c r="F4972" s="69">
        <f t="shared" si="274"/>
        <v>3</v>
      </c>
      <c r="G4972" s="69">
        <f t="shared" si="273"/>
        <v>5.2265121412293487</v>
      </c>
      <c r="H4972" s="69">
        <f t="shared" si="273"/>
        <v>3.1486553939015152</v>
      </c>
      <c r="I4972" s="69">
        <f t="shared" si="273"/>
        <v>7.0071621846291725</v>
      </c>
      <c r="J4972" s="69">
        <f t="shared" si="273"/>
        <v>4.472163705659578</v>
      </c>
      <c r="K4972" s="70">
        <f t="shared" si="273"/>
        <v>5.0209174693072125</v>
      </c>
      <c r="L4972" s="111">
        <f>VLOOKUP($B4972,WB.POP.1990,'WB (WDI)'!$AG$2,FALSE)</f>
        <v>11780088</v>
      </c>
      <c r="M4972" s="122">
        <f>VLOOKUP(B4972,WB.GDP.1990,'WB (WDI)'!$AG$2,FALSE)</f>
        <v>3222.9444811003445</v>
      </c>
      <c r="N4972" s="117"/>
      <c r="O4972" s="117" t="e">
        <f>VLOOKUP($B4972,WB.POV2.1990,'WB (WDI)'!$AG$2,FALSE)</f>
        <v>#N/A</v>
      </c>
      <c r="P4972" s="117" t="e">
        <f>VLOOKUP($B4972,WB.SHARE_10.1990,'WB (WDI)'!$AG$2,FALSE)</f>
        <v>#N/A</v>
      </c>
      <c r="Q4972" s="104" t="e">
        <f>VLOOKUP($B4972,WB.GINI.1990,'WB (WDI)'!$AG$2,FALSE)</f>
        <v>#N/A</v>
      </c>
      <c r="R4972" s="117">
        <f t="shared" ca="1" si="271"/>
        <v>0.50118762254714966</v>
      </c>
      <c r="S4972" s="104">
        <f t="shared" ca="1" si="272"/>
        <v>1.0104912519454956</v>
      </c>
      <c r="T4972" s="132"/>
      <c r="V4972" s="121"/>
      <c r="W4972" s="121"/>
      <c r="X4972" s="121"/>
    </row>
    <row r="4973" spans="1:24" hidden="1" x14ac:dyDescent="0.45">
      <c r="A4973" s="135">
        <v>1990</v>
      </c>
      <c r="B4973" s="98" t="s">
        <v>35</v>
      </c>
      <c r="C4973" s="99" t="s">
        <v>36</v>
      </c>
      <c r="D4973" s="95" t="s">
        <v>6</v>
      </c>
      <c r="E4973" s="87">
        <f t="shared" si="273"/>
        <v>5.1123604951958619</v>
      </c>
      <c r="F4973" s="69">
        <f t="shared" si="274"/>
        <v>3</v>
      </c>
      <c r="G4973" s="69">
        <f t="shared" si="273"/>
        <v>7.6141923231742918</v>
      </c>
      <c r="H4973" s="69">
        <f t="shared" si="273"/>
        <v>2.7540188292916885</v>
      </c>
      <c r="I4973" s="69">
        <f t="shared" si="273"/>
        <v>7.0765721505368706</v>
      </c>
      <c r="J4973" s="69">
        <f t="shared" si="273"/>
        <v>3.6840648270280951</v>
      </c>
      <c r="K4973" s="70">
        <f t="shared" si="273"/>
        <v>5.2342025795961566</v>
      </c>
      <c r="L4973" s="111">
        <f>VLOOKUP($B4973,WB.POP.1990,'WB (WDI)'!$AG$2,FALSE)</f>
        <v>2806734</v>
      </c>
      <c r="M4973" s="122">
        <f>VLOOKUP(B4973,WB.GDP.1990,'WB (WDI)'!$AG$2,FALSE)</f>
        <v>1201.677233661713</v>
      </c>
      <c r="N4973" s="117"/>
      <c r="O4973" s="117" t="e">
        <f>VLOOKUP($B4973,WB.POV2.1990,'WB (WDI)'!$AG$2,FALSE)</f>
        <v>#N/A</v>
      </c>
      <c r="P4973" s="117" t="e">
        <f>VLOOKUP($B4973,WB.SHARE_10.1990,'WB (WDI)'!$AG$2,FALSE)</f>
        <v>#N/A</v>
      </c>
      <c r="Q4973" s="104" t="e">
        <f>VLOOKUP($B4973,WB.GINI.1990,'WB (WDI)'!$AG$2,FALSE)</f>
        <v>#N/A</v>
      </c>
      <c r="R4973" s="117">
        <f t="shared" ca="1" si="271"/>
        <v>0.42890125513076782</v>
      </c>
      <c r="S4973" s="104">
        <f t="shared" ca="1" si="272"/>
        <v>1.0757169723510742</v>
      </c>
      <c r="T4973" s="132"/>
      <c r="V4973" s="121"/>
      <c r="W4973" s="121"/>
      <c r="X4973" s="121"/>
    </row>
    <row r="4974" spans="1:24" hidden="1" x14ac:dyDescent="0.45">
      <c r="A4974" s="135">
        <v>1990</v>
      </c>
      <c r="B4974" s="98" t="s">
        <v>37</v>
      </c>
      <c r="C4974" s="99" t="s">
        <v>38</v>
      </c>
      <c r="D4974" s="95" t="s">
        <v>6</v>
      </c>
      <c r="E4974" s="87">
        <f t="shared" ref="E4974:K4983" si="275">IF(ISNUMBER(VLOOKUP($B4974,EFW.1990,3,FALSE))=TRUE,VLOOKUP($B4974,EFW.1990,E$2,FALSE),NA())</f>
        <v>4.6595799702076777</v>
      </c>
      <c r="F4974" s="69">
        <f t="shared" si="274"/>
        <v>4</v>
      </c>
      <c r="G4974" s="69">
        <f t="shared" si="275"/>
        <v>6.3193835701904861</v>
      </c>
      <c r="H4974" s="69">
        <f t="shared" si="275"/>
        <v>3.4841397670362704</v>
      </c>
      <c r="I4974" s="69">
        <f t="shared" si="275"/>
        <v>5.6812954503358082</v>
      </c>
      <c r="J4974" s="69" t="str">
        <f t="shared" si="275"/>
        <v/>
      </c>
      <c r="K4974" s="70">
        <f t="shared" si="275"/>
        <v>4.3616633267997607</v>
      </c>
      <c r="L4974" s="111">
        <f>VLOOKUP($B4974,WB.POP.1990,'WB (WDI)'!$AG$2,FALSE)</f>
        <v>5963252</v>
      </c>
      <c r="M4974" s="122">
        <f>VLOOKUP(B4974,WB.GDP.1990,'WB (WDI)'!$AG$2,FALSE)</f>
        <v>1003.785204821146</v>
      </c>
      <c r="N4974" s="117"/>
      <c r="O4974" s="117" t="e">
        <f>VLOOKUP($B4974,WB.POV2.1990,'WB (WDI)'!$AG$2,FALSE)</f>
        <v>#N/A</v>
      </c>
      <c r="P4974" s="117" t="e">
        <f>VLOOKUP($B4974,WB.SHARE_10.1990,'WB (WDI)'!$AG$2,FALSE)</f>
        <v>#N/A</v>
      </c>
      <c r="Q4974" s="104" t="e">
        <f>VLOOKUP($B4974,WB.GINI.1990,'WB (WDI)'!$AG$2,FALSE)</f>
        <v>#N/A</v>
      </c>
      <c r="R4974" s="117">
        <f t="shared" ca="1" si="271"/>
        <v>0</v>
      </c>
      <c r="S4974" s="104">
        <f t="shared" ca="1" si="272"/>
        <v>0</v>
      </c>
      <c r="T4974" s="132"/>
      <c r="V4974" s="121"/>
      <c r="W4974" s="121"/>
      <c r="X4974" s="121"/>
    </row>
    <row r="4975" spans="1:24" hidden="1" x14ac:dyDescent="0.45">
      <c r="A4975" s="135">
        <v>1990</v>
      </c>
      <c r="B4975" s="98" t="s">
        <v>39</v>
      </c>
      <c r="C4975" s="99" t="s">
        <v>40</v>
      </c>
      <c r="D4975" s="95" t="s">
        <v>6</v>
      </c>
      <c r="E4975" s="87" t="e">
        <f t="shared" si="275"/>
        <v>#N/A</v>
      </c>
      <c r="F4975" s="69" t="e">
        <f t="shared" si="274"/>
        <v>#N/A</v>
      </c>
      <c r="G4975" s="69" t="e">
        <f t="shared" si="275"/>
        <v>#N/A</v>
      </c>
      <c r="H4975" s="69" t="e">
        <f t="shared" si="275"/>
        <v>#N/A</v>
      </c>
      <c r="I4975" s="69" t="e">
        <f t="shared" si="275"/>
        <v>#N/A</v>
      </c>
      <c r="J4975" s="69" t="e">
        <f t="shared" si="275"/>
        <v>#N/A</v>
      </c>
      <c r="K4975" s="70" t="e">
        <f t="shared" si="275"/>
        <v>#N/A</v>
      </c>
      <c r="L4975" s="111">
        <f>VLOOKUP($B4975,WB.POP.1990,'WB (WDI)'!$AG$2,FALSE)</f>
        <v>411594</v>
      </c>
      <c r="M4975" s="122">
        <f>VLOOKUP(B4975,WB.GDP.1990,'WB (WDI)'!$AG$2,FALSE)</f>
        <v>3061.3606652046474</v>
      </c>
      <c r="N4975" s="117"/>
      <c r="O4975" s="117" t="e">
        <f>VLOOKUP($B4975,WB.POV2.1990,'WB (WDI)'!$AG$2,FALSE)</f>
        <v>#N/A</v>
      </c>
      <c r="P4975" s="117" t="e">
        <f>VLOOKUP($B4975,WB.SHARE_10.1990,'WB (WDI)'!$AG$2,FALSE)</f>
        <v>#N/A</v>
      </c>
      <c r="Q4975" s="104" t="e">
        <f>VLOOKUP($B4975,WB.GINI.1990,'WB (WDI)'!$AG$2,FALSE)</f>
        <v>#N/A</v>
      </c>
      <c r="R4975" s="117">
        <f t="shared" ca="1" si="271"/>
        <v>0</v>
      </c>
      <c r="S4975" s="104">
        <f t="shared" ca="1" si="272"/>
        <v>0</v>
      </c>
      <c r="T4975" s="132"/>
      <c r="V4975" s="121"/>
      <c r="W4975" s="121"/>
      <c r="X4975" s="121"/>
    </row>
    <row r="4976" spans="1:24" hidden="1" x14ac:dyDescent="0.45">
      <c r="A4976" s="135">
        <v>1990</v>
      </c>
      <c r="B4976" s="98" t="s">
        <v>41</v>
      </c>
      <c r="C4976" s="99" t="s">
        <v>42</v>
      </c>
      <c r="D4976" s="95" t="s">
        <v>6</v>
      </c>
      <c r="E4976" s="87">
        <f t="shared" si="275"/>
        <v>4.7352598752598754</v>
      </c>
      <c r="F4976" s="69">
        <f t="shared" si="274"/>
        <v>3</v>
      </c>
      <c r="G4976" s="69">
        <f t="shared" si="275"/>
        <v>5.5653963345439816</v>
      </c>
      <c r="H4976" s="69">
        <f t="shared" si="275"/>
        <v>3.0290717424302569</v>
      </c>
      <c r="I4976" s="69">
        <f t="shared" si="275"/>
        <v>5.9601017064145223</v>
      </c>
      <c r="J4976" s="69">
        <f t="shared" si="275"/>
        <v>3.9992303632901667</v>
      </c>
      <c r="K4976" s="70">
        <f t="shared" si="275"/>
        <v>5.2171446826947614</v>
      </c>
      <c r="L4976" s="111">
        <f>VLOOKUP($B4976,WB.POP.1990,'WB (WDI)'!$AG$2,FALSE)</f>
        <v>2356737</v>
      </c>
      <c r="M4976" s="122">
        <f>VLOOKUP(B4976,WB.GDP.1990,'WB (WDI)'!$AG$2,FALSE)</f>
        <v>5115.2109030924312</v>
      </c>
      <c r="N4976" s="117"/>
      <c r="O4976" s="117" t="e">
        <f>VLOOKUP($B4976,WB.POV2.1990,'WB (WDI)'!$AG$2,FALSE)</f>
        <v>#N/A</v>
      </c>
      <c r="P4976" s="117" t="e">
        <f>VLOOKUP($B4976,WB.SHARE_10.1990,'WB (WDI)'!$AG$2,FALSE)</f>
        <v>#N/A</v>
      </c>
      <c r="Q4976" s="104" t="e">
        <f>VLOOKUP($B4976,WB.GINI.1990,'WB (WDI)'!$AG$2,FALSE)</f>
        <v>#N/A</v>
      </c>
      <c r="R4976" s="117">
        <f t="shared" ca="1" si="271"/>
        <v>0</v>
      </c>
      <c r="S4976" s="104">
        <f t="shared" ca="1" si="272"/>
        <v>0</v>
      </c>
      <c r="T4976" s="132"/>
      <c r="V4976" s="121"/>
      <c r="W4976" s="121"/>
      <c r="X4976" s="121"/>
    </row>
    <row r="4977" spans="1:24" hidden="1" x14ac:dyDescent="0.45">
      <c r="A4977" s="135">
        <v>1990</v>
      </c>
      <c r="B4977" s="98" t="s">
        <v>43</v>
      </c>
      <c r="C4977" s="99" t="s">
        <v>44</v>
      </c>
      <c r="D4977" s="95" t="s">
        <v>6</v>
      </c>
      <c r="E4977" s="87">
        <f t="shared" si="275"/>
        <v>5.4543748379034742</v>
      </c>
      <c r="F4977" s="69">
        <f t="shared" si="274"/>
        <v>3</v>
      </c>
      <c r="G4977" s="69">
        <f t="shared" si="275"/>
        <v>6.0293749693998437</v>
      </c>
      <c r="H4977" s="69">
        <f t="shared" si="275"/>
        <v>3.3658831017186004</v>
      </c>
      <c r="I4977" s="69">
        <f t="shared" si="275"/>
        <v>6.9035028933360856</v>
      </c>
      <c r="J4977" s="69">
        <f t="shared" si="275"/>
        <v>5.3532319822137095</v>
      </c>
      <c r="K4977" s="70">
        <f t="shared" si="275"/>
        <v>5.7623986751980034</v>
      </c>
      <c r="L4977" s="111">
        <f>VLOOKUP($B4977,WB.POP.1990,'WB (WDI)'!$AG$2,FALSE)</f>
        <v>11924877</v>
      </c>
      <c r="M4977" s="122">
        <f>VLOOKUP(B4977,WB.GDP.1990,'WB (WDI)'!$AG$2,FALSE)</f>
        <v>4499.8738537474419</v>
      </c>
      <c r="N4977" s="117"/>
      <c r="O4977" s="117" t="e">
        <f>VLOOKUP($B4977,WB.POV2.1990,'WB (WDI)'!$AG$2,FALSE)</f>
        <v>#N/A</v>
      </c>
      <c r="P4977" s="117" t="e">
        <f>VLOOKUP($B4977,WB.SHARE_10.1990,'WB (WDI)'!$AG$2,FALSE)</f>
        <v>#N/A</v>
      </c>
      <c r="Q4977" s="104" t="e">
        <f>VLOOKUP($B4977,WB.GINI.1990,'WB (WDI)'!$AG$2,FALSE)</f>
        <v>#N/A</v>
      </c>
      <c r="R4977" s="117">
        <f t="shared" ca="1" si="271"/>
        <v>0.65345734357833862</v>
      </c>
      <c r="S4977" s="104">
        <f t="shared" ca="1" si="272"/>
        <v>0.77387142181396484</v>
      </c>
      <c r="T4977" s="132">
        <v>45.9</v>
      </c>
      <c r="V4977" s="121"/>
      <c r="W4977" s="121"/>
      <c r="X4977" s="121"/>
    </row>
    <row r="4978" spans="1:24" hidden="1" x14ac:dyDescent="0.45">
      <c r="A4978" s="135">
        <v>1990</v>
      </c>
      <c r="B4978" s="98" t="s">
        <v>45</v>
      </c>
      <c r="C4978" s="99" t="s">
        <v>46</v>
      </c>
      <c r="D4978" s="95" t="s">
        <v>6</v>
      </c>
      <c r="E4978" s="87">
        <f t="shared" si="275"/>
        <v>2.5665854650201219</v>
      </c>
      <c r="F4978" s="69">
        <f t="shared" si="274"/>
        <v>4</v>
      </c>
      <c r="G4978" s="69">
        <f t="shared" si="275"/>
        <v>3.89774418905359</v>
      </c>
      <c r="H4978" s="69">
        <f t="shared" si="275"/>
        <v>2.0121217158891307</v>
      </c>
      <c r="I4978" s="69">
        <f t="shared" si="275"/>
        <v>9.9206349206349201E-3</v>
      </c>
      <c r="J4978" s="69">
        <f t="shared" si="275"/>
        <v>3.2530068302713429</v>
      </c>
      <c r="K4978" s="70">
        <f t="shared" si="275"/>
        <v>3.6533358589072513</v>
      </c>
      <c r="L4978" s="111">
        <f>VLOOKUP($B4978,WB.POP.1990,'WB (WDI)'!$AG$2,FALSE)</f>
        <v>34612023</v>
      </c>
      <c r="M4978" s="122">
        <f>VLOOKUP(B4978,WB.GDP.1990,'WB (WDI)'!$AG$2,FALSE)</f>
        <v>1819.7233148732853</v>
      </c>
      <c r="N4978" s="117"/>
      <c r="O4978" s="117" t="e">
        <f>VLOOKUP($B4978,WB.POV2.1990,'WB (WDI)'!$AG$2,FALSE)</f>
        <v>#N/A</v>
      </c>
      <c r="P4978" s="117" t="e">
        <f>VLOOKUP($B4978,WB.SHARE_10.1990,'WB (WDI)'!$AG$2,FALSE)</f>
        <v>#N/A</v>
      </c>
      <c r="Q4978" s="104" t="e">
        <f>VLOOKUP($B4978,WB.GINI.1990,'WB (WDI)'!$AG$2,FALSE)</f>
        <v>#N/A</v>
      </c>
      <c r="R4978" s="117">
        <f t="shared" ca="1" si="271"/>
        <v>0</v>
      </c>
      <c r="S4978" s="104">
        <f t="shared" ca="1" si="272"/>
        <v>0</v>
      </c>
      <c r="T4978" s="132"/>
      <c r="V4978" s="121"/>
      <c r="W4978" s="121"/>
      <c r="X4978" s="121"/>
    </row>
    <row r="4979" spans="1:24" hidden="1" x14ac:dyDescent="0.45">
      <c r="A4979" s="135">
        <v>1990</v>
      </c>
      <c r="B4979" s="98" t="s">
        <v>47</v>
      </c>
      <c r="C4979" s="99" t="s">
        <v>48</v>
      </c>
      <c r="D4979" s="95" t="s">
        <v>6</v>
      </c>
      <c r="E4979" s="87" t="e">
        <f t="shared" si="275"/>
        <v>#N/A</v>
      </c>
      <c r="F4979" s="69" t="e">
        <f t="shared" si="274"/>
        <v>#N/A</v>
      </c>
      <c r="G4979" s="69" t="e">
        <f t="shared" si="275"/>
        <v>#N/A</v>
      </c>
      <c r="H4979" s="69" t="e">
        <f t="shared" si="275"/>
        <v>#N/A</v>
      </c>
      <c r="I4979" s="69" t="e">
        <f t="shared" si="275"/>
        <v>#N/A</v>
      </c>
      <c r="J4979" s="69" t="e">
        <f t="shared" si="275"/>
        <v>#N/A</v>
      </c>
      <c r="K4979" s="70" t="e">
        <f t="shared" si="275"/>
        <v>#N/A</v>
      </c>
      <c r="L4979" s="111">
        <f>VLOOKUP($B4979,WB.POP.1990,'WB (WDI)'!$AG$2,FALSE)</f>
        <v>590398</v>
      </c>
      <c r="M4979" s="122" t="e">
        <f>VLOOKUP(B4979,WB.GDP.1990,'WB (WDI)'!$AG$2,FALSE)</f>
        <v>#N/A</v>
      </c>
      <c r="N4979" s="117"/>
      <c r="O4979" s="117" t="e">
        <f>VLOOKUP($B4979,WB.POV2.1990,'WB (WDI)'!$AG$2,FALSE)</f>
        <v>#N/A</v>
      </c>
      <c r="P4979" s="117" t="e">
        <f>VLOOKUP($B4979,WB.SHARE_10.1990,'WB (WDI)'!$AG$2,FALSE)</f>
        <v>#N/A</v>
      </c>
      <c r="Q4979" s="104" t="e">
        <f>VLOOKUP($B4979,WB.GINI.1990,'WB (WDI)'!$AG$2,FALSE)</f>
        <v>#N/A</v>
      </c>
      <c r="R4979" s="117">
        <f t="shared" ca="1" si="271"/>
        <v>0</v>
      </c>
      <c r="S4979" s="104">
        <f t="shared" ca="1" si="272"/>
        <v>0</v>
      </c>
      <c r="T4979" s="132"/>
      <c r="V4979" s="121"/>
      <c r="W4979" s="121"/>
      <c r="X4979" s="121"/>
    </row>
    <row r="4980" spans="1:24" hidden="1" x14ac:dyDescent="0.45">
      <c r="A4980" s="135">
        <v>1990</v>
      </c>
      <c r="B4980" s="98" t="s">
        <v>7</v>
      </c>
      <c r="C4980" s="99" t="s">
        <v>8</v>
      </c>
      <c r="D4980" s="95" t="s">
        <v>6</v>
      </c>
      <c r="E4980" s="87">
        <f t="shared" si="275"/>
        <v>4.6222283269722766</v>
      </c>
      <c r="F4980" s="69">
        <f t="shared" si="274"/>
        <v>4</v>
      </c>
      <c r="G4980" s="69">
        <f t="shared" si="275"/>
        <v>4.6685732332815482</v>
      </c>
      <c r="H4980" s="69">
        <f t="shared" si="275"/>
        <v>4.12936956590364</v>
      </c>
      <c r="I4980" s="69">
        <f t="shared" si="275"/>
        <v>8.1570735142858766</v>
      </c>
      <c r="J4980" s="69">
        <f t="shared" si="275"/>
        <v>0.97325901722285368</v>
      </c>
      <c r="K4980" s="70">
        <f t="shared" si="275"/>
        <v>5.5305825612835449</v>
      </c>
      <c r="L4980" s="111">
        <f>VLOOKUP($B4980,WB.POP.1990,'WB (WDI)'!$AG$2,FALSE)</f>
        <v>56134475</v>
      </c>
      <c r="M4980" s="122">
        <f>VLOOKUP(B4980,WB.GDP.1990,'WB (WDI)'!$AG$2,FALSE)</f>
        <v>6086.6870789612449</v>
      </c>
      <c r="N4980" s="117"/>
      <c r="O4980" s="117">
        <f>VLOOKUP($B4980,WB.POV2.1990,'WB (WDI)'!$AG$2,FALSE)</f>
        <v>40.5</v>
      </c>
      <c r="P4980" s="117">
        <f>VLOOKUP($B4980,WB.SHARE_10.1990,'WB (WDI)'!$AG$2,FALSE)</f>
        <v>3.8</v>
      </c>
      <c r="Q4980" s="104">
        <f>VLOOKUP($B4980,WB.GINI.1990,'WB (WDI)'!$AG$2,FALSE)</f>
        <v>32</v>
      </c>
      <c r="R4980" s="117">
        <f t="shared" ca="1" si="271"/>
        <v>0.95940291881561279</v>
      </c>
      <c r="S4980" s="104">
        <f t="shared" ca="1" si="272"/>
        <v>1.2456080913543701</v>
      </c>
      <c r="T4980" s="132">
        <v>39.799999999999997</v>
      </c>
      <c r="V4980" s="121"/>
      <c r="W4980" s="121"/>
      <c r="X4980" s="121"/>
    </row>
    <row r="4981" spans="1:24" hidden="1" x14ac:dyDescent="0.45">
      <c r="A4981" s="135">
        <v>1990</v>
      </c>
      <c r="B4981" s="98" t="s">
        <v>49</v>
      </c>
      <c r="C4981" s="99" t="s">
        <v>50</v>
      </c>
      <c r="D4981" s="95" t="s">
        <v>6</v>
      </c>
      <c r="E4981" s="87" t="e">
        <f t="shared" si="275"/>
        <v>#N/A</v>
      </c>
      <c r="F4981" s="69" t="e">
        <f t="shared" si="274"/>
        <v>#N/A</v>
      </c>
      <c r="G4981" s="69" t="e">
        <f t="shared" si="275"/>
        <v>#N/A</v>
      </c>
      <c r="H4981" s="69" t="e">
        <f t="shared" si="275"/>
        <v>#N/A</v>
      </c>
      <c r="I4981" s="69" t="e">
        <f t="shared" si="275"/>
        <v>#N/A</v>
      </c>
      <c r="J4981" s="69" t="e">
        <f t="shared" si="275"/>
        <v>#N/A</v>
      </c>
      <c r="K4981" s="70" t="e">
        <f t="shared" si="275"/>
        <v>#N/A</v>
      </c>
      <c r="L4981" s="111">
        <f>VLOOKUP($B4981,WB.POP.1990,'WB (WDI)'!$AG$2,FALSE)</f>
        <v>419188</v>
      </c>
      <c r="M4981" s="122">
        <f>VLOOKUP(B4981,WB.GDP.1990,'WB (WDI)'!$AG$2,FALSE)</f>
        <v>1039.985049394614</v>
      </c>
      <c r="N4981" s="117"/>
      <c r="O4981" s="117" t="e">
        <f>VLOOKUP($B4981,WB.POV2.1990,'WB (WDI)'!$AG$2,FALSE)</f>
        <v>#N/A</v>
      </c>
      <c r="P4981" s="117" t="e">
        <f>VLOOKUP($B4981,WB.SHARE_10.1990,'WB (WDI)'!$AG$2,FALSE)</f>
        <v>#N/A</v>
      </c>
      <c r="Q4981" s="104" t="e">
        <f>VLOOKUP($B4981,WB.GINI.1990,'WB (WDI)'!$AG$2,FALSE)</f>
        <v>#N/A</v>
      </c>
      <c r="R4981" s="117">
        <f t="shared" ca="1" si="271"/>
        <v>0</v>
      </c>
      <c r="S4981" s="104">
        <f t="shared" ca="1" si="272"/>
        <v>0</v>
      </c>
      <c r="T4981" s="132"/>
      <c r="V4981" s="121"/>
      <c r="W4981" s="121"/>
      <c r="X4981" s="121"/>
    </row>
    <row r="4982" spans="1:24" hidden="1" x14ac:dyDescent="0.45">
      <c r="A4982" s="135">
        <v>1990</v>
      </c>
      <c r="B4982" s="98" t="s">
        <v>51</v>
      </c>
      <c r="C4982" s="99" t="s">
        <v>52</v>
      </c>
      <c r="D4982" s="95" t="s">
        <v>6</v>
      </c>
      <c r="E4982" s="87" t="e">
        <f t="shared" si="275"/>
        <v>#N/A</v>
      </c>
      <c r="F4982" s="69" t="e">
        <f t="shared" si="274"/>
        <v>#N/A</v>
      </c>
      <c r="G4982" s="69" t="e">
        <f t="shared" si="275"/>
        <v>#N/A</v>
      </c>
      <c r="H4982" s="69" t="e">
        <f t="shared" si="275"/>
        <v>#N/A</v>
      </c>
      <c r="I4982" s="69" t="e">
        <f t="shared" si="275"/>
        <v>#N/A</v>
      </c>
      <c r="J4982" s="69" t="e">
        <f t="shared" si="275"/>
        <v>#N/A</v>
      </c>
      <c r="K4982" s="70" t="e">
        <f t="shared" si="275"/>
        <v>#N/A</v>
      </c>
      <c r="L4982" s="111">
        <f>VLOOKUP($B4982,WB.POP.1990,'WB (WDI)'!$AG$2,FALSE)</f>
        <v>2258653</v>
      </c>
      <c r="M4982" s="122" t="e">
        <f>VLOOKUP(B4982,WB.GDP.1990,'WB (WDI)'!$AG$2,FALSE)</f>
        <v>#N/A</v>
      </c>
      <c r="N4982" s="117"/>
      <c r="O4982" s="117" t="e">
        <f>VLOOKUP($B4982,WB.POV2.1990,'WB (WDI)'!$AG$2,FALSE)</f>
        <v>#N/A</v>
      </c>
      <c r="P4982" s="117" t="e">
        <f>VLOOKUP($B4982,WB.SHARE_10.1990,'WB (WDI)'!$AG$2,FALSE)</f>
        <v>#N/A</v>
      </c>
      <c r="Q4982" s="104" t="e">
        <f>VLOOKUP($B4982,WB.GINI.1990,'WB (WDI)'!$AG$2,FALSE)</f>
        <v>#N/A</v>
      </c>
      <c r="R4982" s="117" t="e">
        <f t="shared" ca="1" si="271"/>
        <v>#N/A</v>
      </c>
      <c r="S4982" s="104" t="e">
        <f t="shared" ca="1" si="272"/>
        <v>#N/A</v>
      </c>
      <c r="T4982" s="132"/>
      <c r="V4982" s="121"/>
      <c r="W4982" s="121"/>
      <c r="X4982" s="121"/>
    </row>
    <row r="4983" spans="1:24" hidden="1" x14ac:dyDescent="0.45">
      <c r="A4983" s="135">
        <v>1990</v>
      </c>
      <c r="B4983" s="98" t="s">
        <v>53</v>
      </c>
      <c r="C4983" s="99" t="s">
        <v>54</v>
      </c>
      <c r="D4983" s="95" t="s">
        <v>6</v>
      </c>
      <c r="E4983" s="87" t="e">
        <f t="shared" si="275"/>
        <v>#N/A</v>
      </c>
      <c r="F4983" s="69" t="e">
        <f t="shared" si="274"/>
        <v>#N/A</v>
      </c>
      <c r="G4983" s="69" t="e">
        <f t="shared" si="275"/>
        <v>#N/A</v>
      </c>
      <c r="H4983" s="69" t="e">
        <f t="shared" si="275"/>
        <v>#N/A</v>
      </c>
      <c r="I4983" s="69" t="e">
        <f t="shared" si="275"/>
        <v>#N/A</v>
      </c>
      <c r="J4983" s="69" t="e">
        <f t="shared" si="275"/>
        <v>#N/A</v>
      </c>
      <c r="K4983" s="70" t="e">
        <f t="shared" si="275"/>
        <v>#N/A</v>
      </c>
      <c r="L4983" s="111">
        <f>VLOOKUP($B4983,WB.POP.1990,'WB (WDI)'!$AG$2,FALSE)</f>
        <v>822420</v>
      </c>
      <c r="M4983" s="122">
        <f>VLOOKUP(B4983,WB.GDP.1990,'WB (WDI)'!$AG$2,FALSE)</f>
        <v>5097.8422050220752</v>
      </c>
      <c r="N4983" s="117"/>
      <c r="O4983" s="117" t="e">
        <f>VLOOKUP($B4983,WB.POV2.1990,'WB (WDI)'!$AG$2,FALSE)</f>
        <v>#N/A</v>
      </c>
      <c r="P4983" s="117" t="e">
        <f>VLOOKUP($B4983,WB.SHARE_10.1990,'WB (WDI)'!$AG$2,FALSE)</f>
        <v>#N/A</v>
      </c>
      <c r="Q4983" s="104" t="e">
        <f>VLOOKUP($B4983,WB.GINI.1990,'WB (WDI)'!$AG$2,FALSE)</f>
        <v>#N/A</v>
      </c>
      <c r="R4983" s="117">
        <f t="shared" ca="1" si="271"/>
        <v>1.198390007019043</v>
      </c>
      <c r="S4983" s="104">
        <f t="shared" ca="1" si="272"/>
        <v>0.73969680070877075</v>
      </c>
      <c r="T4983" s="132"/>
      <c r="V4983" s="121"/>
      <c r="W4983" s="121"/>
      <c r="X4983" s="121"/>
    </row>
    <row r="4984" spans="1:24" hidden="1" x14ac:dyDescent="0.45">
      <c r="A4984" s="135">
        <v>1990</v>
      </c>
      <c r="B4984" s="98" t="s">
        <v>55</v>
      </c>
      <c r="C4984" s="99" t="s">
        <v>56</v>
      </c>
      <c r="D4984" s="95" t="s">
        <v>6</v>
      </c>
      <c r="E4984" s="87" t="e">
        <f t="shared" ref="E4984:K4993" si="276">IF(ISNUMBER(VLOOKUP($B4984,EFW.1990,3,FALSE))=TRUE,VLOOKUP($B4984,EFW.1990,E$2,FALSE),NA())</f>
        <v>#N/A</v>
      </c>
      <c r="F4984" s="69" t="e">
        <f t="shared" si="274"/>
        <v>#N/A</v>
      </c>
      <c r="G4984" s="69" t="e">
        <f t="shared" si="276"/>
        <v>#N/A</v>
      </c>
      <c r="H4984" s="69" t="e">
        <f t="shared" si="276"/>
        <v>#N/A</v>
      </c>
      <c r="I4984" s="69" t="e">
        <f t="shared" si="276"/>
        <v>#N/A</v>
      </c>
      <c r="J4984" s="69" t="e">
        <f t="shared" si="276"/>
        <v>#N/A</v>
      </c>
      <c r="K4984" s="70" t="e">
        <f t="shared" si="276"/>
        <v>#N/A</v>
      </c>
      <c r="L4984" s="111">
        <f>VLOOKUP($B4984,WB.POP.1990,'WB (WDI)'!$AG$2,FALSE)</f>
        <v>47887865</v>
      </c>
      <c r="M4984" s="122">
        <f>VLOOKUP(B4984,WB.GDP.1990,'WB (WDI)'!$AG$2,FALSE)</f>
        <v>767.01354932438812</v>
      </c>
      <c r="N4984" s="117"/>
      <c r="O4984" s="117" t="e">
        <f>VLOOKUP($B4984,WB.POV2.1990,'WB (WDI)'!$AG$2,FALSE)</f>
        <v>#N/A</v>
      </c>
      <c r="P4984" s="117" t="e">
        <f>VLOOKUP($B4984,WB.SHARE_10.1990,'WB (WDI)'!$AG$2,FALSE)</f>
        <v>#N/A</v>
      </c>
      <c r="Q4984" s="104" t="e">
        <f>VLOOKUP($B4984,WB.GINI.1990,'WB (WDI)'!$AG$2,FALSE)</f>
        <v>#N/A</v>
      </c>
      <c r="R4984" s="117">
        <f t="shared" ca="1" si="271"/>
        <v>0</v>
      </c>
      <c r="S4984" s="104">
        <f t="shared" ca="1" si="272"/>
        <v>0</v>
      </c>
      <c r="T4984" s="132"/>
      <c r="V4984" s="121"/>
      <c r="W4984" s="121"/>
      <c r="X4984" s="121"/>
    </row>
    <row r="4985" spans="1:24" hidden="1" x14ac:dyDescent="0.45">
      <c r="A4985" s="135">
        <v>1990</v>
      </c>
      <c r="B4985" s="98" t="s">
        <v>57</v>
      </c>
      <c r="C4985" s="99" t="s">
        <v>58</v>
      </c>
      <c r="D4985" s="95" t="s">
        <v>6</v>
      </c>
      <c r="E4985" s="87" t="e">
        <f t="shared" si="276"/>
        <v>#N/A</v>
      </c>
      <c r="F4985" s="69" t="e">
        <f t="shared" si="274"/>
        <v>#N/A</v>
      </c>
      <c r="G4985" s="69" t="e">
        <f t="shared" si="276"/>
        <v>#N/A</v>
      </c>
      <c r="H4985" s="69" t="e">
        <f t="shared" si="276"/>
        <v>#N/A</v>
      </c>
      <c r="I4985" s="69" t="e">
        <f t="shared" si="276"/>
        <v>#N/A</v>
      </c>
      <c r="J4985" s="69" t="e">
        <f t="shared" si="276"/>
        <v>#N/A</v>
      </c>
      <c r="K4985" s="70" t="e">
        <f t="shared" si="276"/>
        <v>#N/A</v>
      </c>
      <c r="L4985" s="111" t="e">
        <f>VLOOKUP($B4985,WB.POP.1990,'WB (WDI)'!$AG$2,FALSE)</f>
        <v>#N/A</v>
      </c>
      <c r="M4985" s="122" t="e">
        <f>VLOOKUP(B4985,WB.GDP.1990,'WB (WDI)'!$AG$2,FALSE)</f>
        <v>#N/A</v>
      </c>
      <c r="N4985" s="117"/>
      <c r="O4985" s="117" t="e">
        <f>VLOOKUP($B4985,WB.POV2.1990,'WB (WDI)'!$AG$2,FALSE)</f>
        <v>#N/A</v>
      </c>
      <c r="P4985" s="117" t="e">
        <f>VLOOKUP($B4985,WB.SHARE_10.1990,'WB (WDI)'!$AG$2,FALSE)</f>
        <v>#N/A</v>
      </c>
      <c r="Q4985" s="104" t="e">
        <f>VLOOKUP($B4985,WB.GINI.1990,'WB (WDI)'!$AG$2,FALSE)</f>
        <v>#N/A</v>
      </c>
      <c r="R4985" s="117" t="e">
        <f t="shared" ca="1" si="271"/>
        <v>#N/A</v>
      </c>
      <c r="S4985" s="104" t="e">
        <f t="shared" ca="1" si="272"/>
        <v>#N/A</v>
      </c>
      <c r="T4985" s="132"/>
      <c r="V4985" s="121"/>
      <c r="W4985" s="121"/>
      <c r="X4985" s="121"/>
    </row>
    <row r="4986" spans="1:24" hidden="1" x14ac:dyDescent="0.45">
      <c r="A4986" s="135">
        <v>1990</v>
      </c>
      <c r="B4986" s="98" t="s">
        <v>59</v>
      </c>
      <c r="C4986" s="99" t="s">
        <v>60</v>
      </c>
      <c r="D4986" s="95" t="s">
        <v>6</v>
      </c>
      <c r="E4986" s="87">
        <f t="shared" si="276"/>
        <v>5.4631889081455816</v>
      </c>
      <c r="F4986" s="69">
        <f t="shared" si="274"/>
        <v>3</v>
      </c>
      <c r="G4986" s="69">
        <f t="shared" si="276"/>
        <v>5.5204029628428986</v>
      </c>
      <c r="H4986" s="69">
        <f t="shared" si="276"/>
        <v>4.6365530775826436</v>
      </c>
      <c r="I4986" s="69">
        <f t="shared" si="276"/>
        <v>5.4266470030119622</v>
      </c>
      <c r="J4986" s="69">
        <f t="shared" si="276"/>
        <v>5.9145941444201799</v>
      </c>
      <c r="K4986" s="70">
        <f t="shared" si="276"/>
        <v>5.9791917381426538</v>
      </c>
      <c r="L4986" s="111">
        <f>VLOOKUP($B4986,WB.POP.1990,'WB (WDI)'!$AG$2,FALSE)</f>
        <v>949488</v>
      </c>
      <c r="M4986" s="122">
        <f>VLOOKUP(B4986,WB.GDP.1990,'WB (WDI)'!$AG$2,FALSE)</f>
        <v>18179.265733138531</v>
      </c>
      <c r="N4986" s="117"/>
      <c r="O4986" s="117" t="e">
        <f>VLOOKUP($B4986,WB.POV2.1990,'WB (WDI)'!$AG$2,FALSE)</f>
        <v>#N/A</v>
      </c>
      <c r="P4986" s="117" t="e">
        <f>VLOOKUP($B4986,WB.SHARE_10.1990,'WB (WDI)'!$AG$2,FALSE)</f>
        <v>#N/A</v>
      </c>
      <c r="Q4986" s="104" t="e">
        <f>VLOOKUP($B4986,WB.GINI.1990,'WB (WDI)'!$AG$2,FALSE)</f>
        <v>#N/A</v>
      </c>
      <c r="R4986" s="117">
        <f t="shared" ca="1" si="271"/>
        <v>0.91512393951416016</v>
      </c>
      <c r="S4986" s="104">
        <f t="shared" ca="1" si="272"/>
        <v>1.1731458902359009</v>
      </c>
      <c r="T4986" s="132"/>
      <c r="V4986" s="121"/>
      <c r="W4986" s="121"/>
      <c r="X4986" s="121"/>
    </row>
    <row r="4987" spans="1:24" hidden="1" x14ac:dyDescent="0.45">
      <c r="A4987" s="135">
        <v>1990</v>
      </c>
      <c r="B4987" s="98" t="s">
        <v>61</v>
      </c>
      <c r="C4987" s="99" t="s">
        <v>62</v>
      </c>
      <c r="D4987" s="95" t="s">
        <v>6</v>
      </c>
      <c r="E4987" s="87" t="e">
        <f t="shared" si="276"/>
        <v>#N/A</v>
      </c>
      <c r="F4987" s="69" t="e">
        <f t="shared" si="274"/>
        <v>#N/A</v>
      </c>
      <c r="G4987" s="69" t="e">
        <f t="shared" si="276"/>
        <v>#N/A</v>
      </c>
      <c r="H4987" s="69" t="e">
        <f t="shared" si="276"/>
        <v>#N/A</v>
      </c>
      <c r="I4987" s="69" t="e">
        <f t="shared" si="276"/>
        <v>#N/A</v>
      </c>
      <c r="J4987" s="69" t="e">
        <f t="shared" si="276"/>
        <v>#N/A</v>
      </c>
      <c r="K4987" s="70" t="e">
        <f t="shared" si="276"/>
        <v>#N/A</v>
      </c>
      <c r="L4987" s="111">
        <f>VLOOKUP($B4987,WB.POP.1990,'WB (WDI)'!$AG$2,FALSE)</f>
        <v>955593</v>
      </c>
      <c r="M4987" s="122">
        <f>VLOOKUP(B4987,WB.GDP.1990,'WB (WDI)'!$AG$2,FALSE)</f>
        <v>2265.2382192945834</v>
      </c>
      <c r="N4987" s="117"/>
      <c r="O4987" s="117" t="e">
        <f>VLOOKUP($B4987,WB.POV2.1990,'WB (WDI)'!$AG$2,FALSE)</f>
        <v>#N/A</v>
      </c>
      <c r="P4987" s="117" t="e">
        <f>VLOOKUP($B4987,WB.SHARE_10.1990,'WB (WDI)'!$AG$2,FALSE)</f>
        <v>#N/A</v>
      </c>
      <c r="Q4987" s="104" t="e">
        <f>VLOOKUP($B4987,WB.GINI.1990,'WB (WDI)'!$AG$2,FALSE)</f>
        <v>#N/A</v>
      </c>
      <c r="R4987" s="117">
        <f t="shared" ca="1" si="271"/>
        <v>0</v>
      </c>
      <c r="S4987" s="104">
        <f t="shared" ca="1" si="272"/>
        <v>0</v>
      </c>
      <c r="T4987" s="132"/>
    </row>
    <row r="4988" spans="1:24" hidden="1" x14ac:dyDescent="0.45">
      <c r="A4988" s="135">
        <v>1990</v>
      </c>
      <c r="B4988" s="98" t="s">
        <v>63</v>
      </c>
      <c r="C4988" s="99" t="s">
        <v>64</v>
      </c>
      <c r="D4988" s="95" t="s">
        <v>6</v>
      </c>
      <c r="E4988" s="87">
        <f t="shared" si="276"/>
        <v>4.5347486351078032</v>
      </c>
      <c r="F4988" s="69">
        <f t="shared" si="274"/>
        <v>4</v>
      </c>
      <c r="G4988" s="69">
        <f t="shared" si="276"/>
        <v>4.1657911067009641</v>
      </c>
      <c r="H4988" s="69">
        <f t="shared" si="276"/>
        <v>4.2622528928091059</v>
      </c>
      <c r="I4988" s="69">
        <f t="shared" si="276"/>
        <v>4.5858212901465008</v>
      </c>
      <c r="J4988" s="69">
        <f t="shared" si="276"/>
        <v>4.4782742354617362</v>
      </c>
      <c r="K4988" s="70">
        <f t="shared" si="276"/>
        <v>5.2436826669939336</v>
      </c>
      <c r="L4988" s="111">
        <f>VLOOKUP($B4988,WB.POP.1990,'WB (WDI)'!$AG$2,FALSE)</f>
        <v>14773277</v>
      </c>
      <c r="M4988" s="122">
        <f>VLOOKUP(B4988,WB.GDP.1990,'WB (WDI)'!$AG$2,FALSE)</f>
        <v>2344.1915835146042</v>
      </c>
      <c r="N4988" s="117"/>
      <c r="O4988" s="117" t="e">
        <f>VLOOKUP($B4988,WB.POV2.1990,'WB (WDI)'!$AG$2,FALSE)</f>
        <v>#N/A</v>
      </c>
      <c r="P4988" s="117" t="e">
        <f>VLOOKUP($B4988,WB.SHARE_10.1990,'WB (WDI)'!$AG$2,FALSE)</f>
        <v>#N/A</v>
      </c>
      <c r="Q4988" s="104" t="e">
        <f>VLOOKUP($B4988,WB.GINI.1990,'WB (WDI)'!$AG$2,FALSE)</f>
        <v>#N/A</v>
      </c>
      <c r="R4988" s="117">
        <f t="shared" ref="R4988:R5051" ca="1" si="277">VLOOKUP(B4988,INDIRECT(CONCATENATE("PWT.",A4988)),17,FALSE)</f>
        <v>0</v>
      </c>
      <c r="S4988" s="104">
        <f t="shared" ref="S4988:S5051" ca="1" si="278">VLOOKUP(B4988,INDIRECT(CONCATENATE("PWT.",A4988)),24,FALSE)</f>
        <v>0</v>
      </c>
      <c r="T4988" s="132">
        <v>40</v>
      </c>
    </row>
    <row r="4989" spans="1:24" hidden="1" x14ac:dyDescent="0.45">
      <c r="A4989" s="135">
        <v>1990</v>
      </c>
      <c r="B4989" s="98" t="s">
        <v>65</v>
      </c>
      <c r="C4989" s="99" t="s">
        <v>66</v>
      </c>
      <c r="D4989" s="95" t="s">
        <v>6</v>
      </c>
      <c r="E4989" s="87" t="e">
        <f t="shared" si="276"/>
        <v>#N/A</v>
      </c>
      <c r="F4989" s="69" t="e">
        <f t="shared" si="274"/>
        <v>#N/A</v>
      </c>
      <c r="G4989" s="69" t="e">
        <f t="shared" si="276"/>
        <v>#N/A</v>
      </c>
      <c r="H4989" s="69" t="e">
        <f t="shared" si="276"/>
        <v>#N/A</v>
      </c>
      <c r="I4989" s="69" t="e">
        <f t="shared" si="276"/>
        <v>#N/A</v>
      </c>
      <c r="J4989" s="69" t="e">
        <f t="shared" si="276"/>
        <v>#N/A</v>
      </c>
      <c r="K4989" s="70" t="e">
        <f t="shared" si="276"/>
        <v>#N/A</v>
      </c>
      <c r="L4989" s="111">
        <f>VLOOKUP($B4989,WB.POP.1990,'WB (WDI)'!$AG$2,FALSE)</f>
        <v>6352283</v>
      </c>
      <c r="M4989" s="122">
        <f>VLOOKUP(B4989,WB.GDP.1990,'WB (WDI)'!$AG$2,FALSE)</f>
        <v>1507.6660540920486</v>
      </c>
      <c r="N4989" s="117"/>
      <c r="O4989" s="117" t="e">
        <f>VLOOKUP($B4989,WB.POV2.1990,'WB (WDI)'!$AG$2,FALSE)</f>
        <v>#N/A</v>
      </c>
      <c r="P4989" s="117" t="e">
        <f>VLOOKUP($B4989,WB.SHARE_10.1990,'WB (WDI)'!$AG$2,FALSE)</f>
        <v>#N/A</v>
      </c>
      <c r="Q4989" s="104" t="e">
        <f>VLOOKUP($B4989,WB.GINI.1990,'WB (WDI)'!$AG$2,FALSE)</f>
        <v>#N/A</v>
      </c>
      <c r="R4989" s="117">
        <f t="shared" ca="1" si="277"/>
        <v>0</v>
      </c>
      <c r="S4989" s="104">
        <f t="shared" ca="1" si="278"/>
        <v>0</v>
      </c>
      <c r="T4989" s="132"/>
    </row>
    <row r="4990" spans="1:24" hidden="1" x14ac:dyDescent="0.45">
      <c r="A4990" s="135">
        <v>1990</v>
      </c>
      <c r="B4990" s="98" t="s">
        <v>67</v>
      </c>
      <c r="C4990" s="99" t="s">
        <v>68</v>
      </c>
      <c r="D4990" s="95" t="s">
        <v>6</v>
      </c>
      <c r="E4990" s="87">
        <f t="shared" si="276"/>
        <v>3.7554230963824953</v>
      </c>
      <c r="F4990" s="69">
        <f t="shared" si="274"/>
        <v>4</v>
      </c>
      <c r="G4990" s="69">
        <f t="shared" si="276"/>
        <v>6.9172498603155699</v>
      </c>
      <c r="H4990" s="69">
        <f t="shared" si="276"/>
        <v>2.9698835427860129</v>
      </c>
      <c r="I4990" s="69">
        <f t="shared" si="276"/>
        <v>0.89176114745906654</v>
      </c>
      <c r="J4990" s="69" t="str">
        <f t="shared" si="276"/>
        <v/>
      </c>
      <c r="K4990" s="70">
        <f t="shared" si="276"/>
        <v>3.4192744232421068</v>
      </c>
      <c r="L4990" s="111">
        <f>VLOOKUP($B4990,WB.POP.1990,'WB (WDI)'!$AG$2,FALSE)</f>
        <v>975261</v>
      </c>
      <c r="M4990" s="122">
        <f>VLOOKUP(B4990,WB.GDP.1990,'WB (WDI)'!$AG$2,FALSE)</f>
        <v>1994.669655837843</v>
      </c>
      <c r="N4990" s="117"/>
      <c r="O4990" s="117" t="e">
        <f>VLOOKUP($B4990,WB.POV2.1990,'WB (WDI)'!$AG$2,FALSE)</f>
        <v>#N/A</v>
      </c>
      <c r="P4990" s="117" t="e">
        <f>VLOOKUP($B4990,WB.SHARE_10.1990,'WB (WDI)'!$AG$2,FALSE)</f>
        <v>#N/A</v>
      </c>
      <c r="Q4990" s="104" t="e">
        <f>VLOOKUP($B4990,WB.GINI.1990,'WB (WDI)'!$AG$2,FALSE)</f>
        <v>#N/A</v>
      </c>
      <c r="R4990" s="117">
        <f t="shared" ca="1" si="277"/>
        <v>0</v>
      </c>
      <c r="S4990" s="104">
        <f t="shared" ca="1" si="278"/>
        <v>0</v>
      </c>
      <c r="T4990" s="132"/>
    </row>
    <row r="4991" spans="1:24" hidden="1" x14ac:dyDescent="0.45">
      <c r="A4991" s="135">
        <v>1990</v>
      </c>
      <c r="B4991" s="98" t="s">
        <v>69</v>
      </c>
      <c r="C4991" s="99" t="s">
        <v>70</v>
      </c>
      <c r="D4991" s="95" t="s">
        <v>6</v>
      </c>
      <c r="E4991" s="87">
        <f t="shared" si="276"/>
        <v>5.3681003082095815</v>
      </c>
      <c r="F4991" s="69">
        <f t="shared" si="274"/>
        <v>3</v>
      </c>
      <c r="G4991" s="69">
        <f t="shared" si="276"/>
        <v>5.4366218709774481</v>
      </c>
      <c r="H4991" s="69">
        <f t="shared" si="276"/>
        <v>4.4654571357250434</v>
      </c>
      <c r="I4991" s="69">
        <f t="shared" si="276"/>
        <v>6.6631638567115461</v>
      </c>
      <c r="J4991" s="69">
        <f t="shared" si="276"/>
        <v>3.7904358008741998</v>
      </c>
      <c r="K4991" s="70">
        <f t="shared" si="276"/>
        <v>6.7934244810629085</v>
      </c>
      <c r="L4991" s="111">
        <f>VLOOKUP($B4991,WB.POP.1990,'WB (WDI)'!$AG$2,FALSE)</f>
        <v>23724579</v>
      </c>
      <c r="M4991" s="122">
        <f>VLOOKUP(B4991,WB.GDP.1990,'WB (WDI)'!$AG$2,FALSE)</f>
        <v>3209.9125101616332</v>
      </c>
      <c r="N4991" s="117"/>
      <c r="O4991" s="117" t="e">
        <f>VLOOKUP($B4991,WB.POV2.1990,'WB (WDI)'!$AG$2,FALSE)</f>
        <v>#N/A</v>
      </c>
      <c r="P4991" s="117" t="e">
        <f>VLOOKUP($B4991,WB.SHARE_10.1990,'WB (WDI)'!$AG$2,FALSE)</f>
        <v>#N/A</v>
      </c>
      <c r="Q4991" s="104" t="e">
        <f>VLOOKUP($B4991,WB.GINI.1990,'WB (WDI)'!$AG$2,FALSE)</f>
        <v>#N/A</v>
      </c>
      <c r="R4991" s="117">
        <f t="shared" ca="1" si="277"/>
        <v>0.51628106832504272</v>
      </c>
      <c r="S4991" s="104">
        <f t="shared" ca="1" si="278"/>
        <v>1.2305562496185303</v>
      </c>
      <c r="T4991" s="132">
        <v>48.4</v>
      </c>
    </row>
    <row r="4992" spans="1:24" hidden="1" x14ac:dyDescent="0.45">
      <c r="A4992" s="135">
        <v>1990</v>
      </c>
      <c r="B4992" s="98" t="s">
        <v>71</v>
      </c>
      <c r="C4992" s="99" t="s">
        <v>72</v>
      </c>
      <c r="D4992" s="95" t="s">
        <v>6</v>
      </c>
      <c r="E4992" s="87" t="e">
        <f t="shared" si="276"/>
        <v>#N/A</v>
      </c>
      <c r="F4992" s="69" t="e">
        <f t="shared" si="274"/>
        <v>#N/A</v>
      </c>
      <c r="G4992" s="69" t="e">
        <f t="shared" si="276"/>
        <v>#N/A</v>
      </c>
      <c r="H4992" s="69" t="e">
        <f t="shared" si="276"/>
        <v>#N/A</v>
      </c>
      <c r="I4992" s="69" t="e">
        <f t="shared" si="276"/>
        <v>#N/A</v>
      </c>
      <c r="J4992" s="69" t="e">
        <f t="shared" si="276"/>
        <v>#N/A</v>
      </c>
      <c r="K4992" s="70" t="e">
        <f t="shared" si="276"/>
        <v>#N/A</v>
      </c>
      <c r="L4992" s="111">
        <f>VLOOKUP($B4992,WB.POP.1990,'WB (WDI)'!$AG$2,FALSE)</f>
        <v>1703747</v>
      </c>
      <c r="M4992" s="122">
        <f>VLOOKUP(B4992,WB.GDP.1990,'WB (WDI)'!$AG$2,FALSE)</f>
        <v>1284.2481765197026</v>
      </c>
      <c r="N4992" s="117"/>
      <c r="O4992" s="117" t="e">
        <f>VLOOKUP($B4992,WB.POV2.1990,'WB (WDI)'!$AG$2,FALSE)</f>
        <v>#N/A</v>
      </c>
      <c r="P4992" s="117" t="e">
        <f>VLOOKUP($B4992,WB.SHARE_10.1990,'WB (WDI)'!$AG$2,FALSE)</f>
        <v>#N/A</v>
      </c>
      <c r="Q4992" s="104" t="e">
        <f>VLOOKUP($B4992,WB.GINI.1990,'WB (WDI)'!$AG$2,FALSE)</f>
        <v>#N/A</v>
      </c>
      <c r="R4992" s="117">
        <f t="shared" ca="1" si="277"/>
        <v>0.404298335313797</v>
      </c>
      <c r="S4992" s="104">
        <f t="shared" ca="1" si="278"/>
        <v>0.46400079131126404</v>
      </c>
      <c r="T4992" s="132">
        <v>52.8</v>
      </c>
    </row>
    <row r="4993" spans="1:20" hidden="1" x14ac:dyDescent="0.45">
      <c r="A4993" s="135">
        <v>1990</v>
      </c>
      <c r="B4993" s="98" t="s">
        <v>73</v>
      </c>
      <c r="C4993" s="99" t="s">
        <v>74</v>
      </c>
      <c r="D4993" s="95" t="s">
        <v>6</v>
      </c>
      <c r="E4993" s="87" t="e">
        <f t="shared" si="276"/>
        <v>#N/A</v>
      </c>
      <c r="F4993" s="69" t="e">
        <f t="shared" si="274"/>
        <v>#N/A</v>
      </c>
      <c r="G4993" s="69" t="e">
        <f t="shared" si="276"/>
        <v>#N/A</v>
      </c>
      <c r="H4993" s="69" t="e">
        <f t="shared" si="276"/>
        <v>#N/A</v>
      </c>
      <c r="I4993" s="69" t="e">
        <f t="shared" si="276"/>
        <v>#N/A</v>
      </c>
      <c r="J4993" s="69" t="e">
        <f t="shared" si="276"/>
        <v>#N/A</v>
      </c>
      <c r="K4993" s="70" t="e">
        <f t="shared" si="276"/>
        <v>#N/A</v>
      </c>
      <c r="L4993" s="111">
        <f>VLOOKUP($B4993,WB.POP.1990,'WB (WDI)'!$AG$2,FALSE)</f>
        <v>2075912</v>
      </c>
      <c r="M4993" s="122" t="e">
        <f>VLOOKUP(B4993,WB.GDP.1990,'WB (WDI)'!$AG$2,FALSE)</f>
        <v>#N/A</v>
      </c>
      <c r="N4993" s="117"/>
      <c r="O4993" s="117" t="e">
        <f>VLOOKUP($B4993,WB.POV2.1990,'WB (WDI)'!$AG$2,FALSE)</f>
        <v>#N/A</v>
      </c>
      <c r="P4993" s="117" t="e">
        <f>VLOOKUP($B4993,WB.SHARE_10.1990,'WB (WDI)'!$AG$2,FALSE)</f>
        <v>#N/A</v>
      </c>
      <c r="Q4993" s="104" t="e">
        <f>VLOOKUP($B4993,WB.GINI.1990,'WB (WDI)'!$AG$2,FALSE)</f>
        <v>#N/A</v>
      </c>
      <c r="R4993" s="117">
        <f t="shared" ca="1" si="277"/>
        <v>0</v>
      </c>
      <c r="S4993" s="104">
        <f t="shared" ca="1" si="278"/>
        <v>0</v>
      </c>
      <c r="T4993" s="132"/>
    </row>
    <row r="4994" spans="1:20" hidden="1" x14ac:dyDescent="0.45">
      <c r="A4994" s="135">
        <v>1990</v>
      </c>
      <c r="B4994" s="98" t="s">
        <v>9</v>
      </c>
      <c r="C4994" s="99" t="s">
        <v>10</v>
      </c>
      <c r="D4994" s="95" t="s">
        <v>6</v>
      </c>
      <c r="E4994" s="87" t="e">
        <f t="shared" ref="E4994:K5003" si="279">IF(ISNUMBER(VLOOKUP($B4994,EFW.1990,3,FALSE))=TRUE,VLOOKUP($B4994,EFW.1990,E$2,FALSE),NA())</f>
        <v>#N/A</v>
      </c>
      <c r="F4994" s="69" t="e">
        <f t="shared" si="274"/>
        <v>#N/A</v>
      </c>
      <c r="G4994" s="69" t="e">
        <f t="shared" si="279"/>
        <v>#N/A</v>
      </c>
      <c r="H4994" s="69" t="e">
        <f t="shared" si="279"/>
        <v>#N/A</v>
      </c>
      <c r="I4994" s="69" t="e">
        <f t="shared" si="279"/>
        <v>#N/A</v>
      </c>
      <c r="J4994" s="69" t="e">
        <f t="shared" si="279"/>
        <v>#N/A</v>
      </c>
      <c r="K4994" s="70" t="e">
        <f t="shared" si="279"/>
        <v>#N/A</v>
      </c>
      <c r="L4994" s="111">
        <f>VLOOKUP($B4994,WB.POP.1990,'WB (WDI)'!$AG$2,FALSE)</f>
        <v>4436661</v>
      </c>
      <c r="M4994" s="122" t="e">
        <f>VLOOKUP(B4994,WB.GDP.1990,'WB (WDI)'!$AG$2,FALSE)</f>
        <v>#N/A</v>
      </c>
      <c r="N4994" s="117"/>
      <c r="O4994" s="117" t="e">
        <f>VLOOKUP($B4994,WB.POV2.1990,'WB (WDI)'!$AG$2,FALSE)</f>
        <v>#N/A</v>
      </c>
      <c r="P4994" s="117" t="e">
        <f>VLOOKUP($B4994,WB.SHARE_10.1990,'WB (WDI)'!$AG$2,FALSE)</f>
        <v>#N/A</v>
      </c>
      <c r="Q4994" s="104" t="e">
        <f>VLOOKUP($B4994,WB.GINI.1990,'WB (WDI)'!$AG$2,FALSE)</f>
        <v>#N/A</v>
      </c>
      <c r="R4994" s="117" t="e">
        <f t="shared" ca="1" si="277"/>
        <v>#N/A</v>
      </c>
      <c r="S4994" s="104" t="e">
        <f t="shared" ca="1" si="278"/>
        <v>#N/A</v>
      </c>
      <c r="T4994" s="132"/>
    </row>
    <row r="4995" spans="1:20" hidden="1" x14ac:dyDescent="0.45">
      <c r="A4995" s="135">
        <v>1990</v>
      </c>
      <c r="B4995" s="98" t="s">
        <v>75</v>
      </c>
      <c r="C4995" s="99" t="s">
        <v>76</v>
      </c>
      <c r="D4995" s="95" t="s">
        <v>6</v>
      </c>
      <c r="E4995" s="87">
        <f t="shared" si="279"/>
        <v>4.5519724178260761</v>
      </c>
      <c r="F4995" s="69">
        <f t="shared" si="274"/>
        <v>4</v>
      </c>
      <c r="G4995" s="69">
        <f t="shared" si="279"/>
        <v>5.8168459930956633</v>
      </c>
      <c r="H4995" s="69">
        <f t="shared" si="279"/>
        <v>3.396666271579674</v>
      </c>
      <c r="I4995" s="69">
        <f t="shared" si="279"/>
        <v>5.7915353386970319</v>
      </c>
      <c r="J4995" s="69">
        <f t="shared" si="279"/>
        <v>3.5710457362870591</v>
      </c>
      <c r="K4995" s="70">
        <f t="shared" si="279"/>
        <v>4.2375150470697065</v>
      </c>
      <c r="L4995" s="111">
        <f>VLOOKUP($B4995,WB.POP.1990,'WB (WDI)'!$AG$2,FALSE)</f>
        <v>11598633</v>
      </c>
      <c r="M4995" s="122">
        <f>VLOOKUP(B4995,WB.GDP.1990,'WB (WDI)'!$AG$2,FALSE)</f>
        <v>1853.0516242955005</v>
      </c>
      <c r="N4995" s="117"/>
      <c r="O4995" s="117" t="e">
        <f>VLOOKUP($B4995,WB.POV2.1990,'WB (WDI)'!$AG$2,FALSE)</f>
        <v>#N/A</v>
      </c>
      <c r="P4995" s="117" t="e">
        <f>VLOOKUP($B4995,WB.SHARE_10.1990,'WB (WDI)'!$AG$2,FALSE)</f>
        <v>#N/A</v>
      </c>
      <c r="Q4995" s="104" t="e">
        <f>VLOOKUP($B4995,WB.GINI.1990,'WB (WDI)'!$AG$2,FALSE)</f>
        <v>#N/A</v>
      </c>
      <c r="R4995" s="117">
        <f t="shared" ca="1" si="277"/>
        <v>0</v>
      </c>
      <c r="S4995" s="104">
        <f t="shared" ca="1" si="278"/>
        <v>0</v>
      </c>
      <c r="T4995" s="132">
        <v>44.2</v>
      </c>
    </row>
    <row r="4996" spans="1:20" hidden="1" x14ac:dyDescent="0.45">
      <c r="A4996" s="135">
        <v>1990</v>
      </c>
      <c r="B4996" s="98" t="s">
        <v>77</v>
      </c>
      <c r="C4996" s="99" t="s">
        <v>78</v>
      </c>
      <c r="D4996" s="95" t="s">
        <v>6</v>
      </c>
      <c r="E4996" s="87">
        <f t="shared" si="279"/>
        <v>5.6621140135490942</v>
      </c>
      <c r="F4996" s="69">
        <f t="shared" si="274"/>
        <v>2</v>
      </c>
      <c r="G4996" s="69">
        <f t="shared" si="279"/>
        <v>6.4128346074705034</v>
      </c>
      <c r="H4996" s="69">
        <f t="shared" si="279"/>
        <v>4.6475896426418757</v>
      </c>
      <c r="I4996" s="69">
        <f t="shared" si="279"/>
        <v>5.5776936172281433</v>
      </c>
      <c r="J4996" s="69">
        <f t="shared" si="279"/>
        <v>5.7698739389409122</v>
      </c>
      <c r="K4996" s="70">
        <f t="shared" si="279"/>
        <v>5.7504834812076764</v>
      </c>
      <c r="L4996" s="111">
        <f>VLOOKUP($B4996,WB.POP.1990,'WB (WDI)'!$AG$2,FALSE)</f>
        <v>9404500</v>
      </c>
      <c r="M4996" s="122">
        <f>VLOOKUP(B4996,WB.GDP.1990,'WB (WDI)'!$AG$2,FALSE)</f>
        <v>671.43247041115342</v>
      </c>
      <c r="N4996" s="117"/>
      <c r="O4996" s="117" t="e">
        <f>VLOOKUP($B4996,WB.POV2.1990,'WB (WDI)'!$AG$2,FALSE)</f>
        <v>#N/A</v>
      </c>
      <c r="P4996" s="117" t="e">
        <f>VLOOKUP($B4996,WB.SHARE_10.1990,'WB (WDI)'!$AG$2,FALSE)</f>
        <v>#N/A</v>
      </c>
      <c r="Q4996" s="104" t="e">
        <f>VLOOKUP($B4996,WB.GINI.1990,'WB (WDI)'!$AG$2,FALSE)</f>
        <v>#N/A</v>
      </c>
      <c r="R4996" s="117">
        <f t="shared" ca="1" si="277"/>
        <v>0</v>
      </c>
      <c r="S4996" s="104">
        <f t="shared" ca="1" si="278"/>
        <v>0</v>
      </c>
      <c r="T4996" s="132">
        <v>49.6</v>
      </c>
    </row>
    <row r="4997" spans="1:20" hidden="1" x14ac:dyDescent="0.45">
      <c r="A4997" s="135">
        <v>1990</v>
      </c>
      <c r="B4997" s="98" t="s">
        <v>79</v>
      </c>
      <c r="C4997" s="99" t="s">
        <v>80</v>
      </c>
      <c r="D4997" s="95" t="s">
        <v>6</v>
      </c>
      <c r="E4997" s="87">
        <f t="shared" si="279"/>
        <v>6.1789529046139142</v>
      </c>
      <c r="F4997" s="69">
        <f t="shared" si="274"/>
        <v>2</v>
      </c>
      <c r="G4997" s="69">
        <f t="shared" si="279"/>
        <v>9.6782674647056517</v>
      </c>
      <c r="H4997" s="69">
        <f t="shared" si="279"/>
        <v>3.3397081690082682</v>
      </c>
      <c r="I4997" s="69">
        <f t="shared" si="279"/>
        <v>6.9799982946578574</v>
      </c>
      <c r="J4997" s="69">
        <f t="shared" si="279"/>
        <v>5.4667053512677146</v>
      </c>
      <c r="K4997" s="70">
        <f t="shared" si="279"/>
        <v>5.270954637021692</v>
      </c>
      <c r="L4997" s="111">
        <f>VLOOKUP($B4997,WB.POP.1990,'WB (WDI)'!$AG$2,FALSE)</f>
        <v>8449913</v>
      </c>
      <c r="M4997" s="122">
        <f>VLOOKUP(B4997,WB.GDP.1990,'WB (WDI)'!$AG$2,FALSE)</f>
        <v>1414.886809442515</v>
      </c>
      <c r="N4997" s="117"/>
      <c r="O4997" s="117" t="e">
        <f>VLOOKUP($B4997,WB.POV2.1990,'WB (WDI)'!$AG$2,FALSE)</f>
        <v>#N/A</v>
      </c>
      <c r="P4997" s="117" t="e">
        <f>VLOOKUP($B4997,WB.SHARE_10.1990,'WB (WDI)'!$AG$2,FALSE)</f>
        <v>#N/A</v>
      </c>
      <c r="Q4997" s="104" t="e">
        <f>VLOOKUP($B4997,WB.GINI.1990,'WB (WDI)'!$AG$2,FALSE)</f>
        <v>#N/A</v>
      </c>
      <c r="R4997" s="117">
        <f t="shared" ca="1" si="277"/>
        <v>0</v>
      </c>
      <c r="S4997" s="104">
        <f t="shared" ca="1" si="278"/>
        <v>0</v>
      </c>
      <c r="T4997" s="132"/>
    </row>
    <row r="4998" spans="1:20" hidden="1" x14ac:dyDescent="0.45">
      <c r="A4998" s="135">
        <v>1990</v>
      </c>
      <c r="B4998" s="98" t="s">
        <v>81</v>
      </c>
      <c r="C4998" s="99" t="s">
        <v>82</v>
      </c>
      <c r="D4998" s="95" t="s">
        <v>6</v>
      </c>
      <c r="E4998" s="87" t="e">
        <f t="shared" si="279"/>
        <v>#N/A</v>
      </c>
      <c r="F4998" s="69" t="e">
        <f t="shared" si="274"/>
        <v>#N/A</v>
      </c>
      <c r="G4998" s="69" t="e">
        <f t="shared" si="279"/>
        <v>#N/A</v>
      </c>
      <c r="H4998" s="69" t="e">
        <f t="shared" si="279"/>
        <v>#N/A</v>
      </c>
      <c r="I4998" s="69" t="e">
        <f t="shared" si="279"/>
        <v>#N/A</v>
      </c>
      <c r="J4998" s="69" t="e">
        <f t="shared" si="279"/>
        <v>#N/A</v>
      </c>
      <c r="K4998" s="70" t="e">
        <f t="shared" si="279"/>
        <v>#N/A</v>
      </c>
      <c r="L4998" s="111">
        <f>VLOOKUP($B4998,WB.POP.1990,'WB (WDI)'!$AG$2,FALSE)</f>
        <v>2034346</v>
      </c>
      <c r="M4998" s="122">
        <f>VLOOKUP(B4998,WB.GDP.1990,'WB (WDI)'!$AG$2,FALSE)</f>
        <v>4640.9346150071779</v>
      </c>
      <c r="N4998" s="117"/>
      <c r="O4998" s="117" t="e">
        <f>VLOOKUP($B4998,WB.POV2.1990,'WB (WDI)'!$AG$2,FALSE)</f>
        <v>#N/A</v>
      </c>
      <c r="P4998" s="117" t="e">
        <f>VLOOKUP($B4998,WB.SHARE_10.1990,'WB (WDI)'!$AG$2,FALSE)</f>
        <v>#N/A</v>
      </c>
      <c r="Q4998" s="104" t="e">
        <f>VLOOKUP($B4998,WB.GINI.1990,'WB (WDI)'!$AG$2,FALSE)</f>
        <v>#N/A</v>
      </c>
      <c r="R4998" s="117">
        <f t="shared" ca="1" si="277"/>
        <v>0.50973939895629883</v>
      </c>
      <c r="S4998" s="104">
        <f t="shared" ca="1" si="278"/>
        <v>1.0439963340759277</v>
      </c>
      <c r="T4998" s="132">
        <v>41.6</v>
      </c>
    </row>
    <row r="4999" spans="1:20" hidden="1" x14ac:dyDescent="0.45">
      <c r="A4999" s="135">
        <v>1990</v>
      </c>
      <c r="B4999" s="98" t="s">
        <v>83</v>
      </c>
      <c r="C4999" s="99" t="s">
        <v>84</v>
      </c>
      <c r="D4999" s="95" t="s">
        <v>6</v>
      </c>
      <c r="E4999" s="87">
        <f t="shared" si="279"/>
        <v>6.1541324712643677</v>
      </c>
      <c r="F4999" s="69">
        <f t="shared" si="274"/>
        <v>2</v>
      </c>
      <c r="G4999" s="69">
        <f t="shared" si="279"/>
        <v>7.6994993927440429</v>
      </c>
      <c r="H4999" s="69">
        <f t="shared" si="279"/>
        <v>5.2780508690901664</v>
      </c>
      <c r="I4999" s="69">
        <f t="shared" si="279"/>
        <v>6.2074453557474225</v>
      </c>
      <c r="J4999" s="69">
        <f t="shared" si="279"/>
        <v>4.7884664623250419</v>
      </c>
      <c r="K4999" s="70">
        <f t="shared" si="279"/>
        <v>7.0014482634270649</v>
      </c>
      <c r="L4999" s="111">
        <f>VLOOKUP($B4999,WB.POP.1990,'WB (WDI)'!$AG$2,FALSE)</f>
        <v>1058775</v>
      </c>
      <c r="M4999" s="122">
        <f>VLOOKUP(B4999,WB.GDP.1990,'WB (WDI)'!$AG$2,FALSE)</f>
        <v>7989.5298959851325</v>
      </c>
      <c r="N4999" s="117"/>
      <c r="O4999" s="117" t="e">
        <f>VLOOKUP($B4999,WB.POV2.1990,'WB (WDI)'!$AG$2,FALSE)</f>
        <v>#N/A</v>
      </c>
      <c r="P4999" s="117" t="e">
        <f>VLOOKUP($B4999,WB.SHARE_10.1990,'WB (WDI)'!$AG$2,FALSE)</f>
        <v>#N/A</v>
      </c>
      <c r="Q4999" s="104" t="e">
        <f>VLOOKUP($B4999,WB.GINI.1990,'WB (WDI)'!$AG$2,FALSE)</f>
        <v>#N/A</v>
      </c>
      <c r="R4999" s="117">
        <f t="shared" ca="1" si="277"/>
        <v>1.5102435350418091</v>
      </c>
      <c r="S4999" s="104">
        <f t="shared" ca="1" si="278"/>
        <v>0.78221786022186279</v>
      </c>
      <c r="T4999" s="132">
        <v>37.5</v>
      </c>
    </row>
    <row r="5000" spans="1:20" hidden="1" x14ac:dyDescent="0.45">
      <c r="A5000" s="135">
        <v>1990</v>
      </c>
      <c r="B5000" s="98" t="s">
        <v>85</v>
      </c>
      <c r="C5000" s="99" t="s">
        <v>86</v>
      </c>
      <c r="D5000" s="95" t="s">
        <v>6</v>
      </c>
      <c r="E5000" s="87" t="e">
        <f t="shared" si="279"/>
        <v>#N/A</v>
      </c>
      <c r="F5000" s="69" t="e">
        <f t="shared" si="274"/>
        <v>#N/A</v>
      </c>
      <c r="G5000" s="69" t="e">
        <f t="shared" si="279"/>
        <v>#N/A</v>
      </c>
      <c r="H5000" s="69" t="e">
        <f t="shared" si="279"/>
        <v>#N/A</v>
      </c>
      <c r="I5000" s="69" t="e">
        <f t="shared" si="279"/>
        <v>#N/A</v>
      </c>
      <c r="J5000" s="69" t="e">
        <f t="shared" si="279"/>
        <v>#N/A</v>
      </c>
      <c r="K5000" s="70" t="e">
        <f t="shared" si="279"/>
        <v>#N/A</v>
      </c>
      <c r="L5000" s="111" t="e">
        <f>VLOOKUP($B5000,WB.POP.1990,'WB (WDI)'!$AG$2,FALSE)</f>
        <v>#N/A</v>
      </c>
      <c r="M5000" s="122" t="e">
        <f>VLOOKUP(B5000,WB.GDP.1990,'WB (WDI)'!$AG$2,FALSE)</f>
        <v>#N/A</v>
      </c>
      <c r="N5000" s="117"/>
      <c r="O5000" s="117" t="e">
        <f>VLOOKUP($B5000,WB.POV2.1990,'WB (WDI)'!$AG$2,FALSE)</f>
        <v>#N/A</v>
      </c>
      <c r="P5000" s="117" t="e">
        <f>VLOOKUP($B5000,WB.SHARE_10.1990,'WB (WDI)'!$AG$2,FALSE)</f>
        <v>#N/A</v>
      </c>
      <c r="Q5000" s="104" t="e">
        <f>VLOOKUP($B5000,WB.GINI.1990,'WB (WDI)'!$AG$2,FALSE)</f>
        <v>#N/A</v>
      </c>
      <c r="R5000" s="117" t="e">
        <f t="shared" ca="1" si="277"/>
        <v>#N/A</v>
      </c>
      <c r="S5000" s="104" t="e">
        <f t="shared" ca="1" si="278"/>
        <v>#N/A</v>
      </c>
      <c r="T5000" s="132"/>
    </row>
    <row r="5001" spans="1:20" hidden="1" x14ac:dyDescent="0.45">
      <c r="A5001" s="135">
        <v>1990</v>
      </c>
      <c r="B5001" s="98" t="s">
        <v>11</v>
      </c>
      <c r="C5001" s="99" t="s">
        <v>12</v>
      </c>
      <c r="D5001" s="95" t="s">
        <v>6</v>
      </c>
      <c r="E5001" s="87">
        <f t="shared" si="279"/>
        <v>5.3394280762565005</v>
      </c>
      <c r="F5001" s="69">
        <f t="shared" si="274"/>
        <v>3</v>
      </c>
      <c r="G5001" s="69">
        <f t="shared" si="279"/>
        <v>5.9051536121536055</v>
      </c>
      <c r="H5001" s="69">
        <f t="shared" si="279"/>
        <v>3.8088347016327027</v>
      </c>
      <c r="I5001" s="69">
        <f t="shared" si="279"/>
        <v>6.5030054238540238</v>
      </c>
      <c r="J5001" s="69">
        <f t="shared" si="279"/>
        <v>5.5170702616079828</v>
      </c>
      <c r="K5001" s="70">
        <f t="shared" si="279"/>
        <v>5.0947908609646504</v>
      </c>
      <c r="L5001" s="111">
        <f>VLOOKUP($B5001,WB.POP.1990,'WB (WDI)'!$AG$2,FALSE)</f>
        <v>24807462</v>
      </c>
      <c r="M5001" s="122">
        <f>VLOOKUP(B5001,WB.GDP.1990,'WB (WDI)'!$AG$2,FALSE)</f>
        <v>3818.6086390085002</v>
      </c>
      <c r="N5001" s="117"/>
      <c r="O5001" s="117">
        <f>VLOOKUP($B5001,WB.POV2.1990,'WB (WDI)'!$AG$2,FALSE)</f>
        <v>19.3</v>
      </c>
      <c r="P5001" s="117">
        <f>VLOOKUP($B5001,WB.SHARE_10.1990,'WB (WDI)'!$AG$2,FALSE)</f>
        <v>2.7</v>
      </c>
      <c r="Q5001" s="104">
        <f>VLOOKUP($B5001,WB.GINI.1990,'WB (WDI)'!$AG$2,FALSE)</f>
        <v>39.200000000000003</v>
      </c>
      <c r="R5001" s="117">
        <f t="shared" ca="1" si="277"/>
        <v>0.78597557544708252</v>
      </c>
      <c r="S5001" s="104">
        <f t="shared" ca="1" si="278"/>
        <v>0.93171858787536621</v>
      </c>
      <c r="T5001" s="132">
        <v>40.700000000000003</v>
      </c>
    </row>
    <row r="5002" spans="1:20" hidden="1" x14ac:dyDescent="0.45">
      <c r="A5002" s="135">
        <v>1990</v>
      </c>
      <c r="B5002" s="98" t="s">
        <v>87</v>
      </c>
      <c r="C5002" s="99" t="s">
        <v>88</v>
      </c>
      <c r="D5002" s="95" t="s">
        <v>6</v>
      </c>
      <c r="E5002" s="87" t="e">
        <f t="shared" si="279"/>
        <v>#N/A</v>
      </c>
      <c r="F5002" s="69" t="e">
        <f t="shared" si="274"/>
        <v>#N/A</v>
      </c>
      <c r="G5002" s="69" t="e">
        <f t="shared" si="279"/>
        <v>#N/A</v>
      </c>
      <c r="H5002" s="69" t="e">
        <f t="shared" si="279"/>
        <v>#N/A</v>
      </c>
      <c r="I5002" s="69" t="e">
        <f t="shared" si="279"/>
        <v>#N/A</v>
      </c>
      <c r="J5002" s="69" t="e">
        <f t="shared" si="279"/>
        <v>#N/A</v>
      </c>
      <c r="K5002" s="70" t="e">
        <f t="shared" si="279"/>
        <v>#N/A</v>
      </c>
      <c r="L5002" s="111">
        <f>VLOOKUP($B5002,WB.POP.1990,'WB (WDI)'!$AG$2,FALSE)</f>
        <v>12987292</v>
      </c>
      <c r="M5002" s="122">
        <f>VLOOKUP(B5002,WB.GDP.1990,'WB (WDI)'!$AG$2,FALSE)</f>
        <v>471.32510252969365</v>
      </c>
      <c r="N5002" s="117"/>
      <c r="O5002" s="117" t="e">
        <f>VLOOKUP($B5002,WB.POV2.1990,'WB (WDI)'!$AG$2,FALSE)</f>
        <v>#N/A</v>
      </c>
      <c r="P5002" s="117" t="e">
        <f>VLOOKUP($B5002,WB.SHARE_10.1990,'WB (WDI)'!$AG$2,FALSE)</f>
        <v>#N/A</v>
      </c>
      <c r="Q5002" s="104" t="e">
        <f>VLOOKUP($B5002,WB.GINI.1990,'WB (WDI)'!$AG$2,FALSE)</f>
        <v>#N/A</v>
      </c>
      <c r="R5002" s="117">
        <f t="shared" ca="1" si="277"/>
        <v>0.35602742433547974</v>
      </c>
      <c r="S5002" s="104">
        <f t="shared" ca="1" si="278"/>
        <v>0.57723480463027954</v>
      </c>
      <c r="T5002" s="132"/>
    </row>
    <row r="5003" spans="1:20" hidden="1" x14ac:dyDescent="0.45">
      <c r="A5003" s="135">
        <v>1990</v>
      </c>
      <c r="B5003" s="98" t="s">
        <v>89</v>
      </c>
      <c r="C5003" s="99" t="s">
        <v>90</v>
      </c>
      <c r="D5003" s="95" t="s">
        <v>6</v>
      </c>
      <c r="E5003" s="87">
        <f t="shared" si="279"/>
        <v>5.5332187477983137</v>
      </c>
      <c r="F5003" s="69">
        <f t="shared" si="274"/>
        <v>3</v>
      </c>
      <c r="G5003" s="69">
        <f t="shared" si="279"/>
        <v>4.7696804276725278</v>
      </c>
      <c r="H5003" s="69">
        <f t="shared" si="279"/>
        <v>3.5138182031100591</v>
      </c>
      <c r="I5003" s="69">
        <f t="shared" si="279"/>
        <v>5.8206687388819711</v>
      </c>
      <c r="J5003" s="69">
        <f t="shared" si="279"/>
        <v>6.5330128024712373</v>
      </c>
      <c r="K5003" s="70">
        <f t="shared" si="279"/>
        <v>7.286776422307466</v>
      </c>
      <c r="L5003" s="111">
        <f>VLOOKUP($B5003,WB.POP.1990,'WB (WDI)'!$AG$2,FALSE)</f>
        <v>1432905</v>
      </c>
      <c r="M5003" s="122">
        <f>VLOOKUP(B5003,WB.GDP.1990,'WB (WDI)'!$AG$2,FALSE)</f>
        <v>5851.9553662944963</v>
      </c>
      <c r="N5003" s="117"/>
      <c r="O5003" s="117" t="e">
        <f>VLOOKUP($B5003,WB.POV2.1990,'WB (WDI)'!$AG$2,FALSE)</f>
        <v>#N/A</v>
      </c>
      <c r="P5003" s="117" t="e">
        <f>VLOOKUP($B5003,WB.SHARE_10.1990,'WB (WDI)'!$AG$2,FALSE)</f>
        <v>#N/A</v>
      </c>
      <c r="Q5003" s="104" t="e">
        <f>VLOOKUP($B5003,WB.GINI.1990,'WB (WDI)'!$AG$2,FALSE)</f>
        <v>#N/A</v>
      </c>
      <c r="R5003" s="117">
        <f t="shared" ca="1" si="277"/>
        <v>0.60473370552062988</v>
      </c>
      <c r="S5003" s="104">
        <f t="shared" ca="1" si="278"/>
        <v>0.92983072996139526</v>
      </c>
      <c r="T5003" s="132"/>
    </row>
    <row r="5004" spans="1:20" hidden="1" x14ac:dyDescent="0.45">
      <c r="A5004" s="135">
        <v>1990</v>
      </c>
      <c r="B5004" s="98" t="s">
        <v>91</v>
      </c>
      <c r="C5004" s="99" t="s">
        <v>92</v>
      </c>
      <c r="D5004" s="95" t="s">
        <v>6</v>
      </c>
      <c r="E5004" s="87">
        <f t="shared" ref="E5004:K5013" si="280">IF(ISNUMBER(VLOOKUP($B5004,EFW.1990,3,FALSE))=TRUE,VLOOKUP($B5004,EFW.1990,E$2,FALSE),NA())</f>
        <v>5.3319756235827667</v>
      </c>
      <c r="F5004" s="69">
        <f t="shared" si="274"/>
        <v>3</v>
      </c>
      <c r="G5004" s="69">
        <f t="shared" si="280"/>
        <v>7.1802573243646357</v>
      </c>
      <c r="H5004" s="69">
        <f t="shared" si="280"/>
        <v>2.9144512143995103</v>
      </c>
      <c r="I5004" s="69">
        <f t="shared" si="280"/>
        <v>7.0816011986383849</v>
      </c>
      <c r="J5004" s="69">
        <f t="shared" si="280"/>
        <v>5.5148084788155449</v>
      </c>
      <c r="K5004" s="70">
        <f t="shared" si="280"/>
        <v>4.4423521860178328</v>
      </c>
      <c r="L5004" s="111">
        <f>VLOOKUP($B5004,WB.POP.1990,'WB (WDI)'!$AG$2,FALSE)</f>
        <v>8026591</v>
      </c>
      <c r="M5004" s="122">
        <f>VLOOKUP(B5004,WB.GDP.1990,'WB (WDI)'!$AG$2,FALSE)</f>
        <v>1124.9224659849608</v>
      </c>
      <c r="N5004" s="117"/>
      <c r="O5004" s="117" t="e">
        <f>VLOOKUP($B5004,WB.POV2.1990,'WB (WDI)'!$AG$2,FALSE)</f>
        <v>#N/A</v>
      </c>
      <c r="P5004" s="117" t="e">
        <f>VLOOKUP($B5004,WB.SHARE_10.1990,'WB (WDI)'!$AG$2,FALSE)</f>
        <v>#N/A</v>
      </c>
      <c r="Q5004" s="104" t="e">
        <f>VLOOKUP($B5004,WB.GINI.1990,'WB (WDI)'!$AG$2,FALSE)</f>
        <v>#N/A</v>
      </c>
      <c r="R5004" s="117">
        <f t="shared" ca="1" si="277"/>
        <v>0.28847053647041321</v>
      </c>
      <c r="S5004" s="104">
        <f t="shared" ca="1" si="278"/>
        <v>0.82198601961135864</v>
      </c>
      <c r="T5004" s="132"/>
    </row>
    <row r="5005" spans="1:20" hidden="1" x14ac:dyDescent="0.45">
      <c r="A5005" s="135">
        <v>1990</v>
      </c>
      <c r="B5005" s="98" t="s">
        <v>93</v>
      </c>
      <c r="C5005" s="99" t="s">
        <v>94</v>
      </c>
      <c r="D5005" s="95" t="s">
        <v>6</v>
      </c>
      <c r="E5005" s="87">
        <f t="shared" si="280"/>
        <v>3.6767509197438342</v>
      </c>
      <c r="F5005" s="69">
        <f t="shared" si="274"/>
        <v>4</v>
      </c>
      <c r="G5005" s="69">
        <f t="shared" si="280"/>
        <v>4.7587088906006914</v>
      </c>
      <c r="H5005" s="69">
        <f t="shared" si="280"/>
        <v>2.5755812380654208</v>
      </c>
      <c r="I5005" s="69">
        <f t="shared" si="280"/>
        <v>4.1401042689780532</v>
      </c>
      <c r="J5005" s="69">
        <f t="shared" si="280"/>
        <v>2.1474902403488607</v>
      </c>
      <c r="K5005" s="70">
        <f t="shared" si="280"/>
        <v>5.1250349566721507</v>
      </c>
      <c r="L5005" s="111">
        <f>VLOOKUP($B5005,WB.POP.1990,'WB (WDI)'!$AG$2,FALSE)</f>
        <v>95212450</v>
      </c>
      <c r="M5005" s="122">
        <f>VLOOKUP(B5005,WB.GDP.1990,'WB (WDI)'!$AG$2,FALSE)</f>
        <v>3259.6430373499456</v>
      </c>
      <c r="N5005" s="117"/>
      <c r="O5005" s="117" t="e">
        <f>VLOOKUP($B5005,WB.POV2.1990,'WB (WDI)'!$AG$2,FALSE)</f>
        <v>#N/A</v>
      </c>
      <c r="P5005" s="117" t="e">
        <f>VLOOKUP($B5005,WB.SHARE_10.1990,'WB (WDI)'!$AG$2,FALSE)</f>
        <v>#N/A</v>
      </c>
      <c r="Q5005" s="104" t="e">
        <f>VLOOKUP($B5005,WB.GINI.1990,'WB (WDI)'!$AG$2,FALSE)</f>
        <v>#N/A</v>
      </c>
      <c r="R5005" s="117">
        <f t="shared" ca="1" si="277"/>
        <v>0.23917397856712341</v>
      </c>
      <c r="S5005" s="104">
        <f t="shared" ca="1" si="278"/>
        <v>0.77369368076324463</v>
      </c>
      <c r="T5005" s="132">
        <v>43.8</v>
      </c>
    </row>
    <row r="5006" spans="1:20" hidden="1" x14ac:dyDescent="0.45">
      <c r="A5006" s="135">
        <v>1990</v>
      </c>
      <c r="B5006" s="98" t="s">
        <v>95</v>
      </c>
      <c r="C5006" s="99" t="s">
        <v>96</v>
      </c>
      <c r="D5006" s="95" t="s">
        <v>6</v>
      </c>
      <c r="E5006" s="87" t="e">
        <f t="shared" si="280"/>
        <v>#N/A</v>
      </c>
      <c r="F5006" s="69" t="e">
        <f t="shared" si="274"/>
        <v>#N/A</v>
      </c>
      <c r="G5006" s="69" t="e">
        <f t="shared" si="280"/>
        <v>#N/A</v>
      </c>
      <c r="H5006" s="69" t="e">
        <f t="shared" si="280"/>
        <v>#N/A</v>
      </c>
      <c r="I5006" s="69" t="e">
        <f t="shared" si="280"/>
        <v>#N/A</v>
      </c>
      <c r="J5006" s="69" t="e">
        <f t="shared" si="280"/>
        <v>#N/A</v>
      </c>
      <c r="K5006" s="70" t="e">
        <f t="shared" si="280"/>
        <v>#N/A</v>
      </c>
      <c r="L5006" s="111" t="e">
        <f>VLOOKUP($B5006,WB.POP.1990,'WB (WDI)'!$AG$2,FALSE)</f>
        <v>#N/A</v>
      </c>
      <c r="M5006" s="122" t="e">
        <f>VLOOKUP(B5006,WB.GDP.1990,'WB (WDI)'!$AG$2,FALSE)</f>
        <v>#N/A</v>
      </c>
      <c r="N5006" s="117"/>
      <c r="O5006" s="117" t="e">
        <f>VLOOKUP($B5006,WB.POV2.1990,'WB (WDI)'!$AG$2,FALSE)</f>
        <v>#N/A</v>
      </c>
      <c r="P5006" s="117" t="e">
        <f>VLOOKUP($B5006,WB.SHARE_10.1990,'WB (WDI)'!$AG$2,FALSE)</f>
        <v>#N/A</v>
      </c>
      <c r="Q5006" s="104" t="e">
        <f>VLOOKUP($B5006,WB.GINI.1990,'WB (WDI)'!$AG$2,FALSE)</f>
        <v>#N/A</v>
      </c>
      <c r="R5006" s="117" t="e">
        <f t="shared" ca="1" si="277"/>
        <v>#N/A</v>
      </c>
      <c r="S5006" s="104" t="e">
        <f t="shared" ca="1" si="278"/>
        <v>#N/A</v>
      </c>
      <c r="T5006" s="132"/>
    </row>
    <row r="5007" spans="1:20" hidden="1" x14ac:dyDescent="0.45">
      <c r="A5007" s="135">
        <v>1990</v>
      </c>
      <c r="B5007" s="98" t="s">
        <v>97</v>
      </c>
      <c r="C5007" s="99" t="s">
        <v>98</v>
      </c>
      <c r="D5007" s="95" t="s">
        <v>6</v>
      </c>
      <c r="E5007" s="87">
        <f t="shared" si="280"/>
        <v>4.3115164648067168</v>
      </c>
      <c r="F5007" s="69">
        <f t="shared" si="274"/>
        <v>4</v>
      </c>
      <c r="G5007" s="69">
        <f t="shared" si="280"/>
        <v>4.9548791438345132</v>
      </c>
      <c r="H5007" s="69">
        <f t="shared" si="280"/>
        <v>3.96804564040557</v>
      </c>
      <c r="I5007" s="69">
        <f t="shared" si="280"/>
        <v>6.060507401772945</v>
      </c>
      <c r="J5007" s="69">
        <f t="shared" si="280"/>
        <v>1.7921287700264057</v>
      </c>
      <c r="K5007" s="70">
        <f t="shared" si="280"/>
        <v>5.2479000589690452</v>
      </c>
      <c r="L5007" s="111">
        <f>VLOOKUP($B5007,WB.POP.1990,'WB (WDI)'!$AG$2,FALSE)</f>
        <v>7288882</v>
      </c>
      <c r="M5007" s="122">
        <f>VLOOKUP(B5007,WB.GDP.1990,'WB (WDI)'!$AG$2,FALSE)</f>
        <v>936.63443860576365</v>
      </c>
      <c r="N5007" s="117"/>
      <c r="O5007" s="117" t="e">
        <f>VLOOKUP($B5007,WB.POV2.1990,'WB (WDI)'!$AG$2,FALSE)</f>
        <v>#N/A</v>
      </c>
      <c r="P5007" s="117" t="e">
        <f>VLOOKUP($B5007,WB.SHARE_10.1990,'WB (WDI)'!$AG$2,FALSE)</f>
        <v>#N/A</v>
      </c>
      <c r="Q5007" s="104" t="e">
        <f>VLOOKUP($B5007,WB.GINI.1990,'WB (WDI)'!$AG$2,FALSE)</f>
        <v>#N/A</v>
      </c>
      <c r="R5007" s="117">
        <f t="shared" ca="1" si="277"/>
        <v>0.44314053654670715</v>
      </c>
      <c r="S5007" s="104">
        <f t="shared" ca="1" si="278"/>
        <v>0.65709942579269409</v>
      </c>
      <c r="T5007" s="132">
        <v>47.1</v>
      </c>
    </row>
    <row r="5008" spans="1:20" hidden="1" x14ac:dyDescent="0.45">
      <c r="A5008" s="135">
        <v>1990</v>
      </c>
      <c r="B5008" s="98" t="s">
        <v>99</v>
      </c>
      <c r="C5008" s="99" t="s">
        <v>100</v>
      </c>
      <c r="D5008" s="95" t="s">
        <v>6</v>
      </c>
      <c r="E5008" s="87" t="e">
        <f t="shared" si="280"/>
        <v>#N/A</v>
      </c>
      <c r="F5008" s="69" t="e">
        <f t="shared" si="274"/>
        <v>#N/A</v>
      </c>
      <c r="G5008" s="69" t="e">
        <f t="shared" si="280"/>
        <v>#N/A</v>
      </c>
      <c r="H5008" s="69" t="e">
        <f t="shared" si="280"/>
        <v>#N/A</v>
      </c>
      <c r="I5008" s="69" t="e">
        <f t="shared" si="280"/>
        <v>#N/A</v>
      </c>
      <c r="J5008" s="69" t="e">
        <f t="shared" si="280"/>
        <v>#N/A</v>
      </c>
      <c r="K5008" s="70" t="e">
        <f t="shared" si="280"/>
        <v>#N/A</v>
      </c>
      <c r="L5008" s="111" t="e">
        <f>VLOOKUP($B5008,WB.POP.1990,'WB (WDI)'!$AG$2,FALSE)</f>
        <v>#N/A</v>
      </c>
      <c r="M5008" s="122" t="e">
        <f>VLOOKUP(B5008,WB.GDP.1990,'WB (WDI)'!$AG$2,FALSE)</f>
        <v>#N/A</v>
      </c>
      <c r="N5008" s="117"/>
      <c r="O5008" s="117" t="e">
        <f>VLOOKUP($B5008,WB.POV2.1990,'WB (WDI)'!$AG$2,FALSE)</f>
        <v>#N/A</v>
      </c>
      <c r="P5008" s="117" t="e">
        <f>VLOOKUP($B5008,WB.SHARE_10.1990,'WB (WDI)'!$AG$2,FALSE)</f>
        <v>#N/A</v>
      </c>
      <c r="Q5008" s="104" t="e">
        <f>VLOOKUP($B5008,WB.GINI.1990,'WB (WDI)'!$AG$2,FALSE)</f>
        <v>#N/A</v>
      </c>
      <c r="R5008" s="117" t="e">
        <f t="shared" ca="1" si="277"/>
        <v>#N/A</v>
      </c>
      <c r="S5008" s="104" t="e">
        <f t="shared" ca="1" si="278"/>
        <v>#N/A</v>
      </c>
      <c r="T5008" s="132"/>
    </row>
    <row r="5009" spans="1:24" hidden="1" x14ac:dyDescent="0.45">
      <c r="A5009" s="135">
        <v>1990</v>
      </c>
      <c r="B5009" s="98" t="s">
        <v>101</v>
      </c>
      <c r="C5009" s="99" t="s">
        <v>102</v>
      </c>
      <c r="D5009" s="95" t="s">
        <v>6</v>
      </c>
      <c r="E5009" s="87" t="e">
        <f t="shared" si="280"/>
        <v>#N/A</v>
      </c>
      <c r="F5009" s="69" t="e">
        <f t="shared" si="274"/>
        <v>#N/A</v>
      </c>
      <c r="G5009" s="69" t="e">
        <f t="shared" si="280"/>
        <v>#N/A</v>
      </c>
      <c r="H5009" s="69" t="e">
        <f t="shared" si="280"/>
        <v>#N/A</v>
      </c>
      <c r="I5009" s="69" t="e">
        <f t="shared" si="280"/>
        <v>#N/A</v>
      </c>
      <c r="J5009" s="69" t="e">
        <f t="shared" si="280"/>
        <v>#N/A</v>
      </c>
      <c r="K5009" s="70" t="e">
        <f t="shared" si="280"/>
        <v>#N/A</v>
      </c>
      <c r="L5009" s="111">
        <f>VLOOKUP($B5009,WB.POP.1990,'WB (WDI)'!$AG$2,FALSE)</f>
        <v>119209</v>
      </c>
      <c r="M5009" s="122" t="e">
        <f>VLOOKUP(B5009,WB.GDP.1990,'WB (WDI)'!$AG$2,FALSE)</f>
        <v>#N/A</v>
      </c>
      <c r="N5009" s="117"/>
      <c r="O5009" s="117" t="e">
        <f>VLOOKUP($B5009,WB.POV2.1990,'WB (WDI)'!$AG$2,FALSE)</f>
        <v>#N/A</v>
      </c>
      <c r="P5009" s="117" t="e">
        <f>VLOOKUP($B5009,WB.SHARE_10.1990,'WB (WDI)'!$AG$2,FALSE)</f>
        <v>#N/A</v>
      </c>
      <c r="Q5009" s="104" t="e">
        <f>VLOOKUP($B5009,WB.GINI.1990,'WB (WDI)'!$AG$2,FALSE)</f>
        <v>#N/A</v>
      </c>
      <c r="R5009" s="117">
        <f t="shared" ca="1" si="277"/>
        <v>0</v>
      </c>
      <c r="S5009" s="104">
        <f t="shared" ca="1" si="278"/>
        <v>0</v>
      </c>
      <c r="T5009" s="132"/>
    </row>
    <row r="5010" spans="1:24" hidden="1" x14ac:dyDescent="0.45">
      <c r="A5010" s="135">
        <v>1990</v>
      </c>
      <c r="B5010" s="98" t="s">
        <v>103</v>
      </c>
      <c r="C5010" s="99" t="s">
        <v>104</v>
      </c>
      <c r="D5010" s="95" t="s">
        <v>6</v>
      </c>
      <c r="E5010" s="87">
        <f t="shared" si="280"/>
        <v>5.4069689940462382</v>
      </c>
      <c r="F5010" s="69">
        <f t="shared" si="274"/>
        <v>3</v>
      </c>
      <c r="G5010" s="69">
        <f t="shared" si="280"/>
        <v>6.7826778092529949</v>
      </c>
      <c r="H5010" s="69">
        <f t="shared" si="280"/>
        <v>3.7315860644476615</v>
      </c>
      <c r="I5010" s="69">
        <f t="shared" si="280"/>
        <v>6.9279215697241847</v>
      </c>
      <c r="J5010" s="69">
        <f t="shared" si="280"/>
        <v>4.679932586614429</v>
      </c>
      <c r="K5010" s="70">
        <f t="shared" si="280"/>
        <v>4.8948314810232079</v>
      </c>
      <c r="L5010" s="111">
        <f>VLOOKUP($B5010,WB.POP.1990,'WB (WDI)'!$AG$2,FALSE)</f>
        <v>7526307</v>
      </c>
      <c r="M5010" s="122">
        <f>VLOOKUP(B5010,WB.GDP.1990,'WB (WDI)'!$AG$2,FALSE)</f>
        <v>2295.9691979198415</v>
      </c>
      <c r="N5010" s="117"/>
      <c r="O5010" s="117" t="e">
        <f>VLOOKUP($B5010,WB.POV2.1990,'WB (WDI)'!$AG$2,FALSE)</f>
        <v>#N/A</v>
      </c>
      <c r="P5010" s="117" t="e">
        <f>VLOOKUP($B5010,WB.SHARE_10.1990,'WB (WDI)'!$AG$2,FALSE)</f>
        <v>#N/A</v>
      </c>
      <c r="Q5010" s="104" t="e">
        <f>VLOOKUP($B5010,WB.GINI.1990,'WB (WDI)'!$AG$2,FALSE)</f>
        <v>#N/A</v>
      </c>
      <c r="R5010" s="117">
        <f t="shared" ca="1" si="277"/>
        <v>0.8130037784576416</v>
      </c>
      <c r="S5010" s="104">
        <f t="shared" ca="1" si="278"/>
        <v>1.0159163475036621</v>
      </c>
      <c r="T5010" s="132"/>
    </row>
    <row r="5011" spans="1:24" hidden="1" x14ac:dyDescent="0.45">
      <c r="A5011" s="135">
        <v>1990</v>
      </c>
      <c r="B5011" s="98" t="s">
        <v>105</v>
      </c>
      <c r="C5011" s="99" t="s">
        <v>106</v>
      </c>
      <c r="D5011" s="95" t="s">
        <v>6</v>
      </c>
      <c r="E5011" s="87" t="e">
        <f t="shared" si="280"/>
        <v>#N/A</v>
      </c>
      <c r="F5011" s="69" t="e">
        <f t="shared" si="274"/>
        <v>#N/A</v>
      </c>
      <c r="G5011" s="69" t="e">
        <f t="shared" si="280"/>
        <v>#N/A</v>
      </c>
      <c r="H5011" s="69" t="e">
        <f t="shared" si="280"/>
        <v>#N/A</v>
      </c>
      <c r="I5011" s="69" t="e">
        <f t="shared" si="280"/>
        <v>#N/A</v>
      </c>
      <c r="J5011" s="69" t="e">
        <f t="shared" si="280"/>
        <v>#N/A</v>
      </c>
      <c r="K5011" s="70" t="e">
        <f t="shared" si="280"/>
        <v>#N/A</v>
      </c>
      <c r="L5011" s="111">
        <f>VLOOKUP($B5011,WB.POP.1990,'WB (WDI)'!$AG$2,FALSE)</f>
        <v>69507</v>
      </c>
      <c r="M5011" s="122">
        <f>VLOOKUP(B5011,WB.GDP.1990,'WB (WDI)'!$AG$2,FALSE)</f>
        <v>14647.048204450246</v>
      </c>
      <c r="N5011" s="117"/>
      <c r="O5011" s="117" t="e">
        <f>VLOOKUP($B5011,WB.POV2.1990,'WB (WDI)'!$AG$2,FALSE)</f>
        <v>#N/A</v>
      </c>
      <c r="P5011" s="117" t="e">
        <f>VLOOKUP($B5011,WB.SHARE_10.1990,'WB (WDI)'!$AG$2,FALSE)</f>
        <v>#N/A</v>
      </c>
      <c r="Q5011" s="104" t="e">
        <f>VLOOKUP($B5011,WB.GINI.1990,'WB (WDI)'!$AG$2,FALSE)</f>
        <v>#N/A</v>
      </c>
      <c r="R5011" s="117">
        <f t="shared" ca="1" si="277"/>
        <v>0</v>
      </c>
      <c r="S5011" s="104">
        <f t="shared" ca="1" si="278"/>
        <v>0</v>
      </c>
      <c r="T5011" s="132"/>
    </row>
    <row r="5012" spans="1:24" hidden="1" x14ac:dyDescent="0.45">
      <c r="A5012" s="135">
        <v>1990</v>
      </c>
      <c r="B5012" s="98" t="s">
        <v>107</v>
      </c>
      <c r="C5012" s="99" t="s">
        <v>108</v>
      </c>
      <c r="D5012" s="95" t="s">
        <v>6</v>
      </c>
      <c r="E5012" s="87">
        <f t="shared" si="280"/>
        <v>3.6404024144869211</v>
      </c>
      <c r="F5012" s="69">
        <f t="shared" si="274"/>
        <v>4</v>
      </c>
      <c r="G5012" s="69">
        <f t="shared" si="280"/>
        <v>7.4138945289203049</v>
      </c>
      <c r="H5012" s="69">
        <f t="shared" si="280"/>
        <v>3.1716490568851596</v>
      </c>
      <c r="I5012" s="69">
        <f t="shared" si="280"/>
        <v>6.8833585563008837E-2</v>
      </c>
      <c r="J5012" s="69">
        <f t="shared" si="280"/>
        <v>3.5381580771359094</v>
      </c>
      <c r="K5012" s="70">
        <f t="shared" si="280"/>
        <v>4.2351029211209532</v>
      </c>
      <c r="L5012" s="111">
        <f>VLOOKUP($B5012,WB.POP.1990,'WB (WDI)'!$AG$2,FALSE)</f>
        <v>4319762</v>
      </c>
      <c r="M5012" s="122">
        <f>VLOOKUP(B5012,WB.GDP.1990,'WB (WDI)'!$AG$2,FALSE)</f>
        <v>1460.7792751771658</v>
      </c>
      <c r="N5012" s="117"/>
      <c r="O5012" s="117" t="e">
        <f>VLOOKUP($B5012,WB.POV2.1990,'WB (WDI)'!$AG$2,FALSE)</f>
        <v>#N/A</v>
      </c>
      <c r="P5012" s="117" t="e">
        <f>VLOOKUP($B5012,WB.SHARE_10.1990,'WB (WDI)'!$AG$2,FALSE)</f>
        <v>#N/A</v>
      </c>
      <c r="Q5012" s="104" t="e">
        <f>VLOOKUP($B5012,WB.GINI.1990,'WB (WDI)'!$AG$2,FALSE)</f>
        <v>#N/A</v>
      </c>
      <c r="R5012" s="117">
        <f t="shared" ca="1" si="277"/>
        <v>0.85491859912872314</v>
      </c>
      <c r="S5012" s="104">
        <f t="shared" ca="1" si="278"/>
        <v>1.4339442253112793</v>
      </c>
      <c r="T5012" s="132">
        <v>44.7</v>
      </c>
    </row>
    <row r="5013" spans="1:24" hidden="1" x14ac:dyDescent="0.45">
      <c r="A5013" s="135">
        <v>1990</v>
      </c>
      <c r="B5013" s="98" t="s">
        <v>109</v>
      </c>
      <c r="C5013" s="99" t="s">
        <v>110</v>
      </c>
      <c r="D5013" s="95" t="s">
        <v>6</v>
      </c>
      <c r="E5013" s="87" t="e">
        <f t="shared" si="280"/>
        <v>#N/A</v>
      </c>
      <c r="F5013" s="69" t="e">
        <f t="shared" si="274"/>
        <v>#N/A</v>
      </c>
      <c r="G5013" s="69" t="e">
        <f t="shared" si="280"/>
        <v>#N/A</v>
      </c>
      <c r="H5013" s="69" t="e">
        <f t="shared" si="280"/>
        <v>#N/A</v>
      </c>
      <c r="I5013" s="69" t="e">
        <f t="shared" si="280"/>
        <v>#N/A</v>
      </c>
      <c r="J5013" s="69" t="e">
        <f t="shared" si="280"/>
        <v>#N/A</v>
      </c>
      <c r="K5013" s="70" t="e">
        <f t="shared" si="280"/>
        <v>#N/A</v>
      </c>
      <c r="L5013" s="111">
        <f>VLOOKUP($B5013,WB.POP.1990,'WB (WDI)'!$AG$2,FALSE)</f>
        <v>7225092</v>
      </c>
      <c r="M5013" s="122" t="e">
        <f>VLOOKUP(B5013,WB.GDP.1990,'WB (WDI)'!$AG$2,FALSE)</f>
        <v>#N/A</v>
      </c>
      <c r="N5013" s="117"/>
      <c r="O5013" s="117" t="e">
        <f>VLOOKUP($B5013,WB.POV2.1990,'WB (WDI)'!$AG$2,FALSE)</f>
        <v>#N/A</v>
      </c>
      <c r="P5013" s="117" t="e">
        <f>VLOOKUP($B5013,WB.SHARE_10.1990,'WB (WDI)'!$AG$2,FALSE)</f>
        <v>#N/A</v>
      </c>
      <c r="Q5013" s="104" t="e">
        <f>VLOOKUP($B5013,WB.GINI.1990,'WB (WDI)'!$AG$2,FALSE)</f>
        <v>#N/A</v>
      </c>
      <c r="R5013" s="117" t="e">
        <f t="shared" ca="1" si="277"/>
        <v>#N/A</v>
      </c>
      <c r="S5013" s="104" t="e">
        <f t="shared" ca="1" si="278"/>
        <v>#N/A</v>
      </c>
      <c r="T5013" s="132"/>
    </row>
    <row r="5014" spans="1:24" hidden="1" x14ac:dyDescent="0.45">
      <c r="A5014" s="135">
        <v>1990</v>
      </c>
      <c r="B5014" s="98" t="s">
        <v>111</v>
      </c>
      <c r="C5014" s="99" t="s">
        <v>112</v>
      </c>
      <c r="D5014" s="95" t="s">
        <v>6</v>
      </c>
      <c r="E5014" s="87">
        <f t="shared" ref="E5014:K5023" si="281">IF(ISNUMBER(VLOOKUP($B5014,EFW.1990,3,FALSE))=TRUE,VLOOKUP($B5014,EFW.1990,E$2,FALSE),NA())</f>
        <v>5.5703580524344565</v>
      </c>
      <c r="F5014" s="69">
        <f t="shared" si="274"/>
        <v>3</v>
      </c>
      <c r="G5014" s="69">
        <f t="shared" si="281"/>
        <v>7.5330775913860473</v>
      </c>
      <c r="H5014" s="69">
        <f t="shared" si="281"/>
        <v>2.4234214781433514</v>
      </c>
      <c r="I5014" s="69">
        <f t="shared" si="281"/>
        <v>5.8088705415620563</v>
      </c>
      <c r="J5014" s="69">
        <f t="shared" si="281"/>
        <v>6.6964178809466324</v>
      </c>
      <c r="K5014" s="70">
        <f t="shared" si="281"/>
        <v>5.7975597792738798</v>
      </c>
      <c r="L5014" s="111">
        <f>VLOOKUP($B5014,WB.POP.1990,'WB (WDI)'!$AG$2,FALSE)</f>
        <v>36800507</v>
      </c>
      <c r="M5014" s="122">
        <f>VLOOKUP(B5014,WB.GDP.1990,'WB (WDI)'!$AG$2,FALSE)</f>
        <v>10296.440843916693</v>
      </c>
      <c r="N5014" s="117"/>
      <c r="O5014" s="117" t="e">
        <f>VLOOKUP($B5014,WB.POV2.1990,'WB (WDI)'!$AG$2,FALSE)</f>
        <v>#N/A</v>
      </c>
      <c r="P5014" s="117" t="e">
        <f>VLOOKUP($B5014,WB.SHARE_10.1990,'WB (WDI)'!$AG$2,FALSE)</f>
        <v>#N/A</v>
      </c>
      <c r="Q5014" s="104" t="e">
        <f>VLOOKUP($B5014,WB.GINI.1990,'WB (WDI)'!$AG$2,FALSE)</f>
        <v>#N/A</v>
      </c>
      <c r="R5014" s="117">
        <f t="shared" ca="1" si="277"/>
        <v>0.74784356355667114</v>
      </c>
      <c r="S5014" s="104">
        <f t="shared" ca="1" si="278"/>
        <v>1.1038738489151001</v>
      </c>
      <c r="T5014" s="132">
        <v>58.7</v>
      </c>
    </row>
    <row r="5015" spans="1:24" hidden="1" x14ac:dyDescent="0.45">
      <c r="A5015" s="135">
        <v>1990</v>
      </c>
      <c r="B5015" s="98" t="s">
        <v>113</v>
      </c>
      <c r="C5015" s="99" t="s">
        <v>114</v>
      </c>
      <c r="D5015" s="95" t="s">
        <v>6</v>
      </c>
      <c r="E5015" s="87" t="e">
        <f t="shared" si="281"/>
        <v>#N/A</v>
      </c>
      <c r="F5015" s="69" t="e">
        <f t="shared" si="274"/>
        <v>#N/A</v>
      </c>
      <c r="G5015" s="69" t="e">
        <f t="shared" si="281"/>
        <v>#N/A</v>
      </c>
      <c r="H5015" s="69" t="e">
        <f t="shared" si="281"/>
        <v>#N/A</v>
      </c>
      <c r="I5015" s="69" t="e">
        <f t="shared" si="281"/>
        <v>#N/A</v>
      </c>
      <c r="J5015" s="69" t="e">
        <f t="shared" si="281"/>
        <v>#N/A</v>
      </c>
      <c r="K5015" s="70" t="e">
        <f t="shared" si="281"/>
        <v>#N/A</v>
      </c>
      <c r="L5015" s="111">
        <f>VLOOKUP($B5015,WB.POP.1990,'WB (WDI)'!$AG$2,FALSE)</f>
        <v>5492623</v>
      </c>
      <c r="M5015" s="122" t="e">
        <f>VLOOKUP(B5015,WB.GDP.1990,'WB (WDI)'!$AG$2,FALSE)</f>
        <v>#N/A</v>
      </c>
      <c r="N5015" s="117"/>
      <c r="O5015" s="117" t="e">
        <f>VLOOKUP($B5015,WB.POV2.1990,'WB (WDI)'!$AG$2,FALSE)</f>
        <v>#N/A</v>
      </c>
      <c r="P5015" s="117" t="e">
        <f>VLOOKUP($B5015,WB.SHARE_10.1990,'WB (WDI)'!$AG$2,FALSE)</f>
        <v>#N/A</v>
      </c>
      <c r="Q5015" s="104" t="e">
        <f>VLOOKUP($B5015,WB.GINI.1990,'WB (WDI)'!$AG$2,FALSE)</f>
        <v>#N/A</v>
      </c>
      <c r="R5015" s="117" t="e">
        <f t="shared" ca="1" si="277"/>
        <v>#N/A</v>
      </c>
      <c r="S5015" s="104" t="e">
        <f t="shared" ca="1" si="278"/>
        <v>#N/A</v>
      </c>
      <c r="T5015" s="132"/>
    </row>
    <row r="5016" spans="1:24" hidden="1" x14ac:dyDescent="0.45">
      <c r="A5016" s="135">
        <v>1990</v>
      </c>
      <c r="B5016" s="98" t="s">
        <v>13</v>
      </c>
      <c r="C5016" s="99" t="s">
        <v>14</v>
      </c>
      <c r="D5016" s="95" t="s">
        <v>6</v>
      </c>
      <c r="E5016" s="87" t="e">
        <f t="shared" si="281"/>
        <v>#N/A</v>
      </c>
      <c r="F5016" s="69" t="e">
        <f t="shared" si="274"/>
        <v>#N/A</v>
      </c>
      <c r="G5016" s="69" t="e">
        <f t="shared" si="281"/>
        <v>#N/A</v>
      </c>
      <c r="H5016" s="69" t="e">
        <f t="shared" si="281"/>
        <v>#N/A</v>
      </c>
      <c r="I5016" s="69" t="e">
        <f t="shared" si="281"/>
        <v>#N/A</v>
      </c>
      <c r="J5016" s="69" t="e">
        <f t="shared" si="281"/>
        <v>#N/A</v>
      </c>
      <c r="K5016" s="70" t="e">
        <f t="shared" si="281"/>
        <v>#N/A</v>
      </c>
      <c r="L5016" s="111">
        <f>VLOOKUP($B5016,WB.POP.1990,'WB (WDI)'!$AG$2,FALSE)</f>
        <v>20147590</v>
      </c>
      <c r="M5016" s="122">
        <f>VLOOKUP(B5016,WB.GDP.1990,'WB (WDI)'!$AG$2,FALSE)</f>
        <v>1733.0924957002301</v>
      </c>
      <c r="N5016" s="117"/>
      <c r="O5016" s="117" t="e">
        <f>VLOOKUP($B5016,WB.POV2.1990,'WB (WDI)'!$AG$2,FALSE)</f>
        <v>#N/A</v>
      </c>
      <c r="P5016" s="117" t="e">
        <f>VLOOKUP($B5016,WB.SHARE_10.1990,'WB (WDI)'!$AG$2,FALSE)</f>
        <v>#N/A</v>
      </c>
      <c r="Q5016" s="104" t="e">
        <f>VLOOKUP($B5016,WB.GINI.1990,'WB (WDI)'!$AG$2,FALSE)</f>
        <v>#N/A</v>
      </c>
      <c r="R5016" s="117">
        <f t="shared" ca="1" si="277"/>
        <v>0.80900371074676514</v>
      </c>
      <c r="S5016" s="104">
        <f t="shared" ca="1" si="278"/>
        <v>0.77889376878738403</v>
      </c>
      <c r="T5016" s="132">
        <v>37.700000000000003</v>
      </c>
    </row>
    <row r="5017" spans="1:24" hidden="1" x14ac:dyDescent="0.45">
      <c r="A5017" s="135">
        <v>1990</v>
      </c>
      <c r="B5017" s="98" t="s">
        <v>115</v>
      </c>
      <c r="C5017" s="99" t="s">
        <v>116</v>
      </c>
      <c r="D5017" s="95" t="s">
        <v>6</v>
      </c>
      <c r="E5017" s="87">
        <f t="shared" si="281"/>
        <v>5.160058337384541</v>
      </c>
      <c r="F5017" s="69">
        <f t="shared" si="274"/>
        <v>3</v>
      </c>
      <c r="G5017" s="69">
        <f t="shared" si="281"/>
        <v>5.3755798786331903</v>
      </c>
      <c r="H5017" s="69">
        <f t="shared" si="281"/>
        <v>2.8917286347082558</v>
      </c>
      <c r="I5017" s="69">
        <f t="shared" si="281"/>
        <v>6.9502638140195439</v>
      </c>
      <c r="J5017" s="69" t="str">
        <f t="shared" si="281"/>
        <v/>
      </c>
      <c r="K5017" s="70">
        <f t="shared" si="281"/>
        <v>5.4212210224604265</v>
      </c>
      <c r="L5017" s="111">
        <f>VLOOKUP($B5017,WB.POP.1990,'WB (WDI)'!$AG$2,FALSE)</f>
        <v>3774312</v>
      </c>
      <c r="M5017" s="122">
        <f>VLOOKUP(B5017,WB.GDP.1990,'WB (WDI)'!$AG$2,FALSE)</f>
        <v>1346.7791441846357</v>
      </c>
      <c r="N5017" s="117"/>
      <c r="O5017" s="117" t="e">
        <f>VLOOKUP($B5017,WB.POV2.1990,'WB (WDI)'!$AG$2,FALSE)</f>
        <v>#N/A</v>
      </c>
      <c r="P5017" s="117" t="e">
        <f>VLOOKUP($B5017,WB.SHARE_10.1990,'WB (WDI)'!$AG$2,FALSE)</f>
        <v>#N/A</v>
      </c>
      <c r="Q5017" s="104" t="e">
        <f>VLOOKUP($B5017,WB.GINI.1990,'WB (WDI)'!$AG$2,FALSE)</f>
        <v>#N/A</v>
      </c>
      <c r="R5017" s="117">
        <f t="shared" ca="1" si="277"/>
        <v>0.30112528800964355</v>
      </c>
      <c r="S5017" s="104">
        <f t="shared" ca="1" si="278"/>
        <v>0.80442529916763306</v>
      </c>
      <c r="T5017" s="132"/>
    </row>
    <row r="5018" spans="1:24" hidden="1" x14ac:dyDescent="0.45">
      <c r="A5018" s="135">
        <v>1990</v>
      </c>
      <c r="B5018" s="98" t="s">
        <v>15</v>
      </c>
      <c r="C5018" s="99" t="s">
        <v>16</v>
      </c>
      <c r="D5018" s="95" t="s">
        <v>6</v>
      </c>
      <c r="E5018" s="87">
        <f t="shared" si="281"/>
        <v>5.7724123083385841</v>
      </c>
      <c r="F5018" s="69">
        <f t="shared" si="274"/>
        <v>2</v>
      </c>
      <c r="G5018" s="69">
        <f t="shared" si="281"/>
        <v>5.4959915410120521</v>
      </c>
      <c r="H5018" s="69">
        <f t="shared" si="281"/>
        <v>4.3976496685965456</v>
      </c>
      <c r="I5018" s="69">
        <f t="shared" si="281"/>
        <v>6.9831461925477454</v>
      </c>
      <c r="J5018" s="69">
        <f t="shared" si="281"/>
        <v>5.7510575761844738</v>
      </c>
      <c r="K5018" s="70">
        <f t="shared" si="281"/>
        <v>6.4912317651796476</v>
      </c>
      <c r="L5018" s="111">
        <f>VLOOKUP($B5018,WB.POP.1990,'WB (WDI)'!$AG$2,FALSE)</f>
        <v>8242496</v>
      </c>
      <c r="M5018" s="122">
        <f>VLOOKUP(B5018,WB.GDP.1990,'WB (WDI)'!$AG$2,FALSE)</f>
        <v>5432.3535285794051</v>
      </c>
      <c r="N5018" s="117"/>
      <c r="O5018" s="117">
        <f>VLOOKUP($B5018,WB.POV2.1990,'WB (WDI)'!$AG$2,FALSE)</f>
        <v>30.5</v>
      </c>
      <c r="P5018" s="117">
        <f>VLOOKUP($B5018,WB.SHARE_10.1990,'WB (WDI)'!$AG$2,FALSE)</f>
        <v>2.2999999999999998</v>
      </c>
      <c r="Q5018" s="104">
        <f>VLOOKUP($B5018,WB.GINI.1990,'WB (WDI)'!$AG$2,FALSE)</f>
        <v>40.200000000000003</v>
      </c>
      <c r="R5018" s="117">
        <f t="shared" ca="1" si="277"/>
        <v>0.89012658596038818</v>
      </c>
      <c r="S5018" s="104">
        <f t="shared" ca="1" si="278"/>
        <v>0.87271255254745483</v>
      </c>
      <c r="T5018" s="132">
        <v>41.5</v>
      </c>
    </row>
    <row r="5019" spans="1:24" hidden="1" x14ac:dyDescent="0.45">
      <c r="A5019" s="135">
        <v>1990</v>
      </c>
      <c r="B5019" s="98" t="s">
        <v>117</v>
      </c>
      <c r="C5019" s="99" t="s">
        <v>118</v>
      </c>
      <c r="D5019" s="95" t="s">
        <v>6</v>
      </c>
      <c r="E5019" s="87">
        <f t="shared" si="281"/>
        <v>3.0227126223561953</v>
      </c>
      <c r="F5019" s="69">
        <f t="shared" si="274"/>
        <v>4</v>
      </c>
      <c r="G5019" s="69">
        <f t="shared" si="281"/>
        <v>4.3867062122539693</v>
      </c>
      <c r="H5019" s="69">
        <f t="shared" si="281"/>
        <v>3.2764832296011108</v>
      </c>
      <c r="I5019" s="69">
        <f t="shared" si="281"/>
        <v>0.29068753076005321</v>
      </c>
      <c r="J5019" s="69">
        <f t="shared" si="281"/>
        <v>1.82934513527041</v>
      </c>
      <c r="K5019" s="70">
        <f t="shared" si="281"/>
        <v>5.848109737211181</v>
      </c>
      <c r="L5019" s="111">
        <f>VLOOKUP($B5019,WB.POP.1990,'WB (WDI)'!$AG$2,FALSE)</f>
        <v>17354392</v>
      </c>
      <c r="M5019" s="122">
        <f>VLOOKUP(B5019,WB.GDP.1990,'WB (WDI)'!$AG$2,FALSE)</f>
        <v>907.76159818889209</v>
      </c>
      <c r="N5019" s="117"/>
      <c r="O5019" s="117" t="e">
        <f>VLOOKUP($B5019,WB.POV2.1990,'WB (WDI)'!$AG$2,FALSE)</f>
        <v>#N/A</v>
      </c>
      <c r="P5019" s="117" t="e">
        <f>VLOOKUP($B5019,WB.SHARE_10.1990,'WB (WDI)'!$AG$2,FALSE)</f>
        <v>#N/A</v>
      </c>
      <c r="Q5019" s="104" t="e">
        <f>VLOOKUP($B5019,WB.GINI.1990,'WB (WDI)'!$AG$2,FALSE)</f>
        <v>#N/A</v>
      </c>
      <c r="R5019" s="117">
        <f t="shared" ca="1" si="277"/>
        <v>0</v>
      </c>
      <c r="S5019" s="104">
        <f t="shared" ca="1" si="278"/>
        <v>0</v>
      </c>
      <c r="T5019" s="132">
        <v>43.1</v>
      </c>
    </row>
    <row r="5020" spans="1:24" hidden="1" x14ac:dyDescent="0.45">
      <c r="A5020" s="135">
        <v>1990</v>
      </c>
      <c r="B5020" s="98" t="s">
        <v>119</v>
      </c>
      <c r="C5020" s="99" t="s">
        <v>120</v>
      </c>
      <c r="D5020" s="95" t="s">
        <v>6</v>
      </c>
      <c r="E5020" s="87">
        <f t="shared" si="281"/>
        <v>4.282772727272727</v>
      </c>
      <c r="F5020" s="69">
        <f t="shared" si="274"/>
        <v>4</v>
      </c>
      <c r="G5020" s="69">
        <f t="shared" si="281"/>
        <v>4.7853469529198147</v>
      </c>
      <c r="H5020" s="69">
        <f t="shared" si="281"/>
        <v>5.1852480460743546</v>
      </c>
      <c r="I5020" s="69">
        <f t="shared" si="281"/>
        <v>4.5869570945612184</v>
      </c>
      <c r="J5020" s="69">
        <f t="shared" si="281"/>
        <v>1.9152936826549765</v>
      </c>
      <c r="K5020" s="70">
        <f t="shared" si="281"/>
        <v>4.8042294539696853</v>
      </c>
      <c r="L5020" s="111">
        <f>VLOOKUP($B5020,WB.POP.1990,'WB (WDI)'!$AG$2,FALSE)</f>
        <v>25203845</v>
      </c>
      <c r="M5020" s="122">
        <f>VLOOKUP(B5020,WB.GDP.1990,'WB (WDI)'!$AG$2,FALSE)</f>
        <v>1392.2221167555001</v>
      </c>
      <c r="N5020" s="117"/>
      <c r="O5020" s="117" t="e">
        <f>VLOOKUP($B5020,WB.POV2.1990,'WB (WDI)'!$AG$2,FALSE)</f>
        <v>#N/A</v>
      </c>
      <c r="P5020" s="117" t="e">
        <f>VLOOKUP($B5020,WB.SHARE_10.1990,'WB (WDI)'!$AG$2,FALSE)</f>
        <v>#N/A</v>
      </c>
      <c r="Q5020" s="104" t="e">
        <f>VLOOKUP($B5020,WB.GINI.1990,'WB (WDI)'!$AG$2,FALSE)</f>
        <v>#N/A</v>
      </c>
      <c r="R5020" s="117">
        <f t="shared" ca="1" si="277"/>
        <v>0.22578729689121246</v>
      </c>
      <c r="S5020" s="104">
        <f t="shared" ca="1" si="278"/>
        <v>0.81825911998748779</v>
      </c>
      <c r="T5020" s="132"/>
    </row>
    <row r="5021" spans="1:24" hidden="1" x14ac:dyDescent="0.45">
      <c r="A5021" s="135">
        <v>1990</v>
      </c>
      <c r="B5021" s="98" t="s">
        <v>17</v>
      </c>
      <c r="C5021" s="99" t="s">
        <v>18</v>
      </c>
      <c r="D5021" s="95" t="s">
        <v>6</v>
      </c>
      <c r="E5021" s="87" t="e">
        <f t="shared" si="281"/>
        <v>#N/A</v>
      </c>
      <c r="F5021" s="69" t="e">
        <f t="shared" si="274"/>
        <v>#N/A</v>
      </c>
      <c r="G5021" s="69" t="e">
        <f t="shared" si="281"/>
        <v>#N/A</v>
      </c>
      <c r="H5021" s="69" t="e">
        <f t="shared" si="281"/>
        <v>#N/A</v>
      </c>
      <c r="I5021" s="69" t="e">
        <f t="shared" si="281"/>
        <v>#N/A</v>
      </c>
      <c r="J5021" s="69" t="e">
        <f t="shared" si="281"/>
        <v>#N/A</v>
      </c>
      <c r="K5021" s="70" t="e">
        <f t="shared" si="281"/>
        <v>#N/A</v>
      </c>
      <c r="L5021" s="111" t="e">
        <f>VLOOKUP($B5021,WB.POP.1990,'WB (WDI)'!$AG$2,FALSE)</f>
        <v>#N/A</v>
      </c>
      <c r="M5021" s="122" t="e">
        <f>VLOOKUP(B5021,WB.GDP.1990,'WB (WDI)'!$AG$2,FALSE)</f>
        <v>#N/A</v>
      </c>
      <c r="N5021" s="117"/>
      <c r="O5021" s="117" t="e">
        <f>VLOOKUP($B5021,WB.POV2.1990,'WB (WDI)'!$AG$2,FALSE)</f>
        <v>#N/A</v>
      </c>
      <c r="P5021" s="117" t="e">
        <f>VLOOKUP($B5021,WB.SHARE_10.1990,'WB (WDI)'!$AG$2,FALSE)</f>
        <v>#N/A</v>
      </c>
      <c r="Q5021" s="104" t="e">
        <f>VLOOKUP($B5021,WB.GINI.1990,'WB (WDI)'!$AG$2,FALSE)</f>
        <v>#N/A</v>
      </c>
      <c r="R5021" s="117" t="e">
        <f t="shared" ca="1" si="277"/>
        <v>#N/A</v>
      </c>
      <c r="S5021" s="104" t="e">
        <f t="shared" ca="1" si="278"/>
        <v>#N/A</v>
      </c>
      <c r="T5021" s="132"/>
    </row>
    <row r="5022" spans="1:24" hidden="1" x14ac:dyDescent="0.45">
      <c r="A5022" s="135">
        <v>1990</v>
      </c>
      <c r="B5022" s="98" t="s">
        <v>121</v>
      </c>
      <c r="C5022" s="99" t="s">
        <v>122</v>
      </c>
      <c r="D5022" s="95" t="s">
        <v>6</v>
      </c>
      <c r="E5022" s="87">
        <f t="shared" si="281"/>
        <v>3.2848692656523051</v>
      </c>
      <c r="F5022" s="69">
        <f t="shared" si="274"/>
        <v>4</v>
      </c>
      <c r="G5022" s="69">
        <f t="shared" si="281"/>
        <v>4.2045992509979166</v>
      </c>
      <c r="H5022" s="69">
        <f t="shared" si="281"/>
        <v>4.8031017932175866</v>
      </c>
      <c r="I5022" s="69">
        <f t="shared" si="281"/>
        <v>0.59726104946118153</v>
      </c>
      <c r="J5022" s="69">
        <f t="shared" si="281"/>
        <v>2.2090499900648415</v>
      </c>
      <c r="K5022" s="70">
        <f t="shared" si="281"/>
        <v>4.8415641292551719</v>
      </c>
      <c r="L5022" s="111">
        <f>VLOOKUP($B5022,WB.POP.1990,'WB (WDI)'!$AG$2,FALSE)</f>
        <v>8036845</v>
      </c>
      <c r="M5022" s="122">
        <f>VLOOKUP(B5022,WB.GDP.1990,'WB (WDI)'!$AG$2,FALSE)</f>
        <v>2190.182813830173</v>
      </c>
      <c r="N5022" s="117"/>
      <c r="O5022" s="117" t="e">
        <f>VLOOKUP($B5022,WB.POV2.1990,'WB (WDI)'!$AG$2,FALSE)</f>
        <v>#N/A</v>
      </c>
      <c r="P5022" s="117" t="e">
        <f>VLOOKUP($B5022,WB.SHARE_10.1990,'WB (WDI)'!$AG$2,FALSE)</f>
        <v>#N/A</v>
      </c>
      <c r="Q5022" s="104" t="e">
        <f>VLOOKUP($B5022,WB.GINI.1990,'WB (WDI)'!$AG$2,FALSE)</f>
        <v>#N/A</v>
      </c>
      <c r="R5022" s="117">
        <f t="shared" ca="1" si="277"/>
        <v>0.38404732942581177</v>
      </c>
      <c r="S5022" s="104">
        <f t="shared" ca="1" si="278"/>
        <v>0.64759665727615356</v>
      </c>
      <c r="T5022" s="132">
        <v>53.9</v>
      </c>
    </row>
    <row r="5023" spans="1:24" hidden="1" x14ac:dyDescent="0.45">
      <c r="A5023" s="135">
        <v>1990</v>
      </c>
      <c r="B5023" s="98" t="s">
        <v>123</v>
      </c>
      <c r="C5023" s="99" t="s">
        <v>124</v>
      </c>
      <c r="D5023" s="95" t="s">
        <v>6</v>
      </c>
      <c r="E5023" s="87">
        <f t="shared" si="281"/>
        <v>4.4829820935600173</v>
      </c>
      <c r="F5023" s="69">
        <f t="shared" si="274"/>
        <v>4</v>
      </c>
      <c r="G5023" s="69">
        <f t="shared" si="281"/>
        <v>4.5542179350876442</v>
      </c>
      <c r="H5023" s="69">
        <f t="shared" si="281"/>
        <v>4.233227584203382</v>
      </c>
      <c r="I5023" s="69">
        <f t="shared" si="281"/>
        <v>5.6583802594027253</v>
      </c>
      <c r="J5023" s="69">
        <f t="shared" si="281"/>
        <v>4.2895610719790538</v>
      </c>
      <c r="K5023" s="70">
        <f t="shared" si="281"/>
        <v>4.0970713049314371</v>
      </c>
      <c r="L5023" s="111">
        <f>VLOOKUP($B5023,WB.POP.1990,'WB (WDI)'!$AG$2,FALSE)</f>
        <v>10432421</v>
      </c>
      <c r="M5023" s="122">
        <f>VLOOKUP(B5023,WB.GDP.1990,'WB (WDI)'!$AG$2,FALSE)</f>
        <v>3324.3481710430056</v>
      </c>
      <c r="N5023" s="117"/>
      <c r="O5023" s="117" t="e">
        <f>VLOOKUP($B5023,WB.POV2.1990,'WB (WDI)'!$AG$2,FALSE)</f>
        <v>#N/A</v>
      </c>
      <c r="P5023" s="117" t="e">
        <f>VLOOKUP($B5023,WB.SHARE_10.1990,'WB (WDI)'!$AG$2,FALSE)</f>
        <v>#N/A</v>
      </c>
      <c r="Q5023" s="104" t="e">
        <f>VLOOKUP($B5023,WB.GINI.1990,'WB (WDI)'!$AG$2,FALSE)</f>
        <v>#N/A</v>
      </c>
      <c r="R5023" s="117">
        <f t="shared" ca="1" si="277"/>
        <v>1.1895904541015625</v>
      </c>
      <c r="S5023" s="104">
        <f t="shared" ca="1" si="278"/>
        <v>0.82938843965530396</v>
      </c>
      <c r="T5023" s="132"/>
      <c r="V5023" s="121"/>
      <c r="W5023" s="121"/>
      <c r="X5023" s="121"/>
    </row>
    <row r="5024" spans="1:24" hidden="1" x14ac:dyDescent="0.45">
      <c r="A5024" s="135">
        <v>1990</v>
      </c>
      <c r="B5024" s="98" t="s">
        <v>277</v>
      </c>
      <c r="C5024" s="99" t="s">
        <v>278</v>
      </c>
      <c r="D5024" s="95" t="s">
        <v>237</v>
      </c>
      <c r="E5024" s="87" t="e">
        <f t="shared" ref="E5024:K5033" si="282">IF(ISNUMBER(VLOOKUP($B5024,EFW.1990,3,FALSE))=TRUE,VLOOKUP($B5024,EFW.1990,E$2,FALSE),NA())</f>
        <v>#N/A</v>
      </c>
      <c r="F5024" s="69" t="e">
        <f t="shared" si="274"/>
        <v>#N/A</v>
      </c>
      <c r="G5024" s="69" t="e">
        <f t="shared" si="282"/>
        <v>#N/A</v>
      </c>
      <c r="H5024" s="69" t="e">
        <f t="shared" si="282"/>
        <v>#N/A</v>
      </c>
      <c r="I5024" s="69" t="e">
        <f t="shared" si="282"/>
        <v>#N/A</v>
      </c>
      <c r="J5024" s="69" t="e">
        <f t="shared" si="282"/>
        <v>#N/A</v>
      </c>
      <c r="K5024" s="70" t="e">
        <f t="shared" si="282"/>
        <v>#N/A</v>
      </c>
      <c r="L5024" s="111">
        <f>VLOOKUP($B5024,WB.POP.1990,'WB (WDI)'!$AG$2,FALSE)</f>
        <v>12412308</v>
      </c>
      <c r="M5024" s="122" t="e">
        <f>VLOOKUP(B5024,WB.GDP.1990,'WB (WDI)'!$AG$2,FALSE)</f>
        <v>#N/A</v>
      </c>
      <c r="N5024" s="117"/>
      <c r="O5024" s="117" t="e">
        <f>VLOOKUP($B5024,WB.POV2.1990,'WB (WDI)'!$AG$2,FALSE)</f>
        <v>#N/A</v>
      </c>
      <c r="P5024" s="117" t="e">
        <f>VLOOKUP($B5024,WB.SHARE_10.1990,'WB (WDI)'!$AG$2,FALSE)</f>
        <v>#N/A</v>
      </c>
      <c r="Q5024" s="104" t="e">
        <f>VLOOKUP($B5024,WB.GINI.1990,'WB (WDI)'!$AG$2,FALSE)</f>
        <v>#N/A</v>
      </c>
      <c r="R5024" s="117" t="e">
        <f t="shared" ca="1" si="277"/>
        <v>#N/A</v>
      </c>
      <c r="S5024" s="104" t="e">
        <f t="shared" ca="1" si="278"/>
        <v>#N/A</v>
      </c>
      <c r="T5024" s="132"/>
      <c r="V5024" s="121"/>
      <c r="W5024" s="121"/>
      <c r="X5024" s="121"/>
    </row>
    <row r="5025" spans="1:24" hidden="1" x14ac:dyDescent="0.45">
      <c r="A5025" s="135">
        <v>1990</v>
      </c>
      <c r="B5025" s="98" t="s">
        <v>294</v>
      </c>
      <c r="C5025" s="99" t="s">
        <v>295</v>
      </c>
      <c r="D5025" s="95" t="s">
        <v>237</v>
      </c>
      <c r="E5025" s="87" t="e">
        <f t="shared" si="282"/>
        <v>#N/A</v>
      </c>
      <c r="F5025" s="69" t="e">
        <f t="shared" si="274"/>
        <v>#N/A</v>
      </c>
      <c r="G5025" s="69" t="e">
        <f t="shared" si="282"/>
        <v>#N/A</v>
      </c>
      <c r="H5025" s="69" t="e">
        <f t="shared" si="282"/>
        <v>#N/A</v>
      </c>
      <c r="I5025" s="69" t="e">
        <f t="shared" si="282"/>
        <v>#N/A</v>
      </c>
      <c r="J5025" s="69" t="e">
        <f t="shared" si="282"/>
        <v>#N/A</v>
      </c>
      <c r="K5025" s="70" t="e">
        <f t="shared" si="282"/>
        <v>#N/A</v>
      </c>
      <c r="L5025" s="111">
        <f>VLOOKUP($B5025,WB.POP.1990,'WB (WDI)'!$AG$2,FALSE)</f>
        <v>3538171</v>
      </c>
      <c r="M5025" s="122">
        <f>VLOOKUP(B5025,WB.GDP.1990,'WB (WDI)'!$AG$2,FALSE)</f>
        <v>5180.0509541539413</v>
      </c>
      <c r="N5025" s="117"/>
      <c r="O5025" s="117" t="e">
        <f>VLOOKUP($B5025,WB.POV2.1990,'WB (WDI)'!$AG$2,FALSE)</f>
        <v>#N/A</v>
      </c>
      <c r="P5025" s="117" t="e">
        <f>VLOOKUP($B5025,WB.SHARE_10.1990,'WB (WDI)'!$AG$2,FALSE)</f>
        <v>#N/A</v>
      </c>
      <c r="Q5025" s="104" t="e">
        <f>VLOOKUP($B5025,WB.GINI.1990,'WB (WDI)'!$AG$2,FALSE)</f>
        <v>#N/A</v>
      </c>
      <c r="R5025" s="117">
        <f t="shared" ca="1" si="277"/>
        <v>0</v>
      </c>
      <c r="S5025" s="104">
        <f t="shared" ca="1" si="278"/>
        <v>0</v>
      </c>
      <c r="T5025" s="132">
        <v>35.5</v>
      </c>
      <c r="V5025" s="121"/>
      <c r="W5025" s="121"/>
      <c r="X5025" s="121"/>
    </row>
    <row r="5026" spans="1:24" hidden="1" x14ac:dyDescent="0.45">
      <c r="A5026" s="135">
        <v>1990</v>
      </c>
      <c r="B5026" s="98" t="s">
        <v>296</v>
      </c>
      <c r="C5026" s="99" t="s">
        <v>297</v>
      </c>
      <c r="D5026" s="95" t="s">
        <v>237</v>
      </c>
      <c r="E5026" s="87" t="e">
        <f t="shared" si="282"/>
        <v>#N/A</v>
      </c>
      <c r="F5026" s="69" t="e">
        <f t="shared" si="274"/>
        <v>#N/A</v>
      </c>
      <c r="G5026" s="69" t="e">
        <f t="shared" si="282"/>
        <v>#N/A</v>
      </c>
      <c r="H5026" s="69" t="e">
        <f t="shared" si="282"/>
        <v>#N/A</v>
      </c>
      <c r="I5026" s="69" t="e">
        <f t="shared" si="282"/>
        <v>#N/A</v>
      </c>
      <c r="J5026" s="69" t="e">
        <f t="shared" si="282"/>
        <v>#N/A</v>
      </c>
      <c r="K5026" s="70" t="e">
        <f t="shared" si="282"/>
        <v>#N/A</v>
      </c>
      <c r="L5026" s="111">
        <f>VLOOKUP($B5026,WB.POP.1990,'WB (WDI)'!$AG$2,FALSE)</f>
        <v>7159000</v>
      </c>
      <c r="M5026" s="122">
        <f>VLOOKUP(B5026,WB.GDP.1990,'WB (WDI)'!$AG$2,FALSE)</f>
        <v>7758.1540360723648</v>
      </c>
      <c r="N5026" s="117"/>
      <c r="O5026" s="117" t="e">
        <f>VLOOKUP($B5026,WB.POV2.1990,'WB (WDI)'!$AG$2,FALSE)</f>
        <v>#N/A</v>
      </c>
      <c r="P5026" s="117" t="e">
        <f>VLOOKUP($B5026,WB.SHARE_10.1990,'WB (WDI)'!$AG$2,FALSE)</f>
        <v>#N/A</v>
      </c>
      <c r="Q5026" s="104" t="e">
        <f>VLOOKUP($B5026,WB.GINI.1990,'WB (WDI)'!$AG$2,FALSE)</f>
        <v>#N/A</v>
      </c>
      <c r="R5026" s="117">
        <f t="shared" ca="1" si="277"/>
        <v>0</v>
      </c>
      <c r="S5026" s="104">
        <f t="shared" ca="1" si="278"/>
        <v>0</v>
      </c>
      <c r="T5026" s="132">
        <v>31.3</v>
      </c>
      <c r="V5026" s="121"/>
      <c r="W5026" s="121"/>
      <c r="X5026" s="121"/>
    </row>
    <row r="5027" spans="1:24" hidden="1" x14ac:dyDescent="0.45">
      <c r="A5027" s="135">
        <v>1990</v>
      </c>
      <c r="B5027" s="98" t="s">
        <v>298</v>
      </c>
      <c r="C5027" s="99" t="s">
        <v>299</v>
      </c>
      <c r="D5027" s="95" t="s">
        <v>237</v>
      </c>
      <c r="E5027" s="87">
        <f t="shared" si="282"/>
        <v>6.17479346318519</v>
      </c>
      <c r="F5027" s="69">
        <f t="shared" si="274"/>
        <v>2</v>
      </c>
      <c r="G5027" s="69">
        <f t="shared" si="282"/>
        <v>3.1265815282275593</v>
      </c>
      <c r="H5027" s="69">
        <f t="shared" si="282"/>
        <v>4.7840163198191812</v>
      </c>
      <c r="I5027" s="69">
        <f t="shared" si="282"/>
        <v>8.787661165379971</v>
      </c>
      <c r="J5027" s="69">
        <f t="shared" si="282"/>
        <v>7.4658466036533353</v>
      </c>
      <c r="K5027" s="70">
        <f t="shared" si="282"/>
        <v>7.609971181623969</v>
      </c>
      <c r="L5027" s="111">
        <f>VLOOKUP($B5027,WB.POP.1990,'WB (WDI)'!$AG$2,FALSE)</f>
        <v>495931</v>
      </c>
      <c r="M5027" s="122">
        <f>VLOOKUP(B5027,WB.GDP.1990,'WB (WDI)'!$AG$2,FALSE)</f>
        <v>38600.721389698781</v>
      </c>
      <c r="N5027" s="117"/>
      <c r="O5027" s="117" t="e">
        <f>VLOOKUP($B5027,WB.POV2.1990,'WB (WDI)'!$AG$2,FALSE)</f>
        <v>#N/A</v>
      </c>
      <c r="P5027" s="117" t="e">
        <f>VLOOKUP($B5027,WB.SHARE_10.1990,'WB (WDI)'!$AG$2,FALSE)</f>
        <v>#N/A</v>
      </c>
      <c r="Q5027" s="104" t="e">
        <f>VLOOKUP($B5027,WB.GINI.1990,'WB (WDI)'!$AG$2,FALSE)</f>
        <v>#N/A</v>
      </c>
      <c r="R5027" s="117">
        <f t="shared" ca="1" si="277"/>
        <v>0.87151384353637695</v>
      </c>
      <c r="S5027" s="104">
        <f t="shared" ca="1" si="278"/>
        <v>1.160486102104187</v>
      </c>
      <c r="T5027" s="132"/>
      <c r="V5027" s="121"/>
      <c r="W5027" s="121"/>
      <c r="X5027" s="121"/>
    </row>
    <row r="5028" spans="1:24" hidden="1" x14ac:dyDescent="0.45">
      <c r="A5028" s="135">
        <v>1990</v>
      </c>
      <c r="B5028" s="98" t="s">
        <v>279</v>
      </c>
      <c r="C5028" s="99" t="s">
        <v>280</v>
      </c>
      <c r="D5028" s="95" t="s">
        <v>237</v>
      </c>
      <c r="E5028" s="87">
        <f t="shared" si="282"/>
        <v>4.2702104989604992</v>
      </c>
      <c r="F5028" s="69">
        <f t="shared" ref="F5028:F5091" si="283">IF(E5028&gt;_xlfn.QUARTILE.INC(EFW.1990.Score,3), 1, IF(E5028&gt;_xlfn.QUARTILE.INC(EFW.1990.Score,2), 2, IF(E5028&gt;_xlfn.QUARTILE.INC(EFW.1990.Score,1), 3, 4)))</f>
        <v>4</v>
      </c>
      <c r="G5028" s="69">
        <f t="shared" si="282"/>
        <v>5.8133793226909978</v>
      </c>
      <c r="H5028" s="69">
        <f t="shared" si="282"/>
        <v>2.4746667077609592</v>
      </c>
      <c r="I5028" s="69">
        <f t="shared" si="282"/>
        <v>6.95215604935375</v>
      </c>
      <c r="J5028" s="69">
        <f t="shared" si="282"/>
        <v>0.2270978139701097</v>
      </c>
      <c r="K5028" s="70">
        <f t="shared" si="282"/>
        <v>5.8848131359995586</v>
      </c>
      <c r="L5028" s="111">
        <f>VLOOKUP($B5028,WB.POP.1990,'WB (WDI)'!$AG$2,FALSE)</f>
        <v>103171956</v>
      </c>
      <c r="M5028" s="122">
        <f>VLOOKUP(B5028,WB.GDP.1990,'WB (WDI)'!$AG$2,FALSE)</f>
        <v>1517.7292857764855</v>
      </c>
      <c r="N5028" s="117"/>
      <c r="O5028" s="117" t="e">
        <f>VLOOKUP($B5028,WB.POV2.1990,'WB (WDI)'!$AG$2,FALSE)</f>
        <v>#N/A</v>
      </c>
      <c r="P5028" s="117" t="e">
        <f>VLOOKUP($B5028,WB.SHARE_10.1990,'WB (WDI)'!$AG$2,FALSE)</f>
        <v>#N/A</v>
      </c>
      <c r="Q5028" s="104" t="e">
        <f>VLOOKUP($B5028,WB.GINI.1990,'WB (WDI)'!$AG$2,FALSE)</f>
        <v>#N/A</v>
      </c>
      <c r="R5028" s="117">
        <f t="shared" ca="1" si="277"/>
        <v>0</v>
      </c>
      <c r="S5028" s="104">
        <f t="shared" ca="1" si="278"/>
        <v>0</v>
      </c>
      <c r="T5028" s="132">
        <v>32.1</v>
      </c>
      <c r="V5028" s="121"/>
      <c r="W5028" s="121"/>
      <c r="X5028" s="121"/>
    </row>
    <row r="5029" spans="1:24" hidden="1" x14ac:dyDescent="0.45">
      <c r="A5029" s="135">
        <v>1990</v>
      </c>
      <c r="B5029" s="98" t="s">
        <v>281</v>
      </c>
      <c r="C5029" s="99" t="s">
        <v>282</v>
      </c>
      <c r="D5029" s="95" t="s">
        <v>237</v>
      </c>
      <c r="E5029" s="87" t="e">
        <f t="shared" si="282"/>
        <v>#N/A</v>
      </c>
      <c r="F5029" s="69" t="e">
        <f t="shared" si="283"/>
        <v>#N/A</v>
      </c>
      <c r="G5029" s="69" t="e">
        <f t="shared" si="282"/>
        <v>#N/A</v>
      </c>
      <c r="H5029" s="69" t="e">
        <f t="shared" si="282"/>
        <v>#N/A</v>
      </c>
      <c r="I5029" s="69" t="e">
        <f t="shared" si="282"/>
        <v>#N/A</v>
      </c>
      <c r="J5029" s="69" t="e">
        <f t="shared" si="282"/>
        <v>#N/A</v>
      </c>
      <c r="K5029" s="70" t="e">
        <f t="shared" si="282"/>
        <v>#N/A</v>
      </c>
      <c r="L5029" s="111">
        <f>VLOOKUP($B5029,WB.POP.1990,'WB (WDI)'!$AG$2,FALSE)</f>
        <v>530804</v>
      </c>
      <c r="M5029" s="122">
        <f>VLOOKUP(B5029,WB.GDP.1990,'WB (WDI)'!$AG$2,FALSE)</f>
        <v>2784.1726301534882</v>
      </c>
      <c r="N5029" s="117"/>
      <c r="O5029" s="117" t="e">
        <f>VLOOKUP($B5029,WB.POV2.1990,'WB (WDI)'!$AG$2,FALSE)</f>
        <v>#N/A</v>
      </c>
      <c r="P5029" s="117" t="e">
        <f>VLOOKUP($B5029,WB.SHARE_10.1990,'WB (WDI)'!$AG$2,FALSE)</f>
        <v>#N/A</v>
      </c>
      <c r="Q5029" s="104" t="e">
        <f>VLOOKUP($B5029,WB.GINI.1990,'WB (WDI)'!$AG$2,FALSE)</f>
        <v>#N/A</v>
      </c>
      <c r="R5029" s="117">
        <f t="shared" ca="1" si="277"/>
        <v>0</v>
      </c>
      <c r="S5029" s="104">
        <f t="shared" ca="1" si="278"/>
        <v>0</v>
      </c>
      <c r="T5029" s="132"/>
      <c r="V5029" s="121"/>
      <c r="W5029" s="121"/>
      <c r="X5029" s="121"/>
    </row>
    <row r="5030" spans="1:24" hidden="1" x14ac:dyDescent="0.45">
      <c r="A5030" s="135">
        <v>1990</v>
      </c>
      <c r="B5030" s="98" t="s">
        <v>256</v>
      </c>
      <c r="C5030" s="99" t="s">
        <v>257</v>
      </c>
      <c r="D5030" s="95" t="s">
        <v>237</v>
      </c>
      <c r="E5030" s="87" t="e">
        <f t="shared" si="282"/>
        <v>#N/A</v>
      </c>
      <c r="F5030" s="69" t="e">
        <f t="shared" si="283"/>
        <v>#N/A</v>
      </c>
      <c r="G5030" s="69" t="e">
        <f t="shared" si="282"/>
        <v>#N/A</v>
      </c>
      <c r="H5030" s="69" t="e">
        <f t="shared" si="282"/>
        <v>#N/A</v>
      </c>
      <c r="I5030" s="69" t="e">
        <f t="shared" si="282"/>
        <v>#N/A</v>
      </c>
      <c r="J5030" s="69" t="e">
        <f t="shared" si="282"/>
        <v>#N/A</v>
      </c>
      <c r="K5030" s="70" t="e">
        <f t="shared" si="282"/>
        <v>#N/A</v>
      </c>
      <c r="L5030" s="111">
        <f>VLOOKUP($B5030,WB.POP.1990,'WB (WDI)'!$AG$2,FALSE)</f>
        <v>258721</v>
      </c>
      <c r="M5030" s="122">
        <f>VLOOKUP(B5030,WB.GDP.1990,'WB (WDI)'!$AG$2,FALSE)</f>
        <v>71230.862143268692</v>
      </c>
      <c r="N5030" s="117"/>
      <c r="O5030" s="117" t="e">
        <f>VLOOKUP($B5030,WB.POV2.1990,'WB (WDI)'!$AG$2,FALSE)</f>
        <v>#N/A</v>
      </c>
      <c r="P5030" s="117" t="e">
        <f>VLOOKUP($B5030,WB.SHARE_10.1990,'WB (WDI)'!$AG$2,FALSE)</f>
        <v>#N/A</v>
      </c>
      <c r="Q5030" s="104" t="e">
        <f>VLOOKUP($B5030,WB.GINI.1990,'WB (WDI)'!$AG$2,FALSE)</f>
        <v>#N/A</v>
      </c>
      <c r="R5030" s="117">
        <f t="shared" ca="1" si="277"/>
        <v>0</v>
      </c>
      <c r="S5030" s="104">
        <f t="shared" ca="1" si="278"/>
        <v>0</v>
      </c>
      <c r="T5030" s="132"/>
      <c r="V5030" s="121"/>
      <c r="W5030" s="121"/>
      <c r="X5030" s="121"/>
    </row>
    <row r="5031" spans="1:24" hidden="1" x14ac:dyDescent="0.45">
      <c r="A5031" s="135">
        <v>1990</v>
      </c>
      <c r="B5031" s="98" t="s">
        <v>258</v>
      </c>
      <c r="C5031" s="99" t="s">
        <v>259</v>
      </c>
      <c r="D5031" s="95" t="s">
        <v>237</v>
      </c>
      <c r="E5031" s="87" t="e">
        <f t="shared" si="282"/>
        <v>#N/A</v>
      </c>
      <c r="F5031" s="69" t="e">
        <f t="shared" si="283"/>
        <v>#N/A</v>
      </c>
      <c r="G5031" s="69" t="e">
        <f t="shared" si="282"/>
        <v>#N/A</v>
      </c>
      <c r="H5031" s="69" t="e">
        <f t="shared" si="282"/>
        <v>#N/A</v>
      </c>
      <c r="I5031" s="69" t="e">
        <f t="shared" si="282"/>
        <v>#N/A</v>
      </c>
      <c r="J5031" s="69" t="e">
        <f t="shared" si="282"/>
        <v>#N/A</v>
      </c>
      <c r="K5031" s="70" t="e">
        <f t="shared" si="282"/>
        <v>#N/A</v>
      </c>
      <c r="L5031" s="111">
        <f>VLOOKUP($B5031,WB.POP.1990,'WB (WDI)'!$AG$2,FALSE)</f>
        <v>8975597</v>
      </c>
      <c r="M5031" s="122" t="e">
        <f>VLOOKUP(B5031,WB.GDP.1990,'WB (WDI)'!$AG$2,FALSE)</f>
        <v>#N/A</v>
      </c>
      <c r="N5031" s="117"/>
      <c r="O5031" s="117" t="e">
        <f>VLOOKUP($B5031,WB.POV2.1990,'WB (WDI)'!$AG$2,FALSE)</f>
        <v>#N/A</v>
      </c>
      <c r="P5031" s="117" t="e">
        <f>VLOOKUP($B5031,WB.SHARE_10.1990,'WB (WDI)'!$AG$2,FALSE)</f>
        <v>#N/A</v>
      </c>
      <c r="Q5031" s="104" t="e">
        <f>VLOOKUP($B5031,WB.GINI.1990,'WB (WDI)'!$AG$2,FALSE)</f>
        <v>#N/A</v>
      </c>
      <c r="R5031" s="117">
        <f t="shared" ca="1" si="277"/>
        <v>0</v>
      </c>
      <c r="S5031" s="104">
        <f t="shared" ca="1" si="278"/>
        <v>0</v>
      </c>
      <c r="T5031" s="132"/>
      <c r="V5031" s="121"/>
      <c r="W5031" s="121"/>
      <c r="X5031" s="121"/>
    </row>
    <row r="5032" spans="1:24" hidden="1" x14ac:dyDescent="0.45">
      <c r="A5032" s="135">
        <v>1990</v>
      </c>
      <c r="B5032" s="98" t="s">
        <v>246</v>
      </c>
      <c r="C5032" s="99" t="s">
        <v>247</v>
      </c>
      <c r="D5032" s="95" t="s">
        <v>237</v>
      </c>
      <c r="E5032" s="87">
        <f t="shared" si="282"/>
        <v>4.12083917699933</v>
      </c>
      <c r="F5032" s="69">
        <f t="shared" si="283"/>
        <v>4</v>
      </c>
      <c r="G5032" s="69">
        <f t="shared" si="282"/>
        <v>4.4592802574684951</v>
      </c>
      <c r="H5032" s="69">
        <f t="shared" si="282"/>
        <v>4.7966883844709312</v>
      </c>
      <c r="I5032" s="69">
        <f t="shared" si="282"/>
        <v>6.729024916524442</v>
      </c>
      <c r="J5032" s="69">
        <f t="shared" si="282"/>
        <v>1.9558674345538718</v>
      </c>
      <c r="K5032" s="70">
        <f t="shared" si="282"/>
        <v>2.5301092458732519</v>
      </c>
      <c r="L5032" s="111">
        <f>VLOOKUP($B5032,WB.POP.1990,'WB (WDI)'!$AG$2,FALSE)</f>
        <v>1135185000</v>
      </c>
      <c r="M5032" s="122">
        <f>VLOOKUP(B5032,WB.GDP.1990,'WB (WDI)'!$AG$2,FALSE)</f>
        <v>1423.8963479071274</v>
      </c>
      <c r="N5032" s="117"/>
      <c r="O5032" s="117">
        <f>VLOOKUP($B5032,WB.POV2.1990,'WB (WDI)'!$AG$2,FALSE)</f>
        <v>90</v>
      </c>
      <c r="P5032" s="117">
        <f>VLOOKUP($B5032,WB.SHARE_10.1990,'WB (WDI)'!$AG$2,FALSE)</f>
        <v>3.5</v>
      </c>
      <c r="Q5032" s="104">
        <f>VLOOKUP($B5032,WB.GINI.1990,'WB (WDI)'!$AG$2,FALSE)</f>
        <v>32.200000000000003</v>
      </c>
      <c r="R5032" s="117">
        <f t="shared" ca="1" si="277"/>
        <v>0.34798187017440796</v>
      </c>
      <c r="S5032" s="104">
        <f t="shared" ca="1" si="278"/>
        <v>0.75604075193405151</v>
      </c>
      <c r="T5032" s="132">
        <v>32</v>
      </c>
      <c r="V5032" s="121"/>
      <c r="W5032" s="121"/>
      <c r="X5032" s="121"/>
    </row>
    <row r="5033" spans="1:24" hidden="1" x14ac:dyDescent="0.45">
      <c r="A5033" s="135">
        <v>1990</v>
      </c>
      <c r="B5033" s="98" t="s">
        <v>248</v>
      </c>
      <c r="C5033" s="99" t="s">
        <v>681</v>
      </c>
      <c r="D5033" s="95" t="s">
        <v>237</v>
      </c>
      <c r="E5033" s="87">
        <f t="shared" si="282"/>
        <v>8.8418830120584619</v>
      </c>
      <c r="F5033" s="69">
        <f t="shared" si="283"/>
        <v>1</v>
      </c>
      <c r="G5033" s="69">
        <f t="shared" si="282"/>
        <v>8.633789155868465</v>
      </c>
      <c r="H5033" s="69">
        <f t="shared" si="282"/>
        <v>7.5832663997752139</v>
      </c>
      <c r="I5033" s="69">
        <f t="shared" si="282"/>
        <v>9.0195970149162612</v>
      </c>
      <c r="J5033" s="69">
        <f t="shared" si="282"/>
        <v>9.8043326391865602</v>
      </c>
      <c r="K5033" s="70">
        <f t="shared" si="282"/>
        <v>9.1402280945987382</v>
      </c>
      <c r="L5033" s="111">
        <f>VLOOKUP($B5033,WB.POP.1990,'WB (WDI)'!$AG$2,FALSE)</f>
        <v>5704500</v>
      </c>
      <c r="M5033" s="122">
        <f>VLOOKUP(B5033,WB.GDP.1990,'WB (WDI)'!$AG$2,FALSE)</f>
        <v>28798.323938975715</v>
      </c>
      <c r="N5033" s="117"/>
      <c r="O5033" s="117" t="e">
        <f>VLOOKUP($B5033,WB.POV2.1990,'WB (WDI)'!$AG$2,FALSE)</f>
        <v>#N/A</v>
      </c>
      <c r="P5033" s="117" t="e">
        <f>VLOOKUP($B5033,WB.SHARE_10.1990,'WB (WDI)'!$AG$2,FALSE)</f>
        <v>#N/A</v>
      </c>
      <c r="Q5033" s="104" t="e">
        <f>VLOOKUP($B5033,WB.GINI.1990,'WB (WDI)'!$AG$2,FALSE)</f>
        <v>#N/A</v>
      </c>
      <c r="R5033" s="117">
        <f t="shared" ca="1" si="277"/>
        <v>1.0664618015289307</v>
      </c>
      <c r="S5033" s="104">
        <f t="shared" ca="1" si="278"/>
        <v>0.85807311534881592</v>
      </c>
      <c r="T5033" s="132">
        <v>38.700000000000003</v>
      </c>
      <c r="V5033" s="121"/>
      <c r="W5033" s="121"/>
      <c r="X5033" s="121"/>
    </row>
    <row r="5034" spans="1:24" hidden="1" x14ac:dyDescent="0.45">
      <c r="A5034" s="135">
        <v>1990</v>
      </c>
      <c r="B5034" s="98" t="s">
        <v>249</v>
      </c>
      <c r="C5034" s="99" t="s">
        <v>698</v>
      </c>
      <c r="D5034" s="95" t="s">
        <v>237</v>
      </c>
      <c r="E5034" s="87" t="e">
        <f t="shared" ref="E5034:K5043" si="284">IF(ISNUMBER(VLOOKUP($B5034,EFW.1990,3,FALSE))=TRUE,VLOOKUP($B5034,EFW.1990,E$2,FALSE),NA())</f>
        <v>#N/A</v>
      </c>
      <c r="F5034" s="69" t="e">
        <f t="shared" si="283"/>
        <v>#N/A</v>
      </c>
      <c r="G5034" s="69" t="e">
        <f t="shared" si="284"/>
        <v>#N/A</v>
      </c>
      <c r="H5034" s="69" t="e">
        <f t="shared" si="284"/>
        <v>#N/A</v>
      </c>
      <c r="I5034" s="69" t="e">
        <f t="shared" si="284"/>
        <v>#N/A</v>
      </c>
      <c r="J5034" s="69" t="e">
        <f t="shared" si="284"/>
        <v>#N/A</v>
      </c>
      <c r="K5034" s="70" t="e">
        <f t="shared" si="284"/>
        <v>#N/A</v>
      </c>
      <c r="L5034" s="111">
        <f>VLOOKUP($B5034,WB.POP.1990,'WB (WDI)'!$AG$2,FALSE)</f>
        <v>343808</v>
      </c>
      <c r="M5034" s="122">
        <f>VLOOKUP(B5034,WB.GDP.1990,'WB (WDI)'!$AG$2,FALSE)</f>
        <v>48452.817991220174</v>
      </c>
      <c r="N5034" s="117"/>
      <c r="O5034" s="117" t="e">
        <f>VLOOKUP($B5034,WB.POV2.1990,'WB (WDI)'!$AG$2,FALSE)</f>
        <v>#N/A</v>
      </c>
      <c r="P5034" s="117" t="e">
        <f>VLOOKUP($B5034,WB.SHARE_10.1990,'WB (WDI)'!$AG$2,FALSE)</f>
        <v>#N/A</v>
      </c>
      <c r="Q5034" s="104" t="e">
        <f>VLOOKUP($B5034,WB.GINI.1990,'WB (WDI)'!$AG$2,FALSE)</f>
        <v>#N/A</v>
      </c>
      <c r="R5034" s="117">
        <f t="shared" ca="1" si="277"/>
        <v>1.4331331253051758</v>
      </c>
      <c r="S5034" s="104">
        <f t="shared" ca="1" si="278"/>
        <v>1.0500001907348633</v>
      </c>
      <c r="T5034" s="132"/>
      <c r="V5034" s="121"/>
      <c r="W5034" s="121"/>
      <c r="X5034" s="121"/>
    </row>
    <row r="5035" spans="1:24" hidden="1" x14ac:dyDescent="0.45">
      <c r="A5035" s="135">
        <v>1990</v>
      </c>
      <c r="B5035" s="98" t="s">
        <v>300</v>
      </c>
      <c r="C5035" s="99" t="s">
        <v>301</v>
      </c>
      <c r="D5035" s="95" t="s">
        <v>237</v>
      </c>
      <c r="E5035" s="87">
        <f t="shared" si="284"/>
        <v>6.2304201434636211</v>
      </c>
      <c r="F5035" s="69">
        <f t="shared" si="283"/>
        <v>2</v>
      </c>
      <c r="G5035" s="69">
        <f t="shared" si="284"/>
        <v>6.0624800506658447</v>
      </c>
      <c r="H5035" s="69">
        <f t="shared" si="284"/>
        <v>5.3065685451732083</v>
      </c>
      <c r="I5035" s="69">
        <f t="shared" si="284"/>
        <v>7.0269106299927628</v>
      </c>
      <c r="J5035" s="69">
        <f t="shared" si="284"/>
        <v>6.2805692948606655</v>
      </c>
      <c r="K5035" s="70">
        <f t="shared" si="284"/>
        <v>6.4457100340733042</v>
      </c>
      <c r="L5035" s="111">
        <f>VLOOKUP($B5035,WB.POP.1990,'WB (WDI)'!$AG$2,FALSE)</f>
        <v>766615</v>
      </c>
      <c r="M5035" s="122">
        <f>VLOOKUP(B5035,WB.GDP.1990,'WB (WDI)'!$AG$2,FALSE)</f>
        <v>25186.074538708501</v>
      </c>
      <c r="N5035" s="117"/>
      <c r="O5035" s="117" t="e">
        <f>VLOOKUP($B5035,WB.POV2.1990,'WB (WDI)'!$AG$2,FALSE)</f>
        <v>#N/A</v>
      </c>
      <c r="P5035" s="117" t="e">
        <f>VLOOKUP($B5035,WB.SHARE_10.1990,'WB (WDI)'!$AG$2,FALSE)</f>
        <v>#N/A</v>
      </c>
      <c r="Q5035" s="104" t="e">
        <f>VLOOKUP($B5035,WB.GINI.1990,'WB (WDI)'!$AG$2,FALSE)</f>
        <v>#N/A</v>
      </c>
      <c r="R5035" s="117">
        <f t="shared" ca="1" si="277"/>
        <v>0.79865503311157227</v>
      </c>
      <c r="S5035" s="104">
        <f t="shared" ca="1" si="278"/>
        <v>0.79850858449935913</v>
      </c>
      <c r="T5035" s="132">
        <v>30.2</v>
      </c>
      <c r="V5035" s="121"/>
      <c r="W5035" s="121"/>
      <c r="X5035" s="121"/>
    </row>
    <row r="5036" spans="1:24" hidden="1" x14ac:dyDescent="0.45">
      <c r="A5036" s="135">
        <v>1990</v>
      </c>
      <c r="B5036" s="98" t="s">
        <v>302</v>
      </c>
      <c r="C5036" s="99" t="s">
        <v>303</v>
      </c>
      <c r="D5036" s="95" t="s">
        <v>237</v>
      </c>
      <c r="E5036" s="87" t="e">
        <f t="shared" si="284"/>
        <v>#N/A</v>
      </c>
      <c r="F5036" s="69" t="e">
        <f t="shared" si="283"/>
        <v>#N/A</v>
      </c>
      <c r="G5036" s="69" t="e">
        <f t="shared" si="284"/>
        <v>#N/A</v>
      </c>
      <c r="H5036" s="69" t="e">
        <f t="shared" si="284"/>
        <v>#N/A</v>
      </c>
      <c r="I5036" s="69" t="e">
        <f t="shared" si="284"/>
        <v>#N/A</v>
      </c>
      <c r="J5036" s="69" t="e">
        <f t="shared" si="284"/>
        <v>#N/A</v>
      </c>
      <c r="K5036" s="70" t="e">
        <f t="shared" si="284"/>
        <v>#N/A</v>
      </c>
      <c r="L5036" s="111">
        <f>VLOOKUP($B5036,WB.POP.1990,'WB (WDI)'!$AG$2,FALSE)</f>
        <v>4802000</v>
      </c>
      <c r="M5036" s="122">
        <f>VLOOKUP(B5036,WB.GDP.1990,'WB (WDI)'!$AG$2,FALSE)</f>
        <v>11135.462889287299</v>
      </c>
      <c r="N5036" s="117"/>
      <c r="O5036" s="117" t="e">
        <f>VLOOKUP($B5036,WB.POV2.1990,'WB (WDI)'!$AG$2,FALSE)</f>
        <v>#N/A</v>
      </c>
      <c r="P5036" s="117" t="e">
        <f>VLOOKUP($B5036,WB.SHARE_10.1990,'WB (WDI)'!$AG$2,FALSE)</f>
        <v>#N/A</v>
      </c>
      <c r="Q5036" s="104" t="e">
        <f>VLOOKUP($B5036,WB.GINI.1990,'WB (WDI)'!$AG$2,FALSE)</f>
        <v>#N/A</v>
      </c>
      <c r="R5036" s="117">
        <f t="shared" ca="1" si="277"/>
        <v>0</v>
      </c>
      <c r="S5036" s="104">
        <f t="shared" ca="1" si="278"/>
        <v>0</v>
      </c>
      <c r="T5036" s="132">
        <v>32.6</v>
      </c>
      <c r="V5036" s="121"/>
      <c r="W5036" s="121"/>
      <c r="X5036" s="121"/>
    </row>
    <row r="5037" spans="1:24" hidden="1" x14ac:dyDescent="0.45">
      <c r="A5037" s="135">
        <v>1990</v>
      </c>
      <c r="B5037" s="98" t="s">
        <v>283</v>
      </c>
      <c r="C5037" s="99" t="s">
        <v>284</v>
      </c>
      <c r="D5037" s="95" t="s">
        <v>237</v>
      </c>
      <c r="E5037" s="87">
        <f t="shared" si="284"/>
        <v>5.1632926385874809</v>
      </c>
      <c r="F5037" s="69">
        <f t="shared" si="283"/>
        <v>3</v>
      </c>
      <c r="G5037" s="69">
        <f t="shared" si="284"/>
        <v>5.1423111488068347</v>
      </c>
      <c r="H5037" s="69">
        <f t="shared" si="284"/>
        <v>4.5836263058438549</v>
      </c>
      <c r="I5037" s="69">
        <f t="shared" si="284"/>
        <v>6.6254774336433773</v>
      </c>
      <c r="J5037" s="69">
        <f t="shared" si="284"/>
        <v>3.7807016511063454</v>
      </c>
      <c r="K5037" s="70">
        <f t="shared" si="284"/>
        <v>5.6321423281621925</v>
      </c>
      <c r="L5037" s="111">
        <f>VLOOKUP($B5037,WB.POP.1990,'WB (WDI)'!$AG$2,FALSE)</f>
        <v>873277798</v>
      </c>
      <c r="M5037" s="122">
        <f>VLOOKUP(B5037,WB.GDP.1990,'WB (WDI)'!$AG$2,FALSE)</f>
        <v>1809.8022051155651</v>
      </c>
      <c r="N5037" s="117"/>
      <c r="O5037" s="117" t="e">
        <f>VLOOKUP($B5037,WB.POV2.1990,'WB (WDI)'!$AG$2,FALSE)</f>
        <v>#N/A</v>
      </c>
      <c r="P5037" s="117" t="e">
        <f>VLOOKUP($B5037,WB.SHARE_10.1990,'WB (WDI)'!$AG$2,FALSE)</f>
        <v>#N/A</v>
      </c>
      <c r="Q5037" s="104" t="e">
        <f>VLOOKUP($B5037,WB.GINI.1990,'WB (WDI)'!$AG$2,FALSE)</f>
        <v>#N/A</v>
      </c>
      <c r="R5037" s="117">
        <f t="shared" ca="1" si="277"/>
        <v>0.31074914336204529</v>
      </c>
      <c r="S5037" s="104">
        <f t="shared" ca="1" si="278"/>
        <v>0.67766886949539185</v>
      </c>
      <c r="T5037" s="132">
        <v>40.1</v>
      </c>
      <c r="V5037" s="121"/>
      <c r="W5037" s="121"/>
      <c r="X5037" s="121"/>
    </row>
    <row r="5038" spans="1:24" hidden="1" x14ac:dyDescent="0.45">
      <c r="A5038" s="135">
        <v>1990</v>
      </c>
      <c r="B5038" s="98" t="s">
        <v>260</v>
      </c>
      <c r="C5038" s="99" t="s">
        <v>261</v>
      </c>
      <c r="D5038" s="95" t="s">
        <v>237</v>
      </c>
      <c r="E5038" s="87">
        <f t="shared" si="284"/>
        <v>5.7850558099893199</v>
      </c>
      <c r="F5038" s="69">
        <f t="shared" si="283"/>
        <v>2</v>
      </c>
      <c r="G5038" s="69">
        <f t="shared" si="284"/>
        <v>6.3136961823542883</v>
      </c>
      <c r="H5038" s="69">
        <f t="shared" si="284"/>
        <v>2.5684760010783556</v>
      </c>
      <c r="I5038" s="69">
        <f t="shared" si="284"/>
        <v>8.7535110482818475</v>
      </c>
      <c r="J5038" s="69">
        <f t="shared" si="284"/>
        <v>6.3026095775744908</v>
      </c>
      <c r="K5038" s="70">
        <f t="shared" si="284"/>
        <v>5.0055762502644967</v>
      </c>
      <c r="L5038" s="111">
        <f>VLOOKUP($B5038,WB.POP.1990,'WB (WDI)'!$AG$2,FALSE)</f>
        <v>181413402</v>
      </c>
      <c r="M5038" s="122">
        <f>VLOOKUP(B5038,WB.GDP.1990,'WB (WDI)'!$AG$2,FALSE)</f>
        <v>4532.5402514172083</v>
      </c>
      <c r="N5038" s="117"/>
      <c r="O5038" s="117">
        <f>VLOOKUP($B5038,WB.POV2.1990,'WB (WDI)'!$AG$2,FALSE)</f>
        <v>85.4</v>
      </c>
      <c r="P5038" s="117">
        <f>VLOOKUP($B5038,WB.SHARE_10.1990,'WB (WDI)'!$AG$2,FALSE)</f>
        <v>4</v>
      </c>
      <c r="Q5038" s="104">
        <f>VLOOKUP($B5038,WB.GINI.1990,'WB (WDI)'!$AG$2,FALSE)</f>
        <v>31.2</v>
      </c>
      <c r="R5038" s="117">
        <f t="shared" ca="1" si="277"/>
        <v>0.60654902458190918</v>
      </c>
      <c r="S5038" s="104">
        <f t="shared" ca="1" si="278"/>
        <v>0.93847239017486572</v>
      </c>
      <c r="T5038" s="132">
        <v>41.6</v>
      </c>
      <c r="V5038" s="121"/>
      <c r="W5038" s="121"/>
      <c r="X5038" s="121"/>
    </row>
    <row r="5039" spans="1:24" hidden="1" x14ac:dyDescent="0.45">
      <c r="A5039" s="135">
        <v>1990</v>
      </c>
      <c r="B5039" s="98" t="s">
        <v>285</v>
      </c>
      <c r="C5039" s="99" t="s">
        <v>682</v>
      </c>
      <c r="D5039" s="95" t="s">
        <v>237</v>
      </c>
      <c r="E5039" s="87">
        <f t="shared" si="284"/>
        <v>4.532260956700596</v>
      </c>
      <c r="F5039" s="69">
        <f t="shared" si="283"/>
        <v>4</v>
      </c>
      <c r="G5039" s="69">
        <f t="shared" si="284"/>
        <v>4.1800924400879644</v>
      </c>
      <c r="H5039" s="69">
        <f t="shared" si="284"/>
        <v>3.6446835962535626</v>
      </c>
      <c r="I5039" s="69">
        <f t="shared" si="284"/>
        <v>8.9952508207845536</v>
      </c>
      <c r="J5039" s="69">
        <f t="shared" si="284"/>
        <v>1.9970613762806</v>
      </c>
      <c r="K5039" s="70">
        <f t="shared" si="284"/>
        <v>4.0092957485991896</v>
      </c>
      <c r="L5039" s="111">
        <f>VLOOKUP($B5039,WB.POP.1990,'WB (WDI)'!$AG$2,FALSE)</f>
        <v>56366217</v>
      </c>
      <c r="M5039" s="122">
        <f>VLOOKUP(B5039,WB.GDP.1990,'WB (WDI)'!$AG$2,FALSE)</f>
        <v>8649.5761232521836</v>
      </c>
      <c r="N5039" s="117"/>
      <c r="O5039" s="117">
        <f>VLOOKUP($B5039,WB.POV2.1990,'WB (WDI)'!$AG$2,FALSE)</f>
        <v>20.100000000000001</v>
      </c>
      <c r="P5039" s="117">
        <f>VLOOKUP($B5039,WB.SHARE_10.1990,'WB (WDI)'!$AG$2,FALSE)</f>
        <v>2.1</v>
      </c>
      <c r="Q5039" s="104">
        <f>VLOOKUP($B5039,WB.GINI.1990,'WB (WDI)'!$AG$2,FALSE)</f>
        <v>43.6</v>
      </c>
      <c r="R5039" s="117">
        <f t="shared" ca="1" si="277"/>
        <v>0.54836636781692505</v>
      </c>
      <c r="S5039" s="104">
        <f t="shared" ca="1" si="278"/>
        <v>1.1015642881393433</v>
      </c>
      <c r="T5039" s="132">
        <v>42.9</v>
      </c>
      <c r="V5039" s="121"/>
      <c r="W5039" s="121"/>
      <c r="X5039" s="121"/>
    </row>
    <row r="5040" spans="1:24" hidden="1" x14ac:dyDescent="0.45">
      <c r="A5040" s="135">
        <v>1990</v>
      </c>
      <c r="B5040" s="98" t="s">
        <v>304</v>
      </c>
      <c r="C5040" s="99" t="s">
        <v>305</v>
      </c>
      <c r="D5040" s="95" t="s">
        <v>237</v>
      </c>
      <c r="E5040" s="87" t="e">
        <f t="shared" si="284"/>
        <v>#N/A</v>
      </c>
      <c r="F5040" s="69" t="e">
        <f t="shared" si="283"/>
        <v>#N/A</v>
      </c>
      <c r="G5040" s="69" t="e">
        <f t="shared" si="284"/>
        <v>#N/A</v>
      </c>
      <c r="H5040" s="69" t="e">
        <f t="shared" si="284"/>
        <v>#N/A</v>
      </c>
      <c r="I5040" s="69" t="e">
        <f t="shared" si="284"/>
        <v>#N/A</v>
      </c>
      <c r="J5040" s="69" t="e">
        <f t="shared" si="284"/>
        <v>#N/A</v>
      </c>
      <c r="K5040" s="70" t="e">
        <f t="shared" si="284"/>
        <v>#N/A</v>
      </c>
      <c r="L5040" s="111">
        <f>VLOOKUP($B5040,WB.POP.1990,'WB (WDI)'!$AG$2,FALSE)</f>
        <v>17419113</v>
      </c>
      <c r="M5040" s="122">
        <f>VLOOKUP(B5040,WB.GDP.1990,'WB (WDI)'!$AG$2,FALSE)</f>
        <v>7961.5815978764831</v>
      </c>
      <c r="N5040" s="117"/>
      <c r="O5040" s="117" t="e">
        <f>VLOOKUP($B5040,WB.POV2.1990,'WB (WDI)'!$AG$2,FALSE)</f>
        <v>#N/A</v>
      </c>
      <c r="P5040" s="117" t="e">
        <f>VLOOKUP($B5040,WB.SHARE_10.1990,'WB (WDI)'!$AG$2,FALSE)</f>
        <v>#N/A</v>
      </c>
      <c r="Q5040" s="104" t="e">
        <f>VLOOKUP($B5040,WB.GINI.1990,'WB (WDI)'!$AG$2,FALSE)</f>
        <v>#N/A</v>
      </c>
      <c r="R5040" s="117">
        <f t="shared" ca="1" si="277"/>
        <v>1.0771551132202148</v>
      </c>
      <c r="S5040" s="104">
        <f t="shared" ca="1" si="278"/>
        <v>0.88472187519073486</v>
      </c>
      <c r="T5040" s="132"/>
      <c r="V5040" s="121"/>
      <c r="W5040" s="121"/>
      <c r="X5040" s="121"/>
    </row>
    <row r="5041" spans="1:24" hidden="1" x14ac:dyDescent="0.45">
      <c r="A5041" s="135">
        <v>1990</v>
      </c>
      <c r="B5041" s="98" t="s">
        <v>306</v>
      </c>
      <c r="C5041" s="99" t="s">
        <v>307</v>
      </c>
      <c r="D5041" s="95" t="s">
        <v>237</v>
      </c>
      <c r="E5041" s="87">
        <f t="shared" si="284"/>
        <v>4.9925531914893604</v>
      </c>
      <c r="F5041" s="69">
        <f t="shared" si="283"/>
        <v>3</v>
      </c>
      <c r="G5041" s="69">
        <f t="shared" si="284"/>
        <v>5.5816115757678491</v>
      </c>
      <c r="H5041" s="69">
        <f t="shared" si="284"/>
        <v>5.2175214062195634</v>
      </c>
      <c r="I5041" s="69">
        <f t="shared" si="284"/>
        <v>3.9547317433587104</v>
      </c>
      <c r="J5041" s="69">
        <f t="shared" si="284"/>
        <v>6.1763499240938549</v>
      </c>
      <c r="K5041" s="70">
        <f t="shared" si="284"/>
        <v>4.1558620989078108</v>
      </c>
      <c r="L5041" s="111">
        <f>VLOOKUP($B5041,WB.POP.1990,'WB (WDI)'!$AG$2,FALSE)</f>
        <v>4660000</v>
      </c>
      <c r="M5041" s="122">
        <f>VLOOKUP(B5041,WB.GDP.1990,'WB (WDI)'!$AG$2,FALSE)</f>
        <v>23618.608605041358</v>
      </c>
      <c r="N5041" s="117"/>
      <c r="O5041" s="117" t="e">
        <f>VLOOKUP($B5041,WB.POV2.1990,'WB (WDI)'!$AG$2,FALSE)</f>
        <v>#N/A</v>
      </c>
      <c r="P5041" s="117" t="e">
        <f>VLOOKUP($B5041,WB.SHARE_10.1990,'WB (WDI)'!$AG$2,FALSE)</f>
        <v>#N/A</v>
      </c>
      <c r="Q5041" s="104" t="e">
        <f>VLOOKUP($B5041,WB.GINI.1990,'WB (WDI)'!$AG$2,FALSE)</f>
        <v>#N/A</v>
      </c>
      <c r="R5041" s="117">
        <f t="shared" ca="1" si="277"/>
        <v>0.85366666316986084</v>
      </c>
      <c r="S5041" s="104">
        <f t="shared" ca="1" si="278"/>
        <v>0.93565207719802856</v>
      </c>
      <c r="T5041" s="132">
        <v>31.7</v>
      </c>
      <c r="V5041" s="121"/>
      <c r="W5041" s="121"/>
      <c r="X5041" s="121"/>
    </row>
    <row r="5042" spans="1:24" hidden="1" x14ac:dyDescent="0.45">
      <c r="A5042" s="135">
        <v>1990</v>
      </c>
      <c r="B5042" s="98" t="s">
        <v>251</v>
      </c>
      <c r="C5042" s="99" t="s">
        <v>252</v>
      </c>
      <c r="D5042" s="95" t="s">
        <v>237</v>
      </c>
      <c r="E5042" s="87">
        <f t="shared" si="284"/>
        <v>8.1564201105554091</v>
      </c>
      <c r="F5042" s="69">
        <f t="shared" si="283"/>
        <v>1</v>
      </c>
      <c r="G5042" s="69">
        <f t="shared" si="284"/>
        <v>8.6568339754006942</v>
      </c>
      <c r="H5042" s="69">
        <f t="shared" si="284"/>
        <v>7.6956998189653509</v>
      </c>
      <c r="I5042" s="69">
        <f t="shared" si="284"/>
        <v>9.7987799876725834</v>
      </c>
      <c r="J5042" s="69">
        <f t="shared" si="284"/>
        <v>8.0563014818707952</v>
      </c>
      <c r="K5042" s="70">
        <f t="shared" si="284"/>
        <v>7.1078356194143524</v>
      </c>
      <c r="L5042" s="111">
        <f>VLOOKUP($B5042,WB.POP.1990,'WB (WDI)'!$AG$2,FALSE)</f>
        <v>123537000</v>
      </c>
      <c r="M5042" s="122">
        <f>VLOOKUP(B5042,WB.GDP.1990,'WB (WDI)'!$AG$2,FALSE)</f>
        <v>32253.006313410828</v>
      </c>
      <c r="N5042" s="117"/>
      <c r="O5042" s="117" t="e">
        <f>VLOOKUP($B5042,WB.POV2.1990,'WB (WDI)'!$AG$2,FALSE)</f>
        <v>#N/A</v>
      </c>
      <c r="P5042" s="117" t="e">
        <f>VLOOKUP($B5042,WB.SHARE_10.1990,'WB (WDI)'!$AG$2,FALSE)</f>
        <v>#N/A</v>
      </c>
      <c r="Q5042" s="104" t="e">
        <f>VLOOKUP($B5042,WB.GINI.1990,'WB (WDI)'!$AG$2,FALSE)</f>
        <v>#N/A</v>
      </c>
      <c r="R5042" s="117">
        <f t="shared" ca="1" si="277"/>
        <v>0.73746263980865479</v>
      </c>
      <c r="S5042" s="104">
        <f t="shared" ca="1" si="278"/>
        <v>0.93378263711929321</v>
      </c>
      <c r="T5042" s="132">
        <v>28.4</v>
      </c>
      <c r="V5042" s="121"/>
      <c r="W5042" s="121"/>
      <c r="X5042" s="121"/>
    </row>
    <row r="5043" spans="1:24" hidden="1" x14ac:dyDescent="0.45">
      <c r="A5043" s="135">
        <v>1990</v>
      </c>
      <c r="B5043" s="98" t="s">
        <v>308</v>
      </c>
      <c r="C5043" s="99" t="s">
        <v>309</v>
      </c>
      <c r="D5043" s="95" t="s">
        <v>237</v>
      </c>
      <c r="E5043" s="87">
        <f t="shared" si="284"/>
        <v>5.0993478865802064</v>
      </c>
      <c r="F5043" s="69">
        <f t="shared" si="283"/>
        <v>3</v>
      </c>
      <c r="G5043" s="69">
        <f t="shared" si="284"/>
        <v>3.7365894025770454</v>
      </c>
      <c r="H5043" s="69">
        <f t="shared" si="284"/>
        <v>4.0478586924817339</v>
      </c>
      <c r="I5043" s="69">
        <f t="shared" si="284"/>
        <v>6.2079034936358317</v>
      </c>
      <c r="J5043" s="69">
        <f t="shared" si="284"/>
        <v>5.0001170074709886</v>
      </c>
      <c r="K5043" s="70">
        <f t="shared" si="284"/>
        <v>6.8227747131281005</v>
      </c>
      <c r="L5043" s="111">
        <f>VLOOKUP($B5043,WB.POP.1990,'WB (WDI)'!$AG$2,FALSE)</f>
        <v>3565890</v>
      </c>
      <c r="M5043" s="122">
        <f>VLOOKUP(B5043,WB.GDP.1990,'WB (WDI)'!$AG$2,FALSE)</f>
        <v>7924.1731578495619</v>
      </c>
      <c r="N5043" s="117"/>
      <c r="O5043" s="117" t="e">
        <f>VLOOKUP($B5043,WB.POV2.1990,'WB (WDI)'!$AG$2,FALSE)</f>
        <v>#N/A</v>
      </c>
      <c r="P5043" s="117" t="e">
        <f>VLOOKUP($B5043,WB.SHARE_10.1990,'WB (WDI)'!$AG$2,FALSE)</f>
        <v>#N/A</v>
      </c>
      <c r="Q5043" s="104" t="e">
        <f>VLOOKUP($B5043,WB.GINI.1990,'WB (WDI)'!$AG$2,FALSE)</f>
        <v>#N/A</v>
      </c>
      <c r="R5043" s="117">
        <f t="shared" ca="1" si="277"/>
        <v>0.72431915998458862</v>
      </c>
      <c r="S5043" s="104">
        <f t="shared" ca="1" si="278"/>
        <v>1.196757435798645</v>
      </c>
      <c r="T5043" s="132">
        <v>38.799999999999997</v>
      </c>
      <c r="V5043" s="121"/>
      <c r="W5043" s="121"/>
      <c r="X5043" s="121"/>
    </row>
    <row r="5044" spans="1:24" hidden="1" x14ac:dyDescent="0.45">
      <c r="A5044" s="135">
        <v>1990</v>
      </c>
      <c r="B5044" s="98" t="s">
        <v>235</v>
      </c>
      <c r="C5044" s="99" t="s">
        <v>236</v>
      </c>
      <c r="D5044" s="95" t="s">
        <v>237</v>
      </c>
      <c r="E5044" s="87" t="e">
        <f t="shared" ref="E5044:K5053" si="285">IF(ISNUMBER(VLOOKUP($B5044,EFW.1990,3,FALSE))=TRUE,VLOOKUP($B5044,EFW.1990,E$2,FALSE),NA())</f>
        <v>#N/A</v>
      </c>
      <c r="F5044" s="69" t="e">
        <f t="shared" si="283"/>
        <v>#N/A</v>
      </c>
      <c r="G5044" s="69" t="e">
        <f t="shared" si="285"/>
        <v>#N/A</v>
      </c>
      <c r="H5044" s="69" t="e">
        <f t="shared" si="285"/>
        <v>#N/A</v>
      </c>
      <c r="I5044" s="69" t="e">
        <f t="shared" si="285"/>
        <v>#N/A</v>
      </c>
      <c r="J5044" s="69" t="e">
        <f t="shared" si="285"/>
        <v>#N/A</v>
      </c>
      <c r="K5044" s="70" t="e">
        <f t="shared" si="285"/>
        <v>#N/A</v>
      </c>
      <c r="L5044" s="111">
        <f>VLOOKUP($B5044,WB.POP.1990,'WB (WDI)'!$AG$2,FALSE)</f>
        <v>16348000</v>
      </c>
      <c r="M5044" s="122">
        <f>VLOOKUP(B5044,WB.GDP.1990,'WB (WDI)'!$AG$2,FALSE)</f>
        <v>13475.639897665089</v>
      </c>
      <c r="N5044" s="117"/>
      <c r="O5044" s="117" t="e">
        <f>VLOOKUP($B5044,WB.POV2.1990,'WB (WDI)'!$AG$2,FALSE)</f>
        <v>#N/A</v>
      </c>
      <c r="P5044" s="117" t="e">
        <f>VLOOKUP($B5044,WB.SHARE_10.1990,'WB (WDI)'!$AG$2,FALSE)</f>
        <v>#N/A</v>
      </c>
      <c r="Q5044" s="104" t="e">
        <f>VLOOKUP($B5044,WB.GINI.1990,'WB (WDI)'!$AG$2,FALSE)</f>
        <v>#N/A</v>
      </c>
      <c r="R5044" s="117">
        <f t="shared" ca="1" si="277"/>
        <v>0</v>
      </c>
      <c r="S5044" s="104">
        <f t="shared" ca="1" si="278"/>
        <v>0</v>
      </c>
      <c r="T5044" s="132">
        <v>28.7</v>
      </c>
      <c r="V5044" s="121"/>
      <c r="W5044" s="121"/>
      <c r="X5044" s="121"/>
    </row>
    <row r="5045" spans="1:24" hidden="1" x14ac:dyDescent="0.45">
      <c r="A5045" s="135">
        <v>1990</v>
      </c>
      <c r="B5045" s="98" t="s">
        <v>310</v>
      </c>
      <c r="C5045" s="99" t="s">
        <v>311</v>
      </c>
      <c r="D5045" s="95" t="s">
        <v>237</v>
      </c>
      <c r="E5045" s="87">
        <f t="shared" si="285"/>
        <v>6.2171716484444657</v>
      </c>
      <c r="F5045" s="69">
        <f t="shared" si="283"/>
        <v>2</v>
      </c>
      <c r="G5045" s="69">
        <f t="shared" si="285"/>
        <v>4.0228978310537871</v>
      </c>
      <c r="H5045" s="69">
        <f t="shared" si="285"/>
        <v>4.4204547487555326</v>
      </c>
      <c r="I5045" s="69">
        <f t="shared" si="285"/>
        <v>7.8390389968971386</v>
      </c>
      <c r="J5045" s="69">
        <f t="shared" si="285"/>
        <v>7.7607427584967779</v>
      </c>
      <c r="K5045" s="70">
        <f t="shared" si="285"/>
        <v>7.1104360143700163</v>
      </c>
      <c r="L5045" s="111">
        <f>VLOOKUP($B5045,WB.POP.1990,'WB (WDI)'!$AG$2,FALSE)</f>
        <v>2095344</v>
      </c>
      <c r="M5045" s="122" t="e">
        <f>VLOOKUP(B5045,WB.GDP.1990,'WB (WDI)'!$AG$2,FALSE)</f>
        <v>#N/A</v>
      </c>
      <c r="N5045" s="117"/>
      <c r="O5045" s="117" t="e">
        <f>VLOOKUP($B5045,WB.POV2.1990,'WB (WDI)'!$AG$2,FALSE)</f>
        <v>#N/A</v>
      </c>
      <c r="P5045" s="117" t="e">
        <f>VLOOKUP($B5045,WB.SHARE_10.1990,'WB (WDI)'!$AG$2,FALSE)</f>
        <v>#N/A</v>
      </c>
      <c r="Q5045" s="104" t="e">
        <f>VLOOKUP($B5045,WB.GINI.1990,'WB (WDI)'!$AG$2,FALSE)</f>
        <v>#N/A</v>
      </c>
      <c r="R5045" s="117">
        <f t="shared" ca="1" si="277"/>
        <v>0.62545740604400635</v>
      </c>
      <c r="S5045" s="104">
        <f t="shared" ca="1" si="278"/>
        <v>1.1765247583389282</v>
      </c>
      <c r="T5045" s="132"/>
      <c r="V5045" s="121"/>
      <c r="W5045" s="121"/>
      <c r="X5045" s="121"/>
    </row>
    <row r="5046" spans="1:24" hidden="1" x14ac:dyDescent="0.45">
      <c r="A5046" s="135">
        <v>1990</v>
      </c>
      <c r="B5046" s="98" t="s">
        <v>238</v>
      </c>
      <c r="C5046" s="99" t="s">
        <v>239</v>
      </c>
      <c r="D5046" s="95" t="s">
        <v>237</v>
      </c>
      <c r="E5046" s="87" t="e">
        <f t="shared" si="285"/>
        <v>#N/A</v>
      </c>
      <c r="F5046" s="69" t="e">
        <f t="shared" si="283"/>
        <v>#N/A</v>
      </c>
      <c r="G5046" s="69" t="e">
        <f t="shared" si="285"/>
        <v>#N/A</v>
      </c>
      <c r="H5046" s="69" t="e">
        <f t="shared" si="285"/>
        <v>#N/A</v>
      </c>
      <c r="I5046" s="69" t="e">
        <f t="shared" si="285"/>
        <v>#N/A</v>
      </c>
      <c r="J5046" s="69" t="e">
        <f t="shared" si="285"/>
        <v>#N/A</v>
      </c>
      <c r="K5046" s="70" t="e">
        <f t="shared" si="285"/>
        <v>#N/A</v>
      </c>
      <c r="L5046" s="111">
        <f>VLOOKUP($B5046,WB.POP.1990,'WB (WDI)'!$AG$2,FALSE)</f>
        <v>4391200</v>
      </c>
      <c r="M5046" s="122">
        <f>VLOOKUP(B5046,WB.GDP.1990,'WB (WDI)'!$AG$2,FALSE)</f>
        <v>5158.3175689049576</v>
      </c>
      <c r="N5046" s="117"/>
      <c r="O5046" s="117" t="e">
        <f>VLOOKUP($B5046,WB.POV2.1990,'WB (WDI)'!$AG$2,FALSE)</f>
        <v>#N/A</v>
      </c>
      <c r="P5046" s="117" t="e">
        <f>VLOOKUP($B5046,WB.SHARE_10.1990,'WB (WDI)'!$AG$2,FALSE)</f>
        <v>#N/A</v>
      </c>
      <c r="Q5046" s="104" t="e">
        <f>VLOOKUP($B5046,WB.GINI.1990,'WB (WDI)'!$AG$2,FALSE)</f>
        <v>#N/A</v>
      </c>
      <c r="R5046" s="117">
        <f t="shared" ca="1" si="277"/>
        <v>0</v>
      </c>
      <c r="S5046" s="104">
        <f t="shared" ca="1" si="278"/>
        <v>0</v>
      </c>
      <c r="T5046" s="132">
        <v>32.299999999999997</v>
      </c>
      <c r="V5046" s="121"/>
      <c r="W5046" s="121"/>
      <c r="X5046" s="121"/>
    </row>
    <row r="5047" spans="1:24" hidden="1" x14ac:dyDescent="0.45">
      <c r="A5047" s="135">
        <v>1990</v>
      </c>
      <c r="B5047" s="98" t="s">
        <v>262</v>
      </c>
      <c r="C5047" s="99" t="s">
        <v>684</v>
      </c>
      <c r="D5047" s="95" t="s">
        <v>237</v>
      </c>
      <c r="E5047" s="87" t="e">
        <f t="shared" si="285"/>
        <v>#N/A</v>
      </c>
      <c r="F5047" s="69" t="e">
        <f t="shared" si="283"/>
        <v>#N/A</v>
      </c>
      <c r="G5047" s="69" t="e">
        <f t="shared" si="285"/>
        <v>#N/A</v>
      </c>
      <c r="H5047" s="69" t="e">
        <f t="shared" si="285"/>
        <v>#N/A</v>
      </c>
      <c r="I5047" s="69" t="e">
        <f t="shared" si="285"/>
        <v>#N/A</v>
      </c>
      <c r="J5047" s="69" t="e">
        <f t="shared" si="285"/>
        <v>#N/A</v>
      </c>
      <c r="K5047" s="70" t="e">
        <f t="shared" si="285"/>
        <v>#N/A</v>
      </c>
      <c r="L5047" s="111">
        <f>VLOOKUP($B5047,WB.POP.1990,'WB (WDI)'!$AG$2,FALSE)</f>
        <v>4258472</v>
      </c>
      <c r="M5047" s="122">
        <f>VLOOKUP(B5047,WB.GDP.1990,'WB (WDI)'!$AG$2,FALSE)</f>
        <v>1964.5725153176063</v>
      </c>
      <c r="N5047" s="117"/>
      <c r="O5047" s="117" t="e">
        <f>VLOOKUP($B5047,WB.POV2.1990,'WB (WDI)'!$AG$2,FALSE)</f>
        <v>#N/A</v>
      </c>
      <c r="P5047" s="117" t="e">
        <f>VLOOKUP($B5047,WB.SHARE_10.1990,'WB (WDI)'!$AG$2,FALSE)</f>
        <v>#N/A</v>
      </c>
      <c r="Q5047" s="104" t="e">
        <f>VLOOKUP($B5047,WB.GINI.1990,'WB (WDI)'!$AG$2,FALSE)</f>
        <v>#N/A</v>
      </c>
      <c r="R5047" s="117">
        <f t="shared" ca="1" si="277"/>
        <v>0.37659916281700134</v>
      </c>
      <c r="S5047" s="104">
        <f t="shared" ca="1" si="278"/>
        <v>0.97945922613143921</v>
      </c>
      <c r="T5047" s="132"/>
      <c r="V5047" s="121"/>
      <c r="W5047" s="121"/>
      <c r="X5047" s="121"/>
    </row>
    <row r="5048" spans="1:24" hidden="1" x14ac:dyDescent="0.45">
      <c r="A5048" s="135">
        <v>1990</v>
      </c>
      <c r="B5048" s="98" t="s">
        <v>312</v>
      </c>
      <c r="C5048" s="99" t="s">
        <v>313</v>
      </c>
      <c r="D5048" s="95" t="s">
        <v>237</v>
      </c>
      <c r="E5048" s="87" t="e">
        <f t="shared" si="285"/>
        <v>#N/A</v>
      </c>
      <c r="F5048" s="69" t="e">
        <f t="shared" si="283"/>
        <v>#N/A</v>
      </c>
      <c r="G5048" s="69" t="e">
        <f t="shared" si="285"/>
        <v>#N/A</v>
      </c>
      <c r="H5048" s="69" t="e">
        <f t="shared" si="285"/>
        <v>#N/A</v>
      </c>
      <c r="I5048" s="69" t="e">
        <f t="shared" si="285"/>
        <v>#N/A</v>
      </c>
      <c r="J5048" s="69" t="e">
        <f t="shared" si="285"/>
        <v>#N/A</v>
      </c>
      <c r="K5048" s="70" t="e">
        <f t="shared" si="285"/>
        <v>#N/A</v>
      </c>
      <c r="L5048" s="111">
        <f>VLOOKUP($B5048,WB.POP.1990,'WB (WDI)'!$AG$2,FALSE)</f>
        <v>2803044</v>
      </c>
      <c r="M5048" s="122">
        <f>VLOOKUP(B5048,WB.GDP.1990,'WB (WDI)'!$AG$2,FALSE)</f>
        <v>7552.8269466067095</v>
      </c>
      <c r="N5048" s="117"/>
      <c r="O5048" s="117" t="e">
        <f>VLOOKUP($B5048,WB.POV2.1990,'WB (WDI)'!$AG$2,FALSE)</f>
        <v>#N/A</v>
      </c>
      <c r="P5048" s="117" t="e">
        <f>VLOOKUP($B5048,WB.SHARE_10.1990,'WB (WDI)'!$AG$2,FALSE)</f>
        <v>#N/A</v>
      </c>
      <c r="Q5048" s="104" t="e">
        <f>VLOOKUP($B5048,WB.GINI.1990,'WB (WDI)'!$AG$2,FALSE)</f>
        <v>#N/A</v>
      </c>
      <c r="R5048" s="117">
        <f t="shared" ca="1" si="277"/>
        <v>0</v>
      </c>
      <c r="S5048" s="104">
        <f t="shared" ca="1" si="278"/>
        <v>0</v>
      </c>
      <c r="T5048" s="132"/>
    </row>
    <row r="5049" spans="1:24" hidden="1" x14ac:dyDescent="0.45">
      <c r="A5049" s="135">
        <v>1990</v>
      </c>
      <c r="B5049" s="98" t="s">
        <v>263</v>
      </c>
      <c r="C5049" s="99" t="s">
        <v>264</v>
      </c>
      <c r="D5049" s="95" t="s">
        <v>237</v>
      </c>
      <c r="E5049" s="87">
        <f t="shared" si="285"/>
        <v>7.0913726014162819</v>
      </c>
      <c r="F5049" s="69">
        <f t="shared" si="283"/>
        <v>1</v>
      </c>
      <c r="G5049" s="69">
        <f t="shared" si="285"/>
        <v>5.368662203884865</v>
      </c>
      <c r="H5049" s="69">
        <f t="shared" si="285"/>
        <v>5.3848626173593859</v>
      </c>
      <c r="I5049" s="69">
        <f t="shared" si="285"/>
        <v>9.0031812867762717</v>
      </c>
      <c r="J5049" s="69">
        <f t="shared" si="285"/>
        <v>8.9286529319674806</v>
      </c>
      <c r="K5049" s="70">
        <f t="shared" si="285"/>
        <v>7.0222045254601095</v>
      </c>
      <c r="L5049" s="111">
        <f>VLOOKUP($B5049,WB.POP.1990,'WB (WDI)'!$AG$2,FALSE)</f>
        <v>18029824</v>
      </c>
      <c r="M5049" s="122">
        <f>VLOOKUP(B5049,WB.GDP.1990,'WB (WDI)'!$AG$2,FALSE)</f>
        <v>10306.082086886136</v>
      </c>
      <c r="N5049" s="117"/>
      <c r="O5049" s="117" t="e">
        <f>VLOOKUP($B5049,WB.POV2.1990,'WB (WDI)'!$AG$2,FALSE)</f>
        <v>#N/A</v>
      </c>
      <c r="P5049" s="117" t="e">
        <f>VLOOKUP($B5049,WB.SHARE_10.1990,'WB (WDI)'!$AG$2,FALSE)</f>
        <v>#N/A</v>
      </c>
      <c r="Q5049" s="104" t="e">
        <f>VLOOKUP($B5049,WB.GINI.1990,'WB (WDI)'!$AG$2,FALSE)</f>
        <v>#N/A</v>
      </c>
      <c r="R5049" s="117">
        <f t="shared" ca="1" si="277"/>
        <v>0.49598464369773865</v>
      </c>
      <c r="S5049" s="104">
        <f t="shared" ca="1" si="278"/>
        <v>0.90995877981185913</v>
      </c>
      <c r="T5049" s="132">
        <v>44.6</v>
      </c>
    </row>
    <row r="5050" spans="1:24" hidden="1" x14ac:dyDescent="0.45">
      <c r="A5050" s="135">
        <v>1990</v>
      </c>
      <c r="B5050" s="98" t="s">
        <v>286</v>
      </c>
      <c r="C5050" s="99" t="s">
        <v>287</v>
      </c>
      <c r="D5050" s="95" t="s">
        <v>237</v>
      </c>
      <c r="E5050" s="87" t="e">
        <f t="shared" si="285"/>
        <v>#N/A</v>
      </c>
      <c r="F5050" s="69" t="e">
        <f t="shared" si="283"/>
        <v>#N/A</v>
      </c>
      <c r="G5050" s="69" t="e">
        <f t="shared" si="285"/>
        <v>#N/A</v>
      </c>
      <c r="H5050" s="69" t="e">
        <f t="shared" si="285"/>
        <v>#N/A</v>
      </c>
      <c r="I5050" s="69" t="e">
        <f t="shared" si="285"/>
        <v>#N/A</v>
      </c>
      <c r="J5050" s="69" t="e">
        <f t="shared" si="285"/>
        <v>#N/A</v>
      </c>
      <c r="K5050" s="70" t="e">
        <f t="shared" si="285"/>
        <v>#N/A</v>
      </c>
      <c r="L5050" s="111">
        <f>VLOOKUP($B5050,WB.POP.1990,'WB (WDI)'!$AG$2,FALSE)</f>
        <v>223158</v>
      </c>
      <c r="M5050" s="122" t="e">
        <f>VLOOKUP(B5050,WB.GDP.1990,'WB (WDI)'!$AG$2,FALSE)</f>
        <v>#N/A</v>
      </c>
      <c r="N5050" s="117"/>
      <c r="O5050" s="117" t="e">
        <f>VLOOKUP($B5050,WB.POV2.1990,'WB (WDI)'!$AG$2,FALSE)</f>
        <v>#N/A</v>
      </c>
      <c r="P5050" s="117" t="e">
        <f>VLOOKUP($B5050,WB.SHARE_10.1990,'WB (WDI)'!$AG$2,FALSE)</f>
        <v>#N/A</v>
      </c>
      <c r="Q5050" s="104" t="e">
        <f>VLOOKUP($B5050,WB.GINI.1990,'WB (WDI)'!$AG$2,FALSE)</f>
        <v>#N/A</v>
      </c>
      <c r="R5050" s="117">
        <f t="shared" ca="1" si="277"/>
        <v>0</v>
      </c>
      <c r="S5050" s="104">
        <f t="shared" ca="1" si="278"/>
        <v>0</v>
      </c>
      <c r="T5050" s="132"/>
    </row>
    <row r="5051" spans="1:24" hidden="1" x14ac:dyDescent="0.45">
      <c r="A5051" s="135">
        <v>1990</v>
      </c>
      <c r="B5051" s="98" t="s">
        <v>253</v>
      </c>
      <c r="C5051" s="99" t="s">
        <v>254</v>
      </c>
      <c r="D5051" s="95" t="s">
        <v>237</v>
      </c>
      <c r="E5051" s="87" t="e">
        <f t="shared" si="285"/>
        <v>#N/A</v>
      </c>
      <c r="F5051" s="69" t="e">
        <f t="shared" si="283"/>
        <v>#N/A</v>
      </c>
      <c r="G5051" s="69" t="e">
        <f t="shared" si="285"/>
        <v>#N/A</v>
      </c>
      <c r="H5051" s="69" t="e">
        <f t="shared" si="285"/>
        <v>#N/A</v>
      </c>
      <c r="I5051" s="69" t="e">
        <f t="shared" si="285"/>
        <v>#N/A</v>
      </c>
      <c r="J5051" s="69" t="e">
        <f t="shared" si="285"/>
        <v>#N/A</v>
      </c>
      <c r="K5051" s="70" t="e">
        <f t="shared" si="285"/>
        <v>#N/A</v>
      </c>
      <c r="L5051" s="111">
        <f>VLOOKUP($B5051,WB.POP.1990,'WB (WDI)'!$AG$2,FALSE)</f>
        <v>2184145</v>
      </c>
      <c r="M5051" s="122">
        <f>VLOOKUP(B5051,WB.GDP.1990,'WB (WDI)'!$AG$2,FALSE)</f>
        <v>4983.7644404556049</v>
      </c>
      <c r="N5051" s="117"/>
      <c r="O5051" s="117" t="e">
        <f>VLOOKUP($B5051,WB.POV2.1990,'WB (WDI)'!$AG$2,FALSE)</f>
        <v>#N/A</v>
      </c>
      <c r="P5051" s="117" t="e">
        <f>VLOOKUP($B5051,WB.SHARE_10.1990,'WB (WDI)'!$AG$2,FALSE)</f>
        <v>#N/A</v>
      </c>
      <c r="Q5051" s="104" t="e">
        <f>VLOOKUP($B5051,WB.GINI.1990,'WB (WDI)'!$AG$2,FALSE)</f>
        <v>#N/A</v>
      </c>
      <c r="R5051" s="117">
        <f t="shared" ca="1" si="277"/>
        <v>0.61865860223770142</v>
      </c>
      <c r="S5051" s="104">
        <f t="shared" ca="1" si="278"/>
        <v>0.77053642272949219</v>
      </c>
      <c r="T5051" s="132"/>
    </row>
    <row r="5052" spans="1:24" hidden="1" x14ac:dyDescent="0.45">
      <c r="A5052" s="135">
        <v>1990</v>
      </c>
      <c r="B5052" s="98" t="s">
        <v>265</v>
      </c>
      <c r="C5052" s="99" t="s">
        <v>266</v>
      </c>
      <c r="D5052" s="95" t="s">
        <v>237</v>
      </c>
      <c r="E5052" s="87">
        <f t="shared" si="285"/>
        <v>3.4323692307692304</v>
      </c>
      <c r="F5052" s="69">
        <f t="shared" si="283"/>
        <v>4</v>
      </c>
      <c r="G5052" s="69" t="str">
        <f t="shared" si="285"/>
        <v/>
      </c>
      <c r="H5052" s="69">
        <f t="shared" si="285"/>
        <v>2.9605303618740439</v>
      </c>
      <c r="I5052" s="69">
        <f t="shared" si="285"/>
        <v>4.2311936366585785</v>
      </c>
      <c r="J5052" s="69">
        <f t="shared" si="285"/>
        <v>10</v>
      </c>
      <c r="K5052" s="70">
        <f t="shared" si="285"/>
        <v>3.0843990008040958</v>
      </c>
      <c r="L5052" s="111">
        <f>VLOOKUP($B5052,WB.POP.1990,'WB (WDI)'!$AG$2,FALSE)</f>
        <v>41335199</v>
      </c>
      <c r="M5052" s="122">
        <f>VLOOKUP(B5052,WB.GDP.1990,'WB (WDI)'!$AG$2,FALSE)</f>
        <v>619.64514447749957</v>
      </c>
      <c r="N5052" s="117"/>
      <c r="O5052" s="117" t="e">
        <f>VLOOKUP($B5052,WB.POV2.1990,'WB (WDI)'!$AG$2,FALSE)</f>
        <v>#N/A</v>
      </c>
      <c r="P5052" s="117" t="e">
        <f>VLOOKUP($B5052,WB.SHARE_10.1990,'WB (WDI)'!$AG$2,FALSE)</f>
        <v>#N/A</v>
      </c>
      <c r="Q5052" s="104" t="e">
        <f>VLOOKUP($B5052,WB.GINI.1990,'WB (WDI)'!$AG$2,FALSE)</f>
        <v>#N/A</v>
      </c>
      <c r="R5052" s="117">
        <f t="shared" ref="R5052:R5115" ca="1" si="286">VLOOKUP(B5052,INDIRECT(CONCATENATE("PWT.",A5052)),17,FALSE)</f>
        <v>0</v>
      </c>
      <c r="S5052" s="104">
        <f t="shared" ref="S5052:S5115" ca="1" si="287">VLOOKUP(B5052,INDIRECT(CONCATENATE("PWT.",A5052)),24,FALSE)</f>
        <v>0</v>
      </c>
      <c r="T5052" s="132"/>
    </row>
    <row r="5053" spans="1:24" hidden="1" x14ac:dyDescent="0.45">
      <c r="A5053" s="135">
        <v>1990</v>
      </c>
      <c r="B5053" s="98" t="s">
        <v>288</v>
      </c>
      <c r="C5053" s="99" t="s">
        <v>289</v>
      </c>
      <c r="D5053" s="95" t="s">
        <v>237</v>
      </c>
      <c r="E5053" s="87">
        <f t="shared" si="285"/>
        <v>4.7814251639833021</v>
      </c>
      <c r="F5053" s="69">
        <f t="shared" si="283"/>
        <v>3</v>
      </c>
      <c r="G5053" s="69">
        <f t="shared" si="285"/>
        <v>3.7517691123862007</v>
      </c>
      <c r="H5053" s="69">
        <f t="shared" si="285"/>
        <v>4.13106983324744</v>
      </c>
      <c r="I5053" s="69">
        <f t="shared" si="285"/>
        <v>6.2630350492554969</v>
      </c>
      <c r="J5053" s="69">
        <f t="shared" si="285"/>
        <v>4.1497617488889915</v>
      </c>
      <c r="K5053" s="70">
        <f t="shared" si="285"/>
        <v>5.6967821405469756</v>
      </c>
      <c r="L5053" s="111">
        <f>VLOOKUP($B5053,WB.POP.1990,'WB (WDI)'!$AG$2,FALSE)</f>
        <v>18905478</v>
      </c>
      <c r="M5053" s="122">
        <f>VLOOKUP(B5053,WB.GDP.1990,'WB (WDI)'!$AG$2,FALSE)</f>
        <v>1409.0695584956679</v>
      </c>
      <c r="N5053" s="117"/>
      <c r="O5053" s="117" t="e">
        <f>VLOOKUP($B5053,WB.POV2.1990,'WB (WDI)'!$AG$2,FALSE)</f>
        <v>#N/A</v>
      </c>
      <c r="P5053" s="117" t="e">
        <f>VLOOKUP($B5053,WB.SHARE_10.1990,'WB (WDI)'!$AG$2,FALSE)</f>
        <v>#N/A</v>
      </c>
      <c r="Q5053" s="104" t="e">
        <f>VLOOKUP($B5053,WB.GINI.1990,'WB (WDI)'!$AG$2,FALSE)</f>
        <v>#N/A</v>
      </c>
      <c r="R5053" s="117">
        <f t="shared" ca="1" si="286"/>
        <v>0</v>
      </c>
      <c r="S5053" s="104">
        <f t="shared" ca="1" si="287"/>
        <v>0</v>
      </c>
      <c r="T5053" s="132">
        <v>37.799999999999997</v>
      </c>
    </row>
    <row r="5054" spans="1:24" hidden="1" x14ac:dyDescent="0.45">
      <c r="A5054" s="135">
        <v>1990</v>
      </c>
      <c r="B5054" s="98" t="s">
        <v>250</v>
      </c>
      <c r="C5054" s="99" t="s">
        <v>643</v>
      </c>
      <c r="D5054" s="95" t="s">
        <v>237</v>
      </c>
      <c r="E5054" s="87" t="e">
        <f t="shared" ref="E5054:K5063" si="288">IF(ISNUMBER(VLOOKUP($B5054,EFW.1990,3,FALSE))=TRUE,VLOOKUP($B5054,EFW.1990,E$2,FALSE),NA())</f>
        <v>#N/A</v>
      </c>
      <c r="F5054" s="69" t="e">
        <f t="shared" si="283"/>
        <v>#N/A</v>
      </c>
      <c r="G5054" s="69" t="e">
        <f t="shared" si="288"/>
        <v>#N/A</v>
      </c>
      <c r="H5054" s="69" t="e">
        <f t="shared" si="288"/>
        <v>#N/A</v>
      </c>
      <c r="I5054" s="69" t="e">
        <f t="shared" si="288"/>
        <v>#N/A</v>
      </c>
      <c r="J5054" s="69" t="e">
        <f t="shared" si="288"/>
        <v>#N/A</v>
      </c>
      <c r="K5054" s="70" t="e">
        <f t="shared" si="288"/>
        <v>#N/A</v>
      </c>
      <c r="L5054" s="111">
        <f>VLOOKUP($B5054,WB.POP.1990,'WB (WDI)'!$AG$2,FALSE)</f>
        <v>20293054</v>
      </c>
      <c r="M5054" s="122" t="e">
        <f>VLOOKUP(B5054,WB.GDP.1990,'WB (WDI)'!$AG$2,FALSE)</f>
        <v>#N/A</v>
      </c>
      <c r="N5054" s="117"/>
      <c r="O5054" s="117" t="e">
        <f>VLOOKUP($B5054,WB.POV2.1990,'WB (WDI)'!$AG$2,FALSE)</f>
        <v>#N/A</v>
      </c>
      <c r="P5054" s="117" t="e">
        <f>VLOOKUP($B5054,WB.SHARE_10.1990,'WB (WDI)'!$AG$2,FALSE)</f>
        <v>#N/A</v>
      </c>
      <c r="Q5054" s="104" t="e">
        <f>VLOOKUP($B5054,WB.GINI.1990,'WB (WDI)'!$AG$2,FALSE)</f>
        <v>#N/A</v>
      </c>
      <c r="R5054" s="117" t="e">
        <f t="shared" ca="1" si="286"/>
        <v>#N/A</v>
      </c>
      <c r="S5054" s="104" t="e">
        <f t="shared" ca="1" si="287"/>
        <v>#N/A</v>
      </c>
      <c r="T5054" s="132"/>
    </row>
    <row r="5055" spans="1:24" hidden="1" x14ac:dyDescent="0.45">
      <c r="A5055" s="135">
        <v>1990</v>
      </c>
      <c r="B5055" s="98" t="s">
        <v>314</v>
      </c>
      <c r="C5055" s="99" t="s">
        <v>315</v>
      </c>
      <c r="D5055" s="95" t="s">
        <v>237</v>
      </c>
      <c r="E5055" s="87">
        <f t="shared" si="288"/>
        <v>6.0995959791431495</v>
      </c>
      <c r="F5055" s="69">
        <f t="shared" si="283"/>
        <v>2</v>
      </c>
      <c r="G5055" s="69">
        <f t="shared" si="288"/>
        <v>3.5762171983104452</v>
      </c>
      <c r="H5055" s="69">
        <f t="shared" si="288"/>
        <v>4.0614440474809896</v>
      </c>
      <c r="I5055" s="69">
        <f t="shared" si="288"/>
        <v>7.6712576528986318</v>
      </c>
      <c r="J5055" s="69">
        <f t="shared" si="288"/>
        <v>7.523013023183819</v>
      </c>
      <c r="K5055" s="70">
        <f t="shared" si="288"/>
        <v>7.8290738675313261</v>
      </c>
      <c r="L5055" s="111">
        <f>VLOOKUP($B5055,WB.POP.1990,'WB (WDI)'!$AG$2,FALSE)</f>
        <v>1812161</v>
      </c>
      <c r="M5055" s="122">
        <f>VLOOKUP(B5055,WB.GDP.1990,'WB (WDI)'!$AG$2,FALSE)</f>
        <v>26563.152687583617</v>
      </c>
      <c r="N5055" s="117"/>
      <c r="O5055" s="117" t="e">
        <f>VLOOKUP($B5055,WB.POV2.1990,'WB (WDI)'!$AG$2,FALSE)</f>
        <v>#N/A</v>
      </c>
      <c r="P5055" s="117" t="e">
        <f>VLOOKUP($B5055,WB.SHARE_10.1990,'WB (WDI)'!$AG$2,FALSE)</f>
        <v>#N/A</v>
      </c>
      <c r="Q5055" s="104" t="e">
        <f>VLOOKUP($B5055,WB.GINI.1990,'WB (WDI)'!$AG$2,FALSE)</f>
        <v>#N/A</v>
      </c>
      <c r="R5055" s="117">
        <f t="shared" ca="1" si="286"/>
        <v>0</v>
      </c>
      <c r="S5055" s="104">
        <f t="shared" ca="1" si="287"/>
        <v>0</v>
      </c>
      <c r="T5055" s="132"/>
    </row>
    <row r="5056" spans="1:24" hidden="1" x14ac:dyDescent="0.45">
      <c r="A5056" s="135">
        <v>1990</v>
      </c>
      <c r="B5056" s="98" t="s">
        <v>290</v>
      </c>
      <c r="C5056" s="99" t="s">
        <v>291</v>
      </c>
      <c r="D5056" s="95" t="s">
        <v>237</v>
      </c>
      <c r="E5056" s="87">
        <f t="shared" si="288"/>
        <v>5.1348629253713227</v>
      </c>
      <c r="F5056" s="69">
        <f t="shared" si="283"/>
        <v>3</v>
      </c>
      <c r="G5056" s="69">
        <f t="shared" si="288"/>
        <v>4.9145387148918651</v>
      </c>
      <c r="H5056" s="69">
        <f t="shared" si="288"/>
        <v>3.7376443030403519</v>
      </c>
      <c r="I5056" s="69">
        <f t="shared" si="288"/>
        <v>7.8664504901283259</v>
      </c>
      <c r="J5056" s="69">
        <f t="shared" si="288"/>
        <v>3.964119789882468</v>
      </c>
      <c r="K5056" s="70">
        <f t="shared" si="288"/>
        <v>5.2429291834699701</v>
      </c>
      <c r="L5056" s="111">
        <f>VLOOKUP($B5056,WB.POP.1990,'WB (WDI)'!$AG$2,FALSE)</f>
        <v>107647921</v>
      </c>
      <c r="M5056" s="122">
        <f>VLOOKUP(B5056,WB.GDP.1990,'WB (WDI)'!$AG$2,FALSE)</f>
        <v>2915.9000942128441</v>
      </c>
      <c r="N5056" s="117"/>
      <c r="O5056" s="117">
        <f>VLOOKUP($B5056,WB.POV2.1990,'WB (WDI)'!$AG$2,FALSE)</f>
        <v>87.9</v>
      </c>
      <c r="P5056" s="117">
        <f>VLOOKUP($B5056,WB.SHARE_10.1990,'WB (WDI)'!$AG$2,FALSE)</f>
        <v>3.4</v>
      </c>
      <c r="Q5056" s="104">
        <f>VLOOKUP($B5056,WB.GINI.1990,'WB (WDI)'!$AG$2,FALSE)</f>
        <v>33.200000000000003</v>
      </c>
      <c r="R5056" s="117">
        <f t="shared" ca="1" si="286"/>
        <v>0</v>
      </c>
      <c r="S5056" s="104">
        <f t="shared" ca="1" si="287"/>
        <v>0</v>
      </c>
      <c r="T5056" s="132">
        <v>34.1</v>
      </c>
    </row>
    <row r="5057" spans="1:20" hidden="1" x14ac:dyDescent="0.45">
      <c r="A5057" s="135">
        <v>1990</v>
      </c>
      <c r="B5057" s="98" t="s">
        <v>267</v>
      </c>
      <c r="C5057" s="99" t="s">
        <v>268</v>
      </c>
      <c r="D5057" s="95" t="s">
        <v>237</v>
      </c>
      <c r="E5057" s="87">
        <f t="shared" si="288"/>
        <v>5.9880423256548525</v>
      </c>
      <c r="F5057" s="69">
        <f t="shared" si="283"/>
        <v>2</v>
      </c>
      <c r="G5057" s="69">
        <f t="shared" si="288"/>
        <v>8.0922525596159911</v>
      </c>
      <c r="H5057" s="69">
        <f t="shared" si="288"/>
        <v>4.0500815779431019</v>
      </c>
      <c r="I5057" s="69">
        <f t="shared" si="288"/>
        <v>5.7666776790735721</v>
      </c>
      <c r="J5057" s="69">
        <f t="shared" si="288"/>
        <v>5.2922889900174113</v>
      </c>
      <c r="K5057" s="70">
        <f t="shared" si="288"/>
        <v>6.6551783899310504</v>
      </c>
      <c r="L5057" s="111">
        <f>VLOOKUP($B5057,WB.POP.1990,'WB (WDI)'!$AG$2,FALSE)</f>
        <v>61895160</v>
      </c>
      <c r="M5057" s="122">
        <f>VLOOKUP(B5057,WB.GDP.1990,'WB (WDI)'!$AG$2,FALSE)</f>
        <v>4231.7923517634918</v>
      </c>
      <c r="N5057" s="117"/>
      <c r="O5057" s="117" t="e">
        <f>VLOOKUP($B5057,WB.POV2.1990,'WB (WDI)'!$AG$2,FALSE)</f>
        <v>#N/A</v>
      </c>
      <c r="P5057" s="117" t="e">
        <f>VLOOKUP($B5057,WB.SHARE_10.1990,'WB (WDI)'!$AG$2,FALSE)</f>
        <v>#N/A</v>
      </c>
      <c r="Q5057" s="104" t="e">
        <f>VLOOKUP($B5057,WB.GINI.1990,'WB (WDI)'!$AG$2,FALSE)</f>
        <v>#N/A</v>
      </c>
      <c r="R5057" s="117">
        <f t="shared" ca="1" si="286"/>
        <v>0.52273553609848022</v>
      </c>
      <c r="S5057" s="104">
        <f t="shared" ca="1" si="287"/>
        <v>0.81112813949584961</v>
      </c>
      <c r="T5057" s="132">
        <v>42.3</v>
      </c>
    </row>
    <row r="5058" spans="1:20" hidden="1" x14ac:dyDescent="0.45">
      <c r="A5058" s="135">
        <v>1990</v>
      </c>
      <c r="B5058" s="98" t="s">
        <v>316</v>
      </c>
      <c r="C5058" s="99" t="s">
        <v>317</v>
      </c>
      <c r="D5058" s="95" t="s">
        <v>237</v>
      </c>
      <c r="E5058" s="87" t="e">
        <f t="shared" si="288"/>
        <v>#N/A</v>
      </c>
      <c r="F5058" s="69" t="e">
        <f t="shared" si="283"/>
        <v>#N/A</v>
      </c>
      <c r="G5058" s="69" t="e">
        <f t="shared" si="288"/>
        <v>#N/A</v>
      </c>
      <c r="H5058" s="69" t="e">
        <f t="shared" si="288"/>
        <v>#N/A</v>
      </c>
      <c r="I5058" s="69" t="e">
        <f t="shared" si="288"/>
        <v>#N/A</v>
      </c>
      <c r="J5058" s="69" t="e">
        <f t="shared" si="288"/>
        <v>#N/A</v>
      </c>
      <c r="K5058" s="70" t="e">
        <f t="shared" si="288"/>
        <v>#N/A</v>
      </c>
      <c r="L5058" s="111">
        <f>VLOOKUP($B5058,WB.POP.1990,'WB (WDI)'!$AG$2,FALSE)</f>
        <v>476278</v>
      </c>
      <c r="M5058" s="122" t="e">
        <f>VLOOKUP(B5058,WB.GDP.1990,'WB (WDI)'!$AG$2,FALSE)</f>
        <v>#N/A</v>
      </c>
      <c r="N5058" s="117"/>
      <c r="O5058" s="117" t="e">
        <f>VLOOKUP($B5058,WB.POV2.1990,'WB (WDI)'!$AG$2,FALSE)</f>
        <v>#N/A</v>
      </c>
      <c r="P5058" s="117" t="e">
        <f>VLOOKUP($B5058,WB.SHARE_10.1990,'WB (WDI)'!$AG$2,FALSE)</f>
        <v>#N/A</v>
      </c>
      <c r="Q5058" s="104" t="e">
        <f>VLOOKUP($B5058,WB.GINI.1990,'WB (WDI)'!$AG$2,FALSE)</f>
        <v>#N/A</v>
      </c>
      <c r="R5058" s="117">
        <f t="shared" ca="1" si="286"/>
        <v>1.0644569396972656</v>
      </c>
      <c r="S5058" s="104">
        <f t="shared" ca="1" si="287"/>
        <v>1.9187424182891846</v>
      </c>
      <c r="T5058" s="132">
        <v>39.700000000000003</v>
      </c>
    </row>
    <row r="5059" spans="1:20" hidden="1" x14ac:dyDescent="0.45">
      <c r="A5059" s="135">
        <v>1990</v>
      </c>
      <c r="B5059" s="98" t="s">
        <v>318</v>
      </c>
      <c r="C5059" s="99" t="s">
        <v>319</v>
      </c>
      <c r="D5059" s="95" t="s">
        <v>237</v>
      </c>
      <c r="E5059" s="87" t="e">
        <f t="shared" si="288"/>
        <v>#N/A</v>
      </c>
      <c r="F5059" s="69" t="e">
        <f t="shared" si="283"/>
        <v>#N/A</v>
      </c>
      <c r="G5059" s="69" t="e">
        <f t="shared" si="288"/>
        <v>#N/A</v>
      </c>
      <c r="H5059" s="69" t="e">
        <f t="shared" si="288"/>
        <v>#N/A</v>
      </c>
      <c r="I5059" s="69" t="e">
        <f t="shared" si="288"/>
        <v>#N/A</v>
      </c>
      <c r="J5059" s="69" t="e">
        <f t="shared" si="288"/>
        <v>#N/A</v>
      </c>
      <c r="K5059" s="70" t="e">
        <f t="shared" si="288"/>
        <v>#N/A</v>
      </c>
      <c r="L5059" s="111">
        <f>VLOOKUP($B5059,WB.POP.1990,'WB (WDI)'!$AG$2,FALSE)</f>
        <v>16233785</v>
      </c>
      <c r="M5059" s="122">
        <f>VLOOKUP(B5059,WB.GDP.1990,'WB (WDI)'!$AG$2,FALSE)</f>
        <v>41392.535604386576</v>
      </c>
      <c r="N5059" s="117"/>
      <c r="O5059" s="117" t="e">
        <f>VLOOKUP($B5059,WB.POV2.1990,'WB (WDI)'!$AG$2,FALSE)</f>
        <v>#N/A</v>
      </c>
      <c r="P5059" s="117" t="e">
        <f>VLOOKUP($B5059,WB.SHARE_10.1990,'WB (WDI)'!$AG$2,FALSE)</f>
        <v>#N/A</v>
      </c>
      <c r="Q5059" s="104" t="e">
        <f>VLOOKUP($B5059,WB.GINI.1990,'WB (WDI)'!$AG$2,FALSE)</f>
        <v>#N/A</v>
      </c>
      <c r="R5059" s="117">
        <f t="shared" ca="1" si="286"/>
        <v>0.63053393363952637</v>
      </c>
      <c r="S5059" s="104">
        <f t="shared" ca="1" si="287"/>
        <v>1.6785176992416382</v>
      </c>
      <c r="T5059" s="132"/>
    </row>
    <row r="5060" spans="1:20" hidden="1" x14ac:dyDescent="0.45">
      <c r="A5060" s="135">
        <v>1990</v>
      </c>
      <c r="B5060" s="98" t="s">
        <v>269</v>
      </c>
      <c r="C5060" s="99" t="s">
        <v>270</v>
      </c>
      <c r="D5060" s="95" t="s">
        <v>237</v>
      </c>
      <c r="E5060" s="87">
        <f t="shared" si="288"/>
        <v>8.3036217215278985</v>
      </c>
      <c r="F5060" s="69">
        <f t="shared" si="283"/>
        <v>1</v>
      </c>
      <c r="G5060" s="69">
        <f t="shared" si="288"/>
        <v>5.9486670915181454</v>
      </c>
      <c r="H5060" s="69">
        <f t="shared" si="288"/>
        <v>7.8422516887507587</v>
      </c>
      <c r="I5060" s="69">
        <f t="shared" si="288"/>
        <v>9.3360466550709926</v>
      </c>
      <c r="J5060" s="69">
        <f t="shared" si="288"/>
        <v>9.9838577876413286</v>
      </c>
      <c r="K5060" s="70">
        <f t="shared" si="288"/>
        <v>8.6695128153030669</v>
      </c>
      <c r="L5060" s="111">
        <f>VLOOKUP($B5060,WB.POP.1990,'WB (WDI)'!$AG$2,FALSE)</f>
        <v>3047132</v>
      </c>
      <c r="M5060" s="122">
        <f>VLOOKUP(B5060,WB.GDP.1990,'WB (WDI)'!$AG$2,FALSE)</f>
        <v>37348.206786373339</v>
      </c>
      <c r="N5060" s="117"/>
      <c r="O5060" s="117" t="e">
        <f>VLOOKUP($B5060,WB.POV2.1990,'WB (WDI)'!$AG$2,FALSE)</f>
        <v>#N/A</v>
      </c>
      <c r="P5060" s="117" t="e">
        <f>VLOOKUP($B5060,WB.SHARE_10.1990,'WB (WDI)'!$AG$2,FALSE)</f>
        <v>#N/A</v>
      </c>
      <c r="Q5060" s="104" t="e">
        <f>VLOOKUP($B5060,WB.GINI.1990,'WB (WDI)'!$AG$2,FALSE)</f>
        <v>#N/A</v>
      </c>
      <c r="R5060" s="117">
        <f t="shared" ca="1" si="286"/>
        <v>0.77408623695373535</v>
      </c>
      <c r="S5060" s="104">
        <f t="shared" ca="1" si="287"/>
        <v>1.0141251087188721</v>
      </c>
      <c r="T5060" s="132">
        <v>37.700000000000003</v>
      </c>
    </row>
    <row r="5061" spans="1:20" hidden="1" x14ac:dyDescent="0.45">
      <c r="A5061" s="135">
        <v>1990</v>
      </c>
      <c r="B5061" s="98" t="s">
        <v>255</v>
      </c>
      <c r="C5061" s="99" t="s">
        <v>642</v>
      </c>
      <c r="D5061" s="95" t="s">
        <v>237</v>
      </c>
      <c r="E5061" s="87">
        <f t="shared" si="288"/>
        <v>6.8017316447705847</v>
      </c>
      <c r="F5061" s="69">
        <f t="shared" si="283"/>
        <v>2</v>
      </c>
      <c r="G5061" s="69">
        <f t="shared" si="288"/>
        <v>7.1548358789996422</v>
      </c>
      <c r="H5061" s="69">
        <f t="shared" si="288"/>
        <v>6.3246140463954932</v>
      </c>
      <c r="I5061" s="69">
        <f t="shared" si="288"/>
        <v>6.5892825847215137</v>
      </c>
      <c r="J5061" s="69">
        <f t="shared" si="288"/>
        <v>8.0868127093698412</v>
      </c>
      <c r="K5061" s="70">
        <f t="shared" si="288"/>
        <v>6.0463364304647458</v>
      </c>
      <c r="L5061" s="111">
        <f>VLOOKUP($B5061,WB.POP.1990,'WB (WDI)'!$AG$2,FALSE)</f>
        <v>42869283</v>
      </c>
      <c r="M5061" s="122">
        <f>VLOOKUP(B5061,WB.GDP.1990,'WB (WDI)'!$AG$2,FALSE)</f>
        <v>12703.745198547325</v>
      </c>
      <c r="N5061" s="117"/>
      <c r="O5061" s="117" t="e">
        <f>VLOOKUP($B5061,WB.POV2.1990,'WB (WDI)'!$AG$2,FALSE)</f>
        <v>#N/A</v>
      </c>
      <c r="P5061" s="117" t="e">
        <f>VLOOKUP($B5061,WB.SHARE_10.1990,'WB (WDI)'!$AG$2,FALSE)</f>
        <v>#N/A</v>
      </c>
      <c r="Q5061" s="104" t="e">
        <f>VLOOKUP($B5061,WB.GINI.1990,'WB (WDI)'!$AG$2,FALSE)</f>
        <v>#N/A</v>
      </c>
      <c r="R5061" s="117">
        <f t="shared" ca="1" si="286"/>
        <v>0.59377455711364746</v>
      </c>
      <c r="S5061" s="104">
        <f t="shared" ca="1" si="287"/>
        <v>0.69505268335342407</v>
      </c>
      <c r="T5061" s="132">
        <v>29.5</v>
      </c>
    </row>
    <row r="5062" spans="1:20" hidden="1" x14ac:dyDescent="0.45">
      <c r="A5062" s="135">
        <v>1990</v>
      </c>
      <c r="B5062" s="98" t="s">
        <v>292</v>
      </c>
      <c r="C5062" s="99" t="s">
        <v>293</v>
      </c>
      <c r="D5062" s="95" t="s">
        <v>237</v>
      </c>
      <c r="E5062" s="87">
        <f t="shared" si="288"/>
        <v>5.3620121041135782</v>
      </c>
      <c r="F5062" s="69">
        <f t="shared" si="283"/>
        <v>3</v>
      </c>
      <c r="G5062" s="69">
        <f t="shared" si="288"/>
        <v>6.2495090759259604</v>
      </c>
      <c r="H5062" s="69">
        <f t="shared" si="288"/>
        <v>5.3033287051807898</v>
      </c>
      <c r="I5062" s="69">
        <f t="shared" si="288"/>
        <v>5.4976098989262052</v>
      </c>
      <c r="J5062" s="69">
        <f t="shared" si="288"/>
        <v>3.1653534195619586</v>
      </c>
      <c r="K5062" s="70">
        <f t="shared" si="288"/>
        <v>6.4159539087255446</v>
      </c>
      <c r="L5062" s="111">
        <f>VLOOKUP($B5062,WB.POP.1990,'WB (WDI)'!$AG$2,FALSE)</f>
        <v>17325773</v>
      </c>
      <c r="M5062" s="122">
        <f>VLOOKUP(B5062,WB.GDP.1990,'WB (WDI)'!$AG$2,FALSE)</f>
        <v>3878.3083283751121</v>
      </c>
      <c r="N5062" s="117"/>
      <c r="O5062" s="117">
        <f>VLOOKUP($B5062,WB.POV2.1990,'WB (WDI)'!$AG$2,FALSE)</f>
        <v>44.5</v>
      </c>
      <c r="P5062" s="117">
        <f>VLOOKUP($B5062,WB.SHARE_10.1990,'WB (WDI)'!$AG$2,FALSE)</f>
        <v>3.7</v>
      </c>
      <c r="Q5062" s="104">
        <f>VLOOKUP($B5062,WB.GINI.1990,'WB (WDI)'!$AG$2,FALSE)</f>
        <v>32.4</v>
      </c>
      <c r="R5062" s="117">
        <f t="shared" ca="1" si="286"/>
        <v>0.63990640640258789</v>
      </c>
      <c r="S5062" s="104">
        <f t="shared" ca="1" si="287"/>
        <v>0.81050872802734375</v>
      </c>
      <c r="T5062" s="132">
        <v>43.2</v>
      </c>
    </row>
    <row r="5063" spans="1:20" hidden="1" x14ac:dyDescent="0.45">
      <c r="A5063" s="135">
        <v>1990</v>
      </c>
      <c r="B5063" s="98" t="s">
        <v>320</v>
      </c>
      <c r="C5063" s="99" t="s">
        <v>700</v>
      </c>
      <c r="D5063" s="95" t="s">
        <v>237</v>
      </c>
      <c r="E5063" s="87" t="e">
        <f t="shared" si="288"/>
        <v>#N/A</v>
      </c>
      <c r="F5063" s="69" t="e">
        <f t="shared" si="283"/>
        <v>#N/A</v>
      </c>
      <c r="G5063" s="69" t="e">
        <f t="shared" si="288"/>
        <v>#N/A</v>
      </c>
      <c r="H5063" s="69" t="e">
        <f t="shared" si="288"/>
        <v>#N/A</v>
      </c>
      <c r="I5063" s="69" t="e">
        <f t="shared" si="288"/>
        <v>#N/A</v>
      </c>
      <c r="J5063" s="69" t="e">
        <f t="shared" si="288"/>
        <v>#N/A</v>
      </c>
      <c r="K5063" s="70" t="e">
        <f t="shared" si="288"/>
        <v>#N/A</v>
      </c>
      <c r="L5063" s="111">
        <f>VLOOKUP($B5063,WB.POP.1990,'WB (WDI)'!$AG$2,FALSE)</f>
        <v>1978248</v>
      </c>
      <c r="M5063" s="122" t="e">
        <f>VLOOKUP(B5063,WB.GDP.1990,'WB (WDI)'!$AG$2,FALSE)</f>
        <v>#N/A</v>
      </c>
      <c r="N5063" s="117"/>
      <c r="O5063" s="117" t="e">
        <f>VLOOKUP($B5063,WB.POV2.1990,'WB (WDI)'!$AG$2,FALSE)</f>
        <v>#N/A</v>
      </c>
      <c r="P5063" s="117" t="e">
        <f>VLOOKUP($B5063,WB.SHARE_10.1990,'WB (WDI)'!$AG$2,FALSE)</f>
        <v>#N/A</v>
      </c>
      <c r="Q5063" s="104" t="e">
        <f>VLOOKUP($B5063,WB.GINI.1990,'WB (WDI)'!$AG$2,FALSE)</f>
        <v>#N/A</v>
      </c>
      <c r="R5063" s="117">
        <f t="shared" ca="1" si="286"/>
        <v>0</v>
      </c>
      <c r="S5063" s="104">
        <f t="shared" ca="1" si="287"/>
        <v>0</v>
      </c>
      <c r="T5063" s="132"/>
    </row>
    <row r="5064" spans="1:20" hidden="1" x14ac:dyDescent="0.45">
      <c r="A5064" s="135">
        <v>1990</v>
      </c>
      <c r="B5064" s="98" t="s">
        <v>321</v>
      </c>
      <c r="C5064" s="99" t="s">
        <v>693</v>
      </c>
      <c r="D5064" s="95" t="s">
        <v>237</v>
      </c>
      <c r="E5064" s="87">
        <f t="shared" ref="E5064:K5073" si="289">IF(ISNUMBER(VLOOKUP($B5064,EFW.1990,3,FALSE))=TRUE,VLOOKUP($B5064,EFW.1990,E$2,FALSE),NA())</f>
        <v>3.4255039274256003</v>
      </c>
      <c r="F5064" s="69">
        <f t="shared" si="283"/>
        <v>4</v>
      </c>
      <c r="G5064" s="69">
        <f t="shared" si="289"/>
        <v>3.3414587432406515</v>
      </c>
      <c r="H5064" s="69">
        <f t="shared" si="289"/>
        <v>2.8561444021630384</v>
      </c>
      <c r="I5064" s="69">
        <f t="shared" si="289"/>
        <v>5.5767730309800516</v>
      </c>
      <c r="J5064" s="69">
        <f t="shared" si="289"/>
        <v>2.007653895549006</v>
      </c>
      <c r="K5064" s="70">
        <f t="shared" si="289"/>
        <v>3.6856085692587532</v>
      </c>
      <c r="L5064" s="111">
        <f>VLOOKUP($B5064,WB.POP.1990,'WB (WDI)'!$AG$2,FALSE)</f>
        <v>12446171</v>
      </c>
      <c r="M5064" s="122" t="e">
        <f>VLOOKUP(B5064,WB.GDP.1990,'WB (WDI)'!$AG$2,FALSE)</f>
        <v>#N/A</v>
      </c>
      <c r="N5064" s="117"/>
      <c r="O5064" s="117" t="e">
        <f>VLOOKUP($B5064,WB.POV2.1990,'WB (WDI)'!$AG$2,FALSE)</f>
        <v>#N/A</v>
      </c>
      <c r="P5064" s="117" t="e">
        <f>VLOOKUP($B5064,WB.SHARE_10.1990,'WB (WDI)'!$AG$2,FALSE)</f>
        <v>#N/A</v>
      </c>
      <c r="Q5064" s="104" t="e">
        <f>VLOOKUP($B5064,WB.GINI.1990,'WB (WDI)'!$AG$2,FALSE)</f>
        <v>#N/A</v>
      </c>
      <c r="R5064" s="117">
        <f t="shared" ca="1" si="286"/>
        <v>0</v>
      </c>
      <c r="S5064" s="104">
        <f t="shared" ca="1" si="287"/>
        <v>0</v>
      </c>
      <c r="T5064" s="132"/>
    </row>
    <row r="5065" spans="1:20" hidden="1" x14ac:dyDescent="0.45">
      <c r="A5065" s="135">
        <v>1990</v>
      </c>
      <c r="B5065" s="98" t="s">
        <v>240</v>
      </c>
      <c r="C5065" s="99" t="s">
        <v>241</v>
      </c>
      <c r="D5065" s="95" t="s">
        <v>237</v>
      </c>
      <c r="E5065" s="87" t="e">
        <f t="shared" si="289"/>
        <v>#N/A</v>
      </c>
      <c r="F5065" s="69" t="e">
        <f t="shared" si="283"/>
        <v>#N/A</v>
      </c>
      <c r="G5065" s="69" t="e">
        <f t="shared" si="289"/>
        <v>#N/A</v>
      </c>
      <c r="H5065" s="69" t="e">
        <f t="shared" si="289"/>
        <v>#N/A</v>
      </c>
      <c r="I5065" s="69" t="e">
        <f t="shared" si="289"/>
        <v>#N/A</v>
      </c>
      <c r="J5065" s="69" t="e">
        <f t="shared" si="289"/>
        <v>#N/A</v>
      </c>
      <c r="K5065" s="70" t="e">
        <f t="shared" si="289"/>
        <v>#N/A</v>
      </c>
      <c r="L5065" s="111">
        <f>VLOOKUP($B5065,WB.POP.1990,'WB (WDI)'!$AG$2,FALSE)</f>
        <v>5283814</v>
      </c>
      <c r="M5065" s="122">
        <f>VLOOKUP(B5065,WB.GDP.1990,'WB (WDI)'!$AG$2,FALSE)</f>
        <v>3869.0436364110346</v>
      </c>
      <c r="N5065" s="117"/>
      <c r="O5065" s="117" t="e">
        <f>VLOOKUP($B5065,WB.POV2.1990,'WB (WDI)'!$AG$2,FALSE)</f>
        <v>#N/A</v>
      </c>
      <c r="P5065" s="117" t="e">
        <f>VLOOKUP($B5065,WB.SHARE_10.1990,'WB (WDI)'!$AG$2,FALSE)</f>
        <v>#N/A</v>
      </c>
      <c r="Q5065" s="104" t="e">
        <f>VLOOKUP($B5065,WB.GINI.1990,'WB (WDI)'!$AG$2,FALSE)</f>
        <v>#N/A</v>
      </c>
      <c r="R5065" s="117">
        <f t="shared" ca="1" si="286"/>
        <v>0</v>
      </c>
      <c r="S5065" s="104">
        <f t="shared" ca="1" si="287"/>
        <v>0</v>
      </c>
      <c r="T5065" s="132">
        <v>36.9</v>
      </c>
    </row>
    <row r="5066" spans="1:20" hidden="1" x14ac:dyDescent="0.45">
      <c r="A5066" s="135">
        <v>1990</v>
      </c>
      <c r="B5066" s="98" t="s">
        <v>271</v>
      </c>
      <c r="C5066" s="99" t="s">
        <v>272</v>
      </c>
      <c r="D5066" s="95" t="s">
        <v>237</v>
      </c>
      <c r="E5066" s="87">
        <f t="shared" si="289"/>
        <v>6.6175239451540921</v>
      </c>
      <c r="F5066" s="69">
        <f t="shared" si="283"/>
        <v>2</v>
      </c>
      <c r="G5066" s="69">
        <f t="shared" si="289"/>
        <v>7.8199042142060646</v>
      </c>
      <c r="H5066" s="69">
        <f t="shared" si="289"/>
        <v>5.1176779474655243</v>
      </c>
      <c r="I5066" s="69">
        <f t="shared" si="289"/>
        <v>7.9655171420138862</v>
      </c>
      <c r="J5066" s="69">
        <f t="shared" si="289"/>
        <v>5.4171880639670258</v>
      </c>
      <c r="K5066" s="70">
        <f t="shared" si="289"/>
        <v>6.7275702543718072</v>
      </c>
      <c r="L5066" s="111">
        <f>VLOOKUP($B5066,WB.POP.1990,'WB (WDI)'!$AG$2,FALSE)</f>
        <v>56558186</v>
      </c>
      <c r="M5066" s="122">
        <f>VLOOKUP(B5066,WB.GDP.1990,'WB (WDI)'!$AG$2,FALSE)</f>
        <v>7109.1138090353634</v>
      </c>
      <c r="N5066" s="117"/>
      <c r="O5066" s="117">
        <f>VLOOKUP($B5066,WB.POV2.1990,'WB (WDI)'!$AG$2,FALSE)</f>
        <v>35.9</v>
      </c>
      <c r="P5066" s="117">
        <f>VLOOKUP($B5066,WB.SHARE_10.1990,'WB (WDI)'!$AG$2,FALSE)</f>
        <v>2.4</v>
      </c>
      <c r="Q5066" s="104">
        <f>VLOOKUP($B5066,WB.GINI.1990,'WB (WDI)'!$AG$2,FALSE)</f>
        <v>45.3</v>
      </c>
      <c r="R5066" s="117">
        <f t="shared" ca="1" si="286"/>
        <v>0.43387705087661743</v>
      </c>
      <c r="S5066" s="104">
        <f t="shared" ca="1" si="287"/>
        <v>0.62635201215744019</v>
      </c>
      <c r="T5066" s="132">
        <v>44.8</v>
      </c>
    </row>
    <row r="5067" spans="1:20" hidden="1" x14ac:dyDescent="0.45">
      <c r="A5067" s="135">
        <v>1990</v>
      </c>
      <c r="B5067" s="98" t="s">
        <v>273</v>
      </c>
      <c r="C5067" s="99" t="s">
        <v>274</v>
      </c>
      <c r="D5067" s="95" t="s">
        <v>237</v>
      </c>
      <c r="E5067" s="87" t="e">
        <f t="shared" si="289"/>
        <v>#N/A</v>
      </c>
      <c r="F5067" s="69" t="e">
        <f t="shared" si="283"/>
        <v>#N/A</v>
      </c>
      <c r="G5067" s="69" t="e">
        <f t="shared" si="289"/>
        <v>#N/A</v>
      </c>
      <c r="H5067" s="69" t="e">
        <f t="shared" si="289"/>
        <v>#N/A</v>
      </c>
      <c r="I5067" s="69" t="e">
        <f t="shared" si="289"/>
        <v>#N/A</v>
      </c>
      <c r="J5067" s="69" t="e">
        <f t="shared" si="289"/>
        <v>#N/A</v>
      </c>
      <c r="K5067" s="70" t="e">
        <f t="shared" si="289"/>
        <v>#N/A</v>
      </c>
      <c r="L5067" s="111">
        <f>VLOOKUP($B5067,WB.POP.1990,'WB (WDI)'!$AG$2,FALSE)</f>
        <v>737814</v>
      </c>
      <c r="M5067" s="122" t="e">
        <f>VLOOKUP(B5067,WB.GDP.1990,'WB (WDI)'!$AG$2,FALSE)</f>
        <v>#N/A</v>
      </c>
      <c r="N5067" s="117"/>
      <c r="O5067" s="117" t="e">
        <f>VLOOKUP($B5067,WB.POV2.1990,'WB (WDI)'!$AG$2,FALSE)</f>
        <v>#N/A</v>
      </c>
      <c r="P5067" s="117" t="e">
        <f>VLOOKUP($B5067,WB.SHARE_10.1990,'WB (WDI)'!$AG$2,FALSE)</f>
        <v>#N/A</v>
      </c>
      <c r="Q5067" s="104" t="e">
        <f>VLOOKUP($B5067,WB.GINI.1990,'WB (WDI)'!$AG$2,FALSE)</f>
        <v>#N/A</v>
      </c>
      <c r="R5067" s="117" t="e">
        <f t="shared" ca="1" si="286"/>
        <v>#N/A</v>
      </c>
      <c r="S5067" s="104" t="e">
        <f t="shared" ca="1" si="287"/>
        <v>#N/A</v>
      </c>
      <c r="T5067" s="132"/>
    </row>
    <row r="5068" spans="1:20" hidden="1" x14ac:dyDescent="0.45">
      <c r="A5068" s="135">
        <v>1990</v>
      </c>
      <c r="B5068" s="98" t="s">
        <v>323</v>
      </c>
      <c r="C5068" s="99" t="s">
        <v>324</v>
      </c>
      <c r="D5068" s="95" t="s">
        <v>237</v>
      </c>
      <c r="E5068" s="87">
        <f t="shared" si="289"/>
        <v>5.3892269054312241</v>
      </c>
      <c r="F5068" s="69">
        <f t="shared" si="283"/>
        <v>3</v>
      </c>
      <c r="G5068" s="69">
        <f t="shared" si="289"/>
        <v>6.1878396945503296</v>
      </c>
      <c r="H5068" s="69">
        <f t="shared" si="289"/>
        <v>5.2515139565256996</v>
      </c>
      <c r="I5068" s="69">
        <f t="shared" si="289"/>
        <v>3.8663739673303898</v>
      </c>
      <c r="J5068" s="69">
        <f t="shared" si="289"/>
        <v>6.4241201165746595</v>
      </c>
      <c r="K5068" s="70">
        <f t="shared" si="289"/>
        <v>5.1666635646079362</v>
      </c>
      <c r="L5068" s="111">
        <f>VLOOKUP($B5068,WB.POP.1990,'WB (WDI)'!$AG$2,FALSE)</f>
        <v>53921760</v>
      </c>
      <c r="M5068" s="122">
        <f>VLOOKUP(B5068,WB.GDP.1990,'WB (WDI)'!$AG$2,FALSE)</f>
        <v>12669.792859166415</v>
      </c>
      <c r="N5068" s="117"/>
      <c r="O5068" s="117" t="e">
        <f>VLOOKUP($B5068,WB.POV2.1990,'WB (WDI)'!$AG$2,FALSE)</f>
        <v>#N/A</v>
      </c>
      <c r="P5068" s="117" t="e">
        <f>VLOOKUP($B5068,WB.SHARE_10.1990,'WB (WDI)'!$AG$2,FALSE)</f>
        <v>#N/A</v>
      </c>
      <c r="Q5068" s="104" t="e">
        <f>VLOOKUP($B5068,WB.GINI.1990,'WB (WDI)'!$AG$2,FALSE)</f>
        <v>#N/A</v>
      </c>
      <c r="R5068" s="117">
        <f t="shared" ca="1" si="286"/>
        <v>0.98644411563873291</v>
      </c>
      <c r="S5068" s="104">
        <f t="shared" ca="1" si="287"/>
        <v>1.0964477062225342</v>
      </c>
      <c r="T5068" s="132">
        <v>42.9</v>
      </c>
    </row>
    <row r="5069" spans="1:20" hidden="1" x14ac:dyDescent="0.45">
      <c r="A5069" s="135">
        <v>1990</v>
      </c>
      <c r="B5069" s="98" t="s">
        <v>242</v>
      </c>
      <c r="C5069" s="99" t="s">
        <v>243</v>
      </c>
      <c r="D5069" s="95" t="s">
        <v>237</v>
      </c>
      <c r="E5069" s="87" t="e">
        <f t="shared" si="289"/>
        <v>#N/A</v>
      </c>
      <c r="F5069" s="69" t="e">
        <f t="shared" si="283"/>
        <v>#N/A</v>
      </c>
      <c r="G5069" s="69" t="e">
        <f t="shared" si="289"/>
        <v>#N/A</v>
      </c>
      <c r="H5069" s="69" t="e">
        <f t="shared" si="289"/>
        <v>#N/A</v>
      </c>
      <c r="I5069" s="69" t="e">
        <f t="shared" si="289"/>
        <v>#N/A</v>
      </c>
      <c r="J5069" s="69" t="e">
        <f t="shared" si="289"/>
        <v>#N/A</v>
      </c>
      <c r="K5069" s="70" t="e">
        <f t="shared" si="289"/>
        <v>#N/A</v>
      </c>
      <c r="L5069" s="111">
        <f>VLOOKUP($B5069,WB.POP.1990,'WB (WDI)'!$AG$2,FALSE)</f>
        <v>3683967</v>
      </c>
      <c r="M5069" s="122">
        <f>VLOOKUP(B5069,WB.GDP.1990,'WB (WDI)'!$AG$2,FALSE)</f>
        <v>7207.9554710262146</v>
      </c>
      <c r="N5069" s="117"/>
      <c r="O5069" s="117" t="e">
        <f>VLOOKUP($B5069,WB.POV2.1990,'WB (WDI)'!$AG$2,FALSE)</f>
        <v>#N/A</v>
      </c>
      <c r="P5069" s="117" t="e">
        <f>VLOOKUP($B5069,WB.SHARE_10.1990,'WB (WDI)'!$AG$2,FALSE)</f>
        <v>#N/A</v>
      </c>
      <c r="Q5069" s="104" t="e">
        <f>VLOOKUP($B5069,WB.GINI.1990,'WB (WDI)'!$AG$2,FALSE)</f>
        <v>#N/A</v>
      </c>
      <c r="R5069" s="117">
        <f t="shared" ca="1" si="286"/>
        <v>0</v>
      </c>
      <c r="S5069" s="104">
        <f t="shared" ca="1" si="287"/>
        <v>0</v>
      </c>
      <c r="T5069" s="132">
        <v>30.5</v>
      </c>
    </row>
    <row r="5070" spans="1:20" hidden="1" x14ac:dyDescent="0.45">
      <c r="A5070" s="135">
        <v>1990</v>
      </c>
      <c r="B5070" s="98" t="s">
        <v>325</v>
      </c>
      <c r="C5070" s="99" t="s">
        <v>326</v>
      </c>
      <c r="D5070" s="95" t="s">
        <v>237</v>
      </c>
      <c r="E5070" s="87">
        <f t="shared" si="289"/>
        <v>6.1088569988552406</v>
      </c>
      <c r="F5070" s="69">
        <f t="shared" si="283"/>
        <v>2</v>
      </c>
      <c r="G5070" s="69">
        <f t="shared" si="289"/>
        <v>3.6061803243049471</v>
      </c>
      <c r="H5070" s="69">
        <f t="shared" si="289"/>
        <v>4.6913626315825026</v>
      </c>
      <c r="I5070" s="69">
        <f t="shared" si="289"/>
        <v>7.9117235187964132</v>
      </c>
      <c r="J5070" s="69" t="str">
        <f t="shared" si="289"/>
        <v/>
      </c>
      <c r="K5070" s="70">
        <f t="shared" si="289"/>
        <v>7.3679891795627173</v>
      </c>
      <c r="L5070" s="111">
        <f>VLOOKUP($B5070,WB.POP.1990,'WB (WDI)'!$AG$2,FALSE)</f>
        <v>1828432</v>
      </c>
      <c r="M5070" s="122">
        <f>VLOOKUP(B5070,WB.GDP.1990,'WB (WDI)'!$AG$2,FALSE)</f>
        <v>111454.36044582972</v>
      </c>
      <c r="N5070" s="117"/>
      <c r="O5070" s="117" t="e">
        <f>VLOOKUP($B5070,WB.POV2.1990,'WB (WDI)'!$AG$2,FALSE)</f>
        <v>#N/A</v>
      </c>
      <c r="P5070" s="117" t="e">
        <f>VLOOKUP($B5070,WB.SHARE_10.1990,'WB (WDI)'!$AG$2,FALSE)</f>
        <v>#N/A</v>
      </c>
      <c r="Q5070" s="104" t="e">
        <f>VLOOKUP($B5070,WB.GINI.1990,'WB (WDI)'!$AG$2,FALSE)</f>
        <v>#N/A</v>
      </c>
      <c r="R5070" s="117">
        <f t="shared" ca="1" si="286"/>
        <v>0</v>
      </c>
      <c r="S5070" s="104">
        <f t="shared" ca="1" si="287"/>
        <v>0</v>
      </c>
      <c r="T5070" s="132"/>
    </row>
    <row r="5071" spans="1:20" hidden="1" x14ac:dyDescent="0.45">
      <c r="A5071" s="135">
        <v>1990</v>
      </c>
      <c r="B5071" s="98" t="s">
        <v>244</v>
      </c>
      <c r="C5071" s="99" t="s">
        <v>245</v>
      </c>
      <c r="D5071" s="95" t="s">
        <v>237</v>
      </c>
      <c r="E5071" s="87" t="e">
        <f t="shared" si="289"/>
        <v>#N/A</v>
      </c>
      <c r="F5071" s="69" t="e">
        <f t="shared" si="283"/>
        <v>#N/A</v>
      </c>
      <c r="G5071" s="69" t="e">
        <f t="shared" si="289"/>
        <v>#N/A</v>
      </c>
      <c r="H5071" s="69" t="e">
        <f t="shared" si="289"/>
        <v>#N/A</v>
      </c>
      <c r="I5071" s="69" t="e">
        <f t="shared" si="289"/>
        <v>#N/A</v>
      </c>
      <c r="J5071" s="69" t="e">
        <f t="shared" si="289"/>
        <v>#N/A</v>
      </c>
      <c r="K5071" s="70" t="e">
        <f t="shared" si="289"/>
        <v>#N/A</v>
      </c>
      <c r="L5071" s="111">
        <f>VLOOKUP($B5071,WB.POP.1990,'WB (WDI)'!$AG$2,FALSE)</f>
        <v>20510000</v>
      </c>
      <c r="M5071" s="122">
        <f>VLOOKUP(B5071,WB.GDP.1990,'WB (WDI)'!$AG$2,FALSE)</f>
        <v>3416.7240963623153</v>
      </c>
      <c r="N5071" s="117"/>
      <c r="O5071" s="117" t="e">
        <f>VLOOKUP($B5071,WB.POV2.1990,'WB (WDI)'!$AG$2,FALSE)</f>
        <v>#N/A</v>
      </c>
      <c r="P5071" s="117" t="e">
        <f>VLOOKUP($B5071,WB.SHARE_10.1990,'WB (WDI)'!$AG$2,FALSE)</f>
        <v>#N/A</v>
      </c>
      <c r="Q5071" s="104" t="e">
        <f>VLOOKUP($B5071,WB.GINI.1990,'WB (WDI)'!$AG$2,FALSE)</f>
        <v>#N/A</v>
      </c>
      <c r="R5071" s="117">
        <f t="shared" ca="1" si="286"/>
        <v>0</v>
      </c>
      <c r="S5071" s="104">
        <f t="shared" ca="1" si="287"/>
        <v>0</v>
      </c>
      <c r="T5071" s="132">
        <v>31.4</v>
      </c>
    </row>
    <row r="5072" spans="1:20" hidden="1" x14ac:dyDescent="0.45">
      <c r="A5072" s="135">
        <v>1990</v>
      </c>
      <c r="B5072" s="98" t="s">
        <v>275</v>
      </c>
      <c r="C5072" s="99" t="s">
        <v>276</v>
      </c>
      <c r="D5072" s="95" t="s">
        <v>237</v>
      </c>
      <c r="E5072" s="87" t="e">
        <f t="shared" si="289"/>
        <v>#N/A</v>
      </c>
      <c r="F5072" s="69" t="e">
        <f t="shared" si="283"/>
        <v>#N/A</v>
      </c>
      <c r="G5072" s="69" t="e">
        <f t="shared" si="289"/>
        <v>#N/A</v>
      </c>
      <c r="H5072" s="69" t="e">
        <f t="shared" si="289"/>
        <v>#N/A</v>
      </c>
      <c r="I5072" s="69" t="e">
        <f t="shared" si="289"/>
        <v>#N/A</v>
      </c>
      <c r="J5072" s="69" t="e">
        <f t="shared" si="289"/>
        <v>#N/A</v>
      </c>
      <c r="K5072" s="70" t="e">
        <f t="shared" si="289"/>
        <v>#N/A</v>
      </c>
      <c r="L5072" s="111">
        <f>VLOOKUP($B5072,WB.POP.1990,'WB (WDI)'!$AG$2,FALSE)</f>
        <v>67988862</v>
      </c>
      <c r="M5072" s="122">
        <f>VLOOKUP(B5072,WB.GDP.1990,'WB (WDI)'!$AG$2,FALSE)</f>
        <v>1673.2496338000026</v>
      </c>
      <c r="N5072" s="117"/>
      <c r="O5072" s="117" t="e">
        <f>VLOOKUP($B5072,WB.POV2.1990,'WB (WDI)'!$AG$2,FALSE)</f>
        <v>#N/A</v>
      </c>
      <c r="P5072" s="117" t="e">
        <f>VLOOKUP($B5072,WB.SHARE_10.1990,'WB (WDI)'!$AG$2,FALSE)</f>
        <v>#N/A</v>
      </c>
      <c r="Q5072" s="104" t="e">
        <f>VLOOKUP($B5072,WB.GINI.1990,'WB (WDI)'!$AG$2,FALSE)</f>
        <v>#N/A</v>
      </c>
      <c r="R5072" s="117">
        <f t="shared" ca="1" si="286"/>
        <v>0</v>
      </c>
      <c r="S5072" s="104">
        <f t="shared" ca="1" si="287"/>
        <v>0</v>
      </c>
      <c r="T5072" s="132"/>
    </row>
    <row r="5073" spans="1:24" hidden="1" x14ac:dyDescent="0.45">
      <c r="A5073" s="135">
        <v>1990</v>
      </c>
      <c r="B5073" s="98" t="s">
        <v>327</v>
      </c>
      <c r="C5073" s="99" t="s">
        <v>328</v>
      </c>
      <c r="D5073" s="95" t="s">
        <v>237</v>
      </c>
      <c r="E5073" s="87" t="e">
        <f t="shared" si="289"/>
        <v>#N/A</v>
      </c>
      <c r="F5073" s="69" t="e">
        <f t="shared" si="283"/>
        <v>#N/A</v>
      </c>
      <c r="G5073" s="69" t="e">
        <f t="shared" si="289"/>
        <v>#N/A</v>
      </c>
      <c r="H5073" s="69" t="e">
        <f t="shared" si="289"/>
        <v>#N/A</v>
      </c>
      <c r="I5073" s="69" t="e">
        <f t="shared" si="289"/>
        <v>#N/A</v>
      </c>
      <c r="J5073" s="69" t="e">
        <f t="shared" si="289"/>
        <v>#N/A</v>
      </c>
      <c r="K5073" s="70" t="e">
        <f t="shared" si="289"/>
        <v>#N/A</v>
      </c>
      <c r="L5073" s="111">
        <f>VLOOKUP($B5073,WB.POP.1990,'WB (WDI)'!$AG$2,FALSE)</f>
        <v>11709993</v>
      </c>
      <c r="M5073" s="122" t="e">
        <f>VLOOKUP(B5073,WB.GDP.1990,'WB (WDI)'!$AG$2,FALSE)</f>
        <v>#N/A</v>
      </c>
      <c r="N5073" s="117"/>
      <c r="O5073" s="117" t="e">
        <f>VLOOKUP($B5073,WB.POV2.1990,'WB (WDI)'!$AG$2,FALSE)</f>
        <v>#N/A</v>
      </c>
      <c r="P5073" s="117" t="e">
        <f>VLOOKUP($B5073,WB.SHARE_10.1990,'WB (WDI)'!$AG$2,FALSE)</f>
        <v>#N/A</v>
      </c>
      <c r="Q5073" s="104" t="e">
        <f>VLOOKUP($B5073,WB.GINI.1990,'WB (WDI)'!$AG$2,FALSE)</f>
        <v>#N/A</v>
      </c>
      <c r="R5073" s="117">
        <f t="shared" ca="1" si="286"/>
        <v>0</v>
      </c>
      <c r="S5073" s="104">
        <f t="shared" ca="1" si="287"/>
        <v>0</v>
      </c>
      <c r="T5073" s="132"/>
    </row>
    <row r="5074" spans="1:24" hidden="1" x14ac:dyDescent="0.45">
      <c r="A5074" s="135">
        <v>1990</v>
      </c>
      <c r="B5074" s="98" t="s">
        <v>349</v>
      </c>
      <c r="C5074" s="99" t="s">
        <v>350</v>
      </c>
      <c r="D5074" s="95" t="s">
        <v>331</v>
      </c>
      <c r="E5074" s="87" t="e">
        <f t="shared" ref="E5074:K5083" si="290">IF(ISNUMBER(VLOOKUP($B5074,EFW.1990,3,FALSE))=TRUE,VLOOKUP($B5074,EFW.1990,E$2,FALSE),NA())</f>
        <v>#N/A</v>
      </c>
      <c r="F5074" s="69" t="e">
        <f t="shared" si="283"/>
        <v>#N/A</v>
      </c>
      <c r="G5074" s="69" t="e">
        <f t="shared" si="290"/>
        <v>#N/A</v>
      </c>
      <c r="H5074" s="69" t="e">
        <f t="shared" si="290"/>
        <v>#N/A</v>
      </c>
      <c r="I5074" s="69" t="e">
        <f t="shared" si="290"/>
        <v>#N/A</v>
      </c>
      <c r="J5074" s="69" t="e">
        <f t="shared" si="290"/>
        <v>#N/A</v>
      </c>
      <c r="K5074" s="70" t="e">
        <f t="shared" si="290"/>
        <v>#N/A</v>
      </c>
      <c r="L5074" s="111" t="e">
        <f>VLOOKUP($B5074,WB.POP.1990,'WB (WDI)'!$AG$2,FALSE)</f>
        <v>#N/A</v>
      </c>
      <c r="M5074" s="122" t="e">
        <f>VLOOKUP(B5074,WB.GDP.1990,'WB (WDI)'!$AG$2,FALSE)</f>
        <v>#N/A</v>
      </c>
      <c r="N5074" s="117"/>
      <c r="O5074" s="117" t="e">
        <f>VLOOKUP($B5074,WB.POV2.1990,'WB (WDI)'!$AG$2,FALSE)</f>
        <v>#N/A</v>
      </c>
      <c r="P5074" s="117" t="e">
        <f>VLOOKUP($B5074,WB.SHARE_10.1990,'WB (WDI)'!$AG$2,FALSE)</f>
        <v>#N/A</v>
      </c>
      <c r="Q5074" s="104" t="e">
        <f>VLOOKUP($B5074,WB.GINI.1990,'WB (WDI)'!$AG$2,FALSE)</f>
        <v>#N/A</v>
      </c>
      <c r="R5074" s="117" t="e">
        <f t="shared" ca="1" si="286"/>
        <v>#N/A</v>
      </c>
      <c r="S5074" s="104" t="e">
        <f t="shared" ca="1" si="287"/>
        <v>#N/A</v>
      </c>
      <c r="T5074" s="132"/>
    </row>
    <row r="5075" spans="1:24" hidden="1" x14ac:dyDescent="0.45">
      <c r="A5075" s="135">
        <v>1990</v>
      </c>
      <c r="B5075" s="98" t="s">
        <v>381</v>
      </c>
      <c r="C5075" s="99" t="s">
        <v>382</v>
      </c>
      <c r="D5075" s="95" t="s">
        <v>331</v>
      </c>
      <c r="E5075" s="87">
        <f t="shared" si="290"/>
        <v>4.663202122954444</v>
      </c>
      <c r="F5075" s="69">
        <f t="shared" si="283"/>
        <v>3</v>
      </c>
      <c r="G5075" s="69">
        <f t="shared" si="290"/>
        <v>4.1420954901038867</v>
      </c>
      <c r="H5075" s="69">
        <f t="shared" si="290"/>
        <v>4.998847343399011</v>
      </c>
      <c r="I5075" s="69">
        <f t="shared" si="290"/>
        <v>4.9095724046762435</v>
      </c>
      <c r="J5075" s="69" t="str">
        <f t="shared" si="290"/>
        <v/>
      </c>
      <c r="K5075" s="70">
        <f t="shared" si="290"/>
        <v>3.160371122510782</v>
      </c>
      <c r="L5075" s="111">
        <f>VLOOKUP($B5075,WB.POP.1990,'WB (WDI)'!$AG$2,FALSE)</f>
        <v>3286542</v>
      </c>
      <c r="M5075" s="122">
        <f>VLOOKUP(B5075,WB.GDP.1990,'WB (WDI)'!$AG$2,FALSE)</f>
        <v>4842.7346348994915</v>
      </c>
      <c r="N5075" s="117"/>
      <c r="O5075" s="117" t="e">
        <f>VLOOKUP($B5075,WB.POV2.1990,'WB (WDI)'!$AG$2,FALSE)</f>
        <v>#N/A</v>
      </c>
      <c r="P5075" s="117" t="e">
        <f>VLOOKUP($B5075,WB.SHARE_10.1990,'WB (WDI)'!$AG$2,FALSE)</f>
        <v>#N/A</v>
      </c>
      <c r="Q5075" s="104" t="e">
        <f>VLOOKUP($B5075,WB.GINI.1990,'WB (WDI)'!$AG$2,FALSE)</f>
        <v>#N/A</v>
      </c>
      <c r="R5075" s="117">
        <f t="shared" ca="1" si="286"/>
        <v>0</v>
      </c>
      <c r="S5075" s="104">
        <f t="shared" ca="1" si="287"/>
        <v>0</v>
      </c>
      <c r="T5075" s="132"/>
    </row>
    <row r="5076" spans="1:24" hidden="1" x14ac:dyDescent="0.45">
      <c r="A5076" s="135">
        <v>1990</v>
      </c>
      <c r="B5076" s="98" t="s">
        <v>383</v>
      </c>
      <c r="C5076" s="99" t="s">
        <v>384</v>
      </c>
      <c r="D5076" s="95" t="s">
        <v>331</v>
      </c>
      <c r="E5076" s="87" t="e">
        <f t="shared" si="290"/>
        <v>#N/A</v>
      </c>
      <c r="F5076" s="69" t="e">
        <f t="shared" si="283"/>
        <v>#N/A</v>
      </c>
      <c r="G5076" s="69" t="e">
        <f t="shared" si="290"/>
        <v>#N/A</v>
      </c>
      <c r="H5076" s="69" t="e">
        <f t="shared" si="290"/>
        <v>#N/A</v>
      </c>
      <c r="I5076" s="69" t="e">
        <f t="shared" si="290"/>
        <v>#N/A</v>
      </c>
      <c r="J5076" s="69" t="e">
        <f t="shared" si="290"/>
        <v>#N/A</v>
      </c>
      <c r="K5076" s="70" t="e">
        <f t="shared" si="290"/>
        <v>#N/A</v>
      </c>
      <c r="L5076" s="111">
        <f>VLOOKUP($B5076,WB.POP.1990,'WB (WDI)'!$AG$2,FALSE)</f>
        <v>54509</v>
      </c>
      <c r="M5076" s="122" t="e">
        <f>VLOOKUP(B5076,WB.GDP.1990,'WB (WDI)'!$AG$2,FALSE)</f>
        <v>#N/A</v>
      </c>
      <c r="N5076" s="117"/>
      <c r="O5076" s="117" t="e">
        <f>VLOOKUP($B5076,WB.POV2.1990,'WB (WDI)'!$AG$2,FALSE)</f>
        <v>#N/A</v>
      </c>
      <c r="P5076" s="117" t="e">
        <f>VLOOKUP($B5076,WB.SHARE_10.1990,'WB (WDI)'!$AG$2,FALSE)</f>
        <v>#N/A</v>
      </c>
      <c r="Q5076" s="104" t="e">
        <f>VLOOKUP($B5076,WB.GINI.1990,'WB (WDI)'!$AG$2,FALSE)</f>
        <v>#N/A</v>
      </c>
      <c r="R5076" s="117" t="e">
        <f t="shared" ca="1" si="286"/>
        <v>#N/A</v>
      </c>
      <c r="S5076" s="104" t="e">
        <f t="shared" ca="1" si="287"/>
        <v>#N/A</v>
      </c>
      <c r="T5076" s="132"/>
    </row>
    <row r="5077" spans="1:24" hidden="1" x14ac:dyDescent="0.45">
      <c r="A5077" s="135">
        <v>1990</v>
      </c>
      <c r="B5077" s="98" t="s">
        <v>413</v>
      </c>
      <c r="C5077" s="99" t="s">
        <v>414</v>
      </c>
      <c r="D5077" s="95" t="s">
        <v>331</v>
      </c>
      <c r="E5077" s="87">
        <f t="shared" si="290"/>
        <v>7.581834282099936</v>
      </c>
      <c r="F5077" s="69">
        <f t="shared" si="283"/>
        <v>1</v>
      </c>
      <c r="G5077" s="69">
        <f t="shared" si="290"/>
        <v>6.2011834415071281</v>
      </c>
      <c r="H5077" s="69">
        <f t="shared" si="290"/>
        <v>8.0622416358495901</v>
      </c>
      <c r="I5077" s="69">
        <f t="shared" si="290"/>
        <v>9.6299985555180658</v>
      </c>
      <c r="J5077" s="69">
        <f t="shared" si="290"/>
        <v>7.6606859797567948</v>
      </c>
      <c r="K5077" s="70">
        <f t="shared" si="290"/>
        <v>6.5514657901181046</v>
      </c>
      <c r="L5077" s="111">
        <f>VLOOKUP($B5077,WB.POP.1990,'WB (WDI)'!$AG$2,FALSE)</f>
        <v>7677850</v>
      </c>
      <c r="M5077" s="122">
        <f>VLOOKUP(B5077,WB.GDP.1990,'WB (WDI)'!$AG$2,FALSE)</f>
        <v>37560.398965303262</v>
      </c>
      <c r="N5077" s="117"/>
      <c r="O5077" s="117" t="e">
        <f>VLOOKUP($B5077,WB.POV2.1990,'WB (WDI)'!$AG$2,FALSE)</f>
        <v>#N/A</v>
      </c>
      <c r="P5077" s="117" t="e">
        <f>VLOOKUP($B5077,WB.SHARE_10.1990,'WB (WDI)'!$AG$2,FALSE)</f>
        <v>#N/A</v>
      </c>
      <c r="Q5077" s="104" t="e">
        <f>VLOOKUP($B5077,WB.GINI.1990,'WB (WDI)'!$AG$2,FALSE)</f>
        <v>#N/A</v>
      </c>
      <c r="R5077" s="117">
        <f t="shared" ca="1" si="286"/>
        <v>0.8088955283164978</v>
      </c>
      <c r="S5077" s="104">
        <f t="shared" ca="1" si="287"/>
        <v>0.87679404020309448</v>
      </c>
      <c r="T5077" s="132">
        <v>24.9</v>
      </c>
    </row>
    <row r="5078" spans="1:24" hidden="1" x14ac:dyDescent="0.45">
      <c r="A5078" s="135">
        <v>1990</v>
      </c>
      <c r="B5078" s="98" t="s">
        <v>329</v>
      </c>
      <c r="C5078" s="99" t="s">
        <v>330</v>
      </c>
      <c r="D5078" s="95" t="s">
        <v>331</v>
      </c>
      <c r="E5078" s="87" t="e">
        <f t="shared" si="290"/>
        <v>#N/A</v>
      </c>
      <c r="F5078" s="69" t="e">
        <f t="shared" si="283"/>
        <v>#N/A</v>
      </c>
      <c r="G5078" s="69" t="e">
        <f t="shared" si="290"/>
        <v>#N/A</v>
      </c>
      <c r="H5078" s="69" t="e">
        <f t="shared" si="290"/>
        <v>#N/A</v>
      </c>
      <c r="I5078" s="69" t="e">
        <f t="shared" si="290"/>
        <v>#N/A</v>
      </c>
      <c r="J5078" s="69" t="e">
        <f t="shared" si="290"/>
        <v>#N/A</v>
      </c>
      <c r="K5078" s="70" t="e">
        <f t="shared" si="290"/>
        <v>#N/A</v>
      </c>
      <c r="L5078" s="111">
        <f>VLOOKUP($B5078,WB.POP.1990,'WB (WDI)'!$AG$2,FALSE)</f>
        <v>10189000</v>
      </c>
      <c r="M5078" s="122">
        <f>VLOOKUP(B5078,WB.GDP.1990,'WB (WDI)'!$AG$2,FALSE)</f>
        <v>8895.4765124838705</v>
      </c>
      <c r="N5078" s="117"/>
      <c r="O5078" s="117" t="e">
        <f>VLOOKUP($B5078,WB.POV2.1990,'WB (WDI)'!$AG$2,FALSE)</f>
        <v>#N/A</v>
      </c>
      <c r="P5078" s="117" t="e">
        <f>VLOOKUP($B5078,WB.SHARE_10.1990,'WB (WDI)'!$AG$2,FALSE)</f>
        <v>#N/A</v>
      </c>
      <c r="Q5078" s="104" t="e">
        <f>VLOOKUP($B5078,WB.GINI.1990,'WB (WDI)'!$AG$2,FALSE)</f>
        <v>#N/A</v>
      </c>
      <c r="R5078" s="117">
        <f t="shared" ca="1" si="286"/>
        <v>0</v>
      </c>
      <c r="S5078" s="104">
        <f t="shared" ca="1" si="287"/>
        <v>0</v>
      </c>
      <c r="T5078" s="132">
        <v>23.1</v>
      </c>
    </row>
    <row r="5079" spans="1:24" hidden="1" x14ac:dyDescent="0.45">
      <c r="A5079" s="135">
        <v>1990</v>
      </c>
      <c r="B5079" s="98" t="s">
        <v>415</v>
      </c>
      <c r="C5079" s="99" t="s">
        <v>416</v>
      </c>
      <c r="D5079" s="95" t="s">
        <v>331</v>
      </c>
      <c r="E5079" s="87">
        <f t="shared" si="290"/>
        <v>7.8102723454690688</v>
      </c>
      <c r="F5079" s="69">
        <f t="shared" si="283"/>
        <v>1</v>
      </c>
      <c r="G5079" s="69">
        <f t="shared" si="290"/>
        <v>7.5266248972359273</v>
      </c>
      <c r="H5079" s="69">
        <f t="shared" si="290"/>
        <v>6.9268785409316029</v>
      </c>
      <c r="I5079" s="69">
        <f t="shared" si="290"/>
        <v>9.7393316838084019</v>
      </c>
      <c r="J5079" s="69">
        <f t="shared" si="290"/>
        <v>9.166382550031166</v>
      </c>
      <c r="K5079" s="70">
        <f t="shared" si="290"/>
        <v>6.0513851595599562</v>
      </c>
      <c r="L5079" s="111">
        <f>VLOOKUP($B5079,WB.POP.1990,'WB (WDI)'!$AG$2,FALSE)</f>
        <v>9967379</v>
      </c>
      <c r="M5079" s="122">
        <f>VLOOKUP(B5079,WB.GDP.1990,'WB (WDI)'!$AG$2,FALSE)</f>
        <v>35619.619692417677</v>
      </c>
      <c r="N5079" s="117"/>
      <c r="O5079" s="117" t="e">
        <f>VLOOKUP($B5079,WB.POV2.1990,'WB (WDI)'!$AG$2,FALSE)</f>
        <v>#N/A</v>
      </c>
      <c r="P5079" s="117" t="e">
        <f>VLOOKUP($B5079,WB.SHARE_10.1990,'WB (WDI)'!$AG$2,FALSE)</f>
        <v>#N/A</v>
      </c>
      <c r="Q5079" s="104" t="e">
        <f>VLOOKUP($B5079,WB.GINI.1990,'WB (WDI)'!$AG$2,FALSE)</f>
        <v>#N/A</v>
      </c>
      <c r="R5079" s="117">
        <f t="shared" ca="1" si="286"/>
        <v>0.98054051399230957</v>
      </c>
      <c r="S5079" s="104">
        <f t="shared" ca="1" si="287"/>
        <v>0.91723853349685669</v>
      </c>
      <c r="T5079" s="132">
        <v>23.5</v>
      </c>
    </row>
    <row r="5080" spans="1:24" hidden="1" x14ac:dyDescent="0.45">
      <c r="A5080" s="135">
        <v>1990</v>
      </c>
      <c r="B5080" s="98" t="s">
        <v>385</v>
      </c>
      <c r="C5080" s="99" t="s">
        <v>386</v>
      </c>
      <c r="D5080" s="95" t="s">
        <v>331</v>
      </c>
      <c r="E5080" s="87" t="e">
        <f t="shared" si="290"/>
        <v>#N/A</v>
      </c>
      <c r="F5080" s="69" t="e">
        <f t="shared" si="283"/>
        <v>#N/A</v>
      </c>
      <c r="G5080" s="69" t="e">
        <f t="shared" si="290"/>
        <v>#N/A</v>
      </c>
      <c r="H5080" s="69" t="e">
        <f t="shared" si="290"/>
        <v>#N/A</v>
      </c>
      <c r="I5080" s="69" t="e">
        <f t="shared" si="290"/>
        <v>#N/A</v>
      </c>
      <c r="J5080" s="69" t="e">
        <f t="shared" si="290"/>
        <v>#N/A</v>
      </c>
      <c r="K5080" s="70" t="e">
        <f t="shared" si="290"/>
        <v>#N/A</v>
      </c>
      <c r="L5080" s="111">
        <f>VLOOKUP($B5080,WB.POP.1990,'WB (WDI)'!$AG$2,FALSE)</f>
        <v>4463423</v>
      </c>
      <c r="M5080" s="122" t="e">
        <f>VLOOKUP(B5080,WB.GDP.1990,'WB (WDI)'!$AG$2,FALSE)</f>
        <v>#N/A</v>
      </c>
      <c r="N5080" s="117"/>
      <c r="O5080" s="117" t="e">
        <f>VLOOKUP($B5080,WB.POV2.1990,'WB (WDI)'!$AG$2,FALSE)</f>
        <v>#N/A</v>
      </c>
      <c r="P5080" s="117" t="e">
        <f>VLOOKUP($B5080,WB.SHARE_10.1990,'WB (WDI)'!$AG$2,FALSE)</f>
        <v>#N/A</v>
      </c>
      <c r="Q5080" s="104" t="e">
        <f>VLOOKUP($B5080,WB.GINI.1990,'WB (WDI)'!$AG$2,FALSE)</f>
        <v>#N/A</v>
      </c>
      <c r="R5080" s="117">
        <f t="shared" ca="1" si="286"/>
        <v>0</v>
      </c>
      <c r="S5080" s="104">
        <f t="shared" ca="1" si="287"/>
        <v>0</v>
      </c>
      <c r="T5080" s="132"/>
      <c r="V5080" s="121"/>
      <c r="W5080" s="121"/>
      <c r="X5080" s="121"/>
    </row>
    <row r="5081" spans="1:24" hidden="1" x14ac:dyDescent="0.45">
      <c r="A5081" s="135">
        <v>1990</v>
      </c>
      <c r="B5081" s="98" t="s">
        <v>332</v>
      </c>
      <c r="C5081" s="99" t="s">
        <v>333</v>
      </c>
      <c r="D5081" s="95" t="s">
        <v>331</v>
      </c>
      <c r="E5081" s="87">
        <f t="shared" si="290"/>
        <v>4.4172047110659207</v>
      </c>
      <c r="F5081" s="69">
        <f t="shared" si="283"/>
        <v>4</v>
      </c>
      <c r="G5081" s="69">
        <f t="shared" si="290"/>
        <v>4.9699623719902126</v>
      </c>
      <c r="H5081" s="69">
        <f t="shared" si="290"/>
        <v>5.5627396327283494</v>
      </c>
      <c r="I5081" s="69">
        <f t="shared" si="290"/>
        <v>4.4417662047958935</v>
      </c>
      <c r="J5081" s="69">
        <f t="shared" si="290"/>
        <v>2.5560285175775266</v>
      </c>
      <c r="K5081" s="70">
        <f t="shared" si="290"/>
        <v>4.6780778861755472</v>
      </c>
      <c r="L5081" s="111">
        <f>VLOOKUP($B5081,WB.POP.1990,'WB (WDI)'!$AG$2,FALSE)</f>
        <v>8718289</v>
      </c>
      <c r="M5081" s="122">
        <f>VLOOKUP(B5081,WB.GDP.1990,'WB (WDI)'!$AG$2,FALSE)</f>
        <v>12109.314905287341</v>
      </c>
      <c r="N5081" s="117"/>
      <c r="O5081" s="117" t="e">
        <f>VLOOKUP($B5081,WB.POV2.1990,'WB (WDI)'!$AG$2,FALSE)</f>
        <v>#N/A</v>
      </c>
      <c r="P5081" s="117" t="e">
        <f>VLOOKUP($B5081,WB.SHARE_10.1990,'WB (WDI)'!$AG$2,FALSE)</f>
        <v>#N/A</v>
      </c>
      <c r="Q5081" s="104" t="e">
        <f>VLOOKUP($B5081,WB.GINI.1990,'WB (WDI)'!$AG$2,FALSE)</f>
        <v>#N/A</v>
      </c>
      <c r="R5081" s="117">
        <f t="shared" ca="1" si="286"/>
        <v>1.2757757902145386</v>
      </c>
      <c r="S5081" s="104">
        <f t="shared" ca="1" si="287"/>
        <v>1.1895489692687988</v>
      </c>
      <c r="T5081" s="132">
        <v>29.3</v>
      </c>
      <c r="V5081" s="121"/>
      <c r="W5081" s="121"/>
      <c r="X5081" s="121"/>
    </row>
    <row r="5082" spans="1:24" hidden="1" x14ac:dyDescent="0.45">
      <c r="A5082" s="135">
        <v>1990</v>
      </c>
      <c r="B5082" s="98" t="s">
        <v>387</v>
      </c>
      <c r="C5082" s="99" t="s">
        <v>388</v>
      </c>
      <c r="D5082" s="95" t="s">
        <v>331</v>
      </c>
      <c r="E5082" s="87" t="e">
        <f t="shared" si="290"/>
        <v>#N/A</v>
      </c>
      <c r="F5082" s="69" t="e">
        <f t="shared" si="283"/>
        <v>#N/A</v>
      </c>
      <c r="G5082" s="69" t="e">
        <f t="shared" si="290"/>
        <v>#N/A</v>
      </c>
      <c r="H5082" s="69" t="e">
        <f t="shared" si="290"/>
        <v>#N/A</v>
      </c>
      <c r="I5082" s="69" t="e">
        <f t="shared" si="290"/>
        <v>#N/A</v>
      </c>
      <c r="J5082" s="69" t="e">
        <f t="shared" si="290"/>
        <v>#N/A</v>
      </c>
      <c r="K5082" s="70" t="e">
        <f t="shared" si="290"/>
        <v>#N/A</v>
      </c>
      <c r="L5082" s="111">
        <f>VLOOKUP($B5082,WB.POP.1990,'WB (WDI)'!$AG$2,FALSE)</f>
        <v>4777368</v>
      </c>
      <c r="M5082" s="122" t="e">
        <f>VLOOKUP(B5082,WB.GDP.1990,'WB (WDI)'!$AG$2,FALSE)</f>
        <v>#N/A</v>
      </c>
      <c r="N5082" s="117"/>
      <c r="O5082" s="117" t="e">
        <f>VLOOKUP($B5082,WB.POV2.1990,'WB (WDI)'!$AG$2,FALSE)</f>
        <v>#N/A</v>
      </c>
      <c r="P5082" s="117" t="e">
        <f>VLOOKUP($B5082,WB.SHARE_10.1990,'WB (WDI)'!$AG$2,FALSE)</f>
        <v>#N/A</v>
      </c>
      <c r="Q5082" s="104" t="e">
        <f>VLOOKUP($B5082,WB.GINI.1990,'WB (WDI)'!$AG$2,FALSE)</f>
        <v>#N/A</v>
      </c>
      <c r="R5082" s="117">
        <f t="shared" ca="1" si="286"/>
        <v>0</v>
      </c>
      <c r="S5082" s="104">
        <f t="shared" ca="1" si="287"/>
        <v>0</v>
      </c>
      <c r="T5082" s="132">
        <v>28.8</v>
      </c>
      <c r="V5082" s="121"/>
      <c r="W5082" s="121"/>
      <c r="X5082" s="121"/>
    </row>
    <row r="5083" spans="1:24" hidden="1" x14ac:dyDescent="0.45">
      <c r="A5083" s="135">
        <v>1990</v>
      </c>
      <c r="B5083" s="98" t="s">
        <v>334</v>
      </c>
      <c r="C5083" s="99" t="s">
        <v>335</v>
      </c>
      <c r="D5083" s="95" t="s">
        <v>331</v>
      </c>
      <c r="E5083" s="87" t="e">
        <f t="shared" si="290"/>
        <v>#N/A</v>
      </c>
      <c r="F5083" s="69" t="e">
        <f t="shared" si="283"/>
        <v>#N/A</v>
      </c>
      <c r="G5083" s="69" t="e">
        <f t="shared" si="290"/>
        <v>#N/A</v>
      </c>
      <c r="H5083" s="69" t="e">
        <f t="shared" si="290"/>
        <v>#N/A</v>
      </c>
      <c r="I5083" s="69" t="e">
        <f t="shared" si="290"/>
        <v>#N/A</v>
      </c>
      <c r="J5083" s="69" t="e">
        <f t="shared" si="290"/>
        <v>#N/A</v>
      </c>
      <c r="K5083" s="70" t="e">
        <f t="shared" si="290"/>
        <v>#N/A</v>
      </c>
      <c r="L5083" s="111">
        <f>VLOOKUP($B5083,WB.POP.1990,'WB (WDI)'!$AG$2,FALSE)</f>
        <v>10333355</v>
      </c>
      <c r="M5083" s="122">
        <f>VLOOKUP(B5083,WB.GDP.1990,'WB (WDI)'!$AG$2,FALSE)</f>
        <v>23660.49335748038</v>
      </c>
      <c r="N5083" s="117"/>
      <c r="O5083" s="117" t="e">
        <f>VLOOKUP($B5083,WB.POV2.1990,'WB (WDI)'!$AG$2,FALSE)</f>
        <v>#N/A</v>
      </c>
      <c r="P5083" s="117" t="e">
        <f>VLOOKUP($B5083,WB.SHARE_10.1990,'WB (WDI)'!$AG$2,FALSE)</f>
        <v>#N/A</v>
      </c>
      <c r="Q5083" s="104" t="e">
        <f>VLOOKUP($B5083,WB.GINI.1990,'WB (WDI)'!$AG$2,FALSE)</f>
        <v>#N/A</v>
      </c>
      <c r="R5083" s="117">
        <f t="shared" ca="1" si="286"/>
        <v>0</v>
      </c>
      <c r="S5083" s="104">
        <f t="shared" ca="1" si="287"/>
        <v>0</v>
      </c>
      <c r="T5083" s="132">
        <v>20.2</v>
      </c>
      <c r="V5083" s="121"/>
      <c r="W5083" s="121"/>
      <c r="X5083" s="121"/>
    </row>
    <row r="5084" spans="1:24" hidden="1" x14ac:dyDescent="0.45">
      <c r="A5084" s="135">
        <v>1990</v>
      </c>
      <c r="B5084" s="98" t="s">
        <v>351</v>
      </c>
      <c r="C5084" s="99" t="s">
        <v>352</v>
      </c>
      <c r="D5084" s="95" t="s">
        <v>331</v>
      </c>
      <c r="E5084" s="87">
        <f t="shared" ref="E5084:K5093" si="291">IF(ISNUMBER(VLOOKUP($B5084,EFW.1990,3,FALSE))=TRUE,VLOOKUP($B5084,EFW.1990,E$2,FALSE),NA())</f>
        <v>7.7743686980116822</v>
      </c>
      <c r="F5084" s="69">
        <f t="shared" si="283"/>
        <v>1</v>
      </c>
      <c r="G5084" s="69">
        <f t="shared" si="291"/>
        <v>5.7417203117168825</v>
      </c>
      <c r="H5084" s="69">
        <f t="shared" si="291"/>
        <v>8.3659158788416264</v>
      </c>
      <c r="I5084" s="69">
        <f t="shared" si="291"/>
        <v>9.4585146179848802</v>
      </c>
      <c r="J5084" s="69">
        <f t="shared" si="291"/>
        <v>8.2681130966569949</v>
      </c>
      <c r="K5084" s="70">
        <f t="shared" si="291"/>
        <v>7.3563987601340113</v>
      </c>
      <c r="L5084" s="111">
        <f>VLOOKUP($B5084,WB.POP.1990,'WB (WDI)'!$AG$2,FALSE)</f>
        <v>5140939</v>
      </c>
      <c r="M5084" s="122">
        <f>VLOOKUP(B5084,WB.GDP.1990,'WB (WDI)'!$AG$2,FALSE)</f>
        <v>39152.604014793258</v>
      </c>
      <c r="N5084" s="117"/>
      <c r="O5084" s="117" t="e">
        <f>VLOOKUP($B5084,WB.POV2.1990,'WB (WDI)'!$AG$2,FALSE)</f>
        <v>#N/A</v>
      </c>
      <c r="P5084" s="117" t="e">
        <f>VLOOKUP($B5084,WB.SHARE_10.1990,'WB (WDI)'!$AG$2,FALSE)</f>
        <v>#N/A</v>
      </c>
      <c r="Q5084" s="104" t="e">
        <f>VLOOKUP($B5084,WB.GINI.1990,'WB (WDI)'!$AG$2,FALSE)</f>
        <v>#N/A</v>
      </c>
      <c r="R5084" s="117">
        <f t="shared" ca="1" si="286"/>
        <v>0.90947699546813965</v>
      </c>
      <c r="S5084" s="104">
        <f t="shared" ca="1" si="287"/>
        <v>0.89318746328353882</v>
      </c>
      <c r="T5084" s="132">
        <v>22.4</v>
      </c>
      <c r="V5084" s="121"/>
      <c r="W5084" s="121"/>
      <c r="X5084" s="121"/>
    </row>
    <row r="5085" spans="1:24" hidden="1" x14ac:dyDescent="0.45">
      <c r="A5085" s="135">
        <v>1990</v>
      </c>
      <c r="B5085" s="98" t="s">
        <v>353</v>
      </c>
      <c r="C5085" s="99" t="s">
        <v>354</v>
      </c>
      <c r="D5085" s="95" t="s">
        <v>331</v>
      </c>
      <c r="E5085" s="87">
        <f t="shared" si="291"/>
        <v>4.6025270082226433</v>
      </c>
      <c r="F5085" s="69">
        <f t="shared" si="283"/>
        <v>4</v>
      </c>
      <c r="G5085" s="69" t="str">
        <f t="shared" si="291"/>
        <v/>
      </c>
      <c r="H5085" s="69">
        <f t="shared" si="291"/>
        <v>6.6600822547730205</v>
      </c>
      <c r="I5085" s="69">
        <f t="shared" si="291"/>
        <v>3.3687627277397474</v>
      </c>
      <c r="J5085" s="69">
        <f t="shared" si="291"/>
        <v>3.4261376600608271</v>
      </c>
      <c r="K5085" s="70">
        <f t="shared" si="291"/>
        <v>4.0330231868841393</v>
      </c>
      <c r="L5085" s="111">
        <f>VLOOKUP($B5085,WB.POP.1990,'WB (WDI)'!$AG$2,FALSE)</f>
        <v>1569174</v>
      </c>
      <c r="M5085" s="122" t="e">
        <f>VLOOKUP(B5085,WB.GDP.1990,'WB (WDI)'!$AG$2,FALSE)</f>
        <v>#N/A</v>
      </c>
      <c r="N5085" s="117"/>
      <c r="O5085" s="117" t="e">
        <f>VLOOKUP($B5085,WB.POV2.1990,'WB (WDI)'!$AG$2,FALSE)</f>
        <v>#N/A</v>
      </c>
      <c r="P5085" s="117" t="e">
        <f>VLOOKUP($B5085,WB.SHARE_10.1990,'WB (WDI)'!$AG$2,FALSE)</f>
        <v>#N/A</v>
      </c>
      <c r="Q5085" s="104" t="e">
        <f>VLOOKUP($B5085,WB.GINI.1990,'WB (WDI)'!$AG$2,FALSE)</f>
        <v>#N/A</v>
      </c>
      <c r="R5085" s="117">
        <f t="shared" ca="1" si="286"/>
        <v>0</v>
      </c>
      <c r="S5085" s="104">
        <f t="shared" ca="1" si="287"/>
        <v>0</v>
      </c>
      <c r="T5085" s="132">
        <v>29.7</v>
      </c>
      <c r="V5085" s="121"/>
      <c r="W5085" s="121"/>
      <c r="X5085" s="121"/>
    </row>
    <row r="5086" spans="1:24" hidden="1" x14ac:dyDescent="0.45">
      <c r="A5086" s="135">
        <v>1990</v>
      </c>
      <c r="B5086" s="98" t="s">
        <v>355</v>
      </c>
      <c r="C5086" s="99" t="s">
        <v>356</v>
      </c>
      <c r="D5086" s="95" t="s">
        <v>331</v>
      </c>
      <c r="E5086" s="87" t="e">
        <f t="shared" si="291"/>
        <v>#N/A</v>
      </c>
      <c r="F5086" s="69" t="e">
        <f t="shared" si="283"/>
        <v>#N/A</v>
      </c>
      <c r="G5086" s="69" t="e">
        <f t="shared" si="291"/>
        <v>#N/A</v>
      </c>
      <c r="H5086" s="69" t="e">
        <f t="shared" si="291"/>
        <v>#N/A</v>
      </c>
      <c r="I5086" s="69" t="e">
        <f t="shared" si="291"/>
        <v>#N/A</v>
      </c>
      <c r="J5086" s="69" t="e">
        <f t="shared" si="291"/>
        <v>#N/A</v>
      </c>
      <c r="K5086" s="70" t="e">
        <f t="shared" si="291"/>
        <v>#N/A</v>
      </c>
      <c r="L5086" s="111">
        <f>VLOOKUP($B5086,WB.POP.1990,'WB (WDI)'!$AG$2,FALSE)</f>
        <v>47274</v>
      </c>
      <c r="M5086" s="122" t="e">
        <f>VLOOKUP(B5086,WB.GDP.1990,'WB (WDI)'!$AG$2,FALSE)</f>
        <v>#N/A</v>
      </c>
      <c r="N5086" s="117"/>
      <c r="O5086" s="117" t="e">
        <f>VLOOKUP($B5086,WB.POV2.1990,'WB (WDI)'!$AG$2,FALSE)</f>
        <v>#N/A</v>
      </c>
      <c r="P5086" s="117" t="e">
        <f>VLOOKUP($B5086,WB.SHARE_10.1990,'WB (WDI)'!$AG$2,FALSE)</f>
        <v>#N/A</v>
      </c>
      <c r="Q5086" s="104" t="e">
        <f>VLOOKUP($B5086,WB.GINI.1990,'WB (WDI)'!$AG$2,FALSE)</f>
        <v>#N/A</v>
      </c>
      <c r="R5086" s="117" t="e">
        <f t="shared" ca="1" si="286"/>
        <v>#N/A</v>
      </c>
      <c r="S5086" s="104" t="e">
        <f t="shared" ca="1" si="287"/>
        <v>#N/A</v>
      </c>
      <c r="T5086" s="132"/>
      <c r="V5086" s="121"/>
      <c r="W5086" s="121"/>
      <c r="X5086" s="121"/>
    </row>
    <row r="5087" spans="1:24" hidden="1" x14ac:dyDescent="0.45">
      <c r="A5087" s="135">
        <v>1990</v>
      </c>
      <c r="B5087" s="98" t="s">
        <v>357</v>
      </c>
      <c r="C5087" s="99" t="s">
        <v>358</v>
      </c>
      <c r="D5087" s="95" t="s">
        <v>331</v>
      </c>
      <c r="E5087" s="87">
        <f t="shared" si="291"/>
        <v>7.8367154109155361</v>
      </c>
      <c r="F5087" s="69">
        <f t="shared" si="283"/>
        <v>1</v>
      </c>
      <c r="G5087" s="69">
        <f t="shared" si="291"/>
        <v>6.7507473513912855</v>
      </c>
      <c r="H5087" s="69">
        <f t="shared" si="291"/>
        <v>8.3837880606758386</v>
      </c>
      <c r="I5087" s="69">
        <f t="shared" si="291"/>
        <v>9.2716585549785471</v>
      </c>
      <c r="J5087" s="69">
        <f t="shared" si="291"/>
        <v>7.3977829296934647</v>
      </c>
      <c r="K5087" s="70">
        <f t="shared" si="291"/>
        <v>7.7700274163147771</v>
      </c>
      <c r="L5087" s="111">
        <f>VLOOKUP($B5087,WB.POP.1990,'WB (WDI)'!$AG$2,FALSE)</f>
        <v>4986431</v>
      </c>
      <c r="M5087" s="122">
        <f>VLOOKUP(B5087,WB.GDP.1990,'WB (WDI)'!$AG$2,FALSE)</f>
        <v>32965.985691855727</v>
      </c>
      <c r="N5087" s="117"/>
      <c r="O5087" s="117" t="e">
        <f>VLOOKUP($B5087,WB.POV2.1990,'WB (WDI)'!$AG$2,FALSE)</f>
        <v>#N/A</v>
      </c>
      <c r="P5087" s="117" t="e">
        <f>VLOOKUP($B5087,WB.SHARE_10.1990,'WB (WDI)'!$AG$2,FALSE)</f>
        <v>#N/A</v>
      </c>
      <c r="Q5087" s="104" t="e">
        <f>VLOOKUP($B5087,WB.GINI.1990,'WB (WDI)'!$AG$2,FALSE)</f>
        <v>#N/A</v>
      </c>
      <c r="R5087" s="117">
        <f t="shared" ca="1" si="286"/>
        <v>0.80268436670303345</v>
      </c>
      <c r="S5087" s="104">
        <f t="shared" ca="1" si="287"/>
        <v>0.80882394313812256</v>
      </c>
      <c r="T5087" s="132">
        <v>21</v>
      </c>
      <c r="V5087" s="121"/>
      <c r="W5087" s="121"/>
      <c r="X5087" s="121"/>
    </row>
    <row r="5088" spans="1:24" hidden="1" x14ac:dyDescent="0.45">
      <c r="A5088" s="135">
        <v>1990</v>
      </c>
      <c r="B5088" s="98" t="s">
        <v>417</v>
      </c>
      <c r="C5088" s="99" t="s">
        <v>418</v>
      </c>
      <c r="D5088" s="95" t="s">
        <v>331</v>
      </c>
      <c r="E5088" s="87">
        <f t="shared" si="291"/>
        <v>7.3663577441540573</v>
      </c>
      <c r="F5088" s="69">
        <f t="shared" si="283"/>
        <v>1</v>
      </c>
      <c r="G5088" s="69">
        <f t="shared" si="291"/>
        <v>7.281580201231967</v>
      </c>
      <c r="H5088" s="69">
        <f t="shared" si="291"/>
        <v>6.7465467877603666</v>
      </c>
      <c r="I5088" s="69">
        <f t="shared" si="291"/>
        <v>9.6872285865035472</v>
      </c>
      <c r="J5088" s="69">
        <f t="shared" si="291"/>
        <v>7.4668561696842453</v>
      </c>
      <c r="K5088" s="70">
        <f t="shared" si="291"/>
        <v>6.3262031108489278</v>
      </c>
      <c r="L5088" s="111">
        <f>VLOOKUP($B5088,WB.POP.1990,'WB (WDI)'!$AG$2,FALSE)</f>
        <v>58235697</v>
      </c>
      <c r="M5088" s="122">
        <f>VLOOKUP(B5088,WB.GDP.1990,'WB (WDI)'!$AG$2,FALSE)</f>
        <v>33839.769855823346</v>
      </c>
      <c r="N5088" s="117"/>
      <c r="O5088" s="117" t="e">
        <f>VLOOKUP($B5088,WB.POV2.1990,'WB (WDI)'!$AG$2,FALSE)</f>
        <v>#N/A</v>
      </c>
      <c r="P5088" s="117" t="e">
        <f>VLOOKUP($B5088,WB.SHARE_10.1990,'WB (WDI)'!$AG$2,FALSE)</f>
        <v>#N/A</v>
      </c>
      <c r="Q5088" s="104" t="e">
        <f>VLOOKUP($B5088,WB.GINI.1990,'WB (WDI)'!$AG$2,FALSE)</f>
        <v>#N/A</v>
      </c>
      <c r="R5088" s="117">
        <f t="shared" ca="1" si="286"/>
        <v>1.0022197961807251</v>
      </c>
      <c r="S5088" s="104">
        <f t="shared" ca="1" si="287"/>
        <v>0.91406428813934326</v>
      </c>
      <c r="T5088" s="132">
        <v>28.7</v>
      </c>
      <c r="V5088" s="121"/>
      <c r="W5088" s="121"/>
      <c r="X5088" s="121"/>
    </row>
    <row r="5089" spans="1:24" hidden="1" x14ac:dyDescent="0.45">
      <c r="A5089" s="135">
        <v>1990</v>
      </c>
      <c r="B5089" s="98" t="s">
        <v>419</v>
      </c>
      <c r="C5089" s="99" t="s">
        <v>420</v>
      </c>
      <c r="D5089" s="95" t="s">
        <v>331</v>
      </c>
      <c r="E5089" s="87">
        <f t="shared" si="291"/>
        <v>8.2318947510275606</v>
      </c>
      <c r="F5089" s="69">
        <f t="shared" si="283"/>
        <v>1</v>
      </c>
      <c r="G5089" s="69">
        <f t="shared" si="291"/>
        <v>8.7192041897321797</v>
      </c>
      <c r="H5089" s="69">
        <f t="shared" si="291"/>
        <v>8.2804230170772115</v>
      </c>
      <c r="I5089" s="69">
        <f t="shared" si="291"/>
        <v>9.6651148604001911</v>
      </c>
      <c r="J5089" s="69">
        <f t="shared" si="291"/>
        <v>9.0271454295391269</v>
      </c>
      <c r="K5089" s="70">
        <f t="shared" si="291"/>
        <v>6.044985352204697</v>
      </c>
      <c r="L5089" s="111">
        <f>VLOOKUP($B5089,WB.POP.1990,'WB (WDI)'!$AG$2,FALSE)</f>
        <v>79433029</v>
      </c>
      <c r="M5089" s="122">
        <f>VLOOKUP(B5089,WB.GDP.1990,'WB (WDI)'!$AG$2,FALSE)</f>
        <v>36762.442754370699</v>
      </c>
      <c r="N5089" s="117"/>
      <c r="O5089" s="117" t="e">
        <f>VLOOKUP($B5089,WB.POV2.1990,'WB (WDI)'!$AG$2,FALSE)</f>
        <v>#N/A</v>
      </c>
      <c r="P5089" s="117" t="e">
        <f>VLOOKUP($B5089,WB.SHARE_10.1990,'WB (WDI)'!$AG$2,FALSE)</f>
        <v>#N/A</v>
      </c>
      <c r="Q5089" s="104" t="e">
        <f>VLOOKUP($B5089,WB.GINI.1990,'WB (WDI)'!$AG$2,FALSE)</f>
        <v>#N/A</v>
      </c>
      <c r="R5089" s="117">
        <f t="shared" ca="1" si="286"/>
        <v>0.8223692774772644</v>
      </c>
      <c r="S5089" s="104">
        <f t="shared" ca="1" si="287"/>
        <v>0.80232125520706177</v>
      </c>
      <c r="T5089" s="132">
        <v>25.4</v>
      </c>
      <c r="V5089" s="121"/>
      <c r="W5089" s="121"/>
      <c r="X5089" s="121"/>
    </row>
    <row r="5090" spans="1:24" hidden="1" x14ac:dyDescent="0.45">
      <c r="A5090" s="135">
        <v>1990</v>
      </c>
      <c r="B5090" s="98" t="s">
        <v>389</v>
      </c>
      <c r="C5090" s="99" t="s">
        <v>390</v>
      </c>
      <c r="D5090" s="95" t="s">
        <v>331</v>
      </c>
      <c r="E5090" s="87" t="e">
        <f t="shared" si="291"/>
        <v>#N/A</v>
      </c>
      <c r="F5090" s="69" t="e">
        <f t="shared" si="283"/>
        <v>#N/A</v>
      </c>
      <c r="G5090" s="69" t="e">
        <f t="shared" si="291"/>
        <v>#N/A</v>
      </c>
      <c r="H5090" s="69" t="e">
        <f t="shared" si="291"/>
        <v>#N/A</v>
      </c>
      <c r="I5090" s="69" t="e">
        <f t="shared" si="291"/>
        <v>#N/A</v>
      </c>
      <c r="J5090" s="69" t="e">
        <f t="shared" si="291"/>
        <v>#N/A</v>
      </c>
      <c r="K5090" s="70" t="e">
        <f t="shared" si="291"/>
        <v>#N/A</v>
      </c>
      <c r="L5090" s="111">
        <f>VLOOKUP($B5090,WB.POP.1990,'WB (WDI)'!$AG$2,FALSE)</f>
        <v>29147</v>
      </c>
      <c r="M5090" s="122" t="e">
        <f>VLOOKUP(B5090,WB.GDP.1990,'WB (WDI)'!$AG$2,FALSE)</f>
        <v>#N/A</v>
      </c>
      <c r="N5090" s="117"/>
      <c r="O5090" s="117" t="e">
        <f>VLOOKUP($B5090,WB.POV2.1990,'WB (WDI)'!$AG$2,FALSE)</f>
        <v>#N/A</v>
      </c>
      <c r="P5090" s="117" t="e">
        <f>VLOOKUP($B5090,WB.SHARE_10.1990,'WB (WDI)'!$AG$2,FALSE)</f>
        <v>#N/A</v>
      </c>
      <c r="Q5090" s="104" t="e">
        <f>VLOOKUP($B5090,WB.GINI.1990,'WB (WDI)'!$AG$2,FALSE)</f>
        <v>#N/A</v>
      </c>
      <c r="R5090" s="117" t="e">
        <f t="shared" ca="1" si="286"/>
        <v>#N/A</v>
      </c>
      <c r="S5090" s="104" t="e">
        <f t="shared" ca="1" si="287"/>
        <v>#N/A</v>
      </c>
      <c r="T5090" s="132"/>
      <c r="V5090" s="121"/>
      <c r="W5090" s="121"/>
      <c r="X5090" s="121"/>
    </row>
    <row r="5091" spans="1:24" hidden="1" x14ac:dyDescent="0.45">
      <c r="A5091" s="135">
        <v>1990</v>
      </c>
      <c r="B5091" s="98" t="s">
        <v>380</v>
      </c>
      <c r="C5091" s="99" t="s">
        <v>640</v>
      </c>
      <c r="D5091" s="95" t="s">
        <v>331</v>
      </c>
      <c r="E5091" s="87">
        <f t="shared" si="291"/>
        <v>8.5007306904308209</v>
      </c>
      <c r="F5091" s="69">
        <f t="shared" si="283"/>
        <v>1</v>
      </c>
      <c r="G5091" s="69">
        <f t="shared" si="291"/>
        <v>7.5933262979290435</v>
      </c>
      <c r="H5091" s="69">
        <f t="shared" si="291"/>
        <v>7.8119073153216512</v>
      </c>
      <c r="I5091" s="69">
        <f t="shared" si="291"/>
        <v>9.4774297096298969</v>
      </c>
      <c r="J5091" s="69">
        <f t="shared" si="291"/>
        <v>9.1389991121328187</v>
      </c>
      <c r="K5091" s="70">
        <f t="shared" si="291"/>
        <v>8.5754361659650193</v>
      </c>
      <c r="L5091" s="111">
        <f>VLOOKUP($B5091,WB.POP.1990,'WB (WDI)'!$AG$2,FALSE)</f>
        <v>57247586</v>
      </c>
      <c r="M5091" s="122">
        <f>VLOOKUP(B5091,WB.GDP.1990,'WB (WDI)'!$AG$2,FALSE)</f>
        <v>30659.973595966123</v>
      </c>
      <c r="N5091" s="117"/>
      <c r="O5091" s="117" t="e">
        <f>VLOOKUP($B5091,WB.POV2.1990,'WB (WDI)'!$AG$2,FALSE)</f>
        <v>#N/A</v>
      </c>
      <c r="P5091" s="117" t="e">
        <f>VLOOKUP($B5091,WB.SHARE_10.1990,'WB (WDI)'!$AG$2,FALSE)</f>
        <v>#N/A</v>
      </c>
      <c r="Q5091" s="104" t="e">
        <f>VLOOKUP($B5091,WB.GINI.1990,'WB (WDI)'!$AG$2,FALSE)</f>
        <v>#N/A</v>
      </c>
      <c r="R5091" s="117">
        <f t="shared" ca="1" si="286"/>
        <v>0.81945943832397461</v>
      </c>
      <c r="S5091" s="104">
        <f t="shared" ca="1" si="287"/>
        <v>0.87679994106292725</v>
      </c>
      <c r="T5091" s="132">
        <v>33.1</v>
      </c>
      <c r="V5091" s="121"/>
      <c r="W5091" s="121"/>
      <c r="X5091" s="121"/>
    </row>
    <row r="5092" spans="1:24" hidden="1" x14ac:dyDescent="0.45">
      <c r="A5092" s="135">
        <v>1990</v>
      </c>
      <c r="B5092" s="98" t="s">
        <v>391</v>
      </c>
      <c r="C5092" s="99" t="s">
        <v>392</v>
      </c>
      <c r="D5092" s="95" t="s">
        <v>331</v>
      </c>
      <c r="E5092" s="87">
        <f t="shared" si="291"/>
        <v>6.1245464844204935</v>
      </c>
      <c r="F5092" s="69">
        <f t="shared" ref="F5092:F5155" si="292">IF(E5092&gt;_xlfn.QUARTILE.INC(EFW.1990.Score,3), 1, IF(E5092&gt;_xlfn.QUARTILE.INC(EFW.1990.Score,2), 2, IF(E5092&gt;_xlfn.QUARTILE.INC(EFW.1990.Score,1), 3, 4)))</f>
        <v>2</v>
      </c>
      <c r="G5092" s="69">
        <f t="shared" si="291"/>
        <v>6.5651960979165276</v>
      </c>
      <c r="H5092" s="69">
        <f t="shared" si="291"/>
        <v>5.8802759529269881</v>
      </c>
      <c r="I5092" s="69">
        <f t="shared" si="291"/>
        <v>6.8952765469804298</v>
      </c>
      <c r="J5092" s="69">
        <f t="shared" si="291"/>
        <v>6.2688574000827302</v>
      </c>
      <c r="K5092" s="70">
        <f t="shared" si="291"/>
        <v>5.0795931058770778</v>
      </c>
      <c r="L5092" s="111">
        <f>VLOOKUP($B5092,WB.POP.1990,'WB (WDI)'!$AG$2,FALSE)</f>
        <v>10196792</v>
      </c>
      <c r="M5092" s="122">
        <f>VLOOKUP(B5092,WB.GDP.1990,'WB (WDI)'!$AG$2,FALSE)</f>
        <v>24581.023730638139</v>
      </c>
      <c r="N5092" s="117"/>
      <c r="O5092" s="117" t="e">
        <f>VLOOKUP($B5092,WB.POV2.1990,'WB (WDI)'!$AG$2,FALSE)</f>
        <v>#N/A</v>
      </c>
      <c r="P5092" s="117" t="e">
        <f>VLOOKUP($B5092,WB.SHARE_10.1990,'WB (WDI)'!$AG$2,FALSE)</f>
        <v>#N/A</v>
      </c>
      <c r="Q5092" s="104" t="e">
        <f>VLOOKUP($B5092,WB.GINI.1990,'WB (WDI)'!$AG$2,FALSE)</f>
        <v>#N/A</v>
      </c>
      <c r="R5092" s="117">
        <f t="shared" ca="1" si="286"/>
        <v>0.66207551956176758</v>
      </c>
      <c r="S5092" s="104">
        <f t="shared" ca="1" si="287"/>
        <v>1.1096633672714233</v>
      </c>
      <c r="T5092" s="132">
        <v>34.1</v>
      </c>
      <c r="V5092" s="121"/>
      <c r="W5092" s="121"/>
      <c r="X5092" s="121"/>
    </row>
    <row r="5093" spans="1:24" hidden="1" x14ac:dyDescent="0.45">
      <c r="A5093" s="135">
        <v>1990</v>
      </c>
      <c r="B5093" s="98" t="s">
        <v>359</v>
      </c>
      <c r="C5093" s="99" t="s">
        <v>360</v>
      </c>
      <c r="D5093" s="95" t="s">
        <v>331</v>
      </c>
      <c r="E5093" s="87" t="e">
        <f t="shared" si="291"/>
        <v>#N/A</v>
      </c>
      <c r="F5093" s="69" t="e">
        <f t="shared" si="292"/>
        <v>#N/A</v>
      </c>
      <c r="G5093" s="69" t="e">
        <f t="shared" si="291"/>
        <v>#N/A</v>
      </c>
      <c r="H5093" s="69" t="e">
        <f t="shared" si="291"/>
        <v>#N/A</v>
      </c>
      <c r="I5093" s="69" t="e">
        <f t="shared" si="291"/>
        <v>#N/A</v>
      </c>
      <c r="J5093" s="69" t="e">
        <f t="shared" si="291"/>
        <v>#N/A</v>
      </c>
      <c r="K5093" s="70" t="e">
        <f t="shared" si="291"/>
        <v>#N/A</v>
      </c>
      <c r="L5093" s="111" t="e">
        <f>VLOOKUP($B5093,WB.POP.1990,'WB (WDI)'!$AG$2,FALSE)</f>
        <v>#N/A</v>
      </c>
      <c r="M5093" s="122" t="e">
        <f>VLOOKUP(B5093,WB.GDP.1990,'WB (WDI)'!$AG$2,FALSE)</f>
        <v>#N/A</v>
      </c>
      <c r="N5093" s="117"/>
      <c r="O5093" s="117" t="e">
        <f>VLOOKUP($B5093,WB.POV2.1990,'WB (WDI)'!$AG$2,FALSE)</f>
        <v>#N/A</v>
      </c>
      <c r="P5093" s="117" t="e">
        <f>VLOOKUP($B5093,WB.SHARE_10.1990,'WB (WDI)'!$AG$2,FALSE)</f>
        <v>#N/A</v>
      </c>
      <c r="Q5093" s="104" t="e">
        <f>VLOOKUP($B5093,WB.GINI.1990,'WB (WDI)'!$AG$2,FALSE)</f>
        <v>#N/A</v>
      </c>
      <c r="R5093" s="117" t="e">
        <f t="shared" ca="1" si="286"/>
        <v>#N/A</v>
      </c>
      <c r="S5093" s="104" t="e">
        <f t="shared" ca="1" si="287"/>
        <v>#N/A</v>
      </c>
      <c r="T5093" s="132"/>
      <c r="V5093" s="121"/>
      <c r="W5093" s="121"/>
      <c r="X5093" s="121"/>
    </row>
    <row r="5094" spans="1:24" hidden="1" x14ac:dyDescent="0.45">
      <c r="A5094" s="135">
        <v>1990</v>
      </c>
      <c r="B5094" s="98" t="s">
        <v>393</v>
      </c>
      <c r="C5094" s="99" t="s">
        <v>394</v>
      </c>
      <c r="D5094" s="95" t="s">
        <v>331</v>
      </c>
      <c r="E5094" s="87" t="e">
        <f t="shared" ref="E5094:K5103" si="293">IF(ISNUMBER(VLOOKUP($B5094,EFW.1990,3,FALSE))=TRUE,VLOOKUP($B5094,EFW.1990,E$2,FALSE),NA())</f>
        <v>#N/A</v>
      </c>
      <c r="F5094" s="69" t="e">
        <f t="shared" si="292"/>
        <v>#N/A</v>
      </c>
      <c r="G5094" s="69" t="e">
        <f t="shared" si="293"/>
        <v>#N/A</v>
      </c>
      <c r="H5094" s="69" t="e">
        <f t="shared" si="293"/>
        <v>#N/A</v>
      </c>
      <c r="I5094" s="69" t="e">
        <f t="shared" si="293"/>
        <v>#N/A</v>
      </c>
      <c r="J5094" s="69" t="e">
        <f t="shared" si="293"/>
        <v>#N/A</v>
      </c>
      <c r="K5094" s="70" t="e">
        <f t="shared" si="293"/>
        <v>#N/A</v>
      </c>
      <c r="L5094" s="111" t="e">
        <f>VLOOKUP($B5094,WB.POP.1990,'WB (WDI)'!$AG$2,FALSE)</f>
        <v>#N/A</v>
      </c>
      <c r="M5094" s="122" t="e">
        <f>VLOOKUP(B5094,WB.GDP.1990,'WB (WDI)'!$AG$2,FALSE)</f>
        <v>#N/A</v>
      </c>
      <c r="N5094" s="117"/>
      <c r="O5094" s="117" t="e">
        <f>VLOOKUP($B5094,WB.POV2.1990,'WB (WDI)'!$AG$2,FALSE)</f>
        <v>#N/A</v>
      </c>
      <c r="P5094" s="117" t="e">
        <f>VLOOKUP($B5094,WB.SHARE_10.1990,'WB (WDI)'!$AG$2,FALSE)</f>
        <v>#N/A</v>
      </c>
      <c r="Q5094" s="104" t="e">
        <f>VLOOKUP($B5094,WB.GINI.1990,'WB (WDI)'!$AG$2,FALSE)</f>
        <v>#N/A</v>
      </c>
      <c r="R5094" s="117" t="e">
        <f t="shared" ca="1" si="286"/>
        <v>#N/A</v>
      </c>
      <c r="S5094" s="104" t="e">
        <f t="shared" ca="1" si="287"/>
        <v>#N/A</v>
      </c>
      <c r="T5094" s="132"/>
      <c r="V5094" s="121"/>
      <c r="W5094" s="121"/>
      <c r="X5094" s="121"/>
    </row>
    <row r="5095" spans="1:24" hidden="1" x14ac:dyDescent="0.45">
      <c r="A5095" s="135">
        <v>1990</v>
      </c>
      <c r="B5095" s="98" t="s">
        <v>336</v>
      </c>
      <c r="C5095" s="99" t="s">
        <v>337</v>
      </c>
      <c r="D5095" s="95" t="s">
        <v>331</v>
      </c>
      <c r="E5095" s="87">
        <f t="shared" si="293"/>
        <v>5.6814125722543345</v>
      </c>
      <c r="F5095" s="69">
        <f t="shared" si="292"/>
        <v>2</v>
      </c>
      <c r="G5095" s="69">
        <f t="shared" si="293"/>
        <v>6.2570334608442151</v>
      </c>
      <c r="H5095" s="69">
        <f t="shared" si="293"/>
        <v>6.4071199223975013</v>
      </c>
      <c r="I5095" s="69">
        <f t="shared" si="293"/>
        <v>5.7562259119728854</v>
      </c>
      <c r="J5095" s="69">
        <f t="shared" si="293"/>
        <v>4.3194056583770841</v>
      </c>
      <c r="K5095" s="70">
        <f t="shared" si="293"/>
        <v>5.6017125110453199</v>
      </c>
      <c r="L5095" s="111">
        <f>VLOOKUP($B5095,WB.POP.1990,'WB (WDI)'!$AG$2,FALSE)</f>
        <v>10373988</v>
      </c>
      <c r="M5095" s="122" t="e">
        <f>VLOOKUP(B5095,WB.GDP.1990,'WB (WDI)'!$AG$2,FALSE)</f>
        <v>#N/A</v>
      </c>
      <c r="N5095" s="117"/>
      <c r="O5095" s="117" t="e">
        <f>VLOOKUP($B5095,WB.POV2.1990,'WB (WDI)'!$AG$2,FALSE)</f>
        <v>#N/A</v>
      </c>
      <c r="P5095" s="117" t="e">
        <f>VLOOKUP($B5095,WB.SHARE_10.1990,'WB (WDI)'!$AG$2,FALSE)</f>
        <v>#N/A</v>
      </c>
      <c r="Q5095" s="104" t="e">
        <f>VLOOKUP($B5095,WB.GINI.1990,'WB (WDI)'!$AG$2,FALSE)</f>
        <v>#N/A</v>
      </c>
      <c r="R5095" s="117">
        <f t="shared" ca="1" si="286"/>
        <v>0.61424165964126587</v>
      </c>
      <c r="S5095" s="104">
        <f t="shared" ca="1" si="287"/>
        <v>0.83657944202423096</v>
      </c>
      <c r="T5095" s="132">
        <v>24</v>
      </c>
      <c r="V5095" s="121"/>
      <c r="W5095" s="121"/>
      <c r="X5095" s="121"/>
    </row>
    <row r="5096" spans="1:24" hidden="1" x14ac:dyDescent="0.45">
      <c r="A5096" s="135">
        <v>1990</v>
      </c>
      <c r="B5096" s="98" t="s">
        <v>361</v>
      </c>
      <c r="C5096" s="99" t="s">
        <v>362</v>
      </c>
      <c r="D5096" s="95" t="s">
        <v>331</v>
      </c>
      <c r="E5096" s="87">
        <f t="shared" si="293"/>
        <v>7.0221876458380921</v>
      </c>
      <c r="F5096" s="69">
        <f t="shared" si="292"/>
        <v>1</v>
      </c>
      <c r="G5096" s="69">
        <f t="shared" si="293"/>
        <v>7.0772197324133845</v>
      </c>
      <c r="H5096" s="69">
        <f t="shared" si="293"/>
        <v>8.0843701801804198</v>
      </c>
      <c r="I5096" s="69">
        <f t="shared" si="293"/>
        <v>7.0837138484246136</v>
      </c>
      <c r="J5096" s="69">
        <f t="shared" si="293"/>
        <v>6.3655432294361409</v>
      </c>
      <c r="K5096" s="70">
        <f t="shared" si="293"/>
        <v>6.7535165799365826</v>
      </c>
      <c r="L5096" s="111">
        <f>VLOOKUP($B5096,WB.POP.1990,'WB (WDI)'!$AG$2,FALSE)</f>
        <v>254826</v>
      </c>
      <c r="M5096" s="122">
        <f>VLOOKUP(B5096,WB.GDP.1990,'WB (WDI)'!$AG$2,FALSE)</f>
        <v>34182.981632160816</v>
      </c>
      <c r="N5096" s="117"/>
      <c r="O5096" s="117" t="e">
        <f>VLOOKUP($B5096,WB.POV2.1990,'WB (WDI)'!$AG$2,FALSE)</f>
        <v>#N/A</v>
      </c>
      <c r="P5096" s="117" t="e">
        <f>VLOOKUP($B5096,WB.SHARE_10.1990,'WB (WDI)'!$AG$2,FALSE)</f>
        <v>#N/A</v>
      </c>
      <c r="Q5096" s="104" t="e">
        <f>VLOOKUP($B5096,WB.GINI.1990,'WB (WDI)'!$AG$2,FALSE)</f>
        <v>#N/A</v>
      </c>
      <c r="R5096" s="117">
        <f t="shared" ca="1" si="286"/>
        <v>0.96141302585601807</v>
      </c>
      <c r="S5096" s="104">
        <f t="shared" ca="1" si="287"/>
        <v>0.8111419677734375</v>
      </c>
      <c r="T5096" s="132"/>
      <c r="V5096" s="121"/>
      <c r="W5096" s="121"/>
      <c r="X5096" s="121"/>
    </row>
    <row r="5097" spans="1:24" hidden="1" x14ac:dyDescent="0.45">
      <c r="A5097" s="135">
        <v>1990</v>
      </c>
      <c r="B5097" s="98" t="s">
        <v>363</v>
      </c>
      <c r="C5097" s="99" t="s">
        <v>364</v>
      </c>
      <c r="D5097" s="95" t="s">
        <v>331</v>
      </c>
      <c r="E5097" s="87">
        <f t="shared" si="293"/>
        <v>7.1970764133165828</v>
      </c>
      <c r="F5097" s="69">
        <f t="shared" si="292"/>
        <v>1</v>
      </c>
      <c r="G5097" s="69">
        <f t="shared" si="293"/>
        <v>6.5198420782380984</v>
      </c>
      <c r="H5097" s="69">
        <f t="shared" si="293"/>
        <v>7.4314036141050774</v>
      </c>
      <c r="I5097" s="69">
        <f t="shared" si="293"/>
        <v>6.7992675945180254</v>
      </c>
      <c r="J5097" s="69">
        <f t="shared" si="293"/>
        <v>7.4716858794162695</v>
      </c>
      <c r="K5097" s="70">
        <f t="shared" si="293"/>
        <v>7.8376433928937601</v>
      </c>
      <c r="L5097" s="111">
        <f>VLOOKUP($B5097,WB.POP.1990,'WB (WDI)'!$AG$2,FALSE)</f>
        <v>3513974</v>
      </c>
      <c r="M5097" s="122">
        <f>VLOOKUP(B5097,WB.GDP.1990,'WB (WDI)'!$AG$2,FALSE)</f>
        <v>26448.289359812119</v>
      </c>
      <c r="N5097" s="117"/>
      <c r="O5097" s="117" t="e">
        <f>VLOOKUP($B5097,WB.POV2.1990,'WB (WDI)'!$AG$2,FALSE)</f>
        <v>#N/A</v>
      </c>
      <c r="P5097" s="117" t="e">
        <f>VLOOKUP($B5097,WB.SHARE_10.1990,'WB (WDI)'!$AG$2,FALSE)</f>
        <v>#N/A</v>
      </c>
      <c r="Q5097" s="104" t="e">
        <f>VLOOKUP($B5097,WB.GINI.1990,'WB (WDI)'!$AG$2,FALSE)</f>
        <v>#N/A</v>
      </c>
      <c r="R5097" s="117">
        <f t="shared" ca="1" si="286"/>
        <v>0.83744102716445923</v>
      </c>
      <c r="S5097" s="104">
        <f t="shared" ca="1" si="287"/>
        <v>0.66073447465896606</v>
      </c>
      <c r="T5097" s="132">
        <v>32.299999999999997</v>
      </c>
      <c r="V5097" s="121"/>
      <c r="W5097" s="121"/>
      <c r="X5097" s="121"/>
    </row>
    <row r="5098" spans="1:24" hidden="1" x14ac:dyDescent="0.45">
      <c r="A5098" s="135">
        <v>1990</v>
      </c>
      <c r="B5098" s="98" t="s">
        <v>365</v>
      </c>
      <c r="C5098" s="99" t="s">
        <v>366</v>
      </c>
      <c r="D5098" s="95" t="s">
        <v>331</v>
      </c>
      <c r="E5098" s="87" t="e">
        <f t="shared" si="293"/>
        <v>#N/A</v>
      </c>
      <c r="F5098" s="69" t="e">
        <f t="shared" si="292"/>
        <v>#N/A</v>
      </c>
      <c r="G5098" s="69" t="e">
        <f t="shared" si="293"/>
        <v>#N/A</v>
      </c>
      <c r="H5098" s="69" t="e">
        <f t="shared" si="293"/>
        <v>#N/A</v>
      </c>
      <c r="I5098" s="69" t="e">
        <f t="shared" si="293"/>
        <v>#N/A</v>
      </c>
      <c r="J5098" s="69" t="e">
        <f t="shared" si="293"/>
        <v>#N/A</v>
      </c>
      <c r="K5098" s="70" t="e">
        <f t="shared" si="293"/>
        <v>#N/A</v>
      </c>
      <c r="L5098" s="111">
        <f>VLOOKUP($B5098,WB.POP.1990,'WB (WDI)'!$AG$2,FALSE)</f>
        <v>70298</v>
      </c>
      <c r="M5098" s="122" t="e">
        <f>VLOOKUP(B5098,WB.GDP.1990,'WB (WDI)'!$AG$2,FALSE)</f>
        <v>#N/A</v>
      </c>
      <c r="N5098" s="117"/>
      <c r="O5098" s="117" t="e">
        <f>VLOOKUP($B5098,WB.POV2.1990,'WB (WDI)'!$AG$2,FALSE)</f>
        <v>#N/A</v>
      </c>
      <c r="P5098" s="117" t="e">
        <f>VLOOKUP($B5098,WB.SHARE_10.1990,'WB (WDI)'!$AG$2,FALSE)</f>
        <v>#N/A</v>
      </c>
      <c r="Q5098" s="104" t="e">
        <f>VLOOKUP($B5098,WB.GINI.1990,'WB (WDI)'!$AG$2,FALSE)</f>
        <v>#N/A</v>
      </c>
      <c r="R5098" s="117" t="e">
        <f t="shared" ca="1" si="286"/>
        <v>#N/A</v>
      </c>
      <c r="S5098" s="104" t="e">
        <f t="shared" ca="1" si="287"/>
        <v>#N/A</v>
      </c>
      <c r="T5098" s="132"/>
      <c r="V5098" s="121"/>
      <c r="W5098" s="121"/>
      <c r="X5098" s="121"/>
    </row>
    <row r="5099" spans="1:24" hidden="1" x14ac:dyDescent="0.45">
      <c r="A5099" s="135">
        <v>1990</v>
      </c>
      <c r="B5099" s="98" t="s">
        <v>395</v>
      </c>
      <c r="C5099" s="99" t="s">
        <v>396</v>
      </c>
      <c r="D5099" s="95" t="s">
        <v>331</v>
      </c>
      <c r="E5099" s="87">
        <f t="shared" si="293"/>
        <v>7.1653020740404179</v>
      </c>
      <c r="F5099" s="69">
        <f t="shared" si="292"/>
        <v>1</v>
      </c>
      <c r="G5099" s="69">
        <f t="shared" si="293"/>
        <v>6.9990421851283511</v>
      </c>
      <c r="H5099" s="69">
        <f t="shared" si="293"/>
        <v>6.8287999791464182</v>
      </c>
      <c r="I5099" s="69">
        <f t="shared" si="293"/>
        <v>9.2809205715272363</v>
      </c>
      <c r="J5099" s="69">
        <f t="shared" si="293"/>
        <v>7.2979613232797238</v>
      </c>
      <c r="K5099" s="70">
        <f t="shared" si="293"/>
        <v>5.7258599759007822</v>
      </c>
      <c r="L5099" s="111">
        <f>VLOOKUP($B5099,WB.POP.1990,'WB (WDI)'!$AG$2,FALSE)</f>
        <v>56719240</v>
      </c>
      <c r="M5099" s="122">
        <f>VLOOKUP(B5099,WB.GDP.1990,'WB (WDI)'!$AG$2,FALSE)</f>
        <v>36702.507400175586</v>
      </c>
      <c r="N5099" s="117"/>
      <c r="O5099" s="117" t="e">
        <f>VLOOKUP($B5099,WB.POV2.1990,'WB (WDI)'!$AG$2,FALSE)</f>
        <v>#N/A</v>
      </c>
      <c r="P5099" s="117" t="e">
        <f>VLOOKUP($B5099,WB.SHARE_10.1990,'WB (WDI)'!$AG$2,FALSE)</f>
        <v>#N/A</v>
      </c>
      <c r="Q5099" s="104" t="e">
        <f>VLOOKUP($B5099,WB.GINI.1990,'WB (WDI)'!$AG$2,FALSE)</f>
        <v>#N/A</v>
      </c>
      <c r="R5099" s="117">
        <f t="shared" ca="1" si="286"/>
        <v>0.99038565158843994</v>
      </c>
      <c r="S5099" s="104">
        <f t="shared" ca="1" si="287"/>
        <v>1.1281706094741821</v>
      </c>
      <c r="T5099" s="132">
        <v>31.5</v>
      </c>
      <c r="V5099" s="121"/>
      <c r="W5099" s="121"/>
      <c r="X5099" s="121"/>
    </row>
    <row r="5100" spans="1:24" hidden="1" x14ac:dyDescent="0.45">
      <c r="A5100" s="135">
        <v>1990</v>
      </c>
      <c r="B5100" s="98" t="s">
        <v>367</v>
      </c>
      <c r="C5100" s="99" t="s">
        <v>368</v>
      </c>
      <c r="D5100" s="95" t="s">
        <v>331</v>
      </c>
      <c r="E5100" s="87" t="e">
        <f t="shared" si="293"/>
        <v>#N/A</v>
      </c>
      <c r="F5100" s="69" t="e">
        <f t="shared" si="292"/>
        <v>#N/A</v>
      </c>
      <c r="G5100" s="69" t="e">
        <f t="shared" si="293"/>
        <v>#N/A</v>
      </c>
      <c r="H5100" s="69" t="e">
        <f t="shared" si="293"/>
        <v>#N/A</v>
      </c>
      <c r="I5100" s="69" t="e">
        <f t="shared" si="293"/>
        <v>#N/A</v>
      </c>
      <c r="J5100" s="69" t="e">
        <f t="shared" si="293"/>
        <v>#N/A</v>
      </c>
      <c r="K5100" s="70" t="e">
        <f t="shared" si="293"/>
        <v>#N/A</v>
      </c>
      <c r="L5100" s="111" t="e">
        <f>VLOOKUP($B5100,WB.POP.1990,'WB (WDI)'!$AG$2,FALSE)</f>
        <v>#N/A</v>
      </c>
      <c r="M5100" s="122" t="e">
        <f>VLOOKUP(B5100,WB.GDP.1990,'WB (WDI)'!$AG$2,FALSE)</f>
        <v>#N/A</v>
      </c>
      <c r="N5100" s="117"/>
      <c r="O5100" s="117" t="e">
        <f>VLOOKUP($B5100,WB.POV2.1990,'WB (WDI)'!$AG$2,FALSE)</f>
        <v>#N/A</v>
      </c>
      <c r="P5100" s="117" t="e">
        <f>VLOOKUP($B5100,WB.SHARE_10.1990,'WB (WDI)'!$AG$2,FALSE)</f>
        <v>#N/A</v>
      </c>
      <c r="Q5100" s="104" t="e">
        <f>VLOOKUP($B5100,WB.GINI.1990,'WB (WDI)'!$AG$2,FALSE)</f>
        <v>#N/A</v>
      </c>
      <c r="R5100" s="117" t="e">
        <f t="shared" ca="1" si="286"/>
        <v>#N/A</v>
      </c>
      <c r="S5100" s="104" t="e">
        <f t="shared" ca="1" si="287"/>
        <v>#N/A</v>
      </c>
      <c r="T5100" s="132"/>
      <c r="V5100" s="121"/>
      <c r="W5100" s="121"/>
      <c r="X5100" s="121"/>
    </row>
    <row r="5101" spans="1:24" hidden="1" x14ac:dyDescent="0.45">
      <c r="A5101" s="135">
        <v>1990</v>
      </c>
      <c r="B5101" s="98" t="s">
        <v>369</v>
      </c>
      <c r="C5101" s="99" t="s">
        <v>370</v>
      </c>
      <c r="D5101" s="95" t="s">
        <v>331</v>
      </c>
      <c r="E5101" s="87" t="e">
        <f t="shared" si="293"/>
        <v>#N/A</v>
      </c>
      <c r="F5101" s="69" t="e">
        <f t="shared" si="292"/>
        <v>#N/A</v>
      </c>
      <c r="G5101" s="69" t="e">
        <f t="shared" si="293"/>
        <v>#N/A</v>
      </c>
      <c r="H5101" s="69" t="e">
        <f t="shared" si="293"/>
        <v>#N/A</v>
      </c>
      <c r="I5101" s="69" t="e">
        <f t="shared" si="293"/>
        <v>#N/A</v>
      </c>
      <c r="J5101" s="69" t="e">
        <f t="shared" si="293"/>
        <v>#N/A</v>
      </c>
      <c r="K5101" s="70" t="e">
        <f t="shared" si="293"/>
        <v>#N/A</v>
      </c>
      <c r="L5101" s="111">
        <f>VLOOKUP($B5101,WB.POP.1990,'WB (WDI)'!$AG$2,FALSE)</f>
        <v>2663151</v>
      </c>
      <c r="M5101" s="122" t="e">
        <f>VLOOKUP(B5101,WB.GDP.1990,'WB (WDI)'!$AG$2,FALSE)</f>
        <v>#N/A</v>
      </c>
      <c r="N5101" s="117"/>
      <c r="O5101" s="117" t="e">
        <f>VLOOKUP($B5101,WB.POV2.1990,'WB (WDI)'!$AG$2,FALSE)</f>
        <v>#N/A</v>
      </c>
      <c r="P5101" s="117" t="e">
        <f>VLOOKUP($B5101,WB.SHARE_10.1990,'WB (WDI)'!$AG$2,FALSE)</f>
        <v>#N/A</v>
      </c>
      <c r="Q5101" s="104" t="e">
        <f>VLOOKUP($B5101,WB.GINI.1990,'WB (WDI)'!$AG$2,FALSE)</f>
        <v>#N/A</v>
      </c>
      <c r="R5101" s="117">
        <f t="shared" ca="1" si="286"/>
        <v>0</v>
      </c>
      <c r="S5101" s="104">
        <f t="shared" ca="1" si="287"/>
        <v>0</v>
      </c>
      <c r="T5101" s="132">
        <v>27.9</v>
      </c>
    </row>
    <row r="5102" spans="1:24" hidden="1" x14ac:dyDescent="0.45">
      <c r="A5102" s="135">
        <v>1990</v>
      </c>
      <c r="B5102" s="98" t="s">
        <v>421</v>
      </c>
      <c r="C5102" s="99" t="s">
        <v>422</v>
      </c>
      <c r="D5102" s="95" t="s">
        <v>331</v>
      </c>
      <c r="E5102" s="87" t="e">
        <f t="shared" si="293"/>
        <v>#N/A</v>
      </c>
      <c r="F5102" s="69" t="e">
        <f t="shared" si="292"/>
        <v>#N/A</v>
      </c>
      <c r="G5102" s="69" t="e">
        <f t="shared" si="293"/>
        <v>#N/A</v>
      </c>
      <c r="H5102" s="69" t="e">
        <f t="shared" si="293"/>
        <v>#N/A</v>
      </c>
      <c r="I5102" s="69" t="e">
        <f t="shared" si="293"/>
        <v>#N/A</v>
      </c>
      <c r="J5102" s="69" t="e">
        <f t="shared" si="293"/>
        <v>#N/A</v>
      </c>
      <c r="K5102" s="70" t="e">
        <f t="shared" si="293"/>
        <v>#N/A</v>
      </c>
      <c r="L5102" s="111">
        <f>VLOOKUP($B5102,WB.POP.1990,'WB (WDI)'!$AG$2,FALSE)</f>
        <v>28789</v>
      </c>
      <c r="M5102" s="122" t="e">
        <f>VLOOKUP(B5102,WB.GDP.1990,'WB (WDI)'!$AG$2,FALSE)</f>
        <v>#N/A</v>
      </c>
      <c r="N5102" s="117"/>
      <c r="O5102" s="117" t="e">
        <f>VLOOKUP($B5102,WB.POV2.1990,'WB (WDI)'!$AG$2,FALSE)</f>
        <v>#N/A</v>
      </c>
      <c r="P5102" s="117" t="e">
        <f>VLOOKUP($B5102,WB.SHARE_10.1990,'WB (WDI)'!$AG$2,FALSE)</f>
        <v>#N/A</v>
      </c>
      <c r="Q5102" s="104" t="e">
        <f>VLOOKUP($B5102,WB.GINI.1990,'WB (WDI)'!$AG$2,FALSE)</f>
        <v>#N/A</v>
      </c>
      <c r="R5102" s="117" t="e">
        <f t="shared" ca="1" si="286"/>
        <v>#N/A</v>
      </c>
      <c r="S5102" s="104" t="e">
        <f t="shared" ca="1" si="287"/>
        <v>#N/A</v>
      </c>
      <c r="T5102" s="132"/>
    </row>
    <row r="5103" spans="1:24" hidden="1" x14ac:dyDescent="0.45">
      <c r="A5103" s="135">
        <v>1990</v>
      </c>
      <c r="B5103" s="98" t="s">
        <v>371</v>
      </c>
      <c r="C5103" s="99" t="s">
        <v>372</v>
      </c>
      <c r="D5103" s="95" t="s">
        <v>331</v>
      </c>
      <c r="E5103" s="87" t="e">
        <f t="shared" si="293"/>
        <v>#N/A</v>
      </c>
      <c r="F5103" s="69" t="e">
        <f t="shared" si="292"/>
        <v>#N/A</v>
      </c>
      <c r="G5103" s="69" t="e">
        <f t="shared" si="293"/>
        <v>#N/A</v>
      </c>
      <c r="H5103" s="69" t="e">
        <f t="shared" si="293"/>
        <v>#N/A</v>
      </c>
      <c r="I5103" s="69" t="e">
        <f t="shared" si="293"/>
        <v>#N/A</v>
      </c>
      <c r="J5103" s="69" t="e">
        <f t="shared" si="293"/>
        <v>#N/A</v>
      </c>
      <c r="K5103" s="70" t="e">
        <f t="shared" si="293"/>
        <v>#N/A</v>
      </c>
      <c r="L5103" s="111">
        <f>VLOOKUP($B5103,WB.POP.1990,'WB (WDI)'!$AG$2,FALSE)</f>
        <v>3697838</v>
      </c>
      <c r="M5103" s="122" t="e">
        <f>VLOOKUP(B5103,WB.GDP.1990,'WB (WDI)'!$AG$2,FALSE)</f>
        <v>#N/A</v>
      </c>
      <c r="N5103" s="117"/>
      <c r="O5103" s="117" t="e">
        <f>VLOOKUP($B5103,WB.POV2.1990,'WB (WDI)'!$AG$2,FALSE)</f>
        <v>#N/A</v>
      </c>
      <c r="P5103" s="117" t="e">
        <f>VLOOKUP($B5103,WB.SHARE_10.1990,'WB (WDI)'!$AG$2,FALSE)</f>
        <v>#N/A</v>
      </c>
      <c r="Q5103" s="104" t="e">
        <f>VLOOKUP($B5103,WB.GINI.1990,'WB (WDI)'!$AG$2,FALSE)</f>
        <v>#N/A</v>
      </c>
      <c r="R5103" s="117">
        <f t="shared" ca="1" si="286"/>
        <v>0</v>
      </c>
      <c r="S5103" s="104">
        <f t="shared" ca="1" si="287"/>
        <v>0</v>
      </c>
      <c r="T5103" s="132">
        <v>27.4</v>
      </c>
    </row>
    <row r="5104" spans="1:24" hidden="1" x14ac:dyDescent="0.45">
      <c r="A5104" s="135">
        <v>1990</v>
      </c>
      <c r="B5104" s="98" t="s">
        <v>423</v>
      </c>
      <c r="C5104" s="99" t="s">
        <v>424</v>
      </c>
      <c r="D5104" s="95" t="s">
        <v>331</v>
      </c>
      <c r="E5104" s="87">
        <f t="shared" ref="E5104:K5113" si="294">IF(ISNUMBER(VLOOKUP($B5104,EFW.1990,3,FALSE))=TRUE,VLOOKUP($B5104,EFW.1990,E$2,FALSE),NA())</f>
        <v>8.2158184625045774</v>
      </c>
      <c r="F5104" s="69">
        <f t="shared" si="292"/>
        <v>1</v>
      </c>
      <c r="G5104" s="69">
        <f t="shared" si="294"/>
        <v>9.1854800777913255</v>
      </c>
      <c r="H5104" s="69">
        <f t="shared" si="294"/>
        <v>7.6847382898688297</v>
      </c>
      <c r="I5104" s="69">
        <f t="shared" si="294"/>
        <v>9.5272454945932132</v>
      </c>
      <c r="J5104" s="69">
        <f t="shared" si="294"/>
        <v>9.1263705558695385</v>
      </c>
      <c r="K5104" s="70">
        <f t="shared" si="294"/>
        <v>7.0243757506153548</v>
      </c>
      <c r="L5104" s="111">
        <f>VLOOKUP($B5104,WB.POP.1990,'WB (WDI)'!$AG$2,FALSE)</f>
        <v>381850</v>
      </c>
      <c r="M5104" s="122">
        <f>VLOOKUP(B5104,WB.GDP.1990,'WB (WDI)'!$AG$2,FALSE)</f>
        <v>67857.540495476773</v>
      </c>
      <c r="N5104" s="117"/>
      <c r="O5104" s="117" t="e">
        <f>VLOOKUP($B5104,WB.POV2.1990,'WB (WDI)'!$AG$2,FALSE)</f>
        <v>#N/A</v>
      </c>
      <c r="P5104" s="117" t="e">
        <f>VLOOKUP($B5104,WB.SHARE_10.1990,'WB (WDI)'!$AG$2,FALSE)</f>
        <v>#N/A</v>
      </c>
      <c r="Q5104" s="104" t="e">
        <f>VLOOKUP($B5104,WB.GINI.1990,'WB (WDI)'!$AG$2,FALSE)</f>
        <v>#N/A</v>
      </c>
      <c r="R5104" s="117">
        <f t="shared" ca="1" si="286"/>
        <v>0.93092823028564453</v>
      </c>
      <c r="S5104" s="104">
        <f t="shared" ca="1" si="287"/>
        <v>0.95143246650695801</v>
      </c>
      <c r="T5104" s="132">
        <v>24.2</v>
      </c>
    </row>
    <row r="5105" spans="1:20" hidden="1" x14ac:dyDescent="0.45">
      <c r="A5105" s="135">
        <v>1990</v>
      </c>
      <c r="B5105" s="98" t="s">
        <v>397</v>
      </c>
      <c r="C5105" s="99" t="s">
        <v>398</v>
      </c>
      <c r="D5105" s="95" t="s">
        <v>331</v>
      </c>
      <c r="E5105" s="87">
        <f t="shared" si="294"/>
        <v>5.7407142857142857</v>
      </c>
      <c r="F5105" s="69">
        <f t="shared" si="292"/>
        <v>2</v>
      </c>
      <c r="G5105" s="69">
        <f t="shared" si="294"/>
        <v>4.375415784105412</v>
      </c>
      <c r="H5105" s="69">
        <f t="shared" si="294"/>
        <v>4.786458973312846</v>
      </c>
      <c r="I5105" s="69">
        <f t="shared" si="294"/>
        <v>7.2739651480929695</v>
      </c>
      <c r="J5105" s="69">
        <f t="shared" si="294"/>
        <v>6.4395158704024489</v>
      </c>
      <c r="K5105" s="70">
        <f t="shared" si="294"/>
        <v>5.9040743548905077</v>
      </c>
      <c r="L5105" s="111">
        <f>VLOOKUP($B5105,WB.POP.1990,'WB (WDI)'!$AG$2,FALSE)</f>
        <v>354170</v>
      </c>
      <c r="M5105" s="122">
        <f>VLOOKUP(B5105,WB.GDP.1990,'WB (WDI)'!$AG$2,FALSE)</f>
        <v>18062.521915593075</v>
      </c>
      <c r="N5105" s="117"/>
      <c r="O5105" s="117" t="e">
        <f>VLOOKUP($B5105,WB.POV2.1990,'WB (WDI)'!$AG$2,FALSE)</f>
        <v>#N/A</v>
      </c>
      <c r="P5105" s="117" t="e">
        <f>VLOOKUP($B5105,WB.SHARE_10.1990,'WB (WDI)'!$AG$2,FALSE)</f>
        <v>#N/A</v>
      </c>
      <c r="Q5105" s="104" t="e">
        <f>VLOOKUP($B5105,WB.GINI.1990,'WB (WDI)'!$AG$2,FALSE)</f>
        <v>#N/A</v>
      </c>
      <c r="R5105" s="117">
        <f t="shared" ca="1" si="286"/>
        <v>0.75035536289215088</v>
      </c>
      <c r="S5105" s="104">
        <f t="shared" ca="1" si="287"/>
        <v>0.77180880308151245</v>
      </c>
      <c r="T5105" s="132"/>
    </row>
    <row r="5106" spans="1:20" hidden="1" x14ac:dyDescent="0.45">
      <c r="A5106" s="135">
        <v>1990</v>
      </c>
      <c r="B5106" s="98" t="s">
        <v>425</v>
      </c>
      <c r="C5106" s="99" t="s">
        <v>426</v>
      </c>
      <c r="D5106" s="95" t="s">
        <v>331</v>
      </c>
      <c r="E5106" s="87" t="e">
        <f t="shared" si="294"/>
        <v>#N/A</v>
      </c>
      <c r="F5106" s="69" t="e">
        <f t="shared" si="292"/>
        <v>#N/A</v>
      </c>
      <c r="G5106" s="69" t="e">
        <f t="shared" si="294"/>
        <v>#N/A</v>
      </c>
      <c r="H5106" s="69" t="e">
        <f t="shared" si="294"/>
        <v>#N/A</v>
      </c>
      <c r="I5106" s="69" t="e">
        <f t="shared" si="294"/>
        <v>#N/A</v>
      </c>
      <c r="J5106" s="69" t="e">
        <f t="shared" si="294"/>
        <v>#N/A</v>
      </c>
      <c r="K5106" s="70" t="e">
        <f t="shared" si="294"/>
        <v>#N/A</v>
      </c>
      <c r="L5106" s="111">
        <f>VLOOKUP($B5106,WB.POP.1990,'WB (WDI)'!$AG$2,FALSE)</f>
        <v>29438</v>
      </c>
      <c r="M5106" s="122" t="e">
        <f>VLOOKUP(B5106,WB.GDP.1990,'WB (WDI)'!$AG$2,FALSE)</f>
        <v>#N/A</v>
      </c>
      <c r="N5106" s="117"/>
      <c r="O5106" s="117" t="e">
        <f>VLOOKUP($B5106,WB.POV2.1990,'WB (WDI)'!$AG$2,FALSE)</f>
        <v>#N/A</v>
      </c>
      <c r="P5106" s="117" t="e">
        <f>VLOOKUP($B5106,WB.SHARE_10.1990,'WB (WDI)'!$AG$2,FALSE)</f>
        <v>#N/A</v>
      </c>
      <c r="Q5106" s="104" t="e">
        <f>VLOOKUP($B5106,WB.GINI.1990,'WB (WDI)'!$AG$2,FALSE)</f>
        <v>#N/A</v>
      </c>
      <c r="R5106" s="117" t="e">
        <f t="shared" ca="1" si="286"/>
        <v>#N/A</v>
      </c>
      <c r="S5106" s="104" t="e">
        <f t="shared" ca="1" si="287"/>
        <v>#N/A</v>
      </c>
      <c r="T5106" s="132"/>
    </row>
    <row r="5107" spans="1:20" hidden="1" x14ac:dyDescent="0.45">
      <c r="A5107" s="135">
        <v>1990</v>
      </c>
      <c r="B5107" s="98" t="s">
        <v>399</v>
      </c>
      <c r="C5107" s="99" t="s">
        <v>400</v>
      </c>
      <c r="D5107" s="95" t="s">
        <v>331</v>
      </c>
      <c r="E5107" s="87" t="e">
        <f t="shared" si="294"/>
        <v>#N/A</v>
      </c>
      <c r="F5107" s="69" t="e">
        <f t="shared" si="292"/>
        <v>#N/A</v>
      </c>
      <c r="G5107" s="69" t="e">
        <f t="shared" si="294"/>
        <v>#N/A</v>
      </c>
      <c r="H5107" s="69" t="e">
        <f t="shared" si="294"/>
        <v>#N/A</v>
      </c>
      <c r="I5107" s="69" t="e">
        <f t="shared" si="294"/>
        <v>#N/A</v>
      </c>
      <c r="J5107" s="69" t="e">
        <f t="shared" si="294"/>
        <v>#N/A</v>
      </c>
      <c r="K5107" s="70" t="e">
        <f t="shared" si="294"/>
        <v>#N/A</v>
      </c>
      <c r="L5107" s="111">
        <f>VLOOKUP($B5107,WB.POP.1990,'WB (WDI)'!$AG$2,FALSE)</f>
        <v>606372</v>
      </c>
      <c r="M5107" s="122" t="e">
        <f>VLOOKUP(B5107,WB.GDP.1990,'WB (WDI)'!$AG$2,FALSE)</f>
        <v>#N/A</v>
      </c>
      <c r="N5107" s="117"/>
      <c r="O5107" s="117" t="e">
        <f>VLOOKUP($B5107,WB.POV2.1990,'WB (WDI)'!$AG$2,FALSE)</f>
        <v>#N/A</v>
      </c>
      <c r="P5107" s="117" t="e">
        <f>VLOOKUP($B5107,WB.SHARE_10.1990,'WB (WDI)'!$AG$2,FALSE)</f>
        <v>#N/A</v>
      </c>
      <c r="Q5107" s="104" t="e">
        <f>VLOOKUP($B5107,WB.GINI.1990,'WB (WDI)'!$AG$2,FALSE)</f>
        <v>#N/A</v>
      </c>
      <c r="R5107" s="117">
        <f t="shared" ca="1" si="286"/>
        <v>0</v>
      </c>
      <c r="S5107" s="104">
        <f t="shared" ca="1" si="287"/>
        <v>0</v>
      </c>
      <c r="T5107" s="132"/>
    </row>
    <row r="5108" spans="1:20" hidden="1" x14ac:dyDescent="0.45">
      <c r="A5108" s="135">
        <v>1990</v>
      </c>
      <c r="B5108" s="98" t="s">
        <v>427</v>
      </c>
      <c r="C5108" s="99" t="s">
        <v>428</v>
      </c>
      <c r="D5108" s="95" t="s">
        <v>331</v>
      </c>
      <c r="E5108" s="87">
        <f t="shared" si="294"/>
        <v>7.869421059416152</v>
      </c>
      <c r="F5108" s="69">
        <f t="shared" si="292"/>
        <v>1</v>
      </c>
      <c r="G5108" s="69">
        <f t="shared" si="294"/>
        <v>7.0883242039103775</v>
      </c>
      <c r="H5108" s="69">
        <f t="shared" si="294"/>
        <v>7.8653161792315753</v>
      </c>
      <c r="I5108" s="69">
        <f t="shared" si="294"/>
        <v>9.6433418660524399</v>
      </c>
      <c r="J5108" s="69">
        <f t="shared" si="294"/>
        <v>8.7206161538545199</v>
      </c>
      <c r="K5108" s="70">
        <f t="shared" si="294"/>
        <v>6.4583320561810877</v>
      </c>
      <c r="L5108" s="111">
        <f>VLOOKUP($B5108,WB.POP.1990,'WB (WDI)'!$AG$2,FALSE)</f>
        <v>14951510</v>
      </c>
      <c r="M5108" s="122">
        <f>VLOOKUP(B5108,WB.GDP.1990,'WB (WDI)'!$AG$2,FALSE)</f>
        <v>36577.86584692468</v>
      </c>
      <c r="N5108" s="117"/>
      <c r="O5108" s="117">
        <f>VLOOKUP($B5108,WB.POV2.1990,'WB (WDI)'!$AG$2,FALSE)</f>
        <v>1.5</v>
      </c>
      <c r="P5108" s="117">
        <f>VLOOKUP($B5108,WB.SHARE_10.1990,'WB (WDI)'!$AG$2,FALSE)</f>
        <v>3.2</v>
      </c>
      <c r="Q5108" s="104">
        <f>VLOOKUP($B5108,WB.GINI.1990,'WB (WDI)'!$AG$2,FALSE)</f>
        <v>31.1</v>
      </c>
      <c r="R5108" s="117">
        <f t="shared" ca="1" si="286"/>
        <v>1.0027031898498535</v>
      </c>
      <c r="S5108" s="104">
        <f t="shared" ca="1" si="287"/>
        <v>0.92141222953796387</v>
      </c>
      <c r="T5108" s="132">
        <v>25.6</v>
      </c>
    </row>
    <row r="5109" spans="1:20" hidden="1" x14ac:dyDescent="0.45">
      <c r="A5109" s="135">
        <v>1990</v>
      </c>
      <c r="B5109" s="98" t="s">
        <v>401</v>
      </c>
      <c r="C5109" s="99" t="s">
        <v>402</v>
      </c>
      <c r="D5109" s="95" t="s">
        <v>331</v>
      </c>
      <c r="E5109" s="87" t="e">
        <f t="shared" si="294"/>
        <v>#N/A</v>
      </c>
      <c r="F5109" s="69" t="e">
        <f t="shared" si="292"/>
        <v>#N/A</v>
      </c>
      <c r="G5109" s="69" t="e">
        <f t="shared" si="294"/>
        <v>#N/A</v>
      </c>
      <c r="H5109" s="69" t="e">
        <f t="shared" si="294"/>
        <v>#N/A</v>
      </c>
      <c r="I5109" s="69" t="e">
        <f t="shared" si="294"/>
        <v>#N/A</v>
      </c>
      <c r="J5109" s="69" t="e">
        <f t="shared" si="294"/>
        <v>#N/A</v>
      </c>
      <c r="K5109" s="70" t="e">
        <f t="shared" si="294"/>
        <v>#N/A</v>
      </c>
      <c r="L5109" s="111">
        <f>VLOOKUP($B5109,WB.POP.1990,'WB (WDI)'!$AG$2,FALSE)</f>
        <v>1996228</v>
      </c>
      <c r="M5109" s="122">
        <f>VLOOKUP(B5109,WB.GDP.1990,'WB (WDI)'!$AG$2,FALSE)</f>
        <v>11414.431458576952</v>
      </c>
      <c r="N5109" s="117"/>
      <c r="O5109" s="117" t="e">
        <f>VLOOKUP($B5109,WB.POV2.1990,'WB (WDI)'!$AG$2,FALSE)</f>
        <v>#N/A</v>
      </c>
      <c r="P5109" s="117" t="e">
        <f>VLOOKUP($B5109,WB.SHARE_10.1990,'WB (WDI)'!$AG$2,FALSE)</f>
        <v>#N/A</v>
      </c>
      <c r="Q5109" s="104" t="e">
        <f>VLOOKUP($B5109,WB.GINI.1990,'WB (WDI)'!$AG$2,FALSE)</f>
        <v>#N/A</v>
      </c>
      <c r="R5109" s="117">
        <f t="shared" ca="1" si="286"/>
        <v>0</v>
      </c>
      <c r="S5109" s="104">
        <f t="shared" ca="1" si="287"/>
        <v>0</v>
      </c>
      <c r="T5109" s="132"/>
    </row>
    <row r="5110" spans="1:20" hidden="1" x14ac:dyDescent="0.45">
      <c r="A5110" s="135">
        <v>1990</v>
      </c>
      <c r="B5110" s="98" t="s">
        <v>373</v>
      </c>
      <c r="C5110" s="99" t="s">
        <v>374</v>
      </c>
      <c r="D5110" s="95" t="s">
        <v>331</v>
      </c>
      <c r="E5110" s="87">
        <f t="shared" si="294"/>
        <v>7.4675566406250002</v>
      </c>
      <c r="F5110" s="69">
        <f t="shared" si="292"/>
        <v>1</v>
      </c>
      <c r="G5110" s="69">
        <f t="shared" si="294"/>
        <v>5.1646969751524239</v>
      </c>
      <c r="H5110" s="69">
        <f t="shared" si="294"/>
        <v>8.4720157351794683</v>
      </c>
      <c r="I5110" s="69">
        <f t="shared" si="294"/>
        <v>8.7285274604009224</v>
      </c>
      <c r="J5110" s="69">
        <f t="shared" si="294"/>
        <v>8.3718360511218606</v>
      </c>
      <c r="K5110" s="70">
        <f t="shared" si="294"/>
        <v>6.6103281607265094</v>
      </c>
      <c r="L5110" s="111">
        <f>VLOOKUP($B5110,WB.POP.1990,'WB (WDI)'!$AG$2,FALSE)</f>
        <v>4241473</v>
      </c>
      <c r="M5110" s="122">
        <f>VLOOKUP(B5110,WB.GDP.1990,'WB (WDI)'!$AG$2,FALSE)</f>
        <v>42271.166649141334</v>
      </c>
      <c r="N5110" s="117"/>
      <c r="O5110" s="117" t="e">
        <f>VLOOKUP($B5110,WB.POV2.1990,'WB (WDI)'!$AG$2,FALSE)</f>
        <v>#N/A</v>
      </c>
      <c r="P5110" s="117" t="e">
        <f>VLOOKUP($B5110,WB.SHARE_10.1990,'WB (WDI)'!$AG$2,FALSE)</f>
        <v>#N/A</v>
      </c>
      <c r="Q5110" s="104" t="e">
        <f>VLOOKUP($B5110,WB.GINI.1990,'WB (WDI)'!$AG$2,FALSE)</f>
        <v>#N/A</v>
      </c>
      <c r="R5110" s="117">
        <f t="shared" ca="1" si="286"/>
        <v>0.8580176830291748</v>
      </c>
      <c r="S5110" s="104">
        <f t="shared" ca="1" si="287"/>
        <v>0.86279934644699097</v>
      </c>
      <c r="T5110" s="132">
        <v>22.1</v>
      </c>
    </row>
    <row r="5111" spans="1:20" hidden="1" x14ac:dyDescent="0.45">
      <c r="A5111" s="135">
        <v>1990</v>
      </c>
      <c r="B5111" s="98" t="s">
        <v>338</v>
      </c>
      <c r="C5111" s="99" t="s">
        <v>339</v>
      </c>
      <c r="D5111" s="95" t="s">
        <v>331</v>
      </c>
      <c r="E5111" s="87">
        <f t="shared" si="294"/>
        <v>4.0380790926131622</v>
      </c>
      <c r="F5111" s="69">
        <f t="shared" si="292"/>
        <v>4</v>
      </c>
      <c r="G5111" s="69">
        <f t="shared" si="294"/>
        <v>4.0988240731474743</v>
      </c>
      <c r="H5111" s="69">
        <f t="shared" si="294"/>
        <v>5.7774318243661522</v>
      </c>
      <c r="I5111" s="69">
        <f t="shared" si="294"/>
        <v>2.506653266760992</v>
      </c>
      <c r="J5111" s="69">
        <f t="shared" si="294"/>
        <v>5.1982836039305029</v>
      </c>
      <c r="K5111" s="70">
        <f t="shared" si="294"/>
        <v>2.4278687075307763</v>
      </c>
      <c r="L5111" s="111">
        <f>VLOOKUP($B5111,WB.POP.1990,'WB (WDI)'!$AG$2,FALSE)</f>
        <v>38110782</v>
      </c>
      <c r="M5111" s="122">
        <f>VLOOKUP(B5111,WB.GDP.1990,'WB (WDI)'!$AG$2,FALSE)</f>
        <v>11351.089085768541</v>
      </c>
      <c r="N5111" s="117"/>
      <c r="O5111" s="117" t="e">
        <f>VLOOKUP($B5111,WB.POV2.1990,'WB (WDI)'!$AG$2,FALSE)</f>
        <v>#N/A</v>
      </c>
      <c r="P5111" s="117" t="e">
        <f>VLOOKUP($B5111,WB.SHARE_10.1990,'WB (WDI)'!$AG$2,FALSE)</f>
        <v>#N/A</v>
      </c>
      <c r="Q5111" s="104" t="e">
        <f>VLOOKUP($B5111,WB.GINI.1990,'WB (WDI)'!$AG$2,FALSE)</f>
        <v>#N/A</v>
      </c>
      <c r="R5111" s="117">
        <f t="shared" ca="1" si="286"/>
        <v>0.49294453859329224</v>
      </c>
      <c r="S5111" s="104">
        <f t="shared" ca="1" si="287"/>
        <v>0.68135923147201538</v>
      </c>
      <c r="T5111" s="132">
        <v>24</v>
      </c>
    </row>
    <row r="5112" spans="1:20" hidden="1" x14ac:dyDescent="0.45">
      <c r="A5112" s="135">
        <v>1990</v>
      </c>
      <c r="B5112" s="98" t="s">
        <v>403</v>
      </c>
      <c r="C5112" s="99" t="s">
        <v>404</v>
      </c>
      <c r="D5112" s="95" t="s">
        <v>331</v>
      </c>
      <c r="E5112" s="87">
        <f t="shared" si="294"/>
        <v>6.2771071081868195</v>
      </c>
      <c r="F5112" s="69">
        <f t="shared" si="292"/>
        <v>2</v>
      </c>
      <c r="G5112" s="69">
        <f t="shared" si="294"/>
        <v>7.1074540680657687</v>
      </c>
      <c r="H5112" s="69">
        <f t="shared" si="294"/>
        <v>6.6298556759876934</v>
      </c>
      <c r="I5112" s="69">
        <f t="shared" si="294"/>
        <v>6.0555869415817609</v>
      </c>
      <c r="J5112" s="69">
        <f t="shared" si="294"/>
        <v>7.2790981498740353</v>
      </c>
      <c r="K5112" s="70">
        <f t="shared" si="294"/>
        <v>4.5115135782894349</v>
      </c>
      <c r="L5112" s="111">
        <f>VLOOKUP($B5112,WB.POP.1990,'WB (WDI)'!$AG$2,FALSE)</f>
        <v>9983218</v>
      </c>
      <c r="M5112" s="122">
        <f>VLOOKUP(B5112,WB.GDP.1990,'WB (WDI)'!$AG$2,FALSE)</f>
        <v>23632.060147217318</v>
      </c>
      <c r="N5112" s="117"/>
      <c r="O5112" s="117" t="e">
        <f>VLOOKUP($B5112,WB.POV2.1990,'WB (WDI)'!$AG$2,FALSE)</f>
        <v>#N/A</v>
      </c>
      <c r="P5112" s="117" t="e">
        <f>VLOOKUP($B5112,WB.SHARE_10.1990,'WB (WDI)'!$AG$2,FALSE)</f>
        <v>#N/A</v>
      </c>
      <c r="Q5112" s="104" t="e">
        <f>VLOOKUP($B5112,WB.GINI.1990,'WB (WDI)'!$AG$2,FALSE)</f>
        <v>#N/A</v>
      </c>
      <c r="R5112" s="117">
        <f t="shared" ca="1" si="286"/>
        <v>0.80790358781814575</v>
      </c>
      <c r="S5112" s="104">
        <f t="shared" ca="1" si="287"/>
        <v>1.0621720552444458</v>
      </c>
      <c r="T5112" s="132">
        <v>33.5</v>
      </c>
    </row>
    <row r="5113" spans="1:20" hidden="1" x14ac:dyDescent="0.45">
      <c r="A5113" s="135">
        <v>1990</v>
      </c>
      <c r="B5113" s="98" t="s">
        <v>340</v>
      </c>
      <c r="C5113" s="99" t="s">
        <v>517</v>
      </c>
      <c r="D5113" s="95" t="s">
        <v>331</v>
      </c>
      <c r="E5113" s="87" t="e">
        <f t="shared" si="294"/>
        <v>#N/A</v>
      </c>
      <c r="F5113" s="69" t="e">
        <f t="shared" si="292"/>
        <v>#N/A</v>
      </c>
      <c r="G5113" s="69" t="e">
        <f t="shared" si="294"/>
        <v>#N/A</v>
      </c>
      <c r="H5113" s="69" t="e">
        <f t="shared" si="294"/>
        <v>#N/A</v>
      </c>
      <c r="I5113" s="69" t="e">
        <f t="shared" si="294"/>
        <v>#N/A</v>
      </c>
      <c r="J5113" s="69" t="e">
        <f t="shared" si="294"/>
        <v>#N/A</v>
      </c>
      <c r="K5113" s="70" t="e">
        <f t="shared" si="294"/>
        <v>#N/A</v>
      </c>
      <c r="L5113" s="111">
        <f>VLOOKUP($B5113,WB.POP.1990,'WB (WDI)'!$AG$2,FALSE)</f>
        <v>2969097</v>
      </c>
      <c r="M5113" s="122" t="e">
        <f>VLOOKUP(B5113,WB.GDP.1990,'WB (WDI)'!$AG$2,FALSE)</f>
        <v>#N/A</v>
      </c>
      <c r="N5113" s="117"/>
      <c r="O5113" s="117" t="e">
        <f>VLOOKUP($B5113,WB.POV2.1990,'WB (WDI)'!$AG$2,FALSE)</f>
        <v>#N/A</v>
      </c>
      <c r="P5113" s="117" t="e">
        <f>VLOOKUP($B5113,WB.SHARE_10.1990,'WB (WDI)'!$AG$2,FALSE)</f>
        <v>#N/A</v>
      </c>
      <c r="Q5113" s="104" t="e">
        <f>VLOOKUP($B5113,WB.GINI.1990,'WB (WDI)'!$AG$2,FALSE)</f>
        <v>#N/A</v>
      </c>
      <c r="R5113" s="117">
        <f t="shared" ca="1" si="286"/>
        <v>0</v>
      </c>
      <c r="S5113" s="104">
        <f t="shared" ca="1" si="287"/>
        <v>0</v>
      </c>
      <c r="T5113" s="132">
        <v>34.5</v>
      </c>
    </row>
    <row r="5114" spans="1:20" hidden="1" x14ac:dyDescent="0.45">
      <c r="A5114" s="135">
        <v>1990</v>
      </c>
      <c r="B5114" s="98" t="s">
        <v>341</v>
      </c>
      <c r="C5114" s="99" t="s">
        <v>342</v>
      </c>
      <c r="D5114" s="95" t="s">
        <v>331</v>
      </c>
      <c r="E5114" s="87">
        <f t="shared" ref="E5114:K5123" si="295">IF(ISNUMBER(VLOOKUP($B5114,EFW.1990,3,FALSE))=TRUE,VLOOKUP($B5114,EFW.1990,E$2,FALSE),NA())</f>
        <v>4.2700280112044817</v>
      </c>
      <c r="F5114" s="69">
        <f t="shared" si="292"/>
        <v>4</v>
      </c>
      <c r="G5114" s="69">
        <f t="shared" si="295"/>
        <v>2.864963467918773</v>
      </c>
      <c r="H5114" s="69">
        <f t="shared" si="295"/>
        <v>5.1146854208659978</v>
      </c>
      <c r="I5114" s="69">
        <f t="shared" si="295"/>
        <v>7.1589406729516272</v>
      </c>
      <c r="J5114" s="69">
        <f t="shared" si="295"/>
        <v>3.1024914628014471</v>
      </c>
      <c r="K5114" s="70">
        <f t="shared" si="295"/>
        <v>3.796621115664633</v>
      </c>
      <c r="L5114" s="111">
        <f>VLOOKUP($B5114,WB.POP.1990,'WB (WDI)'!$AG$2,FALSE)</f>
        <v>23201835</v>
      </c>
      <c r="M5114" s="122">
        <f>VLOOKUP(B5114,WB.GDP.1990,'WB (WDI)'!$AG$2,FALSE)</f>
        <v>13344.927089942621</v>
      </c>
      <c r="N5114" s="117"/>
      <c r="O5114" s="117" t="e">
        <f>VLOOKUP($B5114,WB.POV2.1990,'WB (WDI)'!$AG$2,FALSE)</f>
        <v>#N/A</v>
      </c>
      <c r="P5114" s="117" t="e">
        <f>VLOOKUP($B5114,WB.SHARE_10.1990,'WB (WDI)'!$AG$2,FALSE)</f>
        <v>#N/A</v>
      </c>
      <c r="Q5114" s="104" t="e">
        <f>VLOOKUP($B5114,WB.GINI.1990,'WB (WDI)'!$AG$2,FALSE)</f>
        <v>#N/A</v>
      </c>
      <c r="R5114" s="117">
        <f t="shared" ca="1" si="286"/>
        <v>0.59830337762832642</v>
      </c>
      <c r="S5114" s="104">
        <f t="shared" ca="1" si="287"/>
        <v>0.78159976005554199</v>
      </c>
      <c r="T5114" s="132">
        <v>21.9</v>
      </c>
    </row>
    <row r="5115" spans="1:20" hidden="1" x14ac:dyDescent="0.45">
      <c r="A5115" s="135">
        <v>1990</v>
      </c>
      <c r="B5115" s="98" t="s">
        <v>343</v>
      </c>
      <c r="C5115" s="99" t="s">
        <v>344</v>
      </c>
      <c r="D5115" s="95" t="s">
        <v>331</v>
      </c>
      <c r="E5115" s="87">
        <f t="shared" si="295"/>
        <v>3.6018677042801555</v>
      </c>
      <c r="F5115" s="69">
        <f t="shared" si="292"/>
        <v>4</v>
      </c>
      <c r="G5115" s="69">
        <f t="shared" si="295"/>
        <v>1.1566586873188194</v>
      </c>
      <c r="H5115" s="69">
        <f t="shared" si="295"/>
        <v>4.6980775382177091</v>
      </c>
      <c r="I5115" s="69">
        <f t="shared" si="295"/>
        <v>5.9437596715212271</v>
      </c>
      <c r="J5115" s="69" t="str">
        <f t="shared" si="295"/>
        <v/>
      </c>
      <c r="K5115" s="70">
        <f t="shared" si="295"/>
        <v>1.159350568427115</v>
      </c>
      <c r="L5115" s="111">
        <f>VLOOKUP($B5115,WB.POP.1990,'WB (WDI)'!$AG$2,FALSE)</f>
        <v>147969407</v>
      </c>
      <c r="M5115" s="122">
        <f>VLOOKUP(B5115,WB.GDP.1990,'WB (WDI)'!$AG$2,FALSE)</f>
        <v>21548.652236961101</v>
      </c>
      <c r="N5115" s="117"/>
      <c r="O5115" s="117" t="e">
        <f>VLOOKUP($B5115,WB.POV2.1990,'WB (WDI)'!$AG$2,FALSE)</f>
        <v>#N/A</v>
      </c>
      <c r="P5115" s="117" t="e">
        <f>VLOOKUP($B5115,WB.SHARE_10.1990,'WB (WDI)'!$AG$2,FALSE)</f>
        <v>#N/A</v>
      </c>
      <c r="Q5115" s="104" t="e">
        <f>VLOOKUP($B5115,WB.GINI.1990,'WB (WDI)'!$AG$2,FALSE)</f>
        <v>#N/A</v>
      </c>
      <c r="R5115" s="117">
        <f t="shared" ca="1" si="286"/>
        <v>0</v>
      </c>
      <c r="S5115" s="104">
        <f t="shared" ca="1" si="287"/>
        <v>0</v>
      </c>
      <c r="T5115" s="132">
        <v>25.5</v>
      </c>
    </row>
    <row r="5116" spans="1:20" hidden="1" x14ac:dyDescent="0.45">
      <c r="A5116" s="135">
        <v>1990</v>
      </c>
      <c r="B5116" s="98" t="s">
        <v>405</v>
      </c>
      <c r="C5116" s="99" t="s">
        <v>406</v>
      </c>
      <c r="D5116" s="95" t="s">
        <v>331</v>
      </c>
      <c r="E5116" s="87" t="e">
        <f t="shared" si="295"/>
        <v>#N/A</v>
      </c>
      <c r="F5116" s="69" t="e">
        <f t="shared" si="292"/>
        <v>#N/A</v>
      </c>
      <c r="G5116" s="69" t="e">
        <f t="shared" si="295"/>
        <v>#N/A</v>
      </c>
      <c r="H5116" s="69" t="e">
        <f t="shared" si="295"/>
        <v>#N/A</v>
      </c>
      <c r="I5116" s="69" t="e">
        <f t="shared" si="295"/>
        <v>#N/A</v>
      </c>
      <c r="J5116" s="69" t="e">
        <f t="shared" si="295"/>
        <v>#N/A</v>
      </c>
      <c r="K5116" s="70" t="e">
        <f t="shared" si="295"/>
        <v>#N/A</v>
      </c>
      <c r="L5116" s="111">
        <f>VLOOKUP($B5116,WB.POP.1990,'WB (WDI)'!$AG$2,FALSE)</f>
        <v>24125</v>
      </c>
      <c r="M5116" s="122" t="e">
        <f>VLOOKUP(B5116,WB.GDP.1990,'WB (WDI)'!$AG$2,FALSE)</f>
        <v>#N/A</v>
      </c>
      <c r="N5116" s="117"/>
      <c r="O5116" s="117" t="e">
        <f>VLOOKUP($B5116,WB.POV2.1990,'WB (WDI)'!$AG$2,FALSE)</f>
        <v>#N/A</v>
      </c>
      <c r="P5116" s="117" t="e">
        <f>VLOOKUP($B5116,WB.SHARE_10.1990,'WB (WDI)'!$AG$2,FALSE)</f>
        <v>#N/A</v>
      </c>
      <c r="Q5116" s="104" t="e">
        <f>VLOOKUP($B5116,WB.GINI.1990,'WB (WDI)'!$AG$2,FALSE)</f>
        <v>#N/A</v>
      </c>
      <c r="R5116" s="117" t="e">
        <f t="shared" ref="R5116:R5179" ca="1" si="296">VLOOKUP(B5116,INDIRECT(CONCATENATE("PWT.",A5116)),17,FALSE)</f>
        <v>#N/A</v>
      </c>
      <c r="S5116" s="104" t="e">
        <f t="shared" ref="S5116:S5179" ca="1" si="297">VLOOKUP(B5116,INDIRECT(CONCATENATE("PWT.",A5116)),24,FALSE)</f>
        <v>#N/A</v>
      </c>
      <c r="T5116" s="132"/>
    </row>
    <row r="5117" spans="1:20" hidden="1" x14ac:dyDescent="0.45">
      <c r="A5117" s="135">
        <v>1990</v>
      </c>
      <c r="B5117" s="98"/>
      <c r="C5117" s="99" t="s">
        <v>375</v>
      </c>
      <c r="D5117" s="95" t="s">
        <v>331</v>
      </c>
      <c r="E5117" s="87" t="e">
        <f t="shared" si="295"/>
        <v>#N/A</v>
      </c>
      <c r="F5117" s="69" t="e">
        <f t="shared" si="292"/>
        <v>#N/A</v>
      </c>
      <c r="G5117" s="69" t="e">
        <f t="shared" si="295"/>
        <v>#N/A</v>
      </c>
      <c r="H5117" s="69" t="e">
        <f t="shared" si="295"/>
        <v>#N/A</v>
      </c>
      <c r="I5117" s="69" t="e">
        <f t="shared" si="295"/>
        <v>#N/A</v>
      </c>
      <c r="J5117" s="69" t="e">
        <f t="shared" si="295"/>
        <v>#N/A</v>
      </c>
      <c r="K5117" s="70" t="e">
        <f t="shared" si="295"/>
        <v>#N/A</v>
      </c>
      <c r="L5117" s="111" t="e">
        <f>VLOOKUP($B5117,WB.POP.1990,'WB (WDI)'!$AG$2,FALSE)</f>
        <v>#N/A</v>
      </c>
      <c r="M5117" s="122" t="e">
        <f>VLOOKUP(B5117,WB.GDP.1990,'WB (WDI)'!$AG$2,FALSE)</f>
        <v>#N/A</v>
      </c>
      <c r="N5117" s="117"/>
      <c r="O5117" s="117" t="e">
        <f>VLOOKUP($B5117,WB.POV2.1990,'WB (WDI)'!$AG$2,FALSE)</f>
        <v>#N/A</v>
      </c>
      <c r="P5117" s="117" t="e">
        <f>VLOOKUP($B5117,WB.SHARE_10.1990,'WB (WDI)'!$AG$2,FALSE)</f>
        <v>#N/A</v>
      </c>
      <c r="Q5117" s="104" t="e">
        <f>VLOOKUP($B5117,WB.GINI.1990,'WB (WDI)'!$AG$2,FALSE)</f>
        <v>#N/A</v>
      </c>
      <c r="R5117" s="117" t="e">
        <f t="shared" ca="1" si="296"/>
        <v>#N/A</v>
      </c>
      <c r="S5117" s="104" t="e">
        <f t="shared" ca="1" si="297"/>
        <v>#N/A</v>
      </c>
      <c r="T5117" s="132"/>
    </row>
    <row r="5118" spans="1:20" hidden="1" x14ac:dyDescent="0.45">
      <c r="A5118" s="135">
        <v>1990</v>
      </c>
      <c r="B5118" s="98" t="s">
        <v>407</v>
      </c>
      <c r="C5118" s="99" t="s">
        <v>408</v>
      </c>
      <c r="D5118" s="95" t="s">
        <v>331</v>
      </c>
      <c r="E5118" s="87" t="e">
        <f t="shared" si="295"/>
        <v>#N/A</v>
      </c>
      <c r="F5118" s="69" t="e">
        <f t="shared" si="292"/>
        <v>#N/A</v>
      </c>
      <c r="G5118" s="69" t="e">
        <f t="shared" si="295"/>
        <v>#N/A</v>
      </c>
      <c r="H5118" s="69" t="e">
        <f t="shared" si="295"/>
        <v>#N/A</v>
      </c>
      <c r="I5118" s="69" t="e">
        <f t="shared" si="295"/>
        <v>#N/A</v>
      </c>
      <c r="J5118" s="69" t="e">
        <f t="shared" si="295"/>
        <v>#N/A</v>
      </c>
      <c r="K5118" s="70" t="e">
        <f t="shared" si="295"/>
        <v>#N/A</v>
      </c>
      <c r="L5118" s="111">
        <f>VLOOKUP($B5118,WB.POP.1990,'WB (WDI)'!$AG$2,FALSE)</f>
        <v>7586000</v>
      </c>
      <c r="M5118" s="122" t="e">
        <f>VLOOKUP(B5118,WB.GDP.1990,'WB (WDI)'!$AG$2,FALSE)</f>
        <v>#N/A</v>
      </c>
      <c r="N5118" s="117"/>
      <c r="O5118" s="117" t="e">
        <f>VLOOKUP($B5118,WB.POV2.1990,'WB (WDI)'!$AG$2,FALSE)</f>
        <v>#N/A</v>
      </c>
      <c r="P5118" s="117" t="e">
        <f>VLOOKUP($B5118,WB.SHARE_10.1990,'WB (WDI)'!$AG$2,FALSE)</f>
        <v>#N/A</v>
      </c>
      <c r="Q5118" s="104" t="e">
        <f>VLOOKUP($B5118,WB.GINI.1990,'WB (WDI)'!$AG$2,FALSE)</f>
        <v>#N/A</v>
      </c>
      <c r="R5118" s="117">
        <f t="shared" ca="1" si="296"/>
        <v>0</v>
      </c>
      <c r="S5118" s="104">
        <f t="shared" ca="1" si="297"/>
        <v>0</v>
      </c>
      <c r="T5118" s="132"/>
    </row>
    <row r="5119" spans="1:20" hidden="1" x14ac:dyDescent="0.45">
      <c r="A5119" s="135">
        <v>1990</v>
      </c>
      <c r="B5119" s="98" t="s">
        <v>345</v>
      </c>
      <c r="C5119" s="99" t="s">
        <v>346</v>
      </c>
      <c r="D5119" s="95" t="s">
        <v>331</v>
      </c>
      <c r="E5119" s="87" t="e">
        <f t="shared" si="295"/>
        <v>#N/A</v>
      </c>
      <c r="F5119" s="69" t="e">
        <f t="shared" si="292"/>
        <v>#N/A</v>
      </c>
      <c r="G5119" s="69" t="e">
        <f t="shared" si="295"/>
        <v>#N/A</v>
      </c>
      <c r="H5119" s="69" t="e">
        <f t="shared" si="295"/>
        <v>#N/A</v>
      </c>
      <c r="I5119" s="69" t="e">
        <f t="shared" si="295"/>
        <v>#N/A</v>
      </c>
      <c r="J5119" s="69" t="e">
        <f t="shared" si="295"/>
        <v>#N/A</v>
      </c>
      <c r="K5119" s="70" t="e">
        <f t="shared" si="295"/>
        <v>#N/A</v>
      </c>
      <c r="L5119" s="111">
        <f>VLOOKUP($B5119,WB.POP.1990,'WB (WDI)'!$AG$2,FALSE)</f>
        <v>5299187</v>
      </c>
      <c r="M5119" s="122" t="e">
        <f>VLOOKUP(B5119,WB.GDP.1990,'WB (WDI)'!$AG$2,FALSE)</f>
        <v>#N/A</v>
      </c>
      <c r="N5119" s="117"/>
      <c r="O5119" s="117" t="e">
        <f>VLOOKUP($B5119,WB.POV2.1990,'WB (WDI)'!$AG$2,FALSE)</f>
        <v>#N/A</v>
      </c>
      <c r="P5119" s="117" t="e">
        <f>VLOOKUP($B5119,WB.SHARE_10.1990,'WB (WDI)'!$AG$2,FALSE)</f>
        <v>#N/A</v>
      </c>
      <c r="Q5119" s="104" t="e">
        <f>VLOOKUP($B5119,WB.GINI.1990,'WB (WDI)'!$AG$2,FALSE)</f>
        <v>#N/A</v>
      </c>
      <c r="R5119" s="117">
        <f t="shared" ca="1" si="296"/>
        <v>0</v>
      </c>
      <c r="S5119" s="104">
        <f t="shared" ca="1" si="297"/>
        <v>0</v>
      </c>
      <c r="T5119" s="132">
        <v>17.5</v>
      </c>
    </row>
    <row r="5120" spans="1:20" hidden="1" x14ac:dyDescent="0.45">
      <c r="A5120" s="135">
        <v>1990</v>
      </c>
      <c r="B5120" s="98" t="s">
        <v>409</v>
      </c>
      <c r="C5120" s="99" t="s">
        <v>410</v>
      </c>
      <c r="D5120" s="95" t="s">
        <v>331</v>
      </c>
      <c r="E5120" s="87" t="e">
        <f t="shared" si="295"/>
        <v>#N/A</v>
      </c>
      <c r="F5120" s="69" t="e">
        <f t="shared" si="292"/>
        <v>#N/A</v>
      </c>
      <c r="G5120" s="69" t="e">
        <f t="shared" si="295"/>
        <v>#N/A</v>
      </c>
      <c r="H5120" s="69" t="e">
        <f t="shared" si="295"/>
        <v>#N/A</v>
      </c>
      <c r="I5120" s="69" t="e">
        <f t="shared" si="295"/>
        <v>#N/A</v>
      </c>
      <c r="J5120" s="69" t="e">
        <f t="shared" si="295"/>
        <v>#N/A</v>
      </c>
      <c r="K5120" s="70" t="e">
        <f t="shared" si="295"/>
        <v>#N/A</v>
      </c>
      <c r="L5120" s="111">
        <f>VLOOKUP($B5120,WB.POP.1990,'WB (WDI)'!$AG$2,FALSE)</f>
        <v>1998161</v>
      </c>
      <c r="M5120" s="122">
        <f>VLOOKUP(B5120,WB.GDP.1990,'WB (WDI)'!$AG$2,FALSE)</f>
        <v>22098.988596325558</v>
      </c>
      <c r="N5120" s="117"/>
      <c r="O5120" s="117" t="e">
        <f>VLOOKUP($B5120,WB.POV2.1990,'WB (WDI)'!$AG$2,FALSE)</f>
        <v>#N/A</v>
      </c>
      <c r="P5120" s="117" t="e">
        <f>VLOOKUP($B5120,WB.SHARE_10.1990,'WB (WDI)'!$AG$2,FALSE)</f>
        <v>#N/A</v>
      </c>
      <c r="Q5120" s="104" t="e">
        <f>VLOOKUP($B5120,WB.GINI.1990,'WB (WDI)'!$AG$2,FALSE)</f>
        <v>#N/A</v>
      </c>
      <c r="R5120" s="117">
        <f t="shared" ca="1" si="296"/>
        <v>0</v>
      </c>
      <c r="S5120" s="104">
        <f t="shared" ca="1" si="297"/>
        <v>0</v>
      </c>
      <c r="T5120" s="132">
        <v>22.5</v>
      </c>
    </row>
    <row r="5121" spans="1:24" hidden="1" x14ac:dyDescent="0.45">
      <c r="A5121" s="135">
        <v>1990</v>
      </c>
      <c r="B5121" s="98" t="s">
        <v>411</v>
      </c>
      <c r="C5121" s="99" t="s">
        <v>412</v>
      </c>
      <c r="D5121" s="95" t="s">
        <v>331</v>
      </c>
      <c r="E5121" s="87">
        <f t="shared" si="295"/>
        <v>6.9823357580944228</v>
      </c>
      <c r="F5121" s="69">
        <f t="shared" si="292"/>
        <v>1</v>
      </c>
      <c r="G5121" s="69">
        <f t="shared" si="295"/>
        <v>8.3597255669927453</v>
      </c>
      <c r="H5121" s="69">
        <f t="shared" si="295"/>
        <v>6.975387667646693</v>
      </c>
      <c r="I5121" s="69">
        <f t="shared" si="295"/>
        <v>6.3678912785651374</v>
      </c>
      <c r="J5121" s="69">
        <f t="shared" si="295"/>
        <v>7.6925290522088288</v>
      </c>
      <c r="K5121" s="70">
        <f t="shared" si="295"/>
        <v>6.407248333483853</v>
      </c>
      <c r="L5121" s="111">
        <f>VLOOKUP($B5121,WB.POP.1990,'WB (WDI)'!$AG$2,FALSE)</f>
        <v>38867322</v>
      </c>
      <c r="M5121" s="122">
        <f>VLOOKUP(B5121,WB.GDP.1990,'WB (WDI)'!$AG$2,FALSE)</f>
        <v>27631.873225027422</v>
      </c>
      <c r="N5121" s="117"/>
      <c r="O5121" s="117">
        <f>VLOOKUP($B5121,WB.POV2.1990,'WB (WDI)'!$AG$2,FALSE)</f>
        <v>1</v>
      </c>
      <c r="P5121" s="117">
        <f>VLOOKUP($B5121,WB.SHARE_10.1990,'WB (WDI)'!$AG$2,FALSE)</f>
        <v>2.9</v>
      </c>
      <c r="Q5121" s="104">
        <f>VLOOKUP($B5121,WB.GINI.1990,'WB (WDI)'!$AG$2,FALSE)</f>
        <v>32</v>
      </c>
      <c r="R5121" s="117">
        <f t="shared" ca="1" si="296"/>
        <v>0.96519970893859863</v>
      </c>
      <c r="S5121" s="104">
        <f t="shared" ca="1" si="297"/>
        <v>1.0597903728485107</v>
      </c>
      <c r="T5121" s="132">
        <v>29.7</v>
      </c>
    </row>
    <row r="5122" spans="1:24" hidden="1" x14ac:dyDescent="0.45">
      <c r="A5122" s="135">
        <v>1990</v>
      </c>
      <c r="B5122" s="98" t="s">
        <v>376</v>
      </c>
      <c r="C5122" s="99" t="s">
        <v>377</v>
      </c>
      <c r="D5122" s="95" t="s">
        <v>331</v>
      </c>
      <c r="E5122" s="87" t="e">
        <f t="shared" si="295"/>
        <v>#N/A</v>
      </c>
      <c r="F5122" s="69" t="e">
        <f t="shared" si="292"/>
        <v>#N/A</v>
      </c>
      <c r="G5122" s="69" t="e">
        <f t="shared" si="295"/>
        <v>#N/A</v>
      </c>
      <c r="H5122" s="69" t="e">
        <f t="shared" si="295"/>
        <v>#N/A</v>
      </c>
      <c r="I5122" s="69" t="e">
        <f t="shared" si="295"/>
        <v>#N/A</v>
      </c>
      <c r="J5122" s="69" t="e">
        <f t="shared" si="295"/>
        <v>#N/A</v>
      </c>
      <c r="K5122" s="70" t="e">
        <f t="shared" si="295"/>
        <v>#N/A</v>
      </c>
      <c r="L5122" s="111" t="e">
        <f>VLOOKUP($B5122,WB.POP.1990,'WB (WDI)'!$AG$2,FALSE)</f>
        <v>#N/A</v>
      </c>
      <c r="M5122" s="122" t="e">
        <f>VLOOKUP(B5122,WB.GDP.1990,'WB (WDI)'!$AG$2,FALSE)</f>
        <v>#N/A</v>
      </c>
      <c r="N5122" s="117"/>
      <c r="O5122" s="117" t="e">
        <f>VLOOKUP($B5122,WB.POV2.1990,'WB (WDI)'!$AG$2,FALSE)</f>
        <v>#N/A</v>
      </c>
      <c r="P5122" s="117" t="e">
        <f>VLOOKUP($B5122,WB.SHARE_10.1990,'WB (WDI)'!$AG$2,FALSE)</f>
        <v>#N/A</v>
      </c>
      <c r="Q5122" s="104" t="e">
        <f>VLOOKUP($B5122,WB.GINI.1990,'WB (WDI)'!$AG$2,FALSE)</f>
        <v>#N/A</v>
      </c>
      <c r="R5122" s="117" t="e">
        <f t="shared" ca="1" si="296"/>
        <v>#N/A</v>
      </c>
      <c r="S5122" s="104" t="e">
        <f t="shared" ca="1" si="297"/>
        <v>#N/A</v>
      </c>
      <c r="T5122" s="132"/>
    </row>
    <row r="5123" spans="1:24" hidden="1" x14ac:dyDescent="0.45">
      <c r="A5123" s="135">
        <v>1990</v>
      </c>
      <c r="B5123" s="98" t="s">
        <v>378</v>
      </c>
      <c r="C5123" s="99" t="s">
        <v>379</v>
      </c>
      <c r="D5123" s="95" t="s">
        <v>331</v>
      </c>
      <c r="E5123" s="87">
        <f t="shared" si="295"/>
        <v>7.5621597227951494</v>
      </c>
      <c r="F5123" s="69">
        <f t="shared" si="292"/>
        <v>1</v>
      </c>
      <c r="G5123" s="69">
        <f t="shared" si="295"/>
        <v>6.8365053210064621</v>
      </c>
      <c r="H5123" s="69">
        <f t="shared" si="295"/>
        <v>7.9198822381475313</v>
      </c>
      <c r="I5123" s="69">
        <f t="shared" si="295"/>
        <v>8.0307110812486258</v>
      </c>
      <c r="J5123" s="69">
        <f t="shared" si="295"/>
        <v>9.1158368321550824</v>
      </c>
      <c r="K5123" s="70">
        <f t="shared" si="295"/>
        <v>6.7726256616867637</v>
      </c>
      <c r="L5123" s="111">
        <f>VLOOKUP($B5123,WB.POP.1990,'WB (WDI)'!$AG$2,FALSE)</f>
        <v>8558835</v>
      </c>
      <c r="M5123" s="122">
        <f>VLOOKUP(B5123,WB.GDP.1990,'WB (WDI)'!$AG$2,FALSE)</f>
        <v>34265.889777043762</v>
      </c>
      <c r="N5123" s="117"/>
      <c r="O5123" s="117" t="e">
        <f>VLOOKUP($B5123,WB.POV2.1990,'WB (WDI)'!$AG$2,FALSE)</f>
        <v>#N/A</v>
      </c>
      <c r="P5123" s="117" t="e">
        <f>VLOOKUP($B5123,WB.SHARE_10.1990,'WB (WDI)'!$AG$2,FALSE)</f>
        <v>#N/A</v>
      </c>
      <c r="Q5123" s="104" t="e">
        <f>VLOOKUP($B5123,WB.GINI.1990,'WB (WDI)'!$AG$2,FALSE)</f>
        <v>#N/A</v>
      </c>
      <c r="R5123" s="117">
        <f t="shared" ca="1" si="296"/>
        <v>0.71857458353042603</v>
      </c>
      <c r="S5123" s="104">
        <f t="shared" ca="1" si="297"/>
        <v>0.74704009294509888</v>
      </c>
      <c r="T5123" s="132">
        <v>22.3</v>
      </c>
    </row>
    <row r="5124" spans="1:24" hidden="1" x14ac:dyDescent="0.45">
      <c r="A5124" s="135">
        <v>1990</v>
      </c>
      <c r="B5124" s="98" t="s">
        <v>429</v>
      </c>
      <c r="C5124" s="99" t="s">
        <v>430</v>
      </c>
      <c r="D5124" s="95" t="s">
        <v>331</v>
      </c>
      <c r="E5124" s="87">
        <f t="shared" ref="E5124:K5133" si="298">IF(ISNUMBER(VLOOKUP($B5124,EFW.1990,3,FALSE))=TRUE,VLOOKUP($B5124,EFW.1990,E$2,FALSE),NA())</f>
        <v>8.5298163439795704</v>
      </c>
      <c r="F5124" s="69">
        <f t="shared" si="292"/>
        <v>1</v>
      </c>
      <c r="G5124" s="69">
        <f t="shared" si="298"/>
        <v>7.9923251045419974</v>
      </c>
      <c r="H5124" s="69">
        <f t="shared" si="298"/>
        <v>8.3991517282108035</v>
      </c>
      <c r="I5124" s="69">
        <f t="shared" si="298"/>
        <v>9.7151246066320578</v>
      </c>
      <c r="J5124" s="69">
        <f t="shared" si="298"/>
        <v>9.1093111783830985</v>
      </c>
      <c r="K5124" s="70">
        <f t="shared" si="298"/>
        <v>7.3866820920685727</v>
      </c>
      <c r="L5124" s="111">
        <f>VLOOKUP($B5124,WB.POP.1990,'WB (WDI)'!$AG$2,FALSE)</f>
        <v>6715519</v>
      </c>
      <c r="M5124" s="122">
        <f>VLOOKUP(B5124,WB.GDP.1990,'WB (WDI)'!$AG$2,FALSE)</f>
        <v>55420.151714067564</v>
      </c>
      <c r="N5124" s="117"/>
      <c r="O5124" s="117" t="e">
        <f>VLOOKUP($B5124,WB.POV2.1990,'WB (WDI)'!$AG$2,FALSE)</f>
        <v>#N/A</v>
      </c>
      <c r="P5124" s="117" t="e">
        <f>VLOOKUP($B5124,WB.SHARE_10.1990,'WB (WDI)'!$AG$2,FALSE)</f>
        <v>#N/A</v>
      </c>
      <c r="Q5124" s="104" t="e">
        <f>VLOOKUP($B5124,WB.GINI.1990,'WB (WDI)'!$AG$2,FALSE)</f>
        <v>#N/A</v>
      </c>
      <c r="R5124" s="117">
        <f t="shared" ca="1" si="296"/>
        <v>0.85048407316207886</v>
      </c>
      <c r="S5124" s="104">
        <f t="shared" ca="1" si="297"/>
        <v>0.90471410751342773</v>
      </c>
      <c r="T5124" s="132">
        <v>30.3</v>
      </c>
    </row>
    <row r="5125" spans="1:24" hidden="1" x14ac:dyDescent="0.45">
      <c r="A5125" s="135">
        <v>1990</v>
      </c>
      <c r="B5125" s="98" t="s">
        <v>347</v>
      </c>
      <c r="C5125" s="99" t="s">
        <v>348</v>
      </c>
      <c r="D5125" s="95" t="s">
        <v>331</v>
      </c>
      <c r="E5125" s="87" t="e">
        <f t="shared" si="298"/>
        <v>#N/A</v>
      </c>
      <c r="F5125" s="69" t="e">
        <f t="shared" si="292"/>
        <v>#N/A</v>
      </c>
      <c r="G5125" s="69" t="e">
        <f t="shared" si="298"/>
        <v>#N/A</v>
      </c>
      <c r="H5125" s="69" t="e">
        <f t="shared" si="298"/>
        <v>#N/A</v>
      </c>
      <c r="I5125" s="69" t="e">
        <f t="shared" si="298"/>
        <v>#N/A</v>
      </c>
      <c r="J5125" s="69" t="e">
        <f t="shared" si="298"/>
        <v>#N/A</v>
      </c>
      <c r="K5125" s="70" t="e">
        <f t="shared" si="298"/>
        <v>#N/A</v>
      </c>
      <c r="L5125" s="111">
        <f>VLOOKUP($B5125,WB.POP.1990,'WB (WDI)'!$AG$2,FALSE)</f>
        <v>51891400</v>
      </c>
      <c r="M5125" s="122">
        <f>VLOOKUP(B5125,WB.GDP.1990,'WB (WDI)'!$AG$2,FALSE)</f>
        <v>15751.7224397433</v>
      </c>
      <c r="N5125" s="117"/>
      <c r="O5125" s="117" t="e">
        <f>VLOOKUP($B5125,WB.POV2.1990,'WB (WDI)'!$AG$2,FALSE)</f>
        <v>#N/A</v>
      </c>
      <c r="P5125" s="117" t="e">
        <f>VLOOKUP($B5125,WB.SHARE_10.1990,'WB (WDI)'!$AG$2,FALSE)</f>
        <v>#N/A</v>
      </c>
      <c r="Q5125" s="104" t="e">
        <f>VLOOKUP($B5125,WB.GINI.1990,'WB (WDI)'!$AG$2,FALSE)</f>
        <v>#N/A</v>
      </c>
      <c r="R5125" s="117">
        <f t="shared" ca="1" si="296"/>
        <v>0</v>
      </c>
      <c r="S5125" s="104">
        <f t="shared" ca="1" si="297"/>
        <v>0</v>
      </c>
      <c r="T5125" s="132">
        <v>25.9</v>
      </c>
    </row>
    <row r="5126" spans="1:24" hidden="1" x14ac:dyDescent="0.45">
      <c r="A5126" s="135">
        <v>1990</v>
      </c>
      <c r="B5126" s="98" t="s">
        <v>125</v>
      </c>
      <c r="C5126" s="99" t="s">
        <v>126</v>
      </c>
      <c r="D5126" s="95" t="s">
        <v>639</v>
      </c>
      <c r="E5126" s="87" t="e">
        <f t="shared" si="298"/>
        <v>#N/A</v>
      </c>
      <c r="F5126" s="69" t="e">
        <f t="shared" si="292"/>
        <v>#N/A</v>
      </c>
      <c r="G5126" s="69" t="e">
        <f t="shared" si="298"/>
        <v>#N/A</v>
      </c>
      <c r="H5126" s="69" t="e">
        <f t="shared" si="298"/>
        <v>#N/A</v>
      </c>
      <c r="I5126" s="69" t="e">
        <f t="shared" si="298"/>
        <v>#N/A</v>
      </c>
      <c r="J5126" s="69" t="e">
        <f t="shared" si="298"/>
        <v>#N/A</v>
      </c>
      <c r="K5126" s="70" t="e">
        <f t="shared" si="298"/>
        <v>#N/A</v>
      </c>
      <c r="L5126" s="111" t="e">
        <f>VLOOKUP($B5126,WB.POP.1990,'WB (WDI)'!$AG$2,FALSE)</f>
        <v>#N/A</v>
      </c>
      <c r="M5126" s="122" t="e">
        <f>VLOOKUP(B5126,WB.GDP.1990,'WB (WDI)'!$AG$2,FALSE)</f>
        <v>#N/A</v>
      </c>
      <c r="N5126" s="117"/>
      <c r="O5126" s="117" t="e">
        <f>VLOOKUP($B5126,WB.POV2.1990,'WB (WDI)'!$AG$2,FALSE)</f>
        <v>#N/A</v>
      </c>
      <c r="P5126" s="117" t="e">
        <f>VLOOKUP($B5126,WB.SHARE_10.1990,'WB (WDI)'!$AG$2,FALSE)</f>
        <v>#N/A</v>
      </c>
      <c r="Q5126" s="104" t="e">
        <f>VLOOKUP($B5126,WB.GINI.1990,'WB (WDI)'!$AG$2,FALSE)</f>
        <v>#N/A</v>
      </c>
      <c r="R5126" s="117">
        <f t="shared" ca="1" si="296"/>
        <v>0</v>
      </c>
      <c r="S5126" s="104">
        <f t="shared" ca="1" si="297"/>
        <v>0</v>
      </c>
      <c r="T5126" s="132"/>
    </row>
    <row r="5127" spans="1:24" hidden="1" x14ac:dyDescent="0.45">
      <c r="A5127" s="135">
        <v>1990</v>
      </c>
      <c r="B5127" s="98" t="s">
        <v>127</v>
      </c>
      <c r="C5127" s="99" t="s">
        <v>128</v>
      </c>
      <c r="D5127" s="95" t="s">
        <v>639</v>
      </c>
      <c r="E5127" s="87" t="e">
        <f t="shared" si="298"/>
        <v>#N/A</v>
      </c>
      <c r="F5127" s="69" t="e">
        <f t="shared" si="292"/>
        <v>#N/A</v>
      </c>
      <c r="G5127" s="69" t="e">
        <f t="shared" si="298"/>
        <v>#N/A</v>
      </c>
      <c r="H5127" s="69" t="e">
        <f t="shared" si="298"/>
        <v>#N/A</v>
      </c>
      <c r="I5127" s="69" t="e">
        <f t="shared" si="298"/>
        <v>#N/A</v>
      </c>
      <c r="J5127" s="69" t="e">
        <f t="shared" si="298"/>
        <v>#N/A</v>
      </c>
      <c r="K5127" s="70" t="e">
        <f t="shared" si="298"/>
        <v>#N/A</v>
      </c>
      <c r="L5127" s="111">
        <f>VLOOKUP($B5127,WB.POP.1990,'WB (WDI)'!$AG$2,FALSE)</f>
        <v>62528</v>
      </c>
      <c r="M5127" s="122">
        <f>VLOOKUP(B5127,WB.GDP.1990,'WB (WDI)'!$AG$2,FALSE)</f>
        <v>15459.551675367524</v>
      </c>
      <c r="N5127" s="117"/>
      <c r="O5127" s="117" t="e">
        <f>VLOOKUP($B5127,WB.POV2.1990,'WB (WDI)'!$AG$2,FALSE)</f>
        <v>#N/A</v>
      </c>
      <c r="P5127" s="117" t="e">
        <f>VLOOKUP($B5127,WB.SHARE_10.1990,'WB (WDI)'!$AG$2,FALSE)</f>
        <v>#N/A</v>
      </c>
      <c r="Q5127" s="104" t="e">
        <f>VLOOKUP($B5127,WB.GINI.1990,'WB (WDI)'!$AG$2,FALSE)</f>
        <v>#N/A</v>
      </c>
      <c r="R5127" s="117">
        <f t="shared" ca="1" si="296"/>
        <v>0</v>
      </c>
      <c r="S5127" s="104">
        <f t="shared" ca="1" si="297"/>
        <v>0</v>
      </c>
      <c r="T5127" s="132"/>
    </row>
    <row r="5128" spans="1:24" x14ac:dyDescent="0.45">
      <c r="A5128" s="135">
        <v>1990</v>
      </c>
      <c r="B5128" s="98" t="s">
        <v>129</v>
      </c>
      <c r="C5128" s="99" t="s">
        <v>130</v>
      </c>
      <c r="D5128" s="95" t="s">
        <v>639</v>
      </c>
      <c r="E5128" s="87">
        <f t="shared" si="298"/>
        <v>4.3932194132334574</v>
      </c>
      <c r="F5128" s="69">
        <f t="shared" si="292"/>
        <v>4</v>
      </c>
      <c r="G5128" s="69">
        <f t="shared" si="298"/>
        <v>7.5929351753562075</v>
      </c>
      <c r="H5128" s="69">
        <f t="shared" si="298"/>
        <v>4.5403429156762947</v>
      </c>
      <c r="I5128" s="69">
        <f t="shared" si="298"/>
        <v>2.5074174721423139</v>
      </c>
      <c r="J5128" s="69">
        <f t="shared" si="298"/>
        <v>4.4237017724906673</v>
      </c>
      <c r="K5128" s="70">
        <f t="shared" si="298"/>
        <v>3.1576087282511023</v>
      </c>
      <c r="L5128" s="111">
        <f>VLOOKUP($B5128,WB.POP.1990,'WB (WDI)'!$AG$2,FALSE)</f>
        <v>32618651</v>
      </c>
      <c r="M5128" s="122">
        <f>VLOOKUP(B5128,WB.GDP.1990,'WB (WDI)'!$AG$2,FALSE)</f>
        <v>14144.762370005241</v>
      </c>
      <c r="N5128" s="117"/>
      <c r="O5128" s="117" t="e">
        <f>VLOOKUP($B5128,WB.POV2.1990,'WB (WDI)'!$AG$2,FALSE)</f>
        <v>#N/A</v>
      </c>
      <c r="P5128" s="117" t="e">
        <f>VLOOKUP($B5128,WB.SHARE_10.1990,'WB (WDI)'!$AG$2,FALSE)</f>
        <v>#N/A</v>
      </c>
      <c r="Q5128" s="104" t="e">
        <f>VLOOKUP($B5128,WB.GINI.1990,'WB (WDI)'!$AG$2,FALSE)</f>
        <v>#N/A</v>
      </c>
      <c r="R5128" s="117">
        <f t="shared" ca="1" si="296"/>
        <v>0.57617843151092529</v>
      </c>
      <c r="S5128" s="104">
        <f t="shared" ca="1" si="297"/>
        <v>0.82046288251876831</v>
      </c>
      <c r="T5128" s="132">
        <v>42.1</v>
      </c>
    </row>
    <row r="5129" spans="1:24" hidden="1" x14ac:dyDescent="0.45">
      <c r="A5129" s="152">
        <v>1990</v>
      </c>
      <c r="B5129" s="98" t="s">
        <v>131</v>
      </c>
      <c r="C5129" s="99" t="s">
        <v>132</v>
      </c>
      <c r="D5129" s="95" t="s">
        <v>639</v>
      </c>
      <c r="E5129" s="87" t="e">
        <f t="shared" si="298"/>
        <v>#N/A</v>
      </c>
      <c r="F5129" s="69" t="e">
        <f t="shared" si="292"/>
        <v>#N/A</v>
      </c>
      <c r="G5129" s="69" t="e">
        <f t="shared" si="298"/>
        <v>#N/A</v>
      </c>
      <c r="H5129" s="69" t="e">
        <f t="shared" si="298"/>
        <v>#N/A</v>
      </c>
      <c r="I5129" s="69" t="e">
        <f t="shared" si="298"/>
        <v>#N/A</v>
      </c>
      <c r="J5129" s="69" t="e">
        <f t="shared" si="298"/>
        <v>#N/A</v>
      </c>
      <c r="K5129" s="70" t="e">
        <f t="shared" si="298"/>
        <v>#N/A</v>
      </c>
      <c r="L5129" s="111">
        <f>VLOOKUP($B5129,WB.POP.1990,'WB (WDI)'!$AG$2,FALSE)</f>
        <v>62149</v>
      </c>
      <c r="M5129" s="122">
        <f>VLOOKUP(B5129,WB.GDP.1990,'WB (WDI)'!$AG$2,FALSE)</f>
        <v>36605.596143027171</v>
      </c>
      <c r="N5129" s="117"/>
      <c r="O5129" s="117" t="e">
        <f>VLOOKUP($B5129,WB.POV2.1990,'WB (WDI)'!$AG$2,FALSE)</f>
        <v>#N/A</v>
      </c>
      <c r="P5129" s="117" t="e">
        <f>VLOOKUP($B5129,WB.SHARE_10.1990,'WB (WDI)'!$AG$2,FALSE)</f>
        <v>#N/A</v>
      </c>
      <c r="Q5129" s="104" t="e">
        <f>VLOOKUP($B5129,WB.GINI.1990,'WB (WDI)'!$AG$2,FALSE)</f>
        <v>#N/A</v>
      </c>
      <c r="R5129" s="117">
        <f t="shared" ca="1" si="296"/>
        <v>0</v>
      </c>
      <c r="S5129" s="104">
        <f t="shared" ca="1" si="297"/>
        <v>0</v>
      </c>
      <c r="T5129" s="132"/>
      <c r="V5129" s="121"/>
      <c r="W5129" s="121"/>
      <c r="X5129" s="121"/>
    </row>
    <row r="5130" spans="1:24" hidden="1" x14ac:dyDescent="0.45">
      <c r="A5130" s="135">
        <v>1990</v>
      </c>
      <c r="B5130" s="98" t="s">
        <v>133</v>
      </c>
      <c r="C5130" s="99" t="s">
        <v>134</v>
      </c>
      <c r="D5130" s="95" t="s">
        <v>639</v>
      </c>
      <c r="E5130" s="87">
        <f t="shared" si="298"/>
        <v>7.2832238805970144</v>
      </c>
      <c r="F5130" s="69">
        <f t="shared" si="292"/>
        <v>1</v>
      </c>
      <c r="G5130" s="69">
        <f t="shared" si="298"/>
        <v>9.5587045436846729</v>
      </c>
      <c r="H5130" s="69">
        <f t="shared" si="298"/>
        <v>5.9443703199986713</v>
      </c>
      <c r="I5130" s="69">
        <f t="shared" si="298"/>
        <v>7.0177430263558449</v>
      </c>
      <c r="J5130" s="69">
        <f t="shared" si="298"/>
        <v>5.2990130661271353</v>
      </c>
      <c r="K5130" s="70">
        <f t="shared" si="298"/>
        <v>8.4547630760350891</v>
      </c>
      <c r="L5130" s="111">
        <f>VLOOKUP($B5130,WB.POP.1990,'WB (WDI)'!$AG$2,FALSE)</f>
        <v>256223</v>
      </c>
      <c r="M5130" s="122">
        <f>VLOOKUP(B5130,WB.GDP.1990,'WB (WDI)'!$AG$2,FALSE)</f>
        <v>38099.848615503979</v>
      </c>
      <c r="N5130" s="117"/>
      <c r="O5130" s="117" t="e">
        <f>VLOOKUP($B5130,WB.POV2.1990,'WB (WDI)'!$AG$2,FALSE)</f>
        <v>#N/A</v>
      </c>
      <c r="P5130" s="117" t="e">
        <f>VLOOKUP($B5130,WB.SHARE_10.1990,'WB (WDI)'!$AG$2,FALSE)</f>
        <v>#N/A</v>
      </c>
      <c r="Q5130" s="104" t="e">
        <f>VLOOKUP($B5130,WB.GINI.1990,'WB (WDI)'!$AG$2,FALSE)</f>
        <v>#N/A</v>
      </c>
      <c r="R5130" s="117">
        <f t="shared" ca="1" si="296"/>
        <v>0</v>
      </c>
      <c r="S5130" s="104">
        <f t="shared" ca="1" si="297"/>
        <v>0</v>
      </c>
      <c r="T5130" s="132"/>
      <c r="V5130" s="121"/>
      <c r="W5130" s="121"/>
      <c r="X5130" s="121"/>
    </row>
    <row r="5131" spans="1:24" hidden="1" x14ac:dyDescent="0.45">
      <c r="A5131" s="135">
        <v>1990</v>
      </c>
      <c r="B5131" s="98" t="s">
        <v>135</v>
      </c>
      <c r="C5131" s="99" t="s">
        <v>136</v>
      </c>
      <c r="D5131" s="95" t="s">
        <v>639</v>
      </c>
      <c r="E5131" s="87">
        <f t="shared" si="298"/>
        <v>6.290370493730407</v>
      </c>
      <c r="F5131" s="69">
        <f t="shared" si="292"/>
        <v>2</v>
      </c>
      <c r="G5131" s="69">
        <f t="shared" si="298"/>
        <v>6.4854611667679078</v>
      </c>
      <c r="H5131" s="69">
        <f t="shared" si="298"/>
        <v>5.2902628382815573</v>
      </c>
      <c r="I5131" s="69">
        <f t="shared" si="298"/>
        <v>6.6694828418091499</v>
      </c>
      <c r="J5131" s="69">
        <f t="shared" si="298"/>
        <v>6.0294475412763324</v>
      </c>
      <c r="K5131" s="70">
        <f t="shared" si="298"/>
        <v>6.9334019478346818</v>
      </c>
      <c r="L5131" s="111">
        <f>VLOOKUP($B5131,WB.POP.1990,'WB (WDI)'!$AG$2,FALSE)</f>
        <v>260936</v>
      </c>
      <c r="M5131" s="122">
        <f>VLOOKUP(B5131,WB.GDP.1990,'WB (WDI)'!$AG$2,FALSE)</f>
        <v>13984.031738691483</v>
      </c>
      <c r="N5131" s="117"/>
      <c r="O5131" s="117" t="e">
        <f>VLOOKUP($B5131,WB.POV2.1990,'WB (WDI)'!$AG$2,FALSE)</f>
        <v>#N/A</v>
      </c>
      <c r="P5131" s="117" t="e">
        <f>VLOOKUP($B5131,WB.SHARE_10.1990,'WB (WDI)'!$AG$2,FALSE)</f>
        <v>#N/A</v>
      </c>
      <c r="Q5131" s="104" t="e">
        <f>VLOOKUP($B5131,WB.GINI.1990,'WB (WDI)'!$AG$2,FALSE)</f>
        <v>#N/A</v>
      </c>
      <c r="R5131" s="117">
        <f t="shared" ca="1" si="296"/>
        <v>1.1324963569641113</v>
      </c>
      <c r="S5131" s="104">
        <f t="shared" ca="1" si="297"/>
        <v>1.1477409601211548</v>
      </c>
      <c r="T5131" s="132">
        <v>43.9</v>
      </c>
      <c r="V5131" s="121"/>
      <c r="W5131" s="121"/>
      <c r="X5131" s="121"/>
    </row>
    <row r="5132" spans="1:24" hidden="1" x14ac:dyDescent="0.45">
      <c r="A5132" s="135">
        <v>1990</v>
      </c>
      <c r="B5132" s="98" t="s">
        <v>137</v>
      </c>
      <c r="C5132" s="99" t="s">
        <v>138</v>
      </c>
      <c r="D5132" s="95" t="s">
        <v>639</v>
      </c>
      <c r="E5132" s="87">
        <f t="shared" si="298"/>
        <v>6.304770017035775</v>
      </c>
      <c r="F5132" s="69">
        <f t="shared" si="292"/>
        <v>2</v>
      </c>
      <c r="G5132" s="69">
        <f t="shared" si="298"/>
        <v>5.7810795015423277</v>
      </c>
      <c r="H5132" s="69">
        <f t="shared" si="298"/>
        <v>5.7980148774137268</v>
      </c>
      <c r="I5132" s="69">
        <f t="shared" si="298"/>
        <v>7.0120252961588934</v>
      </c>
      <c r="J5132" s="69">
        <f t="shared" si="298"/>
        <v>4.5961889134202565</v>
      </c>
      <c r="K5132" s="70">
        <f t="shared" si="298"/>
        <v>8.3470593774591713</v>
      </c>
      <c r="L5132" s="111">
        <f>VLOOKUP($B5132,WB.POP.1990,'WB (WDI)'!$AG$2,FALSE)</f>
        <v>187552</v>
      </c>
      <c r="M5132" s="122">
        <f>VLOOKUP(B5132,WB.GDP.1990,'WB (WDI)'!$AG$2,FALSE)</f>
        <v>4797.9145904472789</v>
      </c>
      <c r="N5132" s="117"/>
      <c r="O5132" s="117" t="e">
        <f>VLOOKUP($B5132,WB.POV2.1990,'WB (WDI)'!$AG$2,FALSE)</f>
        <v>#N/A</v>
      </c>
      <c r="P5132" s="117" t="e">
        <f>VLOOKUP($B5132,WB.SHARE_10.1990,'WB (WDI)'!$AG$2,FALSE)</f>
        <v>#N/A</v>
      </c>
      <c r="Q5132" s="104" t="e">
        <f>VLOOKUP($B5132,WB.GINI.1990,'WB (WDI)'!$AG$2,FALSE)</f>
        <v>#N/A</v>
      </c>
      <c r="R5132" s="117">
        <f t="shared" ca="1" si="296"/>
        <v>0</v>
      </c>
      <c r="S5132" s="104">
        <f t="shared" ca="1" si="297"/>
        <v>0</v>
      </c>
      <c r="T5132" s="132"/>
      <c r="V5132" s="121"/>
      <c r="W5132" s="121"/>
      <c r="X5132" s="121"/>
    </row>
    <row r="5133" spans="1:24" hidden="1" x14ac:dyDescent="0.45">
      <c r="A5133" s="135">
        <v>1990</v>
      </c>
      <c r="B5133" s="98" t="s">
        <v>139</v>
      </c>
      <c r="C5133" s="99" t="s">
        <v>505</v>
      </c>
      <c r="D5133" s="95" t="s">
        <v>639</v>
      </c>
      <c r="E5133" s="87">
        <f t="shared" si="298"/>
        <v>5.6448230365871233</v>
      </c>
      <c r="F5133" s="69">
        <f t="shared" si="292"/>
        <v>2</v>
      </c>
      <c r="G5133" s="69">
        <f t="shared" si="298"/>
        <v>6.8813558595724027</v>
      </c>
      <c r="H5133" s="69">
        <f t="shared" si="298"/>
        <v>3.5358196151170196</v>
      </c>
      <c r="I5133" s="69">
        <f t="shared" si="298"/>
        <v>5.5951554802772758</v>
      </c>
      <c r="J5133" s="69">
        <f t="shared" si="298"/>
        <v>6.2795405782207476</v>
      </c>
      <c r="K5133" s="70">
        <f t="shared" si="298"/>
        <v>5.9508108055454674</v>
      </c>
      <c r="L5133" s="111">
        <f>VLOOKUP($B5133,WB.POP.1990,'WB (WDI)'!$AG$2,FALSE)</f>
        <v>6864842</v>
      </c>
      <c r="M5133" s="122">
        <f>VLOOKUP(B5133,WB.GDP.1990,'WB (WDI)'!$AG$2,FALSE)</f>
        <v>4587.4273726380598</v>
      </c>
      <c r="N5133" s="117"/>
      <c r="O5133" s="117" t="e">
        <f>VLOOKUP($B5133,WB.POV2.1990,'WB (WDI)'!$AG$2,FALSE)</f>
        <v>#N/A</v>
      </c>
      <c r="P5133" s="117" t="e">
        <f>VLOOKUP($B5133,WB.SHARE_10.1990,'WB (WDI)'!$AG$2,FALSE)</f>
        <v>#N/A</v>
      </c>
      <c r="Q5133" s="104" t="e">
        <f>VLOOKUP($B5133,WB.GINI.1990,'WB (WDI)'!$AG$2,FALSE)</f>
        <v>#N/A</v>
      </c>
      <c r="R5133" s="117">
        <f t="shared" ca="1" si="296"/>
        <v>0.38432562351226807</v>
      </c>
      <c r="S5133" s="104">
        <f t="shared" ca="1" si="297"/>
        <v>0.8771166205406189</v>
      </c>
      <c r="T5133" s="132"/>
      <c r="V5133" s="121"/>
      <c r="W5133" s="121"/>
      <c r="X5133" s="121"/>
    </row>
    <row r="5134" spans="1:24" hidden="1" x14ac:dyDescent="0.45">
      <c r="A5134" s="135">
        <v>1990</v>
      </c>
      <c r="B5134" s="98" t="s">
        <v>140</v>
      </c>
      <c r="C5134" s="99" t="s">
        <v>141</v>
      </c>
      <c r="D5134" s="95" t="s">
        <v>639</v>
      </c>
      <c r="E5134" s="87" t="e">
        <f t="shared" ref="E5134:K5143" si="299">IF(ISNUMBER(VLOOKUP($B5134,EFW.1990,3,FALSE))=TRUE,VLOOKUP($B5134,EFW.1990,E$2,FALSE),NA())</f>
        <v>#N/A</v>
      </c>
      <c r="F5134" s="69" t="e">
        <f t="shared" si="292"/>
        <v>#N/A</v>
      </c>
      <c r="G5134" s="69" t="e">
        <f t="shared" si="299"/>
        <v>#N/A</v>
      </c>
      <c r="H5134" s="69" t="e">
        <f t="shared" si="299"/>
        <v>#N/A</v>
      </c>
      <c r="I5134" s="69" t="e">
        <f t="shared" si="299"/>
        <v>#N/A</v>
      </c>
      <c r="J5134" s="69" t="e">
        <f t="shared" si="299"/>
        <v>#N/A</v>
      </c>
      <c r="K5134" s="70" t="e">
        <f t="shared" si="299"/>
        <v>#N/A</v>
      </c>
      <c r="L5134" s="111" t="e">
        <f>VLOOKUP($B5134,WB.POP.1990,'WB (WDI)'!$AG$2,FALSE)</f>
        <v>#N/A</v>
      </c>
      <c r="M5134" s="122" t="e">
        <f>VLOOKUP(B5134,WB.GDP.1990,'WB (WDI)'!$AG$2,FALSE)</f>
        <v>#N/A</v>
      </c>
      <c r="N5134" s="117"/>
      <c r="O5134" s="117" t="e">
        <f>VLOOKUP($B5134,WB.POV2.1990,'WB (WDI)'!$AG$2,FALSE)</f>
        <v>#N/A</v>
      </c>
      <c r="P5134" s="117" t="e">
        <f>VLOOKUP($B5134,WB.SHARE_10.1990,'WB (WDI)'!$AG$2,FALSE)</f>
        <v>#N/A</v>
      </c>
      <c r="Q5134" s="104" t="e">
        <f>VLOOKUP($B5134,WB.GINI.1990,'WB (WDI)'!$AG$2,FALSE)</f>
        <v>#N/A</v>
      </c>
      <c r="R5134" s="117" t="e">
        <f t="shared" ca="1" si="296"/>
        <v>#N/A</v>
      </c>
      <c r="S5134" s="104" t="e">
        <f t="shared" ca="1" si="297"/>
        <v>#N/A</v>
      </c>
      <c r="T5134" s="132"/>
      <c r="V5134" s="121"/>
      <c r="W5134" s="121"/>
      <c r="X5134" s="121"/>
    </row>
    <row r="5135" spans="1:24" hidden="1" x14ac:dyDescent="0.45">
      <c r="A5135" s="135">
        <v>1990</v>
      </c>
      <c r="B5135" s="98" t="s">
        <v>142</v>
      </c>
      <c r="C5135" s="99" t="s">
        <v>143</v>
      </c>
      <c r="D5135" s="95" t="s">
        <v>639</v>
      </c>
      <c r="E5135" s="87" t="e">
        <f t="shared" si="299"/>
        <v>#N/A</v>
      </c>
      <c r="F5135" s="69" t="e">
        <f t="shared" si="292"/>
        <v>#N/A</v>
      </c>
      <c r="G5135" s="69" t="e">
        <f t="shared" si="299"/>
        <v>#N/A</v>
      </c>
      <c r="H5135" s="69" t="e">
        <f t="shared" si="299"/>
        <v>#N/A</v>
      </c>
      <c r="I5135" s="69" t="e">
        <f t="shared" si="299"/>
        <v>#N/A</v>
      </c>
      <c r="J5135" s="69" t="e">
        <f t="shared" si="299"/>
        <v>#N/A</v>
      </c>
      <c r="K5135" s="70" t="e">
        <f t="shared" si="299"/>
        <v>#N/A</v>
      </c>
      <c r="L5135" s="111" t="e">
        <f>VLOOKUP($B5135,WB.POP.1990,'WB (WDI)'!$AG$2,FALSE)</f>
        <v>#N/A</v>
      </c>
      <c r="M5135" s="122" t="e">
        <f>VLOOKUP(B5135,WB.GDP.1990,'WB (WDI)'!$AG$2,FALSE)</f>
        <v>#N/A</v>
      </c>
      <c r="N5135" s="117"/>
      <c r="O5135" s="117" t="e">
        <f>VLOOKUP($B5135,WB.POV2.1990,'WB (WDI)'!$AG$2,FALSE)</f>
        <v>#N/A</v>
      </c>
      <c r="P5135" s="117" t="e">
        <f>VLOOKUP($B5135,WB.SHARE_10.1990,'WB (WDI)'!$AG$2,FALSE)</f>
        <v>#N/A</v>
      </c>
      <c r="Q5135" s="104" t="e">
        <f>VLOOKUP($B5135,WB.GINI.1990,'WB (WDI)'!$AG$2,FALSE)</f>
        <v>#N/A</v>
      </c>
      <c r="R5135" s="117" t="e">
        <f t="shared" ca="1" si="296"/>
        <v>#N/A</v>
      </c>
      <c r="S5135" s="104" t="e">
        <f t="shared" ca="1" si="297"/>
        <v>#N/A</v>
      </c>
      <c r="T5135" s="132"/>
      <c r="V5135" s="121"/>
      <c r="W5135" s="121"/>
      <c r="X5135" s="121"/>
    </row>
    <row r="5136" spans="1:24" hidden="1" x14ac:dyDescent="0.45">
      <c r="A5136" s="135">
        <v>1990</v>
      </c>
      <c r="B5136" s="98" t="s">
        <v>144</v>
      </c>
      <c r="C5136" s="99" t="s">
        <v>145</v>
      </c>
      <c r="D5136" s="95" t="s">
        <v>639</v>
      </c>
      <c r="E5136" s="87">
        <f t="shared" si="299"/>
        <v>4.4343315673974244</v>
      </c>
      <c r="F5136" s="69">
        <f t="shared" si="292"/>
        <v>4</v>
      </c>
      <c r="G5136" s="69">
        <f t="shared" si="299"/>
        <v>6.6387849084790007</v>
      </c>
      <c r="H5136" s="69">
        <f t="shared" si="299"/>
        <v>5.916661540026829</v>
      </c>
      <c r="I5136" s="69">
        <f t="shared" si="299"/>
        <v>9.9837320655852789E-3</v>
      </c>
      <c r="J5136" s="69">
        <f t="shared" si="299"/>
        <v>4.7390594245662179</v>
      </c>
      <c r="K5136" s="70">
        <f t="shared" si="299"/>
        <v>4.8521544113134265</v>
      </c>
      <c r="L5136" s="111">
        <f>VLOOKUP($B5136,WB.POP.1990,'WB (WDI)'!$AG$2,FALSE)</f>
        <v>149003223</v>
      </c>
      <c r="M5136" s="122">
        <f>VLOOKUP(B5136,WB.GDP.1990,'WB (WDI)'!$AG$2,FALSE)</f>
        <v>10517.670287363209</v>
      </c>
      <c r="N5136" s="117"/>
      <c r="O5136" s="117">
        <f>VLOOKUP($B5136,WB.POV2.1990,'WB (WDI)'!$AG$2,FALSE)</f>
        <v>38.299999999999997</v>
      </c>
      <c r="P5136" s="117">
        <f>VLOOKUP($B5136,WB.SHARE_10.1990,'WB (WDI)'!$AG$2,FALSE)</f>
        <v>0.8</v>
      </c>
      <c r="Q5136" s="104">
        <f>VLOOKUP($B5136,WB.GINI.1990,'WB (WDI)'!$AG$2,FALSE)</f>
        <v>60.5</v>
      </c>
      <c r="R5136" s="117">
        <f t="shared" ca="1" si="296"/>
        <v>0.60741865634918213</v>
      </c>
      <c r="S5136" s="104">
        <f t="shared" ca="1" si="297"/>
        <v>1.156577467918396</v>
      </c>
      <c r="T5136" s="132">
        <v>53.6</v>
      </c>
      <c r="V5136" s="121"/>
      <c r="W5136" s="121"/>
      <c r="X5136" s="121"/>
    </row>
    <row r="5137" spans="1:24" hidden="1" x14ac:dyDescent="0.45">
      <c r="A5137" s="135">
        <v>1990</v>
      </c>
      <c r="B5137" s="98" t="s">
        <v>146</v>
      </c>
      <c r="C5137" s="99" t="s">
        <v>147</v>
      </c>
      <c r="D5137" s="95" t="s">
        <v>639</v>
      </c>
      <c r="E5137" s="87" t="e">
        <f t="shared" si="299"/>
        <v>#N/A</v>
      </c>
      <c r="F5137" s="69" t="e">
        <f t="shared" si="292"/>
        <v>#N/A</v>
      </c>
      <c r="G5137" s="69" t="e">
        <f t="shared" si="299"/>
        <v>#N/A</v>
      </c>
      <c r="H5137" s="69" t="e">
        <f t="shared" si="299"/>
        <v>#N/A</v>
      </c>
      <c r="I5137" s="69" t="e">
        <f t="shared" si="299"/>
        <v>#N/A</v>
      </c>
      <c r="J5137" s="69" t="e">
        <f t="shared" si="299"/>
        <v>#N/A</v>
      </c>
      <c r="K5137" s="70" t="e">
        <f t="shared" si="299"/>
        <v>#N/A</v>
      </c>
      <c r="L5137" s="111">
        <f>VLOOKUP($B5137,WB.POP.1990,'WB (WDI)'!$AG$2,FALSE)</f>
        <v>17489</v>
      </c>
      <c r="M5137" s="122" t="e">
        <f>VLOOKUP(B5137,WB.GDP.1990,'WB (WDI)'!$AG$2,FALSE)</f>
        <v>#N/A</v>
      </c>
      <c r="N5137" s="117"/>
      <c r="O5137" s="117" t="e">
        <f>VLOOKUP($B5137,WB.POV2.1990,'WB (WDI)'!$AG$2,FALSE)</f>
        <v>#N/A</v>
      </c>
      <c r="P5137" s="117" t="e">
        <f>VLOOKUP($B5137,WB.SHARE_10.1990,'WB (WDI)'!$AG$2,FALSE)</f>
        <v>#N/A</v>
      </c>
      <c r="Q5137" s="104" t="e">
        <f>VLOOKUP($B5137,WB.GINI.1990,'WB (WDI)'!$AG$2,FALSE)</f>
        <v>#N/A</v>
      </c>
      <c r="R5137" s="117">
        <f t="shared" ca="1" si="296"/>
        <v>0</v>
      </c>
      <c r="S5137" s="104">
        <f t="shared" ca="1" si="297"/>
        <v>0</v>
      </c>
      <c r="T5137" s="132"/>
      <c r="V5137" s="121"/>
      <c r="W5137" s="121"/>
      <c r="X5137" s="121"/>
    </row>
    <row r="5138" spans="1:24" hidden="1" x14ac:dyDescent="0.45">
      <c r="A5138" s="135">
        <v>1990</v>
      </c>
      <c r="B5138" s="98" t="s">
        <v>148</v>
      </c>
      <c r="C5138" s="99" t="s">
        <v>149</v>
      </c>
      <c r="D5138" s="95" t="s">
        <v>639</v>
      </c>
      <c r="E5138" s="87" t="e">
        <f t="shared" si="299"/>
        <v>#N/A</v>
      </c>
      <c r="F5138" s="69" t="e">
        <f t="shared" si="292"/>
        <v>#N/A</v>
      </c>
      <c r="G5138" s="69" t="e">
        <f t="shared" si="299"/>
        <v>#N/A</v>
      </c>
      <c r="H5138" s="69" t="e">
        <f t="shared" si="299"/>
        <v>#N/A</v>
      </c>
      <c r="I5138" s="69" t="e">
        <f t="shared" si="299"/>
        <v>#N/A</v>
      </c>
      <c r="J5138" s="69" t="e">
        <f t="shared" si="299"/>
        <v>#N/A</v>
      </c>
      <c r="K5138" s="70" t="e">
        <f t="shared" si="299"/>
        <v>#N/A</v>
      </c>
      <c r="L5138" s="111">
        <f>VLOOKUP($B5138,WB.POP.1990,'WB (WDI)'!$AG$2,FALSE)</f>
        <v>25312</v>
      </c>
      <c r="M5138" s="122" t="e">
        <f>VLOOKUP(B5138,WB.GDP.1990,'WB (WDI)'!$AG$2,FALSE)</f>
        <v>#N/A</v>
      </c>
      <c r="N5138" s="117"/>
      <c r="O5138" s="117" t="e">
        <f>VLOOKUP($B5138,WB.POV2.1990,'WB (WDI)'!$AG$2,FALSE)</f>
        <v>#N/A</v>
      </c>
      <c r="P5138" s="117" t="e">
        <f>VLOOKUP($B5138,WB.SHARE_10.1990,'WB (WDI)'!$AG$2,FALSE)</f>
        <v>#N/A</v>
      </c>
      <c r="Q5138" s="104" t="e">
        <f>VLOOKUP($B5138,WB.GINI.1990,'WB (WDI)'!$AG$2,FALSE)</f>
        <v>#N/A</v>
      </c>
      <c r="R5138" s="117">
        <f t="shared" ca="1" si="296"/>
        <v>0</v>
      </c>
      <c r="S5138" s="104">
        <f t="shared" ca="1" si="297"/>
        <v>0</v>
      </c>
      <c r="T5138" s="132"/>
      <c r="V5138" s="121"/>
      <c r="W5138" s="121"/>
      <c r="X5138" s="121"/>
    </row>
    <row r="5139" spans="1:24" hidden="1" x14ac:dyDescent="0.45">
      <c r="A5139" s="135">
        <v>1990</v>
      </c>
      <c r="B5139" s="98" t="s">
        <v>150</v>
      </c>
      <c r="C5139" s="99" t="s">
        <v>151</v>
      </c>
      <c r="D5139" s="95" t="s">
        <v>639</v>
      </c>
      <c r="E5139" s="87">
        <f t="shared" si="299"/>
        <v>6.9382466783518435</v>
      </c>
      <c r="F5139" s="69">
        <f t="shared" si="292"/>
        <v>1</v>
      </c>
      <c r="G5139" s="69">
        <f t="shared" si="299"/>
        <v>7.7764303822608394</v>
      </c>
      <c r="H5139" s="69">
        <f t="shared" si="299"/>
        <v>5.9041102149907951</v>
      </c>
      <c r="I5139" s="69">
        <f t="shared" si="299"/>
        <v>7.654698089267403</v>
      </c>
      <c r="J5139" s="69">
        <f t="shared" si="299"/>
        <v>6.7484881849208325</v>
      </c>
      <c r="K5139" s="70">
        <f t="shared" si="299"/>
        <v>6.6103540389193958</v>
      </c>
      <c r="L5139" s="111">
        <f>VLOOKUP($B5139,WB.POP.1990,'WB (WDI)'!$AG$2,FALSE)</f>
        <v>13274623</v>
      </c>
      <c r="M5139" s="122">
        <f>VLOOKUP(B5139,WB.GDP.1990,'WB (WDI)'!$AG$2,FALSE)</f>
        <v>9880.4408608616413</v>
      </c>
      <c r="N5139" s="117"/>
      <c r="O5139" s="117">
        <f>VLOOKUP($B5139,WB.POV2.1990,'WB (WDI)'!$AG$2,FALSE)</f>
        <v>22.2</v>
      </c>
      <c r="P5139" s="117">
        <f>VLOOKUP($B5139,WB.SHARE_10.1990,'WB (WDI)'!$AG$2,FALSE)</f>
        <v>1.2</v>
      </c>
      <c r="Q5139" s="104">
        <f>VLOOKUP($B5139,WB.GINI.1990,'WB (WDI)'!$AG$2,FALSE)</f>
        <v>57.2</v>
      </c>
      <c r="R5139" s="117">
        <f t="shared" ca="1" si="296"/>
        <v>0.62876248359680176</v>
      </c>
      <c r="S5139" s="104">
        <f t="shared" ca="1" si="297"/>
        <v>0.91269552707672119</v>
      </c>
      <c r="T5139" s="132">
        <v>48</v>
      </c>
      <c r="V5139" s="121"/>
      <c r="W5139" s="121"/>
      <c r="X5139" s="121"/>
    </row>
    <row r="5140" spans="1:24" hidden="1" x14ac:dyDescent="0.45">
      <c r="A5140" s="135">
        <v>1990</v>
      </c>
      <c r="B5140" s="98" t="s">
        <v>152</v>
      </c>
      <c r="C5140" s="99" t="s">
        <v>153</v>
      </c>
      <c r="D5140" s="95" t="s">
        <v>639</v>
      </c>
      <c r="E5140" s="87">
        <f t="shared" si="299"/>
        <v>5.6764845824738099</v>
      </c>
      <c r="F5140" s="69">
        <f t="shared" si="292"/>
        <v>2</v>
      </c>
      <c r="G5140" s="69">
        <f t="shared" si="299"/>
        <v>8.262015080742831</v>
      </c>
      <c r="H5140" s="69">
        <f t="shared" si="299"/>
        <v>4.8231516322476109</v>
      </c>
      <c r="I5140" s="69">
        <f t="shared" si="299"/>
        <v>4.8993886547359695</v>
      </c>
      <c r="J5140" s="69">
        <f t="shared" si="299"/>
        <v>4.7629046287699497</v>
      </c>
      <c r="K5140" s="70">
        <f t="shared" si="299"/>
        <v>5.7894166153504383</v>
      </c>
      <c r="L5140" s="111">
        <f>VLOOKUP($B5140,WB.POP.1990,'WB (WDI)'!$AG$2,FALSE)</f>
        <v>33102569</v>
      </c>
      <c r="M5140" s="122">
        <f>VLOOKUP(B5140,WB.GDP.1990,'WB (WDI)'!$AG$2,FALSE)</f>
        <v>8335.5154065032166</v>
      </c>
      <c r="N5140" s="117"/>
      <c r="O5140" s="117" t="e">
        <f>VLOOKUP($B5140,WB.POV2.1990,'WB (WDI)'!$AG$2,FALSE)</f>
        <v>#N/A</v>
      </c>
      <c r="P5140" s="117" t="e">
        <f>VLOOKUP($B5140,WB.SHARE_10.1990,'WB (WDI)'!$AG$2,FALSE)</f>
        <v>#N/A</v>
      </c>
      <c r="Q5140" s="104" t="e">
        <f>VLOOKUP($B5140,WB.GINI.1990,'WB (WDI)'!$AG$2,FALSE)</f>
        <v>#N/A</v>
      </c>
      <c r="R5140" s="117">
        <f t="shared" ca="1" si="296"/>
        <v>0.6988484263420105</v>
      </c>
      <c r="S5140" s="104">
        <f t="shared" ca="1" si="297"/>
        <v>1.0697863101959229</v>
      </c>
      <c r="T5140" s="132">
        <v>50.7</v>
      </c>
      <c r="V5140" s="121"/>
      <c r="W5140" s="121"/>
      <c r="X5140" s="121"/>
    </row>
    <row r="5141" spans="1:24" hidden="1" x14ac:dyDescent="0.45">
      <c r="A5141" s="135">
        <v>1990</v>
      </c>
      <c r="B5141" s="98" t="s">
        <v>154</v>
      </c>
      <c r="C5141" s="99" t="s">
        <v>155</v>
      </c>
      <c r="D5141" s="95" t="s">
        <v>639</v>
      </c>
      <c r="E5141" s="87">
        <f t="shared" si="299"/>
        <v>6.9344440788562256</v>
      </c>
      <c r="F5141" s="69">
        <f t="shared" si="292"/>
        <v>1</v>
      </c>
      <c r="G5141" s="69">
        <f t="shared" si="299"/>
        <v>7.1698662286825821</v>
      </c>
      <c r="H5141" s="69">
        <f t="shared" si="299"/>
        <v>6.3707325038668881</v>
      </c>
      <c r="I5141" s="69">
        <f t="shared" si="299"/>
        <v>8.4057281142796576</v>
      </c>
      <c r="J5141" s="69">
        <f t="shared" si="299"/>
        <v>5.6596480056028042</v>
      </c>
      <c r="K5141" s="70">
        <f t="shared" si="299"/>
        <v>7.2120250826297694</v>
      </c>
      <c r="L5141" s="111">
        <f>VLOOKUP($B5141,WB.POP.1990,'WB (WDI)'!$AG$2,FALSE)</f>
        <v>3119433</v>
      </c>
      <c r="M5141" s="122">
        <f>VLOOKUP(B5141,WB.GDP.1990,'WB (WDI)'!$AG$2,FALSE)</f>
        <v>9867.8707814163936</v>
      </c>
      <c r="N5141" s="117"/>
      <c r="O5141" s="117">
        <f>VLOOKUP($B5141,WB.POV2.1990,'WB (WDI)'!$AG$2,FALSE)</f>
        <v>19.7</v>
      </c>
      <c r="P5141" s="117">
        <f>VLOOKUP($B5141,WB.SHARE_10.1990,'WB (WDI)'!$AG$2,FALSE)</f>
        <v>1</v>
      </c>
      <c r="Q5141" s="104">
        <f>VLOOKUP($B5141,WB.GINI.1990,'WB (WDI)'!$AG$2,FALSE)</f>
        <v>45.3</v>
      </c>
      <c r="R5141" s="117">
        <f t="shared" ca="1" si="296"/>
        <v>0.72545880079269409</v>
      </c>
      <c r="S5141" s="104">
        <f t="shared" ca="1" si="297"/>
        <v>0.85326695442199707</v>
      </c>
      <c r="T5141" s="132">
        <v>40.9</v>
      </c>
      <c r="V5141" s="121"/>
      <c r="W5141" s="121"/>
      <c r="X5141" s="121"/>
    </row>
    <row r="5142" spans="1:24" hidden="1" x14ac:dyDescent="0.45">
      <c r="A5142" s="135">
        <v>1990</v>
      </c>
      <c r="B5142" s="98" t="s">
        <v>156</v>
      </c>
      <c r="C5142" s="99" t="s">
        <v>157</v>
      </c>
      <c r="D5142" s="95" t="s">
        <v>639</v>
      </c>
      <c r="E5142" s="87" t="e">
        <f t="shared" si="299"/>
        <v>#N/A</v>
      </c>
      <c r="F5142" s="69" t="e">
        <f t="shared" si="292"/>
        <v>#N/A</v>
      </c>
      <c r="G5142" s="69" t="e">
        <f t="shared" si="299"/>
        <v>#N/A</v>
      </c>
      <c r="H5142" s="69" t="e">
        <f t="shared" si="299"/>
        <v>#N/A</v>
      </c>
      <c r="I5142" s="69" t="e">
        <f t="shared" si="299"/>
        <v>#N/A</v>
      </c>
      <c r="J5142" s="69" t="e">
        <f t="shared" si="299"/>
        <v>#N/A</v>
      </c>
      <c r="K5142" s="70" t="e">
        <f t="shared" si="299"/>
        <v>#N/A</v>
      </c>
      <c r="L5142" s="111">
        <f>VLOOKUP($B5142,WB.POP.1990,'WB (WDI)'!$AG$2,FALSE)</f>
        <v>10596987</v>
      </c>
      <c r="M5142" s="122" t="e">
        <f>VLOOKUP(B5142,WB.GDP.1990,'WB (WDI)'!$AG$2,FALSE)</f>
        <v>#N/A</v>
      </c>
      <c r="N5142" s="117"/>
      <c r="O5142" s="117" t="e">
        <f>VLOOKUP($B5142,WB.POV2.1990,'WB (WDI)'!$AG$2,FALSE)</f>
        <v>#N/A</v>
      </c>
      <c r="P5142" s="117" t="e">
        <f>VLOOKUP($B5142,WB.SHARE_10.1990,'WB (WDI)'!$AG$2,FALSE)</f>
        <v>#N/A</v>
      </c>
      <c r="Q5142" s="104" t="e">
        <f>VLOOKUP($B5142,WB.GINI.1990,'WB (WDI)'!$AG$2,FALSE)</f>
        <v>#N/A</v>
      </c>
      <c r="R5142" s="117" t="e">
        <f t="shared" ca="1" si="296"/>
        <v>#N/A</v>
      </c>
      <c r="S5142" s="104" t="e">
        <f t="shared" ca="1" si="297"/>
        <v>#N/A</v>
      </c>
      <c r="T5142" s="132"/>
      <c r="V5142" s="121"/>
      <c r="W5142" s="121"/>
      <c r="X5142" s="121"/>
    </row>
    <row r="5143" spans="1:24" hidden="1" x14ac:dyDescent="0.45">
      <c r="A5143" s="135">
        <v>1990</v>
      </c>
      <c r="B5143" s="98" t="s">
        <v>158</v>
      </c>
      <c r="C5143" s="99" t="s">
        <v>159</v>
      </c>
      <c r="D5143" s="95" t="s">
        <v>639</v>
      </c>
      <c r="E5143" s="87" t="e">
        <f t="shared" si="299"/>
        <v>#N/A</v>
      </c>
      <c r="F5143" s="69" t="e">
        <f t="shared" si="292"/>
        <v>#N/A</v>
      </c>
      <c r="G5143" s="69" t="e">
        <f t="shared" si="299"/>
        <v>#N/A</v>
      </c>
      <c r="H5143" s="69" t="e">
        <f t="shared" si="299"/>
        <v>#N/A</v>
      </c>
      <c r="I5143" s="69" t="e">
        <f t="shared" si="299"/>
        <v>#N/A</v>
      </c>
      <c r="J5143" s="69" t="e">
        <f t="shared" si="299"/>
        <v>#N/A</v>
      </c>
      <c r="K5143" s="70" t="e">
        <f t="shared" si="299"/>
        <v>#N/A</v>
      </c>
      <c r="L5143" s="111">
        <f>VLOOKUP($B5143,WB.POP.1990,'WB (WDI)'!$AG$2,FALSE)</f>
        <v>145400</v>
      </c>
      <c r="M5143" s="122" t="e">
        <f>VLOOKUP(B5143,WB.GDP.1990,'WB (WDI)'!$AG$2,FALSE)</f>
        <v>#N/A</v>
      </c>
      <c r="N5143" s="117"/>
      <c r="O5143" s="117" t="e">
        <f>VLOOKUP($B5143,WB.POV2.1990,'WB (WDI)'!$AG$2,FALSE)</f>
        <v>#N/A</v>
      </c>
      <c r="P5143" s="117" t="e">
        <f>VLOOKUP($B5143,WB.SHARE_10.1990,'WB (WDI)'!$AG$2,FALSE)</f>
        <v>#N/A</v>
      </c>
      <c r="Q5143" s="104" t="e">
        <f>VLOOKUP($B5143,WB.GINI.1990,'WB (WDI)'!$AG$2,FALSE)</f>
        <v>#N/A</v>
      </c>
      <c r="R5143" s="117">
        <f t="shared" ca="1" si="296"/>
        <v>0</v>
      </c>
      <c r="S5143" s="104">
        <f t="shared" ca="1" si="297"/>
        <v>0</v>
      </c>
      <c r="T5143" s="132"/>
      <c r="V5143" s="121"/>
      <c r="W5143" s="121"/>
      <c r="X5143" s="121"/>
    </row>
    <row r="5144" spans="1:24" hidden="1" x14ac:dyDescent="0.45">
      <c r="A5144" s="135">
        <v>1990</v>
      </c>
      <c r="B5144" s="98" t="s">
        <v>160</v>
      </c>
      <c r="C5144" s="99" t="s">
        <v>161</v>
      </c>
      <c r="D5144" s="95" t="s">
        <v>639</v>
      </c>
      <c r="E5144" s="87" t="e">
        <f t="shared" ref="E5144:K5153" si="300">IF(ISNUMBER(VLOOKUP($B5144,EFW.1990,3,FALSE))=TRUE,VLOOKUP($B5144,EFW.1990,E$2,FALSE),NA())</f>
        <v>#N/A</v>
      </c>
      <c r="F5144" s="69" t="e">
        <f t="shared" si="292"/>
        <v>#N/A</v>
      </c>
      <c r="G5144" s="69" t="e">
        <f t="shared" si="300"/>
        <v>#N/A</v>
      </c>
      <c r="H5144" s="69" t="e">
        <f t="shared" si="300"/>
        <v>#N/A</v>
      </c>
      <c r="I5144" s="69" t="e">
        <f t="shared" si="300"/>
        <v>#N/A</v>
      </c>
      <c r="J5144" s="69" t="e">
        <f t="shared" si="300"/>
        <v>#N/A</v>
      </c>
      <c r="K5144" s="70" t="e">
        <f t="shared" si="300"/>
        <v>#N/A</v>
      </c>
      <c r="L5144" s="111">
        <f>VLOOKUP($B5144,WB.POP.1990,'WB (WDI)'!$AG$2,FALSE)</f>
        <v>70419</v>
      </c>
      <c r="M5144" s="122">
        <f>VLOOKUP(B5144,WB.GDP.1990,'WB (WDI)'!$AG$2,FALSE)</f>
        <v>7775.8179066284756</v>
      </c>
      <c r="N5144" s="117"/>
      <c r="O5144" s="117" t="e">
        <f>VLOOKUP($B5144,WB.POV2.1990,'WB (WDI)'!$AG$2,FALSE)</f>
        <v>#N/A</v>
      </c>
      <c r="P5144" s="117" t="e">
        <f>VLOOKUP($B5144,WB.SHARE_10.1990,'WB (WDI)'!$AG$2,FALSE)</f>
        <v>#N/A</v>
      </c>
      <c r="Q5144" s="104" t="e">
        <f>VLOOKUP($B5144,WB.GINI.1990,'WB (WDI)'!$AG$2,FALSE)</f>
        <v>#N/A</v>
      </c>
      <c r="R5144" s="117">
        <f t="shared" ca="1" si="296"/>
        <v>0</v>
      </c>
      <c r="S5144" s="104">
        <f t="shared" ca="1" si="297"/>
        <v>0</v>
      </c>
      <c r="T5144" s="132"/>
      <c r="V5144" s="121"/>
      <c r="W5144" s="121"/>
      <c r="X5144" s="121"/>
    </row>
    <row r="5145" spans="1:24" hidden="1" x14ac:dyDescent="0.45">
      <c r="A5145" s="135">
        <v>1990</v>
      </c>
      <c r="B5145" s="98" t="s">
        <v>162</v>
      </c>
      <c r="C5145" s="99" t="s">
        <v>163</v>
      </c>
      <c r="D5145" s="95" t="s">
        <v>639</v>
      </c>
      <c r="E5145" s="87">
        <f t="shared" si="300"/>
        <v>4.0701661129568114</v>
      </c>
      <c r="F5145" s="69">
        <f t="shared" si="292"/>
        <v>4</v>
      </c>
      <c r="G5145" s="69">
        <f t="shared" si="300"/>
        <v>6.3484757246456072</v>
      </c>
      <c r="H5145" s="69">
        <f t="shared" si="300"/>
        <v>3.9918590813857948</v>
      </c>
      <c r="I5145" s="69">
        <f t="shared" si="300"/>
        <v>2.0524465591411318</v>
      </c>
      <c r="J5145" s="69">
        <f t="shared" si="300"/>
        <v>2.041238374175617</v>
      </c>
      <c r="K5145" s="70">
        <f t="shared" si="300"/>
        <v>5.8983353130012137</v>
      </c>
      <c r="L5145" s="111">
        <f>VLOOKUP($B5145,WB.POP.1990,'WB (WDI)'!$AG$2,FALSE)</f>
        <v>7133494</v>
      </c>
      <c r="M5145" s="122">
        <f>VLOOKUP(B5145,WB.GDP.1990,'WB (WDI)'!$AG$2,FALSE)</f>
        <v>6203.2052009196359</v>
      </c>
      <c r="N5145" s="117"/>
      <c r="O5145" s="117" t="e">
        <f>VLOOKUP($B5145,WB.POV2.1990,'WB (WDI)'!$AG$2,FALSE)</f>
        <v>#N/A</v>
      </c>
      <c r="P5145" s="117" t="e">
        <f>VLOOKUP($B5145,WB.SHARE_10.1990,'WB (WDI)'!$AG$2,FALSE)</f>
        <v>#N/A</v>
      </c>
      <c r="Q5145" s="104" t="e">
        <f>VLOOKUP($B5145,WB.GINI.1990,'WB (WDI)'!$AG$2,FALSE)</f>
        <v>#N/A</v>
      </c>
      <c r="R5145" s="117">
        <f t="shared" ca="1" si="296"/>
        <v>0.71003013849258423</v>
      </c>
      <c r="S5145" s="104">
        <f t="shared" ca="1" si="297"/>
        <v>0.60992121696472168</v>
      </c>
      <c r="T5145" s="132">
        <v>45.9</v>
      </c>
      <c r="V5145" s="121"/>
      <c r="W5145" s="121"/>
      <c r="X5145" s="121"/>
    </row>
    <row r="5146" spans="1:24" hidden="1" x14ac:dyDescent="0.45">
      <c r="A5146" s="135">
        <v>1990</v>
      </c>
      <c r="B5146" s="98" t="s">
        <v>164</v>
      </c>
      <c r="C5146" s="99" t="s">
        <v>165</v>
      </c>
      <c r="D5146" s="95" t="s">
        <v>639</v>
      </c>
      <c r="E5146" s="87">
        <f t="shared" si="300"/>
        <v>5.0739462209302326</v>
      </c>
      <c r="F5146" s="69">
        <f t="shared" si="292"/>
        <v>3</v>
      </c>
      <c r="G5146" s="69">
        <f t="shared" si="300"/>
        <v>7.3318009126882382</v>
      </c>
      <c r="H5146" s="69">
        <f t="shared" si="300"/>
        <v>4.3791710635650274</v>
      </c>
      <c r="I5146" s="69">
        <f t="shared" si="300"/>
        <v>3.9787314805030385</v>
      </c>
      <c r="J5146" s="69">
        <f t="shared" si="300"/>
        <v>4.9546680358576181</v>
      </c>
      <c r="K5146" s="70">
        <f t="shared" si="300"/>
        <v>4.6161760290251532</v>
      </c>
      <c r="L5146" s="111">
        <f>VLOOKUP($B5146,WB.POP.1990,'WB (WDI)'!$AG$2,FALSE)</f>
        <v>10230934</v>
      </c>
      <c r="M5146" s="122">
        <f>VLOOKUP(B5146,WB.GDP.1990,'WB (WDI)'!$AG$2,FALSE)</f>
        <v>8293.7382425774249</v>
      </c>
      <c r="N5146" s="117"/>
      <c r="O5146" s="117" t="e">
        <f>VLOOKUP($B5146,WB.POV2.1990,'WB (WDI)'!$AG$2,FALSE)</f>
        <v>#N/A</v>
      </c>
      <c r="P5146" s="117" t="e">
        <f>VLOOKUP($B5146,WB.SHARE_10.1990,'WB (WDI)'!$AG$2,FALSE)</f>
        <v>#N/A</v>
      </c>
      <c r="Q5146" s="104" t="e">
        <f>VLOOKUP($B5146,WB.GINI.1990,'WB (WDI)'!$AG$2,FALSE)</f>
        <v>#N/A</v>
      </c>
      <c r="R5146" s="117">
        <f t="shared" ca="1" si="296"/>
        <v>0.58787941932678223</v>
      </c>
      <c r="S5146" s="104">
        <f t="shared" ca="1" si="297"/>
        <v>0.90708398818969727</v>
      </c>
      <c r="T5146" s="132"/>
      <c r="V5146" s="121"/>
      <c r="W5146" s="121"/>
      <c r="X5146" s="121"/>
    </row>
    <row r="5147" spans="1:24" hidden="1" x14ac:dyDescent="0.45">
      <c r="A5147" s="135">
        <v>1990</v>
      </c>
      <c r="B5147" s="98" t="s">
        <v>166</v>
      </c>
      <c r="C5147" s="99" t="s">
        <v>167</v>
      </c>
      <c r="D5147" s="95" t="s">
        <v>639</v>
      </c>
      <c r="E5147" s="87">
        <f t="shared" si="300"/>
        <v>4.9857669736343269</v>
      </c>
      <c r="F5147" s="69">
        <f t="shared" si="292"/>
        <v>3</v>
      </c>
      <c r="G5147" s="69">
        <f t="shared" si="300"/>
        <v>7.2324074589068719</v>
      </c>
      <c r="H5147" s="69">
        <f t="shared" si="300"/>
        <v>4.1270437589643745</v>
      </c>
      <c r="I5147" s="69">
        <f t="shared" si="300"/>
        <v>5.2558546721167803</v>
      </c>
      <c r="J5147" s="69">
        <f t="shared" si="300"/>
        <v>3.7339569316841676</v>
      </c>
      <c r="K5147" s="70">
        <f t="shared" si="300"/>
        <v>4.737603428464614</v>
      </c>
      <c r="L5147" s="111">
        <f>VLOOKUP($B5147,WB.POP.1990,'WB (WDI)'!$AG$2,FALSE)</f>
        <v>5270079</v>
      </c>
      <c r="M5147" s="122">
        <f>VLOOKUP(B5147,WB.GDP.1990,'WB (WDI)'!$AG$2,FALSE)</f>
        <v>5264.6647252257353</v>
      </c>
      <c r="N5147" s="117"/>
      <c r="O5147" s="117" t="e">
        <f>VLOOKUP($B5147,WB.POV2.1990,'WB (WDI)'!$AG$2,FALSE)</f>
        <v>#N/A</v>
      </c>
      <c r="P5147" s="117" t="e">
        <f>VLOOKUP($B5147,WB.SHARE_10.1990,'WB (WDI)'!$AG$2,FALSE)</f>
        <v>#N/A</v>
      </c>
      <c r="Q5147" s="104" t="e">
        <f>VLOOKUP($B5147,WB.GINI.1990,'WB (WDI)'!$AG$2,FALSE)</f>
        <v>#N/A</v>
      </c>
      <c r="R5147" s="117">
        <f t="shared" ca="1" si="296"/>
        <v>0</v>
      </c>
      <c r="S5147" s="104">
        <f t="shared" ca="1" si="297"/>
        <v>0</v>
      </c>
      <c r="T5147" s="132"/>
      <c r="V5147" s="121"/>
      <c r="W5147" s="121"/>
      <c r="X5147" s="121"/>
    </row>
    <row r="5148" spans="1:24" hidden="1" x14ac:dyDescent="0.45">
      <c r="A5148" s="135">
        <v>1990</v>
      </c>
      <c r="B5148" s="98" t="s">
        <v>168</v>
      </c>
      <c r="C5148" s="99" t="s">
        <v>169</v>
      </c>
      <c r="D5148" s="95" t="s">
        <v>639</v>
      </c>
      <c r="E5148" s="87" t="e">
        <f t="shared" si="300"/>
        <v>#N/A</v>
      </c>
      <c r="F5148" s="69" t="e">
        <f t="shared" si="292"/>
        <v>#N/A</v>
      </c>
      <c r="G5148" s="69" t="e">
        <f t="shared" si="300"/>
        <v>#N/A</v>
      </c>
      <c r="H5148" s="69" t="e">
        <f t="shared" si="300"/>
        <v>#N/A</v>
      </c>
      <c r="I5148" s="69" t="e">
        <f t="shared" si="300"/>
        <v>#N/A</v>
      </c>
      <c r="J5148" s="69" t="e">
        <f t="shared" si="300"/>
        <v>#N/A</v>
      </c>
      <c r="K5148" s="70" t="e">
        <f t="shared" si="300"/>
        <v>#N/A</v>
      </c>
      <c r="L5148" s="111" t="e">
        <f>VLOOKUP($B5148,WB.POP.1990,'WB (WDI)'!$AG$2,FALSE)</f>
        <v>#N/A</v>
      </c>
      <c r="M5148" s="122" t="e">
        <f>VLOOKUP(B5148,WB.GDP.1990,'WB (WDI)'!$AG$2,FALSE)</f>
        <v>#N/A</v>
      </c>
      <c r="N5148" s="117"/>
      <c r="O5148" s="117" t="e">
        <f>VLOOKUP($B5148,WB.POV2.1990,'WB (WDI)'!$AG$2,FALSE)</f>
        <v>#N/A</v>
      </c>
      <c r="P5148" s="117" t="e">
        <f>VLOOKUP($B5148,WB.SHARE_10.1990,'WB (WDI)'!$AG$2,FALSE)</f>
        <v>#N/A</v>
      </c>
      <c r="Q5148" s="104" t="e">
        <f>VLOOKUP($B5148,WB.GINI.1990,'WB (WDI)'!$AG$2,FALSE)</f>
        <v>#N/A</v>
      </c>
      <c r="R5148" s="117" t="e">
        <f t="shared" ca="1" si="296"/>
        <v>#N/A</v>
      </c>
      <c r="S5148" s="104" t="e">
        <f t="shared" ca="1" si="297"/>
        <v>#N/A</v>
      </c>
      <c r="T5148" s="132"/>
      <c r="V5148" s="121"/>
      <c r="W5148" s="121"/>
      <c r="X5148" s="121"/>
    </row>
    <row r="5149" spans="1:24" hidden="1" x14ac:dyDescent="0.45">
      <c r="A5149" s="135">
        <v>1990</v>
      </c>
      <c r="B5149" s="98" t="s">
        <v>170</v>
      </c>
      <c r="C5149" s="99" t="s">
        <v>171</v>
      </c>
      <c r="D5149" s="95" t="s">
        <v>639</v>
      </c>
      <c r="E5149" s="87" t="e">
        <f t="shared" si="300"/>
        <v>#N/A</v>
      </c>
      <c r="F5149" s="69" t="e">
        <f t="shared" si="292"/>
        <v>#N/A</v>
      </c>
      <c r="G5149" s="69" t="e">
        <f t="shared" si="300"/>
        <v>#N/A</v>
      </c>
      <c r="H5149" s="69" t="e">
        <f t="shared" si="300"/>
        <v>#N/A</v>
      </c>
      <c r="I5149" s="69" t="e">
        <f t="shared" si="300"/>
        <v>#N/A</v>
      </c>
      <c r="J5149" s="69" t="e">
        <f t="shared" si="300"/>
        <v>#N/A</v>
      </c>
      <c r="K5149" s="70" t="e">
        <f t="shared" si="300"/>
        <v>#N/A</v>
      </c>
      <c r="L5149" s="111" t="e">
        <f>VLOOKUP($B5149,WB.POP.1990,'WB (WDI)'!$AG$2,FALSE)</f>
        <v>#N/A</v>
      </c>
      <c r="M5149" s="122" t="e">
        <f>VLOOKUP(B5149,WB.GDP.1990,'WB (WDI)'!$AG$2,FALSE)</f>
        <v>#N/A</v>
      </c>
      <c r="N5149" s="117"/>
      <c r="O5149" s="117" t="e">
        <f>VLOOKUP($B5149,WB.POV2.1990,'WB (WDI)'!$AG$2,FALSE)</f>
        <v>#N/A</v>
      </c>
      <c r="P5149" s="117" t="e">
        <f>VLOOKUP($B5149,WB.SHARE_10.1990,'WB (WDI)'!$AG$2,FALSE)</f>
        <v>#N/A</v>
      </c>
      <c r="Q5149" s="104" t="e">
        <f>VLOOKUP($B5149,WB.GINI.1990,'WB (WDI)'!$AG$2,FALSE)</f>
        <v>#N/A</v>
      </c>
      <c r="R5149" s="117" t="e">
        <f t="shared" ca="1" si="296"/>
        <v>#N/A</v>
      </c>
      <c r="S5149" s="104" t="e">
        <f t="shared" ca="1" si="297"/>
        <v>#N/A</v>
      </c>
      <c r="T5149" s="132"/>
      <c r="V5149" s="121"/>
      <c r="W5149" s="121"/>
      <c r="X5149" s="121"/>
    </row>
    <row r="5150" spans="1:24" hidden="1" x14ac:dyDescent="0.45">
      <c r="A5150" s="135">
        <v>1990</v>
      </c>
      <c r="B5150" s="98" t="s">
        <v>172</v>
      </c>
      <c r="C5150" s="99" t="s">
        <v>173</v>
      </c>
      <c r="D5150" s="95" t="s">
        <v>639</v>
      </c>
      <c r="E5150" s="87" t="e">
        <f t="shared" si="300"/>
        <v>#N/A</v>
      </c>
      <c r="F5150" s="69" t="e">
        <f t="shared" si="292"/>
        <v>#N/A</v>
      </c>
      <c r="G5150" s="69" t="e">
        <f t="shared" si="300"/>
        <v>#N/A</v>
      </c>
      <c r="H5150" s="69" t="e">
        <f t="shared" si="300"/>
        <v>#N/A</v>
      </c>
      <c r="I5150" s="69" t="e">
        <f t="shared" si="300"/>
        <v>#N/A</v>
      </c>
      <c r="J5150" s="69" t="e">
        <f t="shared" si="300"/>
        <v>#N/A</v>
      </c>
      <c r="K5150" s="70" t="e">
        <f t="shared" si="300"/>
        <v>#N/A</v>
      </c>
      <c r="L5150" s="111">
        <f>VLOOKUP($B5150,WB.POP.1990,'WB (WDI)'!$AG$2,FALSE)</f>
        <v>96331</v>
      </c>
      <c r="M5150" s="122">
        <f>VLOOKUP(B5150,WB.GDP.1990,'WB (WDI)'!$AG$2,FALSE)</f>
        <v>8813.6493483146714</v>
      </c>
      <c r="N5150" s="117"/>
      <c r="O5150" s="117" t="e">
        <f>VLOOKUP($B5150,WB.POV2.1990,'WB (WDI)'!$AG$2,FALSE)</f>
        <v>#N/A</v>
      </c>
      <c r="P5150" s="117" t="e">
        <f>VLOOKUP($B5150,WB.SHARE_10.1990,'WB (WDI)'!$AG$2,FALSE)</f>
        <v>#N/A</v>
      </c>
      <c r="Q5150" s="104" t="e">
        <f>VLOOKUP($B5150,WB.GINI.1990,'WB (WDI)'!$AG$2,FALSE)</f>
        <v>#N/A</v>
      </c>
      <c r="R5150" s="117">
        <f t="shared" ca="1" si="296"/>
        <v>0</v>
      </c>
      <c r="S5150" s="104">
        <f t="shared" ca="1" si="297"/>
        <v>0</v>
      </c>
      <c r="T5150" s="132"/>
      <c r="V5150" s="121"/>
      <c r="W5150" s="121"/>
      <c r="X5150" s="121"/>
    </row>
    <row r="5151" spans="1:24" hidden="1" x14ac:dyDescent="0.45">
      <c r="A5151" s="135">
        <v>1990</v>
      </c>
      <c r="B5151" s="98" t="s">
        <v>174</v>
      </c>
      <c r="C5151" s="99" t="s">
        <v>175</v>
      </c>
      <c r="D5151" s="95" t="s">
        <v>639</v>
      </c>
      <c r="E5151" s="87" t="e">
        <f t="shared" si="300"/>
        <v>#N/A</v>
      </c>
      <c r="F5151" s="69" t="e">
        <f t="shared" si="292"/>
        <v>#N/A</v>
      </c>
      <c r="G5151" s="69" t="e">
        <f t="shared" si="300"/>
        <v>#N/A</v>
      </c>
      <c r="H5151" s="69" t="e">
        <f t="shared" si="300"/>
        <v>#N/A</v>
      </c>
      <c r="I5151" s="69" t="e">
        <f t="shared" si="300"/>
        <v>#N/A</v>
      </c>
      <c r="J5151" s="69" t="e">
        <f t="shared" si="300"/>
        <v>#N/A</v>
      </c>
      <c r="K5151" s="70" t="e">
        <f t="shared" si="300"/>
        <v>#N/A</v>
      </c>
      <c r="L5151" s="111" t="e">
        <f>VLOOKUP($B5151,WB.POP.1990,'WB (WDI)'!$AG$2,FALSE)</f>
        <v>#N/A</v>
      </c>
      <c r="M5151" s="122" t="e">
        <f>VLOOKUP(B5151,WB.GDP.1990,'WB (WDI)'!$AG$2,FALSE)</f>
        <v>#N/A</v>
      </c>
      <c r="N5151" s="117"/>
      <c r="O5151" s="117" t="e">
        <f>VLOOKUP($B5151,WB.POV2.1990,'WB (WDI)'!$AG$2,FALSE)</f>
        <v>#N/A</v>
      </c>
      <c r="P5151" s="117" t="e">
        <f>VLOOKUP($B5151,WB.SHARE_10.1990,'WB (WDI)'!$AG$2,FALSE)</f>
        <v>#N/A</v>
      </c>
      <c r="Q5151" s="104" t="e">
        <f>VLOOKUP($B5151,WB.GINI.1990,'WB (WDI)'!$AG$2,FALSE)</f>
        <v>#N/A</v>
      </c>
      <c r="R5151" s="117" t="e">
        <f t="shared" ca="1" si="296"/>
        <v>#N/A</v>
      </c>
      <c r="S5151" s="104" t="e">
        <f t="shared" ca="1" si="297"/>
        <v>#N/A</v>
      </c>
      <c r="T5151" s="132"/>
      <c r="V5151" s="121"/>
      <c r="W5151" s="121"/>
      <c r="X5151" s="121"/>
    </row>
    <row r="5152" spans="1:24" hidden="1" x14ac:dyDescent="0.45">
      <c r="A5152" s="135">
        <v>1990</v>
      </c>
      <c r="B5152" s="98" t="s">
        <v>176</v>
      </c>
      <c r="C5152" s="99" t="s">
        <v>177</v>
      </c>
      <c r="D5152" s="95" t="s">
        <v>639</v>
      </c>
      <c r="E5152" s="87">
        <f t="shared" si="300"/>
        <v>6.0863496579397447</v>
      </c>
      <c r="F5152" s="69">
        <f t="shared" si="292"/>
        <v>2</v>
      </c>
      <c r="G5152" s="69">
        <f t="shared" si="300"/>
        <v>8.8115453235268042</v>
      </c>
      <c r="H5152" s="69">
        <f t="shared" si="300"/>
        <v>3.5653392721934352</v>
      </c>
      <c r="I5152" s="69">
        <f t="shared" si="300"/>
        <v>6.835186252221245</v>
      </c>
      <c r="J5152" s="69">
        <f t="shared" si="300"/>
        <v>5.8246525932549513</v>
      </c>
      <c r="K5152" s="70">
        <f t="shared" si="300"/>
        <v>5.5429663328855998</v>
      </c>
      <c r="L5152" s="111">
        <f>VLOOKUP($B5152,WB.POP.1990,'WB (WDI)'!$AG$2,FALSE)</f>
        <v>9050115</v>
      </c>
      <c r="M5152" s="122">
        <f>VLOOKUP(B5152,WB.GDP.1990,'WB (WDI)'!$AG$2,FALSE)</f>
        <v>5560.3260847071006</v>
      </c>
      <c r="N5152" s="117"/>
      <c r="O5152" s="117" t="e">
        <f>VLOOKUP($B5152,WB.POV2.1990,'WB (WDI)'!$AG$2,FALSE)</f>
        <v>#N/A</v>
      </c>
      <c r="P5152" s="117" t="e">
        <f>VLOOKUP($B5152,WB.SHARE_10.1990,'WB (WDI)'!$AG$2,FALSE)</f>
        <v>#N/A</v>
      </c>
      <c r="Q5152" s="104" t="e">
        <f>VLOOKUP($B5152,WB.GINI.1990,'WB (WDI)'!$AG$2,FALSE)</f>
        <v>#N/A</v>
      </c>
      <c r="R5152" s="117">
        <f t="shared" ca="1" si="296"/>
        <v>0.81444084644317627</v>
      </c>
      <c r="S5152" s="104">
        <f t="shared" ca="1" si="297"/>
        <v>0.94149178266525269</v>
      </c>
      <c r="T5152" s="132">
        <v>50.3</v>
      </c>
      <c r="V5152" s="121"/>
      <c r="W5152" s="121"/>
      <c r="X5152" s="121"/>
    </row>
    <row r="5153" spans="1:24" hidden="1" x14ac:dyDescent="0.45">
      <c r="A5153" s="135">
        <v>1990</v>
      </c>
      <c r="B5153" s="98" t="s">
        <v>178</v>
      </c>
      <c r="C5153" s="99" t="s">
        <v>179</v>
      </c>
      <c r="D5153" s="95" t="s">
        <v>639</v>
      </c>
      <c r="E5153" s="87">
        <f t="shared" si="300"/>
        <v>4.8288013714938804</v>
      </c>
      <c r="F5153" s="69">
        <f t="shared" si="292"/>
        <v>3</v>
      </c>
      <c r="G5153" s="69">
        <f t="shared" si="300"/>
        <v>5.7685440256721154</v>
      </c>
      <c r="H5153" s="69">
        <f t="shared" si="300"/>
        <v>5.2929122580667398</v>
      </c>
      <c r="I5153" s="69">
        <f t="shared" si="300"/>
        <v>2.1980889184994932</v>
      </c>
      <c r="J5153" s="69" t="str">
        <f t="shared" si="300"/>
        <v/>
      </c>
      <c r="K5153" s="70">
        <f t="shared" si="300"/>
        <v>5.8141597492837338</v>
      </c>
      <c r="L5153" s="111">
        <f>VLOOKUP($B5153,WB.POP.1990,'WB (WDI)'!$AG$2,FALSE)</f>
        <v>743309</v>
      </c>
      <c r="M5153" s="122">
        <f>VLOOKUP(B5153,WB.GDP.1990,'WB (WDI)'!$AG$2,FALSE)</f>
        <v>4843.0727263998942</v>
      </c>
      <c r="N5153" s="117"/>
      <c r="O5153" s="117" t="e">
        <f>VLOOKUP($B5153,WB.POV2.1990,'WB (WDI)'!$AG$2,FALSE)</f>
        <v>#N/A</v>
      </c>
      <c r="P5153" s="117" t="e">
        <f>VLOOKUP($B5153,WB.SHARE_10.1990,'WB (WDI)'!$AG$2,FALSE)</f>
        <v>#N/A</v>
      </c>
      <c r="Q5153" s="104" t="e">
        <f>VLOOKUP($B5153,WB.GINI.1990,'WB (WDI)'!$AG$2,FALSE)</f>
        <v>#N/A</v>
      </c>
      <c r="R5153" s="117">
        <f t="shared" ca="1" si="296"/>
        <v>0</v>
      </c>
      <c r="S5153" s="104">
        <f t="shared" ca="1" si="297"/>
        <v>0</v>
      </c>
      <c r="T5153" s="132"/>
      <c r="V5153" s="121"/>
      <c r="W5153" s="121"/>
      <c r="X5153" s="121"/>
    </row>
    <row r="5154" spans="1:24" hidden="1" x14ac:dyDescent="0.45">
      <c r="A5154" s="135">
        <v>1990</v>
      </c>
      <c r="B5154" s="98" t="s">
        <v>180</v>
      </c>
      <c r="C5154" s="99" t="s">
        <v>181</v>
      </c>
      <c r="D5154" s="95" t="s">
        <v>639</v>
      </c>
      <c r="E5154" s="87" t="e">
        <f t="shared" ref="E5154:K5163" si="301">IF(ISNUMBER(VLOOKUP($B5154,EFW.1990,3,FALSE))=TRUE,VLOOKUP($B5154,EFW.1990,E$2,FALSE),NA())</f>
        <v>#N/A</v>
      </c>
      <c r="F5154" s="69" t="e">
        <f t="shared" si="292"/>
        <v>#N/A</v>
      </c>
      <c r="G5154" s="69" t="e">
        <f t="shared" si="301"/>
        <v>#N/A</v>
      </c>
      <c r="H5154" s="69" t="e">
        <f t="shared" si="301"/>
        <v>#N/A</v>
      </c>
      <c r="I5154" s="69" t="e">
        <f t="shared" si="301"/>
        <v>#N/A</v>
      </c>
      <c r="J5154" s="69" t="e">
        <f t="shared" si="301"/>
        <v>#N/A</v>
      </c>
      <c r="K5154" s="70" t="e">
        <f t="shared" si="301"/>
        <v>#N/A</v>
      </c>
      <c r="L5154" s="111">
        <f>VLOOKUP($B5154,WB.POP.1990,'WB (WDI)'!$AG$2,FALSE)</f>
        <v>7037917</v>
      </c>
      <c r="M5154" s="122">
        <f>VLOOKUP(B5154,WB.GDP.1990,'WB (WDI)'!$AG$2,FALSE)</f>
        <v>3229.6186381774487</v>
      </c>
      <c r="N5154" s="117"/>
      <c r="O5154" s="117" t="e">
        <f>VLOOKUP($B5154,WB.POV2.1990,'WB (WDI)'!$AG$2,FALSE)</f>
        <v>#N/A</v>
      </c>
      <c r="P5154" s="117" t="e">
        <f>VLOOKUP($B5154,WB.SHARE_10.1990,'WB (WDI)'!$AG$2,FALSE)</f>
        <v>#N/A</v>
      </c>
      <c r="Q5154" s="104" t="e">
        <f>VLOOKUP($B5154,WB.GINI.1990,'WB (WDI)'!$AG$2,FALSE)</f>
        <v>#N/A</v>
      </c>
      <c r="R5154" s="117">
        <f t="shared" ca="1" si="296"/>
        <v>0</v>
      </c>
      <c r="S5154" s="104">
        <f t="shared" ca="1" si="297"/>
        <v>0</v>
      </c>
      <c r="T5154" s="132"/>
    </row>
    <row r="5155" spans="1:24" hidden="1" x14ac:dyDescent="0.45">
      <c r="A5155" s="135">
        <v>1990</v>
      </c>
      <c r="B5155" s="98" t="s">
        <v>182</v>
      </c>
      <c r="C5155" s="99" t="s">
        <v>183</v>
      </c>
      <c r="D5155" s="95" t="s">
        <v>639</v>
      </c>
      <c r="E5155" s="87">
        <f t="shared" si="301"/>
        <v>5.7408439490445859</v>
      </c>
      <c r="F5155" s="69">
        <f t="shared" si="292"/>
        <v>2</v>
      </c>
      <c r="G5155" s="69">
        <f t="shared" si="301"/>
        <v>6.1714035707611181</v>
      </c>
      <c r="H5155" s="69">
        <f t="shared" si="301"/>
        <v>3.6109079308069663</v>
      </c>
      <c r="I5155" s="69">
        <f t="shared" si="301"/>
        <v>8.38068279648291</v>
      </c>
      <c r="J5155" s="69">
        <f t="shared" si="301"/>
        <v>5.1927780227732159</v>
      </c>
      <c r="K5155" s="70">
        <f t="shared" si="301"/>
        <v>5.3480239449525255</v>
      </c>
      <c r="L5155" s="111">
        <f>VLOOKUP($B5155,WB.POP.1990,'WB (WDI)'!$AG$2,FALSE)</f>
        <v>4955303</v>
      </c>
      <c r="M5155" s="122">
        <f>VLOOKUP(B5155,WB.GDP.1990,'WB (WDI)'!$AG$2,FALSE)</f>
        <v>3990.028260026877</v>
      </c>
      <c r="N5155" s="117"/>
      <c r="O5155" s="117">
        <f>VLOOKUP($B5155,WB.POV2.1990,'WB (WDI)'!$AG$2,FALSE)</f>
        <v>64.900000000000006</v>
      </c>
      <c r="P5155" s="117">
        <f>VLOOKUP($B5155,WB.SHARE_10.1990,'WB (WDI)'!$AG$2,FALSE)</f>
        <v>1</v>
      </c>
      <c r="Q5155" s="104">
        <f>VLOOKUP($B5155,WB.GINI.1990,'WB (WDI)'!$AG$2,FALSE)</f>
        <v>57.4</v>
      </c>
      <c r="R5155" s="117">
        <f t="shared" ca="1" si="296"/>
        <v>0.68754780292510986</v>
      </c>
      <c r="S5155" s="104">
        <f t="shared" ca="1" si="297"/>
        <v>1.1830301284790039</v>
      </c>
      <c r="T5155" s="132">
        <v>49</v>
      </c>
    </row>
    <row r="5156" spans="1:24" hidden="1" x14ac:dyDescent="0.45">
      <c r="A5156" s="135">
        <v>1990</v>
      </c>
      <c r="B5156" s="98" t="s">
        <v>184</v>
      </c>
      <c r="C5156" s="99" t="s">
        <v>185</v>
      </c>
      <c r="D5156" s="95" t="s">
        <v>639</v>
      </c>
      <c r="E5156" s="87">
        <f t="shared" si="301"/>
        <v>5.5636614601461885</v>
      </c>
      <c r="F5156" s="69">
        <f t="shared" ref="F5156:F5211" si="302">IF(E5156&gt;_xlfn.QUARTILE.INC(EFW.1990.Score,3), 1, IF(E5156&gt;_xlfn.QUARTILE.INC(EFW.1990.Score,2), 2, IF(E5156&gt;_xlfn.QUARTILE.INC(EFW.1990.Score,1), 3, 4)))</f>
        <v>3</v>
      </c>
      <c r="G5156" s="69">
        <f t="shared" si="301"/>
        <v>6.5775176236344572</v>
      </c>
      <c r="H5156" s="69">
        <f t="shared" si="301"/>
        <v>5.1385726057200278</v>
      </c>
      <c r="I5156" s="69">
        <f t="shared" si="301"/>
        <v>4.9601262190806192</v>
      </c>
      <c r="J5156" s="69">
        <f t="shared" si="301"/>
        <v>3.942599494929369</v>
      </c>
      <c r="K5156" s="70">
        <f t="shared" si="301"/>
        <v>7.4261961814429709</v>
      </c>
      <c r="L5156" s="111">
        <f>VLOOKUP($B5156,WB.POP.1990,'WB (WDI)'!$AG$2,FALSE)</f>
        <v>2419906</v>
      </c>
      <c r="M5156" s="122">
        <f>VLOOKUP(B5156,WB.GDP.1990,'WB (WDI)'!$AG$2,FALSE)</f>
        <v>8591.4013933002498</v>
      </c>
      <c r="N5156" s="117"/>
      <c r="O5156" s="117">
        <f>VLOOKUP($B5156,WB.POV2.1990,'WB (WDI)'!$AG$2,FALSE)</f>
        <v>20.399999999999999</v>
      </c>
      <c r="P5156" s="117">
        <f>VLOOKUP($B5156,WB.SHARE_10.1990,'WB (WDI)'!$AG$2,FALSE)</f>
        <v>2.5</v>
      </c>
      <c r="Q5156" s="104">
        <f>VLOOKUP($B5156,WB.GINI.1990,'WB (WDI)'!$AG$2,FALSE)</f>
        <v>41.1</v>
      </c>
      <c r="R5156" s="117">
        <f t="shared" ca="1" si="296"/>
        <v>0.50016641616821289</v>
      </c>
      <c r="S5156" s="104">
        <f t="shared" ca="1" si="297"/>
        <v>1.1383243799209595</v>
      </c>
      <c r="T5156" s="132">
        <v>41.3</v>
      </c>
    </row>
    <row r="5157" spans="1:24" hidden="1" x14ac:dyDescent="0.45">
      <c r="A5157" s="135">
        <v>1990</v>
      </c>
      <c r="B5157" s="98" t="s">
        <v>186</v>
      </c>
      <c r="C5157" s="99" t="s">
        <v>187</v>
      </c>
      <c r="D5157" s="95" t="s">
        <v>639</v>
      </c>
      <c r="E5157" s="87" t="e">
        <f t="shared" si="301"/>
        <v>#N/A</v>
      </c>
      <c r="F5157" s="69" t="e">
        <f t="shared" si="302"/>
        <v>#N/A</v>
      </c>
      <c r="G5157" s="69" t="e">
        <f t="shared" si="301"/>
        <v>#N/A</v>
      </c>
      <c r="H5157" s="69" t="e">
        <f t="shared" si="301"/>
        <v>#N/A</v>
      </c>
      <c r="I5157" s="69" t="e">
        <f t="shared" si="301"/>
        <v>#N/A</v>
      </c>
      <c r="J5157" s="69" t="e">
        <f t="shared" si="301"/>
        <v>#N/A</v>
      </c>
      <c r="K5157" s="70" t="e">
        <f t="shared" si="301"/>
        <v>#N/A</v>
      </c>
      <c r="L5157" s="111" t="e">
        <f>VLOOKUP($B5157,WB.POP.1990,'WB (WDI)'!$AG$2,FALSE)</f>
        <v>#N/A</v>
      </c>
      <c r="M5157" s="122" t="e">
        <f>VLOOKUP(B5157,WB.GDP.1990,'WB (WDI)'!$AG$2,FALSE)</f>
        <v>#N/A</v>
      </c>
      <c r="N5157" s="117"/>
      <c r="O5157" s="117" t="e">
        <f>VLOOKUP($B5157,WB.POV2.1990,'WB (WDI)'!$AG$2,FALSE)</f>
        <v>#N/A</v>
      </c>
      <c r="P5157" s="117" t="e">
        <f>VLOOKUP($B5157,WB.SHARE_10.1990,'WB (WDI)'!$AG$2,FALSE)</f>
        <v>#N/A</v>
      </c>
      <c r="Q5157" s="104" t="e">
        <f>VLOOKUP($B5157,WB.GINI.1990,'WB (WDI)'!$AG$2,FALSE)</f>
        <v>#N/A</v>
      </c>
      <c r="R5157" s="117" t="e">
        <f t="shared" ca="1" si="296"/>
        <v>#N/A</v>
      </c>
      <c r="S5157" s="104" t="e">
        <f t="shared" ca="1" si="297"/>
        <v>#N/A</v>
      </c>
      <c r="T5157" s="132"/>
    </row>
    <row r="5158" spans="1:24" hidden="1" x14ac:dyDescent="0.45">
      <c r="A5158" s="135">
        <v>1990</v>
      </c>
      <c r="B5158" s="98" t="s">
        <v>188</v>
      </c>
      <c r="C5158" s="99" t="s">
        <v>189</v>
      </c>
      <c r="D5158" s="95" t="s">
        <v>639</v>
      </c>
      <c r="E5158" s="87">
        <f t="shared" si="301"/>
        <v>5.6562353698756507</v>
      </c>
      <c r="F5158" s="69">
        <f t="shared" si="302"/>
        <v>2</v>
      </c>
      <c r="G5158" s="69">
        <f t="shared" si="301"/>
        <v>6.9725116490653445</v>
      </c>
      <c r="H5158" s="69">
        <f t="shared" si="301"/>
        <v>5.5307238937035192</v>
      </c>
      <c r="I5158" s="69">
        <f t="shared" si="301"/>
        <v>3.5982496719839614</v>
      </c>
      <c r="J5158" s="69">
        <f t="shared" si="301"/>
        <v>7.0570342876373733</v>
      </c>
      <c r="K5158" s="70">
        <f t="shared" si="301"/>
        <v>5.0398127157575647</v>
      </c>
      <c r="L5158" s="111">
        <f>VLOOKUP($B5158,WB.POP.1990,'WB (WDI)'!$AG$2,FALSE)</f>
        <v>83943132</v>
      </c>
      <c r="M5158" s="122">
        <f>VLOOKUP(B5158,WB.GDP.1990,'WB (WDI)'!$AG$2,FALSE)</f>
        <v>14998.03164847102</v>
      </c>
      <c r="N5158" s="117"/>
      <c r="O5158" s="117" t="e">
        <f>VLOOKUP($B5158,WB.POV2.1990,'WB (WDI)'!$AG$2,FALSE)</f>
        <v>#N/A</v>
      </c>
      <c r="P5158" s="117" t="e">
        <f>VLOOKUP($B5158,WB.SHARE_10.1990,'WB (WDI)'!$AG$2,FALSE)</f>
        <v>#N/A</v>
      </c>
      <c r="Q5158" s="104" t="e">
        <f>VLOOKUP($B5158,WB.GINI.1990,'WB (WDI)'!$AG$2,FALSE)</f>
        <v>#N/A</v>
      </c>
      <c r="R5158" s="117">
        <f t="shared" ca="1" si="296"/>
        <v>0.86532753705978394</v>
      </c>
      <c r="S5158" s="104">
        <f t="shared" ca="1" si="297"/>
        <v>1.1322683095932007</v>
      </c>
      <c r="T5158" s="132">
        <v>46.5</v>
      </c>
    </row>
    <row r="5159" spans="1:24" hidden="1" x14ac:dyDescent="0.45">
      <c r="A5159" s="135">
        <v>1990</v>
      </c>
      <c r="B5159" s="98" t="s">
        <v>190</v>
      </c>
      <c r="C5159" s="99" t="s">
        <v>191</v>
      </c>
      <c r="D5159" s="95" t="s">
        <v>639</v>
      </c>
      <c r="E5159" s="87" t="e">
        <f t="shared" si="301"/>
        <v>#N/A</v>
      </c>
      <c r="F5159" s="69" t="e">
        <f t="shared" si="302"/>
        <v>#N/A</v>
      </c>
      <c r="G5159" s="69" t="e">
        <f t="shared" si="301"/>
        <v>#N/A</v>
      </c>
      <c r="H5159" s="69" t="e">
        <f t="shared" si="301"/>
        <v>#N/A</v>
      </c>
      <c r="I5159" s="69" t="e">
        <f t="shared" si="301"/>
        <v>#N/A</v>
      </c>
      <c r="J5159" s="69" t="e">
        <f t="shared" si="301"/>
        <v>#N/A</v>
      </c>
      <c r="K5159" s="70" t="e">
        <f t="shared" si="301"/>
        <v>#N/A</v>
      </c>
      <c r="L5159" s="111" t="e">
        <f>VLOOKUP($B5159,WB.POP.1990,'WB (WDI)'!$AG$2,FALSE)</f>
        <v>#N/A</v>
      </c>
      <c r="M5159" s="122" t="e">
        <f>VLOOKUP(B5159,WB.GDP.1990,'WB (WDI)'!$AG$2,FALSE)</f>
        <v>#N/A</v>
      </c>
      <c r="N5159" s="117"/>
      <c r="O5159" s="117" t="e">
        <f>VLOOKUP($B5159,WB.POV2.1990,'WB (WDI)'!$AG$2,FALSE)</f>
        <v>#N/A</v>
      </c>
      <c r="P5159" s="117" t="e">
        <f>VLOOKUP($B5159,WB.SHARE_10.1990,'WB (WDI)'!$AG$2,FALSE)</f>
        <v>#N/A</v>
      </c>
      <c r="Q5159" s="104" t="e">
        <f>VLOOKUP($B5159,WB.GINI.1990,'WB (WDI)'!$AG$2,FALSE)</f>
        <v>#N/A</v>
      </c>
      <c r="R5159" s="117">
        <f t="shared" ca="1" si="296"/>
        <v>0</v>
      </c>
      <c r="S5159" s="104">
        <f t="shared" ca="1" si="297"/>
        <v>0</v>
      </c>
      <c r="T5159" s="132"/>
    </row>
    <row r="5160" spans="1:24" hidden="1" x14ac:dyDescent="0.45">
      <c r="A5160" s="135">
        <v>1990</v>
      </c>
      <c r="B5160" s="98" t="s">
        <v>192</v>
      </c>
      <c r="C5160" s="99" t="s">
        <v>193</v>
      </c>
      <c r="D5160" s="95" t="s">
        <v>639</v>
      </c>
      <c r="E5160" s="87">
        <f t="shared" si="301"/>
        <v>3.3301699580070365</v>
      </c>
      <c r="F5160" s="69">
        <f t="shared" si="302"/>
        <v>4</v>
      </c>
      <c r="G5160" s="69">
        <f t="shared" si="301"/>
        <v>4.612968476500404</v>
      </c>
      <c r="H5160" s="69">
        <f t="shared" si="301"/>
        <v>3.9510954837442247</v>
      </c>
      <c r="I5160" s="69">
        <f t="shared" si="301"/>
        <v>9.9884690602236783E-3</v>
      </c>
      <c r="J5160" s="69">
        <f t="shared" si="301"/>
        <v>4.7299544320707643</v>
      </c>
      <c r="K5160" s="70">
        <f t="shared" si="301"/>
        <v>3.4541058962469298</v>
      </c>
      <c r="L5160" s="111">
        <f>VLOOKUP($B5160,WB.POP.1990,'WB (WDI)'!$AG$2,FALSE)</f>
        <v>4173434</v>
      </c>
      <c r="M5160" s="122">
        <f>VLOOKUP(B5160,WB.GDP.1990,'WB (WDI)'!$AG$2,FALSE)</f>
        <v>3454.2870333853862</v>
      </c>
      <c r="N5160" s="117"/>
      <c r="O5160" s="117" t="e">
        <f>VLOOKUP($B5160,WB.POV2.1990,'WB (WDI)'!$AG$2,FALSE)</f>
        <v>#N/A</v>
      </c>
      <c r="P5160" s="117" t="e">
        <f>VLOOKUP($B5160,WB.SHARE_10.1990,'WB (WDI)'!$AG$2,FALSE)</f>
        <v>#N/A</v>
      </c>
      <c r="Q5160" s="104" t="e">
        <f>VLOOKUP($B5160,WB.GINI.1990,'WB (WDI)'!$AG$2,FALSE)</f>
        <v>#N/A</v>
      </c>
      <c r="R5160" s="117">
        <f t="shared" ca="1" si="296"/>
        <v>0.53996837139129639</v>
      </c>
      <c r="S5160" s="104">
        <f t="shared" ca="1" si="297"/>
        <v>0.96413135528564453</v>
      </c>
      <c r="T5160" s="132"/>
    </row>
    <row r="5161" spans="1:24" hidden="1" x14ac:dyDescent="0.45">
      <c r="A5161" s="135">
        <v>1990</v>
      </c>
      <c r="B5161" s="98" t="s">
        <v>194</v>
      </c>
      <c r="C5161" s="99" t="s">
        <v>195</v>
      </c>
      <c r="D5161" s="95" t="s">
        <v>639</v>
      </c>
      <c r="E5161" s="87">
        <f t="shared" si="301"/>
        <v>7.0810562834341244</v>
      </c>
      <c r="F5161" s="69">
        <f t="shared" si="302"/>
        <v>1</v>
      </c>
      <c r="G5161" s="69">
        <f t="shared" si="301"/>
        <v>6.3859438196609561</v>
      </c>
      <c r="H5161" s="69">
        <f t="shared" si="301"/>
        <v>5.0427956308194739</v>
      </c>
      <c r="I5161" s="69">
        <f t="shared" si="301"/>
        <v>9.7936657980138424</v>
      </c>
      <c r="J5161" s="69">
        <f t="shared" si="301"/>
        <v>7.1854736705283617</v>
      </c>
      <c r="K5161" s="70">
        <f t="shared" si="301"/>
        <v>7.0292825268421852</v>
      </c>
      <c r="L5161" s="111">
        <f>VLOOKUP($B5161,WB.POP.1990,'WB (WDI)'!$AG$2,FALSE)</f>
        <v>2470947</v>
      </c>
      <c r="M5161" s="122">
        <f>VLOOKUP(B5161,WB.GDP.1990,'WB (WDI)'!$AG$2,FALSE)</f>
        <v>10728.010764261977</v>
      </c>
      <c r="N5161" s="117"/>
      <c r="O5161" s="117" t="e">
        <f>VLOOKUP($B5161,WB.POV2.1990,'WB (WDI)'!$AG$2,FALSE)</f>
        <v>#N/A</v>
      </c>
      <c r="P5161" s="117" t="e">
        <f>VLOOKUP($B5161,WB.SHARE_10.1990,'WB (WDI)'!$AG$2,FALSE)</f>
        <v>#N/A</v>
      </c>
      <c r="Q5161" s="104" t="e">
        <f>VLOOKUP($B5161,WB.GINI.1990,'WB (WDI)'!$AG$2,FALSE)</f>
        <v>#N/A</v>
      </c>
      <c r="R5161" s="117">
        <f t="shared" ca="1" si="296"/>
        <v>0.92099958658218384</v>
      </c>
      <c r="S5161" s="104">
        <f t="shared" ca="1" si="297"/>
        <v>1.0374666452407837</v>
      </c>
      <c r="T5161" s="132">
        <v>50.8</v>
      </c>
    </row>
    <row r="5162" spans="1:24" hidden="1" x14ac:dyDescent="0.45">
      <c r="A5162" s="135">
        <v>1990</v>
      </c>
      <c r="B5162" s="98" t="s">
        <v>196</v>
      </c>
      <c r="C5162" s="99" t="s">
        <v>197</v>
      </c>
      <c r="D5162" s="95" t="s">
        <v>639</v>
      </c>
      <c r="E5162" s="87">
        <f t="shared" si="301"/>
        <v>5.5085349407396933</v>
      </c>
      <c r="F5162" s="69">
        <f t="shared" si="302"/>
        <v>3</v>
      </c>
      <c r="G5162" s="69">
        <f t="shared" si="301"/>
        <v>8.6942840279841729</v>
      </c>
      <c r="H5162" s="69">
        <f t="shared" si="301"/>
        <v>3.6579103236320103</v>
      </c>
      <c r="I5162" s="69">
        <f t="shared" si="301"/>
        <v>6.5003343482116218</v>
      </c>
      <c r="J5162" s="69">
        <f t="shared" si="301"/>
        <v>4.2770354209171035</v>
      </c>
      <c r="K5162" s="70">
        <f t="shared" si="301"/>
        <v>4.6160305554372387</v>
      </c>
      <c r="L5162" s="111">
        <f>VLOOKUP($B5162,WB.POP.1990,'WB (WDI)'!$AG$2,FALSE)</f>
        <v>4223415</v>
      </c>
      <c r="M5162" s="122">
        <f>VLOOKUP(B5162,WB.GDP.1990,'WB (WDI)'!$AG$2,FALSE)</f>
        <v>8474.2041835564141</v>
      </c>
      <c r="N5162" s="117"/>
      <c r="O5162" s="117">
        <f>VLOOKUP($B5162,WB.POV2.1990,'WB (WDI)'!$AG$2,FALSE)</f>
        <v>4.2</v>
      </c>
      <c r="P5162" s="117">
        <f>VLOOKUP($B5162,WB.SHARE_10.1990,'WB (WDI)'!$AG$2,FALSE)</f>
        <v>2.2000000000000002</v>
      </c>
      <c r="Q5162" s="104">
        <f>VLOOKUP($B5162,WB.GINI.1990,'WB (WDI)'!$AG$2,FALSE)</f>
        <v>40.799999999999997</v>
      </c>
      <c r="R5162" s="117">
        <f t="shared" ca="1" si="296"/>
        <v>0.62615281343460083</v>
      </c>
      <c r="S5162" s="104">
        <f t="shared" ca="1" si="297"/>
        <v>0.88966625928878784</v>
      </c>
      <c r="T5162" s="132">
        <v>43.3</v>
      </c>
    </row>
    <row r="5163" spans="1:24" hidden="1" x14ac:dyDescent="0.45">
      <c r="A5163" s="135">
        <v>1990</v>
      </c>
      <c r="B5163" s="98" t="s">
        <v>198</v>
      </c>
      <c r="C5163" s="99" t="s">
        <v>199</v>
      </c>
      <c r="D5163" s="95" t="s">
        <v>639</v>
      </c>
      <c r="E5163" s="87">
        <f t="shared" si="301"/>
        <v>4.2916479131614649</v>
      </c>
      <c r="F5163" s="69">
        <f t="shared" si="302"/>
        <v>4</v>
      </c>
      <c r="G5163" s="69">
        <f t="shared" si="301"/>
        <v>7.3640370879188177</v>
      </c>
      <c r="H5163" s="69">
        <f t="shared" si="301"/>
        <v>4.4779024308960294</v>
      </c>
      <c r="I5163" s="69">
        <f t="shared" si="301"/>
        <v>1.2585675646412913</v>
      </c>
      <c r="J5163" s="69">
        <f t="shared" si="301"/>
        <v>3.5482109808596229</v>
      </c>
      <c r="K5163" s="70">
        <f t="shared" si="301"/>
        <v>5.2065817322375896</v>
      </c>
      <c r="L5163" s="111">
        <f>VLOOKUP($B5163,WB.POP.1990,'WB (WDI)'!$AG$2,FALSE)</f>
        <v>22071433</v>
      </c>
      <c r="M5163" s="122">
        <f>VLOOKUP(B5163,WB.GDP.1990,'WB (WDI)'!$AG$2,FALSE)</f>
        <v>5249.2003840332454</v>
      </c>
      <c r="N5163" s="117"/>
      <c r="O5163" s="117" t="e">
        <f>VLOOKUP($B5163,WB.POV2.1990,'WB (WDI)'!$AG$2,FALSE)</f>
        <v>#N/A</v>
      </c>
      <c r="P5163" s="117" t="e">
        <f>VLOOKUP($B5163,WB.SHARE_10.1990,'WB (WDI)'!$AG$2,FALSE)</f>
        <v>#N/A</v>
      </c>
      <c r="Q5163" s="104" t="e">
        <f>VLOOKUP($B5163,WB.GINI.1990,'WB (WDI)'!$AG$2,FALSE)</f>
        <v>#N/A</v>
      </c>
      <c r="R5163" s="117">
        <f t="shared" ca="1" si="296"/>
        <v>0.46218952536582947</v>
      </c>
      <c r="S5163" s="104">
        <f t="shared" ca="1" si="297"/>
        <v>0.92924851179122925</v>
      </c>
      <c r="T5163" s="132">
        <v>52.9</v>
      </c>
    </row>
    <row r="5164" spans="1:24" hidden="1" x14ac:dyDescent="0.45">
      <c r="A5164" s="135">
        <v>1990</v>
      </c>
      <c r="B5164" s="98" t="s">
        <v>200</v>
      </c>
      <c r="C5164" s="99" t="s">
        <v>201</v>
      </c>
      <c r="D5164" s="95" t="s">
        <v>639</v>
      </c>
      <c r="E5164" s="87" t="e">
        <f t="shared" ref="E5164:K5173" si="303">IF(ISNUMBER(VLOOKUP($B5164,EFW.1990,3,FALSE))=TRUE,VLOOKUP($B5164,EFW.1990,E$2,FALSE),NA())</f>
        <v>#N/A</v>
      </c>
      <c r="F5164" s="69" t="e">
        <f t="shared" si="302"/>
        <v>#N/A</v>
      </c>
      <c r="G5164" s="69" t="e">
        <f t="shared" si="303"/>
        <v>#N/A</v>
      </c>
      <c r="H5164" s="69" t="e">
        <f t="shared" si="303"/>
        <v>#N/A</v>
      </c>
      <c r="I5164" s="69" t="e">
        <f t="shared" si="303"/>
        <v>#N/A</v>
      </c>
      <c r="J5164" s="69" t="e">
        <f t="shared" si="303"/>
        <v>#N/A</v>
      </c>
      <c r="K5164" s="70" t="e">
        <f t="shared" si="303"/>
        <v>#N/A</v>
      </c>
      <c r="L5164" s="111">
        <f>VLOOKUP($B5164,WB.POP.1990,'WB (WDI)'!$AG$2,FALSE)</f>
        <v>3537000</v>
      </c>
      <c r="M5164" s="122">
        <f>VLOOKUP(B5164,WB.GDP.1990,'WB (WDI)'!$AG$2,FALSE)</f>
        <v>21595.978559986692</v>
      </c>
      <c r="N5164" s="117"/>
      <c r="O5164" s="117" t="e">
        <f>VLOOKUP($B5164,WB.POV2.1990,'WB (WDI)'!$AG$2,FALSE)</f>
        <v>#N/A</v>
      </c>
      <c r="P5164" s="117" t="e">
        <f>VLOOKUP($B5164,WB.SHARE_10.1990,'WB (WDI)'!$AG$2,FALSE)</f>
        <v>#N/A</v>
      </c>
      <c r="Q5164" s="104" t="e">
        <f>VLOOKUP($B5164,WB.GINI.1990,'WB (WDI)'!$AG$2,FALSE)</f>
        <v>#N/A</v>
      </c>
      <c r="R5164" s="117" t="e">
        <f t="shared" ca="1" si="296"/>
        <v>#N/A</v>
      </c>
      <c r="S5164" s="104" t="e">
        <f t="shared" ca="1" si="297"/>
        <v>#N/A</v>
      </c>
      <c r="T5164" s="132">
        <v>49.4</v>
      </c>
    </row>
    <row r="5165" spans="1:24" hidden="1" x14ac:dyDescent="0.45">
      <c r="A5165" s="135">
        <v>1990</v>
      </c>
      <c r="B5165" s="98" t="s">
        <v>214</v>
      </c>
      <c r="C5165" s="99" t="s">
        <v>641</v>
      </c>
      <c r="D5165" s="95" t="s">
        <v>639</v>
      </c>
      <c r="E5165" s="87" t="e">
        <f t="shared" si="303"/>
        <v>#N/A</v>
      </c>
      <c r="F5165" s="69" t="e">
        <f t="shared" si="302"/>
        <v>#N/A</v>
      </c>
      <c r="G5165" s="69" t="e">
        <f t="shared" si="303"/>
        <v>#N/A</v>
      </c>
      <c r="H5165" s="69" t="e">
        <f t="shared" si="303"/>
        <v>#N/A</v>
      </c>
      <c r="I5165" s="69" t="e">
        <f t="shared" si="303"/>
        <v>#N/A</v>
      </c>
      <c r="J5165" s="69" t="e">
        <f t="shared" si="303"/>
        <v>#N/A</v>
      </c>
      <c r="K5165" s="70" t="e">
        <f t="shared" si="303"/>
        <v>#N/A</v>
      </c>
      <c r="L5165" s="111" t="e">
        <f>VLOOKUP($B5165,WB.POP.1990,'WB (WDI)'!$AG$2,FALSE)</f>
        <v>#N/A</v>
      </c>
      <c r="M5165" s="122" t="e">
        <f>VLOOKUP(B5165,WB.GDP.1990,'WB (WDI)'!$AG$2,FALSE)</f>
        <v>#N/A</v>
      </c>
      <c r="N5165" s="117"/>
      <c r="O5165" s="117" t="e">
        <f>VLOOKUP($B5165,WB.POV2.1990,'WB (WDI)'!$AG$2,FALSE)</f>
        <v>#N/A</v>
      </c>
      <c r="P5165" s="117" t="e">
        <f>VLOOKUP($B5165,WB.SHARE_10.1990,'WB (WDI)'!$AG$2,FALSE)</f>
        <v>#N/A</v>
      </c>
      <c r="Q5165" s="104" t="e">
        <f>VLOOKUP($B5165,WB.GINI.1990,'WB (WDI)'!$AG$2,FALSE)</f>
        <v>#N/A</v>
      </c>
      <c r="R5165" s="117" t="e">
        <f t="shared" ca="1" si="296"/>
        <v>#N/A</v>
      </c>
      <c r="S5165" s="104" t="e">
        <f t="shared" ca="1" si="297"/>
        <v>#N/A</v>
      </c>
      <c r="T5165" s="132"/>
    </row>
    <row r="5166" spans="1:24" hidden="1" x14ac:dyDescent="0.45">
      <c r="A5166" s="135">
        <v>1990</v>
      </c>
      <c r="B5166" s="98" t="s">
        <v>202</v>
      </c>
      <c r="C5166" s="99" t="s">
        <v>203</v>
      </c>
      <c r="D5166" s="95" t="s">
        <v>639</v>
      </c>
      <c r="E5166" s="87" t="e">
        <f t="shared" si="303"/>
        <v>#N/A</v>
      </c>
      <c r="F5166" s="69" t="e">
        <f t="shared" si="302"/>
        <v>#N/A</v>
      </c>
      <c r="G5166" s="69" t="e">
        <f t="shared" si="303"/>
        <v>#N/A</v>
      </c>
      <c r="H5166" s="69" t="e">
        <f t="shared" si="303"/>
        <v>#N/A</v>
      </c>
      <c r="I5166" s="69" t="e">
        <f t="shared" si="303"/>
        <v>#N/A</v>
      </c>
      <c r="J5166" s="69" t="e">
        <f t="shared" si="303"/>
        <v>#N/A</v>
      </c>
      <c r="K5166" s="70" t="e">
        <f t="shared" si="303"/>
        <v>#N/A</v>
      </c>
      <c r="L5166" s="111" t="e">
        <f>VLOOKUP($B5166,WB.POP.1990,'WB (WDI)'!$AG$2,FALSE)</f>
        <v>#N/A</v>
      </c>
      <c r="M5166" s="122" t="e">
        <f>VLOOKUP(B5166,WB.GDP.1990,'WB (WDI)'!$AG$2,FALSE)</f>
        <v>#N/A</v>
      </c>
      <c r="N5166" s="117"/>
      <c r="O5166" s="117" t="e">
        <f>VLOOKUP($B5166,WB.POV2.1990,'WB (WDI)'!$AG$2,FALSE)</f>
        <v>#N/A</v>
      </c>
      <c r="P5166" s="117" t="e">
        <f>VLOOKUP($B5166,WB.SHARE_10.1990,'WB (WDI)'!$AG$2,FALSE)</f>
        <v>#N/A</v>
      </c>
      <c r="Q5166" s="104" t="e">
        <f>VLOOKUP($B5166,WB.GINI.1990,'WB (WDI)'!$AG$2,FALSE)</f>
        <v>#N/A</v>
      </c>
      <c r="R5166" s="117" t="e">
        <f t="shared" ca="1" si="296"/>
        <v>#N/A</v>
      </c>
      <c r="S5166" s="104" t="e">
        <f t="shared" ca="1" si="297"/>
        <v>#N/A</v>
      </c>
      <c r="T5166" s="132"/>
    </row>
    <row r="5167" spans="1:24" hidden="1" x14ac:dyDescent="0.45">
      <c r="A5167" s="135">
        <v>1990</v>
      </c>
      <c r="B5167" s="98" t="s">
        <v>204</v>
      </c>
      <c r="C5167" s="99" t="s">
        <v>205</v>
      </c>
      <c r="D5167" s="95" t="s">
        <v>639</v>
      </c>
      <c r="E5167" s="87" t="e">
        <f t="shared" si="303"/>
        <v>#N/A</v>
      </c>
      <c r="F5167" s="69" t="e">
        <f t="shared" si="302"/>
        <v>#N/A</v>
      </c>
      <c r="G5167" s="69" t="e">
        <f t="shared" si="303"/>
        <v>#N/A</v>
      </c>
      <c r="H5167" s="69" t="e">
        <f t="shared" si="303"/>
        <v>#N/A</v>
      </c>
      <c r="I5167" s="69" t="e">
        <f t="shared" si="303"/>
        <v>#N/A</v>
      </c>
      <c r="J5167" s="69" t="e">
        <f t="shared" si="303"/>
        <v>#N/A</v>
      </c>
      <c r="K5167" s="70" t="e">
        <f t="shared" si="303"/>
        <v>#N/A</v>
      </c>
      <c r="L5167" s="111">
        <f>VLOOKUP($B5167,WB.POP.1990,'WB (WDI)'!$AG$2,FALSE)</f>
        <v>40260</v>
      </c>
      <c r="M5167" s="122">
        <f>VLOOKUP(B5167,WB.GDP.1990,'WB (WDI)'!$AG$2,FALSE)</f>
        <v>15160.629810982493</v>
      </c>
      <c r="N5167" s="117"/>
      <c r="O5167" s="117" t="e">
        <f>VLOOKUP($B5167,WB.POV2.1990,'WB (WDI)'!$AG$2,FALSE)</f>
        <v>#N/A</v>
      </c>
      <c r="P5167" s="117" t="e">
        <f>VLOOKUP($B5167,WB.SHARE_10.1990,'WB (WDI)'!$AG$2,FALSE)</f>
        <v>#N/A</v>
      </c>
      <c r="Q5167" s="104" t="e">
        <f>VLOOKUP($B5167,WB.GINI.1990,'WB (WDI)'!$AG$2,FALSE)</f>
        <v>#N/A</v>
      </c>
      <c r="R5167" s="117">
        <f t="shared" ca="1" si="296"/>
        <v>0</v>
      </c>
      <c r="S5167" s="104">
        <f t="shared" ca="1" si="297"/>
        <v>0</v>
      </c>
      <c r="T5167" s="132"/>
    </row>
    <row r="5168" spans="1:24" hidden="1" x14ac:dyDescent="0.45">
      <c r="A5168" s="135">
        <v>1990</v>
      </c>
      <c r="B5168" s="98" t="s">
        <v>206</v>
      </c>
      <c r="C5168" s="99" t="s">
        <v>207</v>
      </c>
      <c r="D5168" s="95" t="s">
        <v>639</v>
      </c>
      <c r="E5168" s="87" t="e">
        <f t="shared" si="303"/>
        <v>#N/A</v>
      </c>
      <c r="F5168" s="69" t="e">
        <f t="shared" si="302"/>
        <v>#N/A</v>
      </c>
      <c r="G5168" s="69" t="e">
        <f t="shared" si="303"/>
        <v>#N/A</v>
      </c>
      <c r="H5168" s="69" t="e">
        <f t="shared" si="303"/>
        <v>#N/A</v>
      </c>
      <c r="I5168" s="69" t="e">
        <f t="shared" si="303"/>
        <v>#N/A</v>
      </c>
      <c r="J5168" s="69" t="e">
        <f t="shared" si="303"/>
        <v>#N/A</v>
      </c>
      <c r="K5168" s="70" t="e">
        <f t="shared" si="303"/>
        <v>#N/A</v>
      </c>
      <c r="L5168" s="111">
        <f>VLOOKUP($B5168,WB.POP.1990,'WB (WDI)'!$AG$2,FALSE)</f>
        <v>138020</v>
      </c>
      <c r="M5168" s="122">
        <f>VLOOKUP(B5168,WB.GDP.1990,'WB (WDI)'!$AG$2,FALSE)</f>
        <v>11709.514680252985</v>
      </c>
      <c r="N5168" s="117"/>
      <c r="O5168" s="117" t="e">
        <f>VLOOKUP($B5168,WB.POV2.1990,'WB (WDI)'!$AG$2,FALSE)</f>
        <v>#N/A</v>
      </c>
      <c r="P5168" s="117" t="e">
        <f>VLOOKUP($B5168,WB.SHARE_10.1990,'WB (WDI)'!$AG$2,FALSE)</f>
        <v>#N/A</v>
      </c>
      <c r="Q5168" s="104" t="e">
        <f>VLOOKUP($B5168,WB.GINI.1990,'WB (WDI)'!$AG$2,FALSE)</f>
        <v>#N/A</v>
      </c>
      <c r="R5168" s="117">
        <f t="shared" ca="1" si="296"/>
        <v>0</v>
      </c>
      <c r="S5168" s="104">
        <f t="shared" ca="1" si="297"/>
        <v>0</v>
      </c>
      <c r="T5168" s="132"/>
    </row>
    <row r="5169" spans="1:24" hidden="1" x14ac:dyDescent="0.45">
      <c r="A5169" s="135">
        <v>1990</v>
      </c>
      <c r="B5169" s="98" t="s">
        <v>208</v>
      </c>
      <c r="C5169" s="99" t="s">
        <v>209</v>
      </c>
      <c r="D5169" s="95" t="s">
        <v>639</v>
      </c>
      <c r="E5169" s="87" t="e">
        <f t="shared" si="303"/>
        <v>#N/A</v>
      </c>
      <c r="F5169" s="69" t="e">
        <f t="shared" si="302"/>
        <v>#N/A</v>
      </c>
      <c r="G5169" s="69" t="e">
        <f t="shared" si="303"/>
        <v>#N/A</v>
      </c>
      <c r="H5169" s="69" t="e">
        <f t="shared" si="303"/>
        <v>#N/A</v>
      </c>
      <c r="I5169" s="69" t="e">
        <f t="shared" si="303"/>
        <v>#N/A</v>
      </c>
      <c r="J5169" s="69" t="e">
        <f t="shared" si="303"/>
        <v>#N/A</v>
      </c>
      <c r="K5169" s="70" t="e">
        <f t="shared" si="303"/>
        <v>#N/A</v>
      </c>
      <c r="L5169" s="111">
        <f>VLOOKUP($B5169,WB.POP.1990,'WB (WDI)'!$AG$2,FALSE)</f>
        <v>31520</v>
      </c>
      <c r="M5169" s="122" t="e">
        <f>VLOOKUP(B5169,WB.GDP.1990,'WB (WDI)'!$AG$2,FALSE)</f>
        <v>#N/A</v>
      </c>
      <c r="N5169" s="117"/>
      <c r="O5169" s="117" t="e">
        <f>VLOOKUP($B5169,WB.POV2.1990,'WB (WDI)'!$AG$2,FALSE)</f>
        <v>#N/A</v>
      </c>
      <c r="P5169" s="117" t="e">
        <f>VLOOKUP($B5169,WB.SHARE_10.1990,'WB (WDI)'!$AG$2,FALSE)</f>
        <v>#N/A</v>
      </c>
      <c r="Q5169" s="104" t="e">
        <f>VLOOKUP($B5169,WB.GINI.1990,'WB (WDI)'!$AG$2,FALSE)</f>
        <v>#N/A</v>
      </c>
      <c r="R5169" s="117" t="e">
        <f t="shared" ca="1" si="296"/>
        <v>#N/A</v>
      </c>
      <c r="S5169" s="104" t="e">
        <f t="shared" ca="1" si="297"/>
        <v>#N/A</v>
      </c>
      <c r="T5169" s="132"/>
    </row>
    <row r="5170" spans="1:24" hidden="1" x14ac:dyDescent="0.45">
      <c r="A5170" s="135">
        <v>1990</v>
      </c>
      <c r="B5170" s="98" t="s">
        <v>210</v>
      </c>
      <c r="C5170" s="99" t="s">
        <v>211</v>
      </c>
      <c r="D5170" s="95" t="s">
        <v>639</v>
      </c>
      <c r="E5170" s="87" t="e">
        <f t="shared" si="303"/>
        <v>#N/A</v>
      </c>
      <c r="F5170" s="69" t="e">
        <f t="shared" si="302"/>
        <v>#N/A</v>
      </c>
      <c r="G5170" s="69" t="e">
        <f t="shared" si="303"/>
        <v>#N/A</v>
      </c>
      <c r="H5170" s="69" t="e">
        <f t="shared" si="303"/>
        <v>#N/A</v>
      </c>
      <c r="I5170" s="69" t="e">
        <f t="shared" si="303"/>
        <v>#N/A</v>
      </c>
      <c r="J5170" s="69" t="e">
        <f t="shared" si="303"/>
        <v>#N/A</v>
      </c>
      <c r="K5170" s="70" t="e">
        <f t="shared" si="303"/>
        <v>#N/A</v>
      </c>
      <c r="L5170" s="111">
        <f>VLOOKUP($B5170,WB.POP.1990,'WB (WDI)'!$AG$2,FALSE)</f>
        <v>107484</v>
      </c>
      <c r="M5170" s="122">
        <f>VLOOKUP(B5170,WB.GDP.1990,'WB (WDI)'!$AG$2,FALSE)</f>
        <v>6376.7360276424297</v>
      </c>
      <c r="N5170" s="117"/>
      <c r="O5170" s="117" t="e">
        <f>VLOOKUP($B5170,WB.POV2.1990,'WB (WDI)'!$AG$2,FALSE)</f>
        <v>#N/A</v>
      </c>
      <c r="P5170" s="117" t="e">
        <f>VLOOKUP($B5170,WB.SHARE_10.1990,'WB (WDI)'!$AG$2,FALSE)</f>
        <v>#N/A</v>
      </c>
      <c r="Q5170" s="104" t="e">
        <f>VLOOKUP($B5170,WB.GINI.1990,'WB (WDI)'!$AG$2,FALSE)</f>
        <v>#N/A</v>
      </c>
      <c r="R5170" s="117">
        <f t="shared" ca="1" si="296"/>
        <v>0</v>
      </c>
      <c r="S5170" s="104">
        <f t="shared" ca="1" si="297"/>
        <v>0</v>
      </c>
      <c r="T5170" s="132"/>
    </row>
    <row r="5171" spans="1:24" hidden="1" x14ac:dyDescent="0.45">
      <c r="A5171" s="135">
        <v>1990</v>
      </c>
      <c r="B5171" s="98" t="s">
        <v>212</v>
      </c>
      <c r="C5171" s="99" t="s">
        <v>213</v>
      </c>
      <c r="D5171" s="95" t="s">
        <v>639</v>
      </c>
      <c r="E5171" s="87" t="e">
        <f t="shared" si="303"/>
        <v>#N/A</v>
      </c>
      <c r="F5171" s="69" t="e">
        <f t="shared" si="302"/>
        <v>#N/A</v>
      </c>
      <c r="G5171" s="69" t="e">
        <f t="shared" si="303"/>
        <v>#N/A</v>
      </c>
      <c r="H5171" s="69" t="e">
        <f t="shared" si="303"/>
        <v>#N/A</v>
      </c>
      <c r="I5171" s="69" t="e">
        <f t="shared" si="303"/>
        <v>#N/A</v>
      </c>
      <c r="J5171" s="69" t="e">
        <f t="shared" si="303"/>
        <v>#N/A</v>
      </c>
      <c r="K5171" s="70" t="e">
        <f t="shared" si="303"/>
        <v>#N/A</v>
      </c>
      <c r="L5171" s="111">
        <f>VLOOKUP($B5171,WB.POP.1990,'WB (WDI)'!$AG$2,FALSE)</f>
        <v>28812</v>
      </c>
      <c r="M5171" s="122" t="e">
        <f>VLOOKUP(B5171,WB.GDP.1990,'WB (WDI)'!$AG$2,FALSE)</f>
        <v>#N/A</v>
      </c>
      <c r="N5171" s="117"/>
      <c r="O5171" s="117" t="e">
        <f>VLOOKUP($B5171,WB.POV2.1990,'WB (WDI)'!$AG$2,FALSE)</f>
        <v>#N/A</v>
      </c>
      <c r="P5171" s="117" t="e">
        <f>VLOOKUP($B5171,WB.SHARE_10.1990,'WB (WDI)'!$AG$2,FALSE)</f>
        <v>#N/A</v>
      </c>
      <c r="Q5171" s="104" t="e">
        <f>VLOOKUP($B5171,WB.GINI.1990,'WB (WDI)'!$AG$2,FALSE)</f>
        <v>#N/A</v>
      </c>
      <c r="R5171" s="117">
        <f t="shared" ca="1" si="296"/>
        <v>0</v>
      </c>
      <c r="S5171" s="104">
        <f t="shared" ca="1" si="297"/>
        <v>0</v>
      </c>
      <c r="T5171" s="132"/>
    </row>
    <row r="5172" spans="1:24" hidden="1" x14ac:dyDescent="0.45">
      <c r="A5172" s="135">
        <v>1990</v>
      </c>
      <c r="B5172" s="98" t="s">
        <v>215</v>
      </c>
      <c r="C5172" s="99" t="s">
        <v>216</v>
      </c>
      <c r="D5172" s="95" t="s">
        <v>639</v>
      </c>
      <c r="E5172" s="87" t="e">
        <f t="shared" si="303"/>
        <v>#N/A</v>
      </c>
      <c r="F5172" s="69" t="e">
        <f t="shared" si="302"/>
        <v>#N/A</v>
      </c>
      <c r="G5172" s="69" t="e">
        <f t="shared" si="303"/>
        <v>#N/A</v>
      </c>
      <c r="H5172" s="69" t="e">
        <f t="shared" si="303"/>
        <v>#N/A</v>
      </c>
      <c r="I5172" s="69" t="e">
        <f t="shared" si="303"/>
        <v>#N/A</v>
      </c>
      <c r="J5172" s="69" t="e">
        <f t="shared" si="303"/>
        <v>#N/A</v>
      </c>
      <c r="K5172" s="70" t="e">
        <f t="shared" si="303"/>
        <v>#N/A</v>
      </c>
      <c r="L5172" s="111">
        <f>VLOOKUP($B5172,WB.POP.1990,'WB (WDI)'!$AG$2,FALSE)</f>
        <v>405169</v>
      </c>
      <c r="M5172" s="122">
        <f>VLOOKUP(B5172,WB.GDP.1990,'WB (WDI)'!$AG$2,FALSE)</f>
        <v>12498.151567902001</v>
      </c>
      <c r="N5172" s="117"/>
      <c r="O5172" s="117" t="e">
        <f>VLOOKUP($B5172,WB.POV2.1990,'WB (WDI)'!$AG$2,FALSE)</f>
        <v>#N/A</v>
      </c>
      <c r="P5172" s="117" t="e">
        <f>VLOOKUP($B5172,WB.SHARE_10.1990,'WB (WDI)'!$AG$2,FALSE)</f>
        <v>#N/A</v>
      </c>
      <c r="Q5172" s="104" t="e">
        <f>VLOOKUP($B5172,WB.GINI.1990,'WB (WDI)'!$AG$2,FALSE)</f>
        <v>#N/A</v>
      </c>
      <c r="R5172" s="117">
        <f t="shared" ca="1" si="296"/>
        <v>0</v>
      </c>
      <c r="S5172" s="104">
        <f t="shared" ca="1" si="297"/>
        <v>0</v>
      </c>
      <c r="T5172" s="132"/>
    </row>
    <row r="5173" spans="1:24" hidden="1" x14ac:dyDescent="0.45">
      <c r="A5173" s="135">
        <v>1990</v>
      </c>
      <c r="B5173" s="98" t="s">
        <v>217</v>
      </c>
      <c r="C5173" s="99" t="s">
        <v>218</v>
      </c>
      <c r="D5173" s="95" t="s">
        <v>639</v>
      </c>
      <c r="E5173" s="87">
        <f t="shared" si="303"/>
        <v>5.2656949300699294</v>
      </c>
      <c r="F5173" s="69">
        <f t="shared" si="302"/>
        <v>3</v>
      </c>
      <c r="G5173" s="69">
        <f t="shared" si="303"/>
        <v>5.474916565549476</v>
      </c>
      <c r="H5173" s="69">
        <f t="shared" si="303"/>
        <v>4.9237978025076226</v>
      </c>
      <c r="I5173" s="69">
        <f t="shared" si="303"/>
        <v>5.9466825709157192</v>
      </c>
      <c r="J5173" s="69">
        <f t="shared" si="303"/>
        <v>2.8078326021112878</v>
      </c>
      <c r="K5173" s="70">
        <f t="shared" si="303"/>
        <v>7.1387720986608842</v>
      </c>
      <c r="L5173" s="111">
        <f>VLOOKUP($B5173,WB.POP.1990,'WB (WDI)'!$AG$2,FALSE)</f>
        <v>1221116</v>
      </c>
      <c r="M5173" s="122">
        <f>VLOOKUP(B5173,WB.GDP.1990,'WB (WDI)'!$AG$2,FALSE)</f>
        <v>10091.940024569132</v>
      </c>
      <c r="N5173" s="117"/>
      <c r="O5173" s="117" t="e">
        <f>VLOOKUP($B5173,WB.POV2.1990,'WB (WDI)'!$AG$2,FALSE)</f>
        <v>#N/A</v>
      </c>
      <c r="P5173" s="117" t="e">
        <f>VLOOKUP($B5173,WB.SHARE_10.1990,'WB (WDI)'!$AG$2,FALSE)</f>
        <v>#N/A</v>
      </c>
      <c r="Q5173" s="104" t="e">
        <f>VLOOKUP($B5173,WB.GINI.1990,'WB (WDI)'!$AG$2,FALSE)</f>
        <v>#N/A</v>
      </c>
      <c r="R5173" s="117">
        <f t="shared" ca="1" si="296"/>
        <v>0.90834188461303711</v>
      </c>
      <c r="S5173" s="104">
        <f t="shared" ca="1" si="297"/>
        <v>0.93927246332168579</v>
      </c>
      <c r="T5173" s="132">
        <v>41.5</v>
      </c>
    </row>
    <row r="5174" spans="1:24" hidden="1" x14ac:dyDescent="0.45">
      <c r="A5174" s="135">
        <v>1990</v>
      </c>
      <c r="B5174" s="98" t="s">
        <v>219</v>
      </c>
      <c r="C5174" s="99" t="s">
        <v>220</v>
      </c>
      <c r="D5174" s="95" t="s">
        <v>639</v>
      </c>
      <c r="E5174" s="87" t="e">
        <f t="shared" ref="E5174:K5183" si="304">IF(ISNUMBER(VLOOKUP($B5174,EFW.1990,3,FALSE))=TRUE,VLOOKUP($B5174,EFW.1990,E$2,FALSE),NA())</f>
        <v>#N/A</v>
      </c>
      <c r="F5174" s="69" t="e">
        <f t="shared" si="302"/>
        <v>#N/A</v>
      </c>
      <c r="G5174" s="69" t="e">
        <f t="shared" si="304"/>
        <v>#N/A</v>
      </c>
      <c r="H5174" s="69" t="e">
        <f t="shared" si="304"/>
        <v>#N/A</v>
      </c>
      <c r="I5174" s="69" t="e">
        <f t="shared" si="304"/>
        <v>#N/A</v>
      </c>
      <c r="J5174" s="69" t="e">
        <f t="shared" si="304"/>
        <v>#N/A</v>
      </c>
      <c r="K5174" s="70" t="e">
        <f t="shared" si="304"/>
        <v>#N/A</v>
      </c>
      <c r="L5174" s="111">
        <f>VLOOKUP($B5174,WB.POP.1990,'WB (WDI)'!$AG$2,FALSE)</f>
        <v>12111</v>
      </c>
      <c r="M5174" s="122" t="e">
        <f>VLOOKUP(B5174,WB.GDP.1990,'WB (WDI)'!$AG$2,FALSE)</f>
        <v>#N/A</v>
      </c>
      <c r="N5174" s="117"/>
      <c r="O5174" s="117" t="e">
        <f>VLOOKUP($B5174,WB.POV2.1990,'WB (WDI)'!$AG$2,FALSE)</f>
        <v>#N/A</v>
      </c>
      <c r="P5174" s="117" t="e">
        <f>VLOOKUP($B5174,WB.SHARE_10.1990,'WB (WDI)'!$AG$2,FALSE)</f>
        <v>#N/A</v>
      </c>
      <c r="Q5174" s="104" t="e">
        <f>VLOOKUP($B5174,WB.GINI.1990,'WB (WDI)'!$AG$2,FALSE)</f>
        <v>#N/A</v>
      </c>
      <c r="R5174" s="117">
        <f t="shared" ca="1" si="296"/>
        <v>0</v>
      </c>
      <c r="S5174" s="104">
        <f t="shared" ca="1" si="297"/>
        <v>0</v>
      </c>
      <c r="T5174" s="132"/>
    </row>
    <row r="5175" spans="1:24" hidden="1" x14ac:dyDescent="0.45">
      <c r="A5175" s="135">
        <v>1990</v>
      </c>
      <c r="B5175" s="98" t="s">
        <v>221</v>
      </c>
      <c r="C5175" s="99" t="s">
        <v>222</v>
      </c>
      <c r="D5175" s="95" t="s">
        <v>639</v>
      </c>
      <c r="E5175" s="87" t="e">
        <f t="shared" si="304"/>
        <v>#N/A</v>
      </c>
      <c r="F5175" s="69" t="e">
        <f t="shared" si="302"/>
        <v>#N/A</v>
      </c>
      <c r="G5175" s="69" t="e">
        <f t="shared" si="304"/>
        <v>#N/A</v>
      </c>
      <c r="H5175" s="69" t="e">
        <f t="shared" si="304"/>
        <v>#N/A</v>
      </c>
      <c r="I5175" s="69" t="e">
        <f t="shared" si="304"/>
        <v>#N/A</v>
      </c>
      <c r="J5175" s="69" t="e">
        <f t="shared" si="304"/>
        <v>#N/A</v>
      </c>
      <c r="K5175" s="70" t="e">
        <f t="shared" si="304"/>
        <v>#N/A</v>
      </c>
      <c r="L5175" s="111">
        <f>VLOOKUP($B5175,WB.POP.1990,'WB (WDI)'!$AG$2,FALSE)</f>
        <v>103963</v>
      </c>
      <c r="M5175" s="122" t="e">
        <f>VLOOKUP(B5175,WB.GDP.1990,'WB (WDI)'!$AG$2,FALSE)</f>
        <v>#N/A</v>
      </c>
      <c r="N5175" s="117"/>
      <c r="O5175" s="117" t="e">
        <f>VLOOKUP($B5175,WB.POV2.1990,'WB (WDI)'!$AG$2,FALSE)</f>
        <v>#N/A</v>
      </c>
      <c r="P5175" s="117" t="e">
        <f>VLOOKUP($B5175,WB.SHARE_10.1990,'WB (WDI)'!$AG$2,FALSE)</f>
        <v>#N/A</v>
      </c>
      <c r="Q5175" s="104" t="e">
        <f>VLOOKUP($B5175,WB.GINI.1990,'WB (WDI)'!$AG$2,FALSE)</f>
        <v>#N/A</v>
      </c>
      <c r="R5175" s="117" t="e">
        <f t="shared" ca="1" si="296"/>
        <v>#N/A</v>
      </c>
      <c r="S5175" s="104" t="e">
        <f t="shared" ca="1" si="297"/>
        <v>#N/A</v>
      </c>
      <c r="T5175" s="132"/>
    </row>
    <row r="5176" spans="1:24" hidden="1" x14ac:dyDescent="0.45">
      <c r="A5176" s="135">
        <v>1990</v>
      </c>
      <c r="B5176" s="98" t="s">
        <v>223</v>
      </c>
      <c r="C5176" s="99" t="s">
        <v>224</v>
      </c>
      <c r="D5176" s="95" t="s">
        <v>639</v>
      </c>
      <c r="E5176" s="87">
        <f t="shared" si="304"/>
        <v>6.0812503217503222</v>
      </c>
      <c r="F5176" s="69">
        <f t="shared" si="302"/>
        <v>2</v>
      </c>
      <c r="G5176" s="69">
        <f t="shared" si="304"/>
        <v>6.2696545694797035</v>
      </c>
      <c r="H5176" s="69">
        <f t="shared" si="304"/>
        <v>5.7436092147175284</v>
      </c>
      <c r="I5176" s="69">
        <f t="shared" si="304"/>
        <v>3.7625175539994609</v>
      </c>
      <c r="J5176" s="69">
        <f t="shared" si="304"/>
        <v>7.5045080213770579</v>
      </c>
      <c r="K5176" s="70">
        <f t="shared" si="304"/>
        <v>7.0972963583564503</v>
      </c>
      <c r="L5176" s="111">
        <f>VLOOKUP($B5176,WB.POP.1990,'WB (WDI)'!$AG$2,FALSE)</f>
        <v>3109601</v>
      </c>
      <c r="M5176" s="122">
        <f>VLOOKUP(B5176,WB.GDP.1990,'WB (WDI)'!$AG$2,FALSE)</f>
        <v>10159.415444346832</v>
      </c>
      <c r="N5176" s="117"/>
      <c r="O5176" s="117" t="e">
        <f>VLOOKUP($B5176,WB.POV2.1990,'WB (WDI)'!$AG$2,FALSE)</f>
        <v>#N/A</v>
      </c>
      <c r="P5176" s="117" t="e">
        <f>VLOOKUP($B5176,WB.SHARE_10.1990,'WB (WDI)'!$AG$2,FALSE)</f>
        <v>#N/A</v>
      </c>
      <c r="Q5176" s="104" t="e">
        <f>VLOOKUP($B5176,WB.GINI.1990,'WB (WDI)'!$AG$2,FALSE)</f>
        <v>#N/A</v>
      </c>
      <c r="R5176" s="117">
        <f t="shared" ca="1" si="296"/>
        <v>0.71299988031387329</v>
      </c>
      <c r="S5176" s="104">
        <f t="shared" ca="1" si="297"/>
        <v>0.76652544736862183</v>
      </c>
      <c r="T5176" s="132">
        <v>39.700000000000003</v>
      </c>
    </row>
    <row r="5177" spans="1:24" hidden="1" x14ac:dyDescent="0.45">
      <c r="A5177" s="135">
        <v>1990</v>
      </c>
      <c r="B5177" s="98" t="s">
        <v>225</v>
      </c>
      <c r="C5177" s="99" t="s">
        <v>694</v>
      </c>
      <c r="D5177" s="95" t="s">
        <v>639</v>
      </c>
      <c r="E5177" s="87">
        <f t="shared" si="304"/>
        <v>5.3706920971672858</v>
      </c>
      <c r="F5177" s="69">
        <f t="shared" si="302"/>
        <v>3</v>
      </c>
      <c r="G5177" s="69">
        <f t="shared" si="304"/>
        <v>5.8865139270384175</v>
      </c>
      <c r="H5177" s="69">
        <f t="shared" si="304"/>
        <v>5.2243152008901044</v>
      </c>
      <c r="I5177" s="69">
        <f t="shared" si="304"/>
        <v>4.7369874850890801</v>
      </c>
      <c r="J5177" s="69">
        <f t="shared" si="304"/>
        <v>6.4398230480868524</v>
      </c>
      <c r="K5177" s="70">
        <f t="shared" si="304"/>
        <v>4.7462778029960111</v>
      </c>
      <c r="L5177" s="111">
        <f>VLOOKUP($B5177,WB.POP.1990,'WB (WDI)'!$AG$2,FALSE)</f>
        <v>19632665</v>
      </c>
      <c r="M5177" s="122" t="e">
        <f>VLOOKUP(B5177,WB.GDP.1990,'WB (WDI)'!$AG$2,FALSE)</f>
        <v>#N/A</v>
      </c>
      <c r="N5177" s="117"/>
      <c r="O5177" s="117" t="e">
        <f>VLOOKUP($B5177,WB.POV2.1990,'WB (WDI)'!$AG$2,FALSE)</f>
        <v>#N/A</v>
      </c>
      <c r="P5177" s="117" t="e">
        <f>VLOOKUP($B5177,WB.SHARE_10.1990,'WB (WDI)'!$AG$2,FALSE)</f>
        <v>#N/A</v>
      </c>
      <c r="Q5177" s="104" t="e">
        <f>VLOOKUP($B5177,WB.GINI.1990,'WB (WDI)'!$AG$2,FALSE)</f>
        <v>#N/A</v>
      </c>
      <c r="R5177" s="117">
        <f t="shared" ca="1" si="296"/>
        <v>0.56398075819015503</v>
      </c>
      <c r="S5177" s="104">
        <f t="shared" ca="1" si="297"/>
        <v>1.6784921884536743</v>
      </c>
      <c r="T5177" s="132">
        <v>40.4</v>
      </c>
    </row>
    <row r="5178" spans="1:24" hidden="1" x14ac:dyDescent="0.45">
      <c r="A5178" s="135">
        <v>1990</v>
      </c>
      <c r="B5178" s="98" t="s">
        <v>226</v>
      </c>
      <c r="C5178" s="99" t="s">
        <v>227</v>
      </c>
      <c r="D5178" s="95" t="s">
        <v>608</v>
      </c>
      <c r="E5178" s="87" t="e">
        <f t="shared" si="304"/>
        <v>#N/A</v>
      </c>
      <c r="F5178" s="69" t="e">
        <f t="shared" si="302"/>
        <v>#N/A</v>
      </c>
      <c r="G5178" s="69" t="e">
        <f t="shared" si="304"/>
        <v>#N/A</v>
      </c>
      <c r="H5178" s="69" t="e">
        <f t="shared" si="304"/>
        <v>#N/A</v>
      </c>
      <c r="I5178" s="69" t="e">
        <f t="shared" si="304"/>
        <v>#N/A</v>
      </c>
      <c r="J5178" s="69" t="e">
        <f t="shared" si="304"/>
        <v>#N/A</v>
      </c>
      <c r="K5178" s="70" t="e">
        <f t="shared" si="304"/>
        <v>#N/A</v>
      </c>
      <c r="L5178" s="111">
        <f>VLOOKUP($B5178,WB.POP.1990,'WB (WDI)'!$AG$2,FALSE)</f>
        <v>59326</v>
      </c>
      <c r="M5178" s="122">
        <f>VLOOKUP(B5178,WB.GDP.1990,'WB (WDI)'!$AG$2,FALSE)</f>
        <v>65961.406277819638</v>
      </c>
      <c r="N5178" s="117"/>
      <c r="O5178" s="117" t="e">
        <f>VLOOKUP($B5178,WB.POV2.1990,'WB (WDI)'!$AG$2,FALSE)</f>
        <v>#N/A</v>
      </c>
      <c r="P5178" s="117" t="e">
        <f>VLOOKUP($B5178,WB.SHARE_10.1990,'WB (WDI)'!$AG$2,FALSE)</f>
        <v>#N/A</v>
      </c>
      <c r="Q5178" s="104" t="e">
        <f>VLOOKUP($B5178,WB.GINI.1990,'WB (WDI)'!$AG$2,FALSE)</f>
        <v>#N/A</v>
      </c>
      <c r="R5178" s="117">
        <f t="shared" ca="1" si="296"/>
        <v>0</v>
      </c>
      <c r="S5178" s="104">
        <f t="shared" ca="1" si="297"/>
        <v>0</v>
      </c>
      <c r="T5178" s="132"/>
    </row>
    <row r="5179" spans="1:24" hidden="1" x14ac:dyDescent="0.45">
      <c r="A5179" s="135">
        <v>1990</v>
      </c>
      <c r="B5179" s="98" t="s">
        <v>228</v>
      </c>
      <c r="C5179" s="99" t="s">
        <v>229</v>
      </c>
      <c r="D5179" s="95" t="s">
        <v>608</v>
      </c>
      <c r="E5179" s="87">
        <f t="shared" si="304"/>
        <v>8.2701465201465219</v>
      </c>
      <c r="F5179" s="69">
        <f t="shared" si="302"/>
        <v>1</v>
      </c>
      <c r="G5179" s="69">
        <f t="shared" si="304"/>
        <v>6.8467925037879045</v>
      </c>
      <c r="H5179" s="69">
        <f t="shared" si="304"/>
        <v>8.0919290672487989</v>
      </c>
      <c r="I5179" s="69">
        <f t="shared" si="304"/>
        <v>9.6811897085851975</v>
      </c>
      <c r="J5179" s="69">
        <f t="shared" si="304"/>
        <v>8.5891427681615991</v>
      </c>
      <c r="K5179" s="70">
        <f t="shared" si="304"/>
        <v>8.194358529071895</v>
      </c>
      <c r="L5179" s="111">
        <f>VLOOKUP($B5179,WB.POP.1990,'WB (WDI)'!$AG$2,FALSE)</f>
        <v>27691138</v>
      </c>
      <c r="M5179" s="122">
        <f>VLOOKUP(B5179,WB.GDP.1990,'WB (WDI)'!$AG$2,FALSE)</f>
        <v>34640.940185778512</v>
      </c>
      <c r="N5179" s="117"/>
      <c r="O5179" s="117" t="e">
        <f>VLOOKUP($B5179,WB.POV2.1990,'WB (WDI)'!$AG$2,FALSE)</f>
        <v>#N/A</v>
      </c>
      <c r="P5179" s="117" t="e">
        <f>VLOOKUP($B5179,WB.SHARE_10.1990,'WB (WDI)'!$AG$2,FALSE)</f>
        <v>#N/A</v>
      </c>
      <c r="Q5179" s="104" t="e">
        <f>VLOOKUP($B5179,WB.GINI.1990,'WB (WDI)'!$AG$2,FALSE)</f>
        <v>#N/A</v>
      </c>
      <c r="R5179" s="117">
        <f t="shared" ca="1" si="296"/>
        <v>0.95038849115371704</v>
      </c>
      <c r="S5179" s="104">
        <f t="shared" ca="1" si="297"/>
        <v>0.94004338979721069</v>
      </c>
      <c r="T5179" s="132">
        <v>28.2</v>
      </c>
    </row>
    <row r="5180" spans="1:24" hidden="1" x14ac:dyDescent="0.45">
      <c r="A5180" s="135">
        <v>1990</v>
      </c>
      <c r="B5180" s="98" t="s">
        <v>230</v>
      </c>
      <c r="C5180" s="99" t="s">
        <v>231</v>
      </c>
      <c r="D5180" s="95" t="s">
        <v>608</v>
      </c>
      <c r="E5180" s="87" t="e">
        <f t="shared" si="304"/>
        <v>#N/A</v>
      </c>
      <c r="F5180" s="69" t="e">
        <f t="shared" si="302"/>
        <v>#N/A</v>
      </c>
      <c r="G5180" s="69" t="e">
        <f t="shared" si="304"/>
        <v>#N/A</v>
      </c>
      <c r="H5180" s="69" t="e">
        <f t="shared" si="304"/>
        <v>#N/A</v>
      </c>
      <c r="I5180" s="69" t="e">
        <f t="shared" si="304"/>
        <v>#N/A</v>
      </c>
      <c r="J5180" s="69" t="e">
        <f t="shared" si="304"/>
        <v>#N/A</v>
      </c>
      <c r="K5180" s="70" t="e">
        <f t="shared" si="304"/>
        <v>#N/A</v>
      </c>
      <c r="L5180" s="111">
        <f>VLOOKUP($B5180,WB.POP.1990,'WB (WDI)'!$AG$2,FALSE)</f>
        <v>55600</v>
      </c>
      <c r="M5180" s="122" t="e">
        <f>VLOOKUP(B5180,WB.GDP.1990,'WB (WDI)'!$AG$2,FALSE)</f>
        <v>#N/A</v>
      </c>
      <c r="N5180" s="117"/>
      <c r="O5180" s="117" t="e">
        <f>VLOOKUP($B5180,WB.POV2.1990,'WB (WDI)'!$AG$2,FALSE)</f>
        <v>#N/A</v>
      </c>
      <c r="P5180" s="117" t="e">
        <f>VLOOKUP($B5180,WB.SHARE_10.1990,'WB (WDI)'!$AG$2,FALSE)</f>
        <v>#N/A</v>
      </c>
      <c r="Q5180" s="104" t="e">
        <f>VLOOKUP($B5180,WB.GINI.1990,'WB (WDI)'!$AG$2,FALSE)</f>
        <v>#N/A</v>
      </c>
      <c r="R5180" s="117" t="e">
        <f t="shared" ref="R5180:R5243" ca="1" si="305">VLOOKUP(B5180,INDIRECT(CONCATENATE("PWT.",A5180)),17,FALSE)</f>
        <v>#N/A</v>
      </c>
      <c r="S5180" s="104" t="e">
        <f t="shared" ref="S5180:S5243" ca="1" si="306">VLOOKUP(B5180,INDIRECT(CONCATENATE("PWT.",A5180)),24,FALSE)</f>
        <v>#N/A</v>
      </c>
      <c r="T5180" s="132"/>
    </row>
    <row r="5181" spans="1:24" hidden="1" x14ac:dyDescent="0.45">
      <c r="A5181" s="135">
        <v>1990</v>
      </c>
      <c r="B5181" s="98" t="s">
        <v>232</v>
      </c>
      <c r="C5181" s="99" t="s">
        <v>233</v>
      </c>
      <c r="D5181" s="95" t="s">
        <v>608</v>
      </c>
      <c r="E5181" s="87" t="e">
        <f t="shared" si="304"/>
        <v>#N/A</v>
      </c>
      <c r="F5181" s="69" t="e">
        <f t="shared" si="302"/>
        <v>#N/A</v>
      </c>
      <c r="G5181" s="69" t="e">
        <f t="shared" si="304"/>
        <v>#N/A</v>
      </c>
      <c r="H5181" s="69" t="e">
        <f t="shared" si="304"/>
        <v>#N/A</v>
      </c>
      <c r="I5181" s="69" t="e">
        <f t="shared" si="304"/>
        <v>#N/A</v>
      </c>
      <c r="J5181" s="69" t="e">
        <f t="shared" si="304"/>
        <v>#N/A</v>
      </c>
      <c r="K5181" s="70" t="e">
        <f t="shared" si="304"/>
        <v>#N/A</v>
      </c>
      <c r="L5181" s="111" t="e">
        <f>VLOOKUP($B5181,WB.POP.1990,'WB (WDI)'!$AG$2,FALSE)</f>
        <v>#N/A</v>
      </c>
      <c r="M5181" s="122" t="e">
        <f>VLOOKUP(B5181,WB.GDP.1990,'WB (WDI)'!$AG$2,FALSE)</f>
        <v>#N/A</v>
      </c>
      <c r="N5181" s="117"/>
      <c r="O5181" s="117" t="e">
        <f>VLOOKUP($B5181,WB.POV2.1990,'WB (WDI)'!$AG$2,FALSE)</f>
        <v>#N/A</v>
      </c>
      <c r="P5181" s="117" t="e">
        <f>VLOOKUP($B5181,WB.SHARE_10.1990,'WB (WDI)'!$AG$2,FALSE)</f>
        <v>#N/A</v>
      </c>
      <c r="Q5181" s="104" t="e">
        <f>VLOOKUP($B5181,WB.GINI.1990,'WB (WDI)'!$AG$2,FALSE)</f>
        <v>#N/A</v>
      </c>
      <c r="R5181" s="117" t="e">
        <f t="shared" ca="1" si="305"/>
        <v>#N/A</v>
      </c>
      <c r="S5181" s="104" t="e">
        <f t="shared" ca="1" si="306"/>
        <v>#N/A</v>
      </c>
      <c r="T5181" s="132"/>
    </row>
    <row r="5182" spans="1:24" hidden="1" x14ac:dyDescent="0.45">
      <c r="A5182" s="135">
        <v>1990</v>
      </c>
      <c r="B5182" s="98" t="s">
        <v>234</v>
      </c>
      <c r="C5182" s="99" t="s">
        <v>523</v>
      </c>
      <c r="D5182" s="95" t="s">
        <v>608</v>
      </c>
      <c r="E5182" s="87">
        <f t="shared" si="304"/>
        <v>8.490786071413245</v>
      </c>
      <c r="F5182" s="69">
        <f t="shared" si="302"/>
        <v>1</v>
      </c>
      <c r="G5182" s="69">
        <f t="shared" si="304"/>
        <v>7.8970604620691249</v>
      </c>
      <c r="H5182" s="69">
        <f t="shared" si="304"/>
        <v>8.0110469134592748</v>
      </c>
      <c r="I5182" s="69">
        <f t="shared" si="304"/>
        <v>9.6752692485044935</v>
      </c>
      <c r="J5182" s="69">
        <f t="shared" si="304"/>
        <v>8.512817375923758</v>
      </c>
      <c r="K5182" s="70">
        <f t="shared" si="304"/>
        <v>8.4058757099604797</v>
      </c>
      <c r="L5182" s="111">
        <f>VLOOKUP($B5182,WB.POP.1990,'WB (WDI)'!$AG$2,FALSE)</f>
        <v>249623000</v>
      </c>
      <c r="M5182" s="122">
        <f>VLOOKUP(B5182,WB.GDP.1990,'WB (WDI)'!$AG$2,FALSE)</f>
        <v>40442.601131960764</v>
      </c>
      <c r="N5182" s="117"/>
      <c r="O5182" s="117" t="e">
        <f>VLOOKUP($B5182,WB.POV2.1990,'WB (WDI)'!$AG$2,FALSE)</f>
        <v>#N/A</v>
      </c>
      <c r="P5182" s="117" t="e">
        <f>VLOOKUP($B5182,WB.SHARE_10.1990,'WB (WDI)'!$AG$2,FALSE)</f>
        <v>#N/A</v>
      </c>
      <c r="Q5182" s="104" t="e">
        <f>VLOOKUP($B5182,WB.GINI.1990,'WB (WDI)'!$AG$2,FALSE)</f>
        <v>#N/A</v>
      </c>
      <c r="R5182" s="117">
        <f t="shared" ca="1" si="305"/>
        <v>1</v>
      </c>
      <c r="S5182" s="104">
        <f t="shared" ca="1" si="306"/>
        <v>0.84025877714157104</v>
      </c>
      <c r="T5182" s="132">
        <v>34.5</v>
      </c>
      <c r="V5182" s="121"/>
      <c r="W5182" s="121"/>
      <c r="X5182" s="121"/>
    </row>
    <row r="5183" spans="1:24" hidden="1" x14ac:dyDescent="0.45">
      <c r="A5183" s="135">
        <v>1990</v>
      </c>
      <c r="B5183" s="98" t="s">
        <v>469</v>
      </c>
      <c r="C5183" s="99" t="s">
        <v>470</v>
      </c>
      <c r="D5183" s="95" t="s">
        <v>433</v>
      </c>
      <c r="E5183" s="87" t="e">
        <f t="shared" si="304"/>
        <v>#N/A</v>
      </c>
      <c r="F5183" s="69" t="e">
        <f t="shared" si="302"/>
        <v>#N/A</v>
      </c>
      <c r="G5183" s="69" t="e">
        <f t="shared" si="304"/>
        <v>#N/A</v>
      </c>
      <c r="H5183" s="69" t="e">
        <f t="shared" si="304"/>
        <v>#N/A</v>
      </c>
      <c r="I5183" s="69" t="e">
        <f t="shared" si="304"/>
        <v>#N/A</v>
      </c>
      <c r="J5183" s="69" t="e">
        <f t="shared" si="304"/>
        <v>#N/A</v>
      </c>
      <c r="K5183" s="70" t="e">
        <f t="shared" si="304"/>
        <v>#N/A</v>
      </c>
      <c r="L5183" s="111">
        <f>VLOOKUP($B5183,WB.POP.1990,'WB (WDI)'!$AG$2,FALSE)</f>
        <v>47347</v>
      </c>
      <c r="M5183" s="122" t="e">
        <f>VLOOKUP(B5183,WB.GDP.1990,'WB (WDI)'!$AG$2,FALSE)</f>
        <v>#N/A</v>
      </c>
      <c r="N5183" s="117"/>
      <c r="O5183" s="117" t="e">
        <f>VLOOKUP($B5183,WB.POV2.1990,'WB (WDI)'!$AG$2,FALSE)</f>
        <v>#N/A</v>
      </c>
      <c r="P5183" s="117" t="e">
        <f>VLOOKUP($B5183,WB.SHARE_10.1990,'WB (WDI)'!$AG$2,FALSE)</f>
        <v>#N/A</v>
      </c>
      <c r="Q5183" s="104" t="e">
        <f>VLOOKUP($B5183,WB.GINI.1990,'WB (WDI)'!$AG$2,FALSE)</f>
        <v>#N/A</v>
      </c>
      <c r="R5183" s="117" t="e">
        <f t="shared" ca="1" si="305"/>
        <v>#N/A</v>
      </c>
      <c r="S5183" s="104" t="e">
        <f t="shared" ca="1" si="306"/>
        <v>#N/A</v>
      </c>
      <c r="T5183" s="132"/>
      <c r="V5183" s="121"/>
      <c r="W5183" s="121"/>
      <c r="X5183" s="121"/>
    </row>
    <row r="5184" spans="1:24" hidden="1" x14ac:dyDescent="0.45">
      <c r="A5184" s="135">
        <v>1990</v>
      </c>
      <c r="B5184" s="98" t="s">
        <v>431</v>
      </c>
      <c r="C5184" s="99" t="s">
        <v>432</v>
      </c>
      <c r="D5184" s="95" t="s">
        <v>433</v>
      </c>
      <c r="E5184" s="87">
        <f t="shared" ref="E5184:K5193" si="307">IF(ISNUMBER(VLOOKUP($B5184,EFW.1990,3,FALSE))=TRUE,VLOOKUP($B5184,EFW.1990,E$2,FALSE),NA())</f>
        <v>8.0913877313396245</v>
      </c>
      <c r="F5184" s="69">
        <f t="shared" si="302"/>
        <v>1</v>
      </c>
      <c r="G5184" s="69">
        <f t="shared" si="307"/>
        <v>8.0607138600501784</v>
      </c>
      <c r="H5184" s="69">
        <f t="shared" si="307"/>
        <v>8.0526356392722498</v>
      </c>
      <c r="I5184" s="69">
        <f t="shared" si="307"/>
        <v>9.1500460259579413</v>
      </c>
      <c r="J5184" s="69">
        <f t="shared" si="307"/>
        <v>7.6416156916177203</v>
      </c>
      <c r="K5184" s="70">
        <f t="shared" si="307"/>
        <v>7.7070845974241298</v>
      </c>
      <c r="L5184" s="111">
        <f>VLOOKUP($B5184,WB.POP.1990,'WB (WDI)'!$AG$2,FALSE)</f>
        <v>17065100</v>
      </c>
      <c r="M5184" s="122">
        <f>VLOOKUP(B5184,WB.GDP.1990,'WB (WDI)'!$AG$2,FALSE)</f>
        <v>31154.661704120546</v>
      </c>
      <c r="N5184" s="117"/>
      <c r="O5184" s="117" t="e">
        <f>VLOOKUP($B5184,WB.POV2.1990,'WB (WDI)'!$AG$2,FALSE)</f>
        <v>#N/A</v>
      </c>
      <c r="P5184" s="117" t="e">
        <f>VLOOKUP($B5184,WB.SHARE_10.1990,'WB (WDI)'!$AG$2,FALSE)</f>
        <v>#N/A</v>
      </c>
      <c r="Q5184" s="104" t="e">
        <f>VLOOKUP($B5184,WB.GINI.1990,'WB (WDI)'!$AG$2,FALSE)</f>
        <v>#N/A</v>
      </c>
      <c r="R5184" s="117">
        <f t="shared" ca="1" si="305"/>
        <v>0.80996060371398926</v>
      </c>
      <c r="S5184" s="104">
        <f t="shared" ca="1" si="306"/>
        <v>0.82214397192001343</v>
      </c>
      <c r="T5184" s="132">
        <v>29.5</v>
      </c>
      <c r="V5184" s="121"/>
      <c r="W5184" s="121"/>
      <c r="X5184" s="121"/>
    </row>
    <row r="5185" spans="1:24" hidden="1" x14ac:dyDescent="0.45">
      <c r="A5185" s="135">
        <v>1990</v>
      </c>
      <c r="B5185" s="98" t="s">
        <v>434</v>
      </c>
      <c r="C5185" s="99" t="s">
        <v>435</v>
      </c>
      <c r="D5185" s="95" t="s">
        <v>433</v>
      </c>
      <c r="E5185" s="87" t="e">
        <f t="shared" si="307"/>
        <v>#N/A</v>
      </c>
      <c r="F5185" s="69" t="e">
        <f t="shared" si="302"/>
        <v>#N/A</v>
      </c>
      <c r="G5185" s="69" t="e">
        <f t="shared" si="307"/>
        <v>#N/A</v>
      </c>
      <c r="H5185" s="69" t="e">
        <f t="shared" si="307"/>
        <v>#N/A</v>
      </c>
      <c r="I5185" s="69" t="e">
        <f t="shared" si="307"/>
        <v>#N/A</v>
      </c>
      <c r="J5185" s="69" t="e">
        <f t="shared" si="307"/>
        <v>#N/A</v>
      </c>
      <c r="K5185" s="70" t="e">
        <f t="shared" si="307"/>
        <v>#N/A</v>
      </c>
      <c r="L5185" s="111" t="e">
        <f>VLOOKUP($B5185,WB.POP.1990,'WB (WDI)'!$AG$2,FALSE)</f>
        <v>#N/A</v>
      </c>
      <c r="M5185" s="122" t="e">
        <f>VLOOKUP(B5185,WB.GDP.1990,'WB (WDI)'!$AG$2,FALSE)</f>
        <v>#N/A</v>
      </c>
      <c r="N5185" s="117"/>
      <c r="O5185" s="117" t="e">
        <f>VLOOKUP($B5185,WB.POV2.1990,'WB (WDI)'!$AG$2,FALSE)</f>
        <v>#N/A</v>
      </c>
      <c r="P5185" s="117" t="e">
        <f>VLOOKUP($B5185,WB.SHARE_10.1990,'WB (WDI)'!$AG$2,FALSE)</f>
        <v>#N/A</v>
      </c>
      <c r="Q5185" s="104" t="e">
        <f>VLOOKUP($B5185,WB.GINI.1990,'WB (WDI)'!$AG$2,FALSE)</f>
        <v>#N/A</v>
      </c>
      <c r="R5185" s="117" t="e">
        <f t="shared" ca="1" si="305"/>
        <v>#N/A</v>
      </c>
      <c r="S5185" s="104" t="e">
        <f t="shared" ca="1" si="306"/>
        <v>#N/A</v>
      </c>
      <c r="T5185" s="132"/>
      <c r="V5185" s="121"/>
      <c r="W5185" s="121"/>
      <c r="X5185" s="121"/>
    </row>
    <row r="5186" spans="1:24" hidden="1" x14ac:dyDescent="0.45">
      <c r="A5186" s="135">
        <v>1990</v>
      </c>
      <c r="B5186" s="98" t="s">
        <v>436</v>
      </c>
      <c r="C5186" s="99" t="s">
        <v>437</v>
      </c>
      <c r="D5186" s="95" t="s">
        <v>433</v>
      </c>
      <c r="E5186" s="87" t="e">
        <f t="shared" si="307"/>
        <v>#N/A</v>
      </c>
      <c r="F5186" s="69" t="e">
        <f t="shared" si="302"/>
        <v>#N/A</v>
      </c>
      <c r="G5186" s="69" t="e">
        <f t="shared" si="307"/>
        <v>#N/A</v>
      </c>
      <c r="H5186" s="69" t="e">
        <f t="shared" si="307"/>
        <v>#N/A</v>
      </c>
      <c r="I5186" s="69" t="e">
        <f t="shared" si="307"/>
        <v>#N/A</v>
      </c>
      <c r="J5186" s="69" t="e">
        <f t="shared" si="307"/>
        <v>#N/A</v>
      </c>
      <c r="K5186" s="70" t="e">
        <f t="shared" si="307"/>
        <v>#N/A</v>
      </c>
      <c r="L5186" s="111" t="e">
        <f>VLOOKUP($B5186,WB.POP.1990,'WB (WDI)'!$AG$2,FALSE)</f>
        <v>#N/A</v>
      </c>
      <c r="M5186" s="122" t="e">
        <f>VLOOKUP(B5186,WB.GDP.1990,'WB (WDI)'!$AG$2,FALSE)</f>
        <v>#N/A</v>
      </c>
      <c r="N5186" s="117"/>
      <c r="O5186" s="117" t="e">
        <f>VLOOKUP($B5186,WB.POV2.1990,'WB (WDI)'!$AG$2,FALSE)</f>
        <v>#N/A</v>
      </c>
      <c r="P5186" s="117" t="e">
        <f>VLOOKUP($B5186,WB.SHARE_10.1990,'WB (WDI)'!$AG$2,FALSE)</f>
        <v>#N/A</v>
      </c>
      <c r="Q5186" s="104" t="e">
        <f>VLOOKUP($B5186,WB.GINI.1990,'WB (WDI)'!$AG$2,FALSE)</f>
        <v>#N/A</v>
      </c>
      <c r="R5186" s="117" t="e">
        <f t="shared" ca="1" si="305"/>
        <v>#N/A</v>
      </c>
      <c r="S5186" s="104" t="e">
        <f t="shared" ca="1" si="306"/>
        <v>#N/A</v>
      </c>
      <c r="T5186" s="132"/>
      <c r="V5186" s="121"/>
      <c r="W5186" s="121"/>
      <c r="X5186" s="121"/>
    </row>
    <row r="5187" spans="1:24" hidden="1" x14ac:dyDescent="0.45">
      <c r="A5187" s="135">
        <v>1990</v>
      </c>
      <c r="B5187" s="98" t="s">
        <v>471</v>
      </c>
      <c r="C5187" s="99" t="s">
        <v>472</v>
      </c>
      <c r="D5187" s="95" t="s">
        <v>433</v>
      </c>
      <c r="E5187" s="87" t="e">
        <f t="shared" si="307"/>
        <v>#N/A</v>
      </c>
      <c r="F5187" s="69" t="e">
        <f t="shared" si="302"/>
        <v>#N/A</v>
      </c>
      <c r="G5187" s="69" t="e">
        <f t="shared" si="307"/>
        <v>#N/A</v>
      </c>
      <c r="H5187" s="69" t="e">
        <f t="shared" si="307"/>
        <v>#N/A</v>
      </c>
      <c r="I5187" s="69" t="e">
        <f t="shared" si="307"/>
        <v>#N/A</v>
      </c>
      <c r="J5187" s="69" t="e">
        <f t="shared" si="307"/>
        <v>#N/A</v>
      </c>
      <c r="K5187" s="70" t="e">
        <f t="shared" si="307"/>
        <v>#N/A</v>
      </c>
      <c r="L5187" s="111" t="e">
        <f>VLOOKUP($B5187,WB.POP.1990,'WB (WDI)'!$AG$2,FALSE)</f>
        <v>#N/A</v>
      </c>
      <c r="M5187" s="122" t="e">
        <f>VLOOKUP(B5187,WB.GDP.1990,'WB (WDI)'!$AG$2,FALSE)</f>
        <v>#N/A</v>
      </c>
      <c r="N5187" s="117"/>
      <c r="O5187" s="117" t="e">
        <f>VLOOKUP($B5187,WB.POV2.1990,'WB (WDI)'!$AG$2,FALSE)</f>
        <v>#N/A</v>
      </c>
      <c r="P5187" s="117" t="e">
        <f>VLOOKUP($B5187,WB.SHARE_10.1990,'WB (WDI)'!$AG$2,FALSE)</f>
        <v>#N/A</v>
      </c>
      <c r="Q5187" s="104" t="e">
        <f>VLOOKUP($B5187,WB.GINI.1990,'WB (WDI)'!$AG$2,FALSE)</f>
        <v>#N/A</v>
      </c>
      <c r="R5187" s="117" t="e">
        <f t="shared" ca="1" si="305"/>
        <v>#N/A</v>
      </c>
      <c r="S5187" s="104" t="e">
        <f t="shared" ca="1" si="306"/>
        <v>#N/A</v>
      </c>
      <c r="T5187" s="132"/>
      <c r="V5187" s="121"/>
      <c r="W5187" s="121"/>
      <c r="X5187" s="121"/>
    </row>
    <row r="5188" spans="1:24" hidden="1" x14ac:dyDescent="0.45">
      <c r="A5188" s="135">
        <v>1990</v>
      </c>
      <c r="B5188" s="98" t="s">
        <v>444</v>
      </c>
      <c r="C5188" s="99" t="s">
        <v>445</v>
      </c>
      <c r="D5188" s="95" t="s">
        <v>433</v>
      </c>
      <c r="E5188" s="87">
        <f t="shared" si="307"/>
        <v>6.1676018360156561</v>
      </c>
      <c r="F5188" s="69">
        <f t="shared" si="302"/>
        <v>2</v>
      </c>
      <c r="G5188" s="69">
        <f t="shared" si="307"/>
        <v>4.4225229073289682</v>
      </c>
      <c r="H5188" s="69">
        <f t="shared" si="307"/>
        <v>6.1111249395678691</v>
      </c>
      <c r="I5188" s="69">
        <f t="shared" si="307"/>
        <v>6.53529784054518</v>
      </c>
      <c r="J5188" s="69">
        <f t="shared" si="307"/>
        <v>6.4399823992298888</v>
      </c>
      <c r="K5188" s="70">
        <f t="shared" si="307"/>
        <v>7.6481750414046568</v>
      </c>
      <c r="L5188" s="111">
        <f>VLOOKUP($B5188,WB.POP.1990,'WB (WDI)'!$AG$2,FALSE)</f>
        <v>728573</v>
      </c>
      <c r="M5188" s="122">
        <f>VLOOKUP(B5188,WB.GDP.1990,'WB (WDI)'!$AG$2,FALSE)</f>
        <v>8451.4660450478459</v>
      </c>
      <c r="N5188" s="117"/>
      <c r="O5188" s="117" t="e">
        <f>VLOOKUP($B5188,WB.POV2.1990,'WB (WDI)'!$AG$2,FALSE)</f>
        <v>#N/A</v>
      </c>
      <c r="P5188" s="117" t="e">
        <f>VLOOKUP($B5188,WB.SHARE_10.1990,'WB (WDI)'!$AG$2,FALSE)</f>
        <v>#N/A</v>
      </c>
      <c r="Q5188" s="104" t="e">
        <f>VLOOKUP($B5188,WB.GINI.1990,'WB (WDI)'!$AG$2,FALSE)</f>
        <v>#N/A</v>
      </c>
      <c r="R5188" s="117">
        <f t="shared" ca="1" si="305"/>
        <v>0.77255851030349731</v>
      </c>
      <c r="S5188" s="104">
        <f t="shared" ca="1" si="306"/>
        <v>0.88554167747497559</v>
      </c>
      <c r="T5188" s="132">
        <v>41.7</v>
      </c>
      <c r="V5188" s="121"/>
      <c r="W5188" s="121"/>
      <c r="X5188" s="121"/>
    </row>
    <row r="5189" spans="1:24" hidden="1" x14ac:dyDescent="0.45">
      <c r="A5189" s="135">
        <v>1990</v>
      </c>
      <c r="B5189" s="98" t="s">
        <v>473</v>
      </c>
      <c r="C5189" s="99" t="s">
        <v>474</v>
      </c>
      <c r="D5189" s="95" t="s">
        <v>433</v>
      </c>
      <c r="E5189" s="87" t="e">
        <f t="shared" si="307"/>
        <v>#N/A</v>
      </c>
      <c r="F5189" s="69" t="e">
        <f t="shared" si="302"/>
        <v>#N/A</v>
      </c>
      <c r="G5189" s="69" t="e">
        <f t="shared" si="307"/>
        <v>#N/A</v>
      </c>
      <c r="H5189" s="69" t="e">
        <f t="shared" si="307"/>
        <v>#N/A</v>
      </c>
      <c r="I5189" s="69" t="e">
        <f t="shared" si="307"/>
        <v>#N/A</v>
      </c>
      <c r="J5189" s="69" t="e">
        <f t="shared" si="307"/>
        <v>#N/A</v>
      </c>
      <c r="K5189" s="70" t="e">
        <f t="shared" si="307"/>
        <v>#N/A</v>
      </c>
      <c r="L5189" s="111">
        <f>VLOOKUP($B5189,WB.POP.1990,'WB (WDI)'!$AG$2,FALSE)</f>
        <v>199905</v>
      </c>
      <c r="M5189" s="122" t="e">
        <f>VLOOKUP(B5189,WB.GDP.1990,'WB (WDI)'!$AG$2,FALSE)</f>
        <v>#N/A</v>
      </c>
      <c r="N5189" s="117"/>
      <c r="O5189" s="117" t="e">
        <f>VLOOKUP($B5189,WB.POV2.1990,'WB (WDI)'!$AG$2,FALSE)</f>
        <v>#N/A</v>
      </c>
      <c r="P5189" s="117" t="e">
        <f>VLOOKUP($B5189,WB.SHARE_10.1990,'WB (WDI)'!$AG$2,FALSE)</f>
        <v>#N/A</v>
      </c>
      <c r="Q5189" s="104" t="e">
        <f>VLOOKUP($B5189,WB.GINI.1990,'WB (WDI)'!$AG$2,FALSE)</f>
        <v>#N/A</v>
      </c>
      <c r="R5189" s="117" t="e">
        <f t="shared" ca="1" si="305"/>
        <v>#N/A</v>
      </c>
      <c r="S5189" s="104" t="e">
        <f t="shared" ca="1" si="306"/>
        <v>#N/A</v>
      </c>
      <c r="T5189" s="132"/>
      <c r="V5189" s="121"/>
      <c r="W5189" s="121"/>
      <c r="X5189" s="121"/>
    </row>
    <row r="5190" spans="1:24" hidden="1" x14ac:dyDescent="0.45">
      <c r="A5190" s="135">
        <v>1990</v>
      </c>
      <c r="B5190" s="98" t="s">
        <v>454</v>
      </c>
      <c r="C5190" s="99" t="s">
        <v>455</v>
      </c>
      <c r="D5190" s="95" t="s">
        <v>433</v>
      </c>
      <c r="E5190" s="87" t="e">
        <f t="shared" si="307"/>
        <v>#N/A</v>
      </c>
      <c r="F5190" s="69" t="e">
        <f t="shared" si="302"/>
        <v>#N/A</v>
      </c>
      <c r="G5190" s="69" t="e">
        <f t="shared" si="307"/>
        <v>#N/A</v>
      </c>
      <c r="H5190" s="69" t="e">
        <f t="shared" si="307"/>
        <v>#N/A</v>
      </c>
      <c r="I5190" s="69" t="e">
        <f t="shared" si="307"/>
        <v>#N/A</v>
      </c>
      <c r="J5190" s="69" t="e">
        <f t="shared" si="307"/>
        <v>#N/A</v>
      </c>
      <c r="K5190" s="70" t="e">
        <f t="shared" si="307"/>
        <v>#N/A</v>
      </c>
      <c r="L5190" s="111">
        <f>VLOOKUP($B5190,WB.POP.1990,'WB (WDI)'!$AG$2,FALSE)</f>
        <v>130482</v>
      </c>
      <c r="M5190" s="122" t="e">
        <f>VLOOKUP(B5190,WB.GDP.1990,'WB (WDI)'!$AG$2,FALSE)</f>
        <v>#N/A</v>
      </c>
      <c r="N5190" s="117"/>
      <c r="O5190" s="117" t="e">
        <f>VLOOKUP($B5190,WB.POV2.1990,'WB (WDI)'!$AG$2,FALSE)</f>
        <v>#N/A</v>
      </c>
      <c r="P5190" s="117" t="e">
        <f>VLOOKUP($B5190,WB.SHARE_10.1990,'WB (WDI)'!$AG$2,FALSE)</f>
        <v>#N/A</v>
      </c>
      <c r="Q5190" s="104" t="e">
        <f>VLOOKUP($B5190,WB.GINI.1990,'WB (WDI)'!$AG$2,FALSE)</f>
        <v>#N/A</v>
      </c>
      <c r="R5190" s="117" t="e">
        <f t="shared" ca="1" si="305"/>
        <v>#N/A</v>
      </c>
      <c r="S5190" s="104" t="e">
        <f t="shared" ca="1" si="306"/>
        <v>#N/A</v>
      </c>
      <c r="T5190" s="132"/>
      <c r="V5190" s="121"/>
      <c r="W5190" s="121"/>
      <c r="X5190" s="121"/>
    </row>
    <row r="5191" spans="1:24" hidden="1" x14ac:dyDescent="0.45">
      <c r="A5191" s="135">
        <v>1990</v>
      </c>
      <c r="B5191" s="98" t="s">
        <v>438</v>
      </c>
      <c r="C5191" s="99" t="s">
        <v>439</v>
      </c>
      <c r="D5191" s="95" t="s">
        <v>433</v>
      </c>
      <c r="E5191" s="87" t="e">
        <f t="shared" si="307"/>
        <v>#N/A</v>
      </c>
      <c r="F5191" s="69" t="e">
        <f t="shared" si="302"/>
        <v>#N/A</v>
      </c>
      <c r="G5191" s="69" t="e">
        <f t="shared" si="307"/>
        <v>#N/A</v>
      </c>
      <c r="H5191" s="69" t="e">
        <f t="shared" si="307"/>
        <v>#N/A</v>
      </c>
      <c r="I5191" s="69" t="e">
        <f t="shared" si="307"/>
        <v>#N/A</v>
      </c>
      <c r="J5191" s="69" t="e">
        <f t="shared" si="307"/>
        <v>#N/A</v>
      </c>
      <c r="K5191" s="70" t="e">
        <f t="shared" si="307"/>
        <v>#N/A</v>
      </c>
      <c r="L5191" s="111" t="e">
        <f>VLOOKUP($B5191,WB.POP.1990,'WB (WDI)'!$AG$2,FALSE)</f>
        <v>#N/A</v>
      </c>
      <c r="M5191" s="122" t="e">
        <f>VLOOKUP(B5191,WB.GDP.1990,'WB (WDI)'!$AG$2,FALSE)</f>
        <v>#N/A</v>
      </c>
      <c r="N5191" s="117"/>
      <c r="O5191" s="117" t="e">
        <f>VLOOKUP($B5191,WB.POV2.1990,'WB (WDI)'!$AG$2,FALSE)</f>
        <v>#N/A</v>
      </c>
      <c r="P5191" s="117" t="e">
        <f>VLOOKUP($B5191,WB.SHARE_10.1990,'WB (WDI)'!$AG$2,FALSE)</f>
        <v>#N/A</v>
      </c>
      <c r="Q5191" s="104" t="e">
        <f>VLOOKUP($B5191,WB.GINI.1990,'WB (WDI)'!$AG$2,FALSE)</f>
        <v>#N/A</v>
      </c>
      <c r="R5191" s="117" t="e">
        <f t="shared" ca="1" si="305"/>
        <v>#N/A</v>
      </c>
      <c r="S5191" s="104" t="e">
        <f t="shared" ca="1" si="306"/>
        <v>#N/A</v>
      </c>
      <c r="T5191" s="132"/>
      <c r="V5191" s="121"/>
      <c r="W5191" s="121"/>
      <c r="X5191" s="121"/>
    </row>
    <row r="5192" spans="1:24" hidden="1" x14ac:dyDescent="0.45">
      <c r="A5192" s="135">
        <v>1990</v>
      </c>
      <c r="B5192" s="98" t="s">
        <v>456</v>
      </c>
      <c r="C5192" s="99" t="s">
        <v>457</v>
      </c>
      <c r="D5192" s="95" t="s">
        <v>433</v>
      </c>
      <c r="E5192" s="87" t="e">
        <f t="shared" si="307"/>
        <v>#N/A</v>
      </c>
      <c r="F5192" s="69" t="e">
        <f t="shared" si="302"/>
        <v>#N/A</v>
      </c>
      <c r="G5192" s="69" t="e">
        <f t="shared" si="307"/>
        <v>#N/A</v>
      </c>
      <c r="H5192" s="69" t="e">
        <f t="shared" si="307"/>
        <v>#N/A</v>
      </c>
      <c r="I5192" s="69" t="e">
        <f t="shared" si="307"/>
        <v>#N/A</v>
      </c>
      <c r="J5192" s="69" t="e">
        <f t="shared" si="307"/>
        <v>#N/A</v>
      </c>
      <c r="K5192" s="70" t="e">
        <f t="shared" si="307"/>
        <v>#N/A</v>
      </c>
      <c r="L5192" s="111">
        <f>VLOOKUP($B5192,WB.POP.1990,'WB (WDI)'!$AG$2,FALSE)</f>
        <v>72400</v>
      </c>
      <c r="M5192" s="122">
        <f>VLOOKUP(B5192,WB.GDP.1990,'WB (WDI)'!$AG$2,FALSE)</f>
        <v>2135.6069149021246</v>
      </c>
      <c r="N5192" s="117"/>
      <c r="O5192" s="117" t="e">
        <f>VLOOKUP($B5192,WB.POV2.1990,'WB (WDI)'!$AG$2,FALSE)</f>
        <v>#N/A</v>
      </c>
      <c r="P5192" s="117" t="e">
        <f>VLOOKUP($B5192,WB.SHARE_10.1990,'WB (WDI)'!$AG$2,FALSE)</f>
        <v>#N/A</v>
      </c>
      <c r="Q5192" s="104" t="e">
        <f>VLOOKUP($B5192,WB.GINI.1990,'WB (WDI)'!$AG$2,FALSE)</f>
        <v>#N/A</v>
      </c>
      <c r="R5192" s="117" t="e">
        <f t="shared" ca="1" si="305"/>
        <v>#N/A</v>
      </c>
      <c r="S5192" s="104" t="e">
        <f t="shared" ca="1" si="306"/>
        <v>#N/A</v>
      </c>
      <c r="T5192" s="132"/>
      <c r="V5192" s="121"/>
      <c r="W5192" s="121"/>
      <c r="X5192" s="121"/>
    </row>
    <row r="5193" spans="1:24" hidden="1" x14ac:dyDescent="0.45">
      <c r="A5193" s="135">
        <v>1990</v>
      </c>
      <c r="B5193" s="98" t="s">
        <v>458</v>
      </c>
      <c r="C5193" s="99" t="s">
        <v>459</v>
      </c>
      <c r="D5193" s="95" t="s">
        <v>433</v>
      </c>
      <c r="E5193" s="87" t="e">
        <f t="shared" si="307"/>
        <v>#N/A</v>
      </c>
      <c r="F5193" s="69" t="e">
        <f t="shared" si="302"/>
        <v>#N/A</v>
      </c>
      <c r="G5193" s="69" t="e">
        <f t="shared" si="307"/>
        <v>#N/A</v>
      </c>
      <c r="H5193" s="69" t="e">
        <f t="shared" si="307"/>
        <v>#N/A</v>
      </c>
      <c r="I5193" s="69" t="e">
        <f t="shared" si="307"/>
        <v>#N/A</v>
      </c>
      <c r="J5193" s="69" t="e">
        <f t="shared" si="307"/>
        <v>#N/A</v>
      </c>
      <c r="K5193" s="70" t="e">
        <f t="shared" si="307"/>
        <v>#N/A</v>
      </c>
      <c r="L5193" s="111">
        <f>VLOOKUP($B5193,WB.POP.1990,'WB (WDI)'!$AG$2,FALSE)</f>
        <v>47271</v>
      </c>
      <c r="M5193" s="122">
        <f>VLOOKUP(B5193,WB.GDP.1990,'WB (WDI)'!$AG$2,FALSE)</f>
        <v>3383.3778627027509</v>
      </c>
      <c r="N5193" s="117"/>
      <c r="O5193" s="117" t="e">
        <f>VLOOKUP($B5193,WB.POV2.1990,'WB (WDI)'!$AG$2,FALSE)</f>
        <v>#N/A</v>
      </c>
      <c r="P5193" s="117" t="e">
        <f>VLOOKUP($B5193,WB.SHARE_10.1990,'WB (WDI)'!$AG$2,FALSE)</f>
        <v>#N/A</v>
      </c>
      <c r="Q5193" s="104" t="e">
        <f>VLOOKUP($B5193,WB.GINI.1990,'WB (WDI)'!$AG$2,FALSE)</f>
        <v>#N/A</v>
      </c>
      <c r="R5193" s="117" t="e">
        <f t="shared" ca="1" si="305"/>
        <v>#N/A</v>
      </c>
      <c r="S5193" s="104" t="e">
        <f t="shared" ca="1" si="306"/>
        <v>#N/A</v>
      </c>
      <c r="T5193" s="132"/>
      <c r="V5193" s="121"/>
      <c r="W5193" s="121"/>
      <c r="X5193" s="121"/>
    </row>
    <row r="5194" spans="1:24" hidden="1" x14ac:dyDescent="0.45">
      <c r="A5194" s="135">
        <v>1990</v>
      </c>
      <c r="B5194" s="98" t="s">
        <v>460</v>
      </c>
      <c r="C5194" s="99" t="s">
        <v>686</v>
      </c>
      <c r="D5194" s="95" t="s">
        <v>433</v>
      </c>
      <c r="E5194" s="87" t="e">
        <f t="shared" ref="E5194:K5203" si="308">IF(ISNUMBER(VLOOKUP($B5194,EFW.1990,3,FALSE))=TRUE,VLOOKUP($B5194,EFW.1990,E$2,FALSE),NA())</f>
        <v>#N/A</v>
      </c>
      <c r="F5194" s="69" t="e">
        <f t="shared" si="302"/>
        <v>#N/A</v>
      </c>
      <c r="G5194" s="69" t="e">
        <f t="shared" si="308"/>
        <v>#N/A</v>
      </c>
      <c r="H5194" s="69" t="e">
        <f t="shared" si="308"/>
        <v>#N/A</v>
      </c>
      <c r="I5194" s="69" t="e">
        <f t="shared" si="308"/>
        <v>#N/A</v>
      </c>
      <c r="J5194" s="69" t="e">
        <f t="shared" si="308"/>
        <v>#N/A</v>
      </c>
      <c r="K5194" s="70" t="e">
        <f t="shared" si="308"/>
        <v>#N/A</v>
      </c>
      <c r="L5194" s="111">
        <f>VLOOKUP($B5194,WB.POP.1990,'WB (WDI)'!$AG$2,FALSE)</f>
        <v>96301</v>
      </c>
      <c r="M5194" s="122">
        <f>VLOOKUP(B5194,WB.GDP.1990,'WB (WDI)'!$AG$2,FALSE)</f>
        <v>2997.928733772917</v>
      </c>
      <c r="N5194" s="117"/>
      <c r="O5194" s="117" t="e">
        <f>VLOOKUP($B5194,WB.POV2.1990,'WB (WDI)'!$AG$2,FALSE)</f>
        <v>#N/A</v>
      </c>
      <c r="P5194" s="117" t="e">
        <f>VLOOKUP($B5194,WB.SHARE_10.1990,'WB (WDI)'!$AG$2,FALSE)</f>
        <v>#N/A</v>
      </c>
      <c r="Q5194" s="104" t="e">
        <f>VLOOKUP($B5194,WB.GINI.1990,'WB (WDI)'!$AG$2,FALSE)</f>
        <v>#N/A</v>
      </c>
      <c r="R5194" s="117" t="e">
        <f t="shared" ca="1" si="305"/>
        <v>#N/A</v>
      </c>
      <c r="S5194" s="104" t="e">
        <f t="shared" ca="1" si="306"/>
        <v>#N/A</v>
      </c>
      <c r="T5194" s="132"/>
      <c r="V5194" s="121"/>
      <c r="W5194" s="121"/>
      <c r="X5194" s="121"/>
    </row>
    <row r="5195" spans="1:24" hidden="1" x14ac:dyDescent="0.45">
      <c r="A5195" s="135">
        <v>1990</v>
      </c>
      <c r="B5195" s="98" t="s">
        <v>461</v>
      </c>
      <c r="C5195" s="99" t="s">
        <v>462</v>
      </c>
      <c r="D5195" s="95" t="s">
        <v>433</v>
      </c>
      <c r="E5195" s="87" t="e">
        <f t="shared" si="308"/>
        <v>#N/A</v>
      </c>
      <c r="F5195" s="69" t="e">
        <f t="shared" si="302"/>
        <v>#N/A</v>
      </c>
      <c r="G5195" s="69" t="e">
        <f t="shared" si="308"/>
        <v>#N/A</v>
      </c>
      <c r="H5195" s="69" t="e">
        <f t="shared" si="308"/>
        <v>#N/A</v>
      </c>
      <c r="I5195" s="69" t="e">
        <f t="shared" si="308"/>
        <v>#N/A</v>
      </c>
      <c r="J5195" s="69" t="e">
        <f t="shared" si="308"/>
        <v>#N/A</v>
      </c>
      <c r="K5195" s="70" t="e">
        <f t="shared" si="308"/>
        <v>#N/A</v>
      </c>
      <c r="L5195" s="111">
        <f>VLOOKUP($B5195,WB.POP.1990,'WB (WDI)'!$AG$2,FALSE)</f>
        <v>9505</v>
      </c>
      <c r="M5195" s="122" t="e">
        <f>VLOOKUP(B5195,WB.GDP.1990,'WB (WDI)'!$AG$2,FALSE)</f>
        <v>#N/A</v>
      </c>
      <c r="N5195" s="117"/>
      <c r="O5195" s="117" t="e">
        <f>VLOOKUP($B5195,WB.POV2.1990,'WB (WDI)'!$AG$2,FALSE)</f>
        <v>#N/A</v>
      </c>
      <c r="P5195" s="117" t="e">
        <f>VLOOKUP($B5195,WB.SHARE_10.1990,'WB (WDI)'!$AG$2,FALSE)</f>
        <v>#N/A</v>
      </c>
      <c r="Q5195" s="104" t="e">
        <f>VLOOKUP($B5195,WB.GINI.1990,'WB (WDI)'!$AG$2,FALSE)</f>
        <v>#N/A</v>
      </c>
      <c r="R5195" s="117" t="e">
        <f t="shared" ca="1" si="305"/>
        <v>#N/A</v>
      </c>
      <c r="S5195" s="104" t="e">
        <f t="shared" ca="1" si="306"/>
        <v>#N/A</v>
      </c>
      <c r="T5195" s="132"/>
      <c r="V5195" s="121"/>
      <c r="W5195" s="121"/>
      <c r="X5195" s="121"/>
    </row>
    <row r="5196" spans="1:24" hidden="1" x14ac:dyDescent="0.45">
      <c r="A5196" s="135">
        <v>1990</v>
      </c>
      <c r="B5196" s="98" t="s">
        <v>446</v>
      </c>
      <c r="C5196" s="99" t="s">
        <v>447</v>
      </c>
      <c r="D5196" s="95" t="s">
        <v>433</v>
      </c>
      <c r="E5196" s="87" t="e">
        <f t="shared" si="308"/>
        <v>#N/A</v>
      </c>
      <c r="F5196" s="69" t="e">
        <f t="shared" si="302"/>
        <v>#N/A</v>
      </c>
      <c r="G5196" s="69" t="e">
        <f t="shared" si="308"/>
        <v>#N/A</v>
      </c>
      <c r="H5196" s="69" t="e">
        <f t="shared" si="308"/>
        <v>#N/A</v>
      </c>
      <c r="I5196" s="69" t="e">
        <f t="shared" si="308"/>
        <v>#N/A</v>
      </c>
      <c r="J5196" s="69" t="e">
        <f t="shared" si="308"/>
        <v>#N/A</v>
      </c>
      <c r="K5196" s="70" t="e">
        <f t="shared" si="308"/>
        <v>#N/A</v>
      </c>
      <c r="L5196" s="111">
        <f>VLOOKUP($B5196,WB.POP.1990,'WB (WDI)'!$AG$2,FALSE)</f>
        <v>170899</v>
      </c>
      <c r="M5196" s="122" t="e">
        <f>VLOOKUP(B5196,WB.GDP.1990,'WB (WDI)'!$AG$2,FALSE)</f>
        <v>#N/A</v>
      </c>
      <c r="N5196" s="117"/>
      <c r="O5196" s="117" t="e">
        <f>VLOOKUP($B5196,WB.POV2.1990,'WB (WDI)'!$AG$2,FALSE)</f>
        <v>#N/A</v>
      </c>
      <c r="P5196" s="117" t="e">
        <f>VLOOKUP($B5196,WB.SHARE_10.1990,'WB (WDI)'!$AG$2,FALSE)</f>
        <v>#N/A</v>
      </c>
      <c r="Q5196" s="104" t="e">
        <f>VLOOKUP($B5196,WB.GINI.1990,'WB (WDI)'!$AG$2,FALSE)</f>
        <v>#N/A</v>
      </c>
      <c r="R5196" s="117" t="e">
        <f t="shared" ca="1" si="305"/>
        <v>#N/A</v>
      </c>
      <c r="S5196" s="104" t="e">
        <f t="shared" ca="1" si="306"/>
        <v>#N/A</v>
      </c>
      <c r="T5196" s="132"/>
      <c r="V5196" s="121"/>
      <c r="W5196" s="121"/>
      <c r="X5196" s="121"/>
    </row>
    <row r="5197" spans="1:24" hidden="1" x14ac:dyDescent="0.45">
      <c r="A5197" s="135">
        <v>1990</v>
      </c>
      <c r="B5197" s="98" t="s">
        <v>440</v>
      </c>
      <c r="C5197" s="99" t="s">
        <v>441</v>
      </c>
      <c r="D5197" s="95" t="s">
        <v>433</v>
      </c>
      <c r="E5197" s="87">
        <f t="shared" si="308"/>
        <v>7.9527924265880729</v>
      </c>
      <c r="F5197" s="69">
        <f t="shared" si="302"/>
        <v>1</v>
      </c>
      <c r="G5197" s="69">
        <f t="shared" si="308"/>
        <v>5.9783240681489804</v>
      </c>
      <c r="H5197" s="69">
        <f t="shared" si="308"/>
        <v>8.2281913572897096</v>
      </c>
      <c r="I5197" s="69">
        <f t="shared" si="308"/>
        <v>8.6388034327207688</v>
      </c>
      <c r="J5197" s="69">
        <f t="shared" si="308"/>
        <v>8.4881241114507855</v>
      </c>
      <c r="K5197" s="70">
        <f t="shared" si="308"/>
        <v>8.387841586596295</v>
      </c>
      <c r="L5197" s="111">
        <f>VLOOKUP($B5197,WB.POP.1990,'WB (WDI)'!$AG$2,FALSE)</f>
        <v>3329800</v>
      </c>
      <c r="M5197" s="122">
        <f>VLOOKUP(B5197,WB.GDP.1990,'WB (WDI)'!$AG$2,FALSE)</f>
        <v>28135.652141543658</v>
      </c>
      <c r="N5197" s="117"/>
      <c r="O5197" s="117" t="e">
        <f>VLOOKUP($B5197,WB.POV2.1990,'WB (WDI)'!$AG$2,FALSE)</f>
        <v>#N/A</v>
      </c>
      <c r="P5197" s="117" t="e">
        <f>VLOOKUP($B5197,WB.SHARE_10.1990,'WB (WDI)'!$AG$2,FALSE)</f>
        <v>#N/A</v>
      </c>
      <c r="Q5197" s="104" t="e">
        <f>VLOOKUP($B5197,WB.GINI.1990,'WB (WDI)'!$AG$2,FALSE)</f>
        <v>#N/A</v>
      </c>
      <c r="R5197" s="117">
        <f t="shared" ca="1" si="305"/>
        <v>0.77636963129043579</v>
      </c>
      <c r="S5197" s="104">
        <f t="shared" ca="1" si="306"/>
        <v>0.87309300899505615</v>
      </c>
      <c r="T5197" s="132">
        <v>30.5</v>
      </c>
      <c r="V5197" s="121"/>
      <c r="W5197" s="121"/>
      <c r="X5197" s="121"/>
    </row>
    <row r="5198" spans="1:24" hidden="1" x14ac:dyDescent="0.45">
      <c r="A5198" s="135">
        <v>1990</v>
      </c>
      <c r="B5198" s="98" t="s">
        <v>475</v>
      </c>
      <c r="C5198" s="99" t="s">
        <v>476</v>
      </c>
      <c r="D5198" s="95" t="s">
        <v>433</v>
      </c>
      <c r="E5198" s="87" t="e">
        <f t="shared" si="308"/>
        <v>#N/A</v>
      </c>
      <c r="F5198" s="69" t="e">
        <f t="shared" si="302"/>
        <v>#N/A</v>
      </c>
      <c r="G5198" s="69" t="e">
        <f t="shared" si="308"/>
        <v>#N/A</v>
      </c>
      <c r="H5198" s="69" t="e">
        <f t="shared" si="308"/>
        <v>#N/A</v>
      </c>
      <c r="I5198" s="69" t="e">
        <f t="shared" si="308"/>
        <v>#N/A</v>
      </c>
      <c r="J5198" s="69" t="e">
        <f t="shared" si="308"/>
        <v>#N/A</v>
      </c>
      <c r="K5198" s="70" t="e">
        <f t="shared" si="308"/>
        <v>#N/A</v>
      </c>
      <c r="L5198" s="111" t="e">
        <f>VLOOKUP($B5198,WB.POP.1990,'WB (WDI)'!$AG$2,FALSE)</f>
        <v>#N/A</v>
      </c>
      <c r="M5198" s="122" t="e">
        <f>VLOOKUP(B5198,WB.GDP.1990,'WB (WDI)'!$AG$2,FALSE)</f>
        <v>#N/A</v>
      </c>
      <c r="N5198" s="117"/>
      <c r="O5198" s="117" t="e">
        <f>VLOOKUP($B5198,WB.POV2.1990,'WB (WDI)'!$AG$2,FALSE)</f>
        <v>#N/A</v>
      </c>
      <c r="P5198" s="117" t="e">
        <f>VLOOKUP($B5198,WB.SHARE_10.1990,'WB (WDI)'!$AG$2,FALSE)</f>
        <v>#N/A</v>
      </c>
      <c r="Q5198" s="104" t="e">
        <f>VLOOKUP($B5198,WB.GINI.1990,'WB (WDI)'!$AG$2,FALSE)</f>
        <v>#N/A</v>
      </c>
      <c r="R5198" s="117" t="e">
        <f t="shared" ca="1" si="305"/>
        <v>#N/A</v>
      </c>
      <c r="S5198" s="104" t="e">
        <f t="shared" ca="1" si="306"/>
        <v>#N/A</v>
      </c>
      <c r="T5198" s="132"/>
      <c r="V5198" s="121"/>
      <c r="W5198" s="121"/>
      <c r="X5198" s="121"/>
    </row>
    <row r="5199" spans="1:24" hidden="1" x14ac:dyDescent="0.45">
      <c r="A5199" s="135">
        <v>1990</v>
      </c>
      <c r="B5199" s="98" t="s">
        <v>442</v>
      </c>
      <c r="C5199" s="99" t="s">
        <v>443</v>
      </c>
      <c r="D5199" s="95" t="s">
        <v>433</v>
      </c>
      <c r="E5199" s="87" t="e">
        <f t="shared" si="308"/>
        <v>#N/A</v>
      </c>
      <c r="F5199" s="69" t="e">
        <f t="shared" si="302"/>
        <v>#N/A</v>
      </c>
      <c r="G5199" s="69" t="e">
        <f t="shared" si="308"/>
        <v>#N/A</v>
      </c>
      <c r="H5199" s="69" t="e">
        <f t="shared" si="308"/>
        <v>#N/A</v>
      </c>
      <c r="I5199" s="69" t="e">
        <f t="shared" si="308"/>
        <v>#N/A</v>
      </c>
      <c r="J5199" s="69" t="e">
        <f t="shared" si="308"/>
        <v>#N/A</v>
      </c>
      <c r="K5199" s="70" t="e">
        <f t="shared" si="308"/>
        <v>#N/A</v>
      </c>
      <c r="L5199" s="111" t="e">
        <f>VLOOKUP($B5199,WB.POP.1990,'WB (WDI)'!$AG$2,FALSE)</f>
        <v>#N/A</v>
      </c>
      <c r="M5199" s="122" t="e">
        <f>VLOOKUP(B5199,WB.GDP.1990,'WB (WDI)'!$AG$2,FALSE)</f>
        <v>#N/A</v>
      </c>
      <c r="N5199" s="117"/>
      <c r="O5199" s="117" t="e">
        <f>VLOOKUP($B5199,WB.POV2.1990,'WB (WDI)'!$AG$2,FALSE)</f>
        <v>#N/A</v>
      </c>
      <c r="P5199" s="117" t="e">
        <f>VLOOKUP($B5199,WB.SHARE_10.1990,'WB (WDI)'!$AG$2,FALSE)</f>
        <v>#N/A</v>
      </c>
      <c r="Q5199" s="104" t="e">
        <f>VLOOKUP($B5199,WB.GINI.1990,'WB (WDI)'!$AG$2,FALSE)</f>
        <v>#N/A</v>
      </c>
      <c r="R5199" s="117" t="e">
        <f t="shared" ca="1" si="305"/>
        <v>#N/A</v>
      </c>
      <c r="S5199" s="104" t="e">
        <f t="shared" ca="1" si="306"/>
        <v>#N/A</v>
      </c>
      <c r="T5199" s="132"/>
    </row>
    <row r="5200" spans="1:24" hidden="1" x14ac:dyDescent="0.45">
      <c r="A5200" s="135">
        <v>1990</v>
      </c>
      <c r="B5200" s="98" t="s">
        <v>463</v>
      </c>
      <c r="C5200" s="99" t="s">
        <v>464</v>
      </c>
      <c r="D5200" s="95" t="s">
        <v>433</v>
      </c>
      <c r="E5200" s="87" t="e">
        <f t="shared" si="308"/>
        <v>#N/A</v>
      </c>
      <c r="F5200" s="69" t="e">
        <f t="shared" si="302"/>
        <v>#N/A</v>
      </c>
      <c r="G5200" s="69" t="e">
        <f t="shared" si="308"/>
        <v>#N/A</v>
      </c>
      <c r="H5200" s="69" t="e">
        <f t="shared" si="308"/>
        <v>#N/A</v>
      </c>
      <c r="I5200" s="69" t="e">
        <f t="shared" si="308"/>
        <v>#N/A</v>
      </c>
      <c r="J5200" s="69" t="e">
        <f t="shared" si="308"/>
        <v>#N/A</v>
      </c>
      <c r="K5200" s="70" t="e">
        <f t="shared" si="308"/>
        <v>#N/A</v>
      </c>
      <c r="L5200" s="111">
        <f>VLOOKUP($B5200,WB.POP.1990,'WB (WDI)'!$AG$2,FALSE)</f>
        <v>45752</v>
      </c>
      <c r="M5200" s="122" t="e">
        <f>VLOOKUP(B5200,WB.GDP.1990,'WB (WDI)'!$AG$2,FALSE)</f>
        <v>#N/A</v>
      </c>
      <c r="N5200" s="117"/>
      <c r="O5200" s="117" t="e">
        <f>VLOOKUP($B5200,WB.POV2.1990,'WB (WDI)'!$AG$2,FALSE)</f>
        <v>#N/A</v>
      </c>
      <c r="P5200" s="117" t="e">
        <f>VLOOKUP($B5200,WB.SHARE_10.1990,'WB (WDI)'!$AG$2,FALSE)</f>
        <v>#N/A</v>
      </c>
      <c r="Q5200" s="104" t="e">
        <f>VLOOKUP($B5200,WB.GINI.1990,'WB (WDI)'!$AG$2,FALSE)</f>
        <v>#N/A</v>
      </c>
      <c r="R5200" s="117" t="e">
        <f t="shared" ca="1" si="305"/>
        <v>#N/A</v>
      </c>
      <c r="S5200" s="104" t="e">
        <f t="shared" ca="1" si="306"/>
        <v>#N/A</v>
      </c>
      <c r="T5200" s="132"/>
    </row>
    <row r="5201" spans="1:24" hidden="1" x14ac:dyDescent="0.45">
      <c r="A5201" s="135">
        <v>1990</v>
      </c>
      <c r="B5201" s="98" t="s">
        <v>465</v>
      </c>
      <c r="C5201" s="99" t="s">
        <v>466</v>
      </c>
      <c r="D5201" s="95" t="s">
        <v>433</v>
      </c>
      <c r="E5201" s="87" t="e">
        <f t="shared" si="308"/>
        <v>#N/A</v>
      </c>
      <c r="F5201" s="69" t="e">
        <f t="shared" si="302"/>
        <v>#N/A</v>
      </c>
      <c r="G5201" s="69" t="e">
        <f t="shared" si="308"/>
        <v>#N/A</v>
      </c>
      <c r="H5201" s="69" t="e">
        <f t="shared" si="308"/>
        <v>#N/A</v>
      </c>
      <c r="I5201" s="69" t="e">
        <f t="shared" si="308"/>
        <v>#N/A</v>
      </c>
      <c r="J5201" s="69" t="e">
        <f t="shared" si="308"/>
        <v>#N/A</v>
      </c>
      <c r="K5201" s="70" t="e">
        <f t="shared" si="308"/>
        <v>#N/A</v>
      </c>
      <c r="L5201" s="111">
        <f>VLOOKUP($B5201,WB.POP.1990,'WB (WDI)'!$AG$2,FALSE)</f>
        <v>15058</v>
      </c>
      <c r="M5201" s="122" t="e">
        <f>VLOOKUP(B5201,WB.GDP.1990,'WB (WDI)'!$AG$2,FALSE)</f>
        <v>#N/A</v>
      </c>
      <c r="N5201" s="117"/>
      <c r="O5201" s="117" t="e">
        <f>VLOOKUP($B5201,WB.POV2.1990,'WB (WDI)'!$AG$2,FALSE)</f>
        <v>#N/A</v>
      </c>
      <c r="P5201" s="117" t="e">
        <f>VLOOKUP($B5201,WB.SHARE_10.1990,'WB (WDI)'!$AG$2,FALSE)</f>
        <v>#N/A</v>
      </c>
      <c r="Q5201" s="104" t="e">
        <f>VLOOKUP($B5201,WB.GINI.1990,'WB (WDI)'!$AG$2,FALSE)</f>
        <v>#N/A</v>
      </c>
      <c r="R5201" s="117" t="e">
        <f t="shared" ca="1" si="305"/>
        <v>#N/A</v>
      </c>
      <c r="S5201" s="104" t="e">
        <f t="shared" ca="1" si="306"/>
        <v>#N/A</v>
      </c>
      <c r="T5201" s="132"/>
    </row>
    <row r="5202" spans="1:24" hidden="1" x14ac:dyDescent="0.45">
      <c r="A5202" s="135">
        <v>1990</v>
      </c>
      <c r="B5202" s="98" t="s">
        <v>448</v>
      </c>
      <c r="C5202" s="99" t="s">
        <v>449</v>
      </c>
      <c r="D5202" s="95" t="s">
        <v>433</v>
      </c>
      <c r="E5202" s="87">
        <f t="shared" si="308"/>
        <v>6.5380586217357815</v>
      </c>
      <c r="F5202" s="69">
        <f t="shared" si="302"/>
        <v>2</v>
      </c>
      <c r="G5202" s="69">
        <f t="shared" si="308"/>
        <v>7.670928635340962</v>
      </c>
      <c r="H5202" s="69">
        <f t="shared" si="308"/>
        <v>5.0392978286216534</v>
      </c>
      <c r="I5202" s="69">
        <f t="shared" si="308"/>
        <v>6.6542092953614747</v>
      </c>
      <c r="J5202" s="69">
        <f t="shared" si="308"/>
        <v>5.8146305576761437</v>
      </c>
      <c r="K5202" s="70">
        <f t="shared" si="308"/>
        <v>7.0235003432221319</v>
      </c>
      <c r="L5202" s="111">
        <f>VLOOKUP($B5202,WB.POP.1990,'WB (WDI)'!$AG$2,FALSE)</f>
        <v>4615839</v>
      </c>
      <c r="M5202" s="122">
        <f>VLOOKUP(B5202,WB.GDP.1990,'WB (WDI)'!$AG$2,FALSE)</f>
        <v>2436.5964860386166</v>
      </c>
      <c r="N5202" s="117"/>
      <c r="O5202" s="117" t="e">
        <f>VLOOKUP($B5202,WB.POV2.1990,'WB (WDI)'!$AG$2,FALSE)</f>
        <v>#N/A</v>
      </c>
      <c r="P5202" s="117" t="e">
        <f>VLOOKUP($B5202,WB.SHARE_10.1990,'WB (WDI)'!$AG$2,FALSE)</f>
        <v>#N/A</v>
      </c>
      <c r="Q5202" s="104" t="e">
        <f>VLOOKUP($B5202,WB.GINI.1990,'WB (WDI)'!$AG$2,FALSE)</f>
        <v>#N/A</v>
      </c>
      <c r="R5202" s="117" t="e">
        <f t="shared" ca="1" si="305"/>
        <v>#N/A</v>
      </c>
      <c r="S5202" s="104" t="e">
        <f t="shared" ca="1" si="306"/>
        <v>#N/A</v>
      </c>
      <c r="T5202" s="132"/>
    </row>
    <row r="5203" spans="1:24" hidden="1" x14ac:dyDescent="0.45">
      <c r="A5203" s="135">
        <v>1990</v>
      </c>
      <c r="B5203" s="98" t="s">
        <v>477</v>
      </c>
      <c r="C5203" s="99" t="s">
        <v>478</v>
      </c>
      <c r="D5203" s="95" t="s">
        <v>433</v>
      </c>
      <c r="E5203" s="87" t="e">
        <f t="shared" si="308"/>
        <v>#N/A</v>
      </c>
      <c r="F5203" s="69" t="e">
        <f t="shared" si="302"/>
        <v>#N/A</v>
      </c>
      <c r="G5203" s="69" t="e">
        <f t="shared" si="308"/>
        <v>#N/A</v>
      </c>
      <c r="H5203" s="69" t="e">
        <f t="shared" si="308"/>
        <v>#N/A</v>
      </c>
      <c r="I5203" s="69" t="e">
        <f t="shared" si="308"/>
        <v>#N/A</v>
      </c>
      <c r="J5203" s="69" t="e">
        <f t="shared" si="308"/>
        <v>#N/A</v>
      </c>
      <c r="K5203" s="70" t="e">
        <f t="shared" si="308"/>
        <v>#N/A</v>
      </c>
      <c r="L5203" s="111" t="e">
        <f>VLOOKUP($B5203,WB.POP.1990,'WB (WDI)'!$AG$2,FALSE)</f>
        <v>#N/A</v>
      </c>
      <c r="M5203" s="122" t="e">
        <f>VLOOKUP(B5203,WB.GDP.1990,'WB (WDI)'!$AG$2,FALSE)</f>
        <v>#N/A</v>
      </c>
      <c r="N5203" s="117"/>
      <c r="O5203" s="117" t="e">
        <f>VLOOKUP($B5203,WB.POV2.1990,'WB (WDI)'!$AG$2,FALSE)</f>
        <v>#N/A</v>
      </c>
      <c r="P5203" s="117" t="e">
        <f>VLOOKUP($B5203,WB.SHARE_10.1990,'WB (WDI)'!$AG$2,FALSE)</f>
        <v>#N/A</v>
      </c>
      <c r="Q5203" s="104" t="e">
        <f>VLOOKUP($B5203,WB.GINI.1990,'WB (WDI)'!$AG$2,FALSE)</f>
        <v>#N/A</v>
      </c>
      <c r="R5203" s="117" t="e">
        <f t="shared" ca="1" si="305"/>
        <v>#N/A</v>
      </c>
      <c r="S5203" s="104" t="e">
        <f t="shared" ca="1" si="306"/>
        <v>#N/A</v>
      </c>
      <c r="T5203" s="132"/>
    </row>
    <row r="5204" spans="1:24" hidden="1" x14ac:dyDescent="0.45">
      <c r="A5204" s="135">
        <v>1990</v>
      </c>
      <c r="B5204" s="98" t="s">
        <v>479</v>
      </c>
      <c r="C5204" s="99" t="s">
        <v>480</v>
      </c>
      <c r="D5204" s="95" t="s">
        <v>433</v>
      </c>
      <c r="E5204" s="87" t="e">
        <f t="shared" ref="E5204:K5211" si="309">IF(ISNUMBER(VLOOKUP($B5204,EFW.1990,3,FALSE))=TRUE,VLOOKUP($B5204,EFW.1990,E$2,FALSE),NA())</f>
        <v>#N/A</v>
      </c>
      <c r="F5204" s="69" t="e">
        <f t="shared" si="302"/>
        <v>#N/A</v>
      </c>
      <c r="G5204" s="69" t="e">
        <f t="shared" si="309"/>
        <v>#N/A</v>
      </c>
      <c r="H5204" s="69" t="e">
        <f t="shared" si="309"/>
        <v>#N/A</v>
      </c>
      <c r="I5204" s="69" t="e">
        <f t="shared" si="309"/>
        <v>#N/A</v>
      </c>
      <c r="J5204" s="69" t="e">
        <f t="shared" si="309"/>
        <v>#N/A</v>
      </c>
      <c r="K5204" s="70" t="e">
        <f t="shared" si="309"/>
        <v>#N/A</v>
      </c>
      <c r="L5204" s="111">
        <f>VLOOKUP($B5204,WB.POP.1990,'WB (WDI)'!$AG$2,FALSE)</f>
        <v>162803</v>
      </c>
      <c r="M5204" s="122">
        <f>VLOOKUP(B5204,WB.GDP.1990,'WB (WDI)'!$AG$2,FALSE)</f>
        <v>4058.0328352027941</v>
      </c>
      <c r="N5204" s="117"/>
      <c r="O5204" s="117" t="e">
        <f>VLOOKUP($B5204,WB.POV2.1990,'WB (WDI)'!$AG$2,FALSE)</f>
        <v>#N/A</v>
      </c>
      <c r="P5204" s="117" t="e">
        <f>VLOOKUP($B5204,WB.SHARE_10.1990,'WB (WDI)'!$AG$2,FALSE)</f>
        <v>#N/A</v>
      </c>
      <c r="Q5204" s="104" t="e">
        <f>VLOOKUP($B5204,WB.GINI.1990,'WB (WDI)'!$AG$2,FALSE)</f>
        <v>#N/A</v>
      </c>
      <c r="R5204" s="117" t="e">
        <f t="shared" ca="1" si="305"/>
        <v>#N/A</v>
      </c>
      <c r="S5204" s="104" t="e">
        <f t="shared" ca="1" si="306"/>
        <v>#N/A</v>
      </c>
      <c r="T5204" s="132"/>
    </row>
    <row r="5205" spans="1:24" hidden="1" x14ac:dyDescent="0.45">
      <c r="A5205" s="135">
        <v>1990</v>
      </c>
      <c r="B5205" s="98" t="s">
        <v>450</v>
      </c>
      <c r="C5205" s="99" t="s">
        <v>451</v>
      </c>
      <c r="D5205" s="95" t="s">
        <v>433</v>
      </c>
      <c r="E5205" s="87" t="e">
        <f t="shared" si="309"/>
        <v>#N/A</v>
      </c>
      <c r="F5205" s="69" t="e">
        <f t="shared" si="302"/>
        <v>#N/A</v>
      </c>
      <c r="G5205" s="69" t="e">
        <f t="shared" si="309"/>
        <v>#N/A</v>
      </c>
      <c r="H5205" s="69" t="e">
        <f t="shared" si="309"/>
        <v>#N/A</v>
      </c>
      <c r="I5205" s="69" t="e">
        <f t="shared" si="309"/>
        <v>#N/A</v>
      </c>
      <c r="J5205" s="69" t="e">
        <f t="shared" si="309"/>
        <v>#N/A</v>
      </c>
      <c r="K5205" s="70" t="e">
        <f t="shared" si="309"/>
        <v>#N/A</v>
      </c>
      <c r="L5205" s="111">
        <f>VLOOKUP($B5205,WB.POP.1990,'WB (WDI)'!$AG$2,FALSE)</f>
        <v>311866</v>
      </c>
      <c r="M5205" s="122">
        <f>VLOOKUP(B5205,WB.GDP.1990,'WB (WDI)'!$AG$2,FALSE)</f>
        <v>2319.8251732006133</v>
      </c>
      <c r="N5205" s="117"/>
      <c r="O5205" s="117" t="e">
        <f>VLOOKUP($B5205,WB.POV2.1990,'WB (WDI)'!$AG$2,FALSE)</f>
        <v>#N/A</v>
      </c>
      <c r="P5205" s="117" t="e">
        <f>VLOOKUP($B5205,WB.SHARE_10.1990,'WB (WDI)'!$AG$2,FALSE)</f>
        <v>#N/A</v>
      </c>
      <c r="Q5205" s="104" t="e">
        <f>VLOOKUP($B5205,WB.GINI.1990,'WB (WDI)'!$AG$2,FALSE)</f>
        <v>#N/A</v>
      </c>
      <c r="R5205" s="117" t="e">
        <f t="shared" ca="1" si="305"/>
        <v>#N/A</v>
      </c>
      <c r="S5205" s="104" t="e">
        <f t="shared" ca="1" si="306"/>
        <v>#N/A</v>
      </c>
      <c r="T5205" s="132"/>
    </row>
    <row r="5206" spans="1:24" hidden="1" x14ac:dyDescent="0.45">
      <c r="A5206" s="135">
        <v>1990</v>
      </c>
      <c r="B5206" s="98" t="s">
        <v>481</v>
      </c>
      <c r="C5206" s="99" t="s">
        <v>482</v>
      </c>
      <c r="D5206" s="95" t="s">
        <v>433</v>
      </c>
      <c r="E5206" s="87" t="e">
        <f t="shared" si="309"/>
        <v>#N/A</v>
      </c>
      <c r="F5206" s="69" t="e">
        <f t="shared" si="302"/>
        <v>#N/A</v>
      </c>
      <c r="G5206" s="69" t="e">
        <f t="shared" si="309"/>
        <v>#N/A</v>
      </c>
      <c r="H5206" s="69" t="e">
        <f t="shared" si="309"/>
        <v>#N/A</v>
      </c>
      <c r="I5206" s="69" t="e">
        <f t="shared" si="309"/>
        <v>#N/A</v>
      </c>
      <c r="J5206" s="69" t="e">
        <f t="shared" si="309"/>
        <v>#N/A</v>
      </c>
      <c r="K5206" s="70" t="e">
        <f t="shared" si="309"/>
        <v>#N/A</v>
      </c>
      <c r="L5206" s="111" t="e">
        <f>VLOOKUP($B5206,WB.POP.1990,'WB (WDI)'!$AG$2,FALSE)</f>
        <v>#N/A</v>
      </c>
      <c r="M5206" s="122" t="e">
        <f>VLOOKUP(B5206,WB.GDP.1990,'WB (WDI)'!$AG$2,FALSE)</f>
        <v>#N/A</v>
      </c>
      <c r="N5206" s="117"/>
      <c r="O5206" s="117" t="e">
        <f>VLOOKUP($B5206,WB.POV2.1990,'WB (WDI)'!$AG$2,FALSE)</f>
        <v>#N/A</v>
      </c>
      <c r="P5206" s="117" t="e">
        <f>VLOOKUP($B5206,WB.SHARE_10.1990,'WB (WDI)'!$AG$2,FALSE)</f>
        <v>#N/A</v>
      </c>
      <c r="Q5206" s="104" t="e">
        <f>VLOOKUP($B5206,WB.GINI.1990,'WB (WDI)'!$AG$2,FALSE)</f>
        <v>#N/A</v>
      </c>
      <c r="R5206" s="117" t="e">
        <f t="shared" ca="1" si="305"/>
        <v>#N/A</v>
      </c>
      <c r="S5206" s="104" t="e">
        <f t="shared" ca="1" si="306"/>
        <v>#N/A</v>
      </c>
      <c r="T5206" s="132"/>
    </row>
    <row r="5207" spans="1:24" hidden="1" x14ac:dyDescent="0.45">
      <c r="A5207" s="135">
        <v>1990</v>
      </c>
      <c r="B5207" s="98" t="s">
        <v>483</v>
      </c>
      <c r="C5207" s="99" t="s">
        <v>484</v>
      </c>
      <c r="D5207" s="95" t="s">
        <v>433</v>
      </c>
      <c r="E5207" s="87" t="e">
        <f t="shared" si="309"/>
        <v>#N/A</v>
      </c>
      <c r="F5207" s="69" t="e">
        <f t="shared" si="302"/>
        <v>#N/A</v>
      </c>
      <c r="G5207" s="69" t="e">
        <f t="shared" si="309"/>
        <v>#N/A</v>
      </c>
      <c r="H5207" s="69" t="e">
        <f t="shared" si="309"/>
        <v>#N/A</v>
      </c>
      <c r="I5207" s="69" t="e">
        <f t="shared" si="309"/>
        <v>#N/A</v>
      </c>
      <c r="J5207" s="69" t="e">
        <f t="shared" si="309"/>
        <v>#N/A</v>
      </c>
      <c r="K5207" s="70" t="e">
        <f t="shared" si="309"/>
        <v>#N/A</v>
      </c>
      <c r="L5207" s="111">
        <f>VLOOKUP($B5207,WB.POP.1990,'WB (WDI)'!$AG$2,FALSE)</f>
        <v>95069</v>
      </c>
      <c r="M5207" s="122">
        <f>VLOOKUP(B5207,WB.GDP.1990,'WB (WDI)'!$AG$2,FALSE)</f>
        <v>3768.319679381807</v>
      </c>
      <c r="N5207" s="117"/>
      <c r="O5207" s="117" t="e">
        <f>VLOOKUP($B5207,WB.POV2.1990,'WB (WDI)'!$AG$2,FALSE)</f>
        <v>#N/A</v>
      </c>
      <c r="P5207" s="117" t="e">
        <f>VLOOKUP($B5207,WB.SHARE_10.1990,'WB (WDI)'!$AG$2,FALSE)</f>
        <v>#N/A</v>
      </c>
      <c r="Q5207" s="104" t="e">
        <f>VLOOKUP($B5207,WB.GINI.1990,'WB (WDI)'!$AG$2,FALSE)</f>
        <v>#N/A</v>
      </c>
      <c r="R5207" s="117" t="e">
        <f t="shared" ca="1" si="305"/>
        <v>#N/A</v>
      </c>
      <c r="S5207" s="104" t="e">
        <f t="shared" ca="1" si="306"/>
        <v>#N/A</v>
      </c>
      <c r="T5207" s="132">
        <v>36.299999999999997</v>
      </c>
    </row>
    <row r="5208" spans="1:24" hidden="1" x14ac:dyDescent="0.45">
      <c r="A5208" s="135">
        <v>1990</v>
      </c>
      <c r="B5208" s="98" t="s">
        <v>485</v>
      </c>
      <c r="C5208" s="99" t="s">
        <v>486</v>
      </c>
      <c r="D5208" s="95" t="s">
        <v>433</v>
      </c>
      <c r="E5208" s="87" t="e">
        <f t="shared" si="309"/>
        <v>#N/A</v>
      </c>
      <c r="F5208" s="69" t="e">
        <f t="shared" si="302"/>
        <v>#N/A</v>
      </c>
      <c r="G5208" s="69" t="e">
        <f t="shared" si="309"/>
        <v>#N/A</v>
      </c>
      <c r="H5208" s="69" t="e">
        <f t="shared" si="309"/>
        <v>#N/A</v>
      </c>
      <c r="I5208" s="69" t="e">
        <f t="shared" si="309"/>
        <v>#N/A</v>
      </c>
      <c r="J5208" s="69" t="e">
        <f t="shared" si="309"/>
        <v>#N/A</v>
      </c>
      <c r="K5208" s="70" t="e">
        <f t="shared" si="309"/>
        <v>#N/A</v>
      </c>
      <c r="L5208" s="111">
        <f>VLOOKUP($B5208,WB.POP.1990,'WB (WDI)'!$AG$2,FALSE)</f>
        <v>8913</v>
      </c>
      <c r="M5208" s="122">
        <f>VLOOKUP(B5208,WB.GDP.1990,'WB (WDI)'!$AG$2,FALSE)</f>
        <v>2611.9207540298489</v>
      </c>
      <c r="N5208" s="117"/>
      <c r="O5208" s="117" t="e">
        <f>VLOOKUP($B5208,WB.POV2.1990,'WB (WDI)'!$AG$2,FALSE)</f>
        <v>#N/A</v>
      </c>
      <c r="P5208" s="117" t="e">
        <f>VLOOKUP($B5208,WB.SHARE_10.1990,'WB (WDI)'!$AG$2,FALSE)</f>
        <v>#N/A</v>
      </c>
      <c r="Q5208" s="104" t="e">
        <f>VLOOKUP($B5208,WB.GINI.1990,'WB (WDI)'!$AG$2,FALSE)</f>
        <v>#N/A</v>
      </c>
      <c r="R5208" s="117" t="e">
        <f t="shared" ca="1" si="305"/>
        <v>#N/A</v>
      </c>
      <c r="S5208" s="104" t="e">
        <f t="shared" ca="1" si="306"/>
        <v>#N/A</v>
      </c>
      <c r="T5208" s="132"/>
    </row>
    <row r="5209" spans="1:24" hidden="1" x14ac:dyDescent="0.45">
      <c r="A5209" s="135">
        <v>1990</v>
      </c>
      <c r="B5209" s="98" t="s">
        <v>467</v>
      </c>
      <c r="C5209" s="99" t="s">
        <v>468</v>
      </c>
      <c r="D5209" s="95" t="s">
        <v>433</v>
      </c>
      <c r="E5209" s="87" t="e">
        <f t="shared" si="309"/>
        <v>#N/A</v>
      </c>
      <c r="F5209" s="69" t="e">
        <f t="shared" si="302"/>
        <v>#N/A</v>
      </c>
      <c r="G5209" s="69" t="e">
        <f t="shared" si="309"/>
        <v>#N/A</v>
      </c>
      <c r="H5209" s="69" t="e">
        <f t="shared" si="309"/>
        <v>#N/A</v>
      </c>
      <c r="I5209" s="69" t="e">
        <f t="shared" si="309"/>
        <v>#N/A</v>
      </c>
      <c r="J5209" s="69" t="e">
        <f t="shared" si="309"/>
        <v>#N/A</v>
      </c>
      <c r="K5209" s="70" t="e">
        <f t="shared" si="309"/>
        <v>#N/A</v>
      </c>
      <c r="L5209" s="111" t="e">
        <f>VLOOKUP($B5209,WB.POP.1990,'WB (WDI)'!$AG$2,FALSE)</f>
        <v>#N/A</v>
      </c>
      <c r="M5209" s="122" t="e">
        <f>VLOOKUP(B5209,WB.GDP.1990,'WB (WDI)'!$AG$2,FALSE)</f>
        <v>#N/A</v>
      </c>
      <c r="N5209" s="117"/>
      <c r="O5209" s="117" t="e">
        <f>VLOOKUP($B5209,WB.POV2.1990,'WB (WDI)'!$AG$2,FALSE)</f>
        <v>#N/A</v>
      </c>
      <c r="P5209" s="117" t="e">
        <f>VLOOKUP($B5209,WB.SHARE_10.1990,'WB (WDI)'!$AG$2,FALSE)</f>
        <v>#N/A</v>
      </c>
      <c r="Q5209" s="104" t="e">
        <f>VLOOKUP($B5209,WB.GINI.1990,'WB (WDI)'!$AG$2,FALSE)</f>
        <v>#N/A</v>
      </c>
      <c r="R5209" s="117" t="e">
        <f t="shared" ca="1" si="305"/>
        <v>#N/A</v>
      </c>
      <c r="S5209" s="104" t="e">
        <f t="shared" ca="1" si="306"/>
        <v>#N/A</v>
      </c>
      <c r="T5209" s="132"/>
    </row>
    <row r="5210" spans="1:24" hidden="1" x14ac:dyDescent="0.45">
      <c r="A5210" s="135">
        <v>1990</v>
      </c>
      <c r="B5210" s="98" t="s">
        <v>452</v>
      </c>
      <c r="C5210" s="99" t="s">
        <v>453</v>
      </c>
      <c r="D5210" s="95" t="s">
        <v>433</v>
      </c>
      <c r="E5210" s="87" t="e">
        <f t="shared" si="309"/>
        <v>#N/A</v>
      </c>
      <c r="F5210" s="69" t="e">
        <f t="shared" si="302"/>
        <v>#N/A</v>
      </c>
      <c r="G5210" s="69" t="e">
        <f t="shared" si="309"/>
        <v>#N/A</v>
      </c>
      <c r="H5210" s="69" t="e">
        <f t="shared" si="309"/>
        <v>#N/A</v>
      </c>
      <c r="I5210" s="69" t="e">
        <f t="shared" si="309"/>
        <v>#N/A</v>
      </c>
      <c r="J5210" s="69" t="e">
        <f t="shared" si="309"/>
        <v>#N/A</v>
      </c>
      <c r="K5210" s="70" t="e">
        <f t="shared" si="309"/>
        <v>#N/A</v>
      </c>
      <c r="L5210" s="111">
        <f>VLOOKUP($B5210,WB.POP.1990,'WB (WDI)'!$AG$2,FALSE)</f>
        <v>146573</v>
      </c>
      <c r="M5210" s="122">
        <f>VLOOKUP(B5210,WB.GDP.1990,'WB (WDI)'!$AG$2,FALSE)</f>
        <v>2888.3093928722092</v>
      </c>
      <c r="N5210" s="117"/>
      <c r="O5210" s="117" t="e">
        <f>VLOOKUP($B5210,WB.POV2.1990,'WB (WDI)'!$AG$2,FALSE)</f>
        <v>#N/A</v>
      </c>
      <c r="P5210" s="117" t="e">
        <f>VLOOKUP($B5210,WB.SHARE_10.1990,'WB (WDI)'!$AG$2,FALSE)</f>
        <v>#N/A</v>
      </c>
      <c r="Q5210" s="104" t="e">
        <f>VLOOKUP($B5210,WB.GINI.1990,'WB (WDI)'!$AG$2,FALSE)</f>
        <v>#N/A</v>
      </c>
      <c r="R5210" s="117" t="e">
        <f t="shared" ca="1" si="305"/>
        <v>#N/A</v>
      </c>
      <c r="S5210" s="104" t="e">
        <f t="shared" ca="1" si="306"/>
        <v>#N/A</v>
      </c>
      <c r="T5210" s="132"/>
    </row>
    <row r="5211" spans="1:24" ht="14.65" hidden="1" thickBot="1" x14ac:dyDescent="0.5">
      <c r="A5211" s="100">
        <v>1990</v>
      </c>
      <c r="B5211" s="101" t="s">
        <v>487</v>
      </c>
      <c r="C5211" s="102" t="s">
        <v>488</v>
      </c>
      <c r="D5211" s="102" t="s">
        <v>433</v>
      </c>
      <c r="E5211" s="88" t="e">
        <f t="shared" si="309"/>
        <v>#N/A</v>
      </c>
      <c r="F5211" s="56" t="e">
        <f t="shared" si="302"/>
        <v>#N/A</v>
      </c>
      <c r="G5211" s="56" t="e">
        <f t="shared" si="309"/>
        <v>#N/A</v>
      </c>
      <c r="H5211" s="56" t="e">
        <f t="shared" si="309"/>
        <v>#N/A</v>
      </c>
      <c r="I5211" s="56" t="e">
        <f t="shared" si="309"/>
        <v>#N/A</v>
      </c>
      <c r="J5211" s="56" t="e">
        <f t="shared" si="309"/>
        <v>#N/A</v>
      </c>
      <c r="K5211" s="71" t="e">
        <f t="shared" si="309"/>
        <v>#N/A</v>
      </c>
      <c r="L5211" s="112" t="e">
        <f>VLOOKUP($B5211,WB.POP.1990,'WB (WDI)'!$AG$2,FALSE)</f>
        <v>#N/A</v>
      </c>
      <c r="M5211" s="123" t="e">
        <f>VLOOKUP(B5211,WB.GDP.1990,'WB (WDI)'!$AG$2,FALSE)</f>
        <v>#N/A</v>
      </c>
      <c r="N5211" s="119"/>
      <c r="O5211" s="119" t="e">
        <f>VLOOKUP($B5211,WB.POV2.1990,'WB (WDI)'!$AG$2,FALSE)</f>
        <v>#N/A</v>
      </c>
      <c r="P5211" s="119" t="e">
        <f>VLOOKUP($B5211,WB.SHARE_10.1990,'WB (WDI)'!$AG$2,FALSE)</f>
        <v>#N/A</v>
      </c>
      <c r="Q5211" s="105" t="e">
        <f>VLOOKUP($B5211,WB.GINI.1990,'WB (WDI)'!$AG$2,FALSE)</f>
        <v>#N/A</v>
      </c>
      <c r="R5211" s="119" t="e">
        <f t="shared" ca="1" si="305"/>
        <v>#N/A</v>
      </c>
      <c r="S5211" s="105" t="e">
        <f t="shared" ca="1" si="306"/>
        <v>#N/A</v>
      </c>
      <c r="T5211" s="133"/>
    </row>
    <row r="5212" spans="1:24" hidden="1" x14ac:dyDescent="0.45">
      <c r="A5212" s="135">
        <v>1991</v>
      </c>
      <c r="B5212" s="98" t="s">
        <v>4</v>
      </c>
      <c r="C5212" s="99" t="s">
        <v>5</v>
      </c>
      <c r="D5212" s="103" t="s">
        <v>6</v>
      </c>
      <c r="E5212" s="86"/>
      <c r="F5212" s="69"/>
      <c r="G5212" s="69"/>
      <c r="H5212" s="69"/>
      <c r="I5212" s="69"/>
      <c r="J5212" s="69"/>
      <c r="K5212" s="70"/>
      <c r="L5212" s="111">
        <f>VLOOKUP($B5212,WB.POP.1991,'WB (WDI)'!$AH$2,FALSE)</f>
        <v>26400479</v>
      </c>
      <c r="M5212" s="122">
        <f>VLOOKUP(B5212,WB.GDP.1991,'WB (WDI)'!$AH$2,FALSE)</f>
        <v>8431.3850282409549</v>
      </c>
      <c r="N5212" s="117" t="e">
        <f>VLOOKUP($B5212,WB.POV2.1991,'WB (WDI)'!$AH$2,FALSE)</f>
        <v>#N/A</v>
      </c>
      <c r="O5212" s="117" t="e">
        <f>VLOOKUP($B5212,WB.POV2.1991,'WB (WDI)'!$AH$2,FALSE)</f>
        <v>#N/A</v>
      </c>
      <c r="P5212" s="117" t="e">
        <f>VLOOKUP($B5212,WB.SHARE_10.1991,'WB (WDI)'!$AH$2,FALSE)</f>
        <v>#N/A</v>
      </c>
      <c r="Q5212" s="104" t="e">
        <f>VLOOKUP($B5212,WB.GINI.1991,'WB (WDI)'!$AH$2,FALSE)</f>
        <v>#N/A</v>
      </c>
      <c r="R5212" s="117">
        <f t="shared" ca="1" si="305"/>
        <v>0</v>
      </c>
      <c r="S5212" s="104">
        <f t="shared" ca="1" si="306"/>
        <v>0</v>
      </c>
      <c r="T5212" s="132">
        <v>37.299999999999997</v>
      </c>
    </row>
    <row r="5213" spans="1:24" hidden="1" x14ac:dyDescent="0.45">
      <c r="A5213" s="135">
        <v>1991</v>
      </c>
      <c r="B5213" s="98" t="s">
        <v>19</v>
      </c>
      <c r="C5213" s="99" t="s">
        <v>20</v>
      </c>
      <c r="D5213" s="95" t="s">
        <v>6</v>
      </c>
      <c r="E5213" s="87"/>
      <c r="F5213" s="69"/>
      <c r="G5213" s="69"/>
      <c r="H5213" s="69"/>
      <c r="I5213" s="69"/>
      <c r="J5213" s="69"/>
      <c r="K5213" s="70"/>
      <c r="L5213" s="111">
        <f>VLOOKUP($B5213,WB.POP.1991,'WB (WDI)'!$AH$2,FALSE)</f>
        <v>12248901</v>
      </c>
      <c r="M5213" s="122">
        <f>VLOOKUP(B5213,WB.GDP.1991,'WB (WDI)'!$AH$2,FALSE)</f>
        <v>5649.7821296456104</v>
      </c>
      <c r="N5213" s="117" t="e">
        <f>VLOOKUP($B5213,WB.POV2.1991,'WB (WDI)'!$AH$2,FALSE)</f>
        <v>#N/A</v>
      </c>
      <c r="O5213" s="117" t="e">
        <f>VLOOKUP($B5213,WB.POV2.1991,'WB (WDI)'!$AH$2,FALSE)</f>
        <v>#N/A</v>
      </c>
      <c r="P5213" s="117" t="e">
        <f>VLOOKUP($B5213,WB.SHARE_10.1991,'WB (WDI)'!$AH$2,FALSE)</f>
        <v>#N/A</v>
      </c>
      <c r="Q5213" s="104" t="e">
        <f>VLOOKUP($B5213,WB.GINI.1991,'WB (WDI)'!$AH$2,FALSE)</f>
        <v>#N/A</v>
      </c>
      <c r="R5213" s="117">
        <f t="shared" ca="1" si="305"/>
        <v>0.27087506651878357</v>
      </c>
      <c r="S5213" s="104">
        <f t="shared" ca="1" si="306"/>
        <v>0.91563999652862549</v>
      </c>
      <c r="T5213" s="132"/>
    </row>
    <row r="5214" spans="1:24" hidden="1" x14ac:dyDescent="0.45">
      <c r="A5214" s="135">
        <v>1991</v>
      </c>
      <c r="B5214" s="98" t="s">
        <v>21</v>
      </c>
      <c r="C5214" s="99" t="s">
        <v>22</v>
      </c>
      <c r="D5214" s="95" t="s">
        <v>6</v>
      </c>
      <c r="E5214" s="87"/>
      <c r="F5214" s="69"/>
      <c r="G5214" s="69"/>
      <c r="H5214" s="69"/>
      <c r="I5214" s="69"/>
      <c r="J5214" s="69"/>
      <c r="K5214" s="70"/>
      <c r="L5214" s="111">
        <f>VLOOKUP($B5214,WB.POP.1991,'WB (WDI)'!$AH$2,FALSE)</f>
        <v>5149499</v>
      </c>
      <c r="M5214" s="122">
        <f>VLOOKUP(B5214,WB.GDP.1991,'WB (WDI)'!$AH$2,FALSE)</f>
        <v>2191.8393297074053</v>
      </c>
      <c r="N5214" s="117" t="e">
        <f>VLOOKUP($B5214,WB.POV2.1991,'WB (WDI)'!$AH$2,FALSE)</f>
        <v>#N/A</v>
      </c>
      <c r="O5214" s="117" t="e">
        <f>VLOOKUP($B5214,WB.POV2.1991,'WB (WDI)'!$AH$2,FALSE)</f>
        <v>#N/A</v>
      </c>
      <c r="P5214" s="117" t="e">
        <f>VLOOKUP($B5214,WB.SHARE_10.1991,'WB (WDI)'!$AH$2,FALSE)</f>
        <v>#N/A</v>
      </c>
      <c r="Q5214" s="104" t="e">
        <f>VLOOKUP($B5214,WB.GINI.1991,'WB (WDI)'!$AH$2,FALSE)</f>
        <v>#N/A</v>
      </c>
      <c r="R5214" s="117">
        <f t="shared" ca="1" si="305"/>
        <v>0.36076164245605469</v>
      </c>
      <c r="S5214" s="104">
        <f t="shared" ca="1" si="306"/>
        <v>0.6740688681602478</v>
      </c>
      <c r="T5214" s="132"/>
    </row>
    <row r="5215" spans="1:24" hidden="1" x14ac:dyDescent="0.45">
      <c r="A5215" s="135">
        <v>1991</v>
      </c>
      <c r="B5215" s="98" t="s">
        <v>23</v>
      </c>
      <c r="C5215" s="99" t="s">
        <v>24</v>
      </c>
      <c r="D5215" s="95" t="s">
        <v>6</v>
      </c>
      <c r="E5215" s="87"/>
      <c r="F5215" s="69"/>
      <c r="G5215" s="69"/>
      <c r="H5215" s="69"/>
      <c r="I5215" s="69"/>
      <c r="J5215" s="69"/>
      <c r="K5215" s="70"/>
      <c r="L5215" s="111">
        <f>VLOOKUP($B5215,WB.POP.1991,'WB (WDI)'!$AH$2,FALSE)</f>
        <v>1326322</v>
      </c>
      <c r="M5215" s="122">
        <f>VLOOKUP(B5215,WB.GDP.1991,'WB (WDI)'!$AH$2,FALSE)</f>
        <v>9460.1379105246251</v>
      </c>
      <c r="N5215" s="117" t="e">
        <f>VLOOKUP($B5215,WB.POV2.1991,'WB (WDI)'!$AH$2,FALSE)</f>
        <v>#N/A</v>
      </c>
      <c r="O5215" s="117" t="e">
        <f>VLOOKUP($B5215,WB.POV2.1991,'WB (WDI)'!$AH$2,FALSE)</f>
        <v>#N/A</v>
      </c>
      <c r="P5215" s="117" t="e">
        <f>VLOOKUP($B5215,WB.SHARE_10.1991,'WB (WDI)'!$AH$2,FALSE)</f>
        <v>#N/A</v>
      </c>
      <c r="Q5215" s="104" t="e">
        <f>VLOOKUP($B5215,WB.GINI.1991,'WB (WDI)'!$AH$2,FALSE)</f>
        <v>#N/A</v>
      </c>
      <c r="R5215" s="117">
        <f t="shared" ca="1" si="305"/>
        <v>0.91344785690307617</v>
      </c>
      <c r="S5215" s="104">
        <f t="shared" ca="1" si="306"/>
        <v>1.5086600780487061</v>
      </c>
      <c r="T5215" s="132">
        <v>57.1</v>
      </c>
      <c r="V5215" s="121"/>
      <c r="W5215" s="121"/>
      <c r="X5215" s="121"/>
    </row>
    <row r="5216" spans="1:24" hidden="1" x14ac:dyDescent="0.45">
      <c r="A5216" s="135">
        <v>1991</v>
      </c>
      <c r="B5216" s="98" t="s">
        <v>25</v>
      </c>
      <c r="C5216" s="99" t="s">
        <v>26</v>
      </c>
      <c r="D5216" s="95" t="s">
        <v>6</v>
      </c>
      <c r="E5216" s="87"/>
      <c r="F5216" s="69"/>
      <c r="G5216" s="69"/>
      <c r="H5216" s="69"/>
      <c r="I5216" s="69"/>
      <c r="J5216" s="69"/>
      <c r="K5216" s="70"/>
      <c r="L5216" s="111" t="e">
        <f>VLOOKUP($B5216,WB.POP.1991,'WB (WDI)'!$AH$2,FALSE)</f>
        <v>#N/A</v>
      </c>
      <c r="M5216" s="122" t="e">
        <f>VLOOKUP(B5216,WB.GDP.1991,'WB (WDI)'!$AH$2,FALSE)</f>
        <v>#N/A</v>
      </c>
      <c r="N5216" s="117" t="e">
        <f>VLOOKUP($B5216,WB.POV2.1991,'WB (WDI)'!$AH$2,FALSE)</f>
        <v>#N/A</v>
      </c>
      <c r="O5216" s="117" t="e">
        <f>VLOOKUP($B5216,WB.POV2.1991,'WB (WDI)'!$AH$2,FALSE)</f>
        <v>#N/A</v>
      </c>
      <c r="P5216" s="117" t="e">
        <f>VLOOKUP($B5216,WB.SHARE_10.1991,'WB (WDI)'!$AH$2,FALSE)</f>
        <v>#N/A</v>
      </c>
      <c r="Q5216" s="104" t="e">
        <f>VLOOKUP($B5216,WB.GINI.1991,'WB (WDI)'!$AH$2,FALSE)</f>
        <v>#N/A</v>
      </c>
      <c r="R5216" s="117" t="e">
        <f t="shared" ca="1" si="305"/>
        <v>#N/A</v>
      </c>
      <c r="S5216" s="104" t="e">
        <f t="shared" ca="1" si="306"/>
        <v>#N/A</v>
      </c>
      <c r="T5216" s="132"/>
      <c r="V5216" s="121"/>
      <c r="W5216" s="121"/>
      <c r="X5216" s="121"/>
    </row>
    <row r="5217" spans="1:24" hidden="1" x14ac:dyDescent="0.45">
      <c r="A5217" s="135">
        <v>1991</v>
      </c>
      <c r="B5217" s="98" t="s">
        <v>27</v>
      </c>
      <c r="C5217" s="99" t="s">
        <v>28</v>
      </c>
      <c r="D5217" s="95" t="s">
        <v>6</v>
      </c>
      <c r="E5217" s="87"/>
      <c r="F5217" s="69"/>
      <c r="G5217" s="69"/>
      <c r="H5217" s="69"/>
      <c r="I5217" s="69"/>
      <c r="J5217" s="69"/>
      <c r="K5217" s="70"/>
      <c r="L5217" s="111">
        <f>VLOOKUP($B5217,WB.POP.1991,'WB (WDI)'!$AH$2,FALSE)</f>
        <v>9050084</v>
      </c>
      <c r="M5217" s="122">
        <f>VLOOKUP(B5217,WB.GDP.1991,'WB (WDI)'!$AH$2,FALSE)</f>
        <v>1080.5154499822197</v>
      </c>
      <c r="N5217" s="117" t="e">
        <f>VLOOKUP($B5217,WB.POV2.1991,'WB (WDI)'!$AH$2,FALSE)</f>
        <v>#N/A</v>
      </c>
      <c r="O5217" s="117" t="e">
        <f>VLOOKUP($B5217,WB.POV2.1991,'WB (WDI)'!$AH$2,FALSE)</f>
        <v>#N/A</v>
      </c>
      <c r="P5217" s="117" t="e">
        <f>VLOOKUP($B5217,WB.SHARE_10.1991,'WB (WDI)'!$AH$2,FALSE)</f>
        <v>#N/A</v>
      </c>
      <c r="Q5217" s="104" t="e">
        <f>VLOOKUP($B5217,WB.GINI.1991,'WB (WDI)'!$AH$2,FALSE)</f>
        <v>#N/A</v>
      </c>
      <c r="R5217" s="117">
        <f t="shared" ca="1" si="305"/>
        <v>0.43014797568321228</v>
      </c>
      <c r="S5217" s="104">
        <f t="shared" ca="1" si="306"/>
        <v>0.77122676372528076</v>
      </c>
      <c r="T5217" s="132"/>
      <c r="V5217" s="121"/>
      <c r="W5217" s="121"/>
      <c r="X5217" s="121"/>
    </row>
    <row r="5218" spans="1:24" hidden="1" x14ac:dyDescent="0.45">
      <c r="A5218" s="135">
        <v>1991</v>
      </c>
      <c r="B5218" s="98" t="s">
        <v>29</v>
      </c>
      <c r="C5218" s="99" t="s">
        <v>30</v>
      </c>
      <c r="D5218" s="95" t="s">
        <v>6</v>
      </c>
      <c r="E5218" s="87"/>
      <c r="F5218" s="69"/>
      <c r="G5218" s="69"/>
      <c r="H5218" s="69"/>
      <c r="I5218" s="69"/>
      <c r="J5218" s="69"/>
      <c r="K5218" s="70"/>
      <c r="L5218" s="111">
        <f>VLOOKUP($B5218,WB.POP.1991,'WB (WDI)'!$AH$2,FALSE)</f>
        <v>5564926</v>
      </c>
      <c r="M5218" s="122">
        <f>VLOOKUP(B5218,WB.GDP.1991,'WB (WDI)'!$AH$2,FALSE)</f>
        <v>1215.8865312491546</v>
      </c>
      <c r="N5218" s="117" t="e">
        <f>VLOOKUP($B5218,WB.POV2.1991,'WB (WDI)'!$AH$2,FALSE)</f>
        <v>#N/A</v>
      </c>
      <c r="O5218" s="117" t="e">
        <f>VLOOKUP($B5218,WB.POV2.1991,'WB (WDI)'!$AH$2,FALSE)</f>
        <v>#N/A</v>
      </c>
      <c r="P5218" s="117" t="e">
        <f>VLOOKUP($B5218,WB.SHARE_10.1991,'WB (WDI)'!$AH$2,FALSE)</f>
        <v>#N/A</v>
      </c>
      <c r="Q5218" s="104" t="e">
        <f>VLOOKUP($B5218,WB.GINI.1991,'WB (WDI)'!$AH$2,FALSE)</f>
        <v>#N/A</v>
      </c>
      <c r="R5218" s="117">
        <f t="shared" ca="1" si="305"/>
        <v>0.31673154234886169</v>
      </c>
      <c r="S5218" s="104">
        <f t="shared" ca="1" si="306"/>
        <v>1.5423210859298706</v>
      </c>
      <c r="T5218" s="132"/>
      <c r="V5218" s="121"/>
      <c r="W5218" s="121"/>
      <c r="X5218" s="121"/>
    </row>
    <row r="5219" spans="1:24" hidden="1" x14ac:dyDescent="0.45">
      <c r="A5219" s="135">
        <v>1991</v>
      </c>
      <c r="B5219" s="98" t="s">
        <v>31</v>
      </c>
      <c r="C5219" s="99" t="s">
        <v>32</v>
      </c>
      <c r="D5219" s="95" t="s">
        <v>6</v>
      </c>
      <c r="E5219" s="87"/>
      <c r="F5219" s="69"/>
      <c r="G5219" s="69"/>
      <c r="H5219" s="69"/>
      <c r="I5219" s="69"/>
      <c r="J5219" s="69"/>
      <c r="K5219" s="70"/>
      <c r="L5219" s="111">
        <f>VLOOKUP($B5219,WB.POP.1991,'WB (WDI)'!$AH$2,FALSE)</f>
        <v>346230</v>
      </c>
      <c r="M5219" s="122">
        <f>VLOOKUP(B5219,WB.GDP.1991,'WB (WDI)'!$AH$2,FALSE)</f>
        <v>1730.7821042528187</v>
      </c>
      <c r="N5219" s="117" t="e">
        <f>VLOOKUP($B5219,WB.POV2.1991,'WB (WDI)'!$AH$2,FALSE)</f>
        <v>#N/A</v>
      </c>
      <c r="O5219" s="117" t="e">
        <f>VLOOKUP($B5219,WB.POV2.1991,'WB (WDI)'!$AH$2,FALSE)</f>
        <v>#N/A</v>
      </c>
      <c r="P5219" s="117" t="e">
        <f>VLOOKUP($B5219,WB.SHARE_10.1991,'WB (WDI)'!$AH$2,FALSE)</f>
        <v>#N/A</v>
      </c>
      <c r="Q5219" s="104" t="e">
        <f>VLOOKUP($B5219,WB.GINI.1991,'WB (WDI)'!$AH$2,FALSE)</f>
        <v>#N/A</v>
      </c>
      <c r="R5219" s="117">
        <f t="shared" ca="1" si="305"/>
        <v>0</v>
      </c>
      <c r="S5219" s="104">
        <f t="shared" ca="1" si="306"/>
        <v>0</v>
      </c>
      <c r="T5219" s="132"/>
      <c r="V5219" s="121"/>
      <c r="W5219" s="121"/>
      <c r="X5219" s="121"/>
    </row>
    <row r="5220" spans="1:24" hidden="1" x14ac:dyDescent="0.45">
      <c r="A5220" s="135">
        <v>1991</v>
      </c>
      <c r="B5220" s="98" t="s">
        <v>33</v>
      </c>
      <c r="C5220" s="99" t="s">
        <v>34</v>
      </c>
      <c r="D5220" s="95" t="s">
        <v>6</v>
      </c>
      <c r="E5220" s="87"/>
      <c r="F5220" s="69"/>
      <c r="G5220" s="69"/>
      <c r="H5220" s="69"/>
      <c r="I5220" s="69"/>
      <c r="J5220" s="69"/>
      <c r="K5220" s="70"/>
      <c r="L5220" s="111">
        <f>VLOOKUP($B5220,WB.POP.1991,'WB (WDI)'!$AH$2,FALSE)</f>
        <v>12137912</v>
      </c>
      <c r="M5220" s="122">
        <f>VLOOKUP(B5220,WB.GDP.1991,'WB (WDI)'!$AH$2,FALSE)</f>
        <v>3008.8020966623244</v>
      </c>
      <c r="N5220" s="117" t="e">
        <f>VLOOKUP($B5220,WB.POV2.1991,'WB (WDI)'!$AH$2,FALSE)</f>
        <v>#N/A</v>
      </c>
      <c r="O5220" s="117" t="e">
        <f>VLOOKUP($B5220,WB.POV2.1991,'WB (WDI)'!$AH$2,FALSE)</f>
        <v>#N/A</v>
      </c>
      <c r="P5220" s="117" t="e">
        <f>VLOOKUP($B5220,WB.SHARE_10.1991,'WB (WDI)'!$AH$2,FALSE)</f>
        <v>#N/A</v>
      </c>
      <c r="Q5220" s="104" t="e">
        <f>VLOOKUP($B5220,WB.GINI.1991,'WB (WDI)'!$AH$2,FALSE)</f>
        <v>#N/A</v>
      </c>
      <c r="R5220" s="117">
        <f t="shared" ca="1" si="305"/>
        <v>0.45721253752708435</v>
      </c>
      <c r="S5220" s="104">
        <f t="shared" ca="1" si="306"/>
        <v>0.95902723073959351</v>
      </c>
      <c r="T5220" s="132"/>
      <c r="V5220" s="121"/>
      <c r="W5220" s="121"/>
      <c r="X5220" s="121"/>
    </row>
    <row r="5221" spans="1:24" hidden="1" x14ac:dyDescent="0.45">
      <c r="A5221" s="135">
        <v>1991</v>
      </c>
      <c r="B5221" s="98" t="s">
        <v>35</v>
      </c>
      <c r="C5221" s="99" t="s">
        <v>36</v>
      </c>
      <c r="D5221" s="95" t="s">
        <v>6</v>
      </c>
      <c r="E5221" s="87"/>
      <c r="F5221" s="69"/>
      <c r="G5221" s="69"/>
      <c r="H5221" s="69"/>
      <c r="I5221" s="69"/>
      <c r="J5221" s="69"/>
      <c r="K5221" s="70"/>
      <c r="L5221" s="111">
        <f>VLOOKUP($B5221,WB.POP.1991,'WB (WDI)'!$AH$2,FALSE)</f>
        <v>2878509</v>
      </c>
      <c r="M5221" s="122">
        <f>VLOOKUP(B5221,WB.GDP.1991,'WB (WDI)'!$AH$2,FALSE)</f>
        <v>1165.2394495366862</v>
      </c>
      <c r="N5221" s="117" t="e">
        <f>VLOOKUP($B5221,WB.POV2.1991,'WB (WDI)'!$AH$2,FALSE)</f>
        <v>#N/A</v>
      </c>
      <c r="O5221" s="117" t="e">
        <f>VLOOKUP($B5221,WB.POV2.1991,'WB (WDI)'!$AH$2,FALSE)</f>
        <v>#N/A</v>
      </c>
      <c r="P5221" s="117" t="e">
        <f>VLOOKUP($B5221,WB.SHARE_10.1991,'WB (WDI)'!$AH$2,FALSE)</f>
        <v>#N/A</v>
      </c>
      <c r="Q5221" s="104" t="e">
        <f>VLOOKUP($B5221,WB.GINI.1991,'WB (WDI)'!$AH$2,FALSE)</f>
        <v>#N/A</v>
      </c>
      <c r="R5221" s="117">
        <f t="shared" ca="1" si="305"/>
        <v>0.41613581776618958</v>
      </c>
      <c r="S5221" s="104">
        <f t="shared" ca="1" si="306"/>
        <v>1.0727019309997559</v>
      </c>
      <c r="T5221" s="132"/>
      <c r="V5221" s="121"/>
      <c r="W5221" s="121"/>
      <c r="X5221" s="121"/>
    </row>
    <row r="5222" spans="1:24" hidden="1" x14ac:dyDescent="0.45">
      <c r="A5222" s="135">
        <v>1991</v>
      </c>
      <c r="B5222" s="98" t="s">
        <v>37</v>
      </c>
      <c r="C5222" s="99" t="s">
        <v>38</v>
      </c>
      <c r="D5222" s="95" t="s">
        <v>6</v>
      </c>
      <c r="E5222" s="87"/>
      <c r="F5222" s="69"/>
      <c r="G5222" s="69"/>
      <c r="H5222" s="69"/>
      <c r="I5222" s="69"/>
      <c r="J5222" s="69"/>
      <c r="K5222" s="70"/>
      <c r="L5222" s="111">
        <f>VLOOKUP($B5222,WB.POP.1991,'WB (WDI)'!$AH$2,FALSE)</f>
        <v>6157079</v>
      </c>
      <c r="M5222" s="122">
        <f>VLOOKUP(B5222,WB.GDP.1991,'WB (WDI)'!$AH$2,FALSE)</f>
        <v>1055.163078186614</v>
      </c>
      <c r="N5222" s="117" t="e">
        <f>VLOOKUP($B5222,WB.POV2.1991,'WB (WDI)'!$AH$2,FALSE)</f>
        <v>#N/A</v>
      </c>
      <c r="O5222" s="117" t="e">
        <f>VLOOKUP($B5222,WB.POV2.1991,'WB (WDI)'!$AH$2,FALSE)</f>
        <v>#N/A</v>
      </c>
      <c r="P5222" s="117" t="e">
        <f>VLOOKUP($B5222,WB.SHARE_10.1991,'WB (WDI)'!$AH$2,FALSE)</f>
        <v>#N/A</v>
      </c>
      <c r="Q5222" s="104" t="e">
        <f>VLOOKUP($B5222,WB.GINI.1991,'WB (WDI)'!$AH$2,FALSE)</f>
        <v>#N/A</v>
      </c>
      <c r="R5222" s="117">
        <f t="shared" ca="1" si="305"/>
        <v>0</v>
      </c>
      <c r="S5222" s="104">
        <f t="shared" ca="1" si="306"/>
        <v>0</v>
      </c>
      <c r="T5222" s="132"/>
      <c r="V5222" s="121"/>
      <c r="W5222" s="121"/>
      <c r="X5222" s="121"/>
    </row>
    <row r="5223" spans="1:24" hidden="1" x14ac:dyDescent="0.45">
      <c r="A5223" s="135">
        <v>1991</v>
      </c>
      <c r="B5223" s="98" t="s">
        <v>39</v>
      </c>
      <c r="C5223" s="99" t="s">
        <v>40</v>
      </c>
      <c r="D5223" s="95" t="s">
        <v>6</v>
      </c>
      <c r="E5223" s="87"/>
      <c r="F5223" s="69"/>
      <c r="G5223" s="69"/>
      <c r="H5223" s="69"/>
      <c r="I5223" s="69"/>
      <c r="J5223" s="69"/>
      <c r="K5223" s="70"/>
      <c r="L5223" s="111">
        <f>VLOOKUP($B5223,WB.POP.1991,'WB (WDI)'!$AH$2,FALSE)</f>
        <v>423872</v>
      </c>
      <c r="M5223" s="122">
        <f>VLOOKUP(B5223,WB.GDP.1991,'WB (WDI)'!$AH$2,FALSE)</f>
        <v>2812.2891353937557</v>
      </c>
      <c r="N5223" s="117" t="e">
        <f>VLOOKUP($B5223,WB.POV2.1991,'WB (WDI)'!$AH$2,FALSE)</f>
        <v>#N/A</v>
      </c>
      <c r="O5223" s="117" t="e">
        <f>VLOOKUP($B5223,WB.POV2.1991,'WB (WDI)'!$AH$2,FALSE)</f>
        <v>#N/A</v>
      </c>
      <c r="P5223" s="117" t="e">
        <f>VLOOKUP($B5223,WB.SHARE_10.1991,'WB (WDI)'!$AH$2,FALSE)</f>
        <v>#N/A</v>
      </c>
      <c r="Q5223" s="104" t="e">
        <f>VLOOKUP($B5223,WB.GINI.1991,'WB (WDI)'!$AH$2,FALSE)</f>
        <v>#N/A</v>
      </c>
      <c r="R5223" s="117">
        <f t="shared" ca="1" si="305"/>
        <v>0</v>
      </c>
      <c r="S5223" s="104">
        <f t="shared" ca="1" si="306"/>
        <v>0</v>
      </c>
      <c r="T5223" s="132"/>
      <c r="V5223" s="121"/>
      <c r="W5223" s="121"/>
      <c r="X5223" s="121"/>
    </row>
    <row r="5224" spans="1:24" hidden="1" x14ac:dyDescent="0.45">
      <c r="A5224" s="135">
        <v>1991</v>
      </c>
      <c r="B5224" s="98" t="s">
        <v>41</v>
      </c>
      <c r="C5224" s="99" t="s">
        <v>42</v>
      </c>
      <c r="D5224" s="95" t="s">
        <v>6</v>
      </c>
      <c r="E5224" s="87"/>
      <c r="F5224" s="69"/>
      <c r="G5224" s="69"/>
      <c r="H5224" s="69"/>
      <c r="I5224" s="69"/>
      <c r="J5224" s="69"/>
      <c r="K5224" s="70"/>
      <c r="L5224" s="111">
        <f>VLOOKUP($B5224,WB.POP.1991,'WB (WDI)'!$AH$2,FALSE)</f>
        <v>2422305</v>
      </c>
      <c r="M5224" s="122">
        <f>VLOOKUP(B5224,WB.GDP.1991,'WB (WDI)'!$AH$2,FALSE)</f>
        <v>5095.9616143648964</v>
      </c>
      <c r="N5224" s="117" t="e">
        <f>VLOOKUP($B5224,WB.POV2.1991,'WB (WDI)'!$AH$2,FALSE)</f>
        <v>#N/A</v>
      </c>
      <c r="O5224" s="117" t="e">
        <f>VLOOKUP($B5224,WB.POV2.1991,'WB (WDI)'!$AH$2,FALSE)</f>
        <v>#N/A</v>
      </c>
      <c r="P5224" s="117" t="e">
        <f>VLOOKUP($B5224,WB.SHARE_10.1991,'WB (WDI)'!$AH$2,FALSE)</f>
        <v>#N/A</v>
      </c>
      <c r="Q5224" s="104" t="e">
        <f>VLOOKUP($B5224,WB.GINI.1991,'WB (WDI)'!$AH$2,FALSE)</f>
        <v>#N/A</v>
      </c>
      <c r="R5224" s="117">
        <f t="shared" ca="1" si="305"/>
        <v>0</v>
      </c>
      <c r="S5224" s="104">
        <f t="shared" ca="1" si="306"/>
        <v>0</v>
      </c>
      <c r="T5224" s="132"/>
      <c r="V5224" s="121"/>
      <c r="W5224" s="121"/>
      <c r="X5224" s="121"/>
    </row>
    <row r="5225" spans="1:24" hidden="1" x14ac:dyDescent="0.45">
      <c r="A5225" s="135">
        <v>1991</v>
      </c>
      <c r="B5225" s="98" t="s">
        <v>43</v>
      </c>
      <c r="C5225" s="99" t="s">
        <v>44</v>
      </c>
      <c r="D5225" s="95" t="s">
        <v>6</v>
      </c>
      <c r="E5225" s="87"/>
      <c r="F5225" s="69"/>
      <c r="G5225" s="69"/>
      <c r="H5225" s="69"/>
      <c r="I5225" s="69"/>
      <c r="J5225" s="69"/>
      <c r="K5225" s="70"/>
      <c r="L5225" s="111">
        <f>VLOOKUP($B5225,WB.POP.1991,'WB (WDI)'!$AH$2,FALSE)</f>
        <v>12362407</v>
      </c>
      <c r="M5225" s="122">
        <f>VLOOKUP(B5225,WB.GDP.1991,'WB (WDI)'!$AH$2,FALSE)</f>
        <v>4342.3908343915173</v>
      </c>
      <c r="N5225" s="117" t="e">
        <f>VLOOKUP($B5225,WB.POV2.1991,'WB (WDI)'!$AH$2,FALSE)</f>
        <v>#N/A</v>
      </c>
      <c r="O5225" s="117" t="e">
        <f>VLOOKUP($B5225,WB.POV2.1991,'WB (WDI)'!$AH$2,FALSE)</f>
        <v>#N/A</v>
      </c>
      <c r="P5225" s="117" t="e">
        <f>VLOOKUP($B5225,WB.SHARE_10.1991,'WB (WDI)'!$AH$2,FALSE)</f>
        <v>#N/A</v>
      </c>
      <c r="Q5225" s="104" t="e">
        <f>VLOOKUP($B5225,WB.GINI.1991,'WB (WDI)'!$AH$2,FALSE)</f>
        <v>#N/A</v>
      </c>
      <c r="R5225" s="117">
        <f t="shared" ca="1" si="305"/>
        <v>0.61557817459106445</v>
      </c>
      <c r="S5225" s="104">
        <f t="shared" ca="1" si="306"/>
        <v>0.7559887170791626</v>
      </c>
      <c r="T5225" s="132">
        <v>46</v>
      </c>
      <c r="V5225" s="121"/>
      <c r="W5225" s="121"/>
      <c r="X5225" s="121"/>
    </row>
    <row r="5226" spans="1:24" hidden="1" x14ac:dyDescent="0.45">
      <c r="A5226" s="135">
        <v>1991</v>
      </c>
      <c r="B5226" s="98" t="s">
        <v>45</v>
      </c>
      <c r="C5226" s="99" t="s">
        <v>46</v>
      </c>
      <c r="D5226" s="95" t="s">
        <v>6</v>
      </c>
      <c r="E5226" s="87"/>
      <c r="F5226" s="69"/>
      <c r="G5226" s="69"/>
      <c r="H5226" s="69"/>
      <c r="I5226" s="69"/>
      <c r="J5226" s="69"/>
      <c r="K5226" s="70"/>
      <c r="L5226" s="111">
        <f>VLOOKUP($B5226,WB.POP.1991,'WB (WDI)'!$AH$2,FALSE)</f>
        <v>35908244</v>
      </c>
      <c r="M5226" s="122">
        <f>VLOOKUP(B5226,WB.GDP.1991,'WB (WDI)'!$AH$2,FALSE)</f>
        <v>1606.3265151146452</v>
      </c>
      <c r="N5226" s="117" t="e">
        <f>VLOOKUP($B5226,WB.POV2.1991,'WB (WDI)'!$AH$2,FALSE)</f>
        <v>#N/A</v>
      </c>
      <c r="O5226" s="117" t="e">
        <f>VLOOKUP($B5226,WB.POV2.1991,'WB (WDI)'!$AH$2,FALSE)</f>
        <v>#N/A</v>
      </c>
      <c r="P5226" s="117" t="e">
        <f>VLOOKUP($B5226,WB.SHARE_10.1991,'WB (WDI)'!$AH$2,FALSE)</f>
        <v>#N/A</v>
      </c>
      <c r="Q5226" s="104" t="e">
        <f>VLOOKUP($B5226,WB.GINI.1991,'WB (WDI)'!$AH$2,FALSE)</f>
        <v>#N/A</v>
      </c>
      <c r="R5226" s="117">
        <f t="shared" ca="1" si="305"/>
        <v>0</v>
      </c>
      <c r="S5226" s="104">
        <f t="shared" ca="1" si="306"/>
        <v>0</v>
      </c>
      <c r="T5226" s="132"/>
      <c r="V5226" s="121"/>
      <c r="W5226" s="121"/>
      <c r="X5226" s="121"/>
    </row>
    <row r="5227" spans="1:24" hidden="1" x14ac:dyDescent="0.45">
      <c r="A5227" s="135">
        <v>1991</v>
      </c>
      <c r="B5227" s="98" t="s">
        <v>47</v>
      </c>
      <c r="C5227" s="99" t="s">
        <v>48</v>
      </c>
      <c r="D5227" s="95" t="s">
        <v>6</v>
      </c>
      <c r="E5227" s="87"/>
      <c r="F5227" s="69"/>
      <c r="G5227" s="69"/>
      <c r="H5227" s="69"/>
      <c r="I5227" s="69"/>
      <c r="J5227" s="69"/>
      <c r="K5227" s="70"/>
      <c r="L5227" s="111">
        <f>VLOOKUP($B5227,WB.POP.1991,'WB (WDI)'!$AH$2,FALSE)</f>
        <v>606844</v>
      </c>
      <c r="M5227" s="122" t="e">
        <f>VLOOKUP(B5227,WB.GDP.1991,'WB (WDI)'!$AH$2,FALSE)</f>
        <v>#N/A</v>
      </c>
      <c r="N5227" s="117" t="e">
        <f>VLOOKUP($B5227,WB.POV2.1991,'WB (WDI)'!$AH$2,FALSE)</f>
        <v>#N/A</v>
      </c>
      <c r="O5227" s="117" t="e">
        <f>VLOOKUP($B5227,WB.POV2.1991,'WB (WDI)'!$AH$2,FALSE)</f>
        <v>#N/A</v>
      </c>
      <c r="P5227" s="117" t="e">
        <f>VLOOKUP($B5227,WB.SHARE_10.1991,'WB (WDI)'!$AH$2,FALSE)</f>
        <v>#N/A</v>
      </c>
      <c r="Q5227" s="104" t="e">
        <f>VLOOKUP($B5227,WB.GINI.1991,'WB (WDI)'!$AH$2,FALSE)</f>
        <v>#N/A</v>
      </c>
      <c r="R5227" s="117">
        <f t="shared" ca="1" si="305"/>
        <v>0</v>
      </c>
      <c r="S5227" s="104">
        <f t="shared" ca="1" si="306"/>
        <v>0</v>
      </c>
      <c r="T5227" s="132"/>
      <c r="V5227" s="121"/>
      <c r="W5227" s="121"/>
      <c r="X5227" s="121"/>
    </row>
    <row r="5228" spans="1:24" hidden="1" x14ac:dyDescent="0.45">
      <c r="A5228" s="135">
        <v>1991</v>
      </c>
      <c r="B5228" s="98" t="s">
        <v>7</v>
      </c>
      <c r="C5228" s="99" t="s">
        <v>8</v>
      </c>
      <c r="D5228" s="95" t="s">
        <v>6</v>
      </c>
      <c r="E5228" s="87"/>
      <c r="F5228" s="69"/>
      <c r="G5228" s="69"/>
      <c r="H5228" s="69"/>
      <c r="I5228" s="69"/>
      <c r="J5228" s="69"/>
      <c r="K5228" s="70"/>
      <c r="L5228" s="111">
        <f>VLOOKUP($B5228,WB.POP.1991,'WB (WDI)'!$AH$2,FALSE)</f>
        <v>57424549</v>
      </c>
      <c r="M5228" s="122">
        <f>VLOOKUP(B5228,WB.GDP.1991,'WB (WDI)'!$AH$2,FALSE)</f>
        <v>6016.9072834034532</v>
      </c>
      <c r="N5228" s="117" t="e">
        <f>VLOOKUP($B5228,WB.POV2.1991,'WB (WDI)'!$AH$2,FALSE)</f>
        <v>#N/A</v>
      </c>
      <c r="O5228" s="117" t="e">
        <f>VLOOKUP($B5228,WB.POV2.1991,'WB (WDI)'!$AH$2,FALSE)</f>
        <v>#N/A</v>
      </c>
      <c r="P5228" s="117" t="e">
        <f>VLOOKUP($B5228,WB.SHARE_10.1991,'WB (WDI)'!$AH$2,FALSE)</f>
        <v>#N/A</v>
      </c>
      <c r="Q5228" s="104" t="e">
        <f>VLOOKUP($B5228,WB.GINI.1991,'WB (WDI)'!$AH$2,FALSE)</f>
        <v>#N/A</v>
      </c>
      <c r="R5228" s="117">
        <f t="shared" ca="1" si="305"/>
        <v>1.0163311958312988</v>
      </c>
      <c r="S5228" s="104">
        <f t="shared" ca="1" si="306"/>
        <v>1.2333611249923706</v>
      </c>
      <c r="T5228" s="132">
        <v>40</v>
      </c>
      <c r="V5228" s="121"/>
      <c r="W5228" s="121"/>
      <c r="X5228" s="121"/>
    </row>
    <row r="5229" spans="1:24" hidden="1" x14ac:dyDescent="0.45">
      <c r="A5229" s="135">
        <v>1991</v>
      </c>
      <c r="B5229" s="98" t="s">
        <v>49</v>
      </c>
      <c r="C5229" s="99" t="s">
        <v>50</v>
      </c>
      <c r="D5229" s="95" t="s">
        <v>6</v>
      </c>
      <c r="E5229" s="87"/>
      <c r="F5229" s="69"/>
      <c r="G5229" s="69"/>
      <c r="H5229" s="69"/>
      <c r="I5229" s="69"/>
      <c r="J5229" s="69"/>
      <c r="K5229" s="70"/>
      <c r="L5229" s="111">
        <f>VLOOKUP($B5229,WB.POP.1991,'WB (WDI)'!$AH$2,FALSE)</f>
        <v>432853</v>
      </c>
      <c r="M5229" s="122">
        <f>VLOOKUP(B5229,WB.GDP.1991,'WB (WDI)'!$AH$2,FALSE)</f>
        <v>996.85761710350278</v>
      </c>
      <c r="N5229" s="117" t="e">
        <f>VLOOKUP($B5229,WB.POV2.1991,'WB (WDI)'!$AH$2,FALSE)</f>
        <v>#N/A</v>
      </c>
      <c r="O5229" s="117" t="e">
        <f>VLOOKUP($B5229,WB.POV2.1991,'WB (WDI)'!$AH$2,FALSE)</f>
        <v>#N/A</v>
      </c>
      <c r="P5229" s="117" t="e">
        <f>VLOOKUP($B5229,WB.SHARE_10.1991,'WB (WDI)'!$AH$2,FALSE)</f>
        <v>#N/A</v>
      </c>
      <c r="Q5229" s="104" t="e">
        <f>VLOOKUP($B5229,WB.GINI.1991,'WB (WDI)'!$AH$2,FALSE)</f>
        <v>#N/A</v>
      </c>
      <c r="R5229" s="117">
        <f t="shared" ca="1" si="305"/>
        <v>0</v>
      </c>
      <c r="S5229" s="104">
        <f t="shared" ca="1" si="306"/>
        <v>0</v>
      </c>
      <c r="T5229" s="132"/>
      <c r="V5229" s="121"/>
      <c r="W5229" s="121"/>
      <c r="X5229" s="121"/>
    </row>
    <row r="5230" spans="1:24" hidden="1" x14ac:dyDescent="0.45">
      <c r="A5230" s="135">
        <v>1991</v>
      </c>
      <c r="B5230" s="98" t="s">
        <v>51</v>
      </c>
      <c r="C5230" s="99" t="s">
        <v>52</v>
      </c>
      <c r="D5230" s="95" t="s">
        <v>6</v>
      </c>
      <c r="E5230" s="87"/>
      <c r="F5230" s="69"/>
      <c r="G5230" s="69"/>
      <c r="H5230" s="69"/>
      <c r="I5230" s="69"/>
      <c r="J5230" s="69"/>
      <c r="K5230" s="70"/>
      <c r="L5230" s="111">
        <f>VLOOKUP($B5230,WB.POP.1991,'WB (WDI)'!$AH$2,FALSE)</f>
        <v>2266358</v>
      </c>
      <c r="M5230" s="122" t="e">
        <f>VLOOKUP(B5230,WB.GDP.1991,'WB (WDI)'!$AH$2,FALSE)</f>
        <v>#N/A</v>
      </c>
      <c r="N5230" s="117" t="e">
        <f>VLOOKUP($B5230,WB.POV2.1991,'WB (WDI)'!$AH$2,FALSE)</f>
        <v>#N/A</v>
      </c>
      <c r="O5230" s="117" t="e">
        <f>VLOOKUP($B5230,WB.POV2.1991,'WB (WDI)'!$AH$2,FALSE)</f>
        <v>#N/A</v>
      </c>
      <c r="P5230" s="117" t="e">
        <f>VLOOKUP($B5230,WB.SHARE_10.1991,'WB (WDI)'!$AH$2,FALSE)</f>
        <v>#N/A</v>
      </c>
      <c r="Q5230" s="104" t="e">
        <f>VLOOKUP($B5230,WB.GINI.1991,'WB (WDI)'!$AH$2,FALSE)</f>
        <v>#N/A</v>
      </c>
      <c r="R5230" s="117" t="e">
        <f t="shared" ca="1" si="305"/>
        <v>#N/A</v>
      </c>
      <c r="S5230" s="104" t="e">
        <f t="shared" ca="1" si="306"/>
        <v>#N/A</v>
      </c>
      <c r="T5230" s="132"/>
      <c r="V5230" s="121"/>
      <c r="W5230" s="121"/>
      <c r="X5230" s="121"/>
    </row>
    <row r="5231" spans="1:24" hidden="1" x14ac:dyDescent="0.45">
      <c r="A5231" s="135">
        <v>1991</v>
      </c>
      <c r="B5231" s="98" t="s">
        <v>53</v>
      </c>
      <c r="C5231" s="99" t="s">
        <v>54</v>
      </c>
      <c r="D5231" s="95" t="s">
        <v>6</v>
      </c>
      <c r="E5231" s="87"/>
      <c r="F5231" s="69"/>
      <c r="G5231" s="69"/>
      <c r="H5231" s="69"/>
      <c r="I5231" s="69"/>
      <c r="J5231" s="69"/>
      <c r="K5231" s="70"/>
      <c r="L5231" s="111">
        <f>VLOOKUP($B5231,WB.POP.1991,'WB (WDI)'!$AH$2,FALSE)</f>
        <v>845266</v>
      </c>
      <c r="M5231" s="122">
        <f>VLOOKUP(B5231,WB.GDP.1991,'WB (WDI)'!$AH$2,FALSE)</f>
        <v>5047.3724850530252</v>
      </c>
      <c r="N5231" s="117" t="e">
        <f>VLOOKUP($B5231,WB.POV2.1991,'WB (WDI)'!$AH$2,FALSE)</f>
        <v>#N/A</v>
      </c>
      <c r="O5231" s="117" t="e">
        <f>VLOOKUP($B5231,WB.POV2.1991,'WB (WDI)'!$AH$2,FALSE)</f>
        <v>#N/A</v>
      </c>
      <c r="P5231" s="117" t="e">
        <f>VLOOKUP($B5231,WB.SHARE_10.1991,'WB (WDI)'!$AH$2,FALSE)</f>
        <v>#N/A</v>
      </c>
      <c r="Q5231" s="104" t="e">
        <f>VLOOKUP($B5231,WB.GINI.1991,'WB (WDI)'!$AH$2,FALSE)</f>
        <v>#N/A</v>
      </c>
      <c r="R5231" s="117">
        <f t="shared" ca="1" si="305"/>
        <v>1.1801067590713501</v>
      </c>
      <c r="S5231" s="104">
        <f t="shared" ca="1" si="306"/>
        <v>0.71922773122787476</v>
      </c>
      <c r="T5231" s="132"/>
      <c r="V5231" s="121"/>
      <c r="W5231" s="121"/>
      <c r="X5231" s="121"/>
    </row>
    <row r="5232" spans="1:24" hidden="1" x14ac:dyDescent="0.45">
      <c r="A5232" s="135">
        <v>1991</v>
      </c>
      <c r="B5232" s="98" t="s">
        <v>55</v>
      </c>
      <c r="C5232" s="99" t="s">
        <v>56</v>
      </c>
      <c r="D5232" s="95" t="s">
        <v>6</v>
      </c>
      <c r="E5232" s="87"/>
      <c r="F5232" s="69"/>
      <c r="G5232" s="69"/>
      <c r="H5232" s="69"/>
      <c r="I5232" s="69"/>
      <c r="J5232" s="69"/>
      <c r="K5232" s="70"/>
      <c r="L5232" s="111">
        <f>VLOOKUP($B5232,WB.POP.1991,'WB (WDI)'!$AH$2,FALSE)</f>
        <v>49609969</v>
      </c>
      <c r="M5232" s="122">
        <f>VLOOKUP(B5232,WB.GDP.1991,'WB (WDI)'!$AH$2,FALSE)</f>
        <v>687.54324834062766</v>
      </c>
      <c r="N5232" s="117" t="e">
        <f>VLOOKUP($B5232,WB.POV2.1991,'WB (WDI)'!$AH$2,FALSE)</f>
        <v>#N/A</v>
      </c>
      <c r="O5232" s="117" t="e">
        <f>VLOOKUP($B5232,WB.POV2.1991,'WB (WDI)'!$AH$2,FALSE)</f>
        <v>#N/A</v>
      </c>
      <c r="P5232" s="117" t="e">
        <f>VLOOKUP($B5232,WB.SHARE_10.1991,'WB (WDI)'!$AH$2,FALSE)</f>
        <v>#N/A</v>
      </c>
      <c r="Q5232" s="104" t="e">
        <f>VLOOKUP($B5232,WB.GINI.1991,'WB (WDI)'!$AH$2,FALSE)</f>
        <v>#N/A</v>
      </c>
      <c r="R5232" s="117">
        <f t="shared" ca="1" si="305"/>
        <v>0</v>
      </c>
      <c r="S5232" s="104">
        <f t="shared" ca="1" si="306"/>
        <v>0</v>
      </c>
      <c r="T5232" s="132"/>
      <c r="V5232" s="121"/>
      <c r="W5232" s="121"/>
      <c r="X5232" s="121"/>
    </row>
    <row r="5233" spans="1:24" hidden="1" x14ac:dyDescent="0.45">
      <c r="A5233" s="135">
        <v>1991</v>
      </c>
      <c r="B5233" s="98" t="s">
        <v>57</v>
      </c>
      <c r="C5233" s="99" t="s">
        <v>58</v>
      </c>
      <c r="D5233" s="95" t="s">
        <v>6</v>
      </c>
      <c r="E5233" s="87"/>
      <c r="F5233" s="69"/>
      <c r="G5233" s="69"/>
      <c r="H5233" s="69"/>
      <c r="I5233" s="69"/>
      <c r="J5233" s="69"/>
      <c r="K5233" s="70"/>
      <c r="L5233" s="111" t="e">
        <f>VLOOKUP($B5233,WB.POP.1991,'WB (WDI)'!$AH$2,FALSE)</f>
        <v>#N/A</v>
      </c>
      <c r="M5233" s="122" t="e">
        <f>VLOOKUP(B5233,WB.GDP.1991,'WB (WDI)'!$AH$2,FALSE)</f>
        <v>#N/A</v>
      </c>
      <c r="N5233" s="117" t="e">
        <f>VLOOKUP($B5233,WB.POV2.1991,'WB (WDI)'!$AH$2,FALSE)</f>
        <v>#N/A</v>
      </c>
      <c r="O5233" s="117" t="e">
        <f>VLOOKUP($B5233,WB.POV2.1991,'WB (WDI)'!$AH$2,FALSE)</f>
        <v>#N/A</v>
      </c>
      <c r="P5233" s="117" t="e">
        <f>VLOOKUP($B5233,WB.SHARE_10.1991,'WB (WDI)'!$AH$2,FALSE)</f>
        <v>#N/A</v>
      </c>
      <c r="Q5233" s="104" t="e">
        <f>VLOOKUP($B5233,WB.GINI.1991,'WB (WDI)'!$AH$2,FALSE)</f>
        <v>#N/A</v>
      </c>
      <c r="R5233" s="117" t="e">
        <f t="shared" ca="1" si="305"/>
        <v>#N/A</v>
      </c>
      <c r="S5233" s="104" t="e">
        <f t="shared" ca="1" si="306"/>
        <v>#N/A</v>
      </c>
      <c r="T5233" s="132"/>
      <c r="V5233" s="121"/>
      <c r="W5233" s="121"/>
      <c r="X5233" s="121"/>
    </row>
    <row r="5234" spans="1:24" hidden="1" x14ac:dyDescent="0.45">
      <c r="A5234" s="135">
        <v>1991</v>
      </c>
      <c r="B5234" s="98" t="s">
        <v>59</v>
      </c>
      <c r="C5234" s="99" t="s">
        <v>60</v>
      </c>
      <c r="D5234" s="95" t="s">
        <v>6</v>
      </c>
      <c r="E5234" s="87"/>
      <c r="F5234" s="69"/>
      <c r="G5234" s="69"/>
      <c r="H5234" s="69"/>
      <c r="I5234" s="69"/>
      <c r="J5234" s="69"/>
      <c r="K5234" s="70"/>
      <c r="L5234" s="111">
        <f>VLOOKUP($B5234,WB.POP.1991,'WB (WDI)'!$AH$2,FALSE)</f>
        <v>975783</v>
      </c>
      <c r="M5234" s="122">
        <f>VLOOKUP(B5234,WB.GDP.1991,'WB (WDI)'!$AH$2,FALSE)</f>
        <v>18770.642204639273</v>
      </c>
      <c r="N5234" s="117" t="e">
        <f>VLOOKUP($B5234,WB.POV2.1991,'WB (WDI)'!$AH$2,FALSE)</f>
        <v>#N/A</v>
      </c>
      <c r="O5234" s="117" t="e">
        <f>VLOOKUP($B5234,WB.POV2.1991,'WB (WDI)'!$AH$2,FALSE)</f>
        <v>#N/A</v>
      </c>
      <c r="P5234" s="117" t="e">
        <f>VLOOKUP($B5234,WB.SHARE_10.1991,'WB (WDI)'!$AH$2,FALSE)</f>
        <v>#N/A</v>
      </c>
      <c r="Q5234" s="104" t="e">
        <f>VLOOKUP($B5234,WB.GINI.1991,'WB (WDI)'!$AH$2,FALSE)</f>
        <v>#N/A</v>
      </c>
      <c r="R5234" s="117">
        <f t="shared" ca="1" si="305"/>
        <v>0.79927259683609009</v>
      </c>
      <c r="S5234" s="104">
        <f t="shared" ca="1" si="306"/>
        <v>1.2277489900588989</v>
      </c>
      <c r="T5234" s="132"/>
      <c r="V5234" s="121"/>
      <c r="W5234" s="121"/>
      <c r="X5234" s="121"/>
    </row>
    <row r="5235" spans="1:24" hidden="1" x14ac:dyDescent="0.45">
      <c r="A5235" s="135">
        <v>1991</v>
      </c>
      <c r="B5235" s="98" t="s">
        <v>61</v>
      </c>
      <c r="C5235" s="99" t="s">
        <v>62</v>
      </c>
      <c r="D5235" s="95" t="s">
        <v>6</v>
      </c>
      <c r="E5235" s="87"/>
      <c r="F5235" s="69"/>
      <c r="G5235" s="69"/>
      <c r="H5235" s="69"/>
      <c r="I5235" s="69"/>
      <c r="J5235" s="69"/>
      <c r="K5235" s="70"/>
      <c r="L5235" s="111">
        <f>VLOOKUP($B5235,WB.POP.1991,'WB (WDI)'!$AH$2,FALSE)</f>
        <v>992673</v>
      </c>
      <c r="M5235" s="122">
        <f>VLOOKUP(B5235,WB.GDP.1991,'WB (WDI)'!$AH$2,FALSE)</f>
        <v>2248.3760304500242</v>
      </c>
      <c r="N5235" s="117" t="e">
        <f>VLOOKUP($B5235,WB.POV2.1991,'WB (WDI)'!$AH$2,FALSE)</f>
        <v>#N/A</v>
      </c>
      <c r="O5235" s="117" t="e">
        <f>VLOOKUP($B5235,WB.POV2.1991,'WB (WDI)'!$AH$2,FALSE)</f>
        <v>#N/A</v>
      </c>
      <c r="P5235" s="117" t="e">
        <f>VLOOKUP($B5235,WB.SHARE_10.1991,'WB (WDI)'!$AH$2,FALSE)</f>
        <v>#N/A</v>
      </c>
      <c r="Q5235" s="104" t="e">
        <f>VLOOKUP($B5235,WB.GINI.1991,'WB (WDI)'!$AH$2,FALSE)</f>
        <v>#N/A</v>
      </c>
      <c r="R5235" s="117">
        <f t="shared" ca="1" si="305"/>
        <v>0</v>
      </c>
      <c r="S5235" s="104">
        <f t="shared" ca="1" si="306"/>
        <v>0</v>
      </c>
      <c r="T5235" s="132"/>
    </row>
    <row r="5236" spans="1:24" hidden="1" x14ac:dyDescent="0.45">
      <c r="A5236" s="135">
        <v>1991</v>
      </c>
      <c r="B5236" s="98" t="s">
        <v>63</v>
      </c>
      <c r="C5236" s="99" t="s">
        <v>64</v>
      </c>
      <c r="D5236" s="95" t="s">
        <v>6</v>
      </c>
      <c r="E5236" s="87"/>
      <c r="F5236" s="69"/>
      <c r="G5236" s="69"/>
      <c r="H5236" s="69"/>
      <c r="I5236" s="69"/>
      <c r="J5236" s="69"/>
      <c r="K5236" s="70"/>
      <c r="L5236" s="111">
        <f>VLOOKUP($B5236,WB.POP.1991,'WB (WDI)'!$AH$2,FALSE)</f>
        <v>15207367</v>
      </c>
      <c r="M5236" s="122">
        <f>VLOOKUP(B5236,WB.GDP.1991,'WB (WDI)'!$AH$2,FALSE)</f>
        <v>2397.559128949878</v>
      </c>
      <c r="N5236" s="117">
        <f>VLOOKUP($B5236,WB.POV2.1991,'WB (WDI)'!$AH$2,FALSE)</f>
        <v>77.3</v>
      </c>
      <c r="O5236" s="117">
        <f>VLOOKUP($B5236,WB.POV2.1991,'WB (WDI)'!$AH$2,FALSE)</f>
        <v>77.3</v>
      </c>
      <c r="P5236" s="117">
        <f>VLOOKUP($B5236,WB.SHARE_10.1991,'WB (WDI)'!$AH$2,FALSE)</f>
        <v>2.6</v>
      </c>
      <c r="Q5236" s="104">
        <f>VLOOKUP($B5236,WB.GINI.1991,'WB (WDI)'!$AH$2,FALSE)</f>
        <v>38.4</v>
      </c>
      <c r="R5236" s="117">
        <f t="shared" ca="1" si="305"/>
        <v>0</v>
      </c>
      <c r="S5236" s="104">
        <f t="shared" ca="1" si="306"/>
        <v>0</v>
      </c>
      <c r="T5236" s="132">
        <v>40.1</v>
      </c>
    </row>
    <row r="5237" spans="1:24" hidden="1" x14ac:dyDescent="0.45">
      <c r="A5237" s="135">
        <v>1991</v>
      </c>
      <c r="B5237" s="98" t="s">
        <v>65</v>
      </c>
      <c r="C5237" s="99" t="s">
        <v>66</v>
      </c>
      <c r="D5237" s="95" t="s">
        <v>6</v>
      </c>
      <c r="E5237" s="87"/>
      <c r="F5237" s="69"/>
      <c r="G5237" s="69"/>
      <c r="H5237" s="69"/>
      <c r="I5237" s="69"/>
      <c r="J5237" s="69"/>
      <c r="K5237" s="70"/>
      <c r="L5237" s="111">
        <f>VLOOKUP($B5237,WB.POP.1991,'WB (WDI)'!$AH$2,FALSE)</f>
        <v>6534939</v>
      </c>
      <c r="M5237" s="122">
        <f>VLOOKUP(B5237,WB.GDP.1991,'WB (WDI)'!$AH$2,FALSE)</f>
        <v>1503.8261474382018</v>
      </c>
      <c r="N5237" s="117">
        <f>VLOOKUP($B5237,WB.POV2.1991,'WB (WDI)'!$AH$2,FALSE)</f>
        <v>98.5</v>
      </c>
      <c r="O5237" s="117">
        <f>VLOOKUP($B5237,WB.POV2.1991,'WB (WDI)'!$AH$2,FALSE)</f>
        <v>98.5</v>
      </c>
      <c r="P5237" s="117">
        <f>VLOOKUP($B5237,WB.SHARE_10.1991,'WB (WDI)'!$AH$2,FALSE)</f>
        <v>0.9</v>
      </c>
      <c r="Q5237" s="104">
        <f>VLOOKUP($B5237,WB.GINI.1991,'WB (WDI)'!$AH$2,FALSE)</f>
        <v>46.8</v>
      </c>
      <c r="R5237" s="117">
        <f t="shared" ca="1" si="305"/>
        <v>0</v>
      </c>
      <c r="S5237" s="104">
        <f t="shared" ca="1" si="306"/>
        <v>0</v>
      </c>
      <c r="T5237" s="132">
        <v>43.7</v>
      </c>
    </row>
    <row r="5238" spans="1:24" hidden="1" x14ac:dyDescent="0.45">
      <c r="A5238" s="135">
        <v>1991</v>
      </c>
      <c r="B5238" s="98" t="s">
        <v>67</v>
      </c>
      <c r="C5238" s="99" t="s">
        <v>68</v>
      </c>
      <c r="D5238" s="95" t="s">
        <v>6</v>
      </c>
      <c r="E5238" s="87"/>
      <c r="F5238" s="69"/>
      <c r="G5238" s="69"/>
      <c r="H5238" s="69"/>
      <c r="I5238" s="69"/>
      <c r="J5238" s="69"/>
      <c r="K5238" s="70"/>
      <c r="L5238" s="111">
        <f>VLOOKUP($B5238,WB.POP.1991,'WB (WDI)'!$AH$2,FALSE)</f>
        <v>997522</v>
      </c>
      <c r="M5238" s="122">
        <f>VLOOKUP(B5238,WB.GDP.1991,'WB (WDI)'!$AH$2,FALSE)</f>
        <v>2049.6139667592638</v>
      </c>
      <c r="N5238" s="117">
        <f>VLOOKUP($B5238,WB.POV2.1991,'WB (WDI)'!$AH$2,FALSE)</f>
        <v>63.8</v>
      </c>
      <c r="O5238" s="117">
        <f>VLOOKUP($B5238,WB.POV2.1991,'WB (WDI)'!$AH$2,FALSE)</f>
        <v>63.8</v>
      </c>
      <c r="P5238" s="117" t="e">
        <f>VLOOKUP($B5238,WB.SHARE_10.1991,'WB (WDI)'!$AH$2,FALSE)</f>
        <v>#N/A</v>
      </c>
      <c r="Q5238" s="104" t="e">
        <f>VLOOKUP($B5238,WB.GINI.1991,'WB (WDI)'!$AH$2,FALSE)</f>
        <v>#N/A</v>
      </c>
      <c r="R5238" s="117">
        <f t="shared" ca="1" si="305"/>
        <v>0</v>
      </c>
      <c r="S5238" s="104">
        <f t="shared" ca="1" si="306"/>
        <v>0</v>
      </c>
      <c r="T5238" s="132"/>
    </row>
    <row r="5239" spans="1:24" hidden="1" x14ac:dyDescent="0.45">
      <c r="A5239" s="135">
        <v>1991</v>
      </c>
      <c r="B5239" s="98" t="s">
        <v>69</v>
      </c>
      <c r="C5239" s="99" t="s">
        <v>70</v>
      </c>
      <c r="D5239" s="95" t="s">
        <v>6</v>
      </c>
      <c r="E5239" s="87"/>
      <c r="F5239" s="69"/>
      <c r="G5239" s="69"/>
      <c r="H5239" s="69"/>
      <c r="I5239" s="69"/>
      <c r="J5239" s="69"/>
      <c r="K5239" s="70"/>
      <c r="L5239" s="111">
        <f>VLOOKUP($B5239,WB.POP.1991,'WB (WDI)'!$AH$2,FALSE)</f>
        <v>24521703</v>
      </c>
      <c r="M5239" s="122">
        <f>VLOOKUP(B5239,WB.GDP.1991,'WB (WDI)'!$AH$2,FALSE)</f>
        <v>3150.2371184752665</v>
      </c>
      <c r="N5239" s="117" t="e">
        <f>VLOOKUP($B5239,WB.POV2.1991,'WB (WDI)'!$AH$2,FALSE)</f>
        <v>#N/A</v>
      </c>
      <c r="O5239" s="117" t="e">
        <f>VLOOKUP($B5239,WB.POV2.1991,'WB (WDI)'!$AH$2,FALSE)</f>
        <v>#N/A</v>
      </c>
      <c r="P5239" s="117" t="e">
        <f>VLOOKUP($B5239,WB.SHARE_10.1991,'WB (WDI)'!$AH$2,FALSE)</f>
        <v>#N/A</v>
      </c>
      <c r="Q5239" s="104" t="e">
        <f>VLOOKUP($B5239,WB.GINI.1991,'WB (WDI)'!$AH$2,FALSE)</f>
        <v>#N/A</v>
      </c>
      <c r="R5239" s="117">
        <f t="shared" ca="1" si="305"/>
        <v>0.50352847576141357</v>
      </c>
      <c r="S5239" s="104">
        <f t="shared" ca="1" si="306"/>
        <v>1.2068870067596436</v>
      </c>
      <c r="T5239" s="132">
        <v>48.3</v>
      </c>
    </row>
    <row r="5240" spans="1:24" hidden="1" x14ac:dyDescent="0.45">
      <c r="A5240" s="135">
        <v>1991</v>
      </c>
      <c r="B5240" s="98" t="s">
        <v>71</v>
      </c>
      <c r="C5240" s="99" t="s">
        <v>72</v>
      </c>
      <c r="D5240" s="95" t="s">
        <v>6</v>
      </c>
      <c r="E5240" s="87"/>
      <c r="F5240" s="69"/>
      <c r="G5240" s="69"/>
      <c r="H5240" s="69"/>
      <c r="I5240" s="69"/>
      <c r="J5240" s="69"/>
      <c r="K5240" s="70"/>
      <c r="L5240" s="111">
        <f>VLOOKUP($B5240,WB.POP.1991,'WB (WDI)'!$AH$2,FALSE)</f>
        <v>1742539</v>
      </c>
      <c r="M5240" s="122">
        <f>VLOOKUP(B5240,WB.GDP.1991,'WB (WDI)'!$AH$2,FALSE)</f>
        <v>1343.1353380061566</v>
      </c>
      <c r="N5240" s="117" t="e">
        <f>VLOOKUP($B5240,WB.POV2.1991,'WB (WDI)'!$AH$2,FALSE)</f>
        <v>#N/A</v>
      </c>
      <c r="O5240" s="117" t="e">
        <f>VLOOKUP($B5240,WB.POV2.1991,'WB (WDI)'!$AH$2,FALSE)</f>
        <v>#N/A</v>
      </c>
      <c r="P5240" s="117" t="e">
        <f>VLOOKUP($B5240,WB.SHARE_10.1991,'WB (WDI)'!$AH$2,FALSE)</f>
        <v>#N/A</v>
      </c>
      <c r="Q5240" s="104" t="e">
        <f>VLOOKUP($B5240,WB.GINI.1991,'WB (WDI)'!$AH$2,FALSE)</f>
        <v>#N/A</v>
      </c>
      <c r="R5240" s="117">
        <f t="shared" ca="1" si="305"/>
        <v>0.42155715823173523</v>
      </c>
      <c r="S5240" s="104">
        <f t="shared" ca="1" si="306"/>
        <v>0.46610286831855774</v>
      </c>
      <c r="T5240" s="132">
        <v>52.8</v>
      </c>
    </row>
    <row r="5241" spans="1:24" hidden="1" x14ac:dyDescent="0.45">
      <c r="A5241" s="135">
        <v>1991</v>
      </c>
      <c r="B5241" s="98" t="s">
        <v>73</v>
      </c>
      <c r="C5241" s="99" t="s">
        <v>74</v>
      </c>
      <c r="D5241" s="95" t="s">
        <v>6</v>
      </c>
      <c r="E5241" s="87"/>
      <c r="F5241" s="69"/>
      <c r="G5241" s="69"/>
      <c r="H5241" s="69"/>
      <c r="I5241" s="69"/>
      <c r="J5241" s="69"/>
      <c r="K5241" s="70"/>
      <c r="L5241" s="111">
        <f>VLOOKUP($B5241,WB.POP.1991,'WB (WDI)'!$AH$2,FALSE)</f>
        <v>2040139</v>
      </c>
      <c r="M5241" s="122" t="e">
        <f>VLOOKUP(B5241,WB.GDP.1991,'WB (WDI)'!$AH$2,FALSE)</f>
        <v>#N/A</v>
      </c>
      <c r="N5241" s="117" t="e">
        <f>VLOOKUP($B5241,WB.POV2.1991,'WB (WDI)'!$AH$2,FALSE)</f>
        <v>#N/A</v>
      </c>
      <c r="O5241" s="117" t="e">
        <f>VLOOKUP($B5241,WB.POV2.1991,'WB (WDI)'!$AH$2,FALSE)</f>
        <v>#N/A</v>
      </c>
      <c r="P5241" s="117" t="e">
        <f>VLOOKUP($B5241,WB.SHARE_10.1991,'WB (WDI)'!$AH$2,FALSE)</f>
        <v>#N/A</v>
      </c>
      <c r="Q5241" s="104" t="e">
        <f>VLOOKUP($B5241,WB.GINI.1991,'WB (WDI)'!$AH$2,FALSE)</f>
        <v>#N/A</v>
      </c>
      <c r="R5241" s="117">
        <f t="shared" ca="1" si="305"/>
        <v>0</v>
      </c>
      <c r="S5241" s="104">
        <f t="shared" ca="1" si="306"/>
        <v>0</v>
      </c>
      <c r="T5241" s="132"/>
    </row>
    <row r="5242" spans="1:24" hidden="1" x14ac:dyDescent="0.45">
      <c r="A5242" s="135">
        <v>1991</v>
      </c>
      <c r="B5242" s="98" t="s">
        <v>9</v>
      </c>
      <c r="C5242" s="99" t="s">
        <v>10</v>
      </c>
      <c r="D5242" s="95" t="s">
        <v>6</v>
      </c>
      <c r="E5242" s="87"/>
      <c r="F5242" s="69"/>
      <c r="G5242" s="69"/>
      <c r="H5242" s="69"/>
      <c r="I5242" s="69"/>
      <c r="J5242" s="69"/>
      <c r="K5242" s="70"/>
      <c r="L5242" s="111">
        <f>VLOOKUP($B5242,WB.POP.1991,'WB (WDI)'!$AH$2,FALSE)</f>
        <v>4544242</v>
      </c>
      <c r="M5242" s="122" t="e">
        <f>VLOOKUP(B5242,WB.GDP.1991,'WB (WDI)'!$AH$2,FALSE)</f>
        <v>#N/A</v>
      </c>
      <c r="N5242" s="117" t="e">
        <f>VLOOKUP($B5242,WB.POV2.1991,'WB (WDI)'!$AH$2,FALSE)</f>
        <v>#N/A</v>
      </c>
      <c r="O5242" s="117" t="e">
        <f>VLOOKUP($B5242,WB.POV2.1991,'WB (WDI)'!$AH$2,FALSE)</f>
        <v>#N/A</v>
      </c>
      <c r="P5242" s="117" t="e">
        <f>VLOOKUP($B5242,WB.SHARE_10.1991,'WB (WDI)'!$AH$2,FALSE)</f>
        <v>#N/A</v>
      </c>
      <c r="Q5242" s="104" t="e">
        <f>VLOOKUP($B5242,WB.GINI.1991,'WB (WDI)'!$AH$2,FALSE)</f>
        <v>#N/A</v>
      </c>
      <c r="R5242" s="117" t="e">
        <f t="shared" ca="1" si="305"/>
        <v>#N/A</v>
      </c>
      <c r="S5242" s="104" t="e">
        <f t="shared" ca="1" si="306"/>
        <v>#N/A</v>
      </c>
      <c r="T5242" s="132"/>
    </row>
    <row r="5243" spans="1:24" hidden="1" x14ac:dyDescent="0.45">
      <c r="A5243" s="135">
        <v>1991</v>
      </c>
      <c r="B5243" s="98" t="s">
        <v>75</v>
      </c>
      <c r="C5243" s="99" t="s">
        <v>76</v>
      </c>
      <c r="D5243" s="95" t="s">
        <v>6</v>
      </c>
      <c r="E5243" s="87"/>
      <c r="F5243" s="69"/>
      <c r="G5243" s="69"/>
      <c r="H5243" s="69"/>
      <c r="I5243" s="69"/>
      <c r="J5243" s="69"/>
      <c r="K5243" s="70"/>
      <c r="L5243" s="111">
        <f>VLOOKUP($B5243,WB.POP.1991,'WB (WDI)'!$AH$2,FALSE)</f>
        <v>11942819</v>
      </c>
      <c r="M5243" s="122">
        <f>VLOOKUP(B5243,WB.GDP.1991,'WB (WDI)'!$AH$2,FALSE)</f>
        <v>1686.1555081939341</v>
      </c>
      <c r="N5243" s="117" t="e">
        <f>VLOOKUP($B5243,WB.POV2.1991,'WB (WDI)'!$AH$2,FALSE)</f>
        <v>#N/A</v>
      </c>
      <c r="O5243" s="117" t="e">
        <f>VLOOKUP($B5243,WB.POV2.1991,'WB (WDI)'!$AH$2,FALSE)</f>
        <v>#N/A</v>
      </c>
      <c r="P5243" s="117" t="e">
        <f>VLOOKUP($B5243,WB.SHARE_10.1991,'WB (WDI)'!$AH$2,FALSE)</f>
        <v>#N/A</v>
      </c>
      <c r="Q5243" s="104" t="e">
        <f>VLOOKUP($B5243,WB.GINI.1991,'WB (WDI)'!$AH$2,FALSE)</f>
        <v>#N/A</v>
      </c>
      <c r="R5243" s="117">
        <f t="shared" ca="1" si="305"/>
        <v>0</v>
      </c>
      <c r="S5243" s="104">
        <f t="shared" ca="1" si="306"/>
        <v>0</v>
      </c>
      <c r="T5243" s="132">
        <v>44.2</v>
      </c>
    </row>
    <row r="5244" spans="1:24" hidden="1" x14ac:dyDescent="0.45">
      <c r="A5244" s="135">
        <v>1991</v>
      </c>
      <c r="B5244" s="98" t="s">
        <v>77</v>
      </c>
      <c r="C5244" s="99" t="s">
        <v>78</v>
      </c>
      <c r="D5244" s="95" t="s">
        <v>6</v>
      </c>
      <c r="E5244" s="87"/>
      <c r="F5244" s="69"/>
      <c r="G5244" s="69"/>
      <c r="H5244" s="69"/>
      <c r="I5244" s="69"/>
      <c r="J5244" s="69"/>
      <c r="K5244" s="70"/>
      <c r="L5244" s="111">
        <f>VLOOKUP($B5244,WB.POP.1991,'WB (WDI)'!$AH$2,FALSE)</f>
        <v>9600355</v>
      </c>
      <c r="M5244" s="122">
        <f>VLOOKUP(B5244,WB.GDP.1991,'WB (WDI)'!$AH$2,FALSE)</f>
        <v>715.15647003505865</v>
      </c>
      <c r="N5244" s="117" t="e">
        <f>VLOOKUP($B5244,WB.POV2.1991,'WB (WDI)'!$AH$2,FALSE)</f>
        <v>#N/A</v>
      </c>
      <c r="O5244" s="117" t="e">
        <f>VLOOKUP($B5244,WB.POV2.1991,'WB (WDI)'!$AH$2,FALSE)</f>
        <v>#N/A</v>
      </c>
      <c r="P5244" s="117" t="e">
        <f>VLOOKUP($B5244,WB.SHARE_10.1991,'WB (WDI)'!$AH$2,FALSE)</f>
        <v>#N/A</v>
      </c>
      <c r="Q5244" s="104" t="e">
        <f>VLOOKUP($B5244,WB.GINI.1991,'WB (WDI)'!$AH$2,FALSE)</f>
        <v>#N/A</v>
      </c>
      <c r="R5244" s="117">
        <f t="shared" ref="R5244:R5307" ca="1" si="310">VLOOKUP(B5244,INDIRECT(CONCATENATE("PWT.",A5244)),17,FALSE)</f>
        <v>0</v>
      </c>
      <c r="S5244" s="104">
        <f t="shared" ref="S5244:S5307" ca="1" si="311">VLOOKUP(B5244,INDIRECT(CONCATENATE("PWT.",A5244)),24,FALSE)</f>
        <v>0</v>
      </c>
      <c r="T5244" s="132">
        <v>49.5</v>
      </c>
    </row>
    <row r="5245" spans="1:24" hidden="1" x14ac:dyDescent="0.45">
      <c r="A5245" s="135">
        <v>1991</v>
      </c>
      <c r="B5245" s="98" t="s">
        <v>79</v>
      </c>
      <c r="C5245" s="99" t="s">
        <v>80</v>
      </c>
      <c r="D5245" s="95" t="s">
        <v>6</v>
      </c>
      <c r="E5245" s="87"/>
      <c r="F5245" s="69"/>
      <c r="G5245" s="69"/>
      <c r="H5245" s="69"/>
      <c r="I5245" s="69"/>
      <c r="J5245" s="69"/>
      <c r="K5245" s="70"/>
      <c r="L5245" s="111">
        <f>VLOOKUP($B5245,WB.POP.1991,'WB (WDI)'!$AH$2,FALSE)</f>
        <v>8635527</v>
      </c>
      <c r="M5245" s="122">
        <f>VLOOKUP(B5245,WB.GDP.1991,'WB (WDI)'!$AH$2,FALSE)</f>
        <v>1547.0843068667009</v>
      </c>
      <c r="N5245" s="117" t="e">
        <f>VLOOKUP($B5245,WB.POV2.1991,'WB (WDI)'!$AH$2,FALSE)</f>
        <v>#N/A</v>
      </c>
      <c r="O5245" s="117" t="e">
        <f>VLOOKUP($B5245,WB.POV2.1991,'WB (WDI)'!$AH$2,FALSE)</f>
        <v>#N/A</v>
      </c>
      <c r="P5245" s="117" t="e">
        <f>VLOOKUP($B5245,WB.SHARE_10.1991,'WB (WDI)'!$AH$2,FALSE)</f>
        <v>#N/A</v>
      </c>
      <c r="Q5245" s="104" t="e">
        <f>VLOOKUP($B5245,WB.GINI.1991,'WB (WDI)'!$AH$2,FALSE)</f>
        <v>#N/A</v>
      </c>
      <c r="R5245" s="117">
        <f t="shared" ca="1" si="310"/>
        <v>0</v>
      </c>
      <c r="S5245" s="104">
        <f t="shared" ca="1" si="311"/>
        <v>0</v>
      </c>
      <c r="T5245" s="132"/>
    </row>
    <row r="5246" spans="1:24" hidden="1" x14ac:dyDescent="0.45">
      <c r="A5246" s="135">
        <v>1991</v>
      </c>
      <c r="B5246" s="98" t="s">
        <v>81</v>
      </c>
      <c r="C5246" s="99" t="s">
        <v>82</v>
      </c>
      <c r="D5246" s="95" t="s">
        <v>6</v>
      </c>
      <c r="E5246" s="87"/>
      <c r="F5246" s="69"/>
      <c r="G5246" s="69"/>
      <c r="H5246" s="69"/>
      <c r="I5246" s="69"/>
      <c r="J5246" s="69"/>
      <c r="K5246" s="70"/>
      <c r="L5246" s="111">
        <f>VLOOKUP($B5246,WB.POP.1991,'WB (WDI)'!$AH$2,FALSE)</f>
        <v>2087912</v>
      </c>
      <c r="M5246" s="122">
        <f>VLOOKUP(B5246,WB.GDP.1991,'WB (WDI)'!$AH$2,FALSE)</f>
        <v>4602.7250481188921</v>
      </c>
      <c r="N5246" s="117" t="e">
        <f>VLOOKUP($B5246,WB.POV2.1991,'WB (WDI)'!$AH$2,FALSE)</f>
        <v>#N/A</v>
      </c>
      <c r="O5246" s="117" t="e">
        <f>VLOOKUP($B5246,WB.POV2.1991,'WB (WDI)'!$AH$2,FALSE)</f>
        <v>#N/A</v>
      </c>
      <c r="P5246" s="117" t="e">
        <f>VLOOKUP($B5246,WB.SHARE_10.1991,'WB (WDI)'!$AH$2,FALSE)</f>
        <v>#N/A</v>
      </c>
      <c r="Q5246" s="104" t="e">
        <f>VLOOKUP($B5246,WB.GINI.1991,'WB (WDI)'!$AH$2,FALSE)</f>
        <v>#N/A</v>
      </c>
      <c r="R5246" s="117">
        <f t="shared" ca="1" si="310"/>
        <v>0.51604640483856201</v>
      </c>
      <c r="S5246" s="104">
        <f t="shared" ca="1" si="311"/>
        <v>1.0556766986846924</v>
      </c>
      <c r="T5246" s="132">
        <v>41.6</v>
      </c>
    </row>
    <row r="5247" spans="1:24" hidden="1" x14ac:dyDescent="0.45">
      <c r="A5247" s="135">
        <v>1991</v>
      </c>
      <c r="B5247" s="98" t="s">
        <v>83</v>
      </c>
      <c r="C5247" s="99" t="s">
        <v>84</v>
      </c>
      <c r="D5247" s="95" t="s">
        <v>6</v>
      </c>
      <c r="E5247" s="87"/>
      <c r="F5247" s="69"/>
      <c r="G5247" s="69"/>
      <c r="H5247" s="69"/>
      <c r="I5247" s="69"/>
      <c r="J5247" s="69"/>
      <c r="K5247" s="70"/>
      <c r="L5247" s="111">
        <f>VLOOKUP($B5247,WB.POP.1991,'WB (WDI)'!$AH$2,FALSE)</f>
        <v>1070266</v>
      </c>
      <c r="M5247" s="122">
        <f>VLOOKUP(B5247,WB.GDP.1991,'WB (WDI)'!$AH$2,FALSE)</f>
        <v>8254.3162112634182</v>
      </c>
      <c r="N5247" s="117" t="e">
        <f>VLOOKUP($B5247,WB.POV2.1991,'WB (WDI)'!$AH$2,FALSE)</f>
        <v>#N/A</v>
      </c>
      <c r="O5247" s="117" t="e">
        <f>VLOOKUP($B5247,WB.POV2.1991,'WB (WDI)'!$AH$2,FALSE)</f>
        <v>#N/A</v>
      </c>
      <c r="P5247" s="117" t="e">
        <f>VLOOKUP($B5247,WB.SHARE_10.1991,'WB (WDI)'!$AH$2,FALSE)</f>
        <v>#N/A</v>
      </c>
      <c r="Q5247" s="104" t="e">
        <f>VLOOKUP($B5247,WB.GINI.1991,'WB (WDI)'!$AH$2,FALSE)</f>
        <v>#N/A</v>
      </c>
      <c r="R5247" s="117">
        <f t="shared" ca="1" si="310"/>
        <v>1.4809426069259644</v>
      </c>
      <c r="S5247" s="104">
        <f t="shared" ca="1" si="311"/>
        <v>0.78321212530136108</v>
      </c>
      <c r="T5247" s="132">
        <v>37.5</v>
      </c>
    </row>
    <row r="5248" spans="1:24" hidden="1" x14ac:dyDescent="0.45">
      <c r="A5248" s="135">
        <v>1991</v>
      </c>
      <c r="B5248" s="98" t="s">
        <v>85</v>
      </c>
      <c r="C5248" s="99" t="s">
        <v>86</v>
      </c>
      <c r="D5248" s="95" t="s">
        <v>6</v>
      </c>
      <c r="E5248" s="87"/>
      <c r="F5248" s="69"/>
      <c r="G5248" s="69"/>
      <c r="H5248" s="69"/>
      <c r="I5248" s="69"/>
      <c r="J5248" s="69"/>
      <c r="K5248" s="70"/>
      <c r="L5248" s="111" t="e">
        <f>VLOOKUP($B5248,WB.POP.1991,'WB (WDI)'!$AH$2,FALSE)</f>
        <v>#N/A</v>
      </c>
      <c r="M5248" s="122" t="e">
        <f>VLOOKUP(B5248,WB.GDP.1991,'WB (WDI)'!$AH$2,FALSE)</f>
        <v>#N/A</v>
      </c>
      <c r="N5248" s="117" t="e">
        <f>VLOOKUP($B5248,WB.POV2.1991,'WB (WDI)'!$AH$2,FALSE)</f>
        <v>#N/A</v>
      </c>
      <c r="O5248" s="117" t="e">
        <f>VLOOKUP($B5248,WB.POV2.1991,'WB (WDI)'!$AH$2,FALSE)</f>
        <v>#N/A</v>
      </c>
      <c r="P5248" s="117" t="e">
        <f>VLOOKUP($B5248,WB.SHARE_10.1991,'WB (WDI)'!$AH$2,FALSE)</f>
        <v>#N/A</v>
      </c>
      <c r="Q5248" s="104" t="e">
        <f>VLOOKUP($B5248,WB.GINI.1991,'WB (WDI)'!$AH$2,FALSE)</f>
        <v>#N/A</v>
      </c>
      <c r="R5248" s="117" t="e">
        <f t="shared" ca="1" si="310"/>
        <v>#N/A</v>
      </c>
      <c r="S5248" s="104" t="e">
        <f t="shared" ca="1" si="311"/>
        <v>#N/A</v>
      </c>
      <c r="T5248" s="132"/>
    </row>
    <row r="5249" spans="1:20" hidden="1" x14ac:dyDescent="0.45">
      <c r="A5249" s="135">
        <v>1991</v>
      </c>
      <c r="B5249" s="98" t="s">
        <v>11</v>
      </c>
      <c r="C5249" s="99" t="s">
        <v>12</v>
      </c>
      <c r="D5249" s="95" t="s">
        <v>6</v>
      </c>
      <c r="E5249" s="87"/>
      <c r="F5249" s="69"/>
      <c r="G5249" s="69"/>
      <c r="H5249" s="69"/>
      <c r="I5249" s="69"/>
      <c r="J5249" s="69"/>
      <c r="K5249" s="70"/>
      <c r="L5249" s="111">
        <f>VLOOKUP($B5249,WB.POP.1991,'WB (WDI)'!$AH$2,FALSE)</f>
        <v>25260404</v>
      </c>
      <c r="M5249" s="122">
        <f>VLOOKUP(B5249,WB.GDP.1991,'WB (WDI)'!$AH$2,FALSE)</f>
        <v>4020.25246779485</v>
      </c>
      <c r="N5249" s="117" t="e">
        <f>VLOOKUP($B5249,WB.POV2.1991,'WB (WDI)'!$AH$2,FALSE)</f>
        <v>#N/A</v>
      </c>
      <c r="O5249" s="117" t="e">
        <f>VLOOKUP($B5249,WB.POV2.1991,'WB (WDI)'!$AH$2,FALSE)</f>
        <v>#N/A</v>
      </c>
      <c r="P5249" s="117" t="e">
        <f>VLOOKUP($B5249,WB.SHARE_10.1991,'WB (WDI)'!$AH$2,FALSE)</f>
        <v>#N/A</v>
      </c>
      <c r="Q5249" s="104" t="e">
        <f>VLOOKUP($B5249,WB.GINI.1991,'WB (WDI)'!$AH$2,FALSE)</f>
        <v>#N/A</v>
      </c>
      <c r="R5249" s="117">
        <f t="shared" ca="1" si="310"/>
        <v>0.7978137731552124</v>
      </c>
      <c r="S5249" s="104">
        <f t="shared" ca="1" si="311"/>
        <v>0.95374226570129395</v>
      </c>
      <c r="T5249" s="132">
        <v>40.700000000000003</v>
      </c>
    </row>
    <row r="5250" spans="1:20" hidden="1" x14ac:dyDescent="0.45">
      <c r="A5250" s="135">
        <v>1991</v>
      </c>
      <c r="B5250" s="98" t="s">
        <v>87</v>
      </c>
      <c r="C5250" s="99" t="s">
        <v>88</v>
      </c>
      <c r="D5250" s="95" t="s">
        <v>6</v>
      </c>
      <c r="E5250" s="87"/>
      <c r="F5250" s="69"/>
      <c r="G5250" s="69"/>
      <c r="H5250" s="69"/>
      <c r="I5250" s="69"/>
      <c r="J5250" s="69"/>
      <c r="K5250" s="70"/>
      <c r="L5250" s="111">
        <f>VLOOKUP($B5250,WB.POP.1991,'WB (WDI)'!$AH$2,FALSE)</f>
        <v>13328032</v>
      </c>
      <c r="M5250" s="122">
        <f>VLOOKUP(B5250,WB.GDP.1991,'WB (WDI)'!$AH$2,FALSE)</f>
        <v>481.89674703250546</v>
      </c>
      <c r="N5250" s="117" t="e">
        <f>VLOOKUP($B5250,WB.POV2.1991,'WB (WDI)'!$AH$2,FALSE)</f>
        <v>#N/A</v>
      </c>
      <c r="O5250" s="117" t="e">
        <f>VLOOKUP($B5250,WB.POV2.1991,'WB (WDI)'!$AH$2,FALSE)</f>
        <v>#N/A</v>
      </c>
      <c r="P5250" s="117" t="e">
        <f>VLOOKUP($B5250,WB.SHARE_10.1991,'WB (WDI)'!$AH$2,FALSE)</f>
        <v>#N/A</v>
      </c>
      <c r="Q5250" s="104" t="e">
        <f>VLOOKUP($B5250,WB.GINI.1991,'WB (WDI)'!$AH$2,FALSE)</f>
        <v>#N/A</v>
      </c>
      <c r="R5250" s="117">
        <f t="shared" ca="1" si="310"/>
        <v>0.3776828944683075</v>
      </c>
      <c r="S5250" s="104">
        <f t="shared" ca="1" si="311"/>
        <v>0.59483975172042847</v>
      </c>
      <c r="T5250" s="132"/>
    </row>
    <row r="5251" spans="1:20" hidden="1" x14ac:dyDescent="0.45">
      <c r="A5251" s="135">
        <v>1991</v>
      </c>
      <c r="B5251" s="98" t="s">
        <v>89</v>
      </c>
      <c r="C5251" s="99" t="s">
        <v>90</v>
      </c>
      <c r="D5251" s="95" t="s">
        <v>6</v>
      </c>
      <c r="E5251" s="87"/>
      <c r="F5251" s="69"/>
      <c r="G5251" s="69"/>
      <c r="H5251" s="69"/>
      <c r="I5251" s="69"/>
      <c r="J5251" s="69"/>
      <c r="K5251" s="70"/>
      <c r="L5251" s="111">
        <f>VLOOKUP($B5251,WB.POP.1991,'WB (WDI)'!$AH$2,FALSE)</f>
        <v>1476388</v>
      </c>
      <c r="M5251" s="122">
        <f>VLOOKUP(B5251,WB.GDP.1991,'WB (WDI)'!$AH$2,FALSE)</f>
        <v>6143.3761897086979</v>
      </c>
      <c r="N5251" s="117" t="e">
        <f>VLOOKUP($B5251,WB.POV2.1991,'WB (WDI)'!$AH$2,FALSE)</f>
        <v>#N/A</v>
      </c>
      <c r="O5251" s="117" t="e">
        <f>VLOOKUP($B5251,WB.POV2.1991,'WB (WDI)'!$AH$2,FALSE)</f>
        <v>#N/A</v>
      </c>
      <c r="P5251" s="117" t="e">
        <f>VLOOKUP($B5251,WB.SHARE_10.1991,'WB (WDI)'!$AH$2,FALSE)</f>
        <v>#N/A</v>
      </c>
      <c r="Q5251" s="104" t="e">
        <f>VLOOKUP($B5251,WB.GINI.1991,'WB (WDI)'!$AH$2,FALSE)</f>
        <v>#N/A</v>
      </c>
      <c r="R5251" s="117">
        <f t="shared" ca="1" si="310"/>
        <v>0.67104548215866089</v>
      </c>
      <c r="S5251" s="104">
        <f t="shared" ca="1" si="311"/>
        <v>0.98647588491439819</v>
      </c>
      <c r="T5251" s="132"/>
    </row>
    <row r="5252" spans="1:20" hidden="1" x14ac:dyDescent="0.45">
      <c r="A5252" s="135">
        <v>1991</v>
      </c>
      <c r="B5252" s="98" t="s">
        <v>91</v>
      </c>
      <c r="C5252" s="99" t="s">
        <v>92</v>
      </c>
      <c r="D5252" s="95" t="s">
        <v>6</v>
      </c>
      <c r="E5252" s="87"/>
      <c r="F5252" s="69"/>
      <c r="G5252" s="69"/>
      <c r="H5252" s="69"/>
      <c r="I5252" s="69"/>
      <c r="J5252" s="69"/>
      <c r="K5252" s="70"/>
      <c r="L5252" s="111">
        <f>VLOOKUP($B5252,WB.POP.1991,'WB (WDI)'!$AH$2,FALSE)</f>
        <v>8288735</v>
      </c>
      <c r="M5252" s="122">
        <f>VLOOKUP(B5252,WB.GDP.1991,'WB (WDI)'!$AH$2,FALSE)</f>
        <v>1084.5575090231957</v>
      </c>
      <c r="N5252" s="117" t="e">
        <f>VLOOKUP($B5252,WB.POV2.1991,'WB (WDI)'!$AH$2,FALSE)</f>
        <v>#N/A</v>
      </c>
      <c r="O5252" s="117" t="e">
        <f>VLOOKUP($B5252,WB.POV2.1991,'WB (WDI)'!$AH$2,FALSE)</f>
        <v>#N/A</v>
      </c>
      <c r="P5252" s="117" t="e">
        <f>VLOOKUP($B5252,WB.SHARE_10.1991,'WB (WDI)'!$AH$2,FALSE)</f>
        <v>#N/A</v>
      </c>
      <c r="Q5252" s="104" t="e">
        <f>VLOOKUP($B5252,WB.GINI.1991,'WB (WDI)'!$AH$2,FALSE)</f>
        <v>#N/A</v>
      </c>
      <c r="R5252" s="117">
        <f t="shared" ca="1" si="310"/>
        <v>0.28436902165412903</v>
      </c>
      <c r="S5252" s="104">
        <f t="shared" ca="1" si="311"/>
        <v>0.81636351346969604</v>
      </c>
      <c r="T5252" s="132"/>
    </row>
    <row r="5253" spans="1:20" hidden="1" x14ac:dyDescent="0.45">
      <c r="A5253" s="135">
        <v>1991</v>
      </c>
      <c r="B5253" s="98" t="s">
        <v>93</v>
      </c>
      <c r="C5253" s="99" t="s">
        <v>94</v>
      </c>
      <c r="D5253" s="95" t="s">
        <v>6</v>
      </c>
      <c r="E5253" s="87"/>
      <c r="F5253" s="69"/>
      <c r="G5253" s="69"/>
      <c r="H5253" s="69"/>
      <c r="I5253" s="69"/>
      <c r="J5253" s="69"/>
      <c r="K5253" s="70"/>
      <c r="L5253" s="111">
        <f>VLOOKUP($B5253,WB.POP.1991,'WB (WDI)'!$AH$2,FALSE)</f>
        <v>97667632</v>
      </c>
      <c r="M5253" s="122">
        <f>VLOOKUP(B5253,WB.GDP.1991,'WB (WDI)'!$AH$2,FALSE)</f>
        <v>3189.0890713602594</v>
      </c>
      <c r="N5253" s="117" t="e">
        <f>VLOOKUP($B5253,WB.POV2.1991,'WB (WDI)'!$AH$2,FALSE)</f>
        <v>#N/A</v>
      </c>
      <c r="O5253" s="117" t="e">
        <f>VLOOKUP($B5253,WB.POV2.1991,'WB (WDI)'!$AH$2,FALSE)</f>
        <v>#N/A</v>
      </c>
      <c r="P5253" s="117" t="e">
        <f>VLOOKUP($B5253,WB.SHARE_10.1991,'WB (WDI)'!$AH$2,FALSE)</f>
        <v>#N/A</v>
      </c>
      <c r="Q5253" s="104" t="e">
        <f>VLOOKUP($B5253,WB.GINI.1991,'WB (WDI)'!$AH$2,FALSE)</f>
        <v>#N/A</v>
      </c>
      <c r="R5253" s="117">
        <f t="shared" ca="1" si="310"/>
        <v>0.20354160666465759</v>
      </c>
      <c r="S5253" s="104">
        <f t="shared" ca="1" si="311"/>
        <v>0.75250017642974854</v>
      </c>
      <c r="T5253" s="132">
        <v>43.8</v>
      </c>
    </row>
    <row r="5254" spans="1:20" hidden="1" x14ac:dyDescent="0.45">
      <c r="A5254" s="135">
        <v>1991</v>
      </c>
      <c r="B5254" s="98" t="s">
        <v>95</v>
      </c>
      <c r="C5254" s="99" t="s">
        <v>96</v>
      </c>
      <c r="D5254" s="95" t="s">
        <v>6</v>
      </c>
      <c r="E5254" s="87"/>
      <c r="F5254" s="69"/>
      <c r="G5254" s="69"/>
      <c r="H5254" s="69"/>
      <c r="I5254" s="69"/>
      <c r="J5254" s="69"/>
      <c r="K5254" s="70"/>
      <c r="L5254" s="111" t="e">
        <f>VLOOKUP($B5254,WB.POP.1991,'WB (WDI)'!$AH$2,FALSE)</f>
        <v>#N/A</v>
      </c>
      <c r="M5254" s="122" t="e">
        <f>VLOOKUP(B5254,WB.GDP.1991,'WB (WDI)'!$AH$2,FALSE)</f>
        <v>#N/A</v>
      </c>
      <c r="N5254" s="117" t="e">
        <f>VLOOKUP($B5254,WB.POV2.1991,'WB (WDI)'!$AH$2,FALSE)</f>
        <v>#N/A</v>
      </c>
      <c r="O5254" s="117" t="e">
        <f>VLOOKUP($B5254,WB.POV2.1991,'WB (WDI)'!$AH$2,FALSE)</f>
        <v>#N/A</v>
      </c>
      <c r="P5254" s="117" t="e">
        <f>VLOOKUP($B5254,WB.SHARE_10.1991,'WB (WDI)'!$AH$2,FALSE)</f>
        <v>#N/A</v>
      </c>
      <c r="Q5254" s="104" t="e">
        <f>VLOOKUP($B5254,WB.GINI.1991,'WB (WDI)'!$AH$2,FALSE)</f>
        <v>#N/A</v>
      </c>
      <c r="R5254" s="117" t="e">
        <f t="shared" ca="1" si="310"/>
        <v>#N/A</v>
      </c>
      <c r="S5254" s="104" t="e">
        <f t="shared" ca="1" si="311"/>
        <v>#N/A</v>
      </c>
      <c r="T5254" s="132"/>
    </row>
    <row r="5255" spans="1:20" hidden="1" x14ac:dyDescent="0.45">
      <c r="A5255" s="135">
        <v>1991</v>
      </c>
      <c r="B5255" s="98" t="s">
        <v>97</v>
      </c>
      <c r="C5255" s="99" t="s">
        <v>98</v>
      </c>
      <c r="D5255" s="95" t="s">
        <v>6</v>
      </c>
      <c r="E5255" s="87"/>
      <c r="F5255" s="69"/>
      <c r="G5255" s="69"/>
      <c r="H5255" s="69"/>
      <c r="I5255" s="69"/>
      <c r="J5255" s="69"/>
      <c r="K5255" s="70"/>
      <c r="L5255" s="111">
        <f>VLOOKUP($B5255,WB.POP.1991,'WB (WDI)'!$AH$2,FALSE)</f>
        <v>7083935</v>
      </c>
      <c r="M5255" s="122">
        <f>VLOOKUP(B5255,WB.GDP.1991,'WB (WDI)'!$AH$2,FALSE)</f>
        <v>939.50053904154151</v>
      </c>
      <c r="N5255" s="117" t="e">
        <f>VLOOKUP($B5255,WB.POV2.1991,'WB (WDI)'!$AH$2,FALSE)</f>
        <v>#N/A</v>
      </c>
      <c r="O5255" s="117" t="e">
        <f>VLOOKUP($B5255,WB.POV2.1991,'WB (WDI)'!$AH$2,FALSE)</f>
        <v>#N/A</v>
      </c>
      <c r="P5255" s="117" t="e">
        <f>VLOOKUP($B5255,WB.SHARE_10.1991,'WB (WDI)'!$AH$2,FALSE)</f>
        <v>#N/A</v>
      </c>
      <c r="Q5255" s="104" t="e">
        <f>VLOOKUP($B5255,WB.GINI.1991,'WB (WDI)'!$AH$2,FALSE)</f>
        <v>#N/A</v>
      </c>
      <c r="R5255" s="117">
        <f t="shared" ca="1" si="310"/>
        <v>0.38028886914253235</v>
      </c>
      <c r="S5255" s="104">
        <f t="shared" ca="1" si="311"/>
        <v>0.63733738660812378</v>
      </c>
      <c r="T5255" s="132">
        <v>47.4</v>
      </c>
    </row>
    <row r="5256" spans="1:20" hidden="1" x14ac:dyDescent="0.45">
      <c r="A5256" s="135">
        <v>1991</v>
      </c>
      <c r="B5256" s="98" t="s">
        <v>99</v>
      </c>
      <c r="C5256" s="99" t="s">
        <v>100</v>
      </c>
      <c r="D5256" s="95" t="s">
        <v>6</v>
      </c>
      <c r="E5256" s="87"/>
      <c r="F5256" s="69"/>
      <c r="G5256" s="69"/>
      <c r="H5256" s="69"/>
      <c r="I5256" s="69"/>
      <c r="J5256" s="69"/>
      <c r="K5256" s="70"/>
      <c r="L5256" s="111" t="e">
        <f>VLOOKUP($B5256,WB.POP.1991,'WB (WDI)'!$AH$2,FALSE)</f>
        <v>#N/A</v>
      </c>
      <c r="M5256" s="122" t="e">
        <f>VLOOKUP(B5256,WB.GDP.1991,'WB (WDI)'!$AH$2,FALSE)</f>
        <v>#N/A</v>
      </c>
      <c r="N5256" s="117" t="e">
        <f>VLOOKUP($B5256,WB.POV2.1991,'WB (WDI)'!$AH$2,FALSE)</f>
        <v>#N/A</v>
      </c>
      <c r="O5256" s="117" t="e">
        <f>VLOOKUP($B5256,WB.POV2.1991,'WB (WDI)'!$AH$2,FALSE)</f>
        <v>#N/A</v>
      </c>
      <c r="P5256" s="117" t="e">
        <f>VLOOKUP($B5256,WB.SHARE_10.1991,'WB (WDI)'!$AH$2,FALSE)</f>
        <v>#N/A</v>
      </c>
      <c r="Q5256" s="104" t="e">
        <f>VLOOKUP($B5256,WB.GINI.1991,'WB (WDI)'!$AH$2,FALSE)</f>
        <v>#N/A</v>
      </c>
      <c r="R5256" s="117" t="e">
        <f t="shared" ca="1" si="310"/>
        <v>#N/A</v>
      </c>
      <c r="S5256" s="104" t="e">
        <f t="shared" ca="1" si="311"/>
        <v>#N/A</v>
      </c>
      <c r="T5256" s="132"/>
    </row>
    <row r="5257" spans="1:20" hidden="1" x14ac:dyDescent="0.45">
      <c r="A5257" s="135">
        <v>1991</v>
      </c>
      <c r="B5257" s="98" t="s">
        <v>101</v>
      </c>
      <c r="C5257" s="99" t="s">
        <v>102</v>
      </c>
      <c r="D5257" s="95" t="s">
        <v>6</v>
      </c>
      <c r="E5257" s="87"/>
      <c r="F5257" s="69"/>
      <c r="G5257" s="69"/>
      <c r="H5257" s="69"/>
      <c r="I5257" s="69"/>
      <c r="J5257" s="69"/>
      <c r="K5257" s="70"/>
      <c r="L5257" s="111">
        <f>VLOOKUP($B5257,WB.POP.1991,'WB (WDI)'!$AH$2,FALSE)</f>
        <v>121956</v>
      </c>
      <c r="M5257" s="122" t="e">
        <f>VLOOKUP(B5257,WB.GDP.1991,'WB (WDI)'!$AH$2,FALSE)</f>
        <v>#N/A</v>
      </c>
      <c r="N5257" s="117" t="e">
        <f>VLOOKUP($B5257,WB.POV2.1991,'WB (WDI)'!$AH$2,FALSE)</f>
        <v>#N/A</v>
      </c>
      <c r="O5257" s="117" t="e">
        <f>VLOOKUP($B5257,WB.POV2.1991,'WB (WDI)'!$AH$2,FALSE)</f>
        <v>#N/A</v>
      </c>
      <c r="P5257" s="117" t="e">
        <f>VLOOKUP($B5257,WB.SHARE_10.1991,'WB (WDI)'!$AH$2,FALSE)</f>
        <v>#N/A</v>
      </c>
      <c r="Q5257" s="104" t="e">
        <f>VLOOKUP($B5257,WB.GINI.1991,'WB (WDI)'!$AH$2,FALSE)</f>
        <v>#N/A</v>
      </c>
      <c r="R5257" s="117">
        <f t="shared" ca="1" si="310"/>
        <v>0</v>
      </c>
      <c r="S5257" s="104">
        <f t="shared" ca="1" si="311"/>
        <v>0</v>
      </c>
      <c r="T5257" s="132"/>
    </row>
    <row r="5258" spans="1:20" hidden="1" x14ac:dyDescent="0.45">
      <c r="A5258" s="135">
        <v>1991</v>
      </c>
      <c r="B5258" s="98" t="s">
        <v>103</v>
      </c>
      <c r="C5258" s="99" t="s">
        <v>104</v>
      </c>
      <c r="D5258" s="95" t="s">
        <v>6</v>
      </c>
      <c r="E5258" s="87"/>
      <c r="F5258" s="69"/>
      <c r="G5258" s="69"/>
      <c r="H5258" s="69"/>
      <c r="I5258" s="69"/>
      <c r="J5258" s="69"/>
      <c r="K5258" s="70"/>
      <c r="L5258" s="111">
        <f>VLOOKUP($B5258,WB.POP.1991,'WB (WDI)'!$AH$2,FALSE)</f>
        <v>7755496</v>
      </c>
      <c r="M5258" s="122">
        <f>VLOOKUP(B5258,WB.GDP.1991,'WB (WDI)'!$AH$2,FALSE)</f>
        <v>2285.0659716031992</v>
      </c>
      <c r="N5258" s="117">
        <f>VLOOKUP($B5258,WB.POV2.1991,'WB (WDI)'!$AH$2,FALSE)</f>
        <v>84.5</v>
      </c>
      <c r="O5258" s="117">
        <f>VLOOKUP($B5258,WB.POV2.1991,'WB (WDI)'!$AH$2,FALSE)</f>
        <v>84.5</v>
      </c>
      <c r="P5258" s="117">
        <f>VLOOKUP($B5258,WB.SHARE_10.1991,'WB (WDI)'!$AH$2,FALSE)</f>
        <v>1.4</v>
      </c>
      <c r="Q5258" s="104">
        <f>VLOOKUP($B5258,WB.GINI.1991,'WB (WDI)'!$AH$2,FALSE)</f>
        <v>54.1</v>
      </c>
      <c r="R5258" s="117">
        <f t="shared" ca="1" si="310"/>
        <v>0.72638207674026489</v>
      </c>
      <c r="S5258" s="104">
        <f t="shared" ca="1" si="311"/>
        <v>0.97746545076370239</v>
      </c>
      <c r="T5258" s="132">
        <v>43.2</v>
      </c>
    </row>
    <row r="5259" spans="1:20" hidden="1" x14ac:dyDescent="0.45">
      <c r="A5259" s="135">
        <v>1991</v>
      </c>
      <c r="B5259" s="98" t="s">
        <v>105</v>
      </c>
      <c r="C5259" s="99" t="s">
        <v>106</v>
      </c>
      <c r="D5259" s="95" t="s">
        <v>6</v>
      </c>
      <c r="E5259" s="87"/>
      <c r="F5259" s="69"/>
      <c r="G5259" s="69"/>
      <c r="H5259" s="69"/>
      <c r="I5259" s="69"/>
      <c r="J5259" s="69"/>
      <c r="K5259" s="70"/>
      <c r="L5259" s="111">
        <f>VLOOKUP($B5259,WB.POP.1991,'WB (WDI)'!$AH$2,FALSE)</f>
        <v>70439</v>
      </c>
      <c r="M5259" s="122">
        <f>VLOOKUP(B5259,WB.GDP.1991,'WB (WDI)'!$AH$2,FALSE)</f>
        <v>14852.219867146814</v>
      </c>
      <c r="N5259" s="117" t="e">
        <f>VLOOKUP($B5259,WB.POV2.1991,'WB (WDI)'!$AH$2,FALSE)</f>
        <v>#N/A</v>
      </c>
      <c r="O5259" s="117" t="e">
        <f>VLOOKUP($B5259,WB.POV2.1991,'WB (WDI)'!$AH$2,FALSE)</f>
        <v>#N/A</v>
      </c>
      <c r="P5259" s="117" t="e">
        <f>VLOOKUP($B5259,WB.SHARE_10.1991,'WB (WDI)'!$AH$2,FALSE)</f>
        <v>#N/A</v>
      </c>
      <c r="Q5259" s="104" t="e">
        <f>VLOOKUP($B5259,WB.GINI.1991,'WB (WDI)'!$AH$2,FALSE)</f>
        <v>#N/A</v>
      </c>
      <c r="R5259" s="117">
        <f t="shared" ca="1" si="310"/>
        <v>0</v>
      </c>
      <c r="S5259" s="104">
        <f t="shared" ca="1" si="311"/>
        <v>0</v>
      </c>
      <c r="T5259" s="132"/>
    </row>
    <row r="5260" spans="1:20" hidden="1" x14ac:dyDescent="0.45">
      <c r="A5260" s="135">
        <v>1991</v>
      </c>
      <c r="B5260" s="98" t="s">
        <v>107</v>
      </c>
      <c r="C5260" s="99" t="s">
        <v>108</v>
      </c>
      <c r="D5260" s="95" t="s">
        <v>6</v>
      </c>
      <c r="E5260" s="87"/>
      <c r="F5260" s="69"/>
      <c r="G5260" s="69"/>
      <c r="H5260" s="69"/>
      <c r="I5260" s="69"/>
      <c r="J5260" s="69"/>
      <c r="K5260" s="70"/>
      <c r="L5260" s="111">
        <f>VLOOKUP($B5260,WB.POP.1991,'WB (WDI)'!$AH$2,FALSE)</f>
        <v>4348660</v>
      </c>
      <c r="M5260" s="122">
        <f>VLOOKUP(B5260,WB.GDP.1991,'WB (WDI)'!$AH$2,FALSE)</f>
        <v>1485.2006517284726</v>
      </c>
      <c r="N5260" s="117" t="e">
        <f>VLOOKUP($B5260,WB.POV2.1991,'WB (WDI)'!$AH$2,FALSE)</f>
        <v>#N/A</v>
      </c>
      <c r="O5260" s="117" t="e">
        <f>VLOOKUP($B5260,WB.POV2.1991,'WB (WDI)'!$AH$2,FALSE)</f>
        <v>#N/A</v>
      </c>
      <c r="P5260" s="117" t="e">
        <f>VLOOKUP($B5260,WB.SHARE_10.1991,'WB (WDI)'!$AH$2,FALSE)</f>
        <v>#N/A</v>
      </c>
      <c r="Q5260" s="104" t="e">
        <f>VLOOKUP($B5260,WB.GINI.1991,'WB (WDI)'!$AH$2,FALSE)</f>
        <v>#N/A</v>
      </c>
      <c r="R5260" s="117">
        <f t="shared" ca="1" si="310"/>
        <v>0.78514754772186279</v>
      </c>
      <c r="S5260" s="104">
        <f t="shared" ca="1" si="311"/>
        <v>1.3030779361724854</v>
      </c>
      <c r="T5260" s="132">
        <v>44.5</v>
      </c>
    </row>
    <row r="5261" spans="1:20" hidden="1" x14ac:dyDescent="0.45">
      <c r="A5261" s="135">
        <v>1991</v>
      </c>
      <c r="B5261" s="98" t="s">
        <v>109</v>
      </c>
      <c r="C5261" s="99" t="s">
        <v>110</v>
      </c>
      <c r="D5261" s="95" t="s">
        <v>6</v>
      </c>
      <c r="E5261" s="87"/>
      <c r="F5261" s="69"/>
      <c r="G5261" s="69"/>
      <c r="H5261" s="69"/>
      <c r="I5261" s="69"/>
      <c r="J5261" s="69"/>
      <c r="K5261" s="70"/>
      <c r="L5261" s="111">
        <f>VLOOKUP($B5261,WB.POP.1991,'WB (WDI)'!$AH$2,FALSE)</f>
        <v>7274030</v>
      </c>
      <c r="M5261" s="122" t="e">
        <f>VLOOKUP(B5261,WB.GDP.1991,'WB (WDI)'!$AH$2,FALSE)</f>
        <v>#N/A</v>
      </c>
      <c r="N5261" s="117" t="e">
        <f>VLOOKUP($B5261,WB.POV2.1991,'WB (WDI)'!$AH$2,FALSE)</f>
        <v>#N/A</v>
      </c>
      <c r="O5261" s="117" t="e">
        <f>VLOOKUP($B5261,WB.POV2.1991,'WB (WDI)'!$AH$2,FALSE)</f>
        <v>#N/A</v>
      </c>
      <c r="P5261" s="117" t="e">
        <f>VLOOKUP($B5261,WB.SHARE_10.1991,'WB (WDI)'!$AH$2,FALSE)</f>
        <v>#N/A</v>
      </c>
      <c r="Q5261" s="104" t="e">
        <f>VLOOKUP($B5261,WB.GINI.1991,'WB (WDI)'!$AH$2,FALSE)</f>
        <v>#N/A</v>
      </c>
      <c r="R5261" s="117" t="e">
        <f t="shared" ca="1" si="310"/>
        <v>#N/A</v>
      </c>
      <c r="S5261" s="104" t="e">
        <f t="shared" ca="1" si="311"/>
        <v>#N/A</v>
      </c>
      <c r="T5261" s="132"/>
    </row>
    <row r="5262" spans="1:20" hidden="1" x14ac:dyDescent="0.45">
      <c r="A5262" s="135">
        <v>1991</v>
      </c>
      <c r="B5262" s="98" t="s">
        <v>111</v>
      </c>
      <c r="C5262" s="99" t="s">
        <v>112</v>
      </c>
      <c r="D5262" s="95" t="s">
        <v>6</v>
      </c>
      <c r="E5262" s="87"/>
      <c r="F5262" s="69"/>
      <c r="G5262" s="69"/>
      <c r="H5262" s="69"/>
      <c r="I5262" s="69"/>
      <c r="J5262" s="69"/>
      <c r="K5262" s="70"/>
      <c r="L5262" s="111">
        <f>VLOOKUP($B5262,WB.POP.1991,'WB (WDI)'!$AH$2,FALSE)</f>
        <v>37718952</v>
      </c>
      <c r="M5262" s="122">
        <f>VLOOKUP(B5262,WB.GDP.1991,'WB (WDI)'!$AH$2,FALSE)</f>
        <v>9943.4380685709111</v>
      </c>
      <c r="N5262" s="117" t="e">
        <f>VLOOKUP($B5262,WB.POV2.1991,'WB (WDI)'!$AH$2,FALSE)</f>
        <v>#N/A</v>
      </c>
      <c r="O5262" s="117" t="e">
        <f>VLOOKUP($B5262,WB.POV2.1991,'WB (WDI)'!$AH$2,FALSE)</f>
        <v>#N/A</v>
      </c>
      <c r="P5262" s="117" t="e">
        <f>VLOOKUP($B5262,WB.SHARE_10.1991,'WB (WDI)'!$AH$2,FALSE)</f>
        <v>#N/A</v>
      </c>
      <c r="Q5262" s="104" t="e">
        <f>VLOOKUP($B5262,WB.GINI.1991,'WB (WDI)'!$AH$2,FALSE)</f>
        <v>#N/A</v>
      </c>
      <c r="R5262" s="117">
        <f t="shared" ca="1" si="310"/>
        <v>0.7336617112159729</v>
      </c>
      <c r="S5262" s="104">
        <f t="shared" ca="1" si="311"/>
        <v>1.0637192726135254</v>
      </c>
      <c r="T5262" s="132">
        <v>58.8</v>
      </c>
    </row>
    <row r="5263" spans="1:20" hidden="1" x14ac:dyDescent="0.45">
      <c r="A5263" s="135">
        <v>1991</v>
      </c>
      <c r="B5263" s="98" t="s">
        <v>113</v>
      </c>
      <c r="C5263" s="99" t="s">
        <v>114</v>
      </c>
      <c r="D5263" s="95" t="s">
        <v>6</v>
      </c>
      <c r="E5263" s="87"/>
      <c r="F5263" s="69"/>
      <c r="G5263" s="69"/>
      <c r="H5263" s="69"/>
      <c r="I5263" s="69"/>
      <c r="J5263" s="69"/>
      <c r="K5263" s="70"/>
      <c r="L5263" s="111">
        <f>VLOOKUP($B5263,WB.POP.1991,'WB (WDI)'!$AH$2,FALSE)</f>
        <v>5420171</v>
      </c>
      <c r="M5263" s="122" t="e">
        <f>VLOOKUP(B5263,WB.GDP.1991,'WB (WDI)'!$AH$2,FALSE)</f>
        <v>#N/A</v>
      </c>
      <c r="N5263" s="117" t="e">
        <f>VLOOKUP($B5263,WB.POV2.1991,'WB (WDI)'!$AH$2,FALSE)</f>
        <v>#N/A</v>
      </c>
      <c r="O5263" s="117" t="e">
        <f>VLOOKUP($B5263,WB.POV2.1991,'WB (WDI)'!$AH$2,FALSE)</f>
        <v>#N/A</v>
      </c>
      <c r="P5263" s="117" t="e">
        <f>VLOOKUP($B5263,WB.SHARE_10.1991,'WB (WDI)'!$AH$2,FALSE)</f>
        <v>#N/A</v>
      </c>
      <c r="Q5263" s="104" t="e">
        <f>VLOOKUP($B5263,WB.GINI.1991,'WB (WDI)'!$AH$2,FALSE)</f>
        <v>#N/A</v>
      </c>
      <c r="R5263" s="117" t="e">
        <f t="shared" ca="1" si="310"/>
        <v>#N/A</v>
      </c>
      <c r="S5263" s="104" t="e">
        <f t="shared" ca="1" si="311"/>
        <v>#N/A</v>
      </c>
      <c r="T5263" s="132"/>
    </row>
    <row r="5264" spans="1:20" hidden="1" x14ac:dyDescent="0.45">
      <c r="A5264" s="135">
        <v>1991</v>
      </c>
      <c r="B5264" s="98" t="s">
        <v>13</v>
      </c>
      <c r="C5264" s="99" t="s">
        <v>14</v>
      </c>
      <c r="D5264" s="95" t="s">
        <v>6</v>
      </c>
      <c r="E5264" s="87"/>
      <c r="F5264" s="69"/>
      <c r="G5264" s="69"/>
      <c r="H5264" s="69"/>
      <c r="I5264" s="69"/>
      <c r="J5264" s="69"/>
      <c r="K5264" s="70"/>
      <c r="L5264" s="111">
        <f>VLOOKUP($B5264,WB.POP.1991,'WB (WDI)'!$AH$2,FALSE)</f>
        <v>20891441</v>
      </c>
      <c r="M5264" s="122">
        <f>VLOOKUP(B5264,WB.GDP.1991,'WB (WDI)'!$AH$2,FALSE)</f>
        <v>1815.71823244703</v>
      </c>
      <c r="N5264" s="117" t="e">
        <f>VLOOKUP($B5264,WB.POV2.1991,'WB (WDI)'!$AH$2,FALSE)</f>
        <v>#N/A</v>
      </c>
      <c r="O5264" s="117" t="e">
        <f>VLOOKUP($B5264,WB.POV2.1991,'WB (WDI)'!$AH$2,FALSE)</f>
        <v>#N/A</v>
      </c>
      <c r="P5264" s="117" t="e">
        <f>VLOOKUP($B5264,WB.SHARE_10.1991,'WB (WDI)'!$AH$2,FALSE)</f>
        <v>#N/A</v>
      </c>
      <c r="Q5264" s="104" t="e">
        <f>VLOOKUP($B5264,WB.GINI.1991,'WB (WDI)'!$AH$2,FALSE)</f>
        <v>#N/A</v>
      </c>
      <c r="R5264" s="117">
        <f t="shared" ca="1" si="310"/>
        <v>0.84346574544906616</v>
      </c>
      <c r="S5264" s="104">
        <f t="shared" ca="1" si="311"/>
        <v>0.79512107372283936</v>
      </c>
      <c r="T5264" s="132">
        <v>37.700000000000003</v>
      </c>
    </row>
    <row r="5265" spans="1:24" hidden="1" x14ac:dyDescent="0.45">
      <c r="A5265" s="135">
        <v>1991</v>
      </c>
      <c r="B5265" s="98" t="s">
        <v>115</v>
      </c>
      <c r="C5265" s="99" t="s">
        <v>116</v>
      </c>
      <c r="D5265" s="95" t="s">
        <v>6</v>
      </c>
      <c r="E5265" s="87"/>
      <c r="F5265" s="69"/>
      <c r="G5265" s="69"/>
      <c r="H5265" s="69"/>
      <c r="I5265" s="69"/>
      <c r="J5265" s="69"/>
      <c r="K5265" s="70"/>
      <c r="L5265" s="111">
        <f>VLOOKUP($B5265,WB.POP.1991,'WB (WDI)'!$AH$2,FALSE)</f>
        <v>3862992</v>
      </c>
      <c r="M5265" s="122">
        <f>VLOOKUP(B5265,WB.GDP.1991,'WB (WDI)'!$AH$2,FALSE)</f>
        <v>1306.6514724415508</v>
      </c>
      <c r="N5265" s="117" t="e">
        <f>VLOOKUP($B5265,WB.POV2.1991,'WB (WDI)'!$AH$2,FALSE)</f>
        <v>#N/A</v>
      </c>
      <c r="O5265" s="117" t="e">
        <f>VLOOKUP($B5265,WB.POV2.1991,'WB (WDI)'!$AH$2,FALSE)</f>
        <v>#N/A</v>
      </c>
      <c r="P5265" s="117" t="e">
        <f>VLOOKUP($B5265,WB.SHARE_10.1991,'WB (WDI)'!$AH$2,FALSE)</f>
        <v>#N/A</v>
      </c>
      <c r="Q5265" s="104" t="e">
        <f>VLOOKUP($B5265,WB.GINI.1991,'WB (WDI)'!$AH$2,FALSE)</f>
        <v>#N/A</v>
      </c>
      <c r="R5265" s="117">
        <f t="shared" ca="1" si="310"/>
        <v>0.30521583557128906</v>
      </c>
      <c r="S5265" s="104">
        <f t="shared" ca="1" si="311"/>
        <v>0.78828120231628418</v>
      </c>
      <c r="T5265" s="132"/>
    </row>
    <row r="5266" spans="1:24" hidden="1" x14ac:dyDescent="0.45">
      <c r="A5266" s="135">
        <v>1991</v>
      </c>
      <c r="B5266" s="98" t="s">
        <v>15</v>
      </c>
      <c r="C5266" s="99" t="s">
        <v>16</v>
      </c>
      <c r="D5266" s="95" t="s">
        <v>6</v>
      </c>
      <c r="E5266" s="87"/>
      <c r="F5266" s="69"/>
      <c r="G5266" s="69"/>
      <c r="H5266" s="69"/>
      <c r="I5266" s="69"/>
      <c r="J5266" s="69"/>
      <c r="K5266" s="70"/>
      <c r="L5266" s="111">
        <f>VLOOKUP($B5266,WB.POP.1991,'WB (WDI)'!$AH$2,FALSE)</f>
        <v>8427857</v>
      </c>
      <c r="M5266" s="122">
        <f>VLOOKUP(B5266,WB.GDP.1991,'WB (WDI)'!$AH$2,FALSE)</f>
        <v>5520.3187925356297</v>
      </c>
      <c r="N5266" s="117" t="e">
        <f>VLOOKUP($B5266,WB.POV2.1991,'WB (WDI)'!$AH$2,FALSE)</f>
        <v>#N/A</v>
      </c>
      <c r="O5266" s="117" t="e">
        <f>VLOOKUP($B5266,WB.POV2.1991,'WB (WDI)'!$AH$2,FALSE)</f>
        <v>#N/A</v>
      </c>
      <c r="P5266" s="117" t="e">
        <f>VLOOKUP($B5266,WB.SHARE_10.1991,'WB (WDI)'!$AH$2,FALSE)</f>
        <v>#N/A</v>
      </c>
      <c r="Q5266" s="104" t="e">
        <f>VLOOKUP($B5266,WB.GINI.1991,'WB (WDI)'!$AH$2,FALSE)</f>
        <v>#N/A</v>
      </c>
      <c r="R5266" s="117">
        <f t="shared" ca="1" si="310"/>
        <v>0.84233611822128296</v>
      </c>
      <c r="S5266" s="104">
        <f t="shared" ca="1" si="311"/>
        <v>0.87533098459243774</v>
      </c>
      <c r="T5266" s="132">
        <v>41.5</v>
      </c>
    </row>
    <row r="5267" spans="1:24" hidden="1" x14ac:dyDescent="0.45">
      <c r="A5267" s="135">
        <v>1991</v>
      </c>
      <c r="B5267" s="98" t="s">
        <v>117</v>
      </c>
      <c r="C5267" s="99" t="s">
        <v>118</v>
      </c>
      <c r="D5267" s="95" t="s">
        <v>6</v>
      </c>
      <c r="E5267" s="87"/>
      <c r="F5267" s="69"/>
      <c r="G5267" s="69"/>
      <c r="H5267" s="69"/>
      <c r="I5267" s="69"/>
      <c r="J5267" s="69"/>
      <c r="K5267" s="70"/>
      <c r="L5267" s="111">
        <f>VLOOKUP($B5267,WB.POP.1991,'WB (WDI)'!$AH$2,FALSE)</f>
        <v>17953531</v>
      </c>
      <c r="M5267" s="122">
        <f>VLOOKUP(B5267,WB.GDP.1991,'WB (WDI)'!$AH$2,FALSE)</f>
        <v>926.20350932095221</v>
      </c>
      <c r="N5267" s="117" t="e">
        <f>VLOOKUP($B5267,WB.POV2.1991,'WB (WDI)'!$AH$2,FALSE)</f>
        <v>#N/A</v>
      </c>
      <c r="O5267" s="117" t="e">
        <f>VLOOKUP($B5267,WB.POV2.1991,'WB (WDI)'!$AH$2,FALSE)</f>
        <v>#N/A</v>
      </c>
      <c r="P5267" s="117" t="e">
        <f>VLOOKUP($B5267,WB.SHARE_10.1991,'WB (WDI)'!$AH$2,FALSE)</f>
        <v>#N/A</v>
      </c>
      <c r="Q5267" s="104" t="e">
        <f>VLOOKUP($B5267,WB.GINI.1991,'WB (WDI)'!$AH$2,FALSE)</f>
        <v>#N/A</v>
      </c>
      <c r="R5267" s="117">
        <f t="shared" ca="1" si="310"/>
        <v>0</v>
      </c>
      <c r="S5267" s="104">
        <f t="shared" ca="1" si="311"/>
        <v>0</v>
      </c>
      <c r="T5267" s="132">
        <v>43.2</v>
      </c>
    </row>
    <row r="5268" spans="1:24" hidden="1" x14ac:dyDescent="0.45">
      <c r="A5268" s="135">
        <v>1991</v>
      </c>
      <c r="B5268" s="98" t="s">
        <v>119</v>
      </c>
      <c r="C5268" s="99" t="s">
        <v>120</v>
      </c>
      <c r="D5268" s="95" t="s">
        <v>6</v>
      </c>
      <c r="E5268" s="87"/>
      <c r="F5268" s="69"/>
      <c r="G5268" s="69"/>
      <c r="H5268" s="69"/>
      <c r="I5268" s="69"/>
      <c r="J5268" s="69"/>
      <c r="K5268" s="70"/>
      <c r="L5268" s="111">
        <f>VLOOKUP($B5268,WB.POP.1991,'WB (WDI)'!$AH$2,FALSE)</f>
        <v>26056594</v>
      </c>
      <c r="M5268" s="122">
        <f>VLOOKUP(B5268,WB.GDP.1991,'WB (WDI)'!$AH$2,FALSE)</f>
        <v>1374.65209800154</v>
      </c>
      <c r="N5268" s="117">
        <f>VLOOKUP($B5268,WB.POV2.1991,'WB (WDI)'!$AH$2,FALSE)</f>
        <v>91.4</v>
      </c>
      <c r="O5268" s="117">
        <f>VLOOKUP($B5268,WB.POV2.1991,'WB (WDI)'!$AH$2,FALSE)</f>
        <v>91.4</v>
      </c>
      <c r="P5268" s="117">
        <f>VLOOKUP($B5268,WB.SHARE_10.1991,'WB (WDI)'!$AH$2,FALSE)</f>
        <v>2.7</v>
      </c>
      <c r="Q5268" s="104">
        <f>VLOOKUP($B5268,WB.GINI.1991,'WB (WDI)'!$AH$2,FALSE)</f>
        <v>35.299999999999997</v>
      </c>
      <c r="R5268" s="117">
        <f t="shared" ca="1" si="310"/>
        <v>0.22433124482631683</v>
      </c>
      <c r="S5268" s="104">
        <f t="shared" ca="1" si="311"/>
        <v>0.82390308380126953</v>
      </c>
      <c r="T5268" s="132"/>
    </row>
    <row r="5269" spans="1:24" hidden="1" x14ac:dyDescent="0.45">
      <c r="A5269" s="135">
        <v>1991</v>
      </c>
      <c r="B5269" s="98" t="s">
        <v>17</v>
      </c>
      <c r="C5269" s="99" t="s">
        <v>18</v>
      </c>
      <c r="D5269" s="95" t="s">
        <v>6</v>
      </c>
      <c r="E5269" s="87"/>
      <c r="F5269" s="69"/>
      <c r="G5269" s="69"/>
      <c r="H5269" s="69"/>
      <c r="I5269" s="69"/>
      <c r="J5269" s="69"/>
      <c r="K5269" s="70"/>
      <c r="L5269" s="111" t="e">
        <f>VLOOKUP($B5269,WB.POP.1991,'WB (WDI)'!$AH$2,FALSE)</f>
        <v>#N/A</v>
      </c>
      <c r="M5269" s="122" t="e">
        <f>VLOOKUP(B5269,WB.GDP.1991,'WB (WDI)'!$AH$2,FALSE)</f>
        <v>#N/A</v>
      </c>
      <c r="N5269" s="117" t="e">
        <f>VLOOKUP($B5269,WB.POV2.1991,'WB (WDI)'!$AH$2,FALSE)</f>
        <v>#N/A</v>
      </c>
      <c r="O5269" s="117" t="e">
        <f>VLOOKUP($B5269,WB.POV2.1991,'WB (WDI)'!$AH$2,FALSE)</f>
        <v>#N/A</v>
      </c>
      <c r="P5269" s="117" t="e">
        <f>VLOOKUP($B5269,WB.SHARE_10.1991,'WB (WDI)'!$AH$2,FALSE)</f>
        <v>#N/A</v>
      </c>
      <c r="Q5269" s="104" t="e">
        <f>VLOOKUP($B5269,WB.GINI.1991,'WB (WDI)'!$AH$2,FALSE)</f>
        <v>#N/A</v>
      </c>
      <c r="R5269" s="117" t="e">
        <f t="shared" ca="1" si="310"/>
        <v>#N/A</v>
      </c>
      <c r="S5269" s="104" t="e">
        <f t="shared" ca="1" si="311"/>
        <v>#N/A</v>
      </c>
      <c r="T5269" s="132"/>
    </row>
    <row r="5270" spans="1:24" hidden="1" x14ac:dyDescent="0.45">
      <c r="A5270" s="135">
        <v>1991</v>
      </c>
      <c r="B5270" s="98" t="s">
        <v>121</v>
      </c>
      <c r="C5270" s="99" t="s">
        <v>122</v>
      </c>
      <c r="D5270" s="95" t="s">
        <v>6</v>
      </c>
      <c r="E5270" s="87"/>
      <c r="F5270" s="69"/>
      <c r="G5270" s="69"/>
      <c r="H5270" s="69"/>
      <c r="I5270" s="69"/>
      <c r="J5270" s="69"/>
      <c r="K5270" s="70"/>
      <c r="L5270" s="111">
        <f>VLOOKUP($B5270,WB.POP.1991,'WB (WDI)'!$AH$2,FALSE)</f>
        <v>8246656</v>
      </c>
      <c r="M5270" s="122">
        <f>VLOOKUP(B5270,WB.GDP.1991,'WB (WDI)'!$AH$2,FALSE)</f>
        <v>2133.6890420124396</v>
      </c>
      <c r="N5270" s="117">
        <f>VLOOKUP($B5270,WB.POV2.1991,'WB (WDI)'!$AH$2,FALSE)</f>
        <v>70.099999999999994</v>
      </c>
      <c r="O5270" s="117">
        <f>VLOOKUP($B5270,WB.POV2.1991,'WB (WDI)'!$AH$2,FALSE)</f>
        <v>70.099999999999994</v>
      </c>
      <c r="P5270" s="117">
        <f>VLOOKUP($B5270,WB.SHARE_10.1991,'WB (WDI)'!$AH$2,FALSE)</f>
        <v>0.2</v>
      </c>
      <c r="Q5270" s="104">
        <f>VLOOKUP($B5270,WB.GINI.1991,'WB (WDI)'!$AH$2,FALSE)</f>
        <v>60.5</v>
      </c>
      <c r="R5270" s="117">
        <f t="shared" ca="1" si="310"/>
        <v>0.37191036343574524</v>
      </c>
      <c r="S5270" s="104">
        <f t="shared" ca="1" si="311"/>
        <v>0.64008122682571411</v>
      </c>
      <c r="T5270" s="132">
        <v>54</v>
      </c>
    </row>
    <row r="5271" spans="1:24" hidden="1" x14ac:dyDescent="0.45">
      <c r="A5271" s="135">
        <v>1991</v>
      </c>
      <c r="B5271" s="98" t="s">
        <v>123</v>
      </c>
      <c r="C5271" s="99" t="s">
        <v>124</v>
      </c>
      <c r="D5271" s="95" t="s">
        <v>6</v>
      </c>
      <c r="E5271" s="87"/>
      <c r="F5271" s="69"/>
      <c r="G5271" s="69"/>
      <c r="H5271" s="69"/>
      <c r="I5271" s="69"/>
      <c r="J5271" s="69"/>
      <c r="K5271" s="70"/>
      <c r="L5271" s="111">
        <f>VLOOKUP($B5271,WB.POP.1991,'WB (WDI)'!$AH$2,FALSE)</f>
        <v>10680995</v>
      </c>
      <c r="M5271" s="122">
        <f>VLOOKUP(B5271,WB.GDP.1991,'WB (WDI)'!$AH$2,FALSE)</f>
        <v>3426.598093668842</v>
      </c>
      <c r="N5271" s="117" t="e">
        <f>VLOOKUP($B5271,WB.POV2.1991,'WB (WDI)'!$AH$2,FALSE)</f>
        <v>#N/A</v>
      </c>
      <c r="O5271" s="117" t="e">
        <f>VLOOKUP($B5271,WB.POV2.1991,'WB (WDI)'!$AH$2,FALSE)</f>
        <v>#N/A</v>
      </c>
      <c r="P5271" s="117" t="e">
        <f>VLOOKUP($B5271,WB.SHARE_10.1991,'WB (WDI)'!$AH$2,FALSE)</f>
        <v>#N/A</v>
      </c>
      <c r="Q5271" s="104" t="e">
        <f>VLOOKUP($B5271,WB.GINI.1991,'WB (WDI)'!$AH$2,FALSE)</f>
        <v>#N/A</v>
      </c>
      <c r="R5271" s="117">
        <f t="shared" ca="1" si="310"/>
        <v>1.2763348817825317</v>
      </c>
      <c r="S5271" s="104">
        <f t="shared" ca="1" si="311"/>
        <v>0.84711134433746338</v>
      </c>
      <c r="T5271" s="132"/>
      <c r="V5271" s="121"/>
      <c r="W5271" s="121"/>
      <c r="X5271" s="121"/>
    </row>
    <row r="5272" spans="1:24" hidden="1" x14ac:dyDescent="0.45">
      <c r="A5272" s="135">
        <v>1991</v>
      </c>
      <c r="B5272" s="98" t="s">
        <v>277</v>
      </c>
      <c r="C5272" s="99" t="s">
        <v>278</v>
      </c>
      <c r="D5272" s="95" t="s">
        <v>237</v>
      </c>
      <c r="E5272" s="87"/>
      <c r="F5272" s="69"/>
      <c r="G5272" s="69"/>
      <c r="H5272" s="69"/>
      <c r="I5272" s="69"/>
      <c r="J5272" s="69"/>
      <c r="K5272" s="70"/>
      <c r="L5272" s="111">
        <f>VLOOKUP($B5272,WB.POP.1991,'WB (WDI)'!$AH$2,FALSE)</f>
        <v>13299017</v>
      </c>
      <c r="M5272" s="122" t="e">
        <f>VLOOKUP(B5272,WB.GDP.1991,'WB (WDI)'!$AH$2,FALSE)</f>
        <v>#N/A</v>
      </c>
      <c r="N5272" s="117" t="e">
        <f>VLOOKUP($B5272,WB.POV2.1991,'WB (WDI)'!$AH$2,FALSE)</f>
        <v>#N/A</v>
      </c>
      <c r="O5272" s="117" t="e">
        <f>VLOOKUP($B5272,WB.POV2.1991,'WB (WDI)'!$AH$2,FALSE)</f>
        <v>#N/A</v>
      </c>
      <c r="P5272" s="117" t="e">
        <f>VLOOKUP($B5272,WB.SHARE_10.1991,'WB (WDI)'!$AH$2,FALSE)</f>
        <v>#N/A</v>
      </c>
      <c r="Q5272" s="104" t="e">
        <f>VLOOKUP($B5272,WB.GINI.1991,'WB (WDI)'!$AH$2,FALSE)</f>
        <v>#N/A</v>
      </c>
      <c r="R5272" s="117" t="e">
        <f t="shared" ca="1" si="310"/>
        <v>#N/A</v>
      </c>
      <c r="S5272" s="104" t="e">
        <f t="shared" ca="1" si="311"/>
        <v>#N/A</v>
      </c>
      <c r="T5272" s="132"/>
      <c r="V5272" s="121"/>
      <c r="W5272" s="121"/>
      <c r="X5272" s="121"/>
    </row>
    <row r="5273" spans="1:24" hidden="1" x14ac:dyDescent="0.45">
      <c r="A5273" s="135">
        <v>1991</v>
      </c>
      <c r="B5273" s="98" t="s">
        <v>294</v>
      </c>
      <c r="C5273" s="99" t="s">
        <v>295</v>
      </c>
      <c r="D5273" s="95" t="s">
        <v>237</v>
      </c>
      <c r="E5273" s="87"/>
      <c r="F5273" s="69"/>
      <c r="G5273" s="69"/>
      <c r="H5273" s="69"/>
      <c r="I5273" s="69"/>
      <c r="J5273" s="69"/>
      <c r="K5273" s="70"/>
      <c r="L5273" s="111">
        <f>VLOOKUP($B5273,WB.POP.1991,'WB (WDI)'!$AH$2,FALSE)</f>
        <v>3505258</v>
      </c>
      <c r="M5273" s="122">
        <f>VLOOKUP(B5273,WB.GDP.1991,'WB (WDI)'!$AH$2,FALSE)</f>
        <v>4616.9329997934128</v>
      </c>
      <c r="N5273" s="117" t="e">
        <f>VLOOKUP($B5273,WB.POV2.1991,'WB (WDI)'!$AH$2,FALSE)</f>
        <v>#N/A</v>
      </c>
      <c r="O5273" s="117" t="e">
        <f>VLOOKUP($B5273,WB.POV2.1991,'WB (WDI)'!$AH$2,FALSE)</f>
        <v>#N/A</v>
      </c>
      <c r="P5273" s="117" t="e">
        <f>VLOOKUP($B5273,WB.SHARE_10.1991,'WB (WDI)'!$AH$2,FALSE)</f>
        <v>#N/A</v>
      </c>
      <c r="Q5273" s="104" t="e">
        <f>VLOOKUP($B5273,WB.GINI.1991,'WB (WDI)'!$AH$2,FALSE)</f>
        <v>#N/A</v>
      </c>
      <c r="R5273" s="117">
        <f t="shared" ca="1" si="310"/>
        <v>0</v>
      </c>
      <c r="S5273" s="104">
        <f t="shared" ca="1" si="311"/>
        <v>0</v>
      </c>
      <c r="T5273" s="132">
        <v>36.1</v>
      </c>
      <c r="V5273" s="121"/>
      <c r="W5273" s="121"/>
      <c r="X5273" s="121"/>
    </row>
    <row r="5274" spans="1:24" hidden="1" x14ac:dyDescent="0.45">
      <c r="A5274" s="135">
        <v>1991</v>
      </c>
      <c r="B5274" s="98" t="s">
        <v>296</v>
      </c>
      <c r="C5274" s="99" t="s">
        <v>297</v>
      </c>
      <c r="D5274" s="95" t="s">
        <v>237</v>
      </c>
      <c r="E5274" s="87"/>
      <c r="F5274" s="69"/>
      <c r="G5274" s="69"/>
      <c r="H5274" s="69"/>
      <c r="I5274" s="69"/>
      <c r="J5274" s="69"/>
      <c r="K5274" s="70"/>
      <c r="L5274" s="111">
        <f>VLOOKUP($B5274,WB.POP.1991,'WB (WDI)'!$AH$2,FALSE)</f>
        <v>7271000</v>
      </c>
      <c r="M5274" s="122">
        <f>VLOOKUP(B5274,WB.GDP.1991,'WB (WDI)'!$AH$2,FALSE)</f>
        <v>7585.1795171977519</v>
      </c>
      <c r="N5274" s="117" t="e">
        <f>VLOOKUP($B5274,WB.POV2.1991,'WB (WDI)'!$AH$2,FALSE)</f>
        <v>#N/A</v>
      </c>
      <c r="O5274" s="117" t="e">
        <f>VLOOKUP($B5274,WB.POV2.1991,'WB (WDI)'!$AH$2,FALSE)</f>
        <v>#N/A</v>
      </c>
      <c r="P5274" s="117" t="e">
        <f>VLOOKUP($B5274,WB.SHARE_10.1991,'WB (WDI)'!$AH$2,FALSE)</f>
        <v>#N/A</v>
      </c>
      <c r="Q5274" s="104" t="e">
        <f>VLOOKUP($B5274,WB.GINI.1991,'WB (WDI)'!$AH$2,FALSE)</f>
        <v>#N/A</v>
      </c>
      <c r="R5274" s="117">
        <f t="shared" ca="1" si="310"/>
        <v>0</v>
      </c>
      <c r="S5274" s="104">
        <f t="shared" ca="1" si="311"/>
        <v>0</v>
      </c>
      <c r="T5274" s="132">
        <v>31.4</v>
      </c>
      <c r="V5274" s="121"/>
      <c r="W5274" s="121"/>
      <c r="X5274" s="121"/>
    </row>
    <row r="5275" spans="1:24" hidden="1" x14ac:dyDescent="0.45">
      <c r="A5275" s="135">
        <v>1991</v>
      </c>
      <c r="B5275" s="98" t="s">
        <v>298</v>
      </c>
      <c r="C5275" s="99" t="s">
        <v>299</v>
      </c>
      <c r="D5275" s="95" t="s">
        <v>237</v>
      </c>
      <c r="E5275" s="87"/>
      <c r="F5275" s="69"/>
      <c r="G5275" s="69"/>
      <c r="H5275" s="69"/>
      <c r="I5275" s="69"/>
      <c r="J5275" s="69"/>
      <c r="K5275" s="70"/>
      <c r="L5275" s="111">
        <f>VLOOKUP($B5275,WB.POP.1991,'WB (WDI)'!$AH$2,FALSE)</f>
        <v>509760</v>
      </c>
      <c r="M5275" s="122">
        <f>VLOOKUP(B5275,WB.GDP.1991,'WB (WDI)'!$AH$2,FALSE)</f>
        <v>41770.806031352724</v>
      </c>
      <c r="N5275" s="117" t="e">
        <f>VLOOKUP($B5275,WB.POV2.1991,'WB (WDI)'!$AH$2,FALSE)</f>
        <v>#N/A</v>
      </c>
      <c r="O5275" s="117" t="e">
        <f>VLOOKUP($B5275,WB.POV2.1991,'WB (WDI)'!$AH$2,FALSE)</f>
        <v>#N/A</v>
      </c>
      <c r="P5275" s="117" t="e">
        <f>VLOOKUP($B5275,WB.SHARE_10.1991,'WB (WDI)'!$AH$2,FALSE)</f>
        <v>#N/A</v>
      </c>
      <c r="Q5275" s="104" t="e">
        <f>VLOOKUP($B5275,WB.GINI.1991,'WB (WDI)'!$AH$2,FALSE)</f>
        <v>#N/A</v>
      </c>
      <c r="R5275" s="117">
        <f t="shared" ca="1" si="310"/>
        <v>0.8323509693145752</v>
      </c>
      <c r="S5275" s="104">
        <f t="shared" ca="1" si="311"/>
        <v>1.1590750217437744</v>
      </c>
      <c r="T5275" s="132"/>
      <c r="V5275" s="121"/>
      <c r="W5275" s="121"/>
      <c r="X5275" s="121"/>
    </row>
    <row r="5276" spans="1:24" hidden="1" x14ac:dyDescent="0.45">
      <c r="A5276" s="135">
        <v>1991</v>
      </c>
      <c r="B5276" s="98" t="s">
        <v>279</v>
      </c>
      <c r="C5276" s="99" t="s">
        <v>280</v>
      </c>
      <c r="D5276" s="95" t="s">
        <v>237</v>
      </c>
      <c r="E5276" s="87"/>
      <c r="F5276" s="69"/>
      <c r="G5276" s="69"/>
      <c r="H5276" s="69"/>
      <c r="I5276" s="69"/>
      <c r="J5276" s="69"/>
      <c r="K5276" s="70"/>
      <c r="L5276" s="111">
        <f>VLOOKUP($B5276,WB.POP.1991,'WB (WDI)'!$AH$2,FALSE)</f>
        <v>105599127</v>
      </c>
      <c r="M5276" s="122">
        <f>VLOOKUP(B5276,WB.GDP.1991,'WB (WDI)'!$AH$2,FALSE)</f>
        <v>1534.5251502397052</v>
      </c>
      <c r="N5276" s="117">
        <f>VLOOKUP($B5276,WB.POV2.1991,'WB (WDI)'!$AH$2,FALSE)</f>
        <v>83.5</v>
      </c>
      <c r="O5276" s="117">
        <f>VLOOKUP($B5276,WB.POV2.1991,'WB (WDI)'!$AH$2,FALSE)</f>
        <v>83.5</v>
      </c>
      <c r="P5276" s="117">
        <f>VLOOKUP($B5276,WB.SHARE_10.1991,'WB (WDI)'!$AH$2,FALSE)</f>
        <v>4.0999999999999996</v>
      </c>
      <c r="Q5276" s="104">
        <f>VLOOKUP($B5276,WB.GINI.1991,'WB (WDI)'!$AH$2,FALSE)</f>
        <v>27.6</v>
      </c>
      <c r="R5276" s="117">
        <f t="shared" ca="1" si="310"/>
        <v>0</v>
      </c>
      <c r="S5276" s="104">
        <f t="shared" ca="1" si="311"/>
        <v>0</v>
      </c>
      <c r="T5276" s="132">
        <v>32.299999999999997</v>
      </c>
      <c r="V5276" s="121"/>
      <c r="W5276" s="121"/>
      <c r="X5276" s="121"/>
    </row>
    <row r="5277" spans="1:24" hidden="1" x14ac:dyDescent="0.45">
      <c r="A5277" s="135">
        <v>1991</v>
      </c>
      <c r="B5277" s="98" t="s">
        <v>281</v>
      </c>
      <c r="C5277" s="99" t="s">
        <v>282</v>
      </c>
      <c r="D5277" s="95" t="s">
        <v>237</v>
      </c>
      <c r="E5277" s="87"/>
      <c r="F5277" s="69"/>
      <c r="G5277" s="69"/>
      <c r="H5277" s="69"/>
      <c r="I5277" s="69"/>
      <c r="J5277" s="69"/>
      <c r="K5277" s="70"/>
      <c r="L5277" s="111">
        <f>VLOOKUP($B5277,WB.POP.1991,'WB (WDI)'!$AH$2,FALSE)</f>
        <v>534632</v>
      </c>
      <c r="M5277" s="122">
        <f>VLOOKUP(B5277,WB.GDP.1991,'WB (WDI)'!$AH$2,FALSE)</f>
        <v>2752.9631104998343</v>
      </c>
      <c r="N5277" s="117" t="e">
        <f>VLOOKUP($B5277,WB.POV2.1991,'WB (WDI)'!$AH$2,FALSE)</f>
        <v>#N/A</v>
      </c>
      <c r="O5277" s="117" t="e">
        <f>VLOOKUP($B5277,WB.POV2.1991,'WB (WDI)'!$AH$2,FALSE)</f>
        <v>#N/A</v>
      </c>
      <c r="P5277" s="117" t="e">
        <f>VLOOKUP($B5277,WB.SHARE_10.1991,'WB (WDI)'!$AH$2,FALSE)</f>
        <v>#N/A</v>
      </c>
      <c r="Q5277" s="104" t="e">
        <f>VLOOKUP($B5277,WB.GINI.1991,'WB (WDI)'!$AH$2,FALSE)</f>
        <v>#N/A</v>
      </c>
      <c r="R5277" s="117">
        <f t="shared" ca="1" si="310"/>
        <v>0</v>
      </c>
      <c r="S5277" s="104">
        <f t="shared" ca="1" si="311"/>
        <v>0</v>
      </c>
      <c r="T5277" s="132"/>
      <c r="V5277" s="121"/>
      <c r="W5277" s="121"/>
      <c r="X5277" s="121"/>
    </row>
    <row r="5278" spans="1:24" hidden="1" x14ac:dyDescent="0.45">
      <c r="A5278" s="135">
        <v>1991</v>
      </c>
      <c r="B5278" s="98" t="s">
        <v>256</v>
      </c>
      <c r="C5278" s="99" t="s">
        <v>257</v>
      </c>
      <c r="D5278" s="95" t="s">
        <v>237</v>
      </c>
      <c r="E5278" s="87"/>
      <c r="F5278" s="69"/>
      <c r="G5278" s="69"/>
      <c r="H5278" s="69"/>
      <c r="I5278" s="69"/>
      <c r="J5278" s="69"/>
      <c r="K5278" s="70"/>
      <c r="L5278" s="111">
        <f>VLOOKUP($B5278,WB.POP.1991,'WB (WDI)'!$AH$2,FALSE)</f>
        <v>266210</v>
      </c>
      <c r="M5278" s="122">
        <f>VLOOKUP(B5278,WB.GDP.1991,'WB (WDI)'!$AH$2,FALSE)</f>
        <v>71404.841657807512</v>
      </c>
      <c r="N5278" s="117" t="e">
        <f>VLOOKUP($B5278,WB.POV2.1991,'WB (WDI)'!$AH$2,FALSE)</f>
        <v>#N/A</v>
      </c>
      <c r="O5278" s="117" t="e">
        <f>VLOOKUP($B5278,WB.POV2.1991,'WB (WDI)'!$AH$2,FALSE)</f>
        <v>#N/A</v>
      </c>
      <c r="P5278" s="117" t="e">
        <f>VLOOKUP($B5278,WB.SHARE_10.1991,'WB (WDI)'!$AH$2,FALSE)</f>
        <v>#N/A</v>
      </c>
      <c r="Q5278" s="104" t="e">
        <f>VLOOKUP($B5278,WB.GINI.1991,'WB (WDI)'!$AH$2,FALSE)</f>
        <v>#N/A</v>
      </c>
      <c r="R5278" s="117">
        <f t="shared" ca="1" si="310"/>
        <v>0</v>
      </c>
      <c r="S5278" s="104">
        <f t="shared" ca="1" si="311"/>
        <v>0</v>
      </c>
      <c r="T5278" s="132"/>
      <c r="V5278" s="121"/>
      <c r="W5278" s="121"/>
      <c r="X5278" s="121"/>
    </row>
    <row r="5279" spans="1:24" hidden="1" x14ac:dyDescent="0.45">
      <c r="A5279" s="135">
        <v>1991</v>
      </c>
      <c r="B5279" s="98" t="s">
        <v>258</v>
      </c>
      <c r="C5279" s="99" t="s">
        <v>259</v>
      </c>
      <c r="D5279" s="95" t="s">
        <v>237</v>
      </c>
      <c r="E5279" s="87"/>
      <c r="F5279" s="69"/>
      <c r="G5279" s="69"/>
      <c r="H5279" s="69"/>
      <c r="I5279" s="69"/>
      <c r="J5279" s="69"/>
      <c r="K5279" s="70"/>
      <c r="L5279" s="111">
        <f>VLOOKUP($B5279,WB.POP.1991,'WB (WDI)'!$AH$2,FALSE)</f>
        <v>9289299</v>
      </c>
      <c r="M5279" s="122" t="e">
        <f>VLOOKUP(B5279,WB.GDP.1991,'WB (WDI)'!$AH$2,FALSE)</f>
        <v>#N/A</v>
      </c>
      <c r="N5279" s="117" t="e">
        <f>VLOOKUP($B5279,WB.POV2.1991,'WB (WDI)'!$AH$2,FALSE)</f>
        <v>#N/A</v>
      </c>
      <c r="O5279" s="117" t="e">
        <f>VLOOKUP($B5279,WB.POV2.1991,'WB (WDI)'!$AH$2,FALSE)</f>
        <v>#N/A</v>
      </c>
      <c r="P5279" s="117" t="e">
        <f>VLOOKUP($B5279,WB.SHARE_10.1991,'WB (WDI)'!$AH$2,FALSE)</f>
        <v>#N/A</v>
      </c>
      <c r="Q5279" s="104" t="e">
        <f>VLOOKUP($B5279,WB.GINI.1991,'WB (WDI)'!$AH$2,FALSE)</f>
        <v>#N/A</v>
      </c>
      <c r="R5279" s="117">
        <f t="shared" ca="1" si="310"/>
        <v>0</v>
      </c>
      <c r="S5279" s="104">
        <f t="shared" ca="1" si="311"/>
        <v>0</v>
      </c>
      <c r="T5279" s="132"/>
      <c r="V5279" s="121"/>
      <c r="W5279" s="121"/>
      <c r="X5279" s="121"/>
    </row>
    <row r="5280" spans="1:24" hidden="1" x14ac:dyDescent="0.45">
      <c r="A5280" s="135">
        <v>1991</v>
      </c>
      <c r="B5280" s="98" t="s">
        <v>246</v>
      </c>
      <c r="C5280" s="99" t="s">
        <v>247</v>
      </c>
      <c r="D5280" s="95" t="s">
        <v>237</v>
      </c>
      <c r="E5280" s="87"/>
      <c r="F5280" s="69"/>
      <c r="G5280" s="69"/>
      <c r="H5280" s="69"/>
      <c r="I5280" s="69"/>
      <c r="J5280" s="69"/>
      <c r="K5280" s="70"/>
      <c r="L5280" s="111">
        <f>VLOOKUP($B5280,WB.POP.1991,'WB (WDI)'!$AH$2,FALSE)</f>
        <v>1150780000</v>
      </c>
      <c r="M5280" s="122">
        <f>VLOOKUP(B5280,WB.GDP.1991,'WB (WDI)'!$AH$2,FALSE)</f>
        <v>1534.7052715585949</v>
      </c>
      <c r="N5280" s="117" t="e">
        <f>VLOOKUP($B5280,WB.POV2.1991,'WB (WDI)'!$AH$2,FALSE)</f>
        <v>#N/A</v>
      </c>
      <c r="O5280" s="117" t="e">
        <f>VLOOKUP($B5280,WB.POV2.1991,'WB (WDI)'!$AH$2,FALSE)</f>
        <v>#N/A</v>
      </c>
      <c r="P5280" s="117" t="e">
        <f>VLOOKUP($B5280,WB.SHARE_10.1991,'WB (WDI)'!$AH$2,FALSE)</f>
        <v>#N/A</v>
      </c>
      <c r="Q5280" s="104" t="e">
        <f>VLOOKUP($B5280,WB.GINI.1991,'WB (WDI)'!$AH$2,FALSE)</f>
        <v>#N/A</v>
      </c>
      <c r="R5280" s="117">
        <f t="shared" ca="1" si="310"/>
        <v>0.35144776105880737</v>
      </c>
      <c r="S5280" s="104">
        <f t="shared" ca="1" si="311"/>
        <v>0.75089371204376221</v>
      </c>
      <c r="T5280" s="132">
        <v>32.700000000000003</v>
      </c>
      <c r="V5280" s="121"/>
      <c r="W5280" s="121"/>
      <c r="X5280" s="121"/>
    </row>
    <row r="5281" spans="1:24" hidden="1" x14ac:dyDescent="0.45">
      <c r="A5281" s="135">
        <v>1991</v>
      </c>
      <c r="B5281" s="98" t="s">
        <v>248</v>
      </c>
      <c r="C5281" s="99" t="s">
        <v>681</v>
      </c>
      <c r="D5281" s="95" t="s">
        <v>237</v>
      </c>
      <c r="E5281" s="87"/>
      <c r="F5281" s="69"/>
      <c r="G5281" s="69"/>
      <c r="H5281" s="69"/>
      <c r="I5281" s="69"/>
      <c r="J5281" s="69"/>
      <c r="K5281" s="70"/>
      <c r="L5281" s="111">
        <f>VLOOKUP($B5281,WB.POP.1991,'WB (WDI)'!$AH$2,FALSE)</f>
        <v>5752000</v>
      </c>
      <c r="M5281" s="122">
        <f>VLOOKUP(B5281,WB.GDP.1991,'WB (WDI)'!$AH$2,FALSE)</f>
        <v>30189.014714615671</v>
      </c>
      <c r="N5281" s="117" t="e">
        <f>VLOOKUP($B5281,WB.POV2.1991,'WB (WDI)'!$AH$2,FALSE)</f>
        <v>#N/A</v>
      </c>
      <c r="O5281" s="117" t="e">
        <f>VLOOKUP($B5281,WB.POV2.1991,'WB (WDI)'!$AH$2,FALSE)</f>
        <v>#N/A</v>
      </c>
      <c r="P5281" s="117" t="e">
        <f>VLOOKUP($B5281,WB.SHARE_10.1991,'WB (WDI)'!$AH$2,FALSE)</f>
        <v>#N/A</v>
      </c>
      <c r="Q5281" s="104" t="e">
        <f>VLOOKUP($B5281,WB.GINI.1991,'WB (WDI)'!$AH$2,FALSE)</f>
        <v>#N/A</v>
      </c>
      <c r="R5281" s="117">
        <f t="shared" ca="1" si="310"/>
        <v>1.0902972221374512</v>
      </c>
      <c r="S5281" s="104">
        <f t="shared" ca="1" si="311"/>
        <v>0.86511623859405518</v>
      </c>
      <c r="T5281" s="132">
        <v>38.9</v>
      </c>
      <c r="V5281" s="121"/>
      <c r="W5281" s="121"/>
      <c r="X5281" s="121"/>
    </row>
    <row r="5282" spans="1:24" hidden="1" x14ac:dyDescent="0.45">
      <c r="A5282" s="135">
        <v>1991</v>
      </c>
      <c r="B5282" s="98" t="s">
        <v>249</v>
      </c>
      <c r="C5282" s="99" t="s">
        <v>698</v>
      </c>
      <c r="D5282" s="95" t="s">
        <v>237</v>
      </c>
      <c r="E5282" s="87"/>
      <c r="F5282" s="69"/>
      <c r="G5282" s="69"/>
      <c r="H5282" s="69"/>
      <c r="I5282" s="69"/>
      <c r="J5282" s="69"/>
      <c r="K5282" s="70"/>
      <c r="L5282" s="111">
        <f>VLOOKUP($B5282,WB.POP.1991,'WB (WDI)'!$AH$2,FALSE)</f>
        <v>353626</v>
      </c>
      <c r="M5282" s="122">
        <f>VLOOKUP(B5282,WB.GDP.1991,'WB (WDI)'!$AH$2,FALSE)</f>
        <v>48831.199291470701</v>
      </c>
      <c r="N5282" s="117" t="e">
        <f>VLOOKUP($B5282,WB.POV2.1991,'WB (WDI)'!$AH$2,FALSE)</f>
        <v>#N/A</v>
      </c>
      <c r="O5282" s="117" t="e">
        <f>VLOOKUP($B5282,WB.POV2.1991,'WB (WDI)'!$AH$2,FALSE)</f>
        <v>#N/A</v>
      </c>
      <c r="P5282" s="117" t="e">
        <f>VLOOKUP($B5282,WB.SHARE_10.1991,'WB (WDI)'!$AH$2,FALSE)</f>
        <v>#N/A</v>
      </c>
      <c r="Q5282" s="104" t="e">
        <f>VLOOKUP($B5282,WB.GINI.1991,'WB (WDI)'!$AH$2,FALSE)</f>
        <v>#N/A</v>
      </c>
      <c r="R5282" s="117">
        <f t="shared" ca="1" si="310"/>
        <v>1.5056943893432617</v>
      </c>
      <c r="S5282" s="104">
        <f t="shared" ca="1" si="311"/>
        <v>0.99953484535217285</v>
      </c>
      <c r="T5282" s="132"/>
      <c r="V5282" s="121"/>
      <c r="W5282" s="121"/>
      <c r="X5282" s="121"/>
    </row>
    <row r="5283" spans="1:24" hidden="1" x14ac:dyDescent="0.45">
      <c r="A5283" s="135">
        <v>1991</v>
      </c>
      <c r="B5283" s="98" t="s">
        <v>300</v>
      </c>
      <c r="C5283" s="99" t="s">
        <v>301</v>
      </c>
      <c r="D5283" s="95" t="s">
        <v>237</v>
      </c>
      <c r="E5283" s="87"/>
      <c r="F5283" s="69"/>
      <c r="G5283" s="69"/>
      <c r="H5283" s="69"/>
      <c r="I5283" s="69"/>
      <c r="J5283" s="69"/>
      <c r="K5283" s="70"/>
      <c r="L5283" s="111">
        <f>VLOOKUP($B5283,WB.POP.1991,'WB (WDI)'!$AH$2,FALSE)</f>
        <v>783124</v>
      </c>
      <c r="M5283" s="122">
        <f>VLOOKUP(B5283,WB.GDP.1991,'WB (WDI)'!$AH$2,FALSE)</f>
        <v>24723.974799727399</v>
      </c>
      <c r="N5283" s="117" t="e">
        <f>VLOOKUP($B5283,WB.POV2.1991,'WB (WDI)'!$AH$2,FALSE)</f>
        <v>#N/A</v>
      </c>
      <c r="O5283" s="117" t="e">
        <f>VLOOKUP($B5283,WB.POV2.1991,'WB (WDI)'!$AH$2,FALSE)</f>
        <v>#N/A</v>
      </c>
      <c r="P5283" s="117" t="e">
        <f>VLOOKUP($B5283,WB.SHARE_10.1991,'WB (WDI)'!$AH$2,FALSE)</f>
        <v>#N/A</v>
      </c>
      <c r="Q5283" s="104" t="e">
        <f>VLOOKUP($B5283,WB.GINI.1991,'WB (WDI)'!$AH$2,FALSE)</f>
        <v>#N/A</v>
      </c>
      <c r="R5283" s="117">
        <f t="shared" ca="1" si="310"/>
        <v>0.79637795686721802</v>
      </c>
      <c r="S5283" s="104">
        <f t="shared" ca="1" si="311"/>
        <v>0.78754764795303345</v>
      </c>
      <c r="T5283" s="132">
        <v>30.1</v>
      </c>
      <c r="V5283" s="121"/>
      <c r="W5283" s="121"/>
      <c r="X5283" s="121"/>
    </row>
    <row r="5284" spans="1:24" hidden="1" x14ac:dyDescent="0.45">
      <c r="A5284" s="135">
        <v>1991</v>
      </c>
      <c r="B5284" s="98" t="s">
        <v>302</v>
      </c>
      <c r="C5284" s="99" t="s">
        <v>303</v>
      </c>
      <c r="D5284" s="95" t="s">
        <v>237</v>
      </c>
      <c r="E5284" s="87"/>
      <c r="F5284" s="69"/>
      <c r="G5284" s="69"/>
      <c r="H5284" s="69"/>
      <c r="I5284" s="69"/>
      <c r="J5284" s="69"/>
      <c r="K5284" s="70"/>
      <c r="L5284" s="111">
        <f>VLOOKUP($B5284,WB.POP.1991,'WB (WDI)'!$AH$2,FALSE)</f>
        <v>4835900</v>
      </c>
      <c r="M5284" s="122">
        <f>VLOOKUP(B5284,WB.GDP.1991,'WB (WDI)'!$AH$2,FALSE)</f>
        <v>8724.2904992918466</v>
      </c>
      <c r="N5284" s="117" t="e">
        <f>VLOOKUP($B5284,WB.POV2.1991,'WB (WDI)'!$AH$2,FALSE)</f>
        <v>#N/A</v>
      </c>
      <c r="O5284" s="117" t="e">
        <f>VLOOKUP($B5284,WB.POV2.1991,'WB (WDI)'!$AH$2,FALSE)</f>
        <v>#N/A</v>
      </c>
      <c r="P5284" s="117" t="e">
        <f>VLOOKUP($B5284,WB.SHARE_10.1991,'WB (WDI)'!$AH$2,FALSE)</f>
        <v>#N/A</v>
      </c>
      <c r="Q5284" s="104" t="e">
        <f>VLOOKUP($B5284,WB.GINI.1991,'WB (WDI)'!$AH$2,FALSE)</f>
        <v>#N/A</v>
      </c>
      <c r="R5284" s="117">
        <f t="shared" ca="1" si="310"/>
        <v>0</v>
      </c>
      <c r="S5284" s="104">
        <f t="shared" ca="1" si="311"/>
        <v>0</v>
      </c>
      <c r="T5284" s="132">
        <v>33.299999999999997</v>
      </c>
      <c r="V5284" s="121"/>
      <c r="W5284" s="121"/>
      <c r="X5284" s="121"/>
    </row>
    <row r="5285" spans="1:24" hidden="1" x14ac:dyDescent="0.45">
      <c r="A5285" s="135">
        <v>1991</v>
      </c>
      <c r="B5285" s="98" t="s">
        <v>283</v>
      </c>
      <c r="C5285" s="99" t="s">
        <v>284</v>
      </c>
      <c r="D5285" s="95" t="s">
        <v>237</v>
      </c>
      <c r="E5285" s="87"/>
      <c r="F5285" s="69"/>
      <c r="G5285" s="69"/>
      <c r="H5285" s="69"/>
      <c r="I5285" s="69"/>
      <c r="J5285" s="69"/>
      <c r="K5285" s="70"/>
      <c r="L5285" s="111">
        <f>VLOOKUP($B5285,WB.POP.1991,'WB (WDI)'!$AH$2,FALSE)</f>
        <v>891273209</v>
      </c>
      <c r="M5285" s="122">
        <f>VLOOKUP(B5285,WB.GDP.1991,'WB (WDI)'!$AH$2,FALSE)</f>
        <v>1792.0014506539126</v>
      </c>
      <c r="N5285" s="117" t="e">
        <f>VLOOKUP($B5285,WB.POV2.1991,'WB (WDI)'!$AH$2,FALSE)</f>
        <v>#N/A</v>
      </c>
      <c r="O5285" s="117" t="e">
        <f>VLOOKUP($B5285,WB.POV2.1991,'WB (WDI)'!$AH$2,FALSE)</f>
        <v>#N/A</v>
      </c>
      <c r="P5285" s="117" t="e">
        <f>VLOOKUP($B5285,WB.SHARE_10.1991,'WB (WDI)'!$AH$2,FALSE)</f>
        <v>#N/A</v>
      </c>
      <c r="Q5285" s="104" t="e">
        <f>VLOOKUP($B5285,WB.GINI.1991,'WB (WDI)'!$AH$2,FALSE)</f>
        <v>#N/A</v>
      </c>
      <c r="R5285" s="117">
        <f t="shared" ca="1" si="310"/>
        <v>0.30759096145629883</v>
      </c>
      <c r="S5285" s="104">
        <f t="shared" ca="1" si="311"/>
        <v>0.65520471334457397</v>
      </c>
      <c r="T5285" s="132">
        <v>40.200000000000003</v>
      </c>
      <c r="V5285" s="121"/>
      <c r="W5285" s="121"/>
      <c r="X5285" s="121"/>
    </row>
    <row r="5286" spans="1:24" hidden="1" x14ac:dyDescent="0.45">
      <c r="A5286" s="135">
        <v>1991</v>
      </c>
      <c r="B5286" s="98" t="s">
        <v>260</v>
      </c>
      <c r="C5286" s="99" t="s">
        <v>261</v>
      </c>
      <c r="D5286" s="95" t="s">
        <v>237</v>
      </c>
      <c r="E5286" s="87"/>
      <c r="F5286" s="69"/>
      <c r="G5286" s="69"/>
      <c r="H5286" s="69"/>
      <c r="I5286" s="69"/>
      <c r="J5286" s="69"/>
      <c r="K5286" s="70"/>
      <c r="L5286" s="111">
        <f>VLOOKUP($B5286,WB.POP.1991,'WB (WDI)'!$AH$2,FALSE)</f>
        <v>184591903</v>
      </c>
      <c r="M5286" s="122">
        <f>VLOOKUP(B5286,WB.GDP.1991,'WB (WDI)'!$AH$2,FALSE)</f>
        <v>4762.3879901503715</v>
      </c>
      <c r="N5286" s="117" t="e">
        <f>VLOOKUP($B5286,WB.POV2.1991,'WB (WDI)'!$AH$2,FALSE)</f>
        <v>#N/A</v>
      </c>
      <c r="O5286" s="117" t="e">
        <f>VLOOKUP($B5286,WB.POV2.1991,'WB (WDI)'!$AH$2,FALSE)</f>
        <v>#N/A</v>
      </c>
      <c r="P5286" s="117" t="e">
        <f>VLOOKUP($B5286,WB.SHARE_10.1991,'WB (WDI)'!$AH$2,FALSE)</f>
        <v>#N/A</v>
      </c>
      <c r="Q5286" s="104" t="e">
        <f>VLOOKUP($B5286,WB.GINI.1991,'WB (WDI)'!$AH$2,FALSE)</f>
        <v>#N/A</v>
      </c>
      <c r="R5286" s="117">
        <f t="shared" ca="1" si="310"/>
        <v>0.62209218740463257</v>
      </c>
      <c r="S5286" s="104">
        <f t="shared" ca="1" si="311"/>
        <v>0.95380288362503052</v>
      </c>
      <c r="T5286" s="132">
        <v>41.7</v>
      </c>
      <c r="V5286" s="121"/>
      <c r="W5286" s="121"/>
      <c r="X5286" s="121"/>
    </row>
    <row r="5287" spans="1:24" hidden="1" x14ac:dyDescent="0.45">
      <c r="A5287" s="135">
        <v>1991</v>
      </c>
      <c r="B5287" s="98" t="s">
        <v>285</v>
      </c>
      <c r="C5287" s="99" t="s">
        <v>682</v>
      </c>
      <c r="D5287" s="95" t="s">
        <v>237</v>
      </c>
      <c r="E5287" s="87"/>
      <c r="F5287" s="69"/>
      <c r="G5287" s="69"/>
      <c r="H5287" s="69"/>
      <c r="I5287" s="69"/>
      <c r="J5287" s="69"/>
      <c r="K5287" s="70"/>
      <c r="L5287" s="111">
        <f>VLOOKUP($B5287,WB.POP.1991,'WB (WDI)'!$AH$2,FALSE)</f>
        <v>57679034</v>
      </c>
      <c r="M5287" s="122">
        <f>VLOOKUP(B5287,WB.GDP.1991,'WB (WDI)'!$AH$2,FALSE)</f>
        <v>9499.4362678292455</v>
      </c>
      <c r="N5287" s="117" t="e">
        <f>VLOOKUP($B5287,WB.POV2.1991,'WB (WDI)'!$AH$2,FALSE)</f>
        <v>#N/A</v>
      </c>
      <c r="O5287" s="117" t="e">
        <f>VLOOKUP($B5287,WB.POV2.1991,'WB (WDI)'!$AH$2,FALSE)</f>
        <v>#N/A</v>
      </c>
      <c r="P5287" s="117" t="e">
        <f>VLOOKUP($B5287,WB.SHARE_10.1991,'WB (WDI)'!$AH$2,FALSE)</f>
        <v>#N/A</v>
      </c>
      <c r="Q5287" s="104" t="e">
        <f>VLOOKUP($B5287,WB.GINI.1991,'WB (WDI)'!$AH$2,FALSE)</f>
        <v>#N/A</v>
      </c>
      <c r="R5287" s="117">
        <f t="shared" ca="1" si="310"/>
        <v>0.57060515880584717</v>
      </c>
      <c r="S5287" s="104">
        <f t="shared" ca="1" si="311"/>
        <v>1.1719845533370972</v>
      </c>
      <c r="T5287" s="132">
        <v>42.9</v>
      </c>
      <c r="V5287" s="121"/>
      <c r="W5287" s="121"/>
      <c r="X5287" s="121"/>
    </row>
    <row r="5288" spans="1:24" hidden="1" x14ac:dyDescent="0.45">
      <c r="A5288" s="135">
        <v>1991</v>
      </c>
      <c r="B5288" s="98" t="s">
        <v>304</v>
      </c>
      <c r="C5288" s="99" t="s">
        <v>305</v>
      </c>
      <c r="D5288" s="95" t="s">
        <v>237</v>
      </c>
      <c r="E5288" s="87"/>
      <c r="F5288" s="69"/>
      <c r="G5288" s="69"/>
      <c r="H5288" s="69"/>
      <c r="I5288" s="69"/>
      <c r="J5288" s="69"/>
      <c r="K5288" s="70"/>
      <c r="L5288" s="111">
        <f>VLOOKUP($B5288,WB.POP.1991,'WB (WDI)'!$AH$2,FALSE)</f>
        <v>17889459</v>
      </c>
      <c r="M5288" s="122">
        <f>VLOOKUP(B5288,WB.GDP.1991,'WB (WDI)'!$AH$2,FALSE)</f>
        <v>2787.160812846615</v>
      </c>
      <c r="N5288" s="117" t="e">
        <f>VLOOKUP($B5288,WB.POV2.1991,'WB (WDI)'!$AH$2,FALSE)</f>
        <v>#N/A</v>
      </c>
      <c r="O5288" s="117" t="e">
        <f>VLOOKUP($B5288,WB.POV2.1991,'WB (WDI)'!$AH$2,FALSE)</f>
        <v>#N/A</v>
      </c>
      <c r="P5288" s="117" t="e">
        <f>VLOOKUP($B5288,WB.SHARE_10.1991,'WB (WDI)'!$AH$2,FALSE)</f>
        <v>#N/A</v>
      </c>
      <c r="Q5288" s="104" t="e">
        <f>VLOOKUP($B5288,WB.GINI.1991,'WB (WDI)'!$AH$2,FALSE)</f>
        <v>#N/A</v>
      </c>
      <c r="R5288" s="117">
        <f t="shared" ca="1" si="310"/>
        <v>0.36078742146492004</v>
      </c>
      <c r="S5288" s="104">
        <f t="shared" ca="1" si="311"/>
        <v>0.30767276883125305</v>
      </c>
      <c r="T5288" s="132"/>
      <c r="V5288" s="121"/>
      <c r="W5288" s="121"/>
      <c r="X5288" s="121"/>
    </row>
    <row r="5289" spans="1:24" hidden="1" x14ac:dyDescent="0.45">
      <c r="A5289" s="135">
        <v>1991</v>
      </c>
      <c r="B5289" s="98" t="s">
        <v>306</v>
      </c>
      <c r="C5289" s="99" t="s">
        <v>307</v>
      </c>
      <c r="D5289" s="95" t="s">
        <v>237</v>
      </c>
      <c r="E5289" s="87"/>
      <c r="F5289" s="69"/>
      <c r="G5289" s="69"/>
      <c r="H5289" s="69"/>
      <c r="I5289" s="69"/>
      <c r="J5289" s="69"/>
      <c r="K5289" s="70"/>
      <c r="L5289" s="111">
        <f>VLOOKUP($B5289,WB.POP.1991,'WB (WDI)'!$AH$2,FALSE)</f>
        <v>4949000</v>
      </c>
      <c r="M5289" s="122">
        <f>VLOOKUP(B5289,WB.GDP.1991,'WB (WDI)'!$AH$2,FALSE)</f>
        <v>23957.625430776734</v>
      </c>
      <c r="N5289" s="117" t="e">
        <f>VLOOKUP($B5289,WB.POV2.1991,'WB (WDI)'!$AH$2,FALSE)</f>
        <v>#N/A</v>
      </c>
      <c r="O5289" s="117" t="e">
        <f>VLOOKUP($B5289,WB.POV2.1991,'WB (WDI)'!$AH$2,FALSE)</f>
        <v>#N/A</v>
      </c>
      <c r="P5289" s="117" t="e">
        <f>VLOOKUP($B5289,WB.SHARE_10.1991,'WB (WDI)'!$AH$2,FALSE)</f>
        <v>#N/A</v>
      </c>
      <c r="Q5289" s="104" t="e">
        <f>VLOOKUP($B5289,WB.GINI.1991,'WB (WDI)'!$AH$2,FALSE)</f>
        <v>#N/A</v>
      </c>
      <c r="R5289" s="117">
        <f t="shared" ca="1" si="310"/>
        <v>0.87950372695922852</v>
      </c>
      <c r="S5289" s="104">
        <f t="shared" ca="1" si="311"/>
        <v>0.95067411661148071</v>
      </c>
      <c r="T5289" s="132">
        <v>31.6</v>
      </c>
      <c r="V5289" s="121"/>
      <c r="W5289" s="121"/>
      <c r="X5289" s="121"/>
    </row>
    <row r="5290" spans="1:24" hidden="1" x14ac:dyDescent="0.45">
      <c r="A5290" s="135">
        <v>1991</v>
      </c>
      <c r="B5290" s="98" t="s">
        <v>251</v>
      </c>
      <c r="C5290" s="99" t="s">
        <v>252</v>
      </c>
      <c r="D5290" s="95" t="s">
        <v>237</v>
      </c>
      <c r="E5290" s="87"/>
      <c r="F5290" s="69"/>
      <c r="G5290" s="69"/>
      <c r="H5290" s="69"/>
      <c r="I5290" s="69"/>
      <c r="J5290" s="69"/>
      <c r="K5290" s="70"/>
      <c r="L5290" s="111">
        <f>VLOOKUP($B5290,WB.POP.1991,'WB (WDI)'!$AH$2,FALSE)</f>
        <v>123921000</v>
      </c>
      <c r="M5290" s="122">
        <f>VLOOKUP(B5290,WB.GDP.1991,'WB (WDI)'!$AH$2,FALSE)</f>
        <v>33251.892226786047</v>
      </c>
      <c r="N5290" s="117" t="e">
        <f>VLOOKUP($B5290,WB.POV2.1991,'WB (WDI)'!$AH$2,FALSE)</f>
        <v>#N/A</v>
      </c>
      <c r="O5290" s="117" t="e">
        <f>VLOOKUP($B5290,WB.POV2.1991,'WB (WDI)'!$AH$2,FALSE)</f>
        <v>#N/A</v>
      </c>
      <c r="P5290" s="117" t="e">
        <f>VLOOKUP($B5290,WB.SHARE_10.1991,'WB (WDI)'!$AH$2,FALSE)</f>
        <v>#N/A</v>
      </c>
      <c r="Q5290" s="104" t="e">
        <f>VLOOKUP($B5290,WB.GINI.1991,'WB (WDI)'!$AH$2,FALSE)</f>
        <v>#N/A</v>
      </c>
      <c r="R5290" s="117">
        <f t="shared" ca="1" si="310"/>
        <v>0.7465522289276123</v>
      </c>
      <c r="S5290" s="104">
        <f t="shared" ca="1" si="311"/>
        <v>0.9340786337852478</v>
      </c>
      <c r="T5290" s="132">
        <v>28.7</v>
      </c>
      <c r="V5290" s="121"/>
      <c r="W5290" s="121"/>
      <c r="X5290" s="121"/>
    </row>
    <row r="5291" spans="1:24" hidden="1" x14ac:dyDescent="0.45">
      <c r="A5291" s="135">
        <v>1991</v>
      </c>
      <c r="B5291" s="98" t="s">
        <v>308</v>
      </c>
      <c r="C5291" s="99" t="s">
        <v>309</v>
      </c>
      <c r="D5291" s="95" t="s">
        <v>237</v>
      </c>
      <c r="E5291" s="87"/>
      <c r="F5291" s="69"/>
      <c r="G5291" s="69"/>
      <c r="H5291" s="69"/>
      <c r="I5291" s="69"/>
      <c r="J5291" s="69"/>
      <c r="K5291" s="70"/>
      <c r="L5291" s="111">
        <f>VLOOKUP($B5291,WB.POP.1991,'WB (WDI)'!$AH$2,FALSE)</f>
        <v>3760496</v>
      </c>
      <c r="M5291" s="122">
        <f>VLOOKUP(B5291,WB.GDP.1991,'WB (WDI)'!$AH$2,FALSE)</f>
        <v>7634.9630294764156</v>
      </c>
      <c r="N5291" s="117" t="e">
        <f>VLOOKUP($B5291,WB.POV2.1991,'WB (WDI)'!$AH$2,FALSE)</f>
        <v>#N/A</v>
      </c>
      <c r="O5291" s="117" t="e">
        <f>VLOOKUP($B5291,WB.POV2.1991,'WB (WDI)'!$AH$2,FALSE)</f>
        <v>#N/A</v>
      </c>
      <c r="P5291" s="117" t="e">
        <f>VLOOKUP($B5291,WB.SHARE_10.1991,'WB (WDI)'!$AH$2,FALSE)</f>
        <v>#N/A</v>
      </c>
      <c r="Q5291" s="104" t="e">
        <f>VLOOKUP($B5291,WB.GINI.1991,'WB (WDI)'!$AH$2,FALSE)</f>
        <v>#N/A</v>
      </c>
      <c r="R5291" s="117">
        <f t="shared" ca="1" si="310"/>
        <v>0.70776158571243286</v>
      </c>
      <c r="S5291" s="104">
        <f t="shared" ca="1" si="311"/>
        <v>1.1438595056533813</v>
      </c>
      <c r="T5291" s="132">
        <v>38.9</v>
      </c>
      <c r="V5291" s="121"/>
      <c r="W5291" s="121"/>
      <c r="X5291" s="121"/>
    </row>
    <row r="5292" spans="1:24" hidden="1" x14ac:dyDescent="0.45">
      <c r="A5292" s="135">
        <v>1991</v>
      </c>
      <c r="B5292" s="98" t="s">
        <v>235</v>
      </c>
      <c r="C5292" s="99" t="s">
        <v>236</v>
      </c>
      <c r="D5292" s="95" t="s">
        <v>237</v>
      </c>
      <c r="E5292" s="87"/>
      <c r="F5292" s="69"/>
      <c r="G5292" s="69"/>
      <c r="H5292" s="69"/>
      <c r="I5292" s="69"/>
      <c r="J5292" s="69"/>
      <c r="K5292" s="70"/>
      <c r="L5292" s="111">
        <f>VLOOKUP($B5292,WB.POP.1991,'WB (WDI)'!$AH$2,FALSE)</f>
        <v>16451711</v>
      </c>
      <c r="M5292" s="122">
        <f>VLOOKUP(B5292,WB.GDP.1991,'WB (WDI)'!$AH$2,FALSE)</f>
        <v>11917.714049810806</v>
      </c>
      <c r="N5292" s="117" t="e">
        <f>VLOOKUP($B5292,WB.POV2.1991,'WB (WDI)'!$AH$2,FALSE)</f>
        <v>#N/A</v>
      </c>
      <c r="O5292" s="117" t="e">
        <f>VLOOKUP($B5292,WB.POV2.1991,'WB (WDI)'!$AH$2,FALSE)</f>
        <v>#N/A</v>
      </c>
      <c r="P5292" s="117" t="e">
        <f>VLOOKUP($B5292,WB.SHARE_10.1991,'WB (WDI)'!$AH$2,FALSE)</f>
        <v>#N/A</v>
      </c>
      <c r="Q5292" s="104" t="e">
        <f>VLOOKUP($B5292,WB.GINI.1991,'WB (WDI)'!$AH$2,FALSE)</f>
        <v>#N/A</v>
      </c>
      <c r="R5292" s="117">
        <f t="shared" ca="1" si="310"/>
        <v>0</v>
      </c>
      <c r="S5292" s="104">
        <f t="shared" ca="1" si="311"/>
        <v>0</v>
      </c>
      <c r="T5292" s="132">
        <v>28.8</v>
      </c>
      <c r="V5292" s="121"/>
      <c r="W5292" s="121"/>
      <c r="X5292" s="121"/>
    </row>
    <row r="5293" spans="1:24" hidden="1" x14ac:dyDescent="0.45">
      <c r="A5293" s="135">
        <v>1991</v>
      </c>
      <c r="B5293" s="98" t="s">
        <v>310</v>
      </c>
      <c r="C5293" s="99" t="s">
        <v>311</v>
      </c>
      <c r="D5293" s="95" t="s">
        <v>237</v>
      </c>
      <c r="E5293" s="87"/>
      <c r="F5293" s="69"/>
      <c r="G5293" s="69"/>
      <c r="H5293" s="69"/>
      <c r="I5293" s="69"/>
      <c r="J5293" s="69"/>
      <c r="K5293" s="70"/>
      <c r="L5293" s="111">
        <f>VLOOKUP($B5293,WB.POP.1991,'WB (WDI)'!$AH$2,FALSE)</f>
        <v>2031296</v>
      </c>
      <c r="M5293" s="122" t="e">
        <f>VLOOKUP(B5293,WB.GDP.1991,'WB (WDI)'!$AH$2,FALSE)</f>
        <v>#N/A</v>
      </c>
      <c r="N5293" s="117" t="e">
        <f>VLOOKUP($B5293,WB.POV2.1991,'WB (WDI)'!$AH$2,FALSE)</f>
        <v>#N/A</v>
      </c>
      <c r="O5293" s="117" t="e">
        <f>VLOOKUP($B5293,WB.POV2.1991,'WB (WDI)'!$AH$2,FALSE)</f>
        <v>#N/A</v>
      </c>
      <c r="P5293" s="117" t="e">
        <f>VLOOKUP($B5293,WB.SHARE_10.1991,'WB (WDI)'!$AH$2,FALSE)</f>
        <v>#N/A</v>
      </c>
      <c r="Q5293" s="104" t="e">
        <f>VLOOKUP($B5293,WB.GINI.1991,'WB (WDI)'!$AH$2,FALSE)</f>
        <v>#N/A</v>
      </c>
      <c r="R5293" s="117">
        <f t="shared" ca="1" si="310"/>
        <v>0.3393426239490509</v>
      </c>
      <c r="S5293" s="104">
        <f t="shared" ca="1" si="311"/>
        <v>0.68140929937362671</v>
      </c>
      <c r="T5293" s="132"/>
      <c r="V5293" s="121"/>
      <c r="W5293" s="121"/>
      <c r="X5293" s="121"/>
    </row>
    <row r="5294" spans="1:24" hidden="1" x14ac:dyDescent="0.45">
      <c r="A5294" s="135">
        <v>1991</v>
      </c>
      <c r="B5294" s="98" t="s">
        <v>238</v>
      </c>
      <c r="C5294" s="99" t="s">
        <v>239</v>
      </c>
      <c r="D5294" s="95" t="s">
        <v>237</v>
      </c>
      <c r="E5294" s="87"/>
      <c r="F5294" s="69"/>
      <c r="G5294" s="69"/>
      <c r="H5294" s="69"/>
      <c r="I5294" s="69"/>
      <c r="J5294" s="69"/>
      <c r="K5294" s="70"/>
      <c r="L5294" s="111">
        <f>VLOOKUP($B5294,WB.POP.1991,'WB (WDI)'!$AH$2,FALSE)</f>
        <v>4463600</v>
      </c>
      <c r="M5294" s="122">
        <f>VLOOKUP(B5294,WB.GDP.1991,'WB (WDI)'!$AH$2,FALSE)</f>
        <v>4671.5228491956977</v>
      </c>
      <c r="N5294" s="117" t="e">
        <f>VLOOKUP($B5294,WB.POV2.1991,'WB (WDI)'!$AH$2,FALSE)</f>
        <v>#N/A</v>
      </c>
      <c r="O5294" s="117" t="e">
        <f>VLOOKUP($B5294,WB.POV2.1991,'WB (WDI)'!$AH$2,FALSE)</f>
        <v>#N/A</v>
      </c>
      <c r="P5294" s="117" t="e">
        <f>VLOOKUP($B5294,WB.SHARE_10.1991,'WB (WDI)'!$AH$2,FALSE)</f>
        <v>#N/A</v>
      </c>
      <c r="Q5294" s="104" t="e">
        <f>VLOOKUP($B5294,WB.GINI.1991,'WB (WDI)'!$AH$2,FALSE)</f>
        <v>#N/A</v>
      </c>
      <c r="R5294" s="117">
        <f t="shared" ca="1" si="310"/>
        <v>0</v>
      </c>
      <c r="S5294" s="104">
        <f t="shared" ca="1" si="311"/>
        <v>0</v>
      </c>
      <c r="T5294" s="132">
        <v>32.700000000000003</v>
      </c>
      <c r="V5294" s="121"/>
      <c r="W5294" s="121"/>
      <c r="X5294" s="121"/>
    </row>
    <row r="5295" spans="1:24" hidden="1" x14ac:dyDescent="0.45">
      <c r="A5295" s="135">
        <v>1991</v>
      </c>
      <c r="B5295" s="98" t="s">
        <v>262</v>
      </c>
      <c r="C5295" s="99" t="s">
        <v>684</v>
      </c>
      <c r="D5295" s="95" t="s">
        <v>237</v>
      </c>
      <c r="E5295" s="87"/>
      <c r="F5295" s="69"/>
      <c r="G5295" s="69"/>
      <c r="H5295" s="69"/>
      <c r="I5295" s="69"/>
      <c r="J5295" s="69"/>
      <c r="K5295" s="70"/>
      <c r="L5295" s="111">
        <f>VLOOKUP($B5295,WB.POP.1991,'WB (WDI)'!$AH$2,FALSE)</f>
        <v>4379236</v>
      </c>
      <c r="M5295" s="122">
        <f>VLOOKUP(B5295,WB.GDP.1991,'WB (WDI)'!$AH$2,FALSE)</f>
        <v>1992.4778826958427</v>
      </c>
      <c r="N5295" s="117" t="e">
        <f>VLOOKUP($B5295,WB.POV2.1991,'WB (WDI)'!$AH$2,FALSE)</f>
        <v>#N/A</v>
      </c>
      <c r="O5295" s="117" t="e">
        <f>VLOOKUP($B5295,WB.POV2.1991,'WB (WDI)'!$AH$2,FALSE)</f>
        <v>#N/A</v>
      </c>
      <c r="P5295" s="117" t="e">
        <f>VLOOKUP($B5295,WB.SHARE_10.1991,'WB (WDI)'!$AH$2,FALSE)</f>
        <v>#N/A</v>
      </c>
      <c r="Q5295" s="104" t="e">
        <f>VLOOKUP($B5295,WB.GINI.1991,'WB (WDI)'!$AH$2,FALSE)</f>
        <v>#N/A</v>
      </c>
      <c r="R5295" s="117">
        <f t="shared" ca="1" si="310"/>
        <v>0.36396068334579468</v>
      </c>
      <c r="S5295" s="104">
        <f t="shared" ca="1" si="311"/>
        <v>0.95261162519454956</v>
      </c>
      <c r="T5295" s="132"/>
      <c r="V5295" s="121"/>
      <c r="W5295" s="121"/>
      <c r="X5295" s="121"/>
    </row>
    <row r="5296" spans="1:24" hidden="1" x14ac:dyDescent="0.45">
      <c r="A5296" s="135">
        <v>1991</v>
      </c>
      <c r="B5296" s="98" t="s">
        <v>312</v>
      </c>
      <c r="C5296" s="99" t="s">
        <v>313</v>
      </c>
      <c r="D5296" s="95" t="s">
        <v>237</v>
      </c>
      <c r="E5296" s="87"/>
      <c r="F5296" s="69"/>
      <c r="G5296" s="69"/>
      <c r="H5296" s="69"/>
      <c r="I5296" s="69"/>
      <c r="J5296" s="69"/>
      <c r="K5296" s="70"/>
      <c r="L5296" s="111">
        <f>VLOOKUP($B5296,WB.POP.1991,'WB (WDI)'!$AH$2,FALSE)</f>
        <v>2921706</v>
      </c>
      <c r="M5296" s="122">
        <f>VLOOKUP(B5296,WB.GDP.1991,'WB (WDI)'!$AH$2,FALSE)</f>
        <v>10829.071969781231</v>
      </c>
      <c r="N5296" s="117" t="e">
        <f>VLOOKUP($B5296,WB.POV2.1991,'WB (WDI)'!$AH$2,FALSE)</f>
        <v>#N/A</v>
      </c>
      <c r="O5296" s="117" t="e">
        <f>VLOOKUP($B5296,WB.POV2.1991,'WB (WDI)'!$AH$2,FALSE)</f>
        <v>#N/A</v>
      </c>
      <c r="P5296" s="117" t="e">
        <f>VLOOKUP($B5296,WB.SHARE_10.1991,'WB (WDI)'!$AH$2,FALSE)</f>
        <v>#N/A</v>
      </c>
      <c r="Q5296" s="104" t="e">
        <f>VLOOKUP($B5296,WB.GINI.1991,'WB (WDI)'!$AH$2,FALSE)</f>
        <v>#N/A</v>
      </c>
      <c r="R5296" s="117">
        <f t="shared" ca="1" si="310"/>
        <v>0</v>
      </c>
      <c r="S5296" s="104">
        <f t="shared" ca="1" si="311"/>
        <v>0</v>
      </c>
      <c r="T5296" s="132"/>
      <c r="V5296" s="121"/>
      <c r="W5296" s="121"/>
      <c r="X5296" s="121"/>
    </row>
    <row r="5297" spans="1:20" hidden="1" x14ac:dyDescent="0.45">
      <c r="A5297" s="135">
        <v>1991</v>
      </c>
      <c r="B5297" s="98" t="s">
        <v>263</v>
      </c>
      <c r="C5297" s="99" t="s">
        <v>264</v>
      </c>
      <c r="D5297" s="95" t="s">
        <v>237</v>
      </c>
      <c r="E5297" s="87"/>
      <c r="F5297" s="69"/>
      <c r="G5297" s="69"/>
      <c r="H5297" s="69"/>
      <c r="I5297" s="69"/>
      <c r="J5297" s="69"/>
      <c r="K5297" s="70"/>
      <c r="L5297" s="111">
        <f>VLOOKUP($B5297,WB.POP.1991,'WB (WDI)'!$AH$2,FALSE)</f>
        <v>18519937</v>
      </c>
      <c r="M5297" s="122">
        <f>VLOOKUP(B5297,WB.GDP.1991,'WB (WDI)'!$AH$2,FALSE)</f>
        <v>10991.070469426286</v>
      </c>
      <c r="N5297" s="117" t="e">
        <f>VLOOKUP($B5297,WB.POV2.1991,'WB (WDI)'!$AH$2,FALSE)</f>
        <v>#N/A</v>
      </c>
      <c r="O5297" s="117" t="e">
        <f>VLOOKUP($B5297,WB.POV2.1991,'WB (WDI)'!$AH$2,FALSE)</f>
        <v>#N/A</v>
      </c>
      <c r="P5297" s="117" t="e">
        <f>VLOOKUP($B5297,WB.SHARE_10.1991,'WB (WDI)'!$AH$2,FALSE)</f>
        <v>#N/A</v>
      </c>
      <c r="Q5297" s="104" t="e">
        <f>VLOOKUP($B5297,WB.GINI.1991,'WB (WDI)'!$AH$2,FALSE)</f>
        <v>#N/A</v>
      </c>
      <c r="R5297" s="117">
        <f t="shared" ca="1" si="310"/>
        <v>0.51726061105728149</v>
      </c>
      <c r="S5297" s="104">
        <f t="shared" ca="1" si="311"/>
        <v>0.91012084484100342</v>
      </c>
      <c r="T5297" s="132">
        <v>44.5</v>
      </c>
    </row>
    <row r="5298" spans="1:20" hidden="1" x14ac:dyDescent="0.45">
      <c r="A5298" s="135">
        <v>1991</v>
      </c>
      <c r="B5298" s="98" t="s">
        <v>286</v>
      </c>
      <c r="C5298" s="99" t="s">
        <v>287</v>
      </c>
      <c r="D5298" s="95" t="s">
        <v>237</v>
      </c>
      <c r="E5298" s="87"/>
      <c r="F5298" s="69"/>
      <c r="G5298" s="69"/>
      <c r="H5298" s="69"/>
      <c r="I5298" s="69"/>
      <c r="J5298" s="69"/>
      <c r="K5298" s="70"/>
      <c r="L5298" s="111">
        <f>VLOOKUP($B5298,WB.POP.1991,'WB (WDI)'!$AH$2,FALSE)</f>
        <v>229751</v>
      </c>
      <c r="M5298" s="122" t="e">
        <f>VLOOKUP(B5298,WB.GDP.1991,'WB (WDI)'!$AH$2,FALSE)</f>
        <v>#N/A</v>
      </c>
      <c r="N5298" s="117" t="e">
        <f>VLOOKUP($B5298,WB.POV2.1991,'WB (WDI)'!$AH$2,FALSE)</f>
        <v>#N/A</v>
      </c>
      <c r="O5298" s="117" t="e">
        <f>VLOOKUP($B5298,WB.POV2.1991,'WB (WDI)'!$AH$2,FALSE)</f>
        <v>#N/A</v>
      </c>
      <c r="P5298" s="117" t="e">
        <f>VLOOKUP($B5298,WB.SHARE_10.1991,'WB (WDI)'!$AH$2,FALSE)</f>
        <v>#N/A</v>
      </c>
      <c r="Q5298" s="104" t="e">
        <f>VLOOKUP($B5298,WB.GINI.1991,'WB (WDI)'!$AH$2,FALSE)</f>
        <v>#N/A</v>
      </c>
      <c r="R5298" s="117">
        <f t="shared" ca="1" si="310"/>
        <v>0</v>
      </c>
      <c r="S5298" s="104">
        <f t="shared" ca="1" si="311"/>
        <v>0</v>
      </c>
      <c r="T5298" s="132"/>
    </row>
    <row r="5299" spans="1:20" hidden="1" x14ac:dyDescent="0.45">
      <c r="A5299" s="135">
        <v>1991</v>
      </c>
      <c r="B5299" s="98" t="s">
        <v>253</v>
      </c>
      <c r="C5299" s="99" t="s">
        <v>254</v>
      </c>
      <c r="D5299" s="95" t="s">
        <v>237</v>
      </c>
      <c r="E5299" s="87"/>
      <c r="F5299" s="69"/>
      <c r="G5299" s="69"/>
      <c r="H5299" s="69"/>
      <c r="I5299" s="69"/>
      <c r="J5299" s="69"/>
      <c r="K5299" s="70"/>
      <c r="L5299" s="111">
        <f>VLOOKUP($B5299,WB.POP.1991,'WB (WDI)'!$AH$2,FALSE)</f>
        <v>2217917</v>
      </c>
      <c r="M5299" s="122">
        <f>VLOOKUP(B5299,WB.GDP.1991,'WB (WDI)'!$AH$2,FALSE)</f>
        <v>4481.2086623823689</v>
      </c>
      <c r="N5299" s="117" t="e">
        <f>VLOOKUP($B5299,WB.POV2.1991,'WB (WDI)'!$AH$2,FALSE)</f>
        <v>#N/A</v>
      </c>
      <c r="O5299" s="117" t="e">
        <f>VLOOKUP($B5299,WB.POV2.1991,'WB (WDI)'!$AH$2,FALSE)</f>
        <v>#N/A</v>
      </c>
      <c r="P5299" s="117" t="e">
        <f>VLOOKUP($B5299,WB.SHARE_10.1991,'WB (WDI)'!$AH$2,FALSE)</f>
        <v>#N/A</v>
      </c>
      <c r="Q5299" s="104" t="e">
        <f>VLOOKUP($B5299,WB.GINI.1991,'WB (WDI)'!$AH$2,FALSE)</f>
        <v>#N/A</v>
      </c>
      <c r="R5299" s="117">
        <f t="shared" ca="1" si="310"/>
        <v>0.36407473683357239</v>
      </c>
      <c r="S5299" s="104">
        <f t="shared" ca="1" si="311"/>
        <v>0.67694026231765747</v>
      </c>
      <c r="T5299" s="132"/>
    </row>
    <row r="5300" spans="1:20" hidden="1" x14ac:dyDescent="0.45">
      <c r="A5300" s="135">
        <v>1991</v>
      </c>
      <c r="B5300" s="98" t="s">
        <v>265</v>
      </c>
      <c r="C5300" s="99" t="s">
        <v>266</v>
      </c>
      <c r="D5300" s="95" t="s">
        <v>237</v>
      </c>
      <c r="E5300" s="87"/>
      <c r="F5300" s="69"/>
      <c r="G5300" s="69"/>
      <c r="H5300" s="69"/>
      <c r="I5300" s="69"/>
      <c r="J5300" s="69"/>
      <c r="K5300" s="70"/>
      <c r="L5300" s="111">
        <f>VLOOKUP($B5300,WB.POP.1991,'WB (WDI)'!$AH$2,FALSE)</f>
        <v>41890197</v>
      </c>
      <c r="M5300" s="122">
        <f>VLOOKUP(B5300,WB.GDP.1991,'WB (WDI)'!$AH$2,FALSE)</f>
        <v>607.45744014784464</v>
      </c>
      <c r="N5300" s="117" t="e">
        <f>VLOOKUP($B5300,WB.POV2.1991,'WB (WDI)'!$AH$2,FALSE)</f>
        <v>#N/A</v>
      </c>
      <c r="O5300" s="117" t="e">
        <f>VLOOKUP($B5300,WB.POV2.1991,'WB (WDI)'!$AH$2,FALSE)</f>
        <v>#N/A</v>
      </c>
      <c r="P5300" s="117" t="e">
        <f>VLOOKUP($B5300,WB.SHARE_10.1991,'WB (WDI)'!$AH$2,FALSE)</f>
        <v>#N/A</v>
      </c>
      <c r="Q5300" s="104" t="e">
        <f>VLOOKUP($B5300,WB.GINI.1991,'WB (WDI)'!$AH$2,FALSE)</f>
        <v>#N/A</v>
      </c>
      <c r="R5300" s="117">
        <f t="shared" ca="1" si="310"/>
        <v>0</v>
      </c>
      <c r="S5300" s="104">
        <f t="shared" ca="1" si="311"/>
        <v>0</v>
      </c>
      <c r="T5300" s="132"/>
    </row>
    <row r="5301" spans="1:20" hidden="1" x14ac:dyDescent="0.45">
      <c r="A5301" s="135">
        <v>1991</v>
      </c>
      <c r="B5301" s="98" t="s">
        <v>288</v>
      </c>
      <c r="C5301" s="99" t="s">
        <v>289</v>
      </c>
      <c r="D5301" s="95" t="s">
        <v>237</v>
      </c>
      <c r="E5301" s="87"/>
      <c r="F5301" s="69"/>
      <c r="G5301" s="69"/>
      <c r="H5301" s="69"/>
      <c r="I5301" s="69"/>
      <c r="J5301" s="69"/>
      <c r="K5301" s="70"/>
      <c r="L5301" s="111">
        <f>VLOOKUP($B5301,WB.POP.1991,'WB (WDI)'!$AH$2,FALSE)</f>
        <v>19405504</v>
      </c>
      <c r="M5301" s="122">
        <f>VLOOKUP(B5301,WB.GDP.1991,'WB (WDI)'!$AH$2,FALSE)</f>
        <v>1460.1812778725362</v>
      </c>
      <c r="N5301" s="117" t="e">
        <f>VLOOKUP($B5301,WB.POV2.1991,'WB (WDI)'!$AH$2,FALSE)</f>
        <v>#N/A</v>
      </c>
      <c r="O5301" s="117" t="e">
        <f>VLOOKUP($B5301,WB.POV2.1991,'WB (WDI)'!$AH$2,FALSE)</f>
        <v>#N/A</v>
      </c>
      <c r="P5301" s="117" t="e">
        <f>VLOOKUP($B5301,WB.SHARE_10.1991,'WB (WDI)'!$AH$2,FALSE)</f>
        <v>#N/A</v>
      </c>
      <c r="Q5301" s="104" t="e">
        <f>VLOOKUP($B5301,WB.GINI.1991,'WB (WDI)'!$AH$2,FALSE)</f>
        <v>#N/A</v>
      </c>
      <c r="R5301" s="117">
        <f t="shared" ca="1" si="310"/>
        <v>0</v>
      </c>
      <c r="S5301" s="104">
        <f t="shared" ca="1" si="311"/>
        <v>0</v>
      </c>
      <c r="T5301" s="132">
        <v>37.799999999999997</v>
      </c>
    </row>
    <row r="5302" spans="1:20" hidden="1" x14ac:dyDescent="0.45">
      <c r="A5302" s="135">
        <v>1991</v>
      </c>
      <c r="B5302" s="98" t="s">
        <v>250</v>
      </c>
      <c r="C5302" s="99" t="s">
        <v>643</v>
      </c>
      <c r="D5302" s="95" t="s">
        <v>237</v>
      </c>
      <c r="E5302" s="87"/>
      <c r="F5302" s="69"/>
      <c r="G5302" s="69"/>
      <c r="H5302" s="69"/>
      <c r="I5302" s="69"/>
      <c r="J5302" s="69"/>
      <c r="K5302" s="70"/>
      <c r="L5302" s="111">
        <f>VLOOKUP($B5302,WB.POP.1991,'WB (WDI)'!$AH$2,FALSE)</f>
        <v>20609150</v>
      </c>
      <c r="M5302" s="122" t="e">
        <f>VLOOKUP(B5302,WB.GDP.1991,'WB (WDI)'!$AH$2,FALSE)</f>
        <v>#N/A</v>
      </c>
      <c r="N5302" s="117" t="e">
        <f>VLOOKUP($B5302,WB.POV2.1991,'WB (WDI)'!$AH$2,FALSE)</f>
        <v>#N/A</v>
      </c>
      <c r="O5302" s="117" t="e">
        <f>VLOOKUP($B5302,WB.POV2.1991,'WB (WDI)'!$AH$2,FALSE)</f>
        <v>#N/A</v>
      </c>
      <c r="P5302" s="117" t="e">
        <f>VLOOKUP($B5302,WB.SHARE_10.1991,'WB (WDI)'!$AH$2,FALSE)</f>
        <v>#N/A</v>
      </c>
      <c r="Q5302" s="104" t="e">
        <f>VLOOKUP($B5302,WB.GINI.1991,'WB (WDI)'!$AH$2,FALSE)</f>
        <v>#N/A</v>
      </c>
      <c r="R5302" s="117" t="e">
        <f t="shared" ca="1" si="310"/>
        <v>#N/A</v>
      </c>
      <c r="S5302" s="104" t="e">
        <f t="shared" ca="1" si="311"/>
        <v>#N/A</v>
      </c>
      <c r="T5302" s="132"/>
    </row>
    <row r="5303" spans="1:20" hidden="1" x14ac:dyDescent="0.45">
      <c r="A5303" s="135">
        <v>1991</v>
      </c>
      <c r="B5303" s="98" t="s">
        <v>314</v>
      </c>
      <c r="C5303" s="99" t="s">
        <v>315</v>
      </c>
      <c r="D5303" s="95" t="s">
        <v>237</v>
      </c>
      <c r="E5303" s="87"/>
      <c r="F5303" s="69"/>
      <c r="G5303" s="69"/>
      <c r="H5303" s="69"/>
      <c r="I5303" s="69"/>
      <c r="J5303" s="69"/>
      <c r="K5303" s="70"/>
      <c r="L5303" s="111">
        <f>VLOOKUP($B5303,WB.POP.1991,'WB (WDI)'!$AH$2,FALSE)</f>
        <v>1893768</v>
      </c>
      <c r="M5303" s="122">
        <f>VLOOKUP(B5303,WB.GDP.1991,'WB (WDI)'!$AH$2,FALSE)</f>
        <v>26962.421402144872</v>
      </c>
      <c r="N5303" s="117" t="e">
        <f>VLOOKUP($B5303,WB.POV2.1991,'WB (WDI)'!$AH$2,FALSE)</f>
        <v>#N/A</v>
      </c>
      <c r="O5303" s="117" t="e">
        <f>VLOOKUP($B5303,WB.POV2.1991,'WB (WDI)'!$AH$2,FALSE)</f>
        <v>#N/A</v>
      </c>
      <c r="P5303" s="117" t="e">
        <f>VLOOKUP($B5303,WB.SHARE_10.1991,'WB (WDI)'!$AH$2,FALSE)</f>
        <v>#N/A</v>
      </c>
      <c r="Q5303" s="104" t="e">
        <f>VLOOKUP($B5303,WB.GINI.1991,'WB (WDI)'!$AH$2,FALSE)</f>
        <v>#N/A</v>
      </c>
      <c r="R5303" s="117">
        <f t="shared" ca="1" si="310"/>
        <v>0</v>
      </c>
      <c r="S5303" s="104">
        <f t="shared" ca="1" si="311"/>
        <v>0</v>
      </c>
      <c r="T5303" s="132"/>
    </row>
    <row r="5304" spans="1:20" hidden="1" x14ac:dyDescent="0.45">
      <c r="A5304" s="135">
        <v>1991</v>
      </c>
      <c r="B5304" s="98" t="s">
        <v>290</v>
      </c>
      <c r="C5304" s="99" t="s">
        <v>291</v>
      </c>
      <c r="D5304" s="95" t="s">
        <v>237</v>
      </c>
      <c r="E5304" s="87"/>
      <c r="F5304" s="69"/>
      <c r="G5304" s="69"/>
      <c r="H5304" s="69"/>
      <c r="I5304" s="69"/>
      <c r="J5304" s="69"/>
      <c r="K5304" s="70"/>
      <c r="L5304" s="111">
        <f>VLOOKUP($B5304,WB.POP.1991,'WB (WDI)'!$AH$2,FALSE)</f>
        <v>110778648</v>
      </c>
      <c r="M5304" s="122">
        <f>VLOOKUP(B5304,WB.GDP.1991,'WB (WDI)'!$AH$2,FALSE)</f>
        <v>2976.912730682146</v>
      </c>
      <c r="N5304" s="117" t="e">
        <f>VLOOKUP($B5304,WB.POV2.1991,'WB (WDI)'!$AH$2,FALSE)</f>
        <v>#N/A</v>
      </c>
      <c r="O5304" s="117" t="e">
        <f>VLOOKUP($B5304,WB.POV2.1991,'WB (WDI)'!$AH$2,FALSE)</f>
        <v>#N/A</v>
      </c>
      <c r="P5304" s="117" t="e">
        <f>VLOOKUP($B5304,WB.SHARE_10.1991,'WB (WDI)'!$AH$2,FALSE)</f>
        <v>#N/A</v>
      </c>
      <c r="Q5304" s="104" t="e">
        <f>VLOOKUP($B5304,WB.GINI.1991,'WB (WDI)'!$AH$2,FALSE)</f>
        <v>#N/A</v>
      </c>
      <c r="R5304" s="117">
        <f t="shared" ca="1" si="310"/>
        <v>0</v>
      </c>
      <c r="S5304" s="104">
        <f t="shared" ca="1" si="311"/>
        <v>0</v>
      </c>
      <c r="T5304" s="132">
        <v>34.1</v>
      </c>
    </row>
    <row r="5305" spans="1:20" hidden="1" x14ac:dyDescent="0.45">
      <c r="A5305" s="135">
        <v>1991</v>
      </c>
      <c r="B5305" s="98" t="s">
        <v>267</v>
      </c>
      <c r="C5305" s="99" t="s">
        <v>268</v>
      </c>
      <c r="D5305" s="95" t="s">
        <v>237</v>
      </c>
      <c r="E5305" s="87"/>
      <c r="F5305" s="69"/>
      <c r="G5305" s="69"/>
      <c r="H5305" s="69"/>
      <c r="I5305" s="69"/>
      <c r="J5305" s="69"/>
      <c r="K5305" s="70"/>
      <c r="L5305" s="111">
        <f>VLOOKUP($B5305,WB.POP.1991,'WB (WDI)'!$AH$2,FALSE)</f>
        <v>63454786</v>
      </c>
      <c r="M5305" s="122">
        <f>VLOOKUP(B5305,WB.GDP.1991,'WB (WDI)'!$AH$2,FALSE)</f>
        <v>4103.9086856282329</v>
      </c>
      <c r="N5305" s="117" t="e">
        <f>VLOOKUP($B5305,WB.POV2.1991,'WB (WDI)'!$AH$2,FALSE)</f>
        <v>#N/A</v>
      </c>
      <c r="O5305" s="117" t="e">
        <f>VLOOKUP($B5305,WB.POV2.1991,'WB (WDI)'!$AH$2,FALSE)</f>
        <v>#N/A</v>
      </c>
      <c r="P5305" s="117" t="e">
        <f>VLOOKUP($B5305,WB.SHARE_10.1991,'WB (WDI)'!$AH$2,FALSE)</f>
        <v>#N/A</v>
      </c>
      <c r="Q5305" s="104" t="e">
        <f>VLOOKUP($B5305,WB.GINI.1991,'WB (WDI)'!$AH$2,FALSE)</f>
        <v>#N/A</v>
      </c>
      <c r="R5305" s="117">
        <f t="shared" ca="1" si="310"/>
        <v>0.51274877786636353</v>
      </c>
      <c r="S5305" s="104">
        <f t="shared" ca="1" si="311"/>
        <v>0.7854541540145874</v>
      </c>
      <c r="T5305" s="132">
        <v>42.3</v>
      </c>
    </row>
    <row r="5306" spans="1:20" hidden="1" x14ac:dyDescent="0.45">
      <c r="A5306" s="135">
        <v>1991</v>
      </c>
      <c r="B5306" s="98" t="s">
        <v>316</v>
      </c>
      <c r="C5306" s="99" t="s">
        <v>317</v>
      </c>
      <c r="D5306" s="95" t="s">
        <v>237</v>
      </c>
      <c r="E5306" s="87"/>
      <c r="F5306" s="69"/>
      <c r="G5306" s="69"/>
      <c r="H5306" s="69"/>
      <c r="I5306" s="69"/>
      <c r="J5306" s="69"/>
      <c r="K5306" s="70"/>
      <c r="L5306" s="111">
        <f>VLOOKUP($B5306,WB.POP.1991,'WB (WDI)'!$AH$2,FALSE)</f>
        <v>487353</v>
      </c>
      <c r="M5306" s="122" t="e">
        <f>VLOOKUP(B5306,WB.GDP.1991,'WB (WDI)'!$AH$2,FALSE)</f>
        <v>#N/A</v>
      </c>
      <c r="N5306" s="117" t="e">
        <f>VLOOKUP($B5306,WB.POV2.1991,'WB (WDI)'!$AH$2,FALSE)</f>
        <v>#N/A</v>
      </c>
      <c r="O5306" s="117" t="e">
        <f>VLOOKUP($B5306,WB.POV2.1991,'WB (WDI)'!$AH$2,FALSE)</f>
        <v>#N/A</v>
      </c>
      <c r="P5306" s="117" t="e">
        <f>VLOOKUP($B5306,WB.SHARE_10.1991,'WB (WDI)'!$AH$2,FALSE)</f>
        <v>#N/A</v>
      </c>
      <c r="Q5306" s="104" t="e">
        <f>VLOOKUP($B5306,WB.GINI.1991,'WB (WDI)'!$AH$2,FALSE)</f>
        <v>#N/A</v>
      </c>
      <c r="R5306" s="117">
        <f t="shared" ca="1" si="310"/>
        <v>0.78768312931060791</v>
      </c>
      <c r="S5306" s="104">
        <f t="shared" ca="1" si="311"/>
        <v>1.8344746828079224</v>
      </c>
      <c r="T5306" s="132">
        <v>39.799999999999997</v>
      </c>
    </row>
    <row r="5307" spans="1:20" hidden="1" x14ac:dyDescent="0.45">
      <c r="A5307" s="135">
        <v>1991</v>
      </c>
      <c r="B5307" s="98" t="s">
        <v>318</v>
      </c>
      <c r="C5307" s="99" t="s">
        <v>319</v>
      </c>
      <c r="D5307" s="95" t="s">
        <v>237</v>
      </c>
      <c r="E5307" s="87"/>
      <c r="F5307" s="69"/>
      <c r="G5307" s="69"/>
      <c r="H5307" s="69"/>
      <c r="I5307" s="69"/>
      <c r="J5307" s="69"/>
      <c r="K5307" s="70"/>
      <c r="L5307" s="111">
        <f>VLOOKUP($B5307,WB.POP.1991,'WB (WDI)'!$AH$2,FALSE)</f>
        <v>16772694</v>
      </c>
      <c r="M5307" s="122">
        <f>VLOOKUP(B5307,WB.GDP.1991,'WB (WDI)'!$AH$2,FALSE)</f>
        <v>46075.132837550285</v>
      </c>
      <c r="N5307" s="117" t="e">
        <f>VLOOKUP($B5307,WB.POV2.1991,'WB (WDI)'!$AH$2,FALSE)</f>
        <v>#N/A</v>
      </c>
      <c r="O5307" s="117" t="e">
        <f>VLOOKUP($B5307,WB.POV2.1991,'WB (WDI)'!$AH$2,FALSE)</f>
        <v>#N/A</v>
      </c>
      <c r="P5307" s="117" t="e">
        <f>VLOOKUP($B5307,WB.SHARE_10.1991,'WB (WDI)'!$AH$2,FALSE)</f>
        <v>#N/A</v>
      </c>
      <c r="Q5307" s="104" t="e">
        <f>VLOOKUP($B5307,WB.GINI.1991,'WB (WDI)'!$AH$2,FALSE)</f>
        <v>#N/A</v>
      </c>
      <c r="R5307" s="117">
        <f t="shared" ca="1" si="310"/>
        <v>0.62191683053970337</v>
      </c>
      <c r="S5307" s="104">
        <f t="shared" ca="1" si="311"/>
        <v>1.8422963619232178</v>
      </c>
      <c r="T5307" s="132"/>
    </row>
    <row r="5308" spans="1:20" hidden="1" x14ac:dyDescent="0.45">
      <c r="A5308" s="135">
        <v>1991</v>
      </c>
      <c r="B5308" s="98" t="s">
        <v>269</v>
      </c>
      <c r="C5308" s="99" t="s">
        <v>270</v>
      </c>
      <c r="D5308" s="95" t="s">
        <v>237</v>
      </c>
      <c r="E5308" s="87"/>
      <c r="F5308" s="69"/>
      <c r="G5308" s="69"/>
      <c r="H5308" s="69"/>
      <c r="I5308" s="69"/>
      <c r="J5308" s="69"/>
      <c r="K5308" s="70"/>
      <c r="L5308" s="111">
        <f>VLOOKUP($B5308,WB.POP.1991,'WB (WDI)'!$AH$2,FALSE)</f>
        <v>3135083</v>
      </c>
      <c r="M5308" s="122">
        <f>VLOOKUP(B5308,WB.GDP.1991,'WB (WDI)'!$AH$2,FALSE)</f>
        <v>38728.40390860389</v>
      </c>
      <c r="N5308" s="117" t="e">
        <f>VLOOKUP($B5308,WB.POV2.1991,'WB (WDI)'!$AH$2,FALSE)</f>
        <v>#N/A</v>
      </c>
      <c r="O5308" s="117" t="e">
        <f>VLOOKUP($B5308,WB.POV2.1991,'WB (WDI)'!$AH$2,FALSE)</f>
        <v>#N/A</v>
      </c>
      <c r="P5308" s="117" t="e">
        <f>VLOOKUP($B5308,WB.SHARE_10.1991,'WB (WDI)'!$AH$2,FALSE)</f>
        <v>#N/A</v>
      </c>
      <c r="Q5308" s="104" t="e">
        <f>VLOOKUP($B5308,WB.GINI.1991,'WB (WDI)'!$AH$2,FALSE)</f>
        <v>#N/A</v>
      </c>
      <c r="R5308" s="117">
        <f t="shared" ref="R5308:R5371" ca="1" si="312">VLOOKUP(B5308,INDIRECT(CONCATENATE("PWT.",A5308)),17,FALSE)</f>
        <v>0.67696499824523926</v>
      </c>
      <c r="S5308" s="104">
        <f t="shared" ref="S5308:S5371" ca="1" si="313">VLOOKUP(B5308,INDIRECT(CONCATENATE("PWT.",A5308)),24,FALSE)</f>
        <v>1.0042480230331421</v>
      </c>
      <c r="T5308" s="132">
        <v>37.9</v>
      </c>
    </row>
    <row r="5309" spans="1:20" hidden="1" x14ac:dyDescent="0.45">
      <c r="A5309" s="135">
        <v>1991</v>
      </c>
      <c r="B5309" s="98" t="s">
        <v>255</v>
      </c>
      <c r="C5309" s="99" t="s">
        <v>642</v>
      </c>
      <c r="D5309" s="95" t="s">
        <v>237</v>
      </c>
      <c r="E5309" s="87"/>
      <c r="F5309" s="69"/>
      <c r="G5309" s="69"/>
      <c r="H5309" s="69"/>
      <c r="I5309" s="69"/>
      <c r="J5309" s="69"/>
      <c r="K5309" s="70"/>
      <c r="L5309" s="111">
        <f>VLOOKUP($B5309,WB.POP.1991,'WB (WDI)'!$AH$2,FALSE)</f>
        <v>43295704</v>
      </c>
      <c r="M5309" s="122">
        <f>VLOOKUP(B5309,WB.GDP.1991,'WB (WDI)'!$AH$2,FALSE)</f>
        <v>13934.35685991902</v>
      </c>
      <c r="N5309" s="117" t="e">
        <f>VLOOKUP($B5309,WB.POV2.1991,'WB (WDI)'!$AH$2,FALSE)</f>
        <v>#N/A</v>
      </c>
      <c r="O5309" s="117" t="e">
        <f>VLOOKUP($B5309,WB.POV2.1991,'WB (WDI)'!$AH$2,FALSE)</f>
        <v>#N/A</v>
      </c>
      <c r="P5309" s="117" t="e">
        <f>VLOOKUP($B5309,WB.SHARE_10.1991,'WB (WDI)'!$AH$2,FALSE)</f>
        <v>#N/A</v>
      </c>
      <c r="Q5309" s="104" t="e">
        <f>VLOOKUP($B5309,WB.GINI.1991,'WB (WDI)'!$AH$2,FALSE)</f>
        <v>#N/A</v>
      </c>
      <c r="R5309" s="117">
        <f t="shared" ca="1" si="312"/>
        <v>0.61035507917404175</v>
      </c>
      <c r="S5309" s="104">
        <f t="shared" ca="1" si="313"/>
        <v>0.71196556091308594</v>
      </c>
      <c r="T5309" s="132">
        <v>29.1</v>
      </c>
    </row>
    <row r="5310" spans="1:20" hidden="1" x14ac:dyDescent="0.45">
      <c r="A5310" s="135">
        <v>1991</v>
      </c>
      <c r="B5310" s="98" t="s">
        <v>292</v>
      </c>
      <c r="C5310" s="99" t="s">
        <v>293</v>
      </c>
      <c r="D5310" s="95" t="s">
        <v>237</v>
      </c>
      <c r="E5310" s="87"/>
      <c r="F5310" s="69"/>
      <c r="G5310" s="69"/>
      <c r="H5310" s="69"/>
      <c r="I5310" s="69"/>
      <c r="J5310" s="69"/>
      <c r="K5310" s="70"/>
      <c r="L5310" s="111">
        <f>VLOOKUP($B5310,WB.POP.1991,'WB (WDI)'!$AH$2,FALSE)</f>
        <v>17535729</v>
      </c>
      <c r="M5310" s="122">
        <f>VLOOKUP(B5310,WB.GDP.1991,'WB (WDI)'!$AH$2,FALSE)</f>
        <v>4008.1388619554614</v>
      </c>
      <c r="N5310" s="117" t="e">
        <f>VLOOKUP($B5310,WB.POV2.1991,'WB (WDI)'!$AH$2,FALSE)</f>
        <v>#N/A</v>
      </c>
      <c r="O5310" s="117" t="e">
        <f>VLOOKUP($B5310,WB.POV2.1991,'WB (WDI)'!$AH$2,FALSE)</f>
        <v>#N/A</v>
      </c>
      <c r="P5310" s="117" t="e">
        <f>VLOOKUP($B5310,WB.SHARE_10.1991,'WB (WDI)'!$AH$2,FALSE)</f>
        <v>#N/A</v>
      </c>
      <c r="Q5310" s="104" t="e">
        <f>VLOOKUP($B5310,WB.GINI.1991,'WB (WDI)'!$AH$2,FALSE)</f>
        <v>#N/A</v>
      </c>
      <c r="R5310" s="117">
        <f t="shared" ca="1" si="312"/>
        <v>0.65855050086975098</v>
      </c>
      <c r="S5310" s="104">
        <f t="shared" ca="1" si="313"/>
        <v>0.82785534858703613</v>
      </c>
      <c r="T5310" s="132">
        <v>43.4</v>
      </c>
    </row>
    <row r="5311" spans="1:20" hidden="1" x14ac:dyDescent="0.45">
      <c r="A5311" s="135">
        <v>1991</v>
      </c>
      <c r="B5311" s="98" t="s">
        <v>320</v>
      </c>
      <c r="C5311" s="99" t="s">
        <v>700</v>
      </c>
      <c r="D5311" s="95" t="s">
        <v>237</v>
      </c>
      <c r="E5311" s="87"/>
      <c r="F5311" s="69"/>
      <c r="G5311" s="69"/>
      <c r="H5311" s="69"/>
      <c r="I5311" s="69"/>
      <c r="J5311" s="69"/>
      <c r="K5311" s="70"/>
      <c r="L5311" s="111">
        <f>VLOOKUP($B5311,WB.POP.1991,'WB (WDI)'!$AH$2,FALSE)</f>
        <v>2068845</v>
      </c>
      <c r="M5311" s="122" t="e">
        <f>VLOOKUP(B5311,WB.GDP.1991,'WB (WDI)'!$AH$2,FALSE)</f>
        <v>#N/A</v>
      </c>
      <c r="N5311" s="117" t="e">
        <f>VLOOKUP($B5311,WB.POV2.1991,'WB (WDI)'!$AH$2,FALSE)</f>
        <v>#N/A</v>
      </c>
      <c r="O5311" s="117" t="e">
        <f>VLOOKUP($B5311,WB.POV2.1991,'WB (WDI)'!$AH$2,FALSE)</f>
        <v>#N/A</v>
      </c>
      <c r="P5311" s="117" t="e">
        <f>VLOOKUP($B5311,WB.SHARE_10.1991,'WB (WDI)'!$AH$2,FALSE)</f>
        <v>#N/A</v>
      </c>
      <c r="Q5311" s="104" t="e">
        <f>VLOOKUP($B5311,WB.GINI.1991,'WB (WDI)'!$AH$2,FALSE)</f>
        <v>#N/A</v>
      </c>
      <c r="R5311" s="117">
        <f t="shared" ca="1" si="312"/>
        <v>0</v>
      </c>
      <c r="S5311" s="104">
        <f t="shared" ca="1" si="313"/>
        <v>0</v>
      </c>
      <c r="T5311" s="132"/>
    </row>
    <row r="5312" spans="1:20" hidden="1" x14ac:dyDescent="0.45">
      <c r="A5312" s="135">
        <v>1991</v>
      </c>
      <c r="B5312" s="98" t="s">
        <v>321</v>
      </c>
      <c r="C5312" s="99" t="s">
        <v>693</v>
      </c>
      <c r="D5312" s="95" t="s">
        <v>237</v>
      </c>
      <c r="E5312" s="87"/>
      <c r="F5312" s="69"/>
      <c r="G5312" s="69"/>
      <c r="H5312" s="69"/>
      <c r="I5312" s="69"/>
      <c r="J5312" s="69"/>
      <c r="K5312" s="70"/>
      <c r="L5312" s="111">
        <f>VLOOKUP($B5312,WB.POP.1991,'WB (WDI)'!$AH$2,FALSE)</f>
        <v>12815401</v>
      </c>
      <c r="M5312" s="122" t="e">
        <f>VLOOKUP(B5312,WB.GDP.1991,'WB (WDI)'!$AH$2,FALSE)</f>
        <v>#N/A</v>
      </c>
      <c r="N5312" s="117" t="e">
        <f>VLOOKUP($B5312,WB.POV2.1991,'WB (WDI)'!$AH$2,FALSE)</f>
        <v>#N/A</v>
      </c>
      <c r="O5312" s="117" t="e">
        <f>VLOOKUP($B5312,WB.POV2.1991,'WB (WDI)'!$AH$2,FALSE)</f>
        <v>#N/A</v>
      </c>
      <c r="P5312" s="117" t="e">
        <f>VLOOKUP($B5312,WB.SHARE_10.1991,'WB (WDI)'!$AH$2,FALSE)</f>
        <v>#N/A</v>
      </c>
      <c r="Q5312" s="104" t="e">
        <f>VLOOKUP($B5312,WB.GINI.1991,'WB (WDI)'!$AH$2,FALSE)</f>
        <v>#N/A</v>
      </c>
      <c r="R5312" s="117">
        <f t="shared" ca="1" si="312"/>
        <v>0</v>
      </c>
      <c r="S5312" s="104">
        <f t="shared" ca="1" si="313"/>
        <v>0</v>
      </c>
      <c r="T5312" s="132"/>
    </row>
    <row r="5313" spans="1:24" hidden="1" x14ac:dyDescent="0.45">
      <c r="A5313" s="135">
        <v>1991</v>
      </c>
      <c r="B5313" s="98" t="s">
        <v>240</v>
      </c>
      <c r="C5313" s="99" t="s">
        <v>241</v>
      </c>
      <c r="D5313" s="95" t="s">
        <v>237</v>
      </c>
      <c r="E5313" s="87"/>
      <c r="F5313" s="69"/>
      <c r="G5313" s="69"/>
      <c r="H5313" s="69"/>
      <c r="I5313" s="69"/>
      <c r="J5313" s="69"/>
      <c r="K5313" s="70"/>
      <c r="L5313" s="111">
        <f>VLOOKUP($B5313,WB.POP.1991,'WB (WDI)'!$AH$2,FALSE)</f>
        <v>5400630</v>
      </c>
      <c r="M5313" s="122">
        <f>VLOOKUP(B5313,WB.GDP.1991,'WB (WDI)'!$AH$2,FALSE)</f>
        <v>3516.5957166517123</v>
      </c>
      <c r="N5313" s="117" t="e">
        <f>VLOOKUP($B5313,WB.POV2.1991,'WB (WDI)'!$AH$2,FALSE)</f>
        <v>#N/A</v>
      </c>
      <c r="O5313" s="117" t="e">
        <f>VLOOKUP($B5313,WB.POV2.1991,'WB (WDI)'!$AH$2,FALSE)</f>
        <v>#N/A</v>
      </c>
      <c r="P5313" s="117" t="e">
        <f>VLOOKUP($B5313,WB.SHARE_10.1991,'WB (WDI)'!$AH$2,FALSE)</f>
        <v>#N/A</v>
      </c>
      <c r="Q5313" s="104" t="e">
        <f>VLOOKUP($B5313,WB.GINI.1991,'WB (WDI)'!$AH$2,FALSE)</f>
        <v>#N/A</v>
      </c>
      <c r="R5313" s="117">
        <f t="shared" ca="1" si="312"/>
        <v>0</v>
      </c>
      <c r="S5313" s="104">
        <f t="shared" ca="1" si="313"/>
        <v>0</v>
      </c>
      <c r="T5313" s="132">
        <v>37.4</v>
      </c>
    </row>
    <row r="5314" spans="1:24" hidden="1" x14ac:dyDescent="0.45">
      <c r="A5314" s="135">
        <v>1991</v>
      </c>
      <c r="B5314" s="98" t="s">
        <v>271</v>
      </c>
      <c r="C5314" s="99" t="s">
        <v>272</v>
      </c>
      <c r="D5314" s="95" t="s">
        <v>237</v>
      </c>
      <c r="E5314" s="87"/>
      <c r="F5314" s="69"/>
      <c r="G5314" s="69"/>
      <c r="H5314" s="69"/>
      <c r="I5314" s="69"/>
      <c r="J5314" s="69"/>
      <c r="K5314" s="70"/>
      <c r="L5314" s="111">
        <f>VLOOKUP($B5314,WB.POP.1991,'WB (WDI)'!$AH$2,FALSE)</f>
        <v>57232465</v>
      </c>
      <c r="M5314" s="122">
        <f>VLOOKUP(B5314,WB.GDP.1991,'WB (WDI)'!$AH$2,FALSE)</f>
        <v>7626.6069052529874</v>
      </c>
      <c r="N5314" s="117" t="e">
        <f>VLOOKUP($B5314,WB.POV2.1991,'WB (WDI)'!$AH$2,FALSE)</f>
        <v>#N/A</v>
      </c>
      <c r="O5314" s="117" t="e">
        <f>VLOOKUP($B5314,WB.POV2.1991,'WB (WDI)'!$AH$2,FALSE)</f>
        <v>#N/A</v>
      </c>
      <c r="P5314" s="117" t="e">
        <f>VLOOKUP($B5314,WB.SHARE_10.1991,'WB (WDI)'!$AH$2,FALSE)</f>
        <v>#N/A</v>
      </c>
      <c r="Q5314" s="104" t="e">
        <f>VLOOKUP($B5314,WB.GINI.1991,'WB (WDI)'!$AH$2,FALSE)</f>
        <v>#N/A</v>
      </c>
      <c r="R5314" s="117">
        <f t="shared" ca="1" si="312"/>
        <v>0.41551735997200012</v>
      </c>
      <c r="S5314" s="104">
        <f t="shared" ca="1" si="313"/>
        <v>0.63401323556900024</v>
      </c>
      <c r="T5314" s="132">
        <v>44.8</v>
      </c>
    </row>
    <row r="5315" spans="1:24" hidden="1" x14ac:dyDescent="0.45">
      <c r="A5315" s="135">
        <v>1991</v>
      </c>
      <c r="B5315" s="98" t="s">
        <v>273</v>
      </c>
      <c r="C5315" s="99" t="s">
        <v>274</v>
      </c>
      <c r="D5315" s="95" t="s">
        <v>237</v>
      </c>
      <c r="E5315" s="87"/>
      <c r="F5315" s="69"/>
      <c r="G5315" s="69"/>
      <c r="H5315" s="69"/>
      <c r="I5315" s="69"/>
      <c r="J5315" s="69"/>
      <c r="K5315" s="70"/>
      <c r="L5315" s="111">
        <f>VLOOKUP($B5315,WB.POP.1991,'WB (WDI)'!$AH$2,FALSE)</f>
        <v>759527</v>
      </c>
      <c r="M5315" s="122" t="e">
        <f>VLOOKUP(B5315,WB.GDP.1991,'WB (WDI)'!$AH$2,FALSE)</f>
        <v>#N/A</v>
      </c>
      <c r="N5315" s="117" t="e">
        <f>VLOOKUP($B5315,WB.POV2.1991,'WB (WDI)'!$AH$2,FALSE)</f>
        <v>#N/A</v>
      </c>
      <c r="O5315" s="117" t="e">
        <f>VLOOKUP($B5315,WB.POV2.1991,'WB (WDI)'!$AH$2,FALSE)</f>
        <v>#N/A</v>
      </c>
      <c r="P5315" s="117" t="e">
        <f>VLOOKUP($B5315,WB.SHARE_10.1991,'WB (WDI)'!$AH$2,FALSE)</f>
        <v>#N/A</v>
      </c>
      <c r="Q5315" s="104" t="e">
        <f>VLOOKUP($B5315,WB.GINI.1991,'WB (WDI)'!$AH$2,FALSE)</f>
        <v>#N/A</v>
      </c>
      <c r="R5315" s="117" t="e">
        <f t="shared" ca="1" si="312"/>
        <v>#N/A</v>
      </c>
      <c r="S5315" s="104" t="e">
        <f t="shared" ca="1" si="313"/>
        <v>#N/A</v>
      </c>
      <c r="T5315" s="132"/>
    </row>
    <row r="5316" spans="1:24" hidden="1" x14ac:dyDescent="0.45">
      <c r="A5316" s="135">
        <v>1991</v>
      </c>
      <c r="B5316" s="98" t="s">
        <v>323</v>
      </c>
      <c r="C5316" s="99" t="s">
        <v>324</v>
      </c>
      <c r="D5316" s="95" t="s">
        <v>237</v>
      </c>
      <c r="E5316" s="87"/>
      <c r="F5316" s="69"/>
      <c r="G5316" s="69"/>
      <c r="H5316" s="69"/>
      <c r="I5316" s="69"/>
      <c r="J5316" s="69"/>
      <c r="K5316" s="70"/>
      <c r="L5316" s="111">
        <f>VLOOKUP($B5316,WB.POP.1991,'WB (WDI)'!$AH$2,FALSE)</f>
        <v>54840590</v>
      </c>
      <c r="M5316" s="122">
        <f>VLOOKUP(B5316,WB.GDP.1991,'WB (WDI)'!$AH$2,FALSE)</f>
        <v>12547.244920684574</v>
      </c>
      <c r="N5316" s="117" t="e">
        <f>VLOOKUP($B5316,WB.POV2.1991,'WB (WDI)'!$AH$2,FALSE)</f>
        <v>#N/A</v>
      </c>
      <c r="O5316" s="117" t="e">
        <f>VLOOKUP($B5316,WB.POV2.1991,'WB (WDI)'!$AH$2,FALSE)</f>
        <v>#N/A</v>
      </c>
      <c r="P5316" s="117" t="e">
        <f>VLOOKUP($B5316,WB.SHARE_10.1991,'WB (WDI)'!$AH$2,FALSE)</f>
        <v>#N/A</v>
      </c>
      <c r="Q5316" s="104" t="e">
        <f>VLOOKUP($B5316,WB.GINI.1991,'WB (WDI)'!$AH$2,FALSE)</f>
        <v>#N/A</v>
      </c>
      <c r="R5316" s="117">
        <f t="shared" ca="1" si="312"/>
        <v>0.93988931179046631</v>
      </c>
      <c r="S5316" s="104">
        <f t="shared" ca="1" si="313"/>
        <v>1.0425828695297241</v>
      </c>
      <c r="T5316" s="132">
        <v>43</v>
      </c>
    </row>
    <row r="5317" spans="1:24" hidden="1" x14ac:dyDescent="0.45">
      <c r="A5317" s="135">
        <v>1991</v>
      </c>
      <c r="B5317" s="98" t="s">
        <v>242</v>
      </c>
      <c r="C5317" s="99" t="s">
        <v>243</v>
      </c>
      <c r="D5317" s="95" t="s">
        <v>237</v>
      </c>
      <c r="E5317" s="87"/>
      <c r="F5317" s="69"/>
      <c r="G5317" s="69"/>
      <c r="H5317" s="69"/>
      <c r="I5317" s="69"/>
      <c r="J5317" s="69"/>
      <c r="K5317" s="70"/>
      <c r="L5317" s="111">
        <f>VLOOKUP($B5317,WB.POP.1991,'WB (WDI)'!$AH$2,FALSE)</f>
        <v>3789185</v>
      </c>
      <c r="M5317" s="122">
        <f>VLOOKUP(B5317,WB.GDP.1991,'WB (WDI)'!$AH$2,FALSE)</f>
        <v>6685.077261090898</v>
      </c>
      <c r="N5317" s="117" t="e">
        <f>VLOOKUP($B5317,WB.POV2.1991,'WB (WDI)'!$AH$2,FALSE)</f>
        <v>#N/A</v>
      </c>
      <c r="O5317" s="117" t="e">
        <f>VLOOKUP($B5317,WB.POV2.1991,'WB (WDI)'!$AH$2,FALSE)</f>
        <v>#N/A</v>
      </c>
      <c r="P5317" s="117" t="e">
        <f>VLOOKUP($B5317,WB.SHARE_10.1991,'WB (WDI)'!$AH$2,FALSE)</f>
        <v>#N/A</v>
      </c>
      <c r="Q5317" s="104" t="e">
        <f>VLOOKUP($B5317,WB.GINI.1991,'WB (WDI)'!$AH$2,FALSE)</f>
        <v>#N/A</v>
      </c>
      <c r="R5317" s="117">
        <f t="shared" ca="1" si="312"/>
        <v>0</v>
      </c>
      <c r="S5317" s="104">
        <f t="shared" ca="1" si="313"/>
        <v>0</v>
      </c>
      <c r="T5317" s="132">
        <v>30.7</v>
      </c>
    </row>
    <row r="5318" spans="1:24" hidden="1" x14ac:dyDescent="0.45">
      <c r="A5318" s="135">
        <v>1991</v>
      </c>
      <c r="B5318" s="98" t="s">
        <v>325</v>
      </c>
      <c r="C5318" s="99" t="s">
        <v>326</v>
      </c>
      <c r="D5318" s="95" t="s">
        <v>237</v>
      </c>
      <c r="E5318" s="87"/>
      <c r="F5318" s="69"/>
      <c r="G5318" s="69"/>
      <c r="H5318" s="69"/>
      <c r="I5318" s="69"/>
      <c r="J5318" s="69"/>
      <c r="K5318" s="70"/>
      <c r="L5318" s="111">
        <f>VLOOKUP($B5318,WB.POP.1991,'WB (WDI)'!$AH$2,FALSE)</f>
        <v>1937153</v>
      </c>
      <c r="M5318" s="122">
        <f>VLOOKUP(B5318,WB.GDP.1991,'WB (WDI)'!$AH$2,FALSE)</f>
        <v>106103.88129292782</v>
      </c>
      <c r="N5318" s="117" t="e">
        <f>VLOOKUP($B5318,WB.POV2.1991,'WB (WDI)'!$AH$2,FALSE)</f>
        <v>#N/A</v>
      </c>
      <c r="O5318" s="117" t="e">
        <f>VLOOKUP($B5318,WB.POV2.1991,'WB (WDI)'!$AH$2,FALSE)</f>
        <v>#N/A</v>
      </c>
      <c r="P5318" s="117" t="e">
        <f>VLOOKUP($B5318,WB.SHARE_10.1991,'WB (WDI)'!$AH$2,FALSE)</f>
        <v>#N/A</v>
      </c>
      <c r="Q5318" s="104" t="e">
        <f>VLOOKUP($B5318,WB.GINI.1991,'WB (WDI)'!$AH$2,FALSE)</f>
        <v>#N/A</v>
      </c>
      <c r="R5318" s="117">
        <f t="shared" ca="1" si="312"/>
        <v>0</v>
      </c>
      <c r="S5318" s="104">
        <f t="shared" ca="1" si="313"/>
        <v>0</v>
      </c>
      <c r="T5318" s="132"/>
    </row>
    <row r="5319" spans="1:24" hidden="1" x14ac:dyDescent="0.45">
      <c r="A5319" s="135">
        <v>1991</v>
      </c>
      <c r="B5319" s="98" t="s">
        <v>244</v>
      </c>
      <c r="C5319" s="99" t="s">
        <v>245</v>
      </c>
      <c r="D5319" s="95" t="s">
        <v>237</v>
      </c>
      <c r="E5319" s="87"/>
      <c r="F5319" s="69"/>
      <c r="G5319" s="69"/>
      <c r="H5319" s="69"/>
      <c r="I5319" s="69"/>
      <c r="J5319" s="69"/>
      <c r="K5319" s="70"/>
      <c r="L5319" s="111">
        <f>VLOOKUP($B5319,WB.POP.1991,'WB (WDI)'!$AH$2,FALSE)</f>
        <v>20952000</v>
      </c>
      <c r="M5319" s="122">
        <f>VLOOKUP(B5319,WB.GDP.1991,'WB (WDI)'!$AH$2,FALSE)</f>
        <v>3328.1897822824008</v>
      </c>
      <c r="N5319" s="117" t="e">
        <f>VLOOKUP($B5319,WB.POV2.1991,'WB (WDI)'!$AH$2,FALSE)</f>
        <v>#N/A</v>
      </c>
      <c r="O5319" s="117" t="e">
        <f>VLOOKUP($B5319,WB.POV2.1991,'WB (WDI)'!$AH$2,FALSE)</f>
        <v>#N/A</v>
      </c>
      <c r="P5319" s="117" t="e">
        <f>VLOOKUP($B5319,WB.SHARE_10.1991,'WB (WDI)'!$AH$2,FALSE)</f>
        <v>#N/A</v>
      </c>
      <c r="Q5319" s="104" t="e">
        <f>VLOOKUP($B5319,WB.GINI.1991,'WB (WDI)'!$AH$2,FALSE)</f>
        <v>#N/A</v>
      </c>
      <c r="R5319" s="117">
        <f t="shared" ca="1" si="312"/>
        <v>0</v>
      </c>
      <c r="S5319" s="104">
        <f t="shared" ca="1" si="313"/>
        <v>0</v>
      </c>
      <c r="T5319" s="132">
        <v>31.6</v>
      </c>
    </row>
    <row r="5320" spans="1:24" hidden="1" x14ac:dyDescent="0.45">
      <c r="A5320" s="135">
        <v>1991</v>
      </c>
      <c r="B5320" s="98" t="s">
        <v>275</v>
      </c>
      <c r="C5320" s="99" t="s">
        <v>276</v>
      </c>
      <c r="D5320" s="95" t="s">
        <v>237</v>
      </c>
      <c r="E5320" s="87"/>
      <c r="F5320" s="69"/>
      <c r="G5320" s="69"/>
      <c r="H5320" s="69"/>
      <c r="I5320" s="69"/>
      <c r="J5320" s="69"/>
      <c r="K5320" s="70"/>
      <c r="L5320" s="111">
        <f>VLOOKUP($B5320,WB.POP.1991,'WB (WDI)'!$AH$2,FALSE)</f>
        <v>69436954</v>
      </c>
      <c r="M5320" s="122">
        <f>VLOOKUP(B5320,WB.GDP.1991,'WB (WDI)'!$AH$2,FALSE)</f>
        <v>1736.0141386924454</v>
      </c>
      <c r="N5320" s="117" t="e">
        <f>VLOOKUP($B5320,WB.POV2.1991,'WB (WDI)'!$AH$2,FALSE)</f>
        <v>#N/A</v>
      </c>
      <c r="O5320" s="117" t="e">
        <f>VLOOKUP($B5320,WB.POV2.1991,'WB (WDI)'!$AH$2,FALSE)</f>
        <v>#N/A</v>
      </c>
      <c r="P5320" s="117" t="e">
        <f>VLOOKUP($B5320,WB.SHARE_10.1991,'WB (WDI)'!$AH$2,FALSE)</f>
        <v>#N/A</v>
      </c>
      <c r="Q5320" s="104" t="e">
        <f>VLOOKUP($B5320,WB.GINI.1991,'WB (WDI)'!$AH$2,FALSE)</f>
        <v>#N/A</v>
      </c>
      <c r="R5320" s="117">
        <f t="shared" ca="1" si="312"/>
        <v>0</v>
      </c>
      <c r="S5320" s="104">
        <f t="shared" ca="1" si="313"/>
        <v>0</v>
      </c>
      <c r="T5320" s="132"/>
    </row>
    <row r="5321" spans="1:24" hidden="1" x14ac:dyDescent="0.45">
      <c r="A5321" s="135">
        <v>1991</v>
      </c>
      <c r="B5321" s="98" t="s">
        <v>327</v>
      </c>
      <c r="C5321" s="99" t="s">
        <v>328</v>
      </c>
      <c r="D5321" s="95" t="s">
        <v>237</v>
      </c>
      <c r="E5321" s="87"/>
      <c r="F5321" s="69"/>
      <c r="G5321" s="69"/>
      <c r="H5321" s="69"/>
      <c r="I5321" s="69"/>
      <c r="J5321" s="69"/>
      <c r="K5321" s="70"/>
      <c r="L5321" s="111">
        <f>VLOOKUP($B5321,WB.POP.1991,'WB (WDI)'!$AH$2,FALSE)</f>
        <v>12302124</v>
      </c>
      <c r="M5321" s="122" t="e">
        <f>VLOOKUP(B5321,WB.GDP.1991,'WB (WDI)'!$AH$2,FALSE)</f>
        <v>#N/A</v>
      </c>
      <c r="N5321" s="117" t="e">
        <f>VLOOKUP($B5321,WB.POV2.1991,'WB (WDI)'!$AH$2,FALSE)</f>
        <v>#N/A</v>
      </c>
      <c r="O5321" s="117" t="e">
        <f>VLOOKUP($B5321,WB.POV2.1991,'WB (WDI)'!$AH$2,FALSE)</f>
        <v>#N/A</v>
      </c>
      <c r="P5321" s="117" t="e">
        <f>VLOOKUP($B5321,WB.SHARE_10.1991,'WB (WDI)'!$AH$2,FALSE)</f>
        <v>#N/A</v>
      </c>
      <c r="Q5321" s="104" t="e">
        <f>VLOOKUP($B5321,WB.GINI.1991,'WB (WDI)'!$AH$2,FALSE)</f>
        <v>#N/A</v>
      </c>
      <c r="R5321" s="117">
        <f t="shared" ca="1" si="312"/>
        <v>0</v>
      </c>
      <c r="S5321" s="104">
        <f t="shared" ca="1" si="313"/>
        <v>0</v>
      </c>
      <c r="T5321" s="132"/>
    </row>
    <row r="5322" spans="1:24" hidden="1" x14ac:dyDescent="0.45">
      <c r="A5322" s="135">
        <v>1991</v>
      </c>
      <c r="B5322" s="98" t="s">
        <v>349</v>
      </c>
      <c r="C5322" s="99" t="s">
        <v>350</v>
      </c>
      <c r="D5322" s="95" t="s">
        <v>331</v>
      </c>
      <c r="E5322" s="87"/>
      <c r="F5322" s="69"/>
      <c r="G5322" s="69"/>
      <c r="H5322" s="69"/>
      <c r="I5322" s="69"/>
      <c r="J5322" s="69"/>
      <c r="K5322" s="70"/>
      <c r="L5322" s="111" t="e">
        <f>VLOOKUP($B5322,WB.POP.1991,'WB (WDI)'!$AH$2,FALSE)</f>
        <v>#N/A</v>
      </c>
      <c r="M5322" s="122" t="e">
        <f>VLOOKUP(B5322,WB.GDP.1991,'WB (WDI)'!$AH$2,FALSE)</f>
        <v>#N/A</v>
      </c>
      <c r="N5322" s="117" t="e">
        <f>VLOOKUP($B5322,WB.POV2.1991,'WB (WDI)'!$AH$2,FALSE)</f>
        <v>#N/A</v>
      </c>
      <c r="O5322" s="117" t="e">
        <f>VLOOKUP($B5322,WB.POV2.1991,'WB (WDI)'!$AH$2,FALSE)</f>
        <v>#N/A</v>
      </c>
      <c r="P5322" s="117" t="e">
        <f>VLOOKUP($B5322,WB.SHARE_10.1991,'WB (WDI)'!$AH$2,FALSE)</f>
        <v>#N/A</v>
      </c>
      <c r="Q5322" s="104" t="e">
        <f>VLOOKUP($B5322,WB.GINI.1991,'WB (WDI)'!$AH$2,FALSE)</f>
        <v>#N/A</v>
      </c>
      <c r="R5322" s="117" t="e">
        <f t="shared" ca="1" si="312"/>
        <v>#N/A</v>
      </c>
      <c r="S5322" s="104" t="e">
        <f t="shared" ca="1" si="313"/>
        <v>#N/A</v>
      </c>
      <c r="T5322" s="132"/>
    </row>
    <row r="5323" spans="1:24" hidden="1" x14ac:dyDescent="0.45">
      <c r="A5323" s="135">
        <v>1991</v>
      </c>
      <c r="B5323" s="98" t="s">
        <v>381</v>
      </c>
      <c r="C5323" s="99" t="s">
        <v>382</v>
      </c>
      <c r="D5323" s="95" t="s">
        <v>331</v>
      </c>
      <c r="E5323" s="87"/>
      <c r="F5323" s="69"/>
      <c r="G5323" s="69"/>
      <c r="H5323" s="69"/>
      <c r="I5323" s="69"/>
      <c r="J5323" s="69"/>
      <c r="K5323" s="70"/>
      <c r="L5323" s="111">
        <f>VLOOKUP($B5323,WB.POP.1991,'WB (WDI)'!$AH$2,FALSE)</f>
        <v>3266790</v>
      </c>
      <c r="M5323" s="122">
        <f>VLOOKUP(B5323,WB.GDP.1991,'WB (WDI)'!$AH$2,FALSE)</f>
        <v>3507.7466544788585</v>
      </c>
      <c r="N5323" s="117" t="e">
        <f>VLOOKUP($B5323,WB.POV2.1991,'WB (WDI)'!$AH$2,FALSE)</f>
        <v>#N/A</v>
      </c>
      <c r="O5323" s="117" t="e">
        <f>VLOOKUP($B5323,WB.POV2.1991,'WB (WDI)'!$AH$2,FALSE)</f>
        <v>#N/A</v>
      </c>
      <c r="P5323" s="117" t="e">
        <f>VLOOKUP($B5323,WB.SHARE_10.1991,'WB (WDI)'!$AH$2,FALSE)</f>
        <v>#N/A</v>
      </c>
      <c r="Q5323" s="104" t="e">
        <f>VLOOKUP($B5323,WB.GINI.1991,'WB (WDI)'!$AH$2,FALSE)</f>
        <v>#N/A</v>
      </c>
      <c r="R5323" s="117">
        <f t="shared" ca="1" si="312"/>
        <v>0</v>
      </c>
      <c r="S5323" s="104">
        <f t="shared" ca="1" si="313"/>
        <v>0</v>
      </c>
      <c r="T5323" s="132"/>
    </row>
    <row r="5324" spans="1:24" hidden="1" x14ac:dyDescent="0.45">
      <c r="A5324" s="135">
        <v>1991</v>
      </c>
      <c r="B5324" s="98" t="s">
        <v>383</v>
      </c>
      <c r="C5324" s="99" t="s">
        <v>384</v>
      </c>
      <c r="D5324" s="95" t="s">
        <v>331</v>
      </c>
      <c r="E5324" s="87"/>
      <c r="F5324" s="69"/>
      <c r="G5324" s="69"/>
      <c r="H5324" s="69"/>
      <c r="I5324" s="69"/>
      <c r="J5324" s="69"/>
      <c r="K5324" s="70"/>
      <c r="L5324" s="111">
        <f>VLOOKUP($B5324,WB.POP.1991,'WB (WDI)'!$AH$2,FALSE)</f>
        <v>56671</v>
      </c>
      <c r="M5324" s="122" t="e">
        <f>VLOOKUP(B5324,WB.GDP.1991,'WB (WDI)'!$AH$2,FALSE)</f>
        <v>#N/A</v>
      </c>
      <c r="N5324" s="117" t="e">
        <f>VLOOKUP($B5324,WB.POV2.1991,'WB (WDI)'!$AH$2,FALSE)</f>
        <v>#N/A</v>
      </c>
      <c r="O5324" s="117" t="e">
        <f>VLOOKUP($B5324,WB.POV2.1991,'WB (WDI)'!$AH$2,FALSE)</f>
        <v>#N/A</v>
      </c>
      <c r="P5324" s="117" t="e">
        <f>VLOOKUP($B5324,WB.SHARE_10.1991,'WB (WDI)'!$AH$2,FALSE)</f>
        <v>#N/A</v>
      </c>
      <c r="Q5324" s="104" t="e">
        <f>VLOOKUP($B5324,WB.GINI.1991,'WB (WDI)'!$AH$2,FALSE)</f>
        <v>#N/A</v>
      </c>
      <c r="R5324" s="117" t="e">
        <f t="shared" ca="1" si="312"/>
        <v>#N/A</v>
      </c>
      <c r="S5324" s="104" t="e">
        <f t="shared" ca="1" si="313"/>
        <v>#N/A</v>
      </c>
      <c r="T5324" s="132"/>
    </row>
    <row r="5325" spans="1:24" hidden="1" x14ac:dyDescent="0.45">
      <c r="A5325" s="135">
        <v>1991</v>
      </c>
      <c r="B5325" s="98" t="s">
        <v>413</v>
      </c>
      <c r="C5325" s="99" t="s">
        <v>414</v>
      </c>
      <c r="D5325" s="95" t="s">
        <v>331</v>
      </c>
      <c r="E5325" s="87"/>
      <c r="F5325" s="69"/>
      <c r="G5325" s="69"/>
      <c r="H5325" s="69"/>
      <c r="I5325" s="69"/>
      <c r="J5325" s="69"/>
      <c r="K5325" s="70"/>
      <c r="L5325" s="111">
        <f>VLOOKUP($B5325,WB.POP.1991,'WB (WDI)'!$AH$2,FALSE)</f>
        <v>7754891</v>
      </c>
      <c r="M5325" s="122">
        <f>VLOOKUP(B5325,WB.GDP.1991,'WB (WDI)'!$AH$2,FALSE)</f>
        <v>38467.10190834794</v>
      </c>
      <c r="N5325" s="117" t="e">
        <f>VLOOKUP($B5325,WB.POV2.1991,'WB (WDI)'!$AH$2,FALSE)</f>
        <v>#N/A</v>
      </c>
      <c r="O5325" s="117" t="e">
        <f>VLOOKUP($B5325,WB.POV2.1991,'WB (WDI)'!$AH$2,FALSE)</f>
        <v>#N/A</v>
      </c>
      <c r="P5325" s="117" t="e">
        <f>VLOOKUP($B5325,WB.SHARE_10.1991,'WB (WDI)'!$AH$2,FALSE)</f>
        <v>#N/A</v>
      </c>
      <c r="Q5325" s="104" t="e">
        <f>VLOOKUP($B5325,WB.GINI.1991,'WB (WDI)'!$AH$2,FALSE)</f>
        <v>#N/A</v>
      </c>
      <c r="R5325" s="117">
        <f t="shared" ca="1" si="312"/>
        <v>0.82294780015945435</v>
      </c>
      <c r="S5325" s="104">
        <f t="shared" ca="1" si="313"/>
        <v>0.88289988040924072</v>
      </c>
      <c r="T5325" s="132">
        <v>25.5</v>
      </c>
    </row>
    <row r="5326" spans="1:24" hidden="1" x14ac:dyDescent="0.45">
      <c r="A5326" s="135">
        <v>1991</v>
      </c>
      <c r="B5326" s="98" t="s">
        <v>329</v>
      </c>
      <c r="C5326" s="99" t="s">
        <v>330</v>
      </c>
      <c r="D5326" s="95" t="s">
        <v>331</v>
      </c>
      <c r="E5326" s="87"/>
      <c r="F5326" s="69"/>
      <c r="G5326" s="69"/>
      <c r="H5326" s="69"/>
      <c r="I5326" s="69"/>
      <c r="J5326" s="69"/>
      <c r="K5326" s="70"/>
      <c r="L5326" s="111">
        <f>VLOOKUP($B5326,WB.POP.1991,'WB (WDI)'!$AH$2,FALSE)</f>
        <v>10194000</v>
      </c>
      <c r="M5326" s="122">
        <f>VLOOKUP(B5326,WB.GDP.1991,'WB (WDI)'!$AH$2,FALSE)</f>
        <v>8784.4204511303269</v>
      </c>
      <c r="N5326" s="117" t="e">
        <f>VLOOKUP($B5326,WB.POV2.1991,'WB (WDI)'!$AH$2,FALSE)</f>
        <v>#N/A</v>
      </c>
      <c r="O5326" s="117" t="e">
        <f>VLOOKUP($B5326,WB.POV2.1991,'WB (WDI)'!$AH$2,FALSE)</f>
        <v>#N/A</v>
      </c>
      <c r="P5326" s="117" t="e">
        <f>VLOOKUP($B5326,WB.SHARE_10.1991,'WB (WDI)'!$AH$2,FALSE)</f>
        <v>#N/A</v>
      </c>
      <c r="Q5326" s="104" t="e">
        <f>VLOOKUP($B5326,WB.GINI.1991,'WB (WDI)'!$AH$2,FALSE)</f>
        <v>#N/A</v>
      </c>
      <c r="R5326" s="117">
        <f t="shared" ca="1" si="312"/>
        <v>0</v>
      </c>
      <c r="S5326" s="104">
        <f t="shared" ca="1" si="313"/>
        <v>0</v>
      </c>
      <c r="T5326" s="132">
        <v>23.2</v>
      </c>
    </row>
    <row r="5327" spans="1:24" hidden="1" x14ac:dyDescent="0.45">
      <c r="A5327" s="135">
        <v>1991</v>
      </c>
      <c r="B5327" s="98" t="s">
        <v>415</v>
      </c>
      <c r="C5327" s="99" t="s">
        <v>416</v>
      </c>
      <c r="D5327" s="95" t="s">
        <v>331</v>
      </c>
      <c r="E5327" s="87"/>
      <c r="F5327" s="69"/>
      <c r="G5327" s="69"/>
      <c r="H5327" s="69"/>
      <c r="I5327" s="69"/>
      <c r="J5327" s="69"/>
      <c r="K5327" s="70"/>
      <c r="L5327" s="111">
        <f>VLOOKUP($B5327,WB.POP.1991,'WB (WDI)'!$AH$2,FALSE)</f>
        <v>10004486</v>
      </c>
      <c r="M5327" s="122">
        <f>VLOOKUP(B5327,WB.GDP.1991,'WB (WDI)'!$AH$2,FALSE)</f>
        <v>36138.017566305214</v>
      </c>
      <c r="N5327" s="117" t="e">
        <f>VLOOKUP($B5327,WB.POV2.1991,'WB (WDI)'!$AH$2,FALSE)</f>
        <v>#N/A</v>
      </c>
      <c r="O5327" s="117" t="e">
        <f>VLOOKUP($B5327,WB.POV2.1991,'WB (WDI)'!$AH$2,FALSE)</f>
        <v>#N/A</v>
      </c>
      <c r="P5327" s="117" t="e">
        <f>VLOOKUP($B5327,WB.SHARE_10.1991,'WB (WDI)'!$AH$2,FALSE)</f>
        <v>#N/A</v>
      </c>
      <c r="Q5327" s="104" t="e">
        <f>VLOOKUP($B5327,WB.GINI.1991,'WB (WDI)'!$AH$2,FALSE)</f>
        <v>#N/A</v>
      </c>
      <c r="R5327" s="117">
        <f t="shared" ca="1" si="312"/>
        <v>1.0016095638275146</v>
      </c>
      <c r="S5327" s="104">
        <f t="shared" ca="1" si="313"/>
        <v>0.93073773384094238</v>
      </c>
      <c r="T5327" s="132">
        <v>23.6</v>
      </c>
    </row>
    <row r="5328" spans="1:24" hidden="1" x14ac:dyDescent="0.45">
      <c r="A5328" s="135">
        <v>1991</v>
      </c>
      <c r="B5328" s="98" t="s">
        <v>385</v>
      </c>
      <c r="C5328" s="99" t="s">
        <v>386</v>
      </c>
      <c r="D5328" s="95" t="s">
        <v>331</v>
      </c>
      <c r="E5328" s="87"/>
      <c r="F5328" s="69"/>
      <c r="G5328" s="69"/>
      <c r="H5328" s="69"/>
      <c r="I5328" s="69"/>
      <c r="J5328" s="69"/>
      <c r="K5328" s="70"/>
      <c r="L5328" s="111">
        <f>VLOOKUP($B5328,WB.POP.1991,'WB (WDI)'!$AH$2,FALSE)</f>
        <v>4369319</v>
      </c>
      <c r="M5328" s="122" t="e">
        <f>VLOOKUP(B5328,WB.GDP.1991,'WB (WDI)'!$AH$2,FALSE)</f>
        <v>#N/A</v>
      </c>
      <c r="N5328" s="117" t="e">
        <f>VLOOKUP($B5328,WB.POV2.1991,'WB (WDI)'!$AH$2,FALSE)</f>
        <v>#N/A</v>
      </c>
      <c r="O5328" s="117" t="e">
        <f>VLOOKUP($B5328,WB.POV2.1991,'WB (WDI)'!$AH$2,FALSE)</f>
        <v>#N/A</v>
      </c>
      <c r="P5328" s="117" t="e">
        <f>VLOOKUP($B5328,WB.SHARE_10.1991,'WB (WDI)'!$AH$2,FALSE)</f>
        <v>#N/A</v>
      </c>
      <c r="Q5328" s="104" t="e">
        <f>VLOOKUP($B5328,WB.GINI.1991,'WB (WDI)'!$AH$2,FALSE)</f>
        <v>#N/A</v>
      </c>
      <c r="R5328" s="117">
        <f t="shared" ca="1" si="312"/>
        <v>0</v>
      </c>
      <c r="S5328" s="104">
        <f t="shared" ca="1" si="313"/>
        <v>0</v>
      </c>
      <c r="T5328" s="132"/>
      <c r="V5328" s="121"/>
      <c r="W5328" s="121"/>
      <c r="X5328" s="121"/>
    </row>
    <row r="5329" spans="1:24" hidden="1" x14ac:dyDescent="0.45">
      <c r="A5329" s="135">
        <v>1991</v>
      </c>
      <c r="B5329" s="98" t="s">
        <v>332</v>
      </c>
      <c r="C5329" s="99" t="s">
        <v>333</v>
      </c>
      <c r="D5329" s="95" t="s">
        <v>331</v>
      </c>
      <c r="E5329" s="87"/>
      <c r="F5329" s="69"/>
      <c r="G5329" s="69"/>
      <c r="H5329" s="69"/>
      <c r="I5329" s="69"/>
      <c r="J5329" s="69"/>
      <c r="K5329" s="70"/>
      <c r="L5329" s="111">
        <f>VLOOKUP($B5329,WB.POP.1991,'WB (WDI)'!$AH$2,FALSE)</f>
        <v>8632367</v>
      </c>
      <c r="M5329" s="122">
        <f>VLOOKUP(B5329,WB.GDP.1991,'WB (WDI)'!$AH$2,FALSE)</f>
        <v>11196.990785560025</v>
      </c>
      <c r="N5329" s="117" t="e">
        <f>VLOOKUP($B5329,WB.POV2.1991,'WB (WDI)'!$AH$2,FALSE)</f>
        <v>#N/A</v>
      </c>
      <c r="O5329" s="117" t="e">
        <f>VLOOKUP($B5329,WB.POV2.1991,'WB (WDI)'!$AH$2,FALSE)</f>
        <v>#N/A</v>
      </c>
      <c r="P5329" s="117" t="e">
        <f>VLOOKUP($B5329,WB.SHARE_10.1991,'WB (WDI)'!$AH$2,FALSE)</f>
        <v>#N/A</v>
      </c>
      <c r="Q5329" s="104" t="e">
        <f>VLOOKUP($B5329,WB.GINI.1991,'WB (WDI)'!$AH$2,FALSE)</f>
        <v>#N/A</v>
      </c>
      <c r="R5329" s="117">
        <f t="shared" ca="1" si="312"/>
        <v>1.4373466968536377</v>
      </c>
      <c r="S5329" s="104">
        <f t="shared" ca="1" si="313"/>
        <v>1.1608850955963135</v>
      </c>
      <c r="T5329" s="132">
        <v>29.6</v>
      </c>
      <c r="V5329" s="121"/>
      <c r="W5329" s="121"/>
      <c r="X5329" s="121"/>
    </row>
    <row r="5330" spans="1:24" hidden="1" x14ac:dyDescent="0.45">
      <c r="A5330" s="135">
        <v>1991</v>
      </c>
      <c r="B5330" s="98" t="s">
        <v>387</v>
      </c>
      <c r="C5330" s="99" t="s">
        <v>388</v>
      </c>
      <c r="D5330" s="95" t="s">
        <v>331</v>
      </c>
      <c r="E5330" s="87"/>
      <c r="F5330" s="69"/>
      <c r="G5330" s="69"/>
      <c r="H5330" s="69"/>
      <c r="I5330" s="69"/>
      <c r="J5330" s="69"/>
      <c r="K5330" s="70"/>
      <c r="L5330" s="111">
        <f>VLOOKUP($B5330,WB.POP.1991,'WB (WDI)'!$AH$2,FALSE)</f>
        <v>4689022</v>
      </c>
      <c r="M5330" s="122" t="e">
        <f>VLOOKUP(B5330,WB.GDP.1991,'WB (WDI)'!$AH$2,FALSE)</f>
        <v>#N/A</v>
      </c>
      <c r="N5330" s="117" t="e">
        <f>VLOOKUP($B5330,WB.POV2.1991,'WB (WDI)'!$AH$2,FALSE)</f>
        <v>#N/A</v>
      </c>
      <c r="O5330" s="117" t="e">
        <f>VLOOKUP($B5330,WB.POV2.1991,'WB (WDI)'!$AH$2,FALSE)</f>
        <v>#N/A</v>
      </c>
      <c r="P5330" s="117" t="e">
        <f>VLOOKUP($B5330,WB.SHARE_10.1991,'WB (WDI)'!$AH$2,FALSE)</f>
        <v>#N/A</v>
      </c>
      <c r="Q5330" s="104" t="e">
        <f>VLOOKUP($B5330,WB.GINI.1991,'WB (WDI)'!$AH$2,FALSE)</f>
        <v>#N/A</v>
      </c>
      <c r="R5330" s="117">
        <f t="shared" ca="1" si="312"/>
        <v>0</v>
      </c>
      <c r="S5330" s="104">
        <f t="shared" ca="1" si="313"/>
        <v>0</v>
      </c>
      <c r="T5330" s="132">
        <v>28.7</v>
      </c>
      <c r="V5330" s="121"/>
      <c r="W5330" s="121"/>
      <c r="X5330" s="121"/>
    </row>
    <row r="5331" spans="1:24" hidden="1" x14ac:dyDescent="0.45">
      <c r="A5331" s="135">
        <v>1991</v>
      </c>
      <c r="B5331" s="98" t="s">
        <v>334</v>
      </c>
      <c r="C5331" s="99" t="s">
        <v>335</v>
      </c>
      <c r="D5331" s="95" t="s">
        <v>331</v>
      </c>
      <c r="E5331" s="87"/>
      <c r="F5331" s="69"/>
      <c r="G5331" s="69"/>
      <c r="H5331" s="69"/>
      <c r="I5331" s="69"/>
      <c r="J5331" s="69"/>
      <c r="K5331" s="70"/>
      <c r="L5331" s="111">
        <f>VLOOKUP($B5331,WB.POP.1991,'WB (WDI)'!$AH$2,FALSE)</f>
        <v>10308578</v>
      </c>
      <c r="M5331" s="122">
        <f>VLOOKUP(B5331,WB.GDP.1991,'WB (WDI)'!$AH$2,FALSE)</f>
        <v>20962.604184618223</v>
      </c>
      <c r="N5331" s="117" t="e">
        <f>VLOOKUP($B5331,WB.POV2.1991,'WB (WDI)'!$AH$2,FALSE)</f>
        <v>#N/A</v>
      </c>
      <c r="O5331" s="117" t="e">
        <f>VLOOKUP($B5331,WB.POV2.1991,'WB (WDI)'!$AH$2,FALSE)</f>
        <v>#N/A</v>
      </c>
      <c r="P5331" s="117" t="e">
        <f>VLOOKUP($B5331,WB.SHARE_10.1991,'WB (WDI)'!$AH$2,FALSE)</f>
        <v>#N/A</v>
      </c>
      <c r="Q5331" s="104" t="e">
        <f>VLOOKUP($B5331,WB.GINI.1991,'WB (WDI)'!$AH$2,FALSE)</f>
        <v>#N/A</v>
      </c>
      <c r="R5331" s="117">
        <f t="shared" ca="1" si="312"/>
        <v>0</v>
      </c>
      <c r="S5331" s="104">
        <f t="shared" ca="1" si="313"/>
        <v>0</v>
      </c>
      <c r="T5331" s="132">
        <v>20.6</v>
      </c>
      <c r="V5331" s="121"/>
      <c r="W5331" s="121"/>
      <c r="X5331" s="121"/>
    </row>
    <row r="5332" spans="1:24" hidden="1" x14ac:dyDescent="0.45">
      <c r="A5332" s="135">
        <v>1991</v>
      </c>
      <c r="B5332" s="98" t="s">
        <v>351</v>
      </c>
      <c r="C5332" s="99" t="s">
        <v>352</v>
      </c>
      <c r="D5332" s="95" t="s">
        <v>331</v>
      </c>
      <c r="E5332" s="87"/>
      <c r="F5332" s="69"/>
      <c r="G5332" s="69"/>
      <c r="H5332" s="69"/>
      <c r="I5332" s="69"/>
      <c r="J5332" s="69"/>
      <c r="K5332" s="70"/>
      <c r="L5332" s="111">
        <f>VLOOKUP($B5332,WB.POP.1991,'WB (WDI)'!$AH$2,FALSE)</f>
        <v>5154298</v>
      </c>
      <c r="M5332" s="122">
        <f>VLOOKUP(B5332,WB.GDP.1991,'WB (WDI)'!$AH$2,FALSE)</f>
        <v>39595.357399437627</v>
      </c>
      <c r="N5332" s="117" t="e">
        <f>VLOOKUP($B5332,WB.POV2.1991,'WB (WDI)'!$AH$2,FALSE)</f>
        <v>#N/A</v>
      </c>
      <c r="O5332" s="117" t="e">
        <f>VLOOKUP($B5332,WB.POV2.1991,'WB (WDI)'!$AH$2,FALSE)</f>
        <v>#N/A</v>
      </c>
      <c r="P5332" s="117" t="e">
        <f>VLOOKUP($B5332,WB.SHARE_10.1991,'WB (WDI)'!$AH$2,FALSE)</f>
        <v>#N/A</v>
      </c>
      <c r="Q5332" s="104" t="e">
        <f>VLOOKUP($B5332,WB.GINI.1991,'WB (WDI)'!$AH$2,FALSE)</f>
        <v>#N/A</v>
      </c>
      <c r="R5332" s="117">
        <f t="shared" ca="1" si="312"/>
        <v>0.91200786828994751</v>
      </c>
      <c r="S5332" s="104">
        <f t="shared" ca="1" si="313"/>
        <v>0.89974331855773926</v>
      </c>
      <c r="T5332" s="132">
        <v>22.5</v>
      </c>
      <c r="V5332" s="121"/>
      <c r="W5332" s="121"/>
      <c r="X5332" s="121"/>
    </row>
    <row r="5333" spans="1:24" hidden="1" x14ac:dyDescent="0.45">
      <c r="A5333" s="135">
        <v>1991</v>
      </c>
      <c r="B5333" s="98" t="s">
        <v>353</v>
      </c>
      <c r="C5333" s="99" t="s">
        <v>354</v>
      </c>
      <c r="D5333" s="95" t="s">
        <v>331</v>
      </c>
      <c r="E5333" s="87"/>
      <c r="F5333" s="69"/>
      <c r="G5333" s="69"/>
      <c r="H5333" s="69"/>
      <c r="I5333" s="69"/>
      <c r="J5333" s="69"/>
      <c r="K5333" s="70"/>
      <c r="L5333" s="111">
        <f>VLOOKUP($B5333,WB.POP.1991,'WB (WDI)'!$AH$2,FALSE)</f>
        <v>1561314</v>
      </c>
      <c r="M5333" s="122" t="e">
        <f>VLOOKUP(B5333,WB.GDP.1991,'WB (WDI)'!$AH$2,FALSE)</f>
        <v>#N/A</v>
      </c>
      <c r="N5333" s="117" t="e">
        <f>VLOOKUP($B5333,WB.POV2.1991,'WB (WDI)'!$AH$2,FALSE)</f>
        <v>#N/A</v>
      </c>
      <c r="O5333" s="117" t="e">
        <f>VLOOKUP($B5333,WB.POV2.1991,'WB (WDI)'!$AH$2,FALSE)</f>
        <v>#N/A</v>
      </c>
      <c r="P5333" s="117" t="e">
        <f>VLOOKUP($B5333,WB.SHARE_10.1991,'WB (WDI)'!$AH$2,FALSE)</f>
        <v>#N/A</v>
      </c>
      <c r="Q5333" s="104" t="e">
        <f>VLOOKUP($B5333,WB.GINI.1991,'WB (WDI)'!$AH$2,FALSE)</f>
        <v>#N/A</v>
      </c>
      <c r="R5333" s="117">
        <f t="shared" ca="1" si="312"/>
        <v>0</v>
      </c>
      <c r="S5333" s="104">
        <f t="shared" ca="1" si="313"/>
        <v>0</v>
      </c>
      <c r="T5333" s="132">
        <v>30.6</v>
      </c>
      <c r="V5333" s="121"/>
      <c r="W5333" s="121"/>
      <c r="X5333" s="121"/>
    </row>
    <row r="5334" spans="1:24" hidden="1" x14ac:dyDescent="0.45">
      <c r="A5334" s="135">
        <v>1991</v>
      </c>
      <c r="B5334" s="98" t="s">
        <v>355</v>
      </c>
      <c r="C5334" s="99" t="s">
        <v>356</v>
      </c>
      <c r="D5334" s="95" t="s">
        <v>331</v>
      </c>
      <c r="E5334" s="87"/>
      <c r="F5334" s="69"/>
      <c r="G5334" s="69"/>
      <c r="H5334" s="69"/>
      <c r="I5334" s="69"/>
      <c r="J5334" s="69"/>
      <c r="K5334" s="70"/>
      <c r="L5334" s="111">
        <f>VLOOKUP($B5334,WB.POP.1991,'WB (WDI)'!$AH$2,FALSE)</f>
        <v>47120</v>
      </c>
      <c r="M5334" s="122" t="e">
        <f>VLOOKUP(B5334,WB.GDP.1991,'WB (WDI)'!$AH$2,FALSE)</f>
        <v>#N/A</v>
      </c>
      <c r="N5334" s="117" t="e">
        <f>VLOOKUP($B5334,WB.POV2.1991,'WB (WDI)'!$AH$2,FALSE)</f>
        <v>#N/A</v>
      </c>
      <c r="O5334" s="117" t="e">
        <f>VLOOKUP($B5334,WB.POV2.1991,'WB (WDI)'!$AH$2,FALSE)</f>
        <v>#N/A</v>
      </c>
      <c r="P5334" s="117" t="e">
        <f>VLOOKUP($B5334,WB.SHARE_10.1991,'WB (WDI)'!$AH$2,FALSE)</f>
        <v>#N/A</v>
      </c>
      <c r="Q5334" s="104" t="e">
        <f>VLOOKUP($B5334,WB.GINI.1991,'WB (WDI)'!$AH$2,FALSE)</f>
        <v>#N/A</v>
      </c>
      <c r="R5334" s="117" t="e">
        <f t="shared" ca="1" si="312"/>
        <v>#N/A</v>
      </c>
      <c r="S5334" s="104" t="e">
        <f t="shared" ca="1" si="313"/>
        <v>#N/A</v>
      </c>
      <c r="T5334" s="132"/>
      <c r="V5334" s="121"/>
      <c r="W5334" s="121"/>
      <c r="X5334" s="121"/>
    </row>
    <row r="5335" spans="1:24" hidden="1" x14ac:dyDescent="0.45">
      <c r="A5335" s="135">
        <v>1991</v>
      </c>
      <c r="B5335" s="98" t="s">
        <v>357</v>
      </c>
      <c r="C5335" s="99" t="s">
        <v>358</v>
      </c>
      <c r="D5335" s="95" t="s">
        <v>331</v>
      </c>
      <c r="E5335" s="87"/>
      <c r="F5335" s="69"/>
      <c r="G5335" s="69"/>
      <c r="H5335" s="69"/>
      <c r="I5335" s="69"/>
      <c r="J5335" s="69"/>
      <c r="K5335" s="70"/>
      <c r="L5335" s="111">
        <f>VLOOKUP($B5335,WB.POP.1991,'WB (WDI)'!$AH$2,FALSE)</f>
        <v>5013740</v>
      </c>
      <c r="M5335" s="122">
        <f>VLOOKUP(B5335,WB.GDP.1991,'WB (WDI)'!$AH$2,FALSE)</f>
        <v>30856.508935282567</v>
      </c>
      <c r="N5335" s="117">
        <f>VLOOKUP($B5335,WB.POV2.1991,'WB (WDI)'!$AH$2,FALSE)</f>
        <v>0</v>
      </c>
      <c r="O5335" s="117">
        <f>VLOOKUP($B5335,WB.POV2.1991,'WB (WDI)'!$AH$2,FALSE)</f>
        <v>0</v>
      </c>
      <c r="P5335" s="117">
        <f>VLOOKUP($B5335,WB.SHARE_10.1991,'WB (WDI)'!$AH$2,FALSE)</f>
        <v>4.5</v>
      </c>
      <c r="Q5335" s="104">
        <f>VLOOKUP($B5335,WB.GINI.1991,'WB (WDI)'!$AH$2,FALSE)</f>
        <v>22.9</v>
      </c>
      <c r="R5335" s="117">
        <f t="shared" ca="1" si="312"/>
        <v>0.76646250486373901</v>
      </c>
      <c r="S5335" s="104">
        <f t="shared" ca="1" si="313"/>
        <v>0.79111027717590332</v>
      </c>
      <c r="T5335" s="132">
        <v>21</v>
      </c>
      <c r="V5335" s="121"/>
      <c r="W5335" s="121"/>
      <c r="X5335" s="121"/>
    </row>
    <row r="5336" spans="1:24" hidden="1" x14ac:dyDescent="0.45">
      <c r="A5336" s="135">
        <v>1991</v>
      </c>
      <c r="B5336" s="98" t="s">
        <v>417</v>
      </c>
      <c r="C5336" s="99" t="s">
        <v>418</v>
      </c>
      <c r="D5336" s="95" t="s">
        <v>331</v>
      </c>
      <c r="E5336" s="87"/>
      <c r="F5336" s="69"/>
      <c r="G5336" s="69"/>
      <c r="H5336" s="69"/>
      <c r="I5336" s="69"/>
      <c r="J5336" s="69"/>
      <c r="K5336" s="70"/>
      <c r="L5336" s="111">
        <f>VLOOKUP($B5336,WB.POP.1991,'WB (WDI)'!$AH$2,FALSE)</f>
        <v>58559311</v>
      </c>
      <c r="M5336" s="122">
        <f>VLOOKUP(B5336,WB.GDP.1991,'WB (WDI)'!$AH$2,FALSE)</f>
        <v>34005.502604693102</v>
      </c>
      <c r="N5336" s="117" t="e">
        <f>VLOOKUP($B5336,WB.POV2.1991,'WB (WDI)'!$AH$2,FALSE)</f>
        <v>#N/A</v>
      </c>
      <c r="O5336" s="117" t="e">
        <f>VLOOKUP($B5336,WB.POV2.1991,'WB (WDI)'!$AH$2,FALSE)</f>
        <v>#N/A</v>
      </c>
      <c r="P5336" s="117" t="e">
        <f>VLOOKUP($B5336,WB.SHARE_10.1991,'WB (WDI)'!$AH$2,FALSE)</f>
        <v>#N/A</v>
      </c>
      <c r="Q5336" s="104" t="e">
        <f>VLOOKUP($B5336,WB.GINI.1991,'WB (WDI)'!$AH$2,FALSE)</f>
        <v>#N/A</v>
      </c>
      <c r="R5336" s="117">
        <f t="shared" ca="1" si="312"/>
        <v>1.0022637844085693</v>
      </c>
      <c r="S5336" s="104">
        <f t="shared" ca="1" si="313"/>
        <v>0.91325771808624268</v>
      </c>
      <c r="T5336" s="132">
        <v>28.7</v>
      </c>
      <c r="V5336" s="121"/>
      <c r="W5336" s="121"/>
      <c r="X5336" s="121"/>
    </row>
    <row r="5337" spans="1:24" hidden="1" x14ac:dyDescent="0.45">
      <c r="A5337" s="135">
        <v>1991</v>
      </c>
      <c r="B5337" s="98" t="s">
        <v>419</v>
      </c>
      <c r="C5337" s="99" t="s">
        <v>420</v>
      </c>
      <c r="D5337" s="95" t="s">
        <v>331</v>
      </c>
      <c r="E5337" s="87"/>
      <c r="F5337" s="69"/>
      <c r="G5337" s="69"/>
      <c r="H5337" s="69"/>
      <c r="I5337" s="69"/>
      <c r="J5337" s="69"/>
      <c r="K5337" s="70"/>
      <c r="L5337" s="111">
        <f>VLOOKUP($B5337,WB.POP.1991,'WB (WDI)'!$AH$2,FALSE)</f>
        <v>80013896</v>
      </c>
      <c r="M5337" s="122">
        <f>VLOOKUP(B5337,WB.GDP.1991,'WB (WDI)'!$AH$2,FALSE)</f>
        <v>38359.851789783723</v>
      </c>
      <c r="N5337" s="117">
        <f>VLOOKUP($B5337,WB.POV2.1991,'WB (WDI)'!$AH$2,FALSE)</f>
        <v>0</v>
      </c>
      <c r="O5337" s="117">
        <f>VLOOKUP($B5337,WB.POV2.1991,'WB (WDI)'!$AH$2,FALSE)</f>
        <v>0</v>
      </c>
      <c r="P5337" s="117">
        <f>VLOOKUP($B5337,WB.SHARE_10.1991,'WB (WDI)'!$AH$2,FALSE)</f>
        <v>3.7</v>
      </c>
      <c r="Q5337" s="104">
        <f>VLOOKUP($B5337,WB.GINI.1991,'WB (WDI)'!$AH$2,FALSE)</f>
        <v>29.2</v>
      </c>
      <c r="R5337" s="117">
        <f t="shared" ca="1" si="312"/>
        <v>0.87894213199615479</v>
      </c>
      <c r="S5337" s="104">
        <f t="shared" ca="1" si="313"/>
        <v>0.85455644130706787</v>
      </c>
      <c r="T5337" s="132">
        <v>25.8</v>
      </c>
      <c r="V5337" s="121"/>
      <c r="W5337" s="121"/>
      <c r="X5337" s="121"/>
    </row>
    <row r="5338" spans="1:24" hidden="1" x14ac:dyDescent="0.45">
      <c r="A5338" s="135">
        <v>1991</v>
      </c>
      <c r="B5338" s="98" t="s">
        <v>389</v>
      </c>
      <c r="C5338" s="99" t="s">
        <v>390</v>
      </c>
      <c r="D5338" s="95" t="s">
        <v>331</v>
      </c>
      <c r="E5338" s="87"/>
      <c r="F5338" s="69"/>
      <c r="G5338" s="69"/>
      <c r="H5338" s="69"/>
      <c r="I5338" s="69"/>
      <c r="J5338" s="69"/>
      <c r="K5338" s="70"/>
      <c r="L5338" s="111">
        <f>VLOOKUP($B5338,WB.POP.1991,'WB (WDI)'!$AH$2,FALSE)</f>
        <v>29022</v>
      </c>
      <c r="M5338" s="122" t="e">
        <f>VLOOKUP(B5338,WB.GDP.1991,'WB (WDI)'!$AH$2,FALSE)</f>
        <v>#N/A</v>
      </c>
      <c r="N5338" s="117" t="e">
        <f>VLOOKUP($B5338,WB.POV2.1991,'WB (WDI)'!$AH$2,FALSE)</f>
        <v>#N/A</v>
      </c>
      <c r="O5338" s="117" t="e">
        <f>VLOOKUP($B5338,WB.POV2.1991,'WB (WDI)'!$AH$2,FALSE)</f>
        <v>#N/A</v>
      </c>
      <c r="P5338" s="117" t="e">
        <f>VLOOKUP($B5338,WB.SHARE_10.1991,'WB (WDI)'!$AH$2,FALSE)</f>
        <v>#N/A</v>
      </c>
      <c r="Q5338" s="104" t="e">
        <f>VLOOKUP($B5338,WB.GINI.1991,'WB (WDI)'!$AH$2,FALSE)</f>
        <v>#N/A</v>
      </c>
      <c r="R5338" s="117" t="e">
        <f t="shared" ca="1" si="312"/>
        <v>#N/A</v>
      </c>
      <c r="S5338" s="104" t="e">
        <f t="shared" ca="1" si="313"/>
        <v>#N/A</v>
      </c>
      <c r="T5338" s="132"/>
      <c r="V5338" s="121"/>
      <c r="W5338" s="121"/>
      <c r="X5338" s="121"/>
    </row>
    <row r="5339" spans="1:24" hidden="1" x14ac:dyDescent="0.45">
      <c r="A5339" s="135">
        <v>1991</v>
      </c>
      <c r="B5339" s="98" t="s">
        <v>380</v>
      </c>
      <c r="C5339" s="99" t="s">
        <v>640</v>
      </c>
      <c r="D5339" s="95" t="s">
        <v>331</v>
      </c>
      <c r="E5339" s="87"/>
      <c r="F5339" s="69"/>
      <c r="G5339" s="69"/>
      <c r="H5339" s="69"/>
      <c r="I5339" s="69"/>
      <c r="J5339" s="69"/>
      <c r="K5339" s="70"/>
      <c r="L5339" s="111">
        <f>VLOOKUP($B5339,WB.POP.1991,'WB (WDI)'!$AH$2,FALSE)</f>
        <v>57424897</v>
      </c>
      <c r="M5339" s="122">
        <f>VLOOKUP(B5339,WB.GDP.1991,'WB (WDI)'!$AH$2,FALSE)</f>
        <v>30228.132231525942</v>
      </c>
      <c r="N5339" s="117">
        <f>VLOOKUP($B5339,WB.POV2.1991,'WB (WDI)'!$AH$2,FALSE)</f>
        <v>0.5</v>
      </c>
      <c r="O5339" s="117">
        <f>VLOOKUP($B5339,WB.POV2.1991,'WB (WDI)'!$AH$2,FALSE)</f>
        <v>0.5</v>
      </c>
      <c r="P5339" s="117">
        <f>VLOOKUP($B5339,WB.SHARE_10.1991,'WB (WDI)'!$AH$2,FALSE)</f>
        <v>2.6</v>
      </c>
      <c r="Q5339" s="104">
        <f>VLOOKUP($B5339,WB.GINI.1991,'WB (WDI)'!$AH$2,FALSE)</f>
        <v>35.9</v>
      </c>
      <c r="R5339" s="117">
        <f t="shared" ca="1" si="312"/>
        <v>0.81093084812164307</v>
      </c>
      <c r="S5339" s="104">
        <f t="shared" ca="1" si="313"/>
        <v>0.87221062183380127</v>
      </c>
      <c r="T5339" s="132">
        <v>33.4</v>
      </c>
      <c r="V5339" s="121"/>
      <c r="W5339" s="121"/>
      <c r="X5339" s="121"/>
    </row>
    <row r="5340" spans="1:24" hidden="1" x14ac:dyDescent="0.45">
      <c r="A5340" s="135">
        <v>1991</v>
      </c>
      <c r="B5340" s="98" t="s">
        <v>391</v>
      </c>
      <c r="C5340" s="99" t="s">
        <v>392</v>
      </c>
      <c r="D5340" s="95" t="s">
        <v>331</v>
      </c>
      <c r="E5340" s="87"/>
      <c r="F5340" s="69"/>
      <c r="G5340" s="69"/>
      <c r="H5340" s="69"/>
      <c r="I5340" s="69"/>
      <c r="J5340" s="69"/>
      <c r="K5340" s="70"/>
      <c r="L5340" s="111">
        <f>VLOOKUP($B5340,WB.POP.1991,'WB (WDI)'!$AH$2,FALSE)</f>
        <v>10319927</v>
      </c>
      <c r="M5340" s="122">
        <f>VLOOKUP(B5340,WB.GDP.1991,'WB (WDI)'!$AH$2,FALSE)</f>
        <v>25040.648234364806</v>
      </c>
      <c r="N5340" s="117" t="e">
        <f>VLOOKUP($B5340,WB.POV2.1991,'WB (WDI)'!$AH$2,FALSE)</f>
        <v>#N/A</v>
      </c>
      <c r="O5340" s="117" t="e">
        <f>VLOOKUP($B5340,WB.POV2.1991,'WB (WDI)'!$AH$2,FALSE)</f>
        <v>#N/A</v>
      </c>
      <c r="P5340" s="117" t="e">
        <f>VLOOKUP($B5340,WB.SHARE_10.1991,'WB (WDI)'!$AH$2,FALSE)</f>
        <v>#N/A</v>
      </c>
      <c r="Q5340" s="104" t="e">
        <f>VLOOKUP($B5340,WB.GINI.1991,'WB (WDI)'!$AH$2,FALSE)</f>
        <v>#N/A</v>
      </c>
      <c r="R5340" s="117">
        <f t="shared" ca="1" si="312"/>
        <v>0.68235611915588379</v>
      </c>
      <c r="S5340" s="104">
        <f t="shared" ca="1" si="313"/>
        <v>1.1339612007141113</v>
      </c>
      <c r="T5340" s="132">
        <v>34.200000000000003</v>
      </c>
      <c r="V5340" s="121"/>
      <c r="W5340" s="121"/>
      <c r="X5340" s="121"/>
    </row>
    <row r="5341" spans="1:24" hidden="1" x14ac:dyDescent="0.45">
      <c r="A5341" s="135">
        <v>1991</v>
      </c>
      <c r="B5341" s="98" t="s">
        <v>359</v>
      </c>
      <c r="C5341" s="99" t="s">
        <v>360</v>
      </c>
      <c r="D5341" s="95" t="s">
        <v>331</v>
      </c>
      <c r="E5341" s="87"/>
      <c r="F5341" s="69"/>
      <c r="G5341" s="69"/>
      <c r="H5341" s="69"/>
      <c r="I5341" s="69"/>
      <c r="J5341" s="69"/>
      <c r="K5341" s="70"/>
      <c r="L5341" s="111" t="e">
        <f>VLOOKUP($B5341,WB.POP.1991,'WB (WDI)'!$AH$2,FALSE)</f>
        <v>#N/A</v>
      </c>
      <c r="M5341" s="122" t="e">
        <f>VLOOKUP(B5341,WB.GDP.1991,'WB (WDI)'!$AH$2,FALSE)</f>
        <v>#N/A</v>
      </c>
      <c r="N5341" s="117" t="e">
        <f>VLOOKUP($B5341,WB.POV2.1991,'WB (WDI)'!$AH$2,FALSE)</f>
        <v>#N/A</v>
      </c>
      <c r="O5341" s="117" t="e">
        <f>VLOOKUP($B5341,WB.POV2.1991,'WB (WDI)'!$AH$2,FALSE)</f>
        <v>#N/A</v>
      </c>
      <c r="P5341" s="117" t="e">
        <f>VLOOKUP($B5341,WB.SHARE_10.1991,'WB (WDI)'!$AH$2,FALSE)</f>
        <v>#N/A</v>
      </c>
      <c r="Q5341" s="104" t="e">
        <f>VLOOKUP($B5341,WB.GINI.1991,'WB (WDI)'!$AH$2,FALSE)</f>
        <v>#N/A</v>
      </c>
      <c r="R5341" s="117" t="e">
        <f t="shared" ca="1" si="312"/>
        <v>#N/A</v>
      </c>
      <c r="S5341" s="104" t="e">
        <f t="shared" ca="1" si="313"/>
        <v>#N/A</v>
      </c>
      <c r="T5341" s="132"/>
      <c r="V5341" s="121"/>
      <c r="W5341" s="121"/>
      <c r="X5341" s="121"/>
    </row>
    <row r="5342" spans="1:24" hidden="1" x14ac:dyDescent="0.45">
      <c r="A5342" s="135">
        <v>1991</v>
      </c>
      <c r="B5342" s="98" t="s">
        <v>393</v>
      </c>
      <c r="C5342" s="99" t="s">
        <v>394</v>
      </c>
      <c r="D5342" s="95" t="s">
        <v>331</v>
      </c>
      <c r="E5342" s="87"/>
      <c r="F5342" s="69"/>
      <c r="G5342" s="69"/>
      <c r="H5342" s="69"/>
      <c r="I5342" s="69"/>
      <c r="J5342" s="69"/>
      <c r="K5342" s="70"/>
      <c r="L5342" s="111" t="e">
        <f>VLOOKUP($B5342,WB.POP.1991,'WB (WDI)'!$AH$2,FALSE)</f>
        <v>#N/A</v>
      </c>
      <c r="M5342" s="122" t="e">
        <f>VLOOKUP(B5342,WB.GDP.1991,'WB (WDI)'!$AH$2,FALSE)</f>
        <v>#N/A</v>
      </c>
      <c r="N5342" s="117" t="e">
        <f>VLOOKUP($B5342,WB.POV2.1991,'WB (WDI)'!$AH$2,FALSE)</f>
        <v>#N/A</v>
      </c>
      <c r="O5342" s="117" t="e">
        <f>VLOOKUP($B5342,WB.POV2.1991,'WB (WDI)'!$AH$2,FALSE)</f>
        <v>#N/A</v>
      </c>
      <c r="P5342" s="117" t="e">
        <f>VLOOKUP($B5342,WB.SHARE_10.1991,'WB (WDI)'!$AH$2,FALSE)</f>
        <v>#N/A</v>
      </c>
      <c r="Q5342" s="104" t="e">
        <f>VLOOKUP($B5342,WB.GINI.1991,'WB (WDI)'!$AH$2,FALSE)</f>
        <v>#N/A</v>
      </c>
      <c r="R5342" s="117" t="e">
        <f t="shared" ca="1" si="312"/>
        <v>#N/A</v>
      </c>
      <c r="S5342" s="104" t="e">
        <f t="shared" ca="1" si="313"/>
        <v>#N/A</v>
      </c>
      <c r="T5342" s="132"/>
      <c r="V5342" s="121"/>
      <c r="W5342" s="121"/>
      <c r="X5342" s="121"/>
    </row>
    <row r="5343" spans="1:24" hidden="1" x14ac:dyDescent="0.45">
      <c r="A5343" s="135">
        <v>1991</v>
      </c>
      <c r="B5343" s="98" t="s">
        <v>336</v>
      </c>
      <c r="C5343" s="99" t="s">
        <v>337</v>
      </c>
      <c r="D5343" s="95" t="s">
        <v>331</v>
      </c>
      <c r="E5343" s="87"/>
      <c r="F5343" s="69"/>
      <c r="G5343" s="69"/>
      <c r="H5343" s="69"/>
      <c r="I5343" s="69"/>
      <c r="J5343" s="69"/>
      <c r="K5343" s="70"/>
      <c r="L5343" s="111">
        <f>VLOOKUP($B5343,WB.POP.1991,'WB (WDI)'!$AH$2,FALSE)</f>
        <v>10373400</v>
      </c>
      <c r="M5343" s="122">
        <f>VLOOKUP(B5343,WB.GDP.1991,'WB (WDI)'!$AH$2,FALSE)</f>
        <v>16477.357246473104</v>
      </c>
      <c r="N5343" s="117" t="e">
        <f>VLOOKUP($B5343,WB.POV2.1991,'WB (WDI)'!$AH$2,FALSE)</f>
        <v>#N/A</v>
      </c>
      <c r="O5343" s="117" t="e">
        <f>VLOOKUP($B5343,WB.POV2.1991,'WB (WDI)'!$AH$2,FALSE)</f>
        <v>#N/A</v>
      </c>
      <c r="P5343" s="117" t="e">
        <f>VLOOKUP($B5343,WB.SHARE_10.1991,'WB (WDI)'!$AH$2,FALSE)</f>
        <v>#N/A</v>
      </c>
      <c r="Q5343" s="104" t="e">
        <f>VLOOKUP($B5343,WB.GINI.1991,'WB (WDI)'!$AH$2,FALSE)</f>
        <v>#N/A</v>
      </c>
      <c r="R5343" s="117">
        <f t="shared" ca="1" si="312"/>
        <v>0.58217644691467285</v>
      </c>
      <c r="S5343" s="104">
        <f t="shared" ca="1" si="313"/>
        <v>0.76974260807037354</v>
      </c>
      <c r="T5343" s="132">
        <v>25.3</v>
      </c>
      <c r="V5343" s="121"/>
      <c r="W5343" s="121"/>
      <c r="X5343" s="121"/>
    </row>
    <row r="5344" spans="1:24" hidden="1" x14ac:dyDescent="0.45">
      <c r="A5344" s="135">
        <v>1991</v>
      </c>
      <c r="B5344" s="98" t="s">
        <v>361</v>
      </c>
      <c r="C5344" s="99" t="s">
        <v>362</v>
      </c>
      <c r="D5344" s="95" t="s">
        <v>331</v>
      </c>
      <c r="E5344" s="87"/>
      <c r="F5344" s="69"/>
      <c r="G5344" s="69"/>
      <c r="H5344" s="69"/>
      <c r="I5344" s="69"/>
      <c r="J5344" s="69"/>
      <c r="K5344" s="70"/>
      <c r="L5344" s="111">
        <f>VLOOKUP($B5344,WB.POP.1991,'WB (WDI)'!$AH$2,FALSE)</f>
        <v>257797</v>
      </c>
      <c r="M5344" s="122">
        <f>VLOOKUP(B5344,WB.GDP.1991,'WB (WDI)'!$AH$2,FALSE)</f>
        <v>33713.510291038234</v>
      </c>
      <c r="N5344" s="117" t="e">
        <f>VLOOKUP($B5344,WB.POV2.1991,'WB (WDI)'!$AH$2,FALSE)</f>
        <v>#N/A</v>
      </c>
      <c r="O5344" s="117" t="e">
        <f>VLOOKUP($B5344,WB.POV2.1991,'WB (WDI)'!$AH$2,FALSE)</f>
        <v>#N/A</v>
      </c>
      <c r="P5344" s="117" t="e">
        <f>VLOOKUP($B5344,WB.SHARE_10.1991,'WB (WDI)'!$AH$2,FALSE)</f>
        <v>#N/A</v>
      </c>
      <c r="Q5344" s="104" t="e">
        <f>VLOOKUP($B5344,WB.GINI.1991,'WB (WDI)'!$AH$2,FALSE)</f>
        <v>#N/A</v>
      </c>
      <c r="R5344" s="117">
        <f t="shared" ca="1" si="312"/>
        <v>0.97718560695648193</v>
      </c>
      <c r="S5344" s="104">
        <f t="shared" ca="1" si="313"/>
        <v>0.79804146289825439</v>
      </c>
      <c r="T5344" s="132"/>
      <c r="V5344" s="121"/>
      <c r="W5344" s="121"/>
      <c r="X5344" s="121"/>
    </row>
    <row r="5345" spans="1:24" hidden="1" x14ac:dyDescent="0.45">
      <c r="A5345" s="135">
        <v>1991</v>
      </c>
      <c r="B5345" s="98" t="s">
        <v>363</v>
      </c>
      <c r="C5345" s="99" t="s">
        <v>364</v>
      </c>
      <c r="D5345" s="95" t="s">
        <v>331</v>
      </c>
      <c r="E5345" s="87"/>
      <c r="F5345" s="69"/>
      <c r="G5345" s="69"/>
      <c r="H5345" s="69"/>
      <c r="I5345" s="69"/>
      <c r="J5345" s="69"/>
      <c r="K5345" s="70"/>
      <c r="L5345" s="111">
        <f>VLOOKUP($B5345,WB.POP.1991,'WB (WDI)'!$AH$2,FALSE)</f>
        <v>3534235</v>
      </c>
      <c r="M5345" s="122">
        <f>VLOOKUP(B5345,WB.GDP.1991,'WB (WDI)'!$AH$2,FALSE)</f>
        <v>26804.098068966316</v>
      </c>
      <c r="N5345" s="117" t="e">
        <f>VLOOKUP($B5345,WB.POV2.1991,'WB (WDI)'!$AH$2,FALSE)</f>
        <v>#N/A</v>
      </c>
      <c r="O5345" s="117" t="e">
        <f>VLOOKUP($B5345,WB.POV2.1991,'WB (WDI)'!$AH$2,FALSE)</f>
        <v>#N/A</v>
      </c>
      <c r="P5345" s="117" t="e">
        <f>VLOOKUP($B5345,WB.SHARE_10.1991,'WB (WDI)'!$AH$2,FALSE)</f>
        <v>#N/A</v>
      </c>
      <c r="Q5345" s="104" t="e">
        <f>VLOOKUP($B5345,WB.GINI.1991,'WB (WDI)'!$AH$2,FALSE)</f>
        <v>#N/A</v>
      </c>
      <c r="R5345" s="117">
        <f t="shared" ca="1" si="312"/>
        <v>0.85493451356887817</v>
      </c>
      <c r="S5345" s="104">
        <f t="shared" ca="1" si="313"/>
        <v>0.67428642511367798</v>
      </c>
      <c r="T5345" s="132">
        <v>32.299999999999997</v>
      </c>
      <c r="V5345" s="121"/>
      <c r="W5345" s="121"/>
      <c r="X5345" s="121"/>
    </row>
    <row r="5346" spans="1:24" hidden="1" x14ac:dyDescent="0.45">
      <c r="A5346" s="135">
        <v>1991</v>
      </c>
      <c r="B5346" s="98" t="s">
        <v>365</v>
      </c>
      <c r="C5346" s="99" t="s">
        <v>366</v>
      </c>
      <c r="D5346" s="95" t="s">
        <v>331</v>
      </c>
      <c r="E5346" s="87"/>
      <c r="F5346" s="69"/>
      <c r="G5346" s="69"/>
      <c r="H5346" s="69"/>
      <c r="I5346" s="69"/>
      <c r="J5346" s="69"/>
      <c r="K5346" s="70"/>
      <c r="L5346" s="111">
        <f>VLOOKUP($B5346,WB.POP.1991,'WB (WDI)'!$AH$2,FALSE)</f>
        <v>70932</v>
      </c>
      <c r="M5346" s="122" t="e">
        <f>VLOOKUP(B5346,WB.GDP.1991,'WB (WDI)'!$AH$2,FALSE)</f>
        <v>#N/A</v>
      </c>
      <c r="N5346" s="117" t="e">
        <f>VLOOKUP($B5346,WB.POV2.1991,'WB (WDI)'!$AH$2,FALSE)</f>
        <v>#N/A</v>
      </c>
      <c r="O5346" s="117" t="e">
        <f>VLOOKUP($B5346,WB.POV2.1991,'WB (WDI)'!$AH$2,FALSE)</f>
        <v>#N/A</v>
      </c>
      <c r="P5346" s="117" t="e">
        <f>VLOOKUP($B5346,WB.SHARE_10.1991,'WB (WDI)'!$AH$2,FALSE)</f>
        <v>#N/A</v>
      </c>
      <c r="Q5346" s="104" t="e">
        <f>VLOOKUP($B5346,WB.GINI.1991,'WB (WDI)'!$AH$2,FALSE)</f>
        <v>#N/A</v>
      </c>
      <c r="R5346" s="117" t="e">
        <f t="shared" ca="1" si="312"/>
        <v>#N/A</v>
      </c>
      <c r="S5346" s="104" t="e">
        <f t="shared" ca="1" si="313"/>
        <v>#N/A</v>
      </c>
      <c r="T5346" s="132"/>
      <c r="V5346" s="121"/>
      <c r="W5346" s="121"/>
      <c r="X5346" s="121"/>
    </row>
    <row r="5347" spans="1:24" hidden="1" x14ac:dyDescent="0.45">
      <c r="A5347" s="135">
        <v>1991</v>
      </c>
      <c r="B5347" s="98" t="s">
        <v>395</v>
      </c>
      <c r="C5347" s="99" t="s">
        <v>396</v>
      </c>
      <c r="D5347" s="95" t="s">
        <v>331</v>
      </c>
      <c r="E5347" s="87"/>
      <c r="F5347" s="69"/>
      <c r="G5347" s="69"/>
      <c r="H5347" s="69"/>
      <c r="I5347" s="69"/>
      <c r="J5347" s="69"/>
      <c r="K5347" s="70"/>
      <c r="L5347" s="111">
        <f>VLOOKUP($B5347,WB.POP.1991,'WB (WDI)'!$AH$2,FALSE)</f>
        <v>56758521</v>
      </c>
      <c r="M5347" s="122">
        <f>VLOOKUP(B5347,WB.GDP.1991,'WB (WDI)'!$AH$2,FALSE)</f>
        <v>37241.364662500368</v>
      </c>
      <c r="N5347" s="117">
        <f>VLOOKUP($B5347,WB.POV2.1991,'WB (WDI)'!$AH$2,FALSE)</f>
        <v>0.2</v>
      </c>
      <c r="O5347" s="117">
        <f>VLOOKUP($B5347,WB.POV2.1991,'WB (WDI)'!$AH$2,FALSE)</f>
        <v>0.2</v>
      </c>
      <c r="P5347" s="117">
        <f>VLOOKUP($B5347,WB.SHARE_10.1991,'WB (WDI)'!$AH$2,FALSE)</f>
        <v>3</v>
      </c>
      <c r="Q5347" s="104">
        <f>VLOOKUP($B5347,WB.GINI.1991,'WB (WDI)'!$AH$2,FALSE)</f>
        <v>31.5</v>
      </c>
      <c r="R5347" s="117">
        <f t="shared" ca="1" si="312"/>
        <v>0.98275023698806763</v>
      </c>
      <c r="S5347" s="104">
        <f t="shared" ca="1" si="313"/>
        <v>1.1157481670379639</v>
      </c>
      <c r="T5347" s="132">
        <v>31.3</v>
      </c>
      <c r="V5347" s="121"/>
      <c r="W5347" s="121"/>
      <c r="X5347" s="121"/>
    </row>
    <row r="5348" spans="1:24" hidden="1" x14ac:dyDescent="0.45">
      <c r="A5348" s="135">
        <v>1991</v>
      </c>
      <c r="B5348" s="98" t="s">
        <v>367</v>
      </c>
      <c r="C5348" s="99" t="s">
        <v>368</v>
      </c>
      <c r="D5348" s="95" t="s">
        <v>331</v>
      </c>
      <c r="E5348" s="87"/>
      <c r="F5348" s="69"/>
      <c r="G5348" s="69"/>
      <c r="H5348" s="69"/>
      <c r="I5348" s="69"/>
      <c r="J5348" s="69"/>
      <c r="K5348" s="70"/>
      <c r="L5348" s="111" t="e">
        <f>VLOOKUP($B5348,WB.POP.1991,'WB (WDI)'!$AH$2,FALSE)</f>
        <v>#N/A</v>
      </c>
      <c r="M5348" s="122" t="e">
        <f>VLOOKUP(B5348,WB.GDP.1991,'WB (WDI)'!$AH$2,FALSE)</f>
        <v>#N/A</v>
      </c>
      <c r="N5348" s="117" t="e">
        <f>VLOOKUP($B5348,WB.POV2.1991,'WB (WDI)'!$AH$2,FALSE)</f>
        <v>#N/A</v>
      </c>
      <c r="O5348" s="117" t="e">
        <f>VLOOKUP($B5348,WB.POV2.1991,'WB (WDI)'!$AH$2,FALSE)</f>
        <v>#N/A</v>
      </c>
      <c r="P5348" s="117" t="e">
        <f>VLOOKUP($B5348,WB.SHARE_10.1991,'WB (WDI)'!$AH$2,FALSE)</f>
        <v>#N/A</v>
      </c>
      <c r="Q5348" s="104" t="e">
        <f>VLOOKUP($B5348,WB.GINI.1991,'WB (WDI)'!$AH$2,FALSE)</f>
        <v>#N/A</v>
      </c>
      <c r="R5348" s="117" t="e">
        <f t="shared" ca="1" si="312"/>
        <v>#N/A</v>
      </c>
      <c r="S5348" s="104" t="e">
        <f t="shared" ca="1" si="313"/>
        <v>#N/A</v>
      </c>
      <c r="T5348" s="132"/>
      <c r="V5348" s="121"/>
      <c r="W5348" s="121"/>
      <c r="X5348" s="121"/>
    </row>
    <row r="5349" spans="1:24" hidden="1" x14ac:dyDescent="0.45">
      <c r="A5349" s="135">
        <v>1991</v>
      </c>
      <c r="B5349" s="98" t="s">
        <v>369</v>
      </c>
      <c r="C5349" s="99" t="s">
        <v>370</v>
      </c>
      <c r="D5349" s="95" t="s">
        <v>331</v>
      </c>
      <c r="E5349" s="87"/>
      <c r="F5349" s="69"/>
      <c r="G5349" s="69"/>
      <c r="H5349" s="69"/>
      <c r="I5349" s="69"/>
      <c r="J5349" s="69"/>
      <c r="K5349" s="70"/>
      <c r="L5349" s="111">
        <f>VLOOKUP($B5349,WB.POP.1991,'WB (WDI)'!$AH$2,FALSE)</f>
        <v>2650581</v>
      </c>
      <c r="M5349" s="122" t="e">
        <f>VLOOKUP(B5349,WB.GDP.1991,'WB (WDI)'!$AH$2,FALSE)</f>
        <v>#N/A</v>
      </c>
      <c r="N5349" s="117" t="e">
        <f>VLOOKUP($B5349,WB.POV2.1991,'WB (WDI)'!$AH$2,FALSE)</f>
        <v>#N/A</v>
      </c>
      <c r="O5349" s="117" t="e">
        <f>VLOOKUP($B5349,WB.POV2.1991,'WB (WDI)'!$AH$2,FALSE)</f>
        <v>#N/A</v>
      </c>
      <c r="P5349" s="117" t="e">
        <f>VLOOKUP($B5349,WB.SHARE_10.1991,'WB (WDI)'!$AH$2,FALSE)</f>
        <v>#N/A</v>
      </c>
      <c r="Q5349" s="104" t="e">
        <f>VLOOKUP($B5349,WB.GINI.1991,'WB (WDI)'!$AH$2,FALSE)</f>
        <v>#N/A</v>
      </c>
      <c r="R5349" s="117">
        <f t="shared" ca="1" si="312"/>
        <v>0</v>
      </c>
      <c r="S5349" s="104">
        <f t="shared" ca="1" si="313"/>
        <v>0</v>
      </c>
      <c r="T5349" s="132">
        <v>28.2</v>
      </c>
      <c r="V5349" s="121"/>
      <c r="W5349" s="121"/>
      <c r="X5349" s="121"/>
    </row>
    <row r="5350" spans="1:24" hidden="1" x14ac:dyDescent="0.45">
      <c r="A5350" s="135">
        <v>1991</v>
      </c>
      <c r="B5350" s="98" t="s">
        <v>421</v>
      </c>
      <c r="C5350" s="99" t="s">
        <v>422</v>
      </c>
      <c r="D5350" s="95" t="s">
        <v>331</v>
      </c>
      <c r="E5350" s="87"/>
      <c r="F5350" s="69"/>
      <c r="G5350" s="69"/>
      <c r="H5350" s="69"/>
      <c r="I5350" s="69"/>
      <c r="J5350" s="69"/>
      <c r="K5350" s="70"/>
      <c r="L5350" s="111">
        <f>VLOOKUP($B5350,WB.POP.1991,'WB (WDI)'!$AH$2,FALSE)</f>
        <v>29159</v>
      </c>
      <c r="M5350" s="122" t="e">
        <f>VLOOKUP(B5350,WB.GDP.1991,'WB (WDI)'!$AH$2,FALSE)</f>
        <v>#N/A</v>
      </c>
      <c r="N5350" s="117" t="e">
        <f>VLOOKUP($B5350,WB.POV2.1991,'WB (WDI)'!$AH$2,FALSE)</f>
        <v>#N/A</v>
      </c>
      <c r="O5350" s="117" t="e">
        <f>VLOOKUP($B5350,WB.POV2.1991,'WB (WDI)'!$AH$2,FALSE)</f>
        <v>#N/A</v>
      </c>
      <c r="P5350" s="117" t="e">
        <f>VLOOKUP($B5350,WB.SHARE_10.1991,'WB (WDI)'!$AH$2,FALSE)</f>
        <v>#N/A</v>
      </c>
      <c r="Q5350" s="104" t="e">
        <f>VLOOKUP($B5350,WB.GINI.1991,'WB (WDI)'!$AH$2,FALSE)</f>
        <v>#N/A</v>
      </c>
      <c r="R5350" s="117" t="e">
        <f t="shared" ca="1" si="312"/>
        <v>#N/A</v>
      </c>
      <c r="S5350" s="104" t="e">
        <f t="shared" ca="1" si="313"/>
        <v>#N/A</v>
      </c>
      <c r="T5350" s="132"/>
      <c r="V5350" s="121"/>
      <c r="W5350" s="121"/>
      <c r="X5350" s="121"/>
    </row>
    <row r="5351" spans="1:24" hidden="1" x14ac:dyDescent="0.45">
      <c r="A5351" s="135">
        <v>1991</v>
      </c>
      <c r="B5351" s="98" t="s">
        <v>371</v>
      </c>
      <c r="C5351" s="99" t="s">
        <v>372</v>
      </c>
      <c r="D5351" s="95" t="s">
        <v>331</v>
      </c>
      <c r="E5351" s="87"/>
      <c r="F5351" s="69"/>
      <c r="G5351" s="69"/>
      <c r="H5351" s="69"/>
      <c r="I5351" s="69"/>
      <c r="J5351" s="69"/>
      <c r="K5351" s="70"/>
      <c r="L5351" s="111">
        <f>VLOOKUP($B5351,WB.POP.1991,'WB (WDI)'!$AH$2,FALSE)</f>
        <v>3704134</v>
      </c>
      <c r="M5351" s="122" t="e">
        <f>VLOOKUP(B5351,WB.GDP.1991,'WB (WDI)'!$AH$2,FALSE)</f>
        <v>#N/A</v>
      </c>
      <c r="N5351" s="117" t="e">
        <f>VLOOKUP($B5351,WB.POV2.1991,'WB (WDI)'!$AH$2,FALSE)</f>
        <v>#N/A</v>
      </c>
      <c r="O5351" s="117" t="e">
        <f>VLOOKUP($B5351,WB.POV2.1991,'WB (WDI)'!$AH$2,FALSE)</f>
        <v>#N/A</v>
      </c>
      <c r="P5351" s="117" t="e">
        <f>VLOOKUP($B5351,WB.SHARE_10.1991,'WB (WDI)'!$AH$2,FALSE)</f>
        <v>#N/A</v>
      </c>
      <c r="Q5351" s="104" t="e">
        <f>VLOOKUP($B5351,WB.GINI.1991,'WB (WDI)'!$AH$2,FALSE)</f>
        <v>#N/A</v>
      </c>
      <c r="R5351" s="117">
        <f t="shared" ca="1" si="312"/>
        <v>0</v>
      </c>
      <c r="S5351" s="104">
        <f t="shared" ca="1" si="313"/>
        <v>0</v>
      </c>
      <c r="T5351" s="132">
        <v>28.2</v>
      </c>
      <c r="V5351" s="121"/>
      <c r="W5351" s="121"/>
      <c r="X5351" s="121"/>
    </row>
    <row r="5352" spans="1:24" hidden="1" x14ac:dyDescent="0.45">
      <c r="A5352" s="135">
        <v>1991</v>
      </c>
      <c r="B5352" s="98" t="s">
        <v>423</v>
      </c>
      <c r="C5352" s="99" t="s">
        <v>424</v>
      </c>
      <c r="D5352" s="95" t="s">
        <v>331</v>
      </c>
      <c r="E5352" s="87"/>
      <c r="F5352" s="69"/>
      <c r="G5352" s="69"/>
      <c r="H5352" s="69"/>
      <c r="I5352" s="69"/>
      <c r="J5352" s="69"/>
      <c r="K5352" s="70"/>
      <c r="L5352" s="111">
        <f>VLOOKUP($B5352,WB.POP.1991,'WB (WDI)'!$AH$2,FALSE)</f>
        <v>387000</v>
      </c>
      <c r="M5352" s="122">
        <f>VLOOKUP(B5352,WB.GDP.1991,'WB (WDI)'!$AH$2,FALSE)</f>
        <v>72742.202009084111</v>
      </c>
      <c r="N5352" s="117">
        <f>VLOOKUP($B5352,WB.POV2.1991,'WB (WDI)'!$AH$2,FALSE)</f>
        <v>0</v>
      </c>
      <c r="O5352" s="117">
        <f>VLOOKUP($B5352,WB.POV2.1991,'WB (WDI)'!$AH$2,FALSE)</f>
        <v>0</v>
      </c>
      <c r="P5352" s="117">
        <f>VLOOKUP($B5352,WB.SHARE_10.1991,'WB (WDI)'!$AH$2,FALSE)</f>
        <v>4.2</v>
      </c>
      <c r="Q5352" s="104">
        <f>VLOOKUP($B5352,WB.GINI.1991,'WB (WDI)'!$AH$2,FALSE)</f>
        <v>26.8</v>
      </c>
      <c r="R5352" s="117">
        <f t="shared" ca="1" si="312"/>
        <v>0.99637317657470703</v>
      </c>
      <c r="S5352" s="104">
        <f t="shared" ca="1" si="313"/>
        <v>0.99399083852767944</v>
      </c>
      <c r="T5352" s="132">
        <v>24.3</v>
      </c>
      <c r="V5352" s="121"/>
      <c r="W5352" s="121"/>
      <c r="X5352" s="121"/>
    </row>
    <row r="5353" spans="1:24" hidden="1" x14ac:dyDescent="0.45">
      <c r="A5353" s="135">
        <v>1991</v>
      </c>
      <c r="B5353" s="98" t="s">
        <v>397</v>
      </c>
      <c r="C5353" s="99" t="s">
        <v>398</v>
      </c>
      <c r="D5353" s="95" t="s">
        <v>331</v>
      </c>
      <c r="E5353" s="87"/>
      <c r="F5353" s="69"/>
      <c r="G5353" s="69"/>
      <c r="H5353" s="69"/>
      <c r="I5353" s="69"/>
      <c r="J5353" s="69"/>
      <c r="K5353" s="70"/>
      <c r="L5353" s="111">
        <f>VLOOKUP($B5353,WB.POP.1991,'WB (WDI)'!$AH$2,FALSE)</f>
        <v>363845</v>
      </c>
      <c r="M5353" s="122">
        <f>VLOOKUP(B5353,WB.GDP.1991,'WB (WDI)'!$AH$2,FALSE)</f>
        <v>18682.251811132406</v>
      </c>
      <c r="N5353" s="117" t="e">
        <f>VLOOKUP($B5353,WB.POV2.1991,'WB (WDI)'!$AH$2,FALSE)</f>
        <v>#N/A</v>
      </c>
      <c r="O5353" s="117" t="e">
        <f>VLOOKUP($B5353,WB.POV2.1991,'WB (WDI)'!$AH$2,FALSE)</f>
        <v>#N/A</v>
      </c>
      <c r="P5353" s="117" t="e">
        <f>VLOOKUP($B5353,WB.SHARE_10.1991,'WB (WDI)'!$AH$2,FALSE)</f>
        <v>#N/A</v>
      </c>
      <c r="Q5353" s="104" t="e">
        <f>VLOOKUP($B5353,WB.GINI.1991,'WB (WDI)'!$AH$2,FALSE)</f>
        <v>#N/A</v>
      </c>
      <c r="R5353" s="117">
        <f t="shared" ca="1" si="312"/>
        <v>0.81954383850097656</v>
      </c>
      <c r="S5353" s="104">
        <f t="shared" ca="1" si="313"/>
        <v>0.78819620609283447</v>
      </c>
      <c r="T5353" s="132"/>
      <c r="V5353" s="121"/>
      <c r="W5353" s="121"/>
      <c r="X5353" s="121"/>
    </row>
    <row r="5354" spans="1:24" hidden="1" x14ac:dyDescent="0.45">
      <c r="A5354" s="135">
        <v>1991</v>
      </c>
      <c r="B5354" s="98" t="s">
        <v>425</v>
      </c>
      <c r="C5354" s="99" t="s">
        <v>426</v>
      </c>
      <c r="D5354" s="95" t="s">
        <v>331</v>
      </c>
      <c r="E5354" s="87"/>
      <c r="F5354" s="69"/>
      <c r="G5354" s="69"/>
      <c r="H5354" s="69"/>
      <c r="I5354" s="69"/>
      <c r="J5354" s="69"/>
      <c r="K5354" s="70"/>
      <c r="L5354" s="111">
        <f>VLOOKUP($B5354,WB.POP.1991,'WB (WDI)'!$AH$2,FALSE)</f>
        <v>29622</v>
      </c>
      <c r="M5354" s="122" t="e">
        <f>VLOOKUP(B5354,WB.GDP.1991,'WB (WDI)'!$AH$2,FALSE)</f>
        <v>#N/A</v>
      </c>
      <c r="N5354" s="117" t="e">
        <f>VLOOKUP($B5354,WB.POV2.1991,'WB (WDI)'!$AH$2,FALSE)</f>
        <v>#N/A</v>
      </c>
      <c r="O5354" s="117" t="e">
        <f>VLOOKUP($B5354,WB.POV2.1991,'WB (WDI)'!$AH$2,FALSE)</f>
        <v>#N/A</v>
      </c>
      <c r="P5354" s="117" t="e">
        <f>VLOOKUP($B5354,WB.SHARE_10.1991,'WB (WDI)'!$AH$2,FALSE)</f>
        <v>#N/A</v>
      </c>
      <c r="Q5354" s="104" t="e">
        <f>VLOOKUP($B5354,WB.GINI.1991,'WB (WDI)'!$AH$2,FALSE)</f>
        <v>#N/A</v>
      </c>
      <c r="R5354" s="117" t="e">
        <f t="shared" ca="1" si="312"/>
        <v>#N/A</v>
      </c>
      <c r="S5354" s="104" t="e">
        <f t="shared" ca="1" si="313"/>
        <v>#N/A</v>
      </c>
      <c r="T5354" s="132"/>
      <c r="V5354" s="121"/>
      <c r="W5354" s="121"/>
      <c r="X5354" s="121"/>
    </row>
    <row r="5355" spans="1:24" hidden="1" x14ac:dyDescent="0.45">
      <c r="A5355" s="135">
        <v>1991</v>
      </c>
      <c r="B5355" s="98" t="s">
        <v>399</v>
      </c>
      <c r="C5355" s="99" t="s">
        <v>400</v>
      </c>
      <c r="D5355" s="95" t="s">
        <v>331</v>
      </c>
      <c r="E5355" s="87"/>
      <c r="F5355" s="69"/>
      <c r="G5355" s="69"/>
      <c r="H5355" s="69"/>
      <c r="I5355" s="69"/>
      <c r="J5355" s="69"/>
      <c r="K5355" s="70"/>
      <c r="L5355" s="111">
        <f>VLOOKUP($B5355,WB.POP.1991,'WB (WDI)'!$AH$2,FALSE)</f>
        <v>607105</v>
      </c>
      <c r="M5355" s="122" t="e">
        <f>VLOOKUP(B5355,WB.GDP.1991,'WB (WDI)'!$AH$2,FALSE)</f>
        <v>#N/A</v>
      </c>
      <c r="N5355" s="117" t="e">
        <f>VLOOKUP($B5355,WB.POV2.1991,'WB (WDI)'!$AH$2,FALSE)</f>
        <v>#N/A</v>
      </c>
      <c r="O5355" s="117" t="e">
        <f>VLOOKUP($B5355,WB.POV2.1991,'WB (WDI)'!$AH$2,FALSE)</f>
        <v>#N/A</v>
      </c>
      <c r="P5355" s="117" t="e">
        <f>VLOOKUP($B5355,WB.SHARE_10.1991,'WB (WDI)'!$AH$2,FALSE)</f>
        <v>#N/A</v>
      </c>
      <c r="Q5355" s="104" t="e">
        <f>VLOOKUP($B5355,WB.GINI.1991,'WB (WDI)'!$AH$2,FALSE)</f>
        <v>#N/A</v>
      </c>
      <c r="R5355" s="117">
        <f t="shared" ca="1" si="312"/>
        <v>0</v>
      </c>
      <c r="S5355" s="104">
        <f t="shared" ca="1" si="313"/>
        <v>0</v>
      </c>
      <c r="T5355" s="132"/>
      <c r="V5355" s="121"/>
      <c r="W5355" s="121"/>
      <c r="X5355" s="121"/>
    </row>
    <row r="5356" spans="1:24" hidden="1" x14ac:dyDescent="0.45">
      <c r="A5356" s="135">
        <v>1991</v>
      </c>
      <c r="B5356" s="98" t="s">
        <v>427</v>
      </c>
      <c r="C5356" s="99" t="s">
        <v>428</v>
      </c>
      <c r="D5356" s="95" t="s">
        <v>331</v>
      </c>
      <c r="E5356" s="87"/>
      <c r="F5356" s="69"/>
      <c r="G5356" s="69"/>
      <c r="H5356" s="69"/>
      <c r="I5356" s="69"/>
      <c r="J5356" s="69"/>
      <c r="K5356" s="70"/>
      <c r="L5356" s="111">
        <f>VLOOKUP($B5356,WB.POP.1991,'WB (WDI)'!$AH$2,FALSE)</f>
        <v>15069798</v>
      </c>
      <c r="M5356" s="122">
        <f>VLOOKUP(B5356,WB.GDP.1991,'WB (WDI)'!$AH$2,FALSE)</f>
        <v>37175.933923986318</v>
      </c>
      <c r="N5356" s="117" t="e">
        <f>VLOOKUP($B5356,WB.POV2.1991,'WB (WDI)'!$AH$2,FALSE)</f>
        <v>#N/A</v>
      </c>
      <c r="O5356" s="117" t="e">
        <f>VLOOKUP($B5356,WB.POV2.1991,'WB (WDI)'!$AH$2,FALSE)</f>
        <v>#N/A</v>
      </c>
      <c r="P5356" s="117" t="e">
        <f>VLOOKUP($B5356,WB.SHARE_10.1991,'WB (WDI)'!$AH$2,FALSE)</f>
        <v>#N/A</v>
      </c>
      <c r="Q5356" s="104" t="e">
        <f>VLOOKUP($B5356,WB.GINI.1991,'WB (WDI)'!$AH$2,FALSE)</f>
        <v>#N/A</v>
      </c>
      <c r="R5356" s="117">
        <f t="shared" ca="1" si="312"/>
        <v>1.0093057155609131</v>
      </c>
      <c r="S5356" s="104">
        <f t="shared" ca="1" si="313"/>
        <v>0.9241982102394104</v>
      </c>
      <c r="T5356" s="132">
        <v>25.7</v>
      </c>
      <c r="V5356" s="121"/>
      <c r="W5356" s="121"/>
      <c r="X5356" s="121"/>
    </row>
    <row r="5357" spans="1:24" hidden="1" x14ac:dyDescent="0.45">
      <c r="A5357" s="135">
        <v>1991</v>
      </c>
      <c r="B5357" s="98" t="s">
        <v>401</v>
      </c>
      <c r="C5357" s="99" t="s">
        <v>402</v>
      </c>
      <c r="D5357" s="95" t="s">
        <v>331</v>
      </c>
      <c r="E5357" s="87"/>
      <c r="F5357" s="69"/>
      <c r="G5357" s="69"/>
      <c r="H5357" s="69"/>
      <c r="I5357" s="69"/>
      <c r="J5357" s="69"/>
      <c r="K5357" s="70"/>
      <c r="L5357" s="111">
        <f>VLOOKUP($B5357,WB.POP.1991,'WB (WDI)'!$AH$2,FALSE)</f>
        <v>1993302</v>
      </c>
      <c r="M5357" s="122">
        <f>VLOOKUP(B5357,WB.GDP.1991,'WB (WDI)'!$AH$2,FALSE)</f>
        <v>10725.794903711521</v>
      </c>
      <c r="N5357" s="117" t="e">
        <f>VLOOKUP($B5357,WB.POV2.1991,'WB (WDI)'!$AH$2,FALSE)</f>
        <v>#N/A</v>
      </c>
      <c r="O5357" s="117" t="e">
        <f>VLOOKUP($B5357,WB.POV2.1991,'WB (WDI)'!$AH$2,FALSE)</f>
        <v>#N/A</v>
      </c>
      <c r="P5357" s="117" t="e">
        <f>VLOOKUP($B5357,WB.SHARE_10.1991,'WB (WDI)'!$AH$2,FALSE)</f>
        <v>#N/A</v>
      </c>
      <c r="Q5357" s="104" t="e">
        <f>VLOOKUP($B5357,WB.GINI.1991,'WB (WDI)'!$AH$2,FALSE)</f>
        <v>#N/A</v>
      </c>
      <c r="R5357" s="117">
        <f t="shared" ca="1" si="312"/>
        <v>0</v>
      </c>
      <c r="S5357" s="104">
        <f t="shared" ca="1" si="313"/>
        <v>0</v>
      </c>
      <c r="T5357" s="132"/>
      <c r="V5357" s="121"/>
      <c r="W5357" s="121"/>
      <c r="X5357" s="121"/>
    </row>
    <row r="5358" spans="1:24" hidden="1" x14ac:dyDescent="0.45">
      <c r="A5358" s="135">
        <v>1991</v>
      </c>
      <c r="B5358" s="98" t="s">
        <v>373</v>
      </c>
      <c r="C5358" s="99" t="s">
        <v>374</v>
      </c>
      <c r="D5358" s="95" t="s">
        <v>331</v>
      </c>
      <c r="E5358" s="87"/>
      <c r="F5358" s="69"/>
      <c r="G5358" s="69"/>
      <c r="H5358" s="69"/>
      <c r="I5358" s="69"/>
      <c r="J5358" s="69"/>
      <c r="K5358" s="70"/>
      <c r="L5358" s="111">
        <f>VLOOKUP($B5358,WB.POP.1991,'WB (WDI)'!$AH$2,FALSE)</f>
        <v>4261732</v>
      </c>
      <c r="M5358" s="122">
        <f>VLOOKUP(B5358,WB.GDP.1991,'WB (WDI)'!$AH$2,FALSE)</f>
        <v>43367.971302663551</v>
      </c>
      <c r="N5358" s="117">
        <f>VLOOKUP($B5358,WB.POV2.1991,'WB (WDI)'!$AH$2,FALSE)</f>
        <v>0.5</v>
      </c>
      <c r="O5358" s="117">
        <f>VLOOKUP($B5358,WB.POV2.1991,'WB (WDI)'!$AH$2,FALSE)</f>
        <v>0.5</v>
      </c>
      <c r="P5358" s="117">
        <f>VLOOKUP($B5358,WB.SHARE_10.1991,'WB (WDI)'!$AH$2,FALSE)</f>
        <v>4.0999999999999996</v>
      </c>
      <c r="Q5358" s="104">
        <f>VLOOKUP($B5358,WB.GINI.1991,'WB (WDI)'!$AH$2,FALSE)</f>
        <v>25.2</v>
      </c>
      <c r="R5358" s="117">
        <f t="shared" ca="1" si="312"/>
        <v>0.80744743347167969</v>
      </c>
      <c r="S5358" s="104">
        <f t="shared" ca="1" si="313"/>
        <v>0.89061123132705688</v>
      </c>
      <c r="T5358" s="132">
        <v>22.5</v>
      </c>
      <c r="V5358" s="121"/>
      <c r="W5358" s="121"/>
      <c r="X5358" s="121"/>
    </row>
    <row r="5359" spans="1:24" hidden="1" x14ac:dyDescent="0.45">
      <c r="A5359" s="135">
        <v>1991</v>
      </c>
      <c r="B5359" s="98" t="s">
        <v>338</v>
      </c>
      <c r="C5359" s="99" t="s">
        <v>339</v>
      </c>
      <c r="D5359" s="95" t="s">
        <v>331</v>
      </c>
      <c r="E5359" s="87"/>
      <c r="F5359" s="69"/>
      <c r="G5359" s="69"/>
      <c r="H5359" s="69"/>
      <c r="I5359" s="69"/>
      <c r="J5359" s="69"/>
      <c r="K5359" s="70"/>
      <c r="L5359" s="111">
        <f>VLOOKUP($B5359,WB.POP.1991,'WB (WDI)'!$AH$2,FALSE)</f>
        <v>38246193</v>
      </c>
      <c r="M5359" s="122">
        <f>VLOOKUP(B5359,WB.GDP.1991,'WB (WDI)'!$AH$2,FALSE)</f>
        <v>10517.37531626481</v>
      </c>
      <c r="N5359" s="117" t="e">
        <f>VLOOKUP($B5359,WB.POV2.1991,'WB (WDI)'!$AH$2,FALSE)</f>
        <v>#N/A</v>
      </c>
      <c r="O5359" s="117" t="e">
        <f>VLOOKUP($B5359,WB.POV2.1991,'WB (WDI)'!$AH$2,FALSE)</f>
        <v>#N/A</v>
      </c>
      <c r="P5359" s="117" t="e">
        <f>VLOOKUP($B5359,WB.SHARE_10.1991,'WB (WDI)'!$AH$2,FALSE)</f>
        <v>#N/A</v>
      </c>
      <c r="Q5359" s="104" t="e">
        <f>VLOOKUP($B5359,WB.GINI.1991,'WB (WDI)'!$AH$2,FALSE)</f>
        <v>#N/A</v>
      </c>
      <c r="R5359" s="117">
        <f t="shared" ca="1" si="312"/>
        <v>0.51001352071762085</v>
      </c>
      <c r="S5359" s="104">
        <f t="shared" ca="1" si="313"/>
        <v>0.65303361415863037</v>
      </c>
      <c r="T5359" s="132">
        <v>24.3</v>
      </c>
      <c r="V5359" s="121"/>
      <c r="W5359" s="121"/>
      <c r="X5359" s="121"/>
    </row>
    <row r="5360" spans="1:24" hidden="1" x14ac:dyDescent="0.45">
      <c r="A5360" s="135">
        <v>1991</v>
      </c>
      <c r="B5360" s="98" t="s">
        <v>403</v>
      </c>
      <c r="C5360" s="99" t="s">
        <v>404</v>
      </c>
      <c r="D5360" s="95" t="s">
        <v>331</v>
      </c>
      <c r="E5360" s="87"/>
      <c r="F5360" s="69"/>
      <c r="G5360" s="69"/>
      <c r="H5360" s="69"/>
      <c r="I5360" s="69"/>
      <c r="J5360" s="69"/>
      <c r="K5360" s="70"/>
      <c r="L5360" s="111">
        <f>VLOOKUP($B5360,WB.POP.1991,'WB (WDI)'!$AH$2,FALSE)</f>
        <v>9960235</v>
      </c>
      <c r="M5360" s="122">
        <f>VLOOKUP(B5360,WB.GDP.1991,'WB (WDI)'!$AH$2,FALSE)</f>
        <v>24721.26973045</v>
      </c>
      <c r="N5360" s="117" t="e">
        <f>VLOOKUP($B5360,WB.POV2.1991,'WB (WDI)'!$AH$2,FALSE)</f>
        <v>#N/A</v>
      </c>
      <c r="O5360" s="117" t="e">
        <f>VLOOKUP($B5360,WB.POV2.1991,'WB (WDI)'!$AH$2,FALSE)</f>
        <v>#N/A</v>
      </c>
      <c r="P5360" s="117" t="e">
        <f>VLOOKUP($B5360,WB.SHARE_10.1991,'WB (WDI)'!$AH$2,FALSE)</f>
        <v>#N/A</v>
      </c>
      <c r="Q5360" s="104" t="e">
        <f>VLOOKUP($B5360,WB.GINI.1991,'WB (WDI)'!$AH$2,FALSE)</f>
        <v>#N/A</v>
      </c>
      <c r="R5360" s="117">
        <f t="shared" ca="1" si="312"/>
        <v>0.82495903968811035</v>
      </c>
      <c r="S5360" s="104">
        <f t="shared" ca="1" si="313"/>
        <v>1.0835084915161133</v>
      </c>
      <c r="T5360" s="132">
        <v>33.5</v>
      </c>
      <c r="V5360" s="121"/>
      <c r="W5360" s="121"/>
      <c r="X5360" s="121"/>
    </row>
    <row r="5361" spans="1:24" hidden="1" x14ac:dyDescent="0.45">
      <c r="A5361" s="135">
        <v>1991</v>
      </c>
      <c r="B5361" s="98" t="s">
        <v>340</v>
      </c>
      <c r="C5361" s="99" t="s">
        <v>517</v>
      </c>
      <c r="D5361" s="95" t="s">
        <v>331</v>
      </c>
      <c r="E5361" s="87"/>
      <c r="F5361" s="69"/>
      <c r="G5361" s="69"/>
      <c r="H5361" s="69"/>
      <c r="I5361" s="69"/>
      <c r="J5361" s="69"/>
      <c r="K5361" s="70"/>
      <c r="L5361" s="111">
        <f>VLOOKUP($B5361,WB.POP.1991,'WB (WDI)'!$AH$2,FALSE)</f>
        <v>2975523</v>
      </c>
      <c r="M5361" s="122" t="e">
        <f>VLOOKUP(B5361,WB.GDP.1991,'WB (WDI)'!$AH$2,FALSE)</f>
        <v>#N/A</v>
      </c>
      <c r="N5361" s="117" t="e">
        <f>VLOOKUP($B5361,WB.POV2.1991,'WB (WDI)'!$AH$2,FALSE)</f>
        <v>#N/A</v>
      </c>
      <c r="O5361" s="117" t="e">
        <f>VLOOKUP($B5361,WB.POV2.1991,'WB (WDI)'!$AH$2,FALSE)</f>
        <v>#N/A</v>
      </c>
      <c r="P5361" s="117" t="e">
        <f>VLOOKUP($B5361,WB.SHARE_10.1991,'WB (WDI)'!$AH$2,FALSE)</f>
        <v>#N/A</v>
      </c>
      <c r="Q5361" s="104" t="e">
        <f>VLOOKUP($B5361,WB.GINI.1991,'WB (WDI)'!$AH$2,FALSE)</f>
        <v>#N/A</v>
      </c>
      <c r="R5361" s="117">
        <f t="shared" ca="1" si="312"/>
        <v>0</v>
      </c>
      <c r="S5361" s="104">
        <f t="shared" ca="1" si="313"/>
        <v>0</v>
      </c>
      <c r="T5361" s="132">
        <v>35</v>
      </c>
      <c r="V5361" s="121"/>
      <c r="W5361" s="121"/>
      <c r="X5361" s="121"/>
    </row>
    <row r="5362" spans="1:24" hidden="1" x14ac:dyDescent="0.45">
      <c r="A5362" s="135">
        <v>1991</v>
      </c>
      <c r="B5362" s="98" t="s">
        <v>341</v>
      </c>
      <c r="C5362" s="99" t="s">
        <v>342</v>
      </c>
      <c r="D5362" s="95" t="s">
        <v>331</v>
      </c>
      <c r="E5362" s="87"/>
      <c r="F5362" s="69"/>
      <c r="G5362" s="69"/>
      <c r="H5362" s="69"/>
      <c r="I5362" s="69"/>
      <c r="J5362" s="69"/>
      <c r="K5362" s="70"/>
      <c r="L5362" s="111">
        <f>VLOOKUP($B5362,WB.POP.1991,'WB (WDI)'!$AH$2,FALSE)</f>
        <v>23001155</v>
      </c>
      <c r="M5362" s="122">
        <f>VLOOKUP(B5362,WB.GDP.1991,'WB (WDI)'!$AH$2,FALSE)</f>
        <v>11722.391957594395</v>
      </c>
      <c r="N5362" s="117" t="e">
        <f>VLOOKUP($B5362,WB.POV2.1991,'WB (WDI)'!$AH$2,FALSE)</f>
        <v>#N/A</v>
      </c>
      <c r="O5362" s="117" t="e">
        <f>VLOOKUP($B5362,WB.POV2.1991,'WB (WDI)'!$AH$2,FALSE)</f>
        <v>#N/A</v>
      </c>
      <c r="P5362" s="117" t="e">
        <f>VLOOKUP($B5362,WB.SHARE_10.1991,'WB (WDI)'!$AH$2,FALSE)</f>
        <v>#N/A</v>
      </c>
      <c r="Q5362" s="104" t="e">
        <f>VLOOKUP($B5362,WB.GINI.1991,'WB (WDI)'!$AH$2,FALSE)</f>
        <v>#N/A</v>
      </c>
      <c r="R5362" s="117">
        <f t="shared" ca="1" si="312"/>
        <v>0.55414682626724243</v>
      </c>
      <c r="S5362" s="104">
        <f t="shared" ca="1" si="313"/>
        <v>0.68369793891906738</v>
      </c>
      <c r="T5362" s="132">
        <v>22.6</v>
      </c>
      <c r="V5362" s="121"/>
      <c r="W5362" s="121"/>
      <c r="X5362" s="121"/>
    </row>
    <row r="5363" spans="1:24" hidden="1" x14ac:dyDescent="0.45">
      <c r="A5363" s="135">
        <v>1991</v>
      </c>
      <c r="B5363" s="98" t="s">
        <v>343</v>
      </c>
      <c r="C5363" s="99" t="s">
        <v>344</v>
      </c>
      <c r="D5363" s="95" t="s">
        <v>331</v>
      </c>
      <c r="E5363" s="87"/>
      <c r="F5363" s="69"/>
      <c r="G5363" s="69"/>
      <c r="H5363" s="69"/>
      <c r="I5363" s="69"/>
      <c r="J5363" s="69"/>
      <c r="K5363" s="70"/>
      <c r="L5363" s="111">
        <f>VLOOKUP($B5363,WB.POP.1991,'WB (WDI)'!$AH$2,FALSE)</f>
        <v>148394216</v>
      </c>
      <c r="M5363" s="122">
        <f>VLOOKUP(B5363,WB.GDP.1991,'WB (WDI)'!$AH$2,FALSE)</f>
        <v>20402.5306802185</v>
      </c>
      <c r="N5363" s="117" t="e">
        <f>VLOOKUP($B5363,WB.POV2.1991,'WB (WDI)'!$AH$2,FALSE)</f>
        <v>#N/A</v>
      </c>
      <c r="O5363" s="117" t="e">
        <f>VLOOKUP($B5363,WB.POV2.1991,'WB (WDI)'!$AH$2,FALSE)</f>
        <v>#N/A</v>
      </c>
      <c r="P5363" s="117" t="e">
        <f>VLOOKUP($B5363,WB.SHARE_10.1991,'WB (WDI)'!$AH$2,FALSE)</f>
        <v>#N/A</v>
      </c>
      <c r="Q5363" s="104" t="e">
        <f>VLOOKUP($B5363,WB.GINI.1991,'WB (WDI)'!$AH$2,FALSE)</f>
        <v>#N/A</v>
      </c>
      <c r="R5363" s="117">
        <f t="shared" ca="1" si="312"/>
        <v>0</v>
      </c>
      <c r="S5363" s="104">
        <f t="shared" ca="1" si="313"/>
        <v>0</v>
      </c>
      <c r="T5363" s="132">
        <v>27</v>
      </c>
      <c r="V5363" s="121"/>
      <c r="W5363" s="121"/>
      <c r="X5363" s="121"/>
    </row>
    <row r="5364" spans="1:24" hidden="1" x14ac:dyDescent="0.45">
      <c r="A5364" s="135">
        <v>1991</v>
      </c>
      <c r="B5364" s="98" t="s">
        <v>405</v>
      </c>
      <c r="C5364" s="99" t="s">
        <v>406</v>
      </c>
      <c r="D5364" s="95" t="s">
        <v>331</v>
      </c>
      <c r="E5364" s="87"/>
      <c r="F5364" s="69"/>
      <c r="G5364" s="69"/>
      <c r="H5364" s="69"/>
      <c r="I5364" s="69"/>
      <c r="J5364" s="69"/>
      <c r="K5364" s="70"/>
      <c r="L5364" s="111">
        <f>VLOOKUP($B5364,WB.POP.1991,'WB (WDI)'!$AH$2,FALSE)</f>
        <v>24460</v>
      </c>
      <c r="M5364" s="122" t="e">
        <f>VLOOKUP(B5364,WB.GDP.1991,'WB (WDI)'!$AH$2,FALSE)</f>
        <v>#N/A</v>
      </c>
      <c r="N5364" s="117" t="e">
        <f>VLOOKUP($B5364,WB.POV2.1991,'WB (WDI)'!$AH$2,FALSE)</f>
        <v>#N/A</v>
      </c>
      <c r="O5364" s="117" t="e">
        <f>VLOOKUP($B5364,WB.POV2.1991,'WB (WDI)'!$AH$2,FALSE)</f>
        <v>#N/A</v>
      </c>
      <c r="P5364" s="117" t="e">
        <f>VLOOKUP($B5364,WB.SHARE_10.1991,'WB (WDI)'!$AH$2,FALSE)</f>
        <v>#N/A</v>
      </c>
      <c r="Q5364" s="104" t="e">
        <f>VLOOKUP($B5364,WB.GINI.1991,'WB (WDI)'!$AH$2,FALSE)</f>
        <v>#N/A</v>
      </c>
      <c r="R5364" s="117" t="e">
        <f t="shared" ca="1" si="312"/>
        <v>#N/A</v>
      </c>
      <c r="S5364" s="104" t="e">
        <f t="shared" ca="1" si="313"/>
        <v>#N/A</v>
      </c>
      <c r="T5364" s="132"/>
      <c r="V5364" s="121"/>
      <c r="W5364" s="121"/>
      <c r="X5364" s="121"/>
    </row>
    <row r="5365" spans="1:24" hidden="1" x14ac:dyDescent="0.45">
      <c r="A5365" s="135">
        <v>1991</v>
      </c>
      <c r="B5365" s="98"/>
      <c r="C5365" s="99" t="s">
        <v>375</v>
      </c>
      <c r="D5365" s="95" t="s">
        <v>331</v>
      </c>
      <c r="E5365" s="87"/>
      <c r="F5365" s="69"/>
      <c r="G5365" s="69"/>
      <c r="H5365" s="69"/>
      <c r="I5365" s="69"/>
      <c r="J5365" s="69"/>
      <c r="K5365" s="70"/>
      <c r="L5365" s="111" t="e">
        <f>VLOOKUP($B5365,WB.POP.1991,'WB (WDI)'!$AH$2,FALSE)</f>
        <v>#N/A</v>
      </c>
      <c r="M5365" s="122" t="e">
        <f>VLOOKUP(B5365,WB.GDP.1991,'WB (WDI)'!$AH$2,FALSE)</f>
        <v>#N/A</v>
      </c>
      <c r="N5365" s="117" t="e">
        <f>VLOOKUP($B5365,WB.POV2.1991,'WB (WDI)'!$AH$2,FALSE)</f>
        <v>#N/A</v>
      </c>
      <c r="O5365" s="117" t="e">
        <f>VLOOKUP($B5365,WB.POV2.1991,'WB (WDI)'!$AH$2,FALSE)</f>
        <v>#N/A</v>
      </c>
      <c r="P5365" s="117" t="e">
        <f>VLOOKUP($B5365,WB.SHARE_10.1991,'WB (WDI)'!$AH$2,FALSE)</f>
        <v>#N/A</v>
      </c>
      <c r="Q5365" s="104" t="e">
        <f>VLOOKUP($B5365,WB.GINI.1991,'WB (WDI)'!$AH$2,FALSE)</f>
        <v>#N/A</v>
      </c>
      <c r="R5365" s="117" t="e">
        <f t="shared" ca="1" si="312"/>
        <v>#N/A</v>
      </c>
      <c r="S5365" s="104" t="e">
        <f t="shared" ca="1" si="313"/>
        <v>#N/A</v>
      </c>
      <c r="T5365" s="132"/>
      <c r="V5365" s="121"/>
      <c r="W5365" s="121"/>
      <c r="X5365" s="121"/>
    </row>
    <row r="5366" spans="1:24" hidden="1" x14ac:dyDescent="0.45">
      <c r="A5366" s="135">
        <v>1991</v>
      </c>
      <c r="B5366" s="98" t="s">
        <v>407</v>
      </c>
      <c r="C5366" s="99" t="s">
        <v>408</v>
      </c>
      <c r="D5366" s="95" t="s">
        <v>331</v>
      </c>
      <c r="E5366" s="87"/>
      <c r="F5366" s="69"/>
      <c r="G5366" s="69"/>
      <c r="H5366" s="69"/>
      <c r="I5366" s="69"/>
      <c r="J5366" s="69"/>
      <c r="K5366" s="70"/>
      <c r="L5366" s="111">
        <f>VLOOKUP($B5366,WB.POP.1991,'WB (WDI)'!$AH$2,FALSE)</f>
        <v>7595636</v>
      </c>
      <c r="M5366" s="122" t="e">
        <f>VLOOKUP(B5366,WB.GDP.1991,'WB (WDI)'!$AH$2,FALSE)</f>
        <v>#N/A</v>
      </c>
      <c r="N5366" s="117" t="e">
        <f>VLOOKUP($B5366,WB.POV2.1991,'WB (WDI)'!$AH$2,FALSE)</f>
        <v>#N/A</v>
      </c>
      <c r="O5366" s="117" t="e">
        <f>VLOOKUP($B5366,WB.POV2.1991,'WB (WDI)'!$AH$2,FALSE)</f>
        <v>#N/A</v>
      </c>
      <c r="P5366" s="117" t="e">
        <f>VLOOKUP($B5366,WB.SHARE_10.1991,'WB (WDI)'!$AH$2,FALSE)</f>
        <v>#N/A</v>
      </c>
      <c r="Q5366" s="104" t="e">
        <f>VLOOKUP($B5366,WB.GINI.1991,'WB (WDI)'!$AH$2,FALSE)</f>
        <v>#N/A</v>
      </c>
      <c r="R5366" s="117">
        <f t="shared" ca="1" si="312"/>
        <v>0</v>
      </c>
      <c r="S5366" s="104">
        <f t="shared" ca="1" si="313"/>
        <v>0</v>
      </c>
      <c r="T5366" s="132"/>
      <c r="V5366" s="121"/>
      <c r="W5366" s="121"/>
      <c r="X5366" s="121"/>
    </row>
    <row r="5367" spans="1:24" hidden="1" x14ac:dyDescent="0.45">
      <c r="A5367" s="135">
        <v>1991</v>
      </c>
      <c r="B5367" s="98" t="s">
        <v>345</v>
      </c>
      <c r="C5367" s="99" t="s">
        <v>346</v>
      </c>
      <c r="D5367" s="95" t="s">
        <v>331</v>
      </c>
      <c r="E5367" s="87"/>
      <c r="F5367" s="69"/>
      <c r="G5367" s="69"/>
      <c r="H5367" s="69"/>
      <c r="I5367" s="69"/>
      <c r="J5367" s="69"/>
      <c r="K5367" s="70"/>
      <c r="L5367" s="111">
        <f>VLOOKUP($B5367,WB.POP.1991,'WB (WDI)'!$AH$2,FALSE)</f>
        <v>5303294</v>
      </c>
      <c r="M5367" s="122" t="e">
        <f>VLOOKUP(B5367,WB.GDP.1991,'WB (WDI)'!$AH$2,FALSE)</f>
        <v>#N/A</v>
      </c>
      <c r="N5367" s="117" t="e">
        <f>VLOOKUP($B5367,WB.POV2.1991,'WB (WDI)'!$AH$2,FALSE)</f>
        <v>#N/A</v>
      </c>
      <c r="O5367" s="117" t="e">
        <f>VLOOKUP($B5367,WB.POV2.1991,'WB (WDI)'!$AH$2,FALSE)</f>
        <v>#N/A</v>
      </c>
      <c r="P5367" s="117" t="e">
        <f>VLOOKUP($B5367,WB.SHARE_10.1991,'WB (WDI)'!$AH$2,FALSE)</f>
        <v>#N/A</v>
      </c>
      <c r="Q5367" s="104" t="e">
        <f>VLOOKUP($B5367,WB.GINI.1991,'WB (WDI)'!$AH$2,FALSE)</f>
        <v>#N/A</v>
      </c>
      <c r="R5367" s="117">
        <f t="shared" ca="1" si="312"/>
        <v>0</v>
      </c>
      <c r="S5367" s="104">
        <f t="shared" ca="1" si="313"/>
        <v>0</v>
      </c>
      <c r="T5367" s="132">
        <v>18</v>
      </c>
      <c r="V5367" s="121"/>
      <c r="W5367" s="121"/>
      <c r="X5367" s="121"/>
    </row>
    <row r="5368" spans="1:24" hidden="1" x14ac:dyDescent="0.45">
      <c r="A5368" s="135">
        <v>1991</v>
      </c>
      <c r="B5368" s="98" t="s">
        <v>409</v>
      </c>
      <c r="C5368" s="99" t="s">
        <v>410</v>
      </c>
      <c r="D5368" s="95" t="s">
        <v>331</v>
      </c>
      <c r="E5368" s="87"/>
      <c r="F5368" s="69"/>
      <c r="G5368" s="69"/>
      <c r="H5368" s="69"/>
      <c r="I5368" s="69"/>
      <c r="J5368" s="69"/>
      <c r="K5368" s="70"/>
      <c r="L5368" s="111">
        <f>VLOOKUP($B5368,WB.POP.1991,'WB (WDI)'!$AH$2,FALSE)</f>
        <v>1999429</v>
      </c>
      <c r="M5368" s="122">
        <f>VLOOKUP(B5368,WB.GDP.1991,'WB (WDI)'!$AH$2,FALSE)</f>
        <v>20119.387328565754</v>
      </c>
      <c r="N5368" s="117" t="e">
        <f>VLOOKUP($B5368,WB.POV2.1991,'WB (WDI)'!$AH$2,FALSE)</f>
        <v>#N/A</v>
      </c>
      <c r="O5368" s="117" t="e">
        <f>VLOOKUP($B5368,WB.POV2.1991,'WB (WDI)'!$AH$2,FALSE)</f>
        <v>#N/A</v>
      </c>
      <c r="P5368" s="117" t="e">
        <f>VLOOKUP($B5368,WB.SHARE_10.1991,'WB (WDI)'!$AH$2,FALSE)</f>
        <v>#N/A</v>
      </c>
      <c r="Q5368" s="104" t="e">
        <f>VLOOKUP($B5368,WB.GINI.1991,'WB (WDI)'!$AH$2,FALSE)</f>
        <v>#N/A</v>
      </c>
      <c r="R5368" s="117">
        <f t="shared" ca="1" si="312"/>
        <v>0</v>
      </c>
      <c r="S5368" s="104">
        <f t="shared" ca="1" si="313"/>
        <v>0</v>
      </c>
      <c r="T5368" s="132">
        <v>23</v>
      </c>
      <c r="V5368" s="121"/>
      <c r="W5368" s="121"/>
      <c r="X5368" s="121"/>
    </row>
    <row r="5369" spans="1:24" hidden="1" x14ac:dyDescent="0.45">
      <c r="A5369" s="135">
        <v>1991</v>
      </c>
      <c r="B5369" s="98" t="s">
        <v>411</v>
      </c>
      <c r="C5369" s="99" t="s">
        <v>412</v>
      </c>
      <c r="D5369" s="95" t="s">
        <v>331</v>
      </c>
      <c r="E5369" s="87"/>
      <c r="F5369" s="69"/>
      <c r="G5369" s="69"/>
      <c r="H5369" s="69"/>
      <c r="I5369" s="69"/>
      <c r="J5369" s="69"/>
      <c r="K5369" s="70"/>
      <c r="L5369" s="111">
        <f>VLOOKUP($B5369,WB.POP.1991,'WB (WDI)'!$AH$2,FALSE)</f>
        <v>38966376</v>
      </c>
      <c r="M5369" s="122">
        <f>VLOOKUP(B5369,WB.GDP.1991,'WB (WDI)'!$AH$2,FALSE)</f>
        <v>28263.351260065992</v>
      </c>
      <c r="N5369" s="117" t="e">
        <f>VLOOKUP($B5369,WB.POV2.1991,'WB (WDI)'!$AH$2,FALSE)</f>
        <v>#N/A</v>
      </c>
      <c r="O5369" s="117" t="e">
        <f>VLOOKUP($B5369,WB.POV2.1991,'WB (WDI)'!$AH$2,FALSE)</f>
        <v>#N/A</v>
      </c>
      <c r="P5369" s="117" t="e">
        <f>VLOOKUP($B5369,WB.SHARE_10.1991,'WB (WDI)'!$AH$2,FALSE)</f>
        <v>#N/A</v>
      </c>
      <c r="Q5369" s="104" t="e">
        <f>VLOOKUP($B5369,WB.GINI.1991,'WB (WDI)'!$AH$2,FALSE)</f>
        <v>#N/A</v>
      </c>
      <c r="R5369" s="117">
        <f t="shared" ca="1" si="312"/>
        <v>0.96620911359786987</v>
      </c>
      <c r="S5369" s="104">
        <f t="shared" ca="1" si="313"/>
        <v>1.0509047508239746</v>
      </c>
      <c r="T5369" s="132">
        <v>29.8</v>
      </c>
      <c r="V5369" s="121"/>
      <c r="W5369" s="121"/>
      <c r="X5369" s="121"/>
    </row>
    <row r="5370" spans="1:24" hidden="1" x14ac:dyDescent="0.45">
      <c r="A5370" s="135">
        <v>1991</v>
      </c>
      <c r="B5370" s="98" t="s">
        <v>376</v>
      </c>
      <c r="C5370" s="99" t="s">
        <v>377</v>
      </c>
      <c r="D5370" s="95" t="s">
        <v>331</v>
      </c>
      <c r="E5370" s="87"/>
      <c r="F5370" s="69"/>
      <c r="G5370" s="69"/>
      <c r="H5370" s="69"/>
      <c r="I5370" s="69"/>
      <c r="J5370" s="69"/>
      <c r="K5370" s="70"/>
      <c r="L5370" s="111" t="e">
        <f>VLOOKUP($B5370,WB.POP.1991,'WB (WDI)'!$AH$2,FALSE)</f>
        <v>#N/A</v>
      </c>
      <c r="M5370" s="122" t="e">
        <f>VLOOKUP(B5370,WB.GDP.1991,'WB (WDI)'!$AH$2,FALSE)</f>
        <v>#N/A</v>
      </c>
      <c r="N5370" s="117" t="e">
        <f>VLOOKUP($B5370,WB.POV2.1991,'WB (WDI)'!$AH$2,FALSE)</f>
        <v>#N/A</v>
      </c>
      <c r="O5370" s="117" t="e">
        <f>VLOOKUP($B5370,WB.POV2.1991,'WB (WDI)'!$AH$2,FALSE)</f>
        <v>#N/A</v>
      </c>
      <c r="P5370" s="117" t="e">
        <f>VLOOKUP($B5370,WB.SHARE_10.1991,'WB (WDI)'!$AH$2,FALSE)</f>
        <v>#N/A</v>
      </c>
      <c r="Q5370" s="104" t="e">
        <f>VLOOKUP($B5370,WB.GINI.1991,'WB (WDI)'!$AH$2,FALSE)</f>
        <v>#N/A</v>
      </c>
      <c r="R5370" s="117" t="e">
        <f t="shared" ca="1" si="312"/>
        <v>#N/A</v>
      </c>
      <c r="S5370" s="104" t="e">
        <f t="shared" ca="1" si="313"/>
        <v>#N/A</v>
      </c>
      <c r="T5370" s="132"/>
      <c r="V5370" s="121"/>
      <c r="W5370" s="121"/>
      <c r="X5370" s="121"/>
    </row>
    <row r="5371" spans="1:24" hidden="1" x14ac:dyDescent="0.45">
      <c r="A5371" s="135">
        <v>1991</v>
      </c>
      <c r="B5371" s="98" t="s">
        <v>378</v>
      </c>
      <c r="C5371" s="99" t="s">
        <v>379</v>
      </c>
      <c r="D5371" s="95" t="s">
        <v>331</v>
      </c>
      <c r="E5371" s="87"/>
      <c r="F5371" s="69"/>
      <c r="G5371" s="69"/>
      <c r="H5371" s="69"/>
      <c r="I5371" s="69"/>
      <c r="J5371" s="69"/>
      <c r="K5371" s="70"/>
      <c r="L5371" s="111">
        <f>VLOOKUP($B5371,WB.POP.1991,'WB (WDI)'!$AH$2,FALSE)</f>
        <v>8617375</v>
      </c>
      <c r="M5371" s="122">
        <f>VLOOKUP(B5371,WB.GDP.1991,'WB (WDI)'!$AH$2,FALSE)</f>
        <v>33643.102031166731</v>
      </c>
      <c r="N5371" s="117" t="e">
        <f>VLOOKUP($B5371,WB.POV2.1991,'WB (WDI)'!$AH$2,FALSE)</f>
        <v>#N/A</v>
      </c>
      <c r="O5371" s="117" t="e">
        <f>VLOOKUP($B5371,WB.POV2.1991,'WB (WDI)'!$AH$2,FALSE)</f>
        <v>#N/A</v>
      </c>
      <c r="P5371" s="117" t="e">
        <f>VLOOKUP($B5371,WB.SHARE_10.1991,'WB (WDI)'!$AH$2,FALSE)</f>
        <v>#N/A</v>
      </c>
      <c r="Q5371" s="104" t="e">
        <f>VLOOKUP($B5371,WB.GINI.1991,'WB (WDI)'!$AH$2,FALSE)</f>
        <v>#N/A</v>
      </c>
      <c r="R5371" s="117">
        <f t="shared" ca="1" si="312"/>
        <v>0.71251446008682251</v>
      </c>
      <c r="S5371" s="104">
        <f t="shared" ca="1" si="313"/>
        <v>0.74351018667221069</v>
      </c>
      <c r="T5371" s="132">
        <v>22.3</v>
      </c>
      <c r="V5371" s="121"/>
      <c r="W5371" s="121"/>
      <c r="X5371" s="121"/>
    </row>
    <row r="5372" spans="1:24" hidden="1" x14ac:dyDescent="0.45">
      <c r="A5372" s="135">
        <v>1991</v>
      </c>
      <c r="B5372" s="98" t="s">
        <v>429</v>
      </c>
      <c r="C5372" s="99" t="s">
        <v>430</v>
      </c>
      <c r="D5372" s="95" t="s">
        <v>331</v>
      </c>
      <c r="E5372" s="87"/>
      <c r="F5372" s="69"/>
      <c r="G5372" s="69"/>
      <c r="H5372" s="69"/>
      <c r="I5372" s="69"/>
      <c r="J5372" s="69"/>
      <c r="K5372" s="70"/>
      <c r="L5372" s="111">
        <f>VLOOKUP($B5372,WB.POP.1991,'WB (WDI)'!$AH$2,FALSE)</f>
        <v>6799978</v>
      </c>
      <c r="M5372" s="122">
        <f>VLOOKUP(B5372,WB.GDP.1991,'WB (WDI)'!$AH$2,FALSE)</f>
        <v>54230.563826178026</v>
      </c>
      <c r="N5372" s="117" t="e">
        <f>VLOOKUP($B5372,WB.POV2.1991,'WB (WDI)'!$AH$2,FALSE)</f>
        <v>#N/A</v>
      </c>
      <c r="O5372" s="117" t="e">
        <f>VLOOKUP($B5372,WB.POV2.1991,'WB (WDI)'!$AH$2,FALSE)</f>
        <v>#N/A</v>
      </c>
      <c r="P5372" s="117" t="e">
        <f>VLOOKUP($B5372,WB.SHARE_10.1991,'WB (WDI)'!$AH$2,FALSE)</f>
        <v>#N/A</v>
      </c>
      <c r="Q5372" s="104" t="e">
        <f>VLOOKUP($B5372,WB.GINI.1991,'WB (WDI)'!$AH$2,FALSE)</f>
        <v>#N/A</v>
      </c>
      <c r="R5372" s="117">
        <f t="shared" ref="R5372:R5435" ca="1" si="314">VLOOKUP(B5372,INDIRECT(CONCATENATE("PWT.",A5372)),17,FALSE)</f>
        <v>0.8434026837348938</v>
      </c>
      <c r="S5372" s="104">
        <f t="shared" ref="S5372:S5435" ca="1" si="315">VLOOKUP(B5372,INDIRECT(CONCATENATE("PWT.",A5372)),24,FALSE)</f>
        <v>0.87830013036727905</v>
      </c>
      <c r="T5372" s="132">
        <v>30.2</v>
      </c>
      <c r="V5372" s="121"/>
      <c r="W5372" s="121"/>
      <c r="X5372" s="121"/>
    </row>
    <row r="5373" spans="1:24" hidden="1" x14ac:dyDescent="0.45">
      <c r="A5373" s="135">
        <v>1991</v>
      </c>
      <c r="B5373" s="98" t="s">
        <v>347</v>
      </c>
      <c r="C5373" s="99" t="s">
        <v>348</v>
      </c>
      <c r="D5373" s="95" t="s">
        <v>331</v>
      </c>
      <c r="E5373" s="87"/>
      <c r="F5373" s="69"/>
      <c r="G5373" s="69"/>
      <c r="H5373" s="69"/>
      <c r="I5373" s="69"/>
      <c r="J5373" s="69"/>
      <c r="K5373" s="70"/>
      <c r="L5373" s="111">
        <f>VLOOKUP($B5373,WB.POP.1991,'WB (WDI)'!$AH$2,FALSE)</f>
        <v>52000500</v>
      </c>
      <c r="M5373" s="122">
        <f>VLOOKUP(B5373,WB.GDP.1991,'WB (WDI)'!$AH$2,FALSE)</f>
        <v>14396.6327018146</v>
      </c>
      <c r="N5373" s="117" t="e">
        <f>VLOOKUP($B5373,WB.POV2.1991,'WB (WDI)'!$AH$2,FALSE)</f>
        <v>#N/A</v>
      </c>
      <c r="O5373" s="117" t="e">
        <f>VLOOKUP($B5373,WB.POV2.1991,'WB (WDI)'!$AH$2,FALSE)</f>
        <v>#N/A</v>
      </c>
      <c r="P5373" s="117" t="e">
        <f>VLOOKUP($B5373,WB.SHARE_10.1991,'WB (WDI)'!$AH$2,FALSE)</f>
        <v>#N/A</v>
      </c>
      <c r="Q5373" s="104" t="e">
        <f>VLOOKUP($B5373,WB.GINI.1991,'WB (WDI)'!$AH$2,FALSE)</f>
        <v>#N/A</v>
      </c>
      <c r="R5373" s="117">
        <f t="shared" ca="1" si="314"/>
        <v>0</v>
      </c>
      <c r="S5373" s="104">
        <f t="shared" ca="1" si="315"/>
        <v>0</v>
      </c>
      <c r="T5373" s="132">
        <v>26.3</v>
      </c>
      <c r="V5373" s="121"/>
      <c r="W5373" s="121"/>
      <c r="X5373" s="121"/>
    </row>
    <row r="5374" spans="1:24" hidden="1" x14ac:dyDescent="0.45">
      <c r="A5374" s="135">
        <v>1991</v>
      </c>
      <c r="B5374" s="98" t="s">
        <v>125</v>
      </c>
      <c r="C5374" s="99" t="s">
        <v>126</v>
      </c>
      <c r="D5374" s="95" t="s">
        <v>639</v>
      </c>
      <c r="E5374" s="87"/>
      <c r="F5374" s="69"/>
      <c r="G5374" s="69"/>
      <c r="H5374" s="69"/>
      <c r="I5374" s="69"/>
      <c r="J5374" s="69"/>
      <c r="K5374" s="70"/>
      <c r="L5374" s="111" t="e">
        <f>VLOOKUP($B5374,WB.POP.1991,'WB (WDI)'!$AH$2,FALSE)</f>
        <v>#N/A</v>
      </c>
      <c r="M5374" s="122" t="e">
        <f>VLOOKUP(B5374,WB.GDP.1991,'WB (WDI)'!$AH$2,FALSE)</f>
        <v>#N/A</v>
      </c>
      <c r="N5374" s="117" t="e">
        <f>VLOOKUP($B5374,WB.POV2.1991,'WB (WDI)'!$AH$2,FALSE)</f>
        <v>#N/A</v>
      </c>
      <c r="O5374" s="117" t="e">
        <f>VLOOKUP($B5374,WB.POV2.1991,'WB (WDI)'!$AH$2,FALSE)</f>
        <v>#N/A</v>
      </c>
      <c r="P5374" s="117" t="e">
        <f>VLOOKUP($B5374,WB.SHARE_10.1991,'WB (WDI)'!$AH$2,FALSE)</f>
        <v>#N/A</v>
      </c>
      <c r="Q5374" s="104" t="e">
        <f>VLOOKUP($B5374,WB.GINI.1991,'WB (WDI)'!$AH$2,FALSE)</f>
        <v>#N/A</v>
      </c>
      <c r="R5374" s="117">
        <f t="shared" ca="1" si="314"/>
        <v>0</v>
      </c>
      <c r="S5374" s="104">
        <f t="shared" ca="1" si="315"/>
        <v>0</v>
      </c>
      <c r="T5374" s="132"/>
      <c r="V5374" s="121"/>
      <c r="W5374" s="121"/>
      <c r="X5374" s="121"/>
    </row>
    <row r="5375" spans="1:24" hidden="1" x14ac:dyDescent="0.45">
      <c r="A5375" s="135">
        <v>1991</v>
      </c>
      <c r="B5375" s="98" t="s">
        <v>127</v>
      </c>
      <c r="C5375" s="99" t="s">
        <v>128</v>
      </c>
      <c r="D5375" s="95" t="s">
        <v>639</v>
      </c>
      <c r="E5375" s="87"/>
      <c r="F5375" s="69"/>
      <c r="G5375" s="69"/>
      <c r="H5375" s="69"/>
      <c r="I5375" s="69"/>
      <c r="J5375" s="69"/>
      <c r="K5375" s="70"/>
      <c r="L5375" s="111">
        <f>VLOOKUP($B5375,WB.POP.1991,'WB (WDI)'!$AH$2,FALSE)</f>
        <v>63367</v>
      </c>
      <c r="M5375" s="122">
        <f>VLOOKUP(B5375,WB.GDP.1991,'WB (WDI)'!$AH$2,FALSE)</f>
        <v>15586.896171858803</v>
      </c>
      <c r="N5375" s="117" t="e">
        <f>VLOOKUP($B5375,WB.POV2.1991,'WB (WDI)'!$AH$2,FALSE)</f>
        <v>#N/A</v>
      </c>
      <c r="O5375" s="117" t="e">
        <f>VLOOKUP($B5375,WB.POV2.1991,'WB (WDI)'!$AH$2,FALSE)</f>
        <v>#N/A</v>
      </c>
      <c r="P5375" s="117" t="e">
        <f>VLOOKUP($B5375,WB.SHARE_10.1991,'WB (WDI)'!$AH$2,FALSE)</f>
        <v>#N/A</v>
      </c>
      <c r="Q5375" s="104" t="e">
        <f>VLOOKUP($B5375,WB.GINI.1991,'WB (WDI)'!$AH$2,FALSE)</f>
        <v>#N/A</v>
      </c>
      <c r="R5375" s="117">
        <f t="shared" ca="1" si="314"/>
        <v>0</v>
      </c>
      <c r="S5375" s="104">
        <f t="shared" ca="1" si="315"/>
        <v>0</v>
      </c>
      <c r="T5375" s="132"/>
      <c r="V5375" s="121"/>
      <c r="W5375" s="121"/>
      <c r="X5375" s="121"/>
    </row>
    <row r="5376" spans="1:24" x14ac:dyDescent="0.45">
      <c r="A5376" s="135">
        <v>1991</v>
      </c>
      <c r="B5376" s="98" t="s">
        <v>129</v>
      </c>
      <c r="C5376" s="99" t="s">
        <v>130</v>
      </c>
      <c r="D5376" s="95" t="s">
        <v>639</v>
      </c>
      <c r="E5376" s="87"/>
      <c r="F5376" s="69"/>
      <c r="G5376" s="69"/>
      <c r="H5376" s="69"/>
      <c r="I5376" s="69"/>
      <c r="J5376" s="69"/>
      <c r="K5376" s="70"/>
      <c r="L5376" s="111">
        <f>VLOOKUP($B5376,WB.POP.1991,'WB (WDI)'!$AH$2,FALSE)</f>
        <v>33079000</v>
      </c>
      <c r="M5376" s="122">
        <f>VLOOKUP(B5376,WB.GDP.1991,'WB (WDI)'!$AH$2,FALSE)</f>
        <v>15221.793067763076</v>
      </c>
      <c r="N5376" s="117">
        <f>VLOOKUP($B5376,WB.POV2.1991,'WB (WDI)'!$AH$2,FALSE)</f>
        <v>5.5</v>
      </c>
      <c r="O5376" s="117">
        <f>VLOOKUP($B5376,WB.POV2.1991,'WB (WDI)'!$AH$2,FALSE)</f>
        <v>5.5</v>
      </c>
      <c r="P5376" s="117">
        <f>VLOOKUP($B5376,WB.SHARE_10.1991,'WB (WDI)'!$AH$2,FALSE)</f>
        <v>1.7</v>
      </c>
      <c r="Q5376" s="104">
        <f>VLOOKUP($B5376,WB.GINI.1991,'WB (WDI)'!$AH$2,FALSE)</f>
        <v>46.8</v>
      </c>
      <c r="R5376" s="117">
        <f t="shared" ca="1" si="314"/>
        <v>0.60984045267105103</v>
      </c>
      <c r="S5376" s="104">
        <f t="shared" ca="1" si="315"/>
        <v>0.88929569721221924</v>
      </c>
      <c r="T5376" s="132">
        <v>42.3</v>
      </c>
      <c r="V5376" s="121"/>
      <c r="W5376" s="121"/>
      <c r="X5376" s="121"/>
    </row>
    <row r="5377" spans="1:24" hidden="1" x14ac:dyDescent="0.45">
      <c r="A5377" s="152">
        <v>1991</v>
      </c>
      <c r="B5377" s="98" t="s">
        <v>131</v>
      </c>
      <c r="C5377" s="99" t="s">
        <v>132</v>
      </c>
      <c r="D5377" s="95" t="s">
        <v>639</v>
      </c>
      <c r="E5377" s="87"/>
      <c r="F5377" s="69"/>
      <c r="G5377" s="69"/>
      <c r="H5377" s="69"/>
      <c r="I5377" s="69"/>
      <c r="J5377" s="69"/>
      <c r="K5377" s="70"/>
      <c r="L5377" s="111">
        <f>VLOOKUP($B5377,WB.POP.1991,'WB (WDI)'!$AH$2,FALSE)</f>
        <v>64622</v>
      </c>
      <c r="M5377" s="122">
        <f>VLOOKUP(B5377,WB.GDP.1991,'WB (WDI)'!$AH$2,FALSE)</f>
        <v>38008.056685285534</v>
      </c>
      <c r="N5377" s="117" t="e">
        <f>VLOOKUP($B5377,WB.POV2.1991,'WB (WDI)'!$AH$2,FALSE)</f>
        <v>#N/A</v>
      </c>
      <c r="O5377" s="117" t="e">
        <f>VLOOKUP($B5377,WB.POV2.1991,'WB (WDI)'!$AH$2,FALSE)</f>
        <v>#N/A</v>
      </c>
      <c r="P5377" s="117" t="e">
        <f>VLOOKUP($B5377,WB.SHARE_10.1991,'WB (WDI)'!$AH$2,FALSE)</f>
        <v>#N/A</v>
      </c>
      <c r="Q5377" s="104" t="e">
        <f>VLOOKUP($B5377,WB.GINI.1991,'WB (WDI)'!$AH$2,FALSE)</f>
        <v>#N/A</v>
      </c>
      <c r="R5377" s="117">
        <f t="shared" ca="1" si="314"/>
        <v>0</v>
      </c>
      <c r="S5377" s="104">
        <f t="shared" ca="1" si="315"/>
        <v>0</v>
      </c>
      <c r="T5377" s="132"/>
      <c r="V5377" s="121"/>
      <c r="W5377" s="121"/>
      <c r="X5377" s="121"/>
    </row>
    <row r="5378" spans="1:24" hidden="1" x14ac:dyDescent="0.45">
      <c r="A5378" s="135">
        <v>1991</v>
      </c>
      <c r="B5378" s="98" t="s">
        <v>133</v>
      </c>
      <c r="C5378" s="99" t="s">
        <v>134</v>
      </c>
      <c r="D5378" s="95" t="s">
        <v>639</v>
      </c>
      <c r="E5378" s="87"/>
      <c r="F5378" s="69"/>
      <c r="G5378" s="69"/>
      <c r="H5378" s="69"/>
      <c r="I5378" s="69"/>
      <c r="J5378" s="69"/>
      <c r="K5378" s="70"/>
      <c r="L5378" s="111">
        <f>VLOOKUP($B5378,WB.POP.1991,'WB (WDI)'!$AH$2,FALSE)</f>
        <v>261008</v>
      </c>
      <c r="M5378" s="122">
        <f>VLOOKUP(B5378,WB.GDP.1991,'WB (WDI)'!$AH$2,FALSE)</f>
        <v>35837.327884317092</v>
      </c>
      <c r="N5378" s="117" t="e">
        <f>VLOOKUP($B5378,WB.POV2.1991,'WB (WDI)'!$AH$2,FALSE)</f>
        <v>#N/A</v>
      </c>
      <c r="O5378" s="117" t="e">
        <f>VLOOKUP($B5378,WB.POV2.1991,'WB (WDI)'!$AH$2,FALSE)</f>
        <v>#N/A</v>
      </c>
      <c r="P5378" s="117" t="e">
        <f>VLOOKUP($B5378,WB.SHARE_10.1991,'WB (WDI)'!$AH$2,FALSE)</f>
        <v>#N/A</v>
      </c>
      <c r="Q5378" s="104" t="e">
        <f>VLOOKUP($B5378,WB.GINI.1991,'WB (WDI)'!$AH$2,FALSE)</f>
        <v>#N/A</v>
      </c>
      <c r="R5378" s="117">
        <f t="shared" ca="1" si="314"/>
        <v>0</v>
      </c>
      <c r="S5378" s="104">
        <f t="shared" ca="1" si="315"/>
        <v>0</v>
      </c>
      <c r="T5378" s="132"/>
      <c r="V5378" s="121"/>
      <c r="W5378" s="121"/>
      <c r="X5378" s="121"/>
    </row>
    <row r="5379" spans="1:24" hidden="1" x14ac:dyDescent="0.45">
      <c r="A5379" s="135">
        <v>1991</v>
      </c>
      <c r="B5379" s="98" t="s">
        <v>135</v>
      </c>
      <c r="C5379" s="99" t="s">
        <v>136</v>
      </c>
      <c r="D5379" s="95" t="s">
        <v>639</v>
      </c>
      <c r="E5379" s="87"/>
      <c r="F5379" s="69"/>
      <c r="G5379" s="69"/>
      <c r="H5379" s="69"/>
      <c r="I5379" s="69"/>
      <c r="J5379" s="69"/>
      <c r="K5379" s="70"/>
      <c r="L5379" s="111">
        <f>VLOOKUP($B5379,WB.POP.1991,'WB (WDI)'!$AH$2,FALSE)</f>
        <v>261905</v>
      </c>
      <c r="M5379" s="122">
        <f>VLOOKUP(B5379,WB.GDP.1991,'WB (WDI)'!$AH$2,FALSE)</f>
        <v>13388.946948794959</v>
      </c>
      <c r="N5379" s="117" t="e">
        <f>VLOOKUP($B5379,WB.POV2.1991,'WB (WDI)'!$AH$2,FALSE)</f>
        <v>#N/A</v>
      </c>
      <c r="O5379" s="117" t="e">
        <f>VLOOKUP($B5379,WB.POV2.1991,'WB (WDI)'!$AH$2,FALSE)</f>
        <v>#N/A</v>
      </c>
      <c r="P5379" s="117" t="e">
        <f>VLOOKUP($B5379,WB.SHARE_10.1991,'WB (WDI)'!$AH$2,FALSE)</f>
        <v>#N/A</v>
      </c>
      <c r="Q5379" s="104" t="e">
        <f>VLOOKUP($B5379,WB.GINI.1991,'WB (WDI)'!$AH$2,FALSE)</f>
        <v>#N/A</v>
      </c>
      <c r="R5379" s="117">
        <f t="shared" ca="1" si="314"/>
        <v>1.2334492206573486</v>
      </c>
      <c r="S5379" s="104">
        <f t="shared" ca="1" si="315"/>
        <v>1.0790287256240845</v>
      </c>
      <c r="T5379" s="132">
        <v>43.8</v>
      </c>
      <c r="V5379" s="121"/>
      <c r="W5379" s="121"/>
      <c r="X5379" s="121"/>
    </row>
    <row r="5380" spans="1:24" hidden="1" x14ac:dyDescent="0.45">
      <c r="A5380" s="135">
        <v>1991</v>
      </c>
      <c r="B5380" s="98" t="s">
        <v>137</v>
      </c>
      <c r="C5380" s="99" t="s">
        <v>138</v>
      </c>
      <c r="D5380" s="95" t="s">
        <v>639</v>
      </c>
      <c r="E5380" s="87"/>
      <c r="F5380" s="69"/>
      <c r="G5380" s="69"/>
      <c r="H5380" s="69"/>
      <c r="I5380" s="69"/>
      <c r="J5380" s="69"/>
      <c r="K5380" s="70"/>
      <c r="L5380" s="111">
        <f>VLOOKUP($B5380,WB.POP.1991,'WB (WDI)'!$AH$2,FALSE)</f>
        <v>191128</v>
      </c>
      <c r="M5380" s="122">
        <f>VLOOKUP(B5380,WB.GDP.1991,'WB (WDI)'!$AH$2,FALSE)</f>
        <v>5247.8892722915771</v>
      </c>
      <c r="N5380" s="117" t="e">
        <f>VLOOKUP($B5380,WB.POV2.1991,'WB (WDI)'!$AH$2,FALSE)</f>
        <v>#N/A</v>
      </c>
      <c r="O5380" s="117" t="e">
        <f>VLOOKUP($B5380,WB.POV2.1991,'WB (WDI)'!$AH$2,FALSE)</f>
        <v>#N/A</v>
      </c>
      <c r="P5380" s="117" t="e">
        <f>VLOOKUP($B5380,WB.SHARE_10.1991,'WB (WDI)'!$AH$2,FALSE)</f>
        <v>#N/A</v>
      </c>
      <c r="Q5380" s="104" t="e">
        <f>VLOOKUP($B5380,WB.GINI.1991,'WB (WDI)'!$AH$2,FALSE)</f>
        <v>#N/A</v>
      </c>
      <c r="R5380" s="117">
        <f t="shared" ca="1" si="314"/>
        <v>0</v>
      </c>
      <c r="S5380" s="104">
        <f t="shared" ca="1" si="315"/>
        <v>0</v>
      </c>
      <c r="T5380" s="132"/>
      <c r="V5380" s="121"/>
      <c r="W5380" s="121"/>
      <c r="X5380" s="121"/>
    </row>
    <row r="5381" spans="1:24" hidden="1" x14ac:dyDescent="0.45">
      <c r="A5381" s="135">
        <v>1991</v>
      </c>
      <c r="B5381" s="98" t="s">
        <v>139</v>
      </c>
      <c r="C5381" s="99" t="s">
        <v>505</v>
      </c>
      <c r="D5381" s="95" t="s">
        <v>639</v>
      </c>
      <c r="E5381" s="87"/>
      <c r="F5381" s="69"/>
      <c r="G5381" s="69"/>
      <c r="H5381" s="69"/>
      <c r="I5381" s="69"/>
      <c r="J5381" s="69"/>
      <c r="K5381" s="70"/>
      <c r="L5381" s="111">
        <f>VLOOKUP($B5381,WB.POP.1991,'WB (WDI)'!$AH$2,FALSE)</f>
        <v>7011453</v>
      </c>
      <c r="M5381" s="122">
        <f>VLOOKUP(B5381,WB.GDP.1991,'WB (WDI)'!$AH$2,FALSE)</f>
        <v>4728.0495270323117</v>
      </c>
      <c r="N5381" s="117" t="e">
        <f>VLOOKUP($B5381,WB.POV2.1991,'WB (WDI)'!$AH$2,FALSE)</f>
        <v>#N/A</v>
      </c>
      <c r="O5381" s="117" t="e">
        <f>VLOOKUP($B5381,WB.POV2.1991,'WB (WDI)'!$AH$2,FALSE)</f>
        <v>#N/A</v>
      </c>
      <c r="P5381" s="117" t="e">
        <f>VLOOKUP($B5381,WB.SHARE_10.1991,'WB (WDI)'!$AH$2,FALSE)</f>
        <v>#N/A</v>
      </c>
      <c r="Q5381" s="104" t="e">
        <f>VLOOKUP($B5381,WB.GINI.1991,'WB (WDI)'!$AH$2,FALSE)</f>
        <v>#N/A</v>
      </c>
      <c r="R5381" s="117">
        <f t="shared" ca="1" si="314"/>
        <v>0.38630452752113342</v>
      </c>
      <c r="S5381" s="104">
        <f t="shared" ca="1" si="315"/>
        <v>0.8830687403678894</v>
      </c>
      <c r="T5381" s="132"/>
      <c r="V5381" s="121"/>
      <c r="W5381" s="121"/>
      <c r="X5381" s="121"/>
    </row>
    <row r="5382" spans="1:24" hidden="1" x14ac:dyDescent="0.45">
      <c r="A5382" s="135">
        <v>1991</v>
      </c>
      <c r="B5382" s="98" t="s">
        <v>140</v>
      </c>
      <c r="C5382" s="99" t="s">
        <v>141</v>
      </c>
      <c r="D5382" s="95" t="s">
        <v>639</v>
      </c>
      <c r="E5382" s="87"/>
      <c r="F5382" s="69"/>
      <c r="G5382" s="69"/>
      <c r="H5382" s="69"/>
      <c r="I5382" s="69"/>
      <c r="J5382" s="69"/>
      <c r="K5382" s="70"/>
      <c r="L5382" s="111" t="e">
        <f>VLOOKUP($B5382,WB.POP.1991,'WB (WDI)'!$AH$2,FALSE)</f>
        <v>#N/A</v>
      </c>
      <c r="M5382" s="122" t="e">
        <f>VLOOKUP(B5382,WB.GDP.1991,'WB (WDI)'!$AH$2,FALSE)</f>
        <v>#N/A</v>
      </c>
      <c r="N5382" s="117" t="e">
        <f>VLOOKUP($B5382,WB.POV2.1991,'WB (WDI)'!$AH$2,FALSE)</f>
        <v>#N/A</v>
      </c>
      <c r="O5382" s="117" t="e">
        <f>VLOOKUP($B5382,WB.POV2.1991,'WB (WDI)'!$AH$2,FALSE)</f>
        <v>#N/A</v>
      </c>
      <c r="P5382" s="117" t="e">
        <f>VLOOKUP($B5382,WB.SHARE_10.1991,'WB (WDI)'!$AH$2,FALSE)</f>
        <v>#N/A</v>
      </c>
      <c r="Q5382" s="104" t="e">
        <f>VLOOKUP($B5382,WB.GINI.1991,'WB (WDI)'!$AH$2,FALSE)</f>
        <v>#N/A</v>
      </c>
      <c r="R5382" s="117" t="e">
        <f t="shared" ca="1" si="314"/>
        <v>#N/A</v>
      </c>
      <c r="S5382" s="104" t="e">
        <f t="shared" ca="1" si="315"/>
        <v>#N/A</v>
      </c>
      <c r="T5382" s="132"/>
      <c r="V5382" s="121"/>
      <c r="W5382" s="121"/>
      <c r="X5382" s="121"/>
    </row>
    <row r="5383" spans="1:24" hidden="1" x14ac:dyDescent="0.45">
      <c r="A5383" s="135">
        <v>1991</v>
      </c>
      <c r="B5383" s="98" t="s">
        <v>142</v>
      </c>
      <c r="C5383" s="99" t="s">
        <v>143</v>
      </c>
      <c r="D5383" s="95" t="s">
        <v>639</v>
      </c>
      <c r="E5383" s="87"/>
      <c r="F5383" s="69"/>
      <c r="G5383" s="69"/>
      <c r="H5383" s="69"/>
      <c r="I5383" s="69"/>
      <c r="J5383" s="69"/>
      <c r="K5383" s="70"/>
      <c r="L5383" s="111" t="e">
        <f>VLOOKUP($B5383,WB.POP.1991,'WB (WDI)'!$AH$2,FALSE)</f>
        <v>#N/A</v>
      </c>
      <c r="M5383" s="122" t="e">
        <f>VLOOKUP(B5383,WB.GDP.1991,'WB (WDI)'!$AH$2,FALSE)</f>
        <v>#N/A</v>
      </c>
      <c r="N5383" s="117" t="e">
        <f>VLOOKUP($B5383,WB.POV2.1991,'WB (WDI)'!$AH$2,FALSE)</f>
        <v>#N/A</v>
      </c>
      <c r="O5383" s="117" t="e">
        <f>VLOOKUP($B5383,WB.POV2.1991,'WB (WDI)'!$AH$2,FALSE)</f>
        <v>#N/A</v>
      </c>
      <c r="P5383" s="117" t="e">
        <f>VLOOKUP($B5383,WB.SHARE_10.1991,'WB (WDI)'!$AH$2,FALSE)</f>
        <v>#N/A</v>
      </c>
      <c r="Q5383" s="104" t="e">
        <f>VLOOKUP($B5383,WB.GINI.1991,'WB (WDI)'!$AH$2,FALSE)</f>
        <v>#N/A</v>
      </c>
      <c r="R5383" s="117" t="e">
        <f t="shared" ca="1" si="314"/>
        <v>#N/A</v>
      </c>
      <c r="S5383" s="104" t="e">
        <f t="shared" ca="1" si="315"/>
        <v>#N/A</v>
      </c>
      <c r="T5383" s="132"/>
      <c r="V5383" s="121"/>
      <c r="W5383" s="121"/>
      <c r="X5383" s="121"/>
    </row>
    <row r="5384" spans="1:24" hidden="1" x14ac:dyDescent="0.45">
      <c r="A5384" s="135">
        <v>1991</v>
      </c>
      <c r="B5384" s="98" t="s">
        <v>144</v>
      </c>
      <c r="C5384" s="99" t="s">
        <v>145</v>
      </c>
      <c r="D5384" s="95" t="s">
        <v>639</v>
      </c>
      <c r="E5384" s="87"/>
      <c r="F5384" s="69"/>
      <c r="G5384" s="69"/>
      <c r="H5384" s="69"/>
      <c r="I5384" s="69"/>
      <c r="J5384" s="69"/>
      <c r="K5384" s="70"/>
      <c r="L5384" s="111">
        <f>VLOOKUP($B5384,WB.POP.1991,'WB (WDI)'!$AH$2,FALSE)</f>
        <v>151648011</v>
      </c>
      <c r="M5384" s="122">
        <f>VLOOKUP(B5384,WB.GDP.1991,'WB (WDI)'!$AH$2,FALSE)</f>
        <v>10490.486085354867</v>
      </c>
      <c r="N5384" s="117" t="e">
        <f>VLOOKUP($B5384,WB.POV2.1991,'WB (WDI)'!$AH$2,FALSE)</f>
        <v>#N/A</v>
      </c>
      <c r="O5384" s="117" t="e">
        <f>VLOOKUP($B5384,WB.POV2.1991,'WB (WDI)'!$AH$2,FALSE)</f>
        <v>#N/A</v>
      </c>
      <c r="P5384" s="117" t="e">
        <f>VLOOKUP($B5384,WB.SHARE_10.1991,'WB (WDI)'!$AH$2,FALSE)</f>
        <v>#N/A</v>
      </c>
      <c r="Q5384" s="104" t="e">
        <f>VLOOKUP($B5384,WB.GINI.1991,'WB (WDI)'!$AH$2,FALSE)</f>
        <v>#N/A</v>
      </c>
      <c r="R5384" s="117">
        <f t="shared" ca="1" si="314"/>
        <v>0.64183574914932251</v>
      </c>
      <c r="S5384" s="104">
        <f t="shared" ca="1" si="315"/>
        <v>1.1483626365661621</v>
      </c>
      <c r="T5384" s="132">
        <v>53.3</v>
      </c>
      <c r="V5384" s="121"/>
      <c r="W5384" s="121"/>
      <c r="X5384" s="121"/>
    </row>
    <row r="5385" spans="1:24" hidden="1" x14ac:dyDescent="0.45">
      <c r="A5385" s="135">
        <v>1991</v>
      </c>
      <c r="B5385" s="98" t="s">
        <v>146</v>
      </c>
      <c r="C5385" s="99" t="s">
        <v>147</v>
      </c>
      <c r="D5385" s="95" t="s">
        <v>639</v>
      </c>
      <c r="E5385" s="87"/>
      <c r="F5385" s="69"/>
      <c r="G5385" s="69"/>
      <c r="H5385" s="69"/>
      <c r="I5385" s="69"/>
      <c r="J5385" s="69"/>
      <c r="K5385" s="70"/>
      <c r="L5385" s="111">
        <f>VLOOKUP($B5385,WB.POP.1991,'WB (WDI)'!$AH$2,FALSE)</f>
        <v>18006</v>
      </c>
      <c r="M5385" s="122" t="e">
        <f>VLOOKUP(B5385,WB.GDP.1991,'WB (WDI)'!$AH$2,FALSE)</f>
        <v>#N/A</v>
      </c>
      <c r="N5385" s="117" t="e">
        <f>VLOOKUP($B5385,WB.POV2.1991,'WB (WDI)'!$AH$2,FALSE)</f>
        <v>#N/A</v>
      </c>
      <c r="O5385" s="117" t="e">
        <f>VLOOKUP($B5385,WB.POV2.1991,'WB (WDI)'!$AH$2,FALSE)</f>
        <v>#N/A</v>
      </c>
      <c r="P5385" s="117" t="e">
        <f>VLOOKUP($B5385,WB.SHARE_10.1991,'WB (WDI)'!$AH$2,FALSE)</f>
        <v>#N/A</v>
      </c>
      <c r="Q5385" s="104" t="e">
        <f>VLOOKUP($B5385,WB.GINI.1991,'WB (WDI)'!$AH$2,FALSE)</f>
        <v>#N/A</v>
      </c>
      <c r="R5385" s="117">
        <f t="shared" ca="1" si="314"/>
        <v>0</v>
      </c>
      <c r="S5385" s="104">
        <f t="shared" ca="1" si="315"/>
        <v>0</v>
      </c>
      <c r="T5385" s="132"/>
      <c r="V5385" s="121"/>
      <c r="W5385" s="121"/>
      <c r="X5385" s="121"/>
    </row>
    <row r="5386" spans="1:24" hidden="1" x14ac:dyDescent="0.45">
      <c r="A5386" s="135">
        <v>1991</v>
      </c>
      <c r="B5386" s="98" t="s">
        <v>148</v>
      </c>
      <c r="C5386" s="99" t="s">
        <v>149</v>
      </c>
      <c r="D5386" s="95" t="s">
        <v>639</v>
      </c>
      <c r="E5386" s="87"/>
      <c r="F5386" s="69"/>
      <c r="G5386" s="69"/>
      <c r="H5386" s="69"/>
      <c r="I5386" s="69"/>
      <c r="J5386" s="69"/>
      <c r="K5386" s="70"/>
      <c r="L5386" s="111">
        <f>VLOOKUP($B5386,WB.POP.1991,'WB (WDI)'!$AH$2,FALSE)</f>
        <v>26544</v>
      </c>
      <c r="M5386" s="122" t="e">
        <f>VLOOKUP(B5386,WB.GDP.1991,'WB (WDI)'!$AH$2,FALSE)</f>
        <v>#N/A</v>
      </c>
      <c r="N5386" s="117" t="e">
        <f>VLOOKUP($B5386,WB.POV2.1991,'WB (WDI)'!$AH$2,FALSE)</f>
        <v>#N/A</v>
      </c>
      <c r="O5386" s="117" t="e">
        <f>VLOOKUP($B5386,WB.POV2.1991,'WB (WDI)'!$AH$2,FALSE)</f>
        <v>#N/A</v>
      </c>
      <c r="P5386" s="117" t="e">
        <f>VLOOKUP($B5386,WB.SHARE_10.1991,'WB (WDI)'!$AH$2,FALSE)</f>
        <v>#N/A</v>
      </c>
      <c r="Q5386" s="104" t="e">
        <f>VLOOKUP($B5386,WB.GINI.1991,'WB (WDI)'!$AH$2,FALSE)</f>
        <v>#N/A</v>
      </c>
      <c r="R5386" s="117">
        <f t="shared" ca="1" si="314"/>
        <v>0</v>
      </c>
      <c r="S5386" s="104">
        <f t="shared" ca="1" si="315"/>
        <v>0</v>
      </c>
      <c r="T5386" s="132"/>
      <c r="V5386" s="121"/>
      <c r="W5386" s="121"/>
      <c r="X5386" s="121"/>
    </row>
    <row r="5387" spans="1:24" hidden="1" x14ac:dyDescent="0.45">
      <c r="A5387" s="135">
        <v>1991</v>
      </c>
      <c r="B5387" s="98" t="s">
        <v>150</v>
      </c>
      <c r="C5387" s="99" t="s">
        <v>151</v>
      </c>
      <c r="D5387" s="95" t="s">
        <v>639</v>
      </c>
      <c r="E5387" s="87"/>
      <c r="F5387" s="69"/>
      <c r="G5387" s="69"/>
      <c r="H5387" s="69"/>
      <c r="I5387" s="69"/>
      <c r="J5387" s="69"/>
      <c r="K5387" s="70"/>
      <c r="L5387" s="111">
        <f>VLOOKUP($B5387,WB.POP.1991,'WB (WDI)'!$AH$2,FALSE)</f>
        <v>13495258</v>
      </c>
      <c r="M5387" s="122">
        <f>VLOOKUP(B5387,WB.GDP.1991,'WB (WDI)'!$AH$2,FALSE)</f>
        <v>10477.406226708874</v>
      </c>
      <c r="N5387" s="117" t="e">
        <f>VLOOKUP($B5387,WB.POV2.1991,'WB (WDI)'!$AH$2,FALSE)</f>
        <v>#N/A</v>
      </c>
      <c r="O5387" s="117" t="e">
        <f>VLOOKUP($B5387,WB.POV2.1991,'WB (WDI)'!$AH$2,FALSE)</f>
        <v>#N/A</v>
      </c>
      <c r="P5387" s="117" t="e">
        <f>VLOOKUP($B5387,WB.SHARE_10.1991,'WB (WDI)'!$AH$2,FALSE)</f>
        <v>#N/A</v>
      </c>
      <c r="Q5387" s="104" t="e">
        <f>VLOOKUP($B5387,WB.GINI.1991,'WB (WDI)'!$AH$2,FALSE)</f>
        <v>#N/A</v>
      </c>
      <c r="R5387" s="117">
        <f t="shared" ca="1" si="314"/>
        <v>0.64915764331817627</v>
      </c>
      <c r="S5387" s="104">
        <f t="shared" ca="1" si="315"/>
        <v>0.95259678363800049</v>
      </c>
      <c r="T5387" s="132">
        <v>47.7</v>
      </c>
      <c r="V5387" s="121"/>
      <c r="W5387" s="121"/>
      <c r="X5387" s="121"/>
    </row>
    <row r="5388" spans="1:24" hidden="1" x14ac:dyDescent="0.45">
      <c r="A5388" s="135">
        <v>1991</v>
      </c>
      <c r="B5388" s="98" t="s">
        <v>152</v>
      </c>
      <c r="C5388" s="99" t="s">
        <v>153</v>
      </c>
      <c r="D5388" s="95" t="s">
        <v>639</v>
      </c>
      <c r="E5388" s="87"/>
      <c r="F5388" s="69"/>
      <c r="G5388" s="69"/>
      <c r="H5388" s="69"/>
      <c r="I5388" s="69"/>
      <c r="J5388" s="69"/>
      <c r="K5388" s="70"/>
      <c r="L5388" s="111">
        <f>VLOOKUP($B5388,WB.POP.1991,'WB (WDI)'!$AH$2,FALSE)</f>
        <v>33758328</v>
      </c>
      <c r="M5388" s="122">
        <f>VLOOKUP(B5388,WB.GDP.1991,'WB (WDI)'!$AH$2,FALSE)</f>
        <v>8337.2005025072704</v>
      </c>
      <c r="N5388" s="117" t="e">
        <f>VLOOKUP($B5388,WB.POV2.1991,'WB (WDI)'!$AH$2,FALSE)</f>
        <v>#N/A</v>
      </c>
      <c r="O5388" s="117" t="e">
        <f>VLOOKUP($B5388,WB.POV2.1991,'WB (WDI)'!$AH$2,FALSE)</f>
        <v>#N/A</v>
      </c>
      <c r="P5388" s="117" t="e">
        <f>VLOOKUP($B5388,WB.SHARE_10.1991,'WB (WDI)'!$AH$2,FALSE)</f>
        <v>#N/A</v>
      </c>
      <c r="Q5388" s="104" t="e">
        <f>VLOOKUP($B5388,WB.GINI.1991,'WB (WDI)'!$AH$2,FALSE)</f>
        <v>#N/A</v>
      </c>
      <c r="R5388" s="117">
        <f t="shared" ca="1" si="314"/>
        <v>0.67389518022537231</v>
      </c>
      <c r="S5388" s="104">
        <f t="shared" ca="1" si="315"/>
        <v>1.0451014041900635</v>
      </c>
      <c r="T5388" s="132">
        <v>50.8</v>
      </c>
      <c r="V5388" s="121"/>
      <c r="W5388" s="121"/>
      <c r="X5388" s="121"/>
    </row>
    <row r="5389" spans="1:24" hidden="1" x14ac:dyDescent="0.45">
      <c r="A5389" s="135">
        <v>1991</v>
      </c>
      <c r="B5389" s="98" t="s">
        <v>154</v>
      </c>
      <c r="C5389" s="99" t="s">
        <v>155</v>
      </c>
      <c r="D5389" s="95" t="s">
        <v>639</v>
      </c>
      <c r="E5389" s="87"/>
      <c r="F5389" s="69"/>
      <c r="G5389" s="69"/>
      <c r="H5389" s="69"/>
      <c r="I5389" s="69"/>
      <c r="J5389" s="69"/>
      <c r="K5389" s="70"/>
      <c r="L5389" s="111">
        <f>VLOOKUP($B5389,WB.POP.1991,'WB (WDI)'!$AH$2,FALSE)</f>
        <v>3202085</v>
      </c>
      <c r="M5389" s="122">
        <f>VLOOKUP(B5389,WB.GDP.1991,'WB (WDI)'!$AH$2,FALSE)</f>
        <v>9830.9630565717162</v>
      </c>
      <c r="N5389" s="117">
        <f>VLOOKUP($B5389,WB.POV2.1991,'WB (WDI)'!$AH$2,FALSE)</f>
        <v>23.7</v>
      </c>
      <c r="O5389" s="117">
        <f>VLOOKUP($B5389,WB.POV2.1991,'WB (WDI)'!$AH$2,FALSE)</f>
        <v>23.7</v>
      </c>
      <c r="P5389" s="117">
        <f>VLOOKUP($B5389,WB.SHARE_10.1991,'WB (WDI)'!$AH$2,FALSE)</f>
        <v>1</v>
      </c>
      <c r="Q5389" s="104">
        <f>VLOOKUP($B5389,WB.GINI.1991,'WB (WDI)'!$AH$2,FALSE)</f>
        <v>46.6</v>
      </c>
      <c r="R5389" s="117">
        <f t="shared" ca="1" si="314"/>
        <v>0.73993909358978271</v>
      </c>
      <c r="S5389" s="104">
        <f t="shared" ca="1" si="315"/>
        <v>0.86577326059341431</v>
      </c>
      <c r="T5389" s="132">
        <v>41.2</v>
      </c>
      <c r="V5389" s="121"/>
      <c r="W5389" s="121"/>
      <c r="X5389" s="121"/>
    </row>
    <row r="5390" spans="1:24" hidden="1" x14ac:dyDescent="0.45">
      <c r="A5390" s="135">
        <v>1991</v>
      </c>
      <c r="B5390" s="98" t="s">
        <v>156</v>
      </c>
      <c r="C5390" s="99" t="s">
        <v>157</v>
      </c>
      <c r="D5390" s="95" t="s">
        <v>639</v>
      </c>
      <c r="E5390" s="87"/>
      <c r="F5390" s="69"/>
      <c r="G5390" s="69"/>
      <c r="H5390" s="69"/>
      <c r="I5390" s="69"/>
      <c r="J5390" s="69"/>
      <c r="K5390" s="70"/>
      <c r="L5390" s="111">
        <f>VLOOKUP($B5390,WB.POP.1991,'WB (WDI)'!$AH$2,FALSE)</f>
        <v>10673542</v>
      </c>
      <c r="M5390" s="122" t="e">
        <f>VLOOKUP(B5390,WB.GDP.1991,'WB (WDI)'!$AH$2,FALSE)</f>
        <v>#N/A</v>
      </c>
      <c r="N5390" s="117" t="e">
        <f>VLOOKUP($B5390,WB.POV2.1991,'WB (WDI)'!$AH$2,FALSE)</f>
        <v>#N/A</v>
      </c>
      <c r="O5390" s="117" t="e">
        <f>VLOOKUP($B5390,WB.POV2.1991,'WB (WDI)'!$AH$2,FALSE)</f>
        <v>#N/A</v>
      </c>
      <c r="P5390" s="117" t="e">
        <f>VLOOKUP($B5390,WB.SHARE_10.1991,'WB (WDI)'!$AH$2,FALSE)</f>
        <v>#N/A</v>
      </c>
      <c r="Q5390" s="104" t="e">
        <f>VLOOKUP($B5390,WB.GINI.1991,'WB (WDI)'!$AH$2,FALSE)</f>
        <v>#N/A</v>
      </c>
      <c r="R5390" s="117" t="e">
        <f t="shared" ca="1" si="314"/>
        <v>#N/A</v>
      </c>
      <c r="S5390" s="104" t="e">
        <f t="shared" ca="1" si="315"/>
        <v>#N/A</v>
      </c>
      <c r="T5390" s="132"/>
      <c r="V5390" s="121"/>
      <c r="W5390" s="121"/>
      <c r="X5390" s="121"/>
    </row>
    <row r="5391" spans="1:24" hidden="1" x14ac:dyDescent="0.45">
      <c r="A5391" s="135">
        <v>1991</v>
      </c>
      <c r="B5391" s="98" t="s">
        <v>158</v>
      </c>
      <c r="C5391" s="99" t="s">
        <v>159</v>
      </c>
      <c r="D5391" s="95" t="s">
        <v>639</v>
      </c>
      <c r="E5391" s="87"/>
      <c r="F5391" s="69"/>
      <c r="G5391" s="69"/>
      <c r="H5391" s="69"/>
      <c r="I5391" s="69"/>
      <c r="J5391" s="69"/>
      <c r="K5391" s="70"/>
      <c r="L5391" s="111">
        <f>VLOOKUP($B5391,WB.POP.1991,'WB (WDI)'!$AH$2,FALSE)</f>
        <v>144403</v>
      </c>
      <c r="M5391" s="122" t="e">
        <f>VLOOKUP(B5391,WB.GDP.1991,'WB (WDI)'!$AH$2,FALSE)</f>
        <v>#N/A</v>
      </c>
      <c r="N5391" s="117" t="e">
        <f>VLOOKUP($B5391,WB.POV2.1991,'WB (WDI)'!$AH$2,FALSE)</f>
        <v>#N/A</v>
      </c>
      <c r="O5391" s="117" t="e">
        <f>VLOOKUP($B5391,WB.POV2.1991,'WB (WDI)'!$AH$2,FALSE)</f>
        <v>#N/A</v>
      </c>
      <c r="P5391" s="117" t="e">
        <f>VLOOKUP($B5391,WB.SHARE_10.1991,'WB (WDI)'!$AH$2,FALSE)</f>
        <v>#N/A</v>
      </c>
      <c r="Q5391" s="104" t="e">
        <f>VLOOKUP($B5391,WB.GINI.1991,'WB (WDI)'!$AH$2,FALSE)</f>
        <v>#N/A</v>
      </c>
      <c r="R5391" s="117">
        <f t="shared" ca="1" si="314"/>
        <v>0</v>
      </c>
      <c r="S5391" s="104">
        <f t="shared" ca="1" si="315"/>
        <v>0</v>
      </c>
      <c r="T5391" s="132"/>
      <c r="V5391" s="121"/>
      <c r="W5391" s="121"/>
      <c r="X5391" s="121"/>
    </row>
    <row r="5392" spans="1:24" hidden="1" x14ac:dyDescent="0.45">
      <c r="A5392" s="135">
        <v>1991</v>
      </c>
      <c r="B5392" s="98" t="s">
        <v>160</v>
      </c>
      <c r="C5392" s="99" t="s">
        <v>161</v>
      </c>
      <c r="D5392" s="95" t="s">
        <v>639</v>
      </c>
      <c r="E5392" s="87"/>
      <c r="F5392" s="69"/>
      <c r="G5392" s="69"/>
      <c r="H5392" s="69"/>
      <c r="I5392" s="69"/>
      <c r="J5392" s="69"/>
      <c r="K5392" s="70"/>
      <c r="L5392" s="111">
        <f>VLOOKUP($B5392,WB.POP.1991,'WB (WDI)'!$AH$2,FALSE)</f>
        <v>70374</v>
      </c>
      <c r="M5392" s="122">
        <f>VLOOKUP(B5392,WB.GDP.1991,'WB (WDI)'!$AH$2,FALSE)</f>
        <v>7885.5562441462744</v>
      </c>
      <c r="N5392" s="117" t="e">
        <f>VLOOKUP($B5392,WB.POV2.1991,'WB (WDI)'!$AH$2,FALSE)</f>
        <v>#N/A</v>
      </c>
      <c r="O5392" s="117" t="e">
        <f>VLOOKUP($B5392,WB.POV2.1991,'WB (WDI)'!$AH$2,FALSE)</f>
        <v>#N/A</v>
      </c>
      <c r="P5392" s="117" t="e">
        <f>VLOOKUP($B5392,WB.SHARE_10.1991,'WB (WDI)'!$AH$2,FALSE)</f>
        <v>#N/A</v>
      </c>
      <c r="Q5392" s="104" t="e">
        <f>VLOOKUP($B5392,WB.GINI.1991,'WB (WDI)'!$AH$2,FALSE)</f>
        <v>#N/A</v>
      </c>
      <c r="R5392" s="117">
        <f t="shared" ca="1" si="314"/>
        <v>0</v>
      </c>
      <c r="S5392" s="104">
        <f t="shared" ca="1" si="315"/>
        <v>0</v>
      </c>
      <c r="T5392" s="132"/>
      <c r="V5392" s="121"/>
      <c r="W5392" s="121"/>
      <c r="X5392" s="121"/>
    </row>
    <row r="5393" spans="1:24" hidden="1" x14ac:dyDescent="0.45">
      <c r="A5393" s="135">
        <v>1991</v>
      </c>
      <c r="B5393" s="98" t="s">
        <v>162</v>
      </c>
      <c r="C5393" s="99" t="s">
        <v>163</v>
      </c>
      <c r="D5393" s="95" t="s">
        <v>639</v>
      </c>
      <c r="E5393" s="87"/>
      <c r="F5393" s="69"/>
      <c r="G5393" s="69"/>
      <c r="H5393" s="69"/>
      <c r="I5393" s="69"/>
      <c r="J5393" s="69"/>
      <c r="K5393" s="70"/>
      <c r="L5393" s="111">
        <f>VLOOKUP($B5393,WB.POP.1991,'WB (WDI)'!$AH$2,FALSE)</f>
        <v>7270409</v>
      </c>
      <c r="M5393" s="122">
        <f>VLOOKUP(B5393,WB.GDP.1991,'WB (WDI)'!$AH$2,FALSE)</f>
        <v>6143.8515381812122</v>
      </c>
      <c r="N5393" s="117" t="e">
        <f>VLOOKUP($B5393,WB.POV2.1991,'WB (WDI)'!$AH$2,FALSE)</f>
        <v>#N/A</v>
      </c>
      <c r="O5393" s="117" t="e">
        <f>VLOOKUP($B5393,WB.POV2.1991,'WB (WDI)'!$AH$2,FALSE)</f>
        <v>#N/A</v>
      </c>
      <c r="P5393" s="117" t="e">
        <f>VLOOKUP($B5393,WB.SHARE_10.1991,'WB (WDI)'!$AH$2,FALSE)</f>
        <v>#N/A</v>
      </c>
      <c r="Q5393" s="104" t="e">
        <f>VLOOKUP($B5393,WB.GINI.1991,'WB (WDI)'!$AH$2,FALSE)</f>
        <v>#N/A</v>
      </c>
      <c r="R5393" s="117">
        <f t="shared" ca="1" si="314"/>
        <v>0.81964361667633057</v>
      </c>
      <c r="S5393" s="104">
        <f t="shared" ca="1" si="315"/>
        <v>0.59253305196762085</v>
      </c>
      <c r="T5393" s="132">
        <v>46</v>
      </c>
      <c r="V5393" s="121"/>
      <c r="W5393" s="121"/>
      <c r="X5393" s="121"/>
    </row>
    <row r="5394" spans="1:24" hidden="1" x14ac:dyDescent="0.45">
      <c r="A5394" s="135">
        <v>1991</v>
      </c>
      <c r="B5394" s="98" t="s">
        <v>164</v>
      </c>
      <c r="C5394" s="99" t="s">
        <v>165</v>
      </c>
      <c r="D5394" s="95" t="s">
        <v>639</v>
      </c>
      <c r="E5394" s="87"/>
      <c r="F5394" s="69"/>
      <c r="G5394" s="69"/>
      <c r="H5394" s="69"/>
      <c r="I5394" s="69"/>
      <c r="J5394" s="69"/>
      <c r="K5394" s="70"/>
      <c r="L5394" s="111">
        <f>VLOOKUP($B5394,WB.POP.1991,'WB (WDI)'!$AH$2,FALSE)</f>
        <v>10472475</v>
      </c>
      <c r="M5394" s="122">
        <f>VLOOKUP(B5394,WB.GDP.1991,'WB (WDI)'!$AH$2,FALSE)</f>
        <v>8450.1522298867403</v>
      </c>
      <c r="N5394" s="117" t="e">
        <f>VLOOKUP($B5394,WB.POV2.1991,'WB (WDI)'!$AH$2,FALSE)</f>
        <v>#N/A</v>
      </c>
      <c r="O5394" s="117" t="e">
        <f>VLOOKUP($B5394,WB.POV2.1991,'WB (WDI)'!$AH$2,FALSE)</f>
        <v>#N/A</v>
      </c>
      <c r="P5394" s="117" t="e">
        <f>VLOOKUP($B5394,WB.SHARE_10.1991,'WB (WDI)'!$AH$2,FALSE)</f>
        <v>#N/A</v>
      </c>
      <c r="Q5394" s="104" t="e">
        <f>VLOOKUP($B5394,WB.GINI.1991,'WB (WDI)'!$AH$2,FALSE)</f>
        <v>#N/A</v>
      </c>
      <c r="R5394" s="117">
        <f t="shared" ca="1" si="314"/>
        <v>0.59087443351745605</v>
      </c>
      <c r="S5394" s="104">
        <f t="shared" ca="1" si="315"/>
        <v>0.92266845703125</v>
      </c>
      <c r="T5394" s="132"/>
      <c r="V5394" s="121"/>
      <c r="W5394" s="121"/>
      <c r="X5394" s="121"/>
    </row>
    <row r="5395" spans="1:24" hidden="1" x14ac:dyDescent="0.45">
      <c r="A5395" s="135">
        <v>1991</v>
      </c>
      <c r="B5395" s="98" t="s">
        <v>166</v>
      </c>
      <c r="C5395" s="99" t="s">
        <v>167</v>
      </c>
      <c r="D5395" s="95" t="s">
        <v>639</v>
      </c>
      <c r="E5395" s="87"/>
      <c r="F5395" s="69"/>
      <c r="G5395" s="69"/>
      <c r="H5395" s="69"/>
      <c r="I5395" s="69"/>
      <c r="J5395" s="69"/>
      <c r="K5395" s="70"/>
      <c r="L5395" s="111">
        <f>VLOOKUP($B5395,WB.POP.1991,'WB (WDI)'!$AH$2,FALSE)</f>
        <v>5342198</v>
      </c>
      <c r="M5395" s="122">
        <f>VLOOKUP(B5395,WB.GDP.1991,'WB (WDI)'!$AH$2,FALSE)</f>
        <v>5271.2033172657511</v>
      </c>
      <c r="N5395" s="117">
        <f>VLOOKUP($B5395,WB.POV2.1991,'WB (WDI)'!$AH$2,FALSE)</f>
        <v>37.200000000000003</v>
      </c>
      <c r="O5395" s="117">
        <f>VLOOKUP($B5395,WB.POV2.1991,'WB (WDI)'!$AH$2,FALSE)</f>
        <v>37.200000000000003</v>
      </c>
      <c r="P5395" s="117">
        <f>VLOOKUP($B5395,WB.SHARE_10.1991,'WB (WDI)'!$AH$2,FALSE)</f>
        <v>0.6</v>
      </c>
      <c r="Q5395" s="104">
        <f>VLOOKUP($B5395,WB.GINI.1991,'WB (WDI)'!$AH$2,FALSE)</f>
        <v>54</v>
      </c>
      <c r="R5395" s="117">
        <f t="shared" ca="1" si="314"/>
        <v>0</v>
      </c>
      <c r="S5395" s="104">
        <f t="shared" ca="1" si="315"/>
        <v>0</v>
      </c>
      <c r="T5395" s="132">
        <v>46.5</v>
      </c>
      <c r="V5395" s="121"/>
      <c r="W5395" s="121"/>
      <c r="X5395" s="121"/>
    </row>
    <row r="5396" spans="1:24" hidden="1" x14ac:dyDescent="0.45">
      <c r="A5396" s="135">
        <v>1991</v>
      </c>
      <c r="B5396" s="98" t="s">
        <v>168</v>
      </c>
      <c r="C5396" s="99" t="s">
        <v>169</v>
      </c>
      <c r="D5396" s="95" t="s">
        <v>639</v>
      </c>
      <c r="E5396" s="87"/>
      <c r="F5396" s="69"/>
      <c r="G5396" s="69"/>
      <c r="H5396" s="69"/>
      <c r="I5396" s="69"/>
      <c r="J5396" s="69"/>
      <c r="K5396" s="70"/>
      <c r="L5396" s="111" t="e">
        <f>VLOOKUP($B5396,WB.POP.1991,'WB (WDI)'!$AH$2,FALSE)</f>
        <v>#N/A</v>
      </c>
      <c r="M5396" s="122" t="e">
        <f>VLOOKUP(B5396,WB.GDP.1991,'WB (WDI)'!$AH$2,FALSE)</f>
        <v>#N/A</v>
      </c>
      <c r="N5396" s="117" t="e">
        <f>VLOOKUP($B5396,WB.POV2.1991,'WB (WDI)'!$AH$2,FALSE)</f>
        <v>#N/A</v>
      </c>
      <c r="O5396" s="117" t="e">
        <f>VLOOKUP($B5396,WB.POV2.1991,'WB (WDI)'!$AH$2,FALSE)</f>
        <v>#N/A</v>
      </c>
      <c r="P5396" s="117" t="e">
        <f>VLOOKUP($B5396,WB.SHARE_10.1991,'WB (WDI)'!$AH$2,FALSE)</f>
        <v>#N/A</v>
      </c>
      <c r="Q5396" s="104" t="e">
        <f>VLOOKUP($B5396,WB.GINI.1991,'WB (WDI)'!$AH$2,FALSE)</f>
        <v>#N/A</v>
      </c>
      <c r="R5396" s="117" t="e">
        <f t="shared" ca="1" si="314"/>
        <v>#N/A</v>
      </c>
      <c r="S5396" s="104" t="e">
        <f t="shared" ca="1" si="315"/>
        <v>#N/A</v>
      </c>
      <c r="T5396" s="132"/>
      <c r="V5396" s="121"/>
      <c r="W5396" s="121"/>
      <c r="X5396" s="121"/>
    </row>
    <row r="5397" spans="1:24" hidden="1" x14ac:dyDescent="0.45">
      <c r="A5397" s="135">
        <v>1991</v>
      </c>
      <c r="B5397" s="98" t="s">
        <v>170</v>
      </c>
      <c r="C5397" s="99" t="s">
        <v>171</v>
      </c>
      <c r="D5397" s="95" t="s">
        <v>639</v>
      </c>
      <c r="E5397" s="87"/>
      <c r="F5397" s="69"/>
      <c r="G5397" s="69"/>
      <c r="H5397" s="69"/>
      <c r="I5397" s="69"/>
      <c r="J5397" s="69"/>
      <c r="K5397" s="70"/>
      <c r="L5397" s="111" t="e">
        <f>VLOOKUP($B5397,WB.POP.1991,'WB (WDI)'!$AH$2,FALSE)</f>
        <v>#N/A</v>
      </c>
      <c r="M5397" s="122" t="e">
        <f>VLOOKUP(B5397,WB.GDP.1991,'WB (WDI)'!$AH$2,FALSE)</f>
        <v>#N/A</v>
      </c>
      <c r="N5397" s="117" t="e">
        <f>VLOOKUP($B5397,WB.POV2.1991,'WB (WDI)'!$AH$2,FALSE)</f>
        <v>#N/A</v>
      </c>
      <c r="O5397" s="117" t="e">
        <f>VLOOKUP($B5397,WB.POV2.1991,'WB (WDI)'!$AH$2,FALSE)</f>
        <v>#N/A</v>
      </c>
      <c r="P5397" s="117" t="e">
        <f>VLOOKUP($B5397,WB.SHARE_10.1991,'WB (WDI)'!$AH$2,FALSE)</f>
        <v>#N/A</v>
      </c>
      <c r="Q5397" s="104" t="e">
        <f>VLOOKUP($B5397,WB.GINI.1991,'WB (WDI)'!$AH$2,FALSE)</f>
        <v>#N/A</v>
      </c>
      <c r="R5397" s="117" t="e">
        <f t="shared" ca="1" si="314"/>
        <v>#N/A</v>
      </c>
      <c r="S5397" s="104" t="e">
        <f t="shared" ca="1" si="315"/>
        <v>#N/A</v>
      </c>
      <c r="T5397" s="132"/>
      <c r="V5397" s="121"/>
      <c r="W5397" s="121"/>
      <c r="X5397" s="121"/>
    </row>
    <row r="5398" spans="1:24" hidden="1" x14ac:dyDescent="0.45">
      <c r="A5398" s="135">
        <v>1991</v>
      </c>
      <c r="B5398" s="98" t="s">
        <v>172</v>
      </c>
      <c r="C5398" s="99" t="s">
        <v>173</v>
      </c>
      <c r="D5398" s="95" t="s">
        <v>639</v>
      </c>
      <c r="E5398" s="87"/>
      <c r="F5398" s="69"/>
      <c r="G5398" s="69"/>
      <c r="H5398" s="69"/>
      <c r="I5398" s="69"/>
      <c r="J5398" s="69"/>
      <c r="K5398" s="70"/>
      <c r="L5398" s="111">
        <f>VLOOKUP($B5398,WB.POP.1991,'WB (WDI)'!$AH$2,FALSE)</f>
        <v>96460</v>
      </c>
      <c r="M5398" s="122">
        <f>VLOOKUP(B5398,WB.GDP.1991,'WB (WDI)'!$AH$2,FALSE)</f>
        <v>8923.8163227381301</v>
      </c>
      <c r="N5398" s="117" t="e">
        <f>VLOOKUP($B5398,WB.POV2.1991,'WB (WDI)'!$AH$2,FALSE)</f>
        <v>#N/A</v>
      </c>
      <c r="O5398" s="117" t="e">
        <f>VLOOKUP($B5398,WB.POV2.1991,'WB (WDI)'!$AH$2,FALSE)</f>
        <v>#N/A</v>
      </c>
      <c r="P5398" s="117" t="e">
        <f>VLOOKUP($B5398,WB.SHARE_10.1991,'WB (WDI)'!$AH$2,FALSE)</f>
        <v>#N/A</v>
      </c>
      <c r="Q5398" s="104" t="e">
        <f>VLOOKUP($B5398,WB.GINI.1991,'WB (WDI)'!$AH$2,FALSE)</f>
        <v>#N/A</v>
      </c>
      <c r="R5398" s="117">
        <f t="shared" ca="1" si="314"/>
        <v>0</v>
      </c>
      <c r="S5398" s="104">
        <f t="shared" ca="1" si="315"/>
        <v>0</v>
      </c>
      <c r="T5398" s="132"/>
      <c r="V5398" s="121"/>
      <c r="W5398" s="121"/>
      <c r="X5398" s="121"/>
    </row>
    <row r="5399" spans="1:24" hidden="1" x14ac:dyDescent="0.45">
      <c r="A5399" s="135">
        <v>1991</v>
      </c>
      <c r="B5399" s="98" t="s">
        <v>174</v>
      </c>
      <c r="C5399" s="99" t="s">
        <v>175</v>
      </c>
      <c r="D5399" s="95" t="s">
        <v>639</v>
      </c>
      <c r="E5399" s="87"/>
      <c r="F5399" s="69"/>
      <c r="G5399" s="69"/>
      <c r="H5399" s="69"/>
      <c r="I5399" s="69"/>
      <c r="J5399" s="69"/>
      <c r="K5399" s="70"/>
      <c r="L5399" s="111" t="e">
        <f>VLOOKUP($B5399,WB.POP.1991,'WB (WDI)'!$AH$2,FALSE)</f>
        <v>#N/A</v>
      </c>
      <c r="M5399" s="122" t="e">
        <f>VLOOKUP(B5399,WB.GDP.1991,'WB (WDI)'!$AH$2,FALSE)</f>
        <v>#N/A</v>
      </c>
      <c r="N5399" s="117" t="e">
        <f>VLOOKUP($B5399,WB.POV2.1991,'WB (WDI)'!$AH$2,FALSE)</f>
        <v>#N/A</v>
      </c>
      <c r="O5399" s="117" t="e">
        <f>VLOOKUP($B5399,WB.POV2.1991,'WB (WDI)'!$AH$2,FALSE)</f>
        <v>#N/A</v>
      </c>
      <c r="P5399" s="117" t="e">
        <f>VLOOKUP($B5399,WB.SHARE_10.1991,'WB (WDI)'!$AH$2,FALSE)</f>
        <v>#N/A</v>
      </c>
      <c r="Q5399" s="104" t="e">
        <f>VLOOKUP($B5399,WB.GINI.1991,'WB (WDI)'!$AH$2,FALSE)</f>
        <v>#N/A</v>
      </c>
      <c r="R5399" s="117" t="e">
        <f t="shared" ca="1" si="314"/>
        <v>#N/A</v>
      </c>
      <c r="S5399" s="104" t="e">
        <f t="shared" ca="1" si="315"/>
        <v>#N/A</v>
      </c>
      <c r="T5399" s="132"/>
      <c r="V5399" s="121"/>
      <c r="W5399" s="121"/>
      <c r="X5399" s="121"/>
    </row>
    <row r="5400" spans="1:24" hidden="1" x14ac:dyDescent="0.45">
      <c r="A5400" s="135">
        <v>1991</v>
      </c>
      <c r="B5400" s="98" t="s">
        <v>176</v>
      </c>
      <c r="C5400" s="99" t="s">
        <v>177</v>
      </c>
      <c r="D5400" s="95" t="s">
        <v>639</v>
      </c>
      <c r="E5400" s="87"/>
      <c r="F5400" s="69"/>
      <c r="G5400" s="69"/>
      <c r="H5400" s="69"/>
      <c r="I5400" s="69"/>
      <c r="J5400" s="69"/>
      <c r="K5400" s="70"/>
      <c r="L5400" s="111">
        <f>VLOOKUP($B5400,WB.POP.1991,'WB (WDI)'!$AH$2,FALSE)</f>
        <v>9296814</v>
      </c>
      <c r="M5400" s="122">
        <f>VLOOKUP(B5400,WB.GDP.1991,'WB (WDI)'!$AH$2,FALSE)</f>
        <v>5610.790906054629</v>
      </c>
      <c r="N5400" s="117" t="e">
        <f>VLOOKUP($B5400,WB.POV2.1991,'WB (WDI)'!$AH$2,FALSE)</f>
        <v>#N/A</v>
      </c>
      <c r="O5400" s="117" t="e">
        <f>VLOOKUP($B5400,WB.POV2.1991,'WB (WDI)'!$AH$2,FALSE)</f>
        <v>#N/A</v>
      </c>
      <c r="P5400" s="117" t="e">
        <f>VLOOKUP($B5400,WB.SHARE_10.1991,'WB (WDI)'!$AH$2,FALSE)</f>
        <v>#N/A</v>
      </c>
      <c r="Q5400" s="104" t="e">
        <f>VLOOKUP($B5400,WB.GINI.1991,'WB (WDI)'!$AH$2,FALSE)</f>
        <v>#N/A</v>
      </c>
      <c r="R5400" s="117">
        <f t="shared" ca="1" si="314"/>
        <v>0.84392881393432617</v>
      </c>
      <c r="S5400" s="104">
        <f t="shared" ca="1" si="315"/>
        <v>0.95379048585891724</v>
      </c>
      <c r="T5400" s="132">
        <v>50.2</v>
      </c>
      <c r="V5400" s="121"/>
      <c r="W5400" s="121"/>
      <c r="X5400" s="121"/>
    </row>
    <row r="5401" spans="1:24" hidden="1" x14ac:dyDescent="0.45">
      <c r="A5401" s="135">
        <v>1991</v>
      </c>
      <c r="B5401" s="98" t="s">
        <v>178</v>
      </c>
      <c r="C5401" s="99" t="s">
        <v>179</v>
      </c>
      <c r="D5401" s="95" t="s">
        <v>639</v>
      </c>
      <c r="E5401" s="87"/>
      <c r="F5401" s="69"/>
      <c r="G5401" s="69"/>
      <c r="H5401" s="69"/>
      <c r="I5401" s="69"/>
      <c r="J5401" s="69"/>
      <c r="K5401" s="70"/>
      <c r="L5401" s="111">
        <f>VLOOKUP($B5401,WB.POP.1991,'WB (WDI)'!$AH$2,FALSE)</f>
        <v>744474</v>
      </c>
      <c r="M5401" s="122">
        <f>VLOOKUP(B5401,WB.GDP.1991,'WB (WDI)'!$AH$2,FALSE)</f>
        <v>5128.421734133206</v>
      </c>
      <c r="N5401" s="117" t="e">
        <f>VLOOKUP($B5401,WB.POV2.1991,'WB (WDI)'!$AH$2,FALSE)</f>
        <v>#N/A</v>
      </c>
      <c r="O5401" s="117" t="e">
        <f>VLOOKUP($B5401,WB.POV2.1991,'WB (WDI)'!$AH$2,FALSE)</f>
        <v>#N/A</v>
      </c>
      <c r="P5401" s="117" t="e">
        <f>VLOOKUP($B5401,WB.SHARE_10.1991,'WB (WDI)'!$AH$2,FALSE)</f>
        <v>#N/A</v>
      </c>
      <c r="Q5401" s="104" t="e">
        <f>VLOOKUP($B5401,WB.GINI.1991,'WB (WDI)'!$AH$2,FALSE)</f>
        <v>#N/A</v>
      </c>
      <c r="R5401" s="117">
        <f t="shared" ca="1" si="314"/>
        <v>0</v>
      </c>
      <c r="S5401" s="104">
        <f t="shared" ca="1" si="315"/>
        <v>0</v>
      </c>
      <c r="T5401" s="132"/>
      <c r="V5401" s="121"/>
      <c r="W5401" s="121"/>
      <c r="X5401" s="121"/>
    </row>
    <row r="5402" spans="1:24" hidden="1" x14ac:dyDescent="0.45">
      <c r="A5402" s="135">
        <v>1991</v>
      </c>
      <c r="B5402" s="98" t="s">
        <v>180</v>
      </c>
      <c r="C5402" s="99" t="s">
        <v>181</v>
      </c>
      <c r="D5402" s="95" t="s">
        <v>639</v>
      </c>
      <c r="E5402" s="87"/>
      <c r="F5402" s="69"/>
      <c r="G5402" s="69"/>
      <c r="H5402" s="69"/>
      <c r="I5402" s="69"/>
      <c r="J5402" s="69"/>
      <c r="K5402" s="70"/>
      <c r="L5402" s="111">
        <f>VLOOKUP($B5402,WB.POP.1991,'WB (WDI)'!$AH$2,FALSE)</f>
        <v>7178607</v>
      </c>
      <c r="M5402" s="122">
        <f>VLOOKUP(B5402,WB.GDP.1991,'WB (WDI)'!$AH$2,FALSE)</f>
        <v>3225.8670445261155</v>
      </c>
      <c r="N5402" s="117" t="e">
        <f>VLOOKUP($B5402,WB.POV2.1991,'WB (WDI)'!$AH$2,FALSE)</f>
        <v>#N/A</v>
      </c>
      <c r="O5402" s="117" t="e">
        <f>VLOOKUP($B5402,WB.POV2.1991,'WB (WDI)'!$AH$2,FALSE)</f>
        <v>#N/A</v>
      </c>
      <c r="P5402" s="117" t="e">
        <f>VLOOKUP($B5402,WB.SHARE_10.1991,'WB (WDI)'!$AH$2,FALSE)</f>
        <v>#N/A</v>
      </c>
      <c r="Q5402" s="104" t="e">
        <f>VLOOKUP($B5402,WB.GINI.1991,'WB (WDI)'!$AH$2,FALSE)</f>
        <v>#N/A</v>
      </c>
      <c r="R5402" s="117">
        <f t="shared" ca="1" si="314"/>
        <v>0</v>
      </c>
      <c r="S5402" s="104">
        <f t="shared" ca="1" si="315"/>
        <v>0</v>
      </c>
      <c r="T5402" s="132"/>
      <c r="V5402" s="121"/>
      <c r="W5402" s="121"/>
      <c r="X5402" s="121"/>
    </row>
    <row r="5403" spans="1:24" hidden="1" x14ac:dyDescent="0.45">
      <c r="A5403" s="135">
        <v>1991</v>
      </c>
      <c r="B5403" s="98" t="s">
        <v>182</v>
      </c>
      <c r="C5403" s="99" t="s">
        <v>183</v>
      </c>
      <c r="D5403" s="95" t="s">
        <v>639</v>
      </c>
      <c r="E5403" s="87"/>
      <c r="F5403" s="69"/>
      <c r="G5403" s="69"/>
      <c r="H5403" s="69"/>
      <c r="I5403" s="69"/>
      <c r="J5403" s="69"/>
      <c r="K5403" s="70"/>
      <c r="L5403" s="111">
        <f>VLOOKUP($B5403,WB.POP.1991,'WB (WDI)'!$AH$2,FALSE)</f>
        <v>5098591</v>
      </c>
      <c r="M5403" s="122">
        <f>VLOOKUP(B5403,WB.GDP.1991,'WB (WDI)'!$AH$2,FALSE)</f>
        <v>3749.1754128096527</v>
      </c>
      <c r="N5403" s="117">
        <f>VLOOKUP($B5403,WB.POV2.1991,'WB (WDI)'!$AH$2,FALSE)</f>
        <v>58</v>
      </c>
      <c r="O5403" s="117">
        <f>VLOOKUP($B5403,WB.POV2.1991,'WB (WDI)'!$AH$2,FALSE)</f>
        <v>58</v>
      </c>
      <c r="P5403" s="117">
        <f>VLOOKUP($B5403,WB.SHARE_10.1991,'WB (WDI)'!$AH$2,FALSE)</f>
        <v>1.2</v>
      </c>
      <c r="Q5403" s="104">
        <f>VLOOKUP($B5403,WB.GINI.1991,'WB (WDI)'!$AH$2,FALSE)</f>
        <v>51.9</v>
      </c>
      <c r="R5403" s="117">
        <f t="shared" ca="1" si="314"/>
        <v>0.69764339923858643</v>
      </c>
      <c r="S5403" s="104">
        <f t="shared" ca="1" si="315"/>
        <v>1.1805449724197388</v>
      </c>
      <c r="T5403" s="132">
        <v>48.8</v>
      </c>
      <c r="V5403" s="121"/>
      <c r="W5403" s="121"/>
      <c r="X5403" s="121"/>
    </row>
    <row r="5404" spans="1:24" hidden="1" x14ac:dyDescent="0.45">
      <c r="A5404" s="135">
        <v>1991</v>
      </c>
      <c r="B5404" s="98" t="s">
        <v>184</v>
      </c>
      <c r="C5404" s="99" t="s">
        <v>185</v>
      </c>
      <c r="D5404" s="95" t="s">
        <v>639</v>
      </c>
      <c r="E5404" s="87"/>
      <c r="F5404" s="69"/>
      <c r="G5404" s="69"/>
      <c r="H5404" s="69"/>
      <c r="I5404" s="69"/>
      <c r="J5404" s="69"/>
      <c r="K5404" s="70"/>
      <c r="L5404" s="111">
        <f>VLOOKUP($B5404,WB.POP.1991,'WB (WDI)'!$AH$2,FALSE)</f>
        <v>2439334</v>
      </c>
      <c r="M5404" s="122">
        <f>VLOOKUP(B5404,WB.GDP.1991,'WB (WDI)'!$AH$2,FALSE)</f>
        <v>8935.3373441482254</v>
      </c>
      <c r="N5404" s="117" t="e">
        <f>VLOOKUP($B5404,WB.POV2.1991,'WB (WDI)'!$AH$2,FALSE)</f>
        <v>#N/A</v>
      </c>
      <c r="O5404" s="117" t="e">
        <f>VLOOKUP($B5404,WB.POV2.1991,'WB (WDI)'!$AH$2,FALSE)</f>
        <v>#N/A</v>
      </c>
      <c r="P5404" s="117" t="e">
        <f>VLOOKUP($B5404,WB.SHARE_10.1991,'WB (WDI)'!$AH$2,FALSE)</f>
        <v>#N/A</v>
      </c>
      <c r="Q5404" s="104" t="e">
        <f>VLOOKUP($B5404,WB.GINI.1991,'WB (WDI)'!$AH$2,FALSE)</f>
        <v>#N/A</v>
      </c>
      <c r="R5404" s="117">
        <f t="shared" ca="1" si="314"/>
        <v>0.48931863903999329</v>
      </c>
      <c r="S5404" s="104">
        <f t="shared" ca="1" si="315"/>
        <v>1.1260430812835693</v>
      </c>
      <c r="T5404" s="132">
        <v>41.2</v>
      </c>
      <c r="V5404" s="121"/>
      <c r="W5404" s="121"/>
      <c r="X5404" s="121"/>
    </row>
    <row r="5405" spans="1:24" hidden="1" x14ac:dyDescent="0.45">
      <c r="A5405" s="135">
        <v>1991</v>
      </c>
      <c r="B5405" s="98" t="s">
        <v>186</v>
      </c>
      <c r="C5405" s="99" t="s">
        <v>187</v>
      </c>
      <c r="D5405" s="95" t="s">
        <v>639</v>
      </c>
      <c r="E5405" s="87"/>
      <c r="F5405" s="69"/>
      <c r="G5405" s="69"/>
      <c r="H5405" s="69"/>
      <c r="I5405" s="69"/>
      <c r="J5405" s="69"/>
      <c r="K5405" s="70"/>
      <c r="L5405" s="111" t="e">
        <f>VLOOKUP($B5405,WB.POP.1991,'WB (WDI)'!$AH$2,FALSE)</f>
        <v>#N/A</v>
      </c>
      <c r="M5405" s="122" t="e">
        <f>VLOOKUP(B5405,WB.GDP.1991,'WB (WDI)'!$AH$2,FALSE)</f>
        <v>#N/A</v>
      </c>
      <c r="N5405" s="117" t="e">
        <f>VLOOKUP($B5405,WB.POV2.1991,'WB (WDI)'!$AH$2,FALSE)</f>
        <v>#N/A</v>
      </c>
      <c r="O5405" s="117" t="e">
        <f>VLOOKUP($B5405,WB.POV2.1991,'WB (WDI)'!$AH$2,FALSE)</f>
        <v>#N/A</v>
      </c>
      <c r="P5405" s="117" t="e">
        <f>VLOOKUP($B5405,WB.SHARE_10.1991,'WB (WDI)'!$AH$2,FALSE)</f>
        <v>#N/A</v>
      </c>
      <c r="Q5405" s="104" t="e">
        <f>VLOOKUP($B5405,WB.GINI.1991,'WB (WDI)'!$AH$2,FALSE)</f>
        <v>#N/A</v>
      </c>
      <c r="R5405" s="117" t="e">
        <f t="shared" ca="1" si="314"/>
        <v>#N/A</v>
      </c>
      <c r="S5405" s="104" t="e">
        <f t="shared" ca="1" si="315"/>
        <v>#N/A</v>
      </c>
      <c r="T5405" s="132"/>
    </row>
    <row r="5406" spans="1:24" hidden="1" x14ac:dyDescent="0.45">
      <c r="A5406" s="135">
        <v>1991</v>
      </c>
      <c r="B5406" s="98" t="s">
        <v>188</v>
      </c>
      <c r="C5406" s="99" t="s">
        <v>189</v>
      </c>
      <c r="D5406" s="95" t="s">
        <v>639</v>
      </c>
      <c r="E5406" s="87"/>
      <c r="F5406" s="69"/>
      <c r="G5406" s="69"/>
      <c r="H5406" s="69"/>
      <c r="I5406" s="69"/>
      <c r="J5406" s="69"/>
      <c r="K5406" s="70"/>
      <c r="L5406" s="111">
        <f>VLOOKUP($B5406,WB.POP.1991,'WB (WDI)'!$AH$2,FALSE)</f>
        <v>85512623</v>
      </c>
      <c r="M5406" s="122">
        <f>VLOOKUP(B5406,WB.GDP.1991,'WB (WDI)'!$AH$2,FALSE)</f>
        <v>15343.287325558478</v>
      </c>
      <c r="N5406" s="117" t="e">
        <f>VLOOKUP($B5406,WB.POV2.1991,'WB (WDI)'!$AH$2,FALSE)</f>
        <v>#N/A</v>
      </c>
      <c r="O5406" s="117" t="e">
        <f>VLOOKUP($B5406,WB.POV2.1991,'WB (WDI)'!$AH$2,FALSE)</f>
        <v>#N/A</v>
      </c>
      <c r="P5406" s="117" t="e">
        <f>VLOOKUP($B5406,WB.SHARE_10.1991,'WB (WDI)'!$AH$2,FALSE)</f>
        <v>#N/A</v>
      </c>
      <c r="Q5406" s="104" t="e">
        <f>VLOOKUP($B5406,WB.GINI.1991,'WB (WDI)'!$AH$2,FALSE)</f>
        <v>#N/A</v>
      </c>
      <c r="R5406" s="117">
        <f t="shared" ca="1" si="314"/>
        <v>0.86452871561050415</v>
      </c>
      <c r="S5406" s="104">
        <f t="shared" ca="1" si="315"/>
        <v>1.1280475854873657</v>
      </c>
      <c r="T5406" s="132">
        <v>46.8</v>
      </c>
    </row>
    <row r="5407" spans="1:24" hidden="1" x14ac:dyDescent="0.45">
      <c r="A5407" s="135">
        <v>1991</v>
      </c>
      <c r="B5407" s="98" t="s">
        <v>190</v>
      </c>
      <c r="C5407" s="99" t="s">
        <v>191</v>
      </c>
      <c r="D5407" s="95" t="s">
        <v>639</v>
      </c>
      <c r="E5407" s="87"/>
      <c r="F5407" s="69"/>
      <c r="G5407" s="69"/>
      <c r="H5407" s="69"/>
      <c r="I5407" s="69"/>
      <c r="J5407" s="69"/>
      <c r="K5407" s="70"/>
      <c r="L5407" s="111" t="e">
        <f>VLOOKUP($B5407,WB.POP.1991,'WB (WDI)'!$AH$2,FALSE)</f>
        <v>#N/A</v>
      </c>
      <c r="M5407" s="122" t="e">
        <f>VLOOKUP(B5407,WB.GDP.1991,'WB (WDI)'!$AH$2,FALSE)</f>
        <v>#N/A</v>
      </c>
      <c r="N5407" s="117" t="e">
        <f>VLOOKUP($B5407,WB.POV2.1991,'WB (WDI)'!$AH$2,FALSE)</f>
        <v>#N/A</v>
      </c>
      <c r="O5407" s="117" t="e">
        <f>VLOOKUP($B5407,WB.POV2.1991,'WB (WDI)'!$AH$2,FALSE)</f>
        <v>#N/A</v>
      </c>
      <c r="P5407" s="117" t="e">
        <f>VLOOKUP($B5407,WB.SHARE_10.1991,'WB (WDI)'!$AH$2,FALSE)</f>
        <v>#N/A</v>
      </c>
      <c r="Q5407" s="104" t="e">
        <f>VLOOKUP($B5407,WB.GINI.1991,'WB (WDI)'!$AH$2,FALSE)</f>
        <v>#N/A</v>
      </c>
      <c r="R5407" s="117">
        <f t="shared" ca="1" si="314"/>
        <v>0</v>
      </c>
      <c r="S5407" s="104">
        <f t="shared" ca="1" si="315"/>
        <v>0</v>
      </c>
      <c r="T5407" s="132"/>
    </row>
    <row r="5408" spans="1:24" hidden="1" x14ac:dyDescent="0.45">
      <c r="A5408" s="135">
        <v>1991</v>
      </c>
      <c r="B5408" s="98" t="s">
        <v>192</v>
      </c>
      <c r="C5408" s="99" t="s">
        <v>193</v>
      </c>
      <c r="D5408" s="95" t="s">
        <v>639</v>
      </c>
      <c r="E5408" s="87"/>
      <c r="F5408" s="69"/>
      <c r="G5408" s="69"/>
      <c r="H5408" s="69"/>
      <c r="I5408" s="69"/>
      <c r="J5408" s="69"/>
      <c r="K5408" s="70"/>
      <c r="L5408" s="111">
        <f>VLOOKUP($B5408,WB.POP.1991,'WB (WDI)'!$AH$2,FALSE)</f>
        <v>4267568</v>
      </c>
      <c r="M5408" s="122">
        <f>VLOOKUP(B5408,WB.GDP.1991,'WB (WDI)'!$AH$2,FALSE)</f>
        <v>3371.6982783133426</v>
      </c>
      <c r="N5408" s="117" t="e">
        <f>VLOOKUP($B5408,WB.POV2.1991,'WB (WDI)'!$AH$2,FALSE)</f>
        <v>#N/A</v>
      </c>
      <c r="O5408" s="117" t="e">
        <f>VLOOKUP($B5408,WB.POV2.1991,'WB (WDI)'!$AH$2,FALSE)</f>
        <v>#N/A</v>
      </c>
      <c r="P5408" s="117" t="e">
        <f>VLOOKUP($B5408,WB.SHARE_10.1991,'WB (WDI)'!$AH$2,FALSE)</f>
        <v>#N/A</v>
      </c>
      <c r="Q5408" s="104" t="e">
        <f>VLOOKUP($B5408,WB.GINI.1991,'WB (WDI)'!$AH$2,FALSE)</f>
        <v>#N/A</v>
      </c>
      <c r="R5408" s="117">
        <f t="shared" ca="1" si="314"/>
        <v>0.55838769674301147</v>
      </c>
      <c r="S5408" s="104">
        <f t="shared" ca="1" si="315"/>
        <v>0.96408873796463013</v>
      </c>
      <c r="T5408" s="132"/>
    </row>
    <row r="5409" spans="1:20" hidden="1" x14ac:dyDescent="0.45">
      <c r="A5409" s="135">
        <v>1991</v>
      </c>
      <c r="B5409" s="98" t="s">
        <v>194</v>
      </c>
      <c r="C5409" s="99" t="s">
        <v>195</v>
      </c>
      <c r="D5409" s="95" t="s">
        <v>639</v>
      </c>
      <c r="E5409" s="87"/>
      <c r="F5409" s="69"/>
      <c r="G5409" s="69"/>
      <c r="H5409" s="69"/>
      <c r="I5409" s="69"/>
      <c r="J5409" s="69"/>
      <c r="K5409" s="70"/>
      <c r="L5409" s="111">
        <f>VLOOKUP($B5409,WB.POP.1991,'WB (WDI)'!$AH$2,FALSE)</f>
        <v>2523118</v>
      </c>
      <c r="M5409" s="122">
        <f>VLOOKUP(B5409,WB.GDP.1991,'WB (WDI)'!$AH$2,FALSE)</f>
        <v>11495.76381264082</v>
      </c>
      <c r="N5409" s="117">
        <f>VLOOKUP($B5409,WB.POV2.1991,'WB (WDI)'!$AH$2,FALSE)</f>
        <v>31.3</v>
      </c>
      <c r="O5409" s="117">
        <f>VLOOKUP($B5409,WB.POV2.1991,'WB (WDI)'!$AH$2,FALSE)</f>
        <v>31.3</v>
      </c>
      <c r="P5409" s="117">
        <f>VLOOKUP($B5409,WB.SHARE_10.1991,'WB (WDI)'!$AH$2,FALSE)</f>
        <v>0.1</v>
      </c>
      <c r="Q5409" s="104">
        <f>VLOOKUP($B5409,WB.GINI.1991,'WB (WDI)'!$AH$2,FALSE)</f>
        <v>58.2</v>
      </c>
      <c r="R5409" s="117">
        <f t="shared" ca="1" si="314"/>
        <v>1.0143749713897705</v>
      </c>
      <c r="S5409" s="104">
        <f t="shared" ca="1" si="315"/>
        <v>1.1096101999282837</v>
      </c>
      <c r="T5409" s="132">
        <v>51</v>
      </c>
    </row>
    <row r="5410" spans="1:20" hidden="1" x14ac:dyDescent="0.45">
      <c r="A5410" s="135">
        <v>1991</v>
      </c>
      <c r="B5410" s="98" t="s">
        <v>196</v>
      </c>
      <c r="C5410" s="99" t="s">
        <v>197</v>
      </c>
      <c r="D5410" s="95" t="s">
        <v>639</v>
      </c>
      <c r="E5410" s="87"/>
      <c r="F5410" s="69"/>
      <c r="G5410" s="69"/>
      <c r="H5410" s="69"/>
      <c r="I5410" s="69"/>
      <c r="J5410" s="69"/>
      <c r="K5410" s="70"/>
      <c r="L5410" s="111">
        <f>VLOOKUP($B5410,WB.POP.1991,'WB (WDI)'!$AH$2,FALSE)</f>
        <v>4334345</v>
      </c>
      <c r="M5410" s="122">
        <f>VLOOKUP(B5410,WB.GDP.1991,'WB (WDI)'!$AH$2,FALSE)</f>
        <v>8545.80364147201</v>
      </c>
      <c r="N5410" s="117" t="e">
        <f>VLOOKUP($B5410,WB.POV2.1991,'WB (WDI)'!$AH$2,FALSE)</f>
        <v>#N/A</v>
      </c>
      <c r="O5410" s="117" t="e">
        <f>VLOOKUP($B5410,WB.POV2.1991,'WB (WDI)'!$AH$2,FALSE)</f>
        <v>#N/A</v>
      </c>
      <c r="P5410" s="117" t="e">
        <f>VLOOKUP($B5410,WB.SHARE_10.1991,'WB (WDI)'!$AH$2,FALSE)</f>
        <v>#N/A</v>
      </c>
      <c r="Q5410" s="104" t="e">
        <f>VLOOKUP($B5410,WB.GINI.1991,'WB (WDI)'!$AH$2,FALSE)</f>
        <v>#N/A</v>
      </c>
      <c r="R5410" s="117">
        <f t="shared" ca="1" si="314"/>
        <v>0.61271220445632935</v>
      </c>
      <c r="S5410" s="104">
        <f t="shared" ca="1" si="315"/>
        <v>0.86676841974258423</v>
      </c>
      <c r="T5410" s="132">
        <v>44.8</v>
      </c>
    </row>
    <row r="5411" spans="1:20" hidden="1" x14ac:dyDescent="0.45">
      <c r="A5411" s="135">
        <v>1991</v>
      </c>
      <c r="B5411" s="98" t="s">
        <v>198</v>
      </c>
      <c r="C5411" s="99" t="s">
        <v>199</v>
      </c>
      <c r="D5411" s="95" t="s">
        <v>639</v>
      </c>
      <c r="E5411" s="87"/>
      <c r="F5411" s="69"/>
      <c r="G5411" s="69"/>
      <c r="H5411" s="69"/>
      <c r="I5411" s="69"/>
      <c r="J5411" s="69"/>
      <c r="K5411" s="70"/>
      <c r="L5411" s="111">
        <f>VLOOKUP($B5411,WB.POP.1991,'WB (WDI)'!$AH$2,FALSE)</f>
        <v>22522378</v>
      </c>
      <c r="M5411" s="122">
        <f>VLOOKUP(B5411,WB.GDP.1991,'WB (WDI)'!$AH$2,FALSE)</f>
        <v>5258.2613572767495</v>
      </c>
      <c r="N5411" s="117" t="e">
        <f>VLOOKUP($B5411,WB.POV2.1991,'WB (WDI)'!$AH$2,FALSE)</f>
        <v>#N/A</v>
      </c>
      <c r="O5411" s="117" t="e">
        <f>VLOOKUP($B5411,WB.POV2.1991,'WB (WDI)'!$AH$2,FALSE)</f>
        <v>#N/A</v>
      </c>
      <c r="P5411" s="117" t="e">
        <f>VLOOKUP($B5411,WB.SHARE_10.1991,'WB (WDI)'!$AH$2,FALSE)</f>
        <v>#N/A</v>
      </c>
      <c r="Q5411" s="104" t="e">
        <f>VLOOKUP($B5411,WB.GINI.1991,'WB (WDI)'!$AH$2,FALSE)</f>
        <v>#N/A</v>
      </c>
      <c r="R5411" s="117">
        <f t="shared" ca="1" si="314"/>
        <v>0.4464518129825592</v>
      </c>
      <c r="S5411" s="104">
        <f t="shared" ca="1" si="315"/>
        <v>0.91863530874252319</v>
      </c>
      <c r="T5411" s="132">
        <v>52.9</v>
      </c>
    </row>
    <row r="5412" spans="1:20" hidden="1" x14ac:dyDescent="0.45">
      <c r="A5412" s="135">
        <v>1991</v>
      </c>
      <c r="B5412" s="98" t="s">
        <v>200</v>
      </c>
      <c r="C5412" s="99" t="s">
        <v>201</v>
      </c>
      <c r="D5412" s="95" t="s">
        <v>639</v>
      </c>
      <c r="E5412" s="87"/>
      <c r="F5412" s="69"/>
      <c r="G5412" s="69"/>
      <c r="H5412" s="69"/>
      <c r="I5412" s="69"/>
      <c r="J5412" s="69"/>
      <c r="K5412" s="70"/>
      <c r="L5412" s="111">
        <f>VLOOKUP($B5412,WB.POP.1991,'WB (WDI)'!$AH$2,FALSE)</f>
        <v>3562110</v>
      </c>
      <c r="M5412" s="122">
        <f>VLOOKUP(B5412,WB.GDP.1991,'WB (WDI)'!$AH$2,FALSE)</f>
        <v>21937.892099333858</v>
      </c>
      <c r="N5412" s="117" t="e">
        <f>VLOOKUP($B5412,WB.POV2.1991,'WB (WDI)'!$AH$2,FALSE)</f>
        <v>#N/A</v>
      </c>
      <c r="O5412" s="117" t="e">
        <f>VLOOKUP($B5412,WB.POV2.1991,'WB (WDI)'!$AH$2,FALSE)</f>
        <v>#N/A</v>
      </c>
      <c r="P5412" s="117" t="e">
        <f>VLOOKUP($B5412,WB.SHARE_10.1991,'WB (WDI)'!$AH$2,FALSE)</f>
        <v>#N/A</v>
      </c>
      <c r="Q5412" s="104" t="e">
        <f>VLOOKUP($B5412,WB.GINI.1991,'WB (WDI)'!$AH$2,FALSE)</f>
        <v>#N/A</v>
      </c>
      <c r="R5412" s="117" t="e">
        <f t="shared" ca="1" si="314"/>
        <v>#N/A</v>
      </c>
      <c r="S5412" s="104" t="e">
        <f t="shared" ca="1" si="315"/>
        <v>#N/A</v>
      </c>
      <c r="T5412" s="132">
        <v>49.5</v>
      </c>
    </row>
    <row r="5413" spans="1:20" hidden="1" x14ac:dyDescent="0.45">
      <c r="A5413" s="135">
        <v>1991</v>
      </c>
      <c r="B5413" s="98" t="s">
        <v>214</v>
      </c>
      <c r="C5413" s="99" t="s">
        <v>641</v>
      </c>
      <c r="D5413" s="95" t="s">
        <v>639</v>
      </c>
      <c r="E5413" s="87"/>
      <c r="F5413" s="69"/>
      <c r="G5413" s="69"/>
      <c r="H5413" s="69"/>
      <c r="I5413" s="69"/>
      <c r="J5413" s="69"/>
      <c r="K5413" s="70"/>
      <c r="L5413" s="111" t="e">
        <f>VLOOKUP($B5413,WB.POP.1991,'WB (WDI)'!$AH$2,FALSE)</f>
        <v>#N/A</v>
      </c>
      <c r="M5413" s="122" t="e">
        <f>VLOOKUP(B5413,WB.GDP.1991,'WB (WDI)'!$AH$2,FALSE)</f>
        <v>#N/A</v>
      </c>
      <c r="N5413" s="117" t="e">
        <f>VLOOKUP($B5413,WB.POV2.1991,'WB (WDI)'!$AH$2,FALSE)</f>
        <v>#N/A</v>
      </c>
      <c r="O5413" s="117" t="e">
        <f>VLOOKUP($B5413,WB.POV2.1991,'WB (WDI)'!$AH$2,FALSE)</f>
        <v>#N/A</v>
      </c>
      <c r="P5413" s="117" t="e">
        <f>VLOOKUP($B5413,WB.SHARE_10.1991,'WB (WDI)'!$AH$2,FALSE)</f>
        <v>#N/A</v>
      </c>
      <c r="Q5413" s="104" t="e">
        <f>VLOOKUP($B5413,WB.GINI.1991,'WB (WDI)'!$AH$2,FALSE)</f>
        <v>#N/A</v>
      </c>
      <c r="R5413" s="117" t="e">
        <f t="shared" ca="1" si="314"/>
        <v>#N/A</v>
      </c>
      <c r="S5413" s="104" t="e">
        <f t="shared" ca="1" si="315"/>
        <v>#N/A</v>
      </c>
      <c r="T5413" s="132"/>
    </row>
    <row r="5414" spans="1:20" hidden="1" x14ac:dyDescent="0.45">
      <c r="A5414" s="135">
        <v>1991</v>
      </c>
      <c r="B5414" s="98" t="s">
        <v>202</v>
      </c>
      <c r="C5414" s="99" t="s">
        <v>203</v>
      </c>
      <c r="D5414" s="95" t="s">
        <v>639</v>
      </c>
      <c r="E5414" s="87"/>
      <c r="F5414" s="69"/>
      <c r="G5414" s="69"/>
      <c r="H5414" s="69"/>
      <c r="I5414" s="69"/>
      <c r="J5414" s="69"/>
      <c r="K5414" s="70"/>
      <c r="L5414" s="111" t="e">
        <f>VLOOKUP($B5414,WB.POP.1991,'WB (WDI)'!$AH$2,FALSE)</f>
        <v>#N/A</v>
      </c>
      <c r="M5414" s="122" t="e">
        <f>VLOOKUP(B5414,WB.GDP.1991,'WB (WDI)'!$AH$2,FALSE)</f>
        <v>#N/A</v>
      </c>
      <c r="N5414" s="117" t="e">
        <f>VLOOKUP($B5414,WB.POV2.1991,'WB (WDI)'!$AH$2,FALSE)</f>
        <v>#N/A</v>
      </c>
      <c r="O5414" s="117" t="e">
        <f>VLOOKUP($B5414,WB.POV2.1991,'WB (WDI)'!$AH$2,FALSE)</f>
        <v>#N/A</v>
      </c>
      <c r="P5414" s="117" t="e">
        <f>VLOOKUP($B5414,WB.SHARE_10.1991,'WB (WDI)'!$AH$2,FALSE)</f>
        <v>#N/A</v>
      </c>
      <c r="Q5414" s="104" t="e">
        <f>VLOOKUP($B5414,WB.GINI.1991,'WB (WDI)'!$AH$2,FALSE)</f>
        <v>#N/A</v>
      </c>
      <c r="R5414" s="117" t="e">
        <f t="shared" ca="1" si="314"/>
        <v>#N/A</v>
      </c>
      <c r="S5414" s="104" t="e">
        <f t="shared" ca="1" si="315"/>
        <v>#N/A</v>
      </c>
      <c r="T5414" s="132"/>
    </row>
    <row r="5415" spans="1:20" hidden="1" x14ac:dyDescent="0.45">
      <c r="A5415" s="135">
        <v>1991</v>
      </c>
      <c r="B5415" s="98" t="s">
        <v>204</v>
      </c>
      <c r="C5415" s="99" t="s">
        <v>205</v>
      </c>
      <c r="D5415" s="95" t="s">
        <v>639</v>
      </c>
      <c r="E5415" s="87"/>
      <c r="F5415" s="69"/>
      <c r="G5415" s="69"/>
      <c r="H5415" s="69"/>
      <c r="I5415" s="69"/>
      <c r="J5415" s="69"/>
      <c r="K5415" s="70"/>
      <c r="L5415" s="111">
        <f>VLOOKUP($B5415,WB.POP.1991,'WB (WDI)'!$AH$2,FALSE)</f>
        <v>40381</v>
      </c>
      <c r="M5415" s="122">
        <f>VLOOKUP(B5415,WB.GDP.1991,'WB (WDI)'!$AH$2,FALSE)</f>
        <v>14833.35008819943</v>
      </c>
      <c r="N5415" s="117" t="e">
        <f>VLOOKUP($B5415,WB.POV2.1991,'WB (WDI)'!$AH$2,FALSE)</f>
        <v>#N/A</v>
      </c>
      <c r="O5415" s="117" t="e">
        <f>VLOOKUP($B5415,WB.POV2.1991,'WB (WDI)'!$AH$2,FALSE)</f>
        <v>#N/A</v>
      </c>
      <c r="P5415" s="117" t="e">
        <f>VLOOKUP($B5415,WB.SHARE_10.1991,'WB (WDI)'!$AH$2,FALSE)</f>
        <v>#N/A</v>
      </c>
      <c r="Q5415" s="104" t="e">
        <f>VLOOKUP($B5415,WB.GINI.1991,'WB (WDI)'!$AH$2,FALSE)</f>
        <v>#N/A</v>
      </c>
      <c r="R5415" s="117">
        <f t="shared" ca="1" si="314"/>
        <v>0</v>
      </c>
      <c r="S5415" s="104">
        <f t="shared" ca="1" si="315"/>
        <v>0</v>
      </c>
      <c r="T5415" s="132"/>
    </row>
    <row r="5416" spans="1:20" hidden="1" x14ac:dyDescent="0.45">
      <c r="A5416" s="135">
        <v>1991</v>
      </c>
      <c r="B5416" s="98" t="s">
        <v>206</v>
      </c>
      <c r="C5416" s="99" t="s">
        <v>207</v>
      </c>
      <c r="D5416" s="95" t="s">
        <v>639</v>
      </c>
      <c r="E5416" s="87"/>
      <c r="F5416" s="69"/>
      <c r="G5416" s="69"/>
      <c r="H5416" s="69"/>
      <c r="I5416" s="69"/>
      <c r="J5416" s="69"/>
      <c r="K5416" s="70"/>
      <c r="L5416" s="111">
        <f>VLOOKUP($B5416,WB.POP.1991,'WB (WDI)'!$AH$2,FALSE)</f>
        <v>139995</v>
      </c>
      <c r="M5416" s="122">
        <f>VLOOKUP(B5416,WB.GDP.1991,'WB (WDI)'!$AH$2,FALSE)</f>
        <v>11587.690461557491</v>
      </c>
      <c r="N5416" s="117" t="e">
        <f>VLOOKUP($B5416,WB.POV2.1991,'WB (WDI)'!$AH$2,FALSE)</f>
        <v>#N/A</v>
      </c>
      <c r="O5416" s="117" t="e">
        <f>VLOOKUP($B5416,WB.POV2.1991,'WB (WDI)'!$AH$2,FALSE)</f>
        <v>#N/A</v>
      </c>
      <c r="P5416" s="117" t="e">
        <f>VLOOKUP($B5416,WB.SHARE_10.1991,'WB (WDI)'!$AH$2,FALSE)</f>
        <v>#N/A</v>
      </c>
      <c r="Q5416" s="104" t="e">
        <f>VLOOKUP($B5416,WB.GINI.1991,'WB (WDI)'!$AH$2,FALSE)</f>
        <v>#N/A</v>
      </c>
      <c r="R5416" s="117">
        <f t="shared" ca="1" si="314"/>
        <v>0</v>
      </c>
      <c r="S5416" s="104">
        <f t="shared" ca="1" si="315"/>
        <v>0</v>
      </c>
      <c r="T5416" s="132"/>
    </row>
    <row r="5417" spans="1:20" hidden="1" x14ac:dyDescent="0.45">
      <c r="A5417" s="135">
        <v>1991</v>
      </c>
      <c r="B5417" s="98" t="s">
        <v>208</v>
      </c>
      <c r="C5417" s="99" t="s">
        <v>209</v>
      </c>
      <c r="D5417" s="95" t="s">
        <v>639</v>
      </c>
      <c r="E5417" s="87"/>
      <c r="F5417" s="69"/>
      <c r="G5417" s="69"/>
      <c r="H5417" s="69"/>
      <c r="I5417" s="69"/>
      <c r="J5417" s="69"/>
      <c r="K5417" s="70"/>
      <c r="L5417" s="111">
        <f>VLOOKUP($B5417,WB.POP.1991,'WB (WDI)'!$AH$2,FALSE)</f>
        <v>32449</v>
      </c>
      <c r="M5417" s="122" t="e">
        <f>VLOOKUP(B5417,WB.GDP.1991,'WB (WDI)'!$AH$2,FALSE)</f>
        <v>#N/A</v>
      </c>
      <c r="N5417" s="117" t="e">
        <f>VLOOKUP($B5417,WB.POV2.1991,'WB (WDI)'!$AH$2,FALSE)</f>
        <v>#N/A</v>
      </c>
      <c r="O5417" s="117" t="e">
        <f>VLOOKUP($B5417,WB.POV2.1991,'WB (WDI)'!$AH$2,FALSE)</f>
        <v>#N/A</v>
      </c>
      <c r="P5417" s="117" t="e">
        <f>VLOOKUP($B5417,WB.SHARE_10.1991,'WB (WDI)'!$AH$2,FALSE)</f>
        <v>#N/A</v>
      </c>
      <c r="Q5417" s="104" t="e">
        <f>VLOOKUP($B5417,WB.GINI.1991,'WB (WDI)'!$AH$2,FALSE)</f>
        <v>#N/A</v>
      </c>
      <c r="R5417" s="117" t="e">
        <f t="shared" ca="1" si="314"/>
        <v>#N/A</v>
      </c>
      <c r="S5417" s="104" t="e">
        <f t="shared" ca="1" si="315"/>
        <v>#N/A</v>
      </c>
      <c r="T5417" s="132"/>
    </row>
    <row r="5418" spans="1:20" hidden="1" x14ac:dyDescent="0.45">
      <c r="A5418" s="135">
        <v>1991</v>
      </c>
      <c r="B5418" s="98" t="s">
        <v>210</v>
      </c>
      <c r="C5418" s="99" t="s">
        <v>211</v>
      </c>
      <c r="D5418" s="95" t="s">
        <v>639</v>
      </c>
      <c r="E5418" s="87"/>
      <c r="F5418" s="69"/>
      <c r="G5418" s="69"/>
      <c r="H5418" s="69"/>
      <c r="I5418" s="69"/>
      <c r="J5418" s="69"/>
      <c r="K5418" s="70"/>
      <c r="L5418" s="111">
        <f>VLOOKUP($B5418,WB.POP.1991,'WB (WDI)'!$AH$2,FALSE)</f>
        <v>107776</v>
      </c>
      <c r="M5418" s="122">
        <f>VLOOKUP(B5418,WB.GDP.1991,'WB (WDI)'!$AH$2,FALSE)</f>
        <v>6431.6865028340189</v>
      </c>
      <c r="N5418" s="117" t="e">
        <f>VLOOKUP($B5418,WB.POV2.1991,'WB (WDI)'!$AH$2,FALSE)</f>
        <v>#N/A</v>
      </c>
      <c r="O5418" s="117" t="e">
        <f>VLOOKUP($B5418,WB.POV2.1991,'WB (WDI)'!$AH$2,FALSE)</f>
        <v>#N/A</v>
      </c>
      <c r="P5418" s="117" t="e">
        <f>VLOOKUP($B5418,WB.SHARE_10.1991,'WB (WDI)'!$AH$2,FALSE)</f>
        <v>#N/A</v>
      </c>
      <c r="Q5418" s="104" t="e">
        <f>VLOOKUP($B5418,WB.GINI.1991,'WB (WDI)'!$AH$2,FALSE)</f>
        <v>#N/A</v>
      </c>
      <c r="R5418" s="117">
        <f t="shared" ca="1" si="314"/>
        <v>0</v>
      </c>
      <c r="S5418" s="104">
        <f t="shared" ca="1" si="315"/>
        <v>0</v>
      </c>
      <c r="T5418" s="132"/>
    </row>
    <row r="5419" spans="1:20" hidden="1" x14ac:dyDescent="0.45">
      <c r="A5419" s="135">
        <v>1991</v>
      </c>
      <c r="B5419" s="98" t="s">
        <v>212</v>
      </c>
      <c r="C5419" s="99" t="s">
        <v>213</v>
      </c>
      <c r="D5419" s="95" t="s">
        <v>639</v>
      </c>
      <c r="E5419" s="87"/>
      <c r="F5419" s="69"/>
      <c r="G5419" s="69"/>
      <c r="H5419" s="69"/>
      <c r="I5419" s="69"/>
      <c r="J5419" s="69"/>
      <c r="K5419" s="70"/>
      <c r="L5419" s="111">
        <f>VLOOKUP($B5419,WB.POP.1991,'WB (WDI)'!$AH$2,FALSE)</f>
        <v>29847</v>
      </c>
      <c r="M5419" s="122" t="e">
        <f>VLOOKUP(B5419,WB.GDP.1991,'WB (WDI)'!$AH$2,FALSE)</f>
        <v>#N/A</v>
      </c>
      <c r="N5419" s="117" t="e">
        <f>VLOOKUP($B5419,WB.POV2.1991,'WB (WDI)'!$AH$2,FALSE)</f>
        <v>#N/A</v>
      </c>
      <c r="O5419" s="117" t="e">
        <f>VLOOKUP($B5419,WB.POV2.1991,'WB (WDI)'!$AH$2,FALSE)</f>
        <v>#N/A</v>
      </c>
      <c r="P5419" s="117" t="e">
        <f>VLOOKUP($B5419,WB.SHARE_10.1991,'WB (WDI)'!$AH$2,FALSE)</f>
        <v>#N/A</v>
      </c>
      <c r="Q5419" s="104" t="e">
        <f>VLOOKUP($B5419,WB.GINI.1991,'WB (WDI)'!$AH$2,FALSE)</f>
        <v>#N/A</v>
      </c>
      <c r="R5419" s="117">
        <f t="shared" ca="1" si="314"/>
        <v>0</v>
      </c>
      <c r="S5419" s="104">
        <f t="shared" ca="1" si="315"/>
        <v>0</v>
      </c>
      <c r="T5419" s="132"/>
    </row>
    <row r="5420" spans="1:20" hidden="1" x14ac:dyDescent="0.45">
      <c r="A5420" s="135">
        <v>1991</v>
      </c>
      <c r="B5420" s="98" t="s">
        <v>215</v>
      </c>
      <c r="C5420" s="99" t="s">
        <v>216</v>
      </c>
      <c r="D5420" s="95" t="s">
        <v>639</v>
      </c>
      <c r="E5420" s="87"/>
      <c r="F5420" s="69"/>
      <c r="G5420" s="69"/>
      <c r="H5420" s="69"/>
      <c r="I5420" s="69"/>
      <c r="J5420" s="69"/>
      <c r="K5420" s="70"/>
      <c r="L5420" s="111">
        <f>VLOOKUP($B5420,WB.POP.1991,'WB (WDI)'!$AH$2,FALSE)</f>
        <v>413009</v>
      </c>
      <c r="M5420" s="122">
        <f>VLOOKUP(B5420,WB.GDP.1991,'WB (WDI)'!$AH$2,FALSE)</f>
        <v>12591.947979480432</v>
      </c>
      <c r="N5420" s="117" t="e">
        <f>VLOOKUP($B5420,WB.POV2.1991,'WB (WDI)'!$AH$2,FALSE)</f>
        <v>#N/A</v>
      </c>
      <c r="O5420" s="117" t="e">
        <f>VLOOKUP($B5420,WB.POV2.1991,'WB (WDI)'!$AH$2,FALSE)</f>
        <v>#N/A</v>
      </c>
      <c r="P5420" s="117" t="e">
        <f>VLOOKUP($B5420,WB.SHARE_10.1991,'WB (WDI)'!$AH$2,FALSE)</f>
        <v>#N/A</v>
      </c>
      <c r="Q5420" s="104" t="e">
        <f>VLOOKUP($B5420,WB.GINI.1991,'WB (WDI)'!$AH$2,FALSE)</f>
        <v>#N/A</v>
      </c>
      <c r="R5420" s="117">
        <f t="shared" ca="1" si="314"/>
        <v>0</v>
      </c>
      <c r="S5420" s="104">
        <f t="shared" ca="1" si="315"/>
        <v>0</v>
      </c>
      <c r="T5420" s="132"/>
    </row>
    <row r="5421" spans="1:20" hidden="1" x14ac:dyDescent="0.45">
      <c r="A5421" s="135">
        <v>1991</v>
      </c>
      <c r="B5421" s="98" t="s">
        <v>217</v>
      </c>
      <c r="C5421" s="99" t="s">
        <v>218</v>
      </c>
      <c r="D5421" s="95" t="s">
        <v>639</v>
      </c>
      <c r="E5421" s="87"/>
      <c r="F5421" s="69"/>
      <c r="G5421" s="69"/>
      <c r="H5421" s="69"/>
      <c r="I5421" s="69"/>
      <c r="J5421" s="69"/>
      <c r="K5421" s="70"/>
      <c r="L5421" s="111">
        <f>VLOOKUP($B5421,WB.POP.1991,'WB (WDI)'!$AH$2,FALSE)</f>
        <v>1229103</v>
      </c>
      <c r="M5421" s="122">
        <f>VLOOKUP(B5421,WB.GDP.1991,'WB (WDI)'!$AH$2,FALSE)</f>
        <v>10338.421452203022</v>
      </c>
      <c r="N5421" s="117" t="e">
        <f>VLOOKUP($B5421,WB.POV2.1991,'WB (WDI)'!$AH$2,FALSE)</f>
        <v>#N/A</v>
      </c>
      <c r="O5421" s="117" t="e">
        <f>VLOOKUP($B5421,WB.POV2.1991,'WB (WDI)'!$AH$2,FALSE)</f>
        <v>#N/A</v>
      </c>
      <c r="P5421" s="117" t="e">
        <f>VLOOKUP($B5421,WB.SHARE_10.1991,'WB (WDI)'!$AH$2,FALSE)</f>
        <v>#N/A</v>
      </c>
      <c r="Q5421" s="104" t="e">
        <f>VLOOKUP($B5421,WB.GINI.1991,'WB (WDI)'!$AH$2,FALSE)</f>
        <v>#N/A</v>
      </c>
      <c r="R5421" s="117">
        <f t="shared" ca="1" si="314"/>
        <v>0.81791090965270996</v>
      </c>
      <c r="S5421" s="104">
        <f t="shared" ca="1" si="315"/>
        <v>0.92559581995010376</v>
      </c>
      <c r="T5421" s="132">
        <v>41.5</v>
      </c>
    </row>
    <row r="5422" spans="1:20" hidden="1" x14ac:dyDescent="0.45">
      <c r="A5422" s="135">
        <v>1991</v>
      </c>
      <c r="B5422" s="98" t="s">
        <v>219</v>
      </c>
      <c r="C5422" s="99" t="s">
        <v>220</v>
      </c>
      <c r="D5422" s="95" t="s">
        <v>639</v>
      </c>
      <c r="E5422" s="87"/>
      <c r="F5422" s="69"/>
      <c r="G5422" s="69"/>
      <c r="H5422" s="69"/>
      <c r="I5422" s="69"/>
      <c r="J5422" s="69"/>
      <c r="K5422" s="70"/>
      <c r="L5422" s="111">
        <f>VLOOKUP($B5422,WB.POP.1991,'WB (WDI)'!$AH$2,FALSE)</f>
        <v>12811</v>
      </c>
      <c r="M5422" s="122" t="e">
        <f>VLOOKUP(B5422,WB.GDP.1991,'WB (WDI)'!$AH$2,FALSE)</f>
        <v>#N/A</v>
      </c>
      <c r="N5422" s="117" t="e">
        <f>VLOOKUP($B5422,WB.POV2.1991,'WB (WDI)'!$AH$2,FALSE)</f>
        <v>#N/A</v>
      </c>
      <c r="O5422" s="117" t="e">
        <f>VLOOKUP($B5422,WB.POV2.1991,'WB (WDI)'!$AH$2,FALSE)</f>
        <v>#N/A</v>
      </c>
      <c r="P5422" s="117" t="e">
        <f>VLOOKUP($B5422,WB.SHARE_10.1991,'WB (WDI)'!$AH$2,FALSE)</f>
        <v>#N/A</v>
      </c>
      <c r="Q5422" s="104" t="e">
        <f>VLOOKUP($B5422,WB.GINI.1991,'WB (WDI)'!$AH$2,FALSE)</f>
        <v>#N/A</v>
      </c>
      <c r="R5422" s="117">
        <f t="shared" ca="1" si="314"/>
        <v>0</v>
      </c>
      <c r="S5422" s="104">
        <f t="shared" ca="1" si="315"/>
        <v>0</v>
      </c>
      <c r="T5422" s="132"/>
    </row>
    <row r="5423" spans="1:20" hidden="1" x14ac:dyDescent="0.45">
      <c r="A5423" s="135">
        <v>1991</v>
      </c>
      <c r="B5423" s="98" t="s">
        <v>221</v>
      </c>
      <c r="C5423" s="99" t="s">
        <v>222</v>
      </c>
      <c r="D5423" s="95" t="s">
        <v>639</v>
      </c>
      <c r="E5423" s="87"/>
      <c r="F5423" s="69"/>
      <c r="G5423" s="69"/>
      <c r="H5423" s="69"/>
      <c r="I5423" s="69"/>
      <c r="J5423" s="69"/>
      <c r="K5423" s="70"/>
      <c r="L5423" s="111">
        <f>VLOOKUP($B5423,WB.POP.1991,'WB (WDI)'!$AH$2,FALSE)</f>
        <v>104807</v>
      </c>
      <c r="M5423" s="122" t="e">
        <f>VLOOKUP(B5423,WB.GDP.1991,'WB (WDI)'!$AH$2,FALSE)</f>
        <v>#N/A</v>
      </c>
      <c r="N5423" s="117" t="e">
        <f>VLOOKUP($B5423,WB.POV2.1991,'WB (WDI)'!$AH$2,FALSE)</f>
        <v>#N/A</v>
      </c>
      <c r="O5423" s="117" t="e">
        <f>VLOOKUP($B5423,WB.POV2.1991,'WB (WDI)'!$AH$2,FALSE)</f>
        <v>#N/A</v>
      </c>
      <c r="P5423" s="117" t="e">
        <f>VLOOKUP($B5423,WB.SHARE_10.1991,'WB (WDI)'!$AH$2,FALSE)</f>
        <v>#N/A</v>
      </c>
      <c r="Q5423" s="104" t="e">
        <f>VLOOKUP($B5423,WB.GINI.1991,'WB (WDI)'!$AH$2,FALSE)</f>
        <v>#N/A</v>
      </c>
      <c r="R5423" s="117" t="e">
        <f t="shared" ca="1" si="314"/>
        <v>#N/A</v>
      </c>
      <c r="S5423" s="104" t="e">
        <f t="shared" ca="1" si="315"/>
        <v>#N/A</v>
      </c>
      <c r="T5423" s="132"/>
    </row>
    <row r="5424" spans="1:20" hidden="1" x14ac:dyDescent="0.45">
      <c r="A5424" s="135">
        <v>1991</v>
      </c>
      <c r="B5424" s="98" t="s">
        <v>223</v>
      </c>
      <c r="C5424" s="99" t="s">
        <v>224</v>
      </c>
      <c r="D5424" s="95" t="s">
        <v>639</v>
      </c>
      <c r="E5424" s="87"/>
      <c r="F5424" s="69"/>
      <c r="G5424" s="69"/>
      <c r="H5424" s="69"/>
      <c r="I5424" s="69"/>
      <c r="J5424" s="69"/>
      <c r="K5424" s="70"/>
      <c r="L5424" s="111">
        <f>VLOOKUP($B5424,WB.POP.1991,'WB (WDI)'!$AH$2,FALSE)</f>
        <v>3131660</v>
      </c>
      <c r="M5424" s="122">
        <f>VLOOKUP(B5424,WB.GDP.1991,'WB (WDI)'!$AH$2,FALSE)</f>
        <v>10444.843692261995</v>
      </c>
      <c r="N5424" s="117" t="e">
        <f>VLOOKUP($B5424,WB.POV2.1991,'WB (WDI)'!$AH$2,FALSE)</f>
        <v>#N/A</v>
      </c>
      <c r="O5424" s="117" t="e">
        <f>VLOOKUP($B5424,WB.POV2.1991,'WB (WDI)'!$AH$2,FALSE)</f>
        <v>#N/A</v>
      </c>
      <c r="P5424" s="117" t="e">
        <f>VLOOKUP($B5424,WB.SHARE_10.1991,'WB (WDI)'!$AH$2,FALSE)</f>
        <v>#N/A</v>
      </c>
      <c r="Q5424" s="104" t="e">
        <f>VLOOKUP($B5424,WB.GINI.1991,'WB (WDI)'!$AH$2,FALSE)</f>
        <v>#N/A</v>
      </c>
      <c r="R5424" s="117">
        <f t="shared" ca="1" si="314"/>
        <v>0.73811012506484985</v>
      </c>
      <c r="S5424" s="104">
        <f t="shared" ca="1" si="315"/>
        <v>0.77950471639633179</v>
      </c>
      <c r="T5424" s="132">
        <v>39.200000000000003</v>
      </c>
    </row>
    <row r="5425" spans="1:24" hidden="1" x14ac:dyDescent="0.45">
      <c r="A5425" s="135">
        <v>1991</v>
      </c>
      <c r="B5425" s="98" t="s">
        <v>225</v>
      </c>
      <c r="C5425" s="99" t="s">
        <v>694</v>
      </c>
      <c r="D5425" s="95" t="s">
        <v>639</v>
      </c>
      <c r="E5425" s="87"/>
      <c r="F5425" s="69"/>
      <c r="G5425" s="69"/>
      <c r="H5425" s="69"/>
      <c r="I5425" s="69"/>
      <c r="J5425" s="69"/>
      <c r="K5425" s="70"/>
      <c r="L5425" s="111">
        <f>VLOOKUP($B5425,WB.POP.1991,'WB (WDI)'!$AH$2,FALSE)</f>
        <v>20096317</v>
      </c>
      <c r="M5425" s="122" t="e">
        <f>VLOOKUP(B5425,WB.GDP.1991,'WB (WDI)'!$AH$2,FALSE)</f>
        <v>#N/A</v>
      </c>
      <c r="N5425" s="117" t="e">
        <f>VLOOKUP($B5425,WB.POV2.1991,'WB (WDI)'!$AH$2,FALSE)</f>
        <v>#N/A</v>
      </c>
      <c r="O5425" s="117" t="e">
        <f>VLOOKUP($B5425,WB.POV2.1991,'WB (WDI)'!$AH$2,FALSE)</f>
        <v>#N/A</v>
      </c>
      <c r="P5425" s="117" t="e">
        <f>VLOOKUP($B5425,WB.SHARE_10.1991,'WB (WDI)'!$AH$2,FALSE)</f>
        <v>#N/A</v>
      </c>
      <c r="Q5425" s="104" t="e">
        <f>VLOOKUP($B5425,WB.GINI.1991,'WB (WDI)'!$AH$2,FALSE)</f>
        <v>#N/A</v>
      </c>
      <c r="R5425" s="117">
        <f t="shared" ca="1" si="314"/>
        <v>0.5669248104095459</v>
      </c>
      <c r="S5425" s="104">
        <f t="shared" ca="1" si="315"/>
        <v>1.7833069562911987</v>
      </c>
      <c r="T5425" s="132"/>
    </row>
    <row r="5426" spans="1:24" hidden="1" x14ac:dyDescent="0.45">
      <c r="A5426" s="135">
        <v>1991</v>
      </c>
      <c r="B5426" s="98" t="s">
        <v>226</v>
      </c>
      <c r="C5426" s="99" t="s">
        <v>227</v>
      </c>
      <c r="D5426" s="95" t="s">
        <v>608</v>
      </c>
      <c r="E5426" s="87"/>
      <c r="F5426" s="69"/>
      <c r="G5426" s="69"/>
      <c r="H5426" s="69"/>
      <c r="I5426" s="69"/>
      <c r="J5426" s="69"/>
      <c r="K5426" s="70"/>
      <c r="L5426" s="111">
        <f>VLOOKUP($B5426,WB.POP.1991,'WB (WDI)'!$AH$2,FALSE)</f>
        <v>59021</v>
      </c>
      <c r="M5426" s="122">
        <f>VLOOKUP(B5426,WB.GDP.1991,'WB (WDI)'!$AH$2,FALSE)</f>
        <v>63958.896272099002</v>
      </c>
      <c r="N5426" s="117" t="e">
        <f>VLOOKUP($B5426,WB.POV2.1991,'WB (WDI)'!$AH$2,FALSE)</f>
        <v>#N/A</v>
      </c>
      <c r="O5426" s="117" t="e">
        <f>VLOOKUP($B5426,WB.POV2.1991,'WB (WDI)'!$AH$2,FALSE)</f>
        <v>#N/A</v>
      </c>
      <c r="P5426" s="117" t="e">
        <f>VLOOKUP($B5426,WB.SHARE_10.1991,'WB (WDI)'!$AH$2,FALSE)</f>
        <v>#N/A</v>
      </c>
      <c r="Q5426" s="104" t="e">
        <f>VLOOKUP($B5426,WB.GINI.1991,'WB (WDI)'!$AH$2,FALSE)</f>
        <v>#N/A</v>
      </c>
      <c r="R5426" s="117">
        <f t="shared" ca="1" si="314"/>
        <v>0</v>
      </c>
      <c r="S5426" s="104">
        <f t="shared" ca="1" si="315"/>
        <v>0</v>
      </c>
      <c r="T5426" s="132"/>
    </row>
    <row r="5427" spans="1:24" hidden="1" x14ac:dyDescent="0.45">
      <c r="A5427" s="135">
        <v>1991</v>
      </c>
      <c r="B5427" s="98" t="s">
        <v>228</v>
      </c>
      <c r="C5427" s="99" t="s">
        <v>229</v>
      </c>
      <c r="D5427" s="95" t="s">
        <v>608</v>
      </c>
      <c r="E5427" s="87"/>
      <c r="F5427" s="69"/>
      <c r="G5427" s="69"/>
      <c r="H5427" s="69"/>
      <c r="I5427" s="69"/>
      <c r="J5427" s="69"/>
      <c r="K5427" s="70"/>
      <c r="L5427" s="111">
        <f>VLOOKUP($B5427,WB.POP.1991,'WB (WDI)'!$AH$2,FALSE)</f>
        <v>28037420</v>
      </c>
      <c r="M5427" s="122">
        <f>VLOOKUP(B5427,WB.GDP.1991,'WB (WDI)'!$AH$2,FALSE)</f>
        <v>33499.385525431637</v>
      </c>
      <c r="N5427" s="117">
        <f>VLOOKUP($B5427,WB.POV2.1991,'WB (WDI)'!$AH$2,FALSE)</f>
        <v>0.2</v>
      </c>
      <c r="O5427" s="117">
        <f>VLOOKUP($B5427,WB.POV2.1991,'WB (WDI)'!$AH$2,FALSE)</f>
        <v>0.2</v>
      </c>
      <c r="P5427" s="117">
        <f>VLOOKUP($B5427,WB.SHARE_10.1991,'WB (WDI)'!$AH$2,FALSE)</f>
        <v>2.9</v>
      </c>
      <c r="Q5427" s="104">
        <f>VLOOKUP($B5427,WB.GINI.1991,'WB (WDI)'!$AH$2,FALSE)</f>
        <v>31</v>
      </c>
      <c r="R5427" s="117">
        <f t="shared" ca="1" si="314"/>
        <v>0.93278378248214722</v>
      </c>
      <c r="S5427" s="104">
        <f t="shared" ca="1" si="315"/>
        <v>0.92809748649597168</v>
      </c>
      <c r="T5427" s="132">
        <v>28.5</v>
      </c>
    </row>
    <row r="5428" spans="1:24" hidden="1" x14ac:dyDescent="0.45">
      <c r="A5428" s="135">
        <v>1991</v>
      </c>
      <c r="B5428" s="98" t="s">
        <v>230</v>
      </c>
      <c r="C5428" s="99" t="s">
        <v>231</v>
      </c>
      <c r="D5428" s="95" t="s">
        <v>608</v>
      </c>
      <c r="E5428" s="87"/>
      <c r="F5428" s="69"/>
      <c r="G5428" s="69"/>
      <c r="H5428" s="69"/>
      <c r="I5428" s="69"/>
      <c r="J5428" s="69"/>
      <c r="K5428" s="70"/>
      <c r="L5428" s="111">
        <f>VLOOKUP($B5428,WB.POP.1991,'WB (WDI)'!$AH$2,FALSE)</f>
        <v>55500</v>
      </c>
      <c r="M5428" s="122" t="e">
        <f>VLOOKUP(B5428,WB.GDP.1991,'WB (WDI)'!$AH$2,FALSE)</f>
        <v>#N/A</v>
      </c>
      <c r="N5428" s="117" t="e">
        <f>VLOOKUP($B5428,WB.POV2.1991,'WB (WDI)'!$AH$2,FALSE)</f>
        <v>#N/A</v>
      </c>
      <c r="O5428" s="117" t="e">
        <f>VLOOKUP($B5428,WB.POV2.1991,'WB (WDI)'!$AH$2,FALSE)</f>
        <v>#N/A</v>
      </c>
      <c r="P5428" s="117" t="e">
        <f>VLOOKUP($B5428,WB.SHARE_10.1991,'WB (WDI)'!$AH$2,FALSE)</f>
        <v>#N/A</v>
      </c>
      <c r="Q5428" s="104" t="e">
        <f>VLOOKUP($B5428,WB.GINI.1991,'WB (WDI)'!$AH$2,FALSE)</f>
        <v>#N/A</v>
      </c>
      <c r="R5428" s="117" t="e">
        <f t="shared" ca="1" si="314"/>
        <v>#N/A</v>
      </c>
      <c r="S5428" s="104" t="e">
        <f t="shared" ca="1" si="315"/>
        <v>#N/A</v>
      </c>
      <c r="T5428" s="132"/>
    </row>
    <row r="5429" spans="1:24" hidden="1" x14ac:dyDescent="0.45">
      <c r="A5429" s="135">
        <v>1991</v>
      </c>
      <c r="B5429" s="98" t="s">
        <v>232</v>
      </c>
      <c r="C5429" s="99" t="s">
        <v>233</v>
      </c>
      <c r="D5429" s="95" t="s">
        <v>608</v>
      </c>
      <c r="E5429" s="87"/>
      <c r="F5429" s="69"/>
      <c r="G5429" s="69"/>
      <c r="H5429" s="69"/>
      <c r="I5429" s="69"/>
      <c r="J5429" s="69"/>
      <c r="K5429" s="70"/>
      <c r="L5429" s="111" t="e">
        <f>VLOOKUP($B5429,WB.POP.1991,'WB (WDI)'!$AH$2,FALSE)</f>
        <v>#N/A</v>
      </c>
      <c r="M5429" s="122" t="e">
        <f>VLOOKUP(B5429,WB.GDP.1991,'WB (WDI)'!$AH$2,FALSE)</f>
        <v>#N/A</v>
      </c>
      <c r="N5429" s="117" t="e">
        <f>VLOOKUP($B5429,WB.POV2.1991,'WB (WDI)'!$AH$2,FALSE)</f>
        <v>#N/A</v>
      </c>
      <c r="O5429" s="117" t="e">
        <f>VLOOKUP($B5429,WB.POV2.1991,'WB (WDI)'!$AH$2,FALSE)</f>
        <v>#N/A</v>
      </c>
      <c r="P5429" s="117" t="e">
        <f>VLOOKUP($B5429,WB.SHARE_10.1991,'WB (WDI)'!$AH$2,FALSE)</f>
        <v>#N/A</v>
      </c>
      <c r="Q5429" s="104" t="e">
        <f>VLOOKUP($B5429,WB.GINI.1991,'WB (WDI)'!$AH$2,FALSE)</f>
        <v>#N/A</v>
      </c>
      <c r="R5429" s="117" t="e">
        <f t="shared" ca="1" si="314"/>
        <v>#N/A</v>
      </c>
      <c r="S5429" s="104" t="e">
        <f t="shared" ca="1" si="315"/>
        <v>#N/A</v>
      </c>
      <c r="T5429" s="132"/>
      <c r="V5429" s="121"/>
      <c r="W5429" s="121"/>
      <c r="X5429" s="121"/>
    </row>
    <row r="5430" spans="1:24" hidden="1" x14ac:dyDescent="0.45">
      <c r="A5430" s="135">
        <v>1991</v>
      </c>
      <c r="B5430" s="98" t="s">
        <v>234</v>
      </c>
      <c r="C5430" s="99" t="s">
        <v>523</v>
      </c>
      <c r="D5430" s="95" t="s">
        <v>608</v>
      </c>
      <c r="E5430" s="87"/>
      <c r="F5430" s="69"/>
      <c r="G5430" s="69"/>
      <c r="H5430" s="69"/>
      <c r="I5430" s="69"/>
      <c r="J5430" s="69"/>
      <c r="K5430" s="70"/>
      <c r="L5430" s="111">
        <f>VLOOKUP($B5430,WB.POP.1991,'WB (WDI)'!$AH$2,FALSE)</f>
        <v>252981000</v>
      </c>
      <c r="M5430" s="122">
        <f>VLOOKUP(B5430,WB.GDP.1991,'WB (WDI)'!$AH$2,FALSE)</f>
        <v>39862.575564971215</v>
      </c>
      <c r="N5430" s="117">
        <f>VLOOKUP($B5430,WB.POV2.1991,'WB (WDI)'!$AH$2,FALSE)</f>
        <v>0.7</v>
      </c>
      <c r="O5430" s="117">
        <f>VLOOKUP($B5430,WB.POV2.1991,'WB (WDI)'!$AH$2,FALSE)</f>
        <v>0.7</v>
      </c>
      <c r="P5430" s="117">
        <f>VLOOKUP($B5430,WB.SHARE_10.1991,'WB (WDI)'!$AH$2,FALSE)</f>
        <v>2</v>
      </c>
      <c r="Q5430" s="104">
        <f>VLOOKUP($B5430,WB.GINI.1991,'WB (WDI)'!$AH$2,FALSE)</f>
        <v>38</v>
      </c>
      <c r="R5430" s="117">
        <f t="shared" ca="1" si="314"/>
        <v>1</v>
      </c>
      <c r="S5430" s="104">
        <f t="shared" ca="1" si="315"/>
        <v>0.83751124143600464</v>
      </c>
      <c r="T5430" s="132">
        <v>34.700000000000003</v>
      </c>
      <c r="V5430" s="121"/>
      <c r="W5430" s="121"/>
      <c r="X5430" s="121"/>
    </row>
    <row r="5431" spans="1:24" hidden="1" x14ac:dyDescent="0.45">
      <c r="A5431" s="135">
        <v>1991</v>
      </c>
      <c r="B5431" s="98" t="s">
        <v>469</v>
      </c>
      <c r="C5431" s="99" t="s">
        <v>470</v>
      </c>
      <c r="D5431" s="95" t="s">
        <v>433</v>
      </c>
      <c r="E5431" s="87"/>
      <c r="F5431" s="69"/>
      <c r="G5431" s="69"/>
      <c r="H5431" s="69"/>
      <c r="I5431" s="69"/>
      <c r="J5431" s="69"/>
      <c r="K5431" s="70"/>
      <c r="L5431" s="111">
        <f>VLOOKUP($B5431,WB.POP.1991,'WB (WDI)'!$AH$2,FALSE)</f>
        <v>48685</v>
      </c>
      <c r="M5431" s="122" t="e">
        <f>VLOOKUP(B5431,WB.GDP.1991,'WB (WDI)'!$AH$2,FALSE)</f>
        <v>#N/A</v>
      </c>
      <c r="N5431" s="117" t="e">
        <f>VLOOKUP($B5431,WB.POV2.1991,'WB (WDI)'!$AH$2,FALSE)</f>
        <v>#N/A</v>
      </c>
      <c r="O5431" s="117" t="e">
        <f>VLOOKUP($B5431,WB.POV2.1991,'WB (WDI)'!$AH$2,FALSE)</f>
        <v>#N/A</v>
      </c>
      <c r="P5431" s="117" t="e">
        <f>VLOOKUP($B5431,WB.SHARE_10.1991,'WB (WDI)'!$AH$2,FALSE)</f>
        <v>#N/A</v>
      </c>
      <c r="Q5431" s="104" t="e">
        <f>VLOOKUP($B5431,WB.GINI.1991,'WB (WDI)'!$AH$2,FALSE)</f>
        <v>#N/A</v>
      </c>
      <c r="R5431" s="117" t="e">
        <f t="shared" ca="1" si="314"/>
        <v>#N/A</v>
      </c>
      <c r="S5431" s="104" t="e">
        <f t="shared" ca="1" si="315"/>
        <v>#N/A</v>
      </c>
      <c r="T5431" s="132"/>
      <c r="V5431" s="121"/>
      <c r="W5431" s="121"/>
      <c r="X5431" s="121"/>
    </row>
    <row r="5432" spans="1:24" hidden="1" x14ac:dyDescent="0.45">
      <c r="A5432" s="135">
        <v>1991</v>
      </c>
      <c r="B5432" s="98" t="s">
        <v>431</v>
      </c>
      <c r="C5432" s="99" t="s">
        <v>432</v>
      </c>
      <c r="D5432" s="95" t="s">
        <v>433</v>
      </c>
      <c r="E5432" s="87"/>
      <c r="F5432" s="69"/>
      <c r="G5432" s="69"/>
      <c r="H5432" s="69"/>
      <c r="I5432" s="69"/>
      <c r="J5432" s="69"/>
      <c r="K5432" s="70"/>
      <c r="L5432" s="111">
        <f>VLOOKUP($B5432,WB.POP.1991,'WB (WDI)'!$AH$2,FALSE)</f>
        <v>17284000</v>
      </c>
      <c r="M5432" s="122">
        <f>VLOOKUP(B5432,WB.GDP.1991,'WB (WDI)'!$AH$2,FALSE)</f>
        <v>30637.722178839846</v>
      </c>
      <c r="N5432" s="117" t="e">
        <f>VLOOKUP($B5432,WB.POV2.1991,'WB (WDI)'!$AH$2,FALSE)</f>
        <v>#N/A</v>
      </c>
      <c r="O5432" s="117" t="e">
        <f>VLOOKUP($B5432,WB.POV2.1991,'WB (WDI)'!$AH$2,FALSE)</f>
        <v>#N/A</v>
      </c>
      <c r="P5432" s="117" t="e">
        <f>VLOOKUP($B5432,WB.SHARE_10.1991,'WB (WDI)'!$AH$2,FALSE)</f>
        <v>#N/A</v>
      </c>
      <c r="Q5432" s="104" t="e">
        <f>VLOOKUP($B5432,WB.GINI.1991,'WB (WDI)'!$AH$2,FALSE)</f>
        <v>#N/A</v>
      </c>
      <c r="R5432" s="117">
        <f t="shared" ca="1" si="314"/>
        <v>0.80790281295776367</v>
      </c>
      <c r="S5432" s="104">
        <f t="shared" ca="1" si="315"/>
        <v>0.83272796869277954</v>
      </c>
      <c r="T5432" s="132">
        <v>29.6</v>
      </c>
      <c r="V5432" s="121"/>
      <c r="W5432" s="121"/>
      <c r="X5432" s="121"/>
    </row>
    <row r="5433" spans="1:24" hidden="1" x14ac:dyDescent="0.45">
      <c r="A5433" s="135">
        <v>1991</v>
      </c>
      <c r="B5433" s="98" t="s">
        <v>434</v>
      </c>
      <c r="C5433" s="99" t="s">
        <v>435</v>
      </c>
      <c r="D5433" s="95" t="s">
        <v>433</v>
      </c>
      <c r="E5433" s="87"/>
      <c r="F5433" s="69"/>
      <c r="G5433" s="69"/>
      <c r="H5433" s="69"/>
      <c r="I5433" s="69"/>
      <c r="J5433" s="69"/>
      <c r="K5433" s="70"/>
      <c r="L5433" s="111" t="e">
        <f>VLOOKUP($B5433,WB.POP.1991,'WB (WDI)'!$AH$2,FALSE)</f>
        <v>#N/A</v>
      </c>
      <c r="M5433" s="122" t="e">
        <f>VLOOKUP(B5433,WB.GDP.1991,'WB (WDI)'!$AH$2,FALSE)</f>
        <v>#N/A</v>
      </c>
      <c r="N5433" s="117" t="e">
        <f>VLOOKUP($B5433,WB.POV2.1991,'WB (WDI)'!$AH$2,FALSE)</f>
        <v>#N/A</v>
      </c>
      <c r="O5433" s="117" t="e">
        <f>VLOOKUP($B5433,WB.POV2.1991,'WB (WDI)'!$AH$2,FALSE)</f>
        <v>#N/A</v>
      </c>
      <c r="P5433" s="117" t="e">
        <f>VLOOKUP($B5433,WB.SHARE_10.1991,'WB (WDI)'!$AH$2,FALSE)</f>
        <v>#N/A</v>
      </c>
      <c r="Q5433" s="104" t="e">
        <f>VLOOKUP($B5433,WB.GINI.1991,'WB (WDI)'!$AH$2,FALSE)</f>
        <v>#N/A</v>
      </c>
      <c r="R5433" s="117" t="e">
        <f t="shared" ca="1" si="314"/>
        <v>#N/A</v>
      </c>
      <c r="S5433" s="104" t="e">
        <f t="shared" ca="1" si="315"/>
        <v>#N/A</v>
      </c>
      <c r="T5433" s="132"/>
      <c r="V5433" s="121"/>
      <c r="W5433" s="121"/>
      <c r="X5433" s="121"/>
    </row>
    <row r="5434" spans="1:24" hidden="1" x14ac:dyDescent="0.45">
      <c r="A5434" s="135">
        <v>1991</v>
      </c>
      <c r="B5434" s="98" t="s">
        <v>436</v>
      </c>
      <c r="C5434" s="99" t="s">
        <v>437</v>
      </c>
      <c r="D5434" s="95" t="s">
        <v>433</v>
      </c>
      <c r="E5434" s="87"/>
      <c r="F5434" s="69"/>
      <c r="G5434" s="69"/>
      <c r="H5434" s="69"/>
      <c r="I5434" s="69"/>
      <c r="J5434" s="69"/>
      <c r="K5434" s="70"/>
      <c r="L5434" s="111" t="e">
        <f>VLOOKUP($B5434,WB.POP.1991,'WB (WDI)'!$AH$2,FALSE)</f>
        <v>#N/A</v>
      </c>
      <c r="M5434" s="122" t="e">
        <f>VLOOKUP(B5434,WB.GDP.1991,'WB (WDI)'!$AH$2,FALSE)</f>
        <v>#N/A</v>
      </c>
      <c r="N5434" s="117" t="e">
        <f>VLOOKUP($B5434,WB.POV2.1991,'WB (WDI)'!$AH$2,FALSE)</f>
        <v>#N/A</v>
      </c>
      <c r="O5434" s="117" t="e">
        <f>VLOOKUP($B5434,WB.POV2.1991,'WB (WDI)'!$AH$2,FALSE)</f>
        <v>#N/A</v>
      </c>
      <c r="P5434" s="117" t="e">
        <f>VLOOKUP($B5434,WB.SHARE_10.1991,'WB (WDI)'!$AH$2,FALSE)</f>
        <v>#N/A</v>
      </c>
      <c r="Q5434" s="104" t="e">
        <f>VLOOKUP($B5434,WB.GINI.1991,'WB (WDI)'!$AH$2,FALSE)</f>
        <v>#N/A</v>
      </c>
      <c r="R5434" s="117" t="e">
        <f t="shared" ca="1" si="314"/>
        <v>#N/A</v>
      </c>
      <c r="S5434" s="104" t="e">
        <f t="shared" ca="1" si="315"/>
        <v>#N/A</v>
      </c>
      <c r="T5434" s="132"/>
      <c r="V5434" s="121"/>
      <c r="W5434" s="121"/>
      <c r="X5434" s="121"/>
    </row>
    <row r="5435" spans="1:24" hidden="1" x14ac:dyDescent="0.45">
      <c r="A5435" s="135">
        <v>1991</v>
      </c>
      <c r="B5435" s="98" t="s">
        <v>471</v>
      </c>
      <c r="C5435" s="99" t="s">
        <v>472</v>
      </c>
      <c r="D5435" s="95" t="s">
        <v>433</v>
      </c>
      <c r="E5435" s="87"/>
      <c r="F5435" s="69"/>
      <c r="G5435" s="69"/>
      <c r="H5435" s="69"/>
      <c r="I5435" s="69"/>
      <c r="J5435" s="69"/>
      <c r="K5435" s="70"/>
      <c r="L5435" s="111" t="e">
        <f>VLOOKUP($B5435,WB.POP.1991,'WB (WDI)'!$AH$2,FALSE)</f>
        <v>#N/A</v>
      </c>
      <c r="M5435" s="122" t="e">
        <f>VLOOKUP(B5435,WB.GDP.1991,'WB (WDI)'!$AH$2,FALSE)</f>
        <v>#N/A</v>
      </c>
      <c r="N5435" s="117" t="e">
        <f>VLOOKUP($B5435,WB.POV2.1991,'WB (WDI)'!$AH$2,FALSE)</f>
        <v>#N/A</v>
      </c>
      <c r="O5435" s="117" t="e">
        <f>VLOOKUP($B5435,WB.POV2.1991,'WB (WDI)'!$AH$2,FALSE)</f>
        <v>#N/A</v>
      </c>
      <c r="P5435" s="117" t="e">
        <f>VLOOKUP($B5435,WB.SHARE_10.1991,'WB (WDI)'!$AH$2,FALSE)</f>
        <v>#N/A</v>
      </c>
      <c r="Q5435" s="104" t="e">
        <f>VLOOKUP($B5435,WB.GINI.1991,'WB (WDI)'!$AH$2,FALSE)</f>
        <v>#N/A</v>
      </c>
      <c r="R5435" s="117" t="e">
        <f t="shared" ca="1" si="314"/>
        <v>#N/A</v>
      </c>
      <c r="S5435" s="104" t="e">
        <f t="shared" ca="1" si="315"/>
        <v>#N/A</v>
      </c>
      <c r="T5435" s="132"/>
      <c r="V5435" s="121"/>
      <c r="W5435" s="121"/>
      <c r="X5435" s="121"/>
    </row>
    <row r="5436" spans="1:24" hidden="1" x14ac:dyDescent="0.45">
      <c r="A5436" s="135">
        <v>1991</v>
      </c>
      <c r="B5436" s="98" t="s">
        <v>444</v>
      </c>
      <c r="C5436" s="99" t="s">
        <v>445</v>
      </c>
      <c r="D5436" s="95" t="s">
        <v>433</v>
      </c>
      <c r="E5436" s="87"/>
      <c r="F5436" s="69"/>
      <c r="G5436" s="69"/>
      <c r="H5436" s="69"/>
      <c r="I5436" s="69"/>
      <c r="J5436" s="69"/>
      <c r="K5436" s="70"/>
      <c r="L5436" s="111">
        <f>VLOOKUP($B5436,WB.POP.1991,'WB (WDI)'!$AH$2,FALSE)</f>
        <v>735401</v>
      </c>
      <c r="M5436" s="122">
        <f>VLOOKUP(B5436,WB.GDP.1991,'WB (WDI)'!$AH$2,FALSE)</f>
        <v>8146.9252448667239</v>
      </c>
      <c r="N5436" s="117" t="e">
        <f>VLOOKUP($B5436,WB.POV2.1991,'WB (WDI)'!$AH$2,FALSE)</f>
        <v>#N/A</v>
      </c>
      <c r="O5436" s="117" t="e">
        <f>VLOOKUP($B5436,WB.POV2.1991,'WB (WDI)'!$AH$2,FALSE)</f>
        <v>#N/A</v>
      </c>
      <c r="P5436" s="117" t="e">
        <f>VLOOKUP($B5436,WB.SHARE_10.1991,'WB (WDI)'!$AH$2,FALSE)</f>
        <v>#N/A</v>
      </c>
      <c r="Q5436" s="104" t="e">
        <f>VLOOKUP($B5436,WB.GINI.1991,'WB (WDI)'!$AH$2,FALSE)</f>
        <v>#N/A</v>
      </c>
      <c r="R5436" s="117">
        <f t="shared" ref="R5436:R5499" ca="1" si="316">VLOOKUP(B5436,INDIRECT(CONCATENATE("PWT.",A5436)),17,FALSE)</f>
        <v>0.71224099397659302</v>
      </c>
      <c r="S5436" s="104">
        <f t="shared" ref="S5436:S5499" ca="1" si="317">VLOOKUP(B5436,INDIRECT(CONCATENATE("PWT.",A5436)),24,FALSE)</f>
        <v>0.84181272983551025</v>
      </c>
      <c r="T5436" s="132">
        <v>41.7</v>
      </c>
      <c r="V5436" s="121"/>
      <c r="W5436" s="121"/>
      <c r="X5436" s="121"/>
    </row>
    <row r="5437" spans="1:24" hidden="1" x14ac:dyDescent="0.45">
      <c r="A5437" s="135">
        <v>1991</v>
      </c>
      <c r="B5437" s="98" t="s">
        <v>473</v>
      </c>
      <c r="C5437" s="99" t="s">
        <v>474</v>
      </c>
      <c r="D5437" s="95" t="s">
        <v>433</v>
      </c>
      <c r="E5437" s="87"/>
      <c r="F5437" s="69"/>
      <c r="G5437" s="69"/>
      <c r="H5437" s="69"/>
      <c r="I5437" s="69"/>
      <c r="J5437" s="69"/>
      <c r="K5437" s="70"/>
      <c r="L5437" s="111">
        <f>VLOOKUP($B5437,WB.POP.1991,'WB (WDI)'!$AH$2,FALSE)</f>
        <v>203726</v>
      </c>
      <c r="M5437" s="122" t="e">
        <f>VLOOKUP(B5437,WB.GDP.1991,'WB (WDI)'!$AH$2,FALSE)</f>
        <v>#N/A</v>
      </c>
      <c r="N5437" s="117" t="e">
        <f>VLOOKUP($B5437,WB.POV2.1991,'WB (WDI)'!$AH$2,FALSE)</f>
        <v>#N/A</v>
      </c>
      <c r="O5437" s="117" t="e">
        <f>VLOOKUP($B5437,WB.POV2.1991,'WB (WDI)'!$AH$2,FALSE)</f>
        <v>#N/A</v>
      </c>
      <c r="P5437" s="117" t="e">
        <f>VLOOKUP($B5437,WB.SHARE_10.1991,'WB (WDI)'!$AH$2,FALSE)</f>
        <v>#N/A</v>
      </c>
      <c r="Q5437" s="104" t="e">
        <f>VLOOKUP($B5437,WB.GINI.1991,'WB (WDI)'!$AH$2,FALSE)</f>
        <v>#N/A</v>
      </c>
      <c r="R5437" s="117" t="e">
        <f t="shared" ca="1" si="316"/>
        <v>#N/A</v>
      </c>
      <c r="S5437" s="104" t="e">
        <f t="shared" ca="1" si="317"/>
        <v>#N/A</v>
      </c>
      <c r="T5437" s="132"/>
      <c r="V5437" s="121"/>
      <c r="W5437" s="121"/>
      <c r="X5437" s="121"/>
    </row>
    <row r="5438" spans="1:24" hidden="1" x14ac:dyDescent="0.45">
      <c r="A5438" s="135">
        <v>1991</v>
      </c>
      <c r="B5438" s="98" t="s">
        <v>454</v>
      </c>
      <c r="C5438" s="99" t="s">
        <v>455</v>
      </c>
      <c r="D5438" s="95" t="s">
        <v>433</v>
      </c>
      <c r="E5438" s="87"/>
      <c r="F5438" s="69"/>
      <c r="G5438" s="69"/>
      <c r="H5438" s="69"/>
      <c r="I5438" s="69"/>
      <c r="J5438" s="69"/>
      <c r="K5438" s="70"/>
      <c r="L5438" s="111">
        <f>VLOOKUP($B5438,WB.POP.1991,'WB (WDI)'!$AH$2,FALSE)</f>
        <v>133558</v>
      </c>
      <c r="M5438" s="122" t="e">
        <f>VLOOKUP(B5438,WB.GDP.1991,'WB (WDI)'!$AH$2,FALSE)</f>
        <v>#N/A</v>
      </c>
      <c r="N5438" s="117" t="e">
        <f>VLOOKUP($B5438,WB.POV2.1991,'WB (WDI)'!$AH$2,FALSE)</f>
        <v>#N/A</v>
      </c>
      <c r="O5438" s="117" t="e">
        <f>VLOOKUP($B5438,WB.POV2.1991,'WB (WDI)'!$AH$2,FALSE)</f>
        <v>#N/A</v>
      </c>
      <c r="P5438" s="117" t="e">
        <f>VLOOKUP($B5438,WB.SHARE_10.1991,'WB (WDI)'!$AH$2,FALSE)</f>
        <v>#N/A</v>
      </c>
      <c r="Q5438" s="104" t="e">
        <f>VLOOKUP($B5438,WB.GINI.1991,'WB (WDI)'!$AH$2,FALSE)</f>
        <v>#N/A</v>
      </c>
      <c r="R5438" s="117" t="e">
        <f t="shared" ca="1" si="316"/>
        <v>#N/A</v>
      </c>
      <c r="S5438" s="104" t="e">
        <f t="shared" ca="1" si="317"/>
        <v>#N/A</v>
      </c>
      <c r="T5438" s="132"/>
      <c r="V5438" s="121"/>
      <c r="W5438" s="121"/>
      <c r="X5438" s="121"/>
    </row>
    <row r="5439" spans="1:24" hidden="1" x14ac:dyDescent="0.45">
      <c r="A5439" s="135">
        <v>1991</v>
      </c>
      <c r="B5439" s="98" t="s">
        <v>438</v>
      </c>
      <c r="C5439" s="99" t="s">
        <v>439</v>
      </c>
      <c r="D5439" s="95" t="s">
        <v>433</v>
      </c>
      <c r="E5439" s="87"/>
      <c r="F5439" s="69"/>
      <c r="G5439" s="69"/>
      <c r="H5439" s="69"/>
      <c r="I5439" s="69"/>
      <c r="J5439" s="69"/>
      <c r="K5439" s="70"/>
      <c r="L5439" s="111" t="e">
        <f>VLOOKUP($B5439,WB.POP.1991,'WB (WDI)'!$AH$2,FALSE)</f>
        <v>#N/A</v>
      </c>
      <c r="M5439" s="122" t="e">
        <f>VLOOKUP(B5439,WB.GDP.1991,'WB (WDI)'!$AH$2,FALSE)</f>
        <v>#N/A</v>
      </c>
      <c r="N5439" s="117" t="e">
        <f>VLOOKUP($B5439,WB.POV2.1991,'WB (WDI)'!$AH$2,FALSE)</f>
        <v>#N/A</v>
      </c>
      <c r="O5439" s="117" t="e">
        <f>VLOOKUP($B5439,WB.POV2.1991,'WB (WDI)'!$AH$2,FALSE)</f>
        <v>#N/A</v>
      </c>
      <c r="P5439" s="117" t="e">
        <f>VLOOKUP($B5439,WB.SHARE_10.1991,'WB (WDI)'!$AH$2,FALSE)</f>
        <v>#N/A</v>
      </c>
      <c r="Q5439" s="104" t="e">
        <f>VLOOKUP($B5439,WB.GINI.1991,'WB (WDI)'!$AH$2,FALSE)</f>
        <v>#N/A</v>
      </c>
      <c r="R5439" s="117" t="e">
        <f t="shared" ca="1" si="316"/>
        <v>#N/A</v>
      </c>
      <c r="S5439" s="104" t="e">
        <f t="shared" ca="1" si="317"/>
        <v>#N/A</v>
      </c>
      <c r="T5439" s="132"/>
      <c r="V5439" s="121"/>
      <c r="W5439" s="121"/>
      <c r="X5439" s="121"/>
    </row>
    <row r="5440" spans="1:24" hidden="1" x14ac:dyDescent="0.45">
      <c r="A5440" s="135">
        <v>1991</v>
      </c>
      <c r="B5440" s="98" t="s">
        <v>456</v>
      </c>
      <c r="C5440" s="99" t="s">
        <v>457</v>
      </c>
      <c r="D5440" s="95" t="s">
        <v>433</v>
      </c>
      <c r="E5440" s="87"/>
      <c r="F5440" s="69"/>
      <c r="G5440" s="69"/>
      <c r="H5440" s="69"/>
      <c r="I5440" s="69"/>
      <c r="J5440" s="69"/>
      <c r="K5440" s="70"/>
      <c r="L5440" s="111">
        <f>VLOOKUP($B5440,WB.POP.1991,'WB (WDI)'!$AH$2,FALSE)</f>
        <v>73692</v>
      </c>
      <c r="M5440" s="122">
        <f>VLOOKUP(B5440,WB.GDP.1991,'WB (WDI)'!$AH$2,FALSE)</f>
        <v>2098.1645312776668</v>
      </c>
      <c r="N5440" s="117" t="e">
        <f>VLOOKUP($B5440,WB.POV2.1991,'WB (WDI)'!$AH$2,FALSE)</f>
        <v>#N/A</v>
      </c>
      <c r="O5440" s="117" t="e">
        <f>VLOOKUP($B5440,WB.POV2.1991,'WB (WDI)'!$AH$2,FALSE)</f>
        <v>#N/A</v>
      </c>
      <c r="P5440" s="117" t="e">
        <f>VLOOKUP($B5440,WB.SHARE_10.1991,'WB (WDI)'!$AH$2,FALSE)</f>
        <v>#N/A</v>
      </c>
      <c r="Q5440" s="104" t="e">
        <f>VLOOKUP($B5440,WB.GINI.1991,'WB (WDI)'!$AH$2,FALSE)</f>
        <v>#N/A</v>
      </c>
      <c r="R5440" s="117" t="e">
        <f t="shared" ca="1" si="316"/>
        <v>#N/A</v>
      </c>
      <c r="S5440" s="104" t="e">
        <f t="shared" ca="1" si="317"/>
        <v>#N/A</v>
      </c>
      <c r="T5440" s="132"/>
      <c r="V5440" s="121"/>
      <c r="W5440" s="121"/>
      <c r="X5440" s="121"/>
    </row>
    <row r="5441" spans="1:24" hidden="1" x14ac:dyDescent="0.45">
      <c r="A5441" s="135">
        <v>1991</v>
      </c>
      <c r="B5441" s="98" t="s">
        <v>458</v>
      </c>
      <c r="C5441" s="99" t="s">
        <v>459</v>
      </c>
      <c r="D5441" s="95" t="s">
        <v>433</v>
      </c>
      <c r="E5441" s="87"/>
      <c r="F5441" s="69"/>
      <c r="G5441" s="69"/>
      <c r="H5441" s="69"/>
      <c r="I5441" s="69"/>
      <c r="J5441" s="69"/>
      <c r="K5441" s="70"/>
      <c r="L5441" s="111">
        <f>VLOOKUP($B5441,WB.POP.1991,'WB (WDI)'!$AH$2,FALSE)</f>
        <v>48404</v>
      </c>
      <c r="M5441" s="122">
        <f>VLOOKUP(B5441,WB.GDP.1991,'WB (WDI)'!$AH$2,FALSE)</f>
        <v>3307.0855691548804</v>
      </c>
      <c r="N5441" s="117" t="e">
        <f>VLOOKUP($B5441,WB.POV2.1991,'WB (WDI)'!$AH$2,FALSE)</f>
        <v>#N/A</v>
      </c>
      <c r="O5441" s="117" t="e">
        <f>VLOOKUP($B5441,WB.POV2.1991,'WB (WDI)'!$AH$2,FALSE)</f>
        <v>#N/A</v>
      </c>
      <c r="P5441" s="117" t="e">
        <f>VLOOKUP($B5441,WB.SHARE_10.1991,'WB (WDI)'!$AH$2,FALSE)</f>
        <v>#N/A</v>
      </c>
      <c r="Q5441" s="104" t="e">
        <f>VLOOKUP($B5441,WB.GINI.1991,'WB (WDI)'!$AH$2,FALSE)</f>
        <v>#N/A</v>
      </c>
      <c r="R5441" s="117" t="e">
        <f t="shared" ca="1" si="316"/>
        <v>#N/A</v>
      </c>
      <c r="S5441" s="104" t="e">
        <f t="shared" ca="1" si="317"/>
        <v>#N/A</v>
      </c>
      <c r="T5441" s="132"/>
      <c r="V5441" s="121"/>
      <c r="W5441" s="121"/>
      <c r="X5441" s="121"/>
    </row>
    <row r="5442" spans="1:24" hidden="1" x14ac:dyDescent="0.45">
      <c r="A5442" s="135">
        <v>1991</v>
      </c>
      <c r="B5442" s="98" t="s">
        <v>460</v>
      </c>
      <c r="C5442" s="99" t="s">
        <v>686</v>
      </c>
      <c r="D5442" s="95" t="s">
        <v>433</v>
      </c>
      <c r="E5442" s="87"/>
      <c r="F5442" s="69"/>
      <c r="G5442" s="69"/>
      <c r="H5442" s="69"/>
      <c r="I5442" s="69"/>
      <c r="J5442" s="69"/>
      <c r="K5442" s="70"/>
      <c r="L5442" s="111">
        <f>VLOOKUP($B5442,WB.POP.1991,'WB (WDI)'!$AH$2,FALSE)</f>
        <v>98770</v>
      </c>
      <c r="M5442" s="122">
        <f>VLOOKUP(B5442,WB.GDP.1991,'WB (WDI)'!$AH$2,FALSE)</f>
        <v>3140.0884040662859</v>
      </c>
      <c r="N5442" s="117" t="e">
        <f>VLOOKUP($B5442,WB.POV2.1991,'WB (WDI)'!$AH$2,FALSE)</f>
        <v>#N/A</v>
      </c>
      <c r="O5442" s="117" t="e">
        <f>VLOOKUP($B5442,WB.POV2.1991,'WB (WDI)'!$AH$2,FALSE)</f>
        <v>#N/A</v>
      </c>
      <c r="P5442" s="117" t="e">
        <f>VLOOKUP($B5442,WB.SHARE_10.1991,'WB (WDI)'!$AH$2,FALSE)</f>
        <v>#N/A</v>
      </c>
      <c r="Q5442" s="104" t="e">
        <f>VLOOKUP($B5442,WB.GINI.1991,'WB (WDI)'!$AH$2,FALSE)</f>
        <v>#N/A</v>
      </c>
      <c r="R5442" s="117" t="e">
        <f t="shared" ca="1" si="316"/>
        <v>#N/A</v>
      </c>
      <c r="S5442" s="104" t="e">
        <f t="shared" ca="1" si="317"/>
        <v>#N/A</v>
      </c>
      <c r="T5442" s="132"/>
      <c r="V5442" s="121"/>
      <c r="W5442" s="121"/>
      <c r="X5442" s="121"/>
    </row>
    <row r="5443" spans="1:24" hidden="1" x14ac:dyDescent="0.45">
      <c r="A5443" s="135">
        <v>1991</v>
      </c>
      <c r="B5443" s="98" t="s">
        <v>461</v>
      </c>
      <c r="C5443" s="99" t="s">
        <v>462</v>
      </c>
      <c r="D5443" s="95" t="s">
        <v>433</v>
      </c>
      <c r="E5443" s="87"/>
      <c r="F5443" s="69"/>
      <c r="G5443" s="69"/>
      <c r="H5443" s="69"/>
      <c r="I5443" s="69"/>
      <c r="J5443" s="69"/>
      <c r="K5443" s="70"/>
      <c r="L5443" s="111">
        <f>VLOOKUP($B5443,WB.POP.1991,'WB (WDI)'!$AH$2,FALSE)</f>
        <v>9764</v>
      </c>
      <c r="M5443" s="122" t="e">
        <f>VLOOKUP(B5443,WB.GDP.1991,'WB (WDI)'!$AH$2,FALSE)</f>
        <v>#N/A</v>
      </c>
      <c r="N5443" s="117" t="e">
        <f>VLOOKUP($B5443,WB.POV2.1991,'WB (WDI)'!$AH$2,FALSE)</f>
        <v>#N/A</v>
      </c>
      <c r="O5443" s="117" t="e">
        <f>VLOOKUP($B5443,WB.POV2.1991,'WB (WDI)'!$AH$2,FALSE)</f>
        <v>#N/A</v>
      </c>
      <c r="P5443" s="117" t="e">
        <f>VLOOKUP($B5443,WB.SHARE_10.1991,'WB (WDI)'!$AH$2,FALSE)</f>
        <v>#N/A</v>
      </c>
      <c r="Q5443" s="104" t="e">
        <f>VLOOKUP($B5443,WB.GINI.1991,'WB (WDI)'!$AH$2,FALSE)</f>
        <v>#N/A</v>
      </c>
      <c r="R5443" s="117" t="e">
        <f t="shared" ca="1" si="316"/>
        <v>#N/A</v>
      </c>
      <c r="S5443" s="104" t="e">
        <f t="shared" ca="1" si="317"/>
        <v>#N/A</v>
      </c>
      <c r="T5443" s="132"/>
      <c r="V5443" s="121"/>
      <c r="W5443" s="121"/>
      <c r="X5443" s="121"/>
    </row>
    <row r="5444" spans="1:24" hidden="1" x14ac:dyDescent="0.45">
      <c r="A5444" s="135">
        <v>1991</v>
      </c>
      <c r="B5444" s="98" t="s">
        <v>446</v>
      </c>
      <c r="C5444" s="99" t="s">
        <v>447</v>
      </c>
      <c r="D5444" s="95" t="s">
        <v>433</v>
      </c>
      <c r="E5444" s="87"/>
      <c r="F5444" s="69"/>
      <c r="G5444" s="69"/>
      <c r="H5444" s="69"/>
      <c r="I5444" s="69"/>
      <c r="J5444" s="69"/>
      <c r="K5444" s="70"/>
      <c r="L5444" s="111">
        <f>VLOOKUP($B5444,WB.POP.1991,'WB (WDI)'!$AH$2,FALSE)</f>
        <v>175362</v>
      </c>
      <c r="M5444" s="122" t="e">
        <f>VLOOKUP(B5444,WB.GDP.1991,'WB (WDI)'!$AH$2,FALSE)</f>
        <v>#N/A</v>
      </c>
      <c r="N5444" s="117" t="e">
        <f>VLOOKUP($B5444,WB.POV2.1991,'WB (WDI)'!$AH$2,FALSE)</f>
        <v>#N/A</v>
      </c>
      <c r="O5444" s="117" t="e">
        <f>VLOOKUP($B5444,WB.POV2.1991,'WB (WDI)'!$AH$2,FALSE)</f>
        <v>#N/A</v>
      </c>
      <c r="P5444" s="117" t="e">
        <f>VLOOKUP($B5444,WB.SHARE_10.1991,'WB (WDI)'!$AH$2,FALSE)</f>
        <v>#N/A</v>
      </c>
      <c r="Q5444" s="104" t="e">
        <f>VLOOKUP($B5444,WB.GINI.1991,'WB (WDI)'!$AH$2,FALSE)</f>
        <v>#N/A</v>
      </c>
      <c r="R5444" s="117" t="e">
        <f t="shared" ca="1" si="316"/>
        <v>#N/A</v>
      </c>
      <c r="S5444" s="104" t="e">
        <f t="shared" ca="1" si="317"/>
        <v>#N/A</v>
      </c>
      <c r="T5444" s="132"/>
      <c r="V5444" s="121"/>
      <c r="W5444" s="121"/>
      <c r="X5444" s="121"/>
    </row>
    <row r="5445" spans="1:24" hidden="1" x14ac:dyDescent="0.45">
      <c r="A5445" s="135">
        <v>1991</v>
      </c>
      <c r="B5445" s="98" t="s">
        <v>440</v>
      </c>
      <c r="C5445" s="99" t="s">
        <v>441</v>
      </c>
      <c r="D5445" s="95" t="s">
        <v>433</v>
      </c>
      <c r="E5445" s="87"/>
      <c r="F5445" s="69"/>
      <c r="G5445" s="69"/>
      <c r="H5445" s="69"/>
      <c r="I5445" s="69"/>
      <c r="J5445" s="69"/>
      <c r="K5445" s="70"/>
      <c r="L5445" s="111">
        <f>VLOOKUP($B5445,WB.POP.1991,'WB (WDI)'!$AH$2,FALSE)</f>
        <v>3495100</v>
      </c>
      <c r="M5445" s="122">
        <f>VLOOKUP(B5445,WB.GDP.1991,'WB (WDI)'!$AH$2,FALSE)</f>
        <v>26512.645213733314</v>
      </c>
      <c r="N5445" s="117" t="e">
        <f>VLOOKUP($B5445,WB.POV2.1991,'WB (WDI)'!$AH$2,FALSE)</f>
        <v>#N/A</v>
      </c>
      <c r="O5445" s="117" t="e">
        <f>VLOOKUP($B5445,WB.POV2.1991,'WB (WDI)'!$AH$2,FALSE)</f>
        <v>#N/A</v>
      </c>
      <c r="P5445" s="117" t="e">
        <f>VLOOKUP($B5445,WB.SHARE_10.1991,'WB (WDI)'!$AH$2,FALSE)</f>
        <v>#N/A</v>
      </c>
      <c r="Q5445" s="104" t="e">
        <f>VLOOKUP($B5445,WB.GINI.1991,'WB (WDI)'!$AH$2,FALSE)</f>
        <v>#N/A</v>
      </c>
      <c r="R5445" s="117">
        <f t="shared" ca="1" si="316"/>
        <v>0.76260209083557129</v>
      </c>
      <c r="S5445" s="104">
        <f t="shared" ca="1" si="317"/>
        <v>0.8655584454536438</v>
      </c>
      <c r="T5445" s="132">
        <v>31.5</v>
      </c>
      <c r="V5445" s="121"/>
      <c r="W5445" s="121"/>
      <c r="X5445" s="121"/>
    </row>
    <row r="5446" spans="1:24" hidden="1" x14ac:dyDescent="0.45">
      <c r="A5446" s="135">
        <v>1991</v>
      </c>
      <c r="B5446" s="98" t="s">
        <v>475</v>
      </c>
      <c r="C5446" s="99" t="s">
        <v>476</v>
      </c>
      <c r="D5446" s="95" t="s">
        <v>433</v>
      </c>
      <c r="E5446" s="87"/>
      <c r="F5446" s="69"/>
      <c r="G5446" s="69"/>
      <c r="H5446" s="69"/>
      <c r="I5446" s="69"/>
      <c r="J5446" s="69"/>
      <c r="K5446" s="70"/>
      <c r="L5446" s="111" t="e">
        <f>VLOOKUP($B5446,WB.POP.1991,'WB (WDI)'!$AH$2,FALSE)</f>
        <v>#N/A</v>
      </c>
      <c r="M5446" s="122" t="e">
        <f>VLOOKUP(B5446,WB.GDP.1991,'WB (WDI)'!$AH$2,FALSE)</f>
        <v>#N/A</v>
      </c>
      <c r="N5446" s="117" t="e">
        <f>VLOOKUP($B5446,WB.POV2.1991,'WB (WDI)'!$AH$2,FALSE)</f>
        <v>#N/A</v>
      </c>
      <c r="O5446" s="117" t="e">
        <f>VLOOKUP($B5446,WB.POV2.1991,'WB (WDI)'!$AH$2,FALSE)</f>
        <v>#N/A</v>
      </c>
      <c r="P5446" s="117" t="e">
        <f>VLOOKUP($B5446,WB.SHARE_10.1991,'WB (WDI)'!$AH$2,FALSE)</f>
        <v>#N/A</v>
      </c>
      <c r="Q5446" s="104" t="e">
        <f>VLOOKUP($B5446,WB.GINI.1991,'WB (WDI)'!$AH$2,FALSE)</f>
        <v>#N/A</v>
      </c>
      <c r="R5446" s="117" t="e">
        <f t="shared" ca="1" si="316"/>
        <v>#N/A</v>
      </c>
      <c r="S5446" s="104" t="e">
        <f t="shared" ca="1" si="317"/>
        <v>#N/A</v>
      </c>
      <c r="T5446" s="132"/>
    </row>
    <row r="5447" spans="1:24" hidden="1" x14ac:dyDescent="0.45">
      <c r="A5447" s="135">
        <v>1991</v>
      </c>
      <c r="B5447" s="98" t="s">
        <v>442</v>
      </c>
      <c r="C5447" s="99" t="s">
        <v>443</v>
      </c>
      <c r="D5447" s="95" t="s">
        <v>433</v>
      </c>
      <c r="E5447" s="87"/>
      <c r="F5447" s="69"/>
      <c r="G5447" s="69"/>
      <c r="H5447" s="69"/>
      <c r="I5447" s="69"/>
      <c r="J5447" s="69"/>
      <c r="K5447" s="70"/>
      <c r="L5447" s="111" t="e">
        <f>VLOOKUP($B5447,WB.POP.1991,'WB (WDI)'!$AH$2,FALSE)</f>
        <v>#N/A</v>
      </c>
      <c r="M5447" s="122" t="e">
        <f>VLOOKUP(B5447,WB.GDP.1991,'WB (WDI)'!$AH$2,FALSE)</f>
        <v>#N/A</v>
      </c>
      <c r="N5447" s="117" t="e">
        <f>VLOOKUP($B5447,WB.POV2.1991,'WB (WDI)'!$AH$2,FALSE)</f>
        <v>#N/A</v>
      </c>
      <c r="O5447" s="117" t="e">
        <f>VLOOKUP($B5447,WB.POV2.1991,'WB (WDI)'!$AH$2,FALSE)</f>
        <v>#N/A</v>
      </c>
      <c r="P5447" s="117" t="e">
        <f>VLOOKUP($B5447,WB.SHARE_10.1991,'WB (WDI)'!$AH$2,FALSE)</f>
        <v>#N/A</v>
      </c>
      <c r="Q5447" s="104" t="e">
        <f>VLOOKUP($B5447,WB.GINI.1991,'WB (WDI)'!$AH$2,FALSE)</f>
        <v>#N/A</v>
      </c>
      <c r="R5447" s="117" t="e">
        <f t="shared" ca="1" si="316"/>
        <v>#N/A</v>
      </c>
      <c r="S5447" s="104" t="e">
        <f t="shared" ca="1" si="317"/>
        <v>#N/A</v>
      </c>
      <c r="T5447" s="132"/>
    </row>
    <row r="5448" spans="1:24" hidden="1" x14ac:dyDescent="0.45">
      <c r="A5448" s="135">
        <v>1991</v>
      </c>
      <c r="B5448" s="98" t="s">
        <v>463</v>
      </c>
      <c r="C5448" s="99" t="s">
        <v>464</v>
      </c>
      <c r="D5448" s="95" t="s">
        <v>433</v>
      </c>
      <c r="E5448" s="87"/>
      <c r="F5448" s="69"/>
      <c r="G5448" s="69"/>
      <c r="H5448" s="69"/>
      <c r="I5448" s="69"/>
      <c r="J5448" s="69"/>
      <c r="K5448" s="70"/>
      <c r="L5448" s="111">
        <f>VLOOKUP($B5448,WB.POP.1991,'WB (WDI)'!$AH$2,FALSE)</f>
        <v>46666</v>
      </c>
      <c r="M5448" s="122" t="e">
        <f>VLOOKUP(B5448,WB.GDP.1991,'WB (WDI)'!$AH$2,FALSE)</f>
        <v>#N/A</v>
      </c>
      <c r="N5448" s="117" t="e">
        <f>VLOOKUP($B5448,WB.POV2.1991,'WB (WDI)'!$AH$2,FALSE)</f>
        <v>#N/A</v>
      </c>
      <c r="O5448" s="117" t="e">
        <f>VLOOKUP($B5448,WB.POV2.1991,'WB (WDI)'!$AH$2,FALSE)</f>
        <v>#N/A</v>
      </c>
      <c r="P5448" s="117" t="e">
        <f>VLOOKUP($B5448,WB.SHARE_10.1991,'WB (WDI)'!$AH$2,FALSE)</f>
        <v>#N/A</v>
      </c>
      <c r="Q5448" s="104" t="e">
        <f>VLOOKUP($B5448,WB.GINI.1991,'WB (WDI)'!$AH$2,FALSE)</f>
        <v>#N/A</v>
      </c>
      <c r="R5448" s="117" t="e">
        <f t="shared" ca="1" si="316"/>
        <v>#N/A</v>
      </c>
      <c r="S5448" s="104" t="e">
        <f t="shared" ca="1" si="317"/>
        <v>#N/A</v>
      </c>
      <c r="T5448" s="132"/>
    </row>
    <row r="5449" spans="1:24" hidden="1" x14ac:dyDescent="0.45">
      <c r="A5449" s="135">
        <v>1991</v>
      </c>
      <c r="B5449" s="98" t="s">
        <v>465</v>
      </c>
      <c r="C5449" s="99" t="s">
        <v>466</v>
      </c>
      <c r="D5449" s="95" t="s">
        <v>433</v>
      </c>
      <c r="E5449" s="87"/>
      <c r="F5449" s="69"/>
      <c r="G5449" s="69"/>
      <c r="H5449" s="69"/>
      <c r="I5449" s="69"/>
      <c r="J5449" s="69"/>
      <c r="K5449" s="70"/>
      <c r="L5449" s="111">
        <f>VLOOKUP($B5449,WB.POP.1991,'WB (WDI)'!$AH$2,FALSE)</f>
        <v>15441</v>
      </c>
      <c r="M5449" s="122" t="e">
        <f>VLOOKUP(B5449,WB.GDP.1991,'WB (WDI)'!$AH$2,FALSE)</f>
        <v>#N/A</v>
      </c>
      <c r="N5449" s="117" t="e">
        <f>VLOOKUP($B5449,WB.POV2.1991,'WB (WDI)'!$AH$2,FALSE)</f>
        <v>#N/A</v>
      </c>
      <c r="O5449" s="117" t="e">
        <f>VLOOKUP($B5449,WB.POV2.1991,'WB (WDI)'!$AH$2,FALSE)</f>
        <v>#N/A</v>
      </c>
      <c r="P5449" s="117" t="e">
        <f>VLOOKUP($B5449,WB.SHARE_10.1991,'WB (WDI)'!$AH$2,FALSE)</f>
        <v>#N/A</v>
      </c>
      <c r="Q5449" s="104" t="e">
        <f>VLOOKUP($B5449,WB.GINI.1991,'WB (WDI)'!$AH$2,FALSE)</f>
        <v>#N/A</v>
      </c>
      <c r="R5449" s="117" t="e">
        <f t="shared" ca="1" si="316"/>
        <v>#N/A</v>
      </c>
      <c r="S5449" s="104" t="e">
        <f t="shared" ca="1" si="317"/>
        <v>#N/A</v>
      </c>
      <c r="T5449" s="132"/>
    </row>
    <row r="5450" spans="1:24" hidden="1" x14ac:dyDescent="0.45">
      <c r="A5450" s="135">
        <v>1991</v>
      </c>
      <c r="B5450" s="98" t="s">
        <v>448</v>
      </c>
      <c r="C5450" s="99" t="s">
        <v>449</v>
      </c>
      <c r="D5450" s="95" t="s">
        <v>433</v>
      </c>
      <c r="E5450" s="87"/>
      <c r="F5450" s="69"/>
      <c r="G5450" s="69"/>
      <c r="H5450" s="69"/>
      <c r="I5450" s="69"/>
      <c r="J5450" s="69"/>
      <c r="K5450" s="70"/>
      <c r="L5450" s="111">
        <f>VLOOKUP($B5450,WB.POP.1991,'WB (WDI)'!$AH$2,FALSE)</f>
        <v>4725547</v>
      </c>
      <c r="M5450" s="122">
        <f>VLOOKUP(B5450,WB.GDP.1991,'WB (WDI)'!$AH$2,FALSE)</f>
        <v>2607.2475136989492</v>
      </c>
      <c r="N5450" s="117" t="e">
        <f>VLOOKUP($B5450,WB.POV2.1991,'WB (WDI)'!$AH$2,FALSE)</f>
        <v>#N/A</v>
      </c>
      <c r="O5450" s="117" t="e">
        <f>VLOOKUP($B5450,WB.POV2.1991,'WB (WDI)'!$AH$2,FALSE)</f>
        <v>#N/A</v>
      </c>
      <c r="P5450" s="117" t="e">
        <f>VLOOKUP($B5450,WB.SHARE_10.1991,'WB (WDI)'!$AH$2,FALSE)</f>
        <v>#N/A</v>
      </c>
      <c r="Q5450" s="104" t="e">
        <f>VLOOKUP($B5450,WB.GINI.1991,'WB (WDI)'!$AH$2,FALSE)</f>
        <v>#N/A</v>
      </c>
      <c r="R5450" s="117" t="e">
        <f t="shared" ca="1" si="316"/>
        <v>#N/A</v>
      </c>
      <c r="S5450" s="104" t="e">
        <f t="shared" ca="1" si="317"/>
        <v>#N/A</v>
      </c>
      <c r="T5450" s="132"/>
    </row>
    <row r="5451" spans="1:24" hidden="1" x14ac:dyDescent="0.45">
      <c r="A5451" s="135">
        <v>1991</v>
      </c>
      <c r="B5451" s="98" t="s">
        <v>477</v>
      </c>
      <c r="C5451" s="99" t="s">
        <v>478</v>
      </c>
      <c r="D5451" s="95" t="s">
        <v>433</v>
      </c>
      <c r="E5451" s="87"/>
      <c r="F5451" s="69"/>
      <c r="G5451" s="69"/>
      <c r="H5451" s="69"/>
      <c r="I5451" s="69"/>
      <c r="J5451" s="69"/>
      <c r="K5451" s="70"/>
      <c r="L5451" s="111" t="e">
        <f>VLOOKUP($B5451,WB.POP.1991,'WB (WDI)'!$AH$2,FALSE)</f>
        <v>#N/A</v>
      </c>
      <c r="M5451" s="122" t="e">
        <f>VLOOKUP(B5451,WB.GDP.1991,'WB (WDI)'!$AH$2,FALSE)</f>
        <v>#N/A</v>
      </c>
      <c r="N5451" s="117" t="e">
        <f>VLOOKUP($B5451,WB.POV2.1991,'WB (WDI)'!$AH$2,FALSE)</f>
        <v>#N/A</v>
      </c>
      <c r="O5451" s="117" t="e">
        <f>VLOOKUP($B5451,WB.POV2.1991,'WB (WDI)'!$AH$2,FALSE)</f>
        <v>#N/A</v>
      </c>
      <c r="P5451" s="117" t="e">
        <f>VLOOKUP($B5451,WB.SHARE_10.1991,'WB (WDI)'!$AH$2,FALSE)</f>
        <v>#N/A</v>
      </c>
      <c r="Q5451" s="104" t="e">
        <f>VLOOKUP($B5451,WB.GINI.1991,'WB (WDI)'!$AH$2,FALSE)</f>
        <v>#N/A</v>
      </c>
      <c r="R5451" s="117" t="e">
        <f t="shared" ca="1" si="316"/>
        <v>#N/A</v>
      </c>
      <c r="S5451" s="104" t="e">
        <f t="shared" ca="1" si="317"/>
        <v>#N/A</v>
      </c>
      <c r="T5451" s="132"/>
    </row>
    <row r="5452" spans="1:24" hidden="1" x14ac:dyDescent="0.45">
      <c r="A5452" s="135">
        <v>1991</v>
      </c>
      <c r="B5452" s="98" t="s">
        <v>479</v>
      </c>
      <c r="C5452" s="99" t="s">
        <v>480</v>
      </c>
      <c r="D5452" s="95" t="s">
        <v>433</v>
      </c>
      <c r="E5452" s="87"/>
      <c r="F5452" s="69"/>
      <c r="G5452" s="69"/>
      <c r="H5452" s="69"/>
      <c r="I5452" s="69"/>
      <c r="J5452" s="69"/>
      <c r="K5452" s="70"/>
      <c r="L5452" s="111">
        <f>VLOOKUP($B5452,WB.POP.1991,'WB (WDI)'!$AH$2,FALSE)</f>
        <v>163997</v>
      </c>
      <c r="M5452" s="122">
        <f>VLOOKUP(B5452,WB.GDP.1991,'WB (WDI)'!$AH$2,FALSE)</f>
        <v>3935.8322370733549</v>
      </c>
      <c r="N5452" s="117" t="e">
        <f>VLOOKUP($B5452,WB.POV2.1991,'WB (WDI)'!$AH$2,FALSE)</f>
        <v>#N/A</v>
      </c>
      <c r="O5452" s="117" t="e">
        <f>VLOOKUP($B5452,WB.POV2.1991,'WB (WDI)'!$AH$2,FALSE)</f>
        <v>#N/A</v>
      </c>
      <c r="P5452" s="117" t="e">
        <f>VLOOKUP($B5452,WB.SHARE_10.1991,'WB (WDI)'!$AH$2,FALSE)</f>
        <v>#N/A</v>
      </c>
      <c r="Q5452" s="104" t="e">
        <f>VLOOKUP($B5452,WB.GINI.1991,'WB (WDI)'!$AH$2,FALSE)</f>
        <v>#N/A</v>
      </c>
      <c r="R5452" s="117" t="e">
        <f t="shared" ca="1" si="316"/>
        <v>#N/A</v>
      </c>
      <c r="S5452" s="104" t="e">
        <f t="shared" ca="1" si="317"/>
        <v>#N/A</v>
      </c>
      <c r="T5452" s="132"/>
    </row>
    <row r="5453" spans="1:24" hidden="1" x14ac:dyDescent="0.45">
      <c r="A5453" s="135">
        <v>1991</v>
      </c>
      <c r="B5453" s="98" t="s">
        <v>450</v>
      </c>
      <c r="C5453" s="99" t="s">
        <v>451</v>
      </c>
      <c r="D5453" s="95" t="s">
        <v>433</v>
      </c>
      <c r="E5453" s="87"/>
      <c r="F5453" s="69"/>
      <c r="G5453" s="69"/>
      <c r="H5453" s="69"/>
      <c r="I5453" s="69"/>
      <c r="J5453" s="69"/>
      <c r="K5453" s="70"/>
      <c r="L5453" s="111">
        <f>VLOOKUP($B5453,WB.POP.1991,'WB (WDI)'!$AH$2,FALSE)</f>
        <v>320780</v>
      </c>
      <c r="M5453" s="122">
        <f>VLOOKUP(B5453,WB.GDP.1991,'WB (WDI)'!$AH$2,FALSE)</f>
        <v>2390.6823159589294</v>
      </c>
      <c r="N5453" s="117" t="e">
        <f>VLOOKUP($B5453,WB.POV2.1991,'WB (WDI)'!$AH$2,FALSE)</f>
        <v>#N/A</v>
      </c>
      <c r="O5453" s="117" t="e">
        <f>VLOOKUP($B5453,WB.POV2.1991,'WB (WDI)'!$AH$2,FALSE)</f>
        <v>#N/A</v>
      </c>
      <c r="P5453" s="117" t="e">
        <f>VLOOKUP($B5453,WB.SHARE_10.1991,'WB (WDI)'!$AH$2,FALSE)</f>
        <v>#N/A</v>
      </c>
      <c r="Q5453" s="104" t="e">
        <f>VLOOKUP($B5453,WB.GINI.1991,'WB (WDI)'!$AH$2,FALSE)</f>
        <v>#N/A</v>
      </c>
      <c r="R5453" s="117" t="e">
        <f t="shared" ca="1" si="316"/>
        <v>#N/A</v>
      </c>
      <c r="S5453" s="104" t="e">
        <f t="shared" ca="1" si="317"/>
        <v>#N/A</v>
      </c>
      <c r="T5453" s="132"/>
    </row>
    <row r="5454" spans="1:24" hidden="1" x14ac:dyDescent="0.45">
      <c r="A5454" s="135">
        <v>1991</v>
      </c>
      <c r="B5454" s="98" t="s">
        <v>481</v>
      </c>
      <c r="C5454" s="99" t="s">
        <v>482</v>
      </c>
      <c r="D5454" s="95" t="s">
        <v>433</v>
      </c>
      <c r="E5454" s="87"/>
      <c r="F5454" s="69"/>
      <c r="G5454" s="69"/>
      <c r="H5454" s="69"/>
      <c r="I5454" s="69"/>
      <c r="J5454" s="69"/>
      <c r="K5454" s="70"/>
      <c r="L5454" s="111" t="e">
        <f>VLOOKUP($B5454,WB.POP.1991,'WB (WDI)'!$AH$2,FALSE)</f>
        <v>#N/A</v>
      </c>
      <c r="M5454" s="122" t="e">
        <f>VLOOKUP(B5454,WB.GDP.1991,'WB (WDI)'!$AH$2,FALSE)</f>
        <v>#N/A</v>
      </c>
      <c r="N5454" s="117" t="e">
        <f>VLOOKUP($B5454,WB.POV2.1991,'WB (WDI)'!$AH$2,FALSE)</f>
        <v>#N/A</v>
      </c>
      <c r="O5454" s="117" t="e">
        <f>VLOOKUP($B5454,WB.POV2.1991,'WB (WDI)'!$AH$2,FALSE)</f>
        <v>#N/A</v>
      </c>
      <c r="P5454" s="117" t="e">
        <f>VLOOKUP($B5454,WB.SHARE_10.1991,'WB (WDI)'!$AH$2,FALSE)</f>
        <v>#N/A</v>
      </c>
      <c r="Q5454" s="104" t="e">
        <f>VLOOKUP($B5454,WB.GINI.1991,'WB (WDI)'!$AH$2,FALSE)</f>
        <v>#N/A</v>
      </c>
      <c r="R5454" s="117" t="e">
        <f t="shared" ca="1" si="316"/>
        <v>#N/A</v>
      </c>
      <c r="S5454" s="104" t="e">
        <f t="shared" ca="1" si="317"/>
        <v>#N/A</v>
      </c>
      <c r="T5454" s="132"/>
    </row>
    <row r="5455" spans="1:24" hidden="1" x14ac:dyDescent="0.45">
      <c r="A5455" s="135">
        <v>1991</v>
      </c>
      <c r="B5455" s="98" t="s">
        <v>483</v>
      </c>
      <c r="C5455" s="99" t="s">
        <v>484</v>
      </c>
      <c r="D5455" s="95" t="s">
        <v>433</v>
      </c>
      <c r="E5455" s="87"/>
      <c r="F5455" s="69"/>
      <c r="G5455" s="69"/>
      <c r="H5455" s="69"/>
      <c r="I5455" s="69"/>
      <c r="J5455" s="69"/>
      <c r="K5455" s="70"/>
      <c r="L5455" s="111">
        <f>VLOOKUP($B5455,WB.POP.1991,'WB (WDI)'!$AH$2,FALSE)</f>
        <v>95246</v>
      </c>
      <c r="M5455" s="122">
        <f>VLOOKUP(B5455,WB.GDP.1991,'WB (WDI)'!$AH$2,FALSE)</f>
        <v>4002.6030501994887</v>
      </c>
      <c r="N5455" s="117" t="e">
        <f>VLOOKUP($B5455,WB.POV2.1991,'WB (WDI)'!$AH$2,FALSE)</f>
        <v>#N/A</v>
      </c>
      <c r="O5455" s="117" t="e">
        <f>VLOOKUP($B5455,WB.POV2.1991,'WB (WDI)'!$AH$2,FALSE)</f>
        <v>#N/A</v>
      </c>
      <c r="P5455" s="117" t="e">
        <f>VLOOKUP($B5455,WB.SHARE_10.1991,'WB (WDI)'!$AH$2,FALSE)</f>
        <v>#N/A</v>
      </c>
      <c r="Q5455" s="104" t="e">
        <f>VLOOKUP($B5455,WB.GINI.1991,'WB (WDI)'!$AH$2,FALSE)</f>
        <v>#N/A</v>
      </c>
      <c r="R5455" s="117" t="e">
        <f t="shared" ca="1" si="316"/>
        <v>#N/A</v>
      </c>
      <c r="S5455" s="104" t="e">
        <f t="shared" ca="1" si="317"/>
        <v>#N/A</v>
      </c>
      <c r="T5455" s="132">
        <v>36.4</v>
      </c>
    </row>
    <row r="5456" spans="1:24" hidden="1" x14ac:dyDescent="0.45">
      <c r="A5456" s="135">
        <v>1991</v>
      </c>
      <c r="B5456" s="98" t="s">
        <v>485</v>
      </c>
      <c r="C5456" s="99" t="s">
        <v>486</v>
      </c>
      <c r="D5456" s="95" t="s">
        <v>433</v>
      </c>
      <c r="E5456" s="87"/>
      <c r="F5456" s="69"/>
      <c r="G5456" s="69"/>
      <c r="H5456" s="69"/>
      <c r="I5456" s="69"/>
      <c r="J5456" s="69"/>
      <c r="K5456" s="70"/>
      <c r="L5456" s="111">
        <f>VLOOKUP($B5456,WB.POP.1991,'WB (WDI)'!$AH$2,FALSE)</f>
        <v>9026</v>
      </c>
      <c r="M5456" s="122">
        <f>VLOOKUP(B5456,WB.GDP.1991,'WB (WDI)'!$AH$2,FALSE)</f>
        <v>2672.309448506976</v>
      </c>
      <c r="N5456" s="117" t="e">
        <f>VLOOKUP($B5456,WB.POV2.1991,'WB (WDI)'!$AH$2,FALSE)</f>
        <v>#N/A</v>
      </c>
      <c r="O5456" s="117" t="e">
        <f>VLOOKUP($B5456,WB.POV2.1991,'WB (WDI)'!$AH$2,FALSE)</f>
        <v>#N/A</v>
      </c>
      <c r="P5456" s="117" t="e">
        <f>VLOOKUP($B5456,WB.SHARE_10.1991,'WB (WDI)'!$AH$2,FALSE)</f>
        <v>#N/A</v>
      </c>
      <c r="Q5456" s="104" t="e">
        <f>VLOOKUP($B5456,WB.GINI.1991,'WB (WDI)'!$AH$2,FALSE)</f>
        <v>#N/A</v>
      </c>
      <c r="R5456" s="117" t="e">
        <f t="shared" ca="1" si="316"/>
        <v>#N/A</v>
      </c>
      <c r="S5456" s="104" t="e">
        <f t="shared" ca="1" si="317"/>
        <v>#N/A</v>
      </c>
      <c r="T5456" s="132"/>
    </row>
    <row r="5457" spans="1:24" hidden="1" x14ac:dyDescent="0.45">
      <c r="A5457" s="135">
        <v>1991</v>
      </c>
      <c r="B5457" s="98" t="s">
        <v>467</v>
      </c>
      <c r="C5457" s="99" t="s">
        <v>468</v>
      </c>
      <c r="D5457" s="95" t="s">
        <v>433</v>
      </c>
      <c r="E5457" s="87"/>
      <c r="F5457" s="69"/>
      <c r="G5457" s="69"/>
      <c r="H5457" s="69"/>
      <c r="I5457" s="69"/>
      <c r="J5457" s="69"/>
      <c r="K5457" s="70"/>
      <c r="L5457" s="111" t="e">
        <f>VLOOKUP($B5457,WB.POP.1991,'WB (WDI)'!$AH$2,FALSE)</f>
        <v>#N/A</v>
      </c>
      <c r="M5457" s="122" t="e">
        <f>VLOOKUP(B5457,WB.GDP.1991,'WB (WDI)'!$AH$2,FALSE)</f>
        <v>#N/A</v>
      </c>
      <c r="N5457" s="117" t="e">
        <f>VLOOKUP($B5457,WB.POV2.1991,'WB (WDI)'!$AH$2,FALSE)</f>
        <v>#N/A</v>
      </c>
      <c r="O5457" s="117" t="e">
        <f>VLOOKUP($B5457,WB.POV2.1991,'WB (WDI)'!$AH$2,FALSE)</f>
        <v>#N/A</v>
      </c>
      <c r="P5457" s="117" t="e">
        <f>VLOOKUP($B5457,WB.SHARE_10.1991,'WB (WDI)'!$AH$2,FALSE)</f>
        <v>#N/A</v>
      </c>
      <c r="Q5457" s="104" t="e">
        <f>VLOOKUP($B5457,WB.GINI.1991,'WB (WDI)'!$AH$2,FALSE)</f>
        <v>#N/A</v>
      </c>
      <c r="R5457" s="117" t="e">
        <f t="shared" ca="1" si="316"/>
        <v>#N/A</v>
      </c>
      <c r="S5457" s="104" t="e">
        <f t="shared" ca="1" si="317"/>
        <v>#N/A</v>
      </c>
      <c r="T5457" s="132"/>
    </row>
    <row r="5458" spans="1:24" hidden="1" x14ac:dyDescent="0.45">
      <c r="A5458" s="135">
        <v>1991</v>
      </c>
      <c r="B5458" s="98" t="s">
        <v>452</v>
      </c>
      <c r="C5458" s="99" t="s">
        <v>453</v>
      </c>
      <c r="D5458" s="95" t="s">
        <v>433</v>
      </c>
      <c r="E5458" s="87"/>
      <c r="F5458" s="69"/>
      <c r="G5458" s="69"/>
      <c r="H5458" s="69"/>
      <c r="I5458" s="69"/>
      <c r="J5458" s="69"/>
      <c r="K5458" s="70"/>
      <c r="L5458" s="111">
        <f>VLOOKUP($B5458,WB.POP.1991,'WB (WDI)'!$AH$2,FALSE)</f>
        <v>150716</v>
      </c>
      <c r="M5458" s="122">
        <f>VLOOKUP(B5458,WB.GDP.1991,'WB (WDI)'!$AH$2,FALSE)</f>
        <v>2897.3277066075634</v>
      </c>
      <c r="N5458" s="117" t="e">
        <f>VLOOKUP($B5458,WB.POV2.1991,'WB (WDI)'!$AH$2,FALSE)</f>
        <v>#N/A</v>
      </c>
      <c r="O5458" s="117" t="e">
        <f>VLOOKUP($B5458,WB.POV2.1991,'WB (WDI)'!$AH$2,FALSE)</f>
        <v>#N/A</v>
      </c>
      <c r="P5458" s="117" t="e">
        <f>VLOOKUP($B5458,WB.SHARE_10.1991,'WB (WDI)'!$AH$2,FALSE)</f>
        <v>#N/A</v>
      </c>
      <c r="Q5458" s="104" t="e">
        <f>VLOOKUP($B5458,WB.GINI.1991,'WB (WDI)'!$AH$2,FALSE)</f>
        <v>#N/A</v>
      </c>
      <c r="R5458" s="117" t="e">
        <f t="shared" ca="1" si="316"/>
        <v>#N/A</v>
      </c>
      <c r="S5458" s="104" t="e">
        <f t="shared" ca="1" si="317"/>
        <v>#N/A</v>
      </c>
      <c r="T5458" s="132"/>
    </row>
    <row r="5459" spans="1:24" ht="14.65" hidden="1" thickBot="1" x14ac:dyDescent="0.5">
      <c r="A5459" s="100">
        <v>1991</v>
      </c>
      <c r="B5459" s="101" t="s">
        <v>487</v>
      </c>
      <c r="C5459" s="102" t="s">
        <v>488</v>
      </c>
      <c r="D5459" s="102" t="s">
        <v>433</v>
      </c>
      <c r="E5459" s="88"/>
      <c r="F5459" s="56"/>
      <c r="G5459" s="56"/>
      <c r="H5459" s="56"/>
      <c r="I5459" s="56"/>
      <c r="J5459" s="56"/>
      <c r="K5459" s="71"/>
      <c r="L5459" s="112" t="e">
        <f>VLOOKUP($B5459,WB.POP.1991,'WB (WDI)'!$AH$2,FALSE)</f>
        <v>#N/A</v>
      </c>
      <c r="M5459" s="123" t="e">
        <f>VLOOKUP(B5459,WB.GDP.1991,'WB (WDI)'!$AH$2,FALSE)</f>
        <v>#N/A</v>
      </c>
      <c r="N5459" s="119" t="e">
        <f>VLOOKUP($B5459,WB.POV2.1991,'WB (WDI)'!$AH$2,FALSE)</f>
        <v>#N/A</v>
      </c>
      <c r="O5459" s="119" t="e">
        <f>VLOOKUP($B5459,WB.POV2.1991,'WB (WDI)'!$AH$2,FALSE)</f>
        <v>#N/A</v>
      </c>
      <c r="P5459" s="119" t="e">
        <f>VLOOKUP($B5459,WB.SHARE_10.1991,'WB (WDI)'!$AH$2,FALSE)</f>
        <v>#N/A</v>
      </c>
      <c r="Q5459" s="105" t="e">
        <f>VLOOKUP($B5459,WB.GINI.1991,'WB (WDI)'!$AH$2,FALSE)</f>
        <v>#N/A</v>
      </c>
      <c r="R5459" s="119" t="e">
        <f t="shared" ca="1" si="316"/>
        <v>#N/A</v>
      </c>
      <c r="S5459" s="105" t="e">
        <f t="shared" ca="1" si="317"/>
        <v>#N/A</v>
      </c>
      <c r="T5459" s="133"/>
    </row>
    <row r="5460" spans="1:24" hidden="1" x14ac:dyDescent="0.45">
      <c r="A5460" s="135">
        <v>1992</v>
      </c>
      <c r="B5460" s="98" t="s">
        <v>4</v>
      </c>
      <c r="C5460" s="99" t="s">
        <v>5</v>
      </c>
      <c r="D5460" s="103" t="s">
        <v>6</v>
      </c>
      <c r="E5460" s="86"/>
      <c r="F5460" s="69"/>
      <c r="G5460" s="69"/>
      <c r="H5460" s="69"/>
      <c r="I5460" s="69"/>
      <c r="J5460" s="69"/>
      <c r="K5460" s="70"/>
      <c r="L5460" s="111">
        <f>VLOOKUP($B5460,WB.POP.1992,'WB (WDI)'!$AI$2,FALSE)</f>
        <v>27028326</v>
      </c>
      <c r="M5460" s="122">
        <f>VLOOKUP(B5460,WB.GDP.1992,'WB (WDI)'!$AI$2,FALSE)</f>
        <v>8383.7702477912062</v>
      </c>
      <c r="N5460" s="117" t="e">
        <f>VLOOKUP($B5460,WB.POV2.1992,'WB (WDI)'!$AI$2,FALSE)</f>
        <v>#N/A</v>
      </c>
      <c r="O5460" s="117" t="e">
        <f>VLOOKUP($B5460,WB.POV2.1992,'WB (WDI)'!$AI$2,FALSE)</f>
        <v>#N/A</v>
      </c>
      <c r="P5460" s="117" t="e">
        <f>VLOOKUP($B5460,WB.SHARE_10.1992,'WB (WDI)'!$AI$2,FALSE)</f>
        <v>#N/A</v>
      </c>
      <c r="Q5460" s="104" t="e">
        <f>VLOOKUP($B5460,WB.GINI.1992,'WB (WDI)'!$AI$2,FALSE)</f>
        <v>#N/A</v>
      </c>
      <c r="R5460" s="117">
        <f t="shared" ca="1" si="316"/>
        <v>0</v>
      </c>
      <c r="S5460" s="104">
        <f t="shared" ca="1" si="317"/>
        <v>0</v>
      </c>
      <c r="T5460" s="132">
        <v>37.200000000000003</v>
      </c>
    </row>
    <row r="5461" spans="1:24" hidden="1" x14ac:dyDescent="0.45">
      <c r="A5461" s="135">
        <v>1992</v>
      </c>
      <c r="B5461" s="98" t="s">
        <v>19</v>
      </c>
      <c r="C5461" s="99" t="s">
        <v>20</v>
      </c>
      <c r="D5461" s="95" t="s">
        <v>6</v>
      </c>
      <c r="E5461" s="87"/>
      <c r="F5461" s="69"/>
      <c r="G5461" s="69"/>
      <c r="H5461" s="69"/>
      <c r="I5461" s="69"/>
      <c r="J5461" s="69"/>
      <c r="K5461" s="70"/>
      <c r="L5461" s="111">
        <f>VLOOKUP($B5461,WB.POP.1992,'WB (WDI)'!$AI$2,FALSE)</f>
        <v>12657366</v>
      </c>
      <c r="M5461" s="122">
        <f>VLOOKUP(B5461,WB.GDP.1992,'WB (WDI)'!$AI$2,FALSE)</f>
        <v>5148.2528236167809</v>
      </c>
      <c r="N5461" s="117" t="e">
        <f>VLOOKUP($B5461,WB.POV2.1992,'WB (WDI)'!$AI$2,FALSE)</f>
        <v>#N/A</v>
      </c>
      <c r="O5461" s="117" t="e">
        <f>VLOOKUP($B5461,WB.POV2.1992,'WB (WDI)'!$AI$2,FALSE)</f>
        <v>#N/A</v>
      </c>
      <c r="P5461" s="117" t="e">
        <f>VLOOKUP($B5461,WB.SHARE_10.1992,'WB (WDI)'!$AI$2,FALSE)</f>
        <v>#N/A</v>
      </c>
      <c r="Q5461" s="104" t="e">
        <f>VLOOKUP($B5461,WB.GINI.1992,'WB (WDI)'!$AI$2,FALSE)</f>
        <v>#N/A</v>
      </c>
      <c r="R5461" s="117">
        <f t="shared" ca="1" si="316"/>
        <v>0.31006264686584473</v>
      </c>
      <c r="S5461" s="104">
        <f t="shared" ca="1" si="317"/>
        <v>0.80968970060348511</v>
      </c>
      <c r="T5461" s="132"/>
    </row>
    <row r="5462" spans="1:24" hidden="1" x14ac:dyDescent="0.45">
      <c r="A5462" s="135">
        <v>1992</v>
      </c>
      <c r="B5462" s="98" t="s">
        <v>21</v>
      </c>
      <c r="C5462" s="99" t="s">
        <v>22</v>
      </c>
      <c r="D5462" s="95" t="s">
        <v>6</v>
      </c>
      <c r="E5462" s="87"/>
      <c r="F5462" s="69"/>
      <c r="G5462" s="69"/>
      <c r="H5462" s="69"/>
      <c r="I5462" s="69"/>
      <c r="J5462" s="69"/>
      <c r="K5462" s="70"/>
      <c r="L5462" s="111">
        <f>VLOOKUP($B5462,WB.POP.1992,'WB (WDI)'!$AI$2,FALSE)</f>
        <v>5331803</v>
      </c>
      <c r="M5462" s="122">
        <f>VLOOKUP(B5462,WB.GDP.1992,'WB (WDI)'!$AI$2,FALSE)</f>
        <v>2179.5080470265125</v>
      </c>
      <c r="N5462" s="117" t="e">
        <f>VLOOKUP($B5462,WB.POV2.1992,'WB (WDI)'!$AI$2,FALSE)</f>
        <v>#N/A</v>
      </c>
      <c r="O5462" s="117" t="e">
        <f>VLOOKUP($B5462,WB.POV2.1992,'WB (WDI)'!$AI$2,FALSE)</f>
        <v>#N/A</v>
      </c>
      <c r="P5462" s="117" t="e">
        <f>VLOOKUP($B5462,WB.SHARE_10.1992,'WB (WDI)'!$AI$2,FALSE)</f>
        <v>#N/A</v>
      </c>
      <c r="Q5462" s="104" t="e">
        <f>VLOOKUP($B5462,WB.GINI.1992,'WB (WDI)'!$AI$2,FALSE)</f>
        <v>#N/A</v>
      </c>
      <c r="R5462" s="117">
        <f t="shared" ca="1" si="316"/>
        <v>0.32975718379020691</v>
      </c>
      <c r="S5462" s="104">
        <f t="shared" ca="1" si="317"/>
        <v>0.66975200176239014</v>
      </c>
      <c r="T5462" s="132"/>
    </row>
    <row r="5463" spans="1:24" hidden="1" x14ac:dyDescent="0.45">
      <c r="A5463" s="135">
        <v>1992</v>
      </c>
      <c r="B5463" s="98" t="s">
        <v>23</v>
      </c>
      <c r="C5463" s="99" t="s">
        <v>24</v>
      </c>
      <c r="D5463" s="95" t="s">
        <v>6</v>
      </c>
      <c r="E5463" s="87"/>
      <c r="F5463" s="69"/>
      <c r="G5463" s="69"/>
      <c r="H5463" s="69"/>
      <c r="I5463" s="69"/>
      <c r="J5463" s="69"/>
      <c r="K5463" s="70"/>
      <c r="L5463" s="111">
        <f>VLOOKUP($B5463,WB.POP.1992,'WB (WDI)'!$AI$2,FALSE)</f>
        <v>1363554</v>
      </c>
      <c r="M5463" s="122">
        <f>VLOOKUP(B5463,WB.GDP.1992,'WB (WDI)'!$AI$2,FALSE)</f>
        <v>9470.2515334343516</v>
      </c>
      <c r="N5463" s="117" t="e">
        <f>VLOOKUP($B5463,WB.POV2.1992,'WB (WDI)'!$AI$2,FALSE)</f>
        <v>#N/A</v>
      </c>
      <c r="O5463" s="117" t="e">
        <f>VLOOKUP($B5463,WB.POV2.1992,'WB (WDI)'!$AI$2,FALSE)</f>
        <v>#N/A</v>
      </c>
      <c r="P5463" s="117" t="e">
        <f>VLOOKUP($B5463,WB.SHARE_10.1992,'WB (WDI)'!$AI$2,FALSE)</f>
        <v>#N/A</v>
      </c>
      <c r="Q5463" s="104" t="e">
        <f>VLOOKUP($B5463,WB.GINI.1992,'WB (WDI)'!$AI$2,FALSE)</f>
        <v>#N/A</v>
      </c>
      <c r="R5463" s="117">
        <f t="shared" ca="1" si="316"/>
        <v>0.87171220779418945</v>
      </c>
      <c r="S5463" s="104">
        <f t="shared" ca="1" si="317"/>
        <v>1.4568017721176147</v>
      </c>
      <c r="T5463" s="132">
        <v>57.2</v>
      </c>
      <c r="V5463" s="121"/>
      <c r="W5463" s="121"/>
      <c r="X5463" s="121"/>
    </row>
    <row r="5464" spans="1:24" hidden="1" x14ac:dyDescent="0.45">
      <c r="A5464" s="135">
        <v>1992</v>
      </c>
      <c r="B5464" s="98" t="s">
        <v>25</v>
      </c>
      <c r="C5464" s="99" t="s">
        <v>26</v>
      </c>
      <c r="D5464" s="95" t="s">
        <v>6</v>
      </c>
      <c r="E5464" s="87"/>
      <c r="F5464" s="69"/>
      <c r="G5464" s="69"/>
      <c r="H5464" s="69"/>
      <c r="I5464" s="69"/>
      <c r="J5464" s="69"/>
      <c r="K5464" s="70"/>
      <c r="L5464" s="111" t="e">
        <f>VLOOKUP($B5464,WB.POP.1992,'WB (WDI)'!$AI$2,FALSE)</f>
        <v>#N/A</v>
      </c>
      <c r="M5464" s="122" t="e">
        <f>VLOOKUP(B5464,WB.GDP.1992,'WB (WDI)'!$AI$2,FALSE)</f>
        <v>#N/A</v>
      </c>
      <c r="N5464" s="117" t="e">
        <f>VLOOKUP($B5464,WB.POV2.1992,'WB (WDI)'!$AI$2,FALSE)</f>
        <v>#N/A</v>
      </c>
      <c r="O5464" s="117" t="e">
        <f>VLOOKUP($B5464,WB.POV2.1992,'WB (WDI)'!$AI$2,FALSE)</f>
        <v>#N/A</v>
      </c>
      <c r="P5464" s="117" t="e">
        <f>VLOOKUP($B5464,WB.SHARE_10.1992,'WB (WDI)'!$AI$2,FALSE)</f>
        <v>#N/A</v>
      </c>
      <c r="Q5464" s="104" t="e">
        <f>VLOOKUP($B5464,WB.GINI.1992,'WB (WDI)'!$AI$2,FALSE)</f>
        <v>#N/A</v>
      </c>
      <c r="R5464" s="117" t="e">
        <f t="shared" ca="1" si="316"/>
        <v>#N/A</v>
      </c>
      <c r="S5464" s="104" t="e">
        <f t="shared" ca="1" si="317"/>
        <v>#N/A</v>
      </c>
      <c r="T5464" s="132"/>
      <c r="V5464" s="121"/>
      <c r="W5464" s="121"/>
      <c r="X5464" s="121"/>
    </row>
    <row r="5465" spans="1:24" hidden="1" x14ac:dyDescent="0.45">
      <c r="A5465" s="135">
        <v>1992</v>
      </c>
      <c r="B5465" s="98" t="s">
        <v>27</v>
      </c>
      <c r="C5465" s="99" t="s">
        <v>28</v>
      </c>
      <c r="D5465" s="95" t="s">
        <v>6</v>
      </c>
      <c r="E5465" s="87"/>
      <c r="F5465" s="69"/>
      <c r="G5465" s="69"/>
      <c r="H5465" s="69"/>
      <c r="I5465" s="69"/>
      <c r="J5465" s="69"/>
      <c r="K5465" s="70"/>
      <c r="L5465" s="111">
        <f>VLOOKUP($B5465,WB.POP.1992,'WB (WDI)'!$AI$2,FALSE)</f>
        <v>9297113</v>
      </c>
      <c r="M5465" s="122">
        <f>VLOOKUP(B5465,WB.GDP.1992,'WB (WDI)'!$AI$2,FALSE)</f>
        <v>1054.2532721995824</v>
      </c>
      <c r="N5465" s="117" t="e">
        <f>VLOOKUP($B5465,WB.POV2.1992,'WB (WDI)'!$AI$2,FALSE)</f>
        <v>#N/A</v>
      </c>
      <c r="O5465" s="117" t="e">
        <f>VLOOKUP($B5465,WB.POV2.1992,'WB (WDI)'!$AI$2,FALSE)</f>
        <v>#N/A</v>
      </c>
      <c r="P5465" s="117" t="e">
        <f>VLOOKUP($B5465,WB.SHARE_10.1992,'WB (WDI)'!$AI$2,FALSE)</f>
        <v>#N/A</v>
      </c>
      <c r="Q5465" s="104" t="e">
        <f>VLOOKUP($B5465,WB.GINI.1992,'WB (WDI)'!$AI$2,FALSE)</f>
        <v>#N/A</v>
      </c>
      <c r="R5465" s="117">
        <f t="shared" ca="1" si="316"/>
        <v>0.40285396575927734</v>
      </c>
      <c r="S5465" s="104">
        <f t="shared" ca="1" si="317"/>
        <v>0.74387443065643311</v>
      </c>
      <c r="T5465" s="132"/>
      <c r="V5465" s="121"/>
      <c r="W5465" s="121"/>
      <c r="X5465" s="121"/>
    </row>
    <row r="5466" spans="1:24" hidden="1" x14ac:dyDescent="0.45">
      <c r="A5466" s="135">
        <v>1992</v>
      </c>
      <c r="B5466" s="98" t="s">
        <v>29</v>
      </c>
      <c r="C5466" s="99" t="s">
        <v>30</v>
      </c>
      <c r="D5466" s="95" t="s">
        <v>6</v>
      </c>
      <c r="E5466" s="87"/>
      <c r="F5466" s="69"/>
      <c r="G5466" s="69"/>
      <c r="H5466" s="69"/>
      <c r="I5466" s="69"/>
      <c r="J5466" s="69"/>
      <c r="K5466" s="70"/>
      <c r="L5466" s="111">
        <f>VLOOKUP($B5466,WB.POP.1992,'WB (WDI)'!$AI$2,FALSE)</f>
        <v>5685565</v>
      </c>
      <c r="M5466" s="122">
        <f>VLOOKUP(B5466,WB.GDP.1992,'WB (WDI)'!$AI$2,FALSE)</f>
        <v>1202.1071394205703</v>
      </c>
      <c r="N5466" s="117">
        <f>VLOOKUP($B5466,WB.POV2.1992,'WB (WDI)'!$AI$2,FALSE)</f>
        <v>95.1</v>
      </c>
      <c r="O5466" s="117">
        <f>VLOOKUP($B5466,WB.POV2.1992,'WB (WDI)'!$AI$2,FALSE)</f>
        <v>95.1</v>
      </c>
      <c r="P5466" s="117">
        <f>VLOOKUP($B5466,WB.SHARE_10.1992,'WB (WDI)'!$AI$2,FALSE)</f>
        <v>3.4</v>
      </c>
      <c r="Q5466" s="104">
        <f>VLOOKUP($B5466,WB.GINI.1992,'WB (WDI)'!$AI$2,FALSE)</f>
        <v>33.299999999999997</v>
      </c>
      <c r="R5466" s="117">
        <f t="shared" ca="1" si="316"/>
        <v>0.30041176080703735</v>
      </c>
      <c r="S5466" s="104">
        <f t="shared" ca="1" si="317"/>
        <v>1.5719057321548462</v>
      </c>
      <c r="T5466" s="132">
        <v>38.799999999999997</v>
      </c>
      <c r="V5466" s="121"/>
      <c r="W5466" s="121"/>
      <c r="X5466" s="121"/>
    </row>
    <row r="5467" spans="1:24" hidden="1" x14ac:dyDescent="0.45">
      <c r="A5467" s="135">
        <v>1992</v>
      </c>
      <c r="B5467" s="98" t="s">
        <v>31</v>
      </c>
      <c r="C5467" s="99" t="s">
        <v>32</v>
      </c>
      <c r="D5467" s="95" t="s">
        <v>6</v>
      </c>
      <c r="E5467" s="87"/>
      <c r="F5467" s="69"/>
      <c r="G5467" s="69"/>
      <c r="H5467" s="69"/>
      <c r="I5467" s="69"/>
      <c r="J5467" s="69"/>
      <c r="K5467" s="70"/>
      <c r="L5467" s="111">
        <f>VLOOKUP($B5467,WB.POP.1992,'WB (WDI)'!$AI$2,FALSE)</f>
        <v>355757</v>
      </c>
      <c r="M5467" s="122">
        <f>VLOOKUP(B5467,WB.GDP.1992,'WB (WDI)'!$AI$2,FALSE)</f>
        <v>1868.6698942018768</v>
      </c>
      <c r="N5467" s="117" t="e">
        <f>VLOOKUP($B5467,WB.POV2.1992,'WB (WDI)'!$AI$2,FALSE)</f>
        <v>#N/A</v>
      </c>
      <c r="O5467" s="117" t="e">
        <f>VLOOKUP($B5467,WB.POV2.1992,'WB (WDI)'!$AI$2,FALSE)</f>
        <v>#N/A</v>
      </c>
      <c r="P5467" s="117" t="e">
        <f>VLOOKUP($B5467,WB.SHARE_10.1992,'WB (WDI)'!$AI$2,FALSE)</f>
        <v>#N/A</v>
      </c>
      <c r="Q5467" s="104" t="e">
        <f>VLOOKUP($B5467,WB.GINI.1992,'WB (WDI)'!$AI$2,FALSE)</f>
        <v>#N/A</v>
      </c>
      <c r="R5467" s="117">
        <f t="shared" ca="1" si="316"/>
        <v>0</v>
      </c>
      <c r="S5467" s="104">
        <f t="shared" ca="1" si="317"/>
        <v>0</v>
      </c>
      <c r="T5467" s="132"/>
      <c r="V5467" s="121"/>
      <c r="W5467" s="121"/>
      <c r="X5467" s="121"/>
    </row>
    <row r="5468" spans="1:24" hidden="1" x14ac:dyDescent="0.45">
      <c r="A5468" s="135">
        <v>1992</v>
      </c>
      <c r="B5468" s="98" t="s">
        <v>33</v>
      </c>
      <c r="C5468" s="99" t="s">
        <v>34</v>
      </c>
      <c r="D5468" s="95" t="s">
        <v>6</v>
      </c>
      <c r="E5468" s="87"/>
      <c r="F5468" s="69"/>
      <c r="G5468" s="69"/>
      <c r="H5468" s="69"/>
      <c r="I5468" s="69"/>
      <c r="J5468" s="69"/>
      <c r="K5468" s="70"/>
      <c r="L5468" s="111">
        <f>VLOOKUP($B5468,WB.POP.1992,'WB (WDI)'!$AI$2,FALSE)</f>
        <v>12499499</v>
      </c>
      <c r="M5468" s="122">
        <f>VLOOKUP(B5468,WB.GDP.1992,'WB (WDI)'!$AI$2,FALSE)</f>
        <v>2831.1883600124906</v>
      </c>
      <c r="N5468" s="117" t="e">
        <f>VLOOKUP($B5468,WB.POV2.1992,'WB (WDI)'!$AI$2,FALSE)</f>
        <v>#N/A</v>
      </c>
      <c r="O5468" s="117" t="e">
        <f>VLOOKUP($B5468,WB.POV2.1992,'WB (WDI)'!$AI$2,FALSE)</f>
        <v>#N/A</v>
      </c>
      <c r="P5468" s="117" t="e">
        <f>VLOOKUP($B5468,WB.SHARE_10.1992,'WB (WDI)'!$AI$2,FALSE)</f>
        <v>#N/A</v>
      </c>
      <c r="Q5468" s="104" t="e">
        <f>VLOOKUP($B5468,WB.GINI.1992,'WB (WDI)'!$AI$2,FALSE)</f>
        <v>#N/A</v>
      </c>
      <c r="R5468" s="117">
        <f t="shared" ca="1" si="316"/>
        <v>0.45072335004806519</v>
      </c>
      <c r="S5468" s="104">
        <f t="shared" ca="1" si="317"/>
        <v>0.92375969886779785</v>
      </c>
      <c r="T5468" s="132"/>
      <c r="V5468" s="121"/>
      <c r="W5468" s="121"/>
      <c r="X5468" s="121"/>
    </row>
    <row r="5469" spans="1:24" hidden="1" x14ac:dyDescent="0.45">
      <c r="A5469" s="135">
        <v>1992</v>
      </c>
      <c r="B5469" s="98" t="s">
        <v>35</v>
      </c>
      <c r="C5469" s="99" t="s">
        <v>36</v>
      </c>
      <c r="D5469" s="95" t="s">
        <v>6</v>
      </c>
      <c r="E5469" s="87"/>
      <c r="F5469" s="69"/>
      <c r="G5469" s="69"/>
      <c r="H5469" s="69"/>
      <c r="I5469" s="69"/>
      <c r="J5469" s="69"/>
      <c r="K5469" s="70"/>
      <c r="L5469" s="111">
        <f>VLOOKUP($B5469,WB.POP.1992,'WB (WDI)'!$AI$2,FALSE)</f>
        <v>2959236</v>
      </c>
      <c r="M5469" s="122">
        <f>VLOOKUP(B5469,WB.GDP.1992,'WB (WDI)'!$AI$2,FALSE)</f>
        <v>1060.63824569914</v>
      </c>
      <c r="N5469" s="117">
        <f>VLOOKUP($B5469,WB.POV2.1992,'WB (WDI)'!$AI$2,FALSE)</f>
        <v>92.2</v>
      </c>
      <c r="O5469" s="117">
        <f>VLOOKUP($B5469,WB.POV2.1992,'WB (WDI)'!$AI$2,FALSE)</f>
        <v>92.2</v>
      </c>
      <c r="P5469" s="117">
        <f>VLOOKUP($B5469,WB.SHARE_10.1992,'WB (WDI)'!$AI$2,FALSE)</f>
        <v>0.7</v>
      </c>
      <c r="Q5469" s="104">
        <f>VLOOKUP($B5469,WB.GINI.1992,'WB (WDI)'!$AI$2,FALSE)</f>
        <v>61.3</v>
      </c>
      <c r="R5469" s="117">
        <f t="shared" ca="1" si="316"/>
        <v>0.38498356938362122</v>
      </c>
      <c r="S5469" s="104">
        <f t="shared" ca="1" si="317"/>
        <v>1.0449159145355225</v>
      </c>
      <c r="T5469" s="132">
        <v>52.9</v>
      </c>
      <c r="V5469" s="121"/>
      <c r="W5469" s="121"/>
      <c r="X5469" s="121"/>
    </row>
    <row r="5470" spans="1:24" hidden="1" x14ac:dyDescent="0.45">
      <c r="A5470" s="135">
        <v>1992</v>
      </c>
      <c r="B5470" s="98" t="s">
        <v>37</v>
      </c>
      <c r="C5470" s="99" t="s">
        <v>38</v>
      </c>
      <c r="D5470" s="95" t="s">
        <v>6</v>
      </c>
      <c r="E5470" s="87"/>
      <c r="F5470" s="69"/>
      <c r="G5470" s="69"/>
      <c r="H5470" s="69"/>
      <c r="I5470" s="69"/>
      <c r="J5470" s="69"/>
      <c r="K5470" s="70"/>
      <c r="L5470" s="111">
        <f>VLOOKUP($B5470,WB.POP.1992,'WB (WDI)'!$AI$2,FALSE)</f>
        <v>6356748</v>
      </c>
      <c r="M5470" s="122">
        <f>VLOOKUP(B5470,WB.GDP.1992,'WB (WDI)'!$AI$2,FALSE)</f>
        <v>1103.796154087669</v>
      </c>
      <c r="N5470" s="117" t="e">
        <f>VLOOKUP($B5470,WB.POV2.1992,'WB (WDI)'!$AI$2,FALSE)</f>
        <v>#N/A</v>
      </c>
      <c r="O5470" s="117" t="e">
        <f>VLOOKUP($B5470,WB.POV2.1992,'WB (WDI)'!$AI$2,FALSE)</f>
        <v>#N/A</v>
      </c>
      <c r="P5470" s="117" t="e">
        <f>VLOOKUP($B5470,WB.SHARE_10.1992,'WB (WDI)'!$AI$2,FALSE)</f>
        <v>#N/A</v>
      </c>
      <c r="Q5470" s="104" t="e">
        <f>VLOOKUP($B5470,WB.GINI.1992,'WB (WDI)'!$AI$2,FALSE)</f>
        <v>#N/A</v>
      </c>
      <c r="R5470" s="117">
        <f t="shared" ca="1" si="316"/>
        <v>0</v>
      </c>
      <c r="S5470" s="104">
        <f t="shared" ca="1" si="317"/>
        <v>0</v>
      </c>
      <c r="T5470" s="132"/>
      <c r="V5470" s="121"/>
      <c r="W5470" s="121"/>
      <c r="X5470" s="121"/>
    </row>
    <row r="5471" spans="1:24" hidden="1" x14ac:dyDescent="0.45">
      <c r="A5471" s="135">
        <v>1992</v>
      </c>
      <c r="B5471" s="98" t="s">
        <v>39</v>
      </c>
      <c r="C5471" s="99" t="s">
        <v>40</v>
      </c>
      <c r="D5471" s="95" t="s">
        <v>6</v>
      </c>
      <c r="E5471" s="87"/>
      <c r="F5471" s="69"/>
      <c r="G5471" s="69"/>
      <c r="H5471" s="69"/>
      <c r="I5471" s="69"/>
      <c r="J5471" s="69"/>
      <c r="K5471" s="70"/>
      <c r="L5471" s="111">
        <f>VLOOKUP($B5471,WB.POP.1992,'WB (WDI)'!$AI$2,FALSE)</f>
        <v>436448</v>
      </c>
      <c r="M5471" s="122">
        <f>VLOOKUP(B5471,WB.GDP.1992,'WB (WDI)'!$AI$2,FALSE)</f>
        <v>2964.2574641751135</v>
      </c>
      <c r="N5471" s="117" t="e">
        <f>VLOOKUP($B5471,WB.POV2.1992,'WB (WDI)'!$AI$2,FALSE)</f>
        <v>#N/A</v>
      </c>
      <c r="O5471" s="117" t="e">
        <f>VLOOKUP($B5471,WB.POV2.1992,'WB (WDI)'!$AI$2,FALSE)</f>
        <v>#N/A</v>
      </c>
      <c r="P5471" s="117" t="e">
        <f>VLOOKUP($B5471,WB.SHARE_10.1992,'WB (WDI)'!$AI$2,FALSE)</f>
        <v>#N/A</v>
      </c>
      <c r="Q5471" s="104" t="e">
        <f>VLOOKUP($B5471,WB.GINI.1992,'WB (WDI)'!$AI$2,FALSE)</f>
        <v>#N/A</v>
      </c>
      <c r="R5471" s="117">
        <f t="shared" ca="1" si="316"/>
        <v>0</v>
      </c>
      <c r="S5471" s="104">
        <f t="shared" ca="1" si="317"/>
        <v>0</v>
      </c>
      <c r="T5471" s="132"/>
      <c r="V5471" s="121"/>
      <c r="W5471" s="121"/>
      <c r="X5471" s="121"/>
    </row>
    <row r="5472" spans="1:24" hidden="1" x14ac:dyDescent="0.45">
      <c r="A5472" s="135">
        <v>1992</v>
      </c>
      <c r="B5472" s="98" t="s">
        <v>41</v>
      </c>
      <c r="C5472" s="99" t="s">
        <v>42</v>
      </c>
      <c r="D5472" s="95" t="s">
        <v>6</v>
      </c>
      <c r="E5472" s="87"/>
      <c r="F5472" s="69"/>
      <c r="G5472" s="69"/>
      <c r="H5472" s="69"/>
      <c r="I5472" s="69"/>
      <c r="J5472" s="69"/>
      <c r="K5472" s="70"/>
      <c r="L5472" s="111">
        <f>VLOOKUP($B5472,WB.POP.1992,'WB (WDI)'!$AI$2,FALSE)</f>
        <v>2489952</v>
      </c>
      <c r="M5472" s="122">
        <f>VLOOKUP(B5472,WB.GDP.1992,'WB (WDI)'!$AI$2,FALSE)</f>
        <v>5087.0022668768597</v>
      </c>
      <c r="N5472" s="117" t="e">
        <f>VLOOKUP($B5472,WB.POV2.1992,'WB (WDI)'!$AI$2,FALSE)</f>
        <v>#N/A</v>
      </c>
      <c r="O5472" s="117" t="e">
        <f>VLOOKUP($B5472,WB.POV2.1992,'WB (WDI)'!$AI$2,FALSE)</f>
        <v>#N/A</v>
      </c>
      <c r="P5472" s="117" t="e">
        <f>VLOOKUP($B5472,WB.SHARE_10.1992,'WB (WDI)'!$AI$2,FALSE)</f>
        <v>#N/A</v>
      </c>
      <c r="Q5472" s="104" t="e">
        <f>VLOOKUP($B5472,WB.GINI.1992,'WB (WDI)'!$AI$2,FALSE)</f>
        <v>#N/A</v>
      </c>
      <c r="R5472" s="117">
        <f t="shared" ca="1" si="316"/>
        <v>0</v>
      </c>
      <c r="S5472" s="104">
        <f t="shared" ca="1" si="317"/>
        <v>0</v>
      </c>
      <c r="T5472" s="132"/>
      <c r="V5472" s="121"/>
      <c r="W5472" s="121"/>
      <c r="X5472" s="121"/>
    </row>
    <row r="5473" spans="1:24" hidden="1" x14ac:dyDescent="0.45">
      <c r="A5473" s="135">
        <v>1992</v>
      </c>
      <c r="B5473" s="98" t="s">
        <v>43</v>
      </c>
      <c r="C5473" s="99" t="s">
        <v>44</v>
      </c>
      <c r="D5473" s="95" t="s">
        <v>6</v>
      </c>
      <c r="E5473" s="87"/>
      <c r="F5473" s="69"/>
      <c r="G5473" s="69"/>
      <c r="H5473" s="69"/>
      <c r="I5473" s="69"/>
      <c r="J5473" s="69"/>
      <c r="K5473" s="70"/>
      <c r="L5473" s="111">
        <f>VLOOKUP($B5473,WB.POP.1992,'WB (WDI)'!$AI$2,FALSE)</f>
        <v>12812421</v>
      </c>
      <c r="M5473" s="122">
        <f>VLOOKUP(B5473,WB.GDP.1992,'WB (WDI)'!$AI$2,FALSE)</f>
        <v>4179.6251336776359</v>
      </c>
      <c r="N5473" s="117">
        <f>VLOOKUP($B5473,WB.POV2.1992,'WB (WDI)'!$AI$2,FALSE)</f>
        <v>51.4</v>
      </c>
      <c r="O5473" s="117">
        <f>VLOOKUP($B5473,WB.POV2.1992,'WB (WDI)'!$AI$2,FALSE)</f>
        <v>51.4</v>
      </c>
      <c r="P5473" s="117">
        <f>VLOOKUP($B5473,WB.SHARE_10.1992,'WB (WDI)'!$AI$2,FALSE)</f>
        <v>2.2999999999999998</v>
      </c>
      <c r="Q5473" s="104">
        <f>VLOOKUP($B5473,WB.GINI.1992,'WB (WDI)'!$AI$2,FALSE)</f>
        <v>39.4</v>
      </c>
      <c r="R5473" s="117">
        <f t="shared" ca="1" si="316"/>
        <v>0.59202384948730469</v>
      </c>
      <c r="S5473" s="104">
        <f t="shared" ca="1" si="317"/>
        <v>0.73430901765823364</v>
      </c>
      <c r="T5473" s="132">
        <v>46</v>
      </c>
      <c r="V5473" s="121"/>
      <c r="W5473" s="121"/>
      <c r="X5473" s="121"/>
    </row>
    <row r="5474" spans="1:24" hidden="1" x14ac:dyDescent="0.45">
      <c r="A5474" s="135">
        <v>1992</v>
      </c>
      <c r="B5474" s="98" t="s">
        <v>45</v>
      </c>
      <c r="C5474" s="99" t="s">
        <v>46</v>
      </c>
      <c r="D5474" s="95" t="s">
        <v>6</v>
      </c>
      <c r="E5474" s="87"/>
      <c r="F5474" s="69"/>
      <c r="G5474" s="69"/>
      <c r="H5474" s="69"/>
      <c r="I5474" s="69"/>
      <c r="J5474" s="69"/>
      <c r="K5474" s="70"/>
      <c r="L5474" s="111">
        <f>VLOOKUP($B5474,WB.POP.1992,'WB (WDI)'!$AI$2,FALSE)</f>
        <v>37333914</v>
      </c>
      <c r="M5474" s="122">
        <f>VLOOKUP(B5474,WB.GDP.1992,'WB (WDI)'!$AI$2,FALSE)</f>
        <v>1382.7620977860415</v>
      </c>
      <c r="N5474" s="117" t="e">
        <f>VLOOKUP($B5474,WB.POV2.1992,'WB (WDI)'!$AI$2,FALSE)</f>
        <v>#N/A</v>
      </c>
      <c r="O5474" s="117" t="e">
        <f>VLOOKUP($B5474,WB.POV2.1992,'WB (WDI)'!$AI$2,FALSE)</f>
        <v>#N/A</v>
      </c>
      <c r="P5474" s="117" t="e">
        <f>VLOOKUP($B5474,WB.SHARE_10.1992,'WB (WDI)'!$AI$2,FALSE)</f>
        <v>#N/A</v>
      </c>
      <c r="Q5474" s="104" t="e">
        <f>VLOOKUP($B5474,WB.GINI.1992,'WB (WDI)'!$AI$2,FALSE)</f>
        <v>#N/A</v>
      </c>
      <c r="R5474" s="117">
        <f t="shared" ca="1" si="316"/>
        <v>0</v>
      </c>
      <c r="S5474" s="104">
        <f t="shared" ca="1" si="317"/>
        <v>0</v>
      </c>
      <c r="T5474" s="132"/>
      <c r="V5474" s="121"/>
      <c r="W5474" s="121"/>
      <c r="X5474" s="121"/>
    </row>
    <row r="5475" spans="1:24" hidden="1" x14ac:dyDescent="0.45">
      <c r="A5475" s="135">
        <v>1992</v>
      </c>
      <c r="B5475" s="98" t="s">
        <v>47</v>
      </c>
      <c r="C5475" s="99" t="s">
        <v>48</v>
      </c>
      <c r="D5475" s="95" t="s">
        <v>6</v>
      </c>
      <c r="E5475" s="87"/>
      <c r="F5475" s="69"/>
      <c r="G5475" s="69"/>
      <c r="H5475" s="69"/>
      <c r="I5475" s="69"/>
      <c r="J5475" s="69"/>
      <c r="K5475" s="70"/>
      <c r="L5475" s="111">
        <f>VLOOKUP($B5475,WB.POP.1992,'WB (WDI)'!$AI$2,FALSE)</f>
        <v>615054</v>
      </c>
      <c r="M5475" s="122" t="e">
        <f>VLOOKUP(B5475,WB.GDP.1992,'WB (WDI)'!$AI$2,FALSE)</f>
        <v>#N/A</v>
      </c>
      <c r="N5475" s="117" t="e">
        <f>VLOOKUP($B5475,WB.POV2.1992,'WB (WDI)'!$AI$2,FALSE)</f>
        <v>#N/A</v>
      </c>
      <c r="O5475" s="117" t="e">
        <f>VLOOKUP($B5475,WB.POV2.1992,'WB (WDI)'!$AI$2,FALSE)</f>
        <v>#N/A</v>
      </c>
      <c r="P5475" s="117" t="e">
        <f>VLOOKUP($B5475,WB.SHARE_10.1992,'WB (WDI)'!$AI$2,FALSE)</f>
        <v>#N/A</v>
      </c>
      <c r="Q5475" s="104" t="e">
        <f>VLOOKUP($B5475,WB.GINI.1992,'WB (WDI)'!$AI$2,FALSE)</f>
        <v>#N/A</v>
      </c>
      <c r="R5475" s="117">
        <f t="shared" ca="1" si="316"/>
        <v>0</v>
      </c>
      <c r="S5475" s="104">
        <f t="shared" ca="1" si="317"/>
        <v>0</v>
      </c>
      <c r="T5475" s="132"/>
      <c r="V5475" s="121"/>
      <c r="W5475" s="121"/>
      <c r="X5475" s="121"/>
    </row>
    <row r="5476" spans="1:24" hidden="1" x14ac:dyDescent="0.45">
      <c r="A5476" s="135">
        <v>1992</v>
      </c>
      <c r="B5476" s="98" t="s">
        <v>7</v>
      </c>
      <c r="C5476" s="99" t="s">
        <v>8</v>
      </c>
      <c r="D5476" s="95" t="s">
        <v>6</v>
      </c>
      <c r="E5476" s="87"/>
      <c r="F5476" s="69"/>
      <c r="G5476" s="69"/>
      <c r="H5476" s="69"/>
      <c r="I5476" s="69"/>
      <c r="J5476" s="69"/>
      <c r="K5476" s="70"/>
      <c r="L5476" s="111">
        <f>VLOOKUP($B5476,WB.POP.1992,'WB (WDI)'!$AI$2,FALSE)</f>
        <v>58666814</v>
      </c>
      <c r="M5476" s="122">
        <f>VLOOKUP(B5476,WB.GDP.1992,'WB (WDI)'!$AI$2,FALSE)</f>
        <v>6152.9287939189662</v>
      </c>
      <c r="N5476" s="117" t="e">
        <f>VLOOKUP($B5476,WB.POV2.1992,'WB (WDI)'!$AI$2,FALSE)</f>
        <v>#N/A</v>
      </c>
      <c r="O5476" s="117" t="e">
        <f>VLOOKUP($B5476,WB.POV2.1992,'WB (WDI)'!$AI$2,FALSE)</f>
        <v>#N/A</v>
      </c>
      <c r="P5476" s="117" t="e">
        <f>VLOOKUP($B5476,WB.SHARE_10.1992,'WB (WDI)'!$AI$2,FALSE)</f>
        <v>#N/A</v>
      </c>
      <c r="Q5476" s="104" t="e">
        <f>VLOOKUP($B5476,WB.GINI.1992,'WB (WDI)'!$AI$2,FALSE)</f>
        <v>#N/A</v>
      </c>
      <c r="R5476" s="117">
        <f t="shared" ca="1" si="316"/>
        <v>1.0083892345428467</v>
      </c>
      <c r="S5476" s="104">
        <f t="shared" ca="1" si="317"/>
        <v>1.2569338083267212</v>
      </c>
      <c r="T5476" s="132">
        <v>40.200000000000003</v>
      </c>
      <c r="V5476" s="121"/>
      <c r="W5476" s="121"/>
      <c r="X5476" s="121"/>
    </row>
    <row r="5477" spans="1:24" hidden="1" x14ac:dyDescent="0.45">
      <c r="A5477" s="135">
        <v>1992</v>
      </c>
      <c r="B5477" s="98" t="s">
        <v>49</v>
      </c>
      <c r="C5477" s="99" t="s">
        <v>50</v>
      </c>
      <c r="D5477" s="95" t="s">
        <v>6</v>
      </c>
      <c r="E5477" s="87"/>
      <c r="F5477" s="69"/>
      <c r="G5477" s="69"/>
      <c r="H5477" s="69"/>
      <c r="I5477" s="69"/>
      <c r="J5477" s="69"/>
      <c r="K5477" s="70"/>
      <c r="L5477" s="111">
        <f>VLOOKUP($B5477,WB.POP.1992,'WB (WDI)'!$AI$2,FALSE)</f>
        <v>447266</v>
      </c>
      <c r="M5477" s="122">
        <f>VLOOKUP(B5477,WB.GDP.1992,'WB (WDI)'!$AI$2,FALSE)</f>
        <v>1299.934195580031</v>
      </c>
      <c r="N5477" s="117" t="e">
        <f>VLOOKUP($B5477,WB.POV2.1992,'WB (WDI)'!$AI$2,FALSE)</f>
        <v>#N/A</v>
      </c>
      <c r="O5477" s="117" t="e">
        <f>VLOOKUP($B5477,WB.POV2.1992,'WB (WDI)'!$AI$2,FALSE)</f>
        <v>#N/A</v>
      </c>
      <c r="P5477" s="117" t="e">
        <f>VLOOKUP($B5477,WB.SHARE_10.1992,'WB (WDI)'!$AI$2,FALSE)</f>
        <v>#N/A</v>
      </c>
      <c r="Q5477" s="104" t="e">
        <f>VLOOKUP($B5477,WB.GINI.1992,'WB (WDI)'!$AI$2,FALSE)</f>
        <v>#N/A</v>
      </c>
      <c r="R5477" s="117">
        <f t="shared" ca="1" si="316"/>
        <v>0</v>
      </c>
      <c r="S5477" s="104">
        <f t="shared" ca="1" si="317"/>
        <v>0</v>
      </c>
      <c r="T5477" s="132"/>
      <c r="V5477" s="121"/>
      <c r="W5477" s="121"/>
      <c r="X5477" s="121"/>
    </row>
    <row r="5478" spans="1:24" hidden="1" x14ac:dyDescent="0.45">
      <c r="A5478" s="135">
        <v>1992</v>
      </c>
      <c r="B5478" s="98" t="s">
        <v>51</v>
      </c>
      <c r="C5478" s="99" t="s">
        <v>52</v>
      </c>
      <c r="D5478" s="95" t="s">
        <v>6</v>
      </c>
      <c r="E5478" s="87"/>
      <c r="F5478" s="69"/>
      <c r="G5478" s="69"/>
      <c r="H5478" s="69"/>
      <c r="I5478" s="69"/>
      <c r="J5478" s="69"/>
      <c r="K5478" s="70"/>
      <c r="L5478" s="111">
        <f>VLOOKUP($B5478,WB.POP.1992,'WB (WDI)'!$AI$2,FALSE)</f>
        <v>2257596</v>
      </c>
      <c r="M5478" s="122" t="e">
        <f>VLOOKUP(B5478,WB.GDP.1992,'WB (WDI)'!$AI$2,FALSE)</f>
        <v>#N/A</v>
      </c>
      <c r="N5478" s="117" t="e">
        <f>VLOOKUP($B5478,WB.POV2.1992,'WB (WDI)'!$AI$2,FALSE)</f>
        <v>#N/A</v>
      </c>
      <c r="O5478" s="117" t="e">
        <f>VLOOKUP($B5478,WB.POV2.1992,'WB (WDI)'!$AI$2,FALSE)</f>
        <v>#N/A</v>
      </c>
      <c r="P5478" s="117" t="e">
        <f>VLOOKUP($B5478,WB.SHARE_10.1992,'WB (WDI)'!$AI$2,FALSE)</f>
        <v>#N/A</v>
      </c>
      <c r="Q5478" s="104" t="e">
        <f>VLOOKUP($B5478,WB.GINI.1992,'WB (WDI)'!$AI$2,FALSE)</f>
        <v>#N/A</v>
      </c>
      <c r="R5478" s="117" t="e">
        <f t="shared" ca="1" si="316"/>
        <v>#N/A</v>
      </c>
      <c r="S5478" s="104" t="e">
        <f t="shared" ca="1" si="317"/>
        <v>#N/A</v>
      </c>
      <c r="T5478" s="132"/>
      <c r="V5478" s="121"/>
      <c r="W5478" s="121"/>
      <c r="X5478" s="121"/>
    </row>
    <row r="5479" spans="1:24" hidden="1" x14ac:dyDescent="0.45">
      <c r="A5479" s="135">
        <v>1992</v>
      </c>
      <c r="B5479" s="98" t="s">
        <v>53</v>
      </c>
      <c r="C5479" s="99" t="s">
        <v>54</v>
      </c>
      <c r="D5479" s="95" t="s">
        <v>6</v>
      </c>
      <c r="E5479" s="87"/>
      <c r="F5479" s="69"/>
      <c r="G5479" s="69"/>
      <c r="H5479" s="69"/>
      <c r="I5479" s="69"/>
      <c r="J5479" s="69"/>
      <c r="K5479" s="70"/>
      <c r="L5479" s="111">
        <f>VLOOKUP($B5479,WB.POP.1992,'WB (WDI)'!$AI$2,FALSE)</f>
        <v>866993</v>
      </c>
      <c r="M5479" s="122">
        <f>VLOOKUP(B5479,WB.GDP.1992,'WB (WDI)'!$AI$2,FALSE)</f>
        <v>5079.6423377234532</v>
      </c>
      <c r="N5479" s="117" t="e">
        <f>VLOOKUP($B5479,WB.POV2.1992,'WB (WDI)'!$AI$2,FALSE)</f>
        <v>#N/A</v>
      </c>
      <c r="O5479" s="117" t="e">
        <f>VLOOKUP($B5479,WB.POV2.1992,'WB (WDI)'!$AI$2,FALSE)</f>
        <v>#N/A</v>
      </c>
      <c r="P5479" s="117" t="e">
        <f>VLOOKUP($B5479,WB.SHARE_10.1992,'WB (WDI)'!$AI$2,FALSE)</f>
        <v>#N/A</v>
      </c>
      <c r="Q5479" s="104" t="e">
        <f>VLOOKUP($B5479,WB.GINI.1992,'WB (WDI)'!$AI$2,FALSE)</f>
        <v>#N/A</v>
      </c>
      <c r="R5479" s="117">
        <f t="shared" ca="1" si="316"/>
        <v>1.1026324033737183</v>
      </c>
      <c r="S5479" s="104">
        <f t="shared" ca="1" si="317"/>
        <v>0.71147012710571289</v>
      </c>
      <c r="T5479" s="132"/>
      <c r="V5479" s="121"/>
      <c r="W5479" s="121"/>
      <c r="X5479" s="121"/>
    </row>
    <row r="5480" spans="1:24" hidden="1" x14ac:dyDescent="0.45">
      <c r="A5480" s="135">
        <v>1992</v>
      </c>
      <c r="B5480" s="98" t="s">
        <v>55</v>
      </c>
      <c r="C5480" s="99" t="s">
        <v>56</v>
      </c>
      <c r="D5480" s="95" t="s">
        <v>6</v>
      </c>
      <c r="E5480" s="87"/>
      <c r="F5480" s="69"/>
      <c r="G5480" s="69"/>
      <c r="H5480" s="69"/>
      <c r="I5480" s="69"/>
      <c r="J5480" s="69"/>
      <c r="K5480" s="70"/>
      <c r="L5480" s="111">
        <f>VLOOKUP($B5480,WB.POP.1992,'WB (WDI)'!$AI$2,FALSE)</f>
        <v>51423585</v>
      </c>
      <c r="M5480" s="122">
        <f>VLOOKUP(B5480,WB.GDP.1992,'WB (WDI)'!$AI$2,FALSE)</f>
        <v>605.77073825022171</v>
      </c>
      <c r="N5480" s="117" t="e">
        <f>VLOOKUP($B5480,WB.POV2.1992,'WB (WDI)'!$AI$2,FALSE)</f>
        <v>#N/A</v>
      </c>
      <c r="O5480" s="117" t="e">
        <f>VLOOKUP($B5480,WB.POV2.1992,'WB (WDI)'!$AI$2,FALSE)</f>
        <v>#N/A</v>
      </c>
      <c r="P5480" s="117" t="e">
        <f>VLOOKUP($B5480,WB.SHARE_10.1992,'WB (WDI)'!$AI$2,FALSE)</f>
        <v>#N/A</v>
      </c>
      <c r="Q5480" s="104" t="e">
        <f>VLOOKUP($B5480,WB.GINI.1992,'WB (WDI)'!$AI$2,FALSE)</f>
        <v>#N/A</v>
      </c>
      <c r="R5480" s="117">
        <f t="shared" ca="1" si="316"/>
        <v>0</v>
      </c>
      <c r="S5480" s="104">
        <f t="shared" ca="1" si="317"/>
        <v>0</v>
      </c>
      <c r="T5480" s="132"/>
      <c r="V5480" s="121"/>
      <c r="W5480" s="121"/>
      <c r="X5480" s="121"/>
    </row>
    <row r="5481" spans="1:24" hidden="1" x14ac:dyDescent="0.45">
      <c r="A5481" s="135">
        <v>1992</v>
      </c>
      <c r="B5481" s="98" t="s">
        <v>57</v>
      </c>
      <c r="C5481" s="99" t="s">
        <v>58</v>
      </c>
      <c r="D5481" s="95" t="s">
        <v>6</v>
      </c>
      <c r="E5481" s="87"/>
      <c r="F5481" s="69"/>
      <c r="G5481" s="69"/>
      <c r="H5481" s="69"/>
      <c r="I5481" s="69"/>
      <c r="J5481" s="69"/>
      <c r="K5481" s="70"/>
      <c r="L5481" s="111" t="e">
        <f>VLOOKUP($B5481,WB.POP.1992,'WB (WDI)'!$AI$2,FALSE)</f>
        <v>#N/A</v>
      </c>
      <c r="M5481" s="122" t="e">
        <f>VLOOKUP(B5481,WB.GDP.1992,'WB (WDI)'!$AI$2,FALSE)</f>
        <v>#N/A</v>
      </c>
      <c r="N5481" s="117" t="e">
        <f>VLOOKUP($B5481,WB.POV2.1992,'WB (WDI)'!$AI$2,FALSE)</f>
        <v>#N/A</v>
      </c>
      <c r="O5481" s="117" t="e">
        <f>VLOOKUP($B5481,WB.POV2.1992,'WB (WDI)'!$AI$2,FALSE)</f>
        <v>#N/A</v>
      </c>
      <c r="P5481" s="117" t="e">
        <f>VLOOKUP($B5481,WB.SHARE_10.1992,'WB (WDI)'!$AI$2,FALSE)</f>
        <v>#N/A</v>
      </c>
      <c r="Q5481" s="104" t="e">
        <f>VLOOKUP($B5481,WB.GINI.1992,'WB (WDI)'!$AI$2,FALSE)</f>
        <v>#N/A</v>
      </c>
      <c r="R5481" s="117" t="e">
        <f t="shared" ca="1" si="316"/>
        <v>#N/A</v>
      </c>
      <c r="S5481" s="104" t="e">
        <f t="shared" ca="1" si="317"/>
        <v>#N/A</v>
      </c>
      <c r="T5481" s="132"/>
      <c r="V5481" s="121"/>
      <c r="W5481" s="121"/>
      <c r="X5481" s="121"/>
    </row>
    <row r="5482" spans="1:24" hidden="1" x14ac:dyDescent="0.45">
      <c r="A5482" s="135">
        <v>1992</v>
      </c>
      <c r="B5482" s="98" t="s">
        <v>59</v>
      </c>
      <c r="C5482" s="99" t="s">
        <v>60</v>
      </c>
      <c r="D5482" s="95" t="s">
        <v>6</v>
      </c>
      <c r="E5482" s="87"/>
      <c r="F5482" s="69"/>
      <c r="G5482" s="69"/>
      <c r="H5482" s="69"/>
      <c r="I5482" s="69"/>
      <c r="J5482" s="69"/>
      <c r="K5482" s="70"/>
      <c r="L5482" s="111">
        <f>VLOOKUP($B5482,WB.POP.1992,'WB (WDI)'!$AI$2,FALSE)</f>
        <v>1002579</v>
      </c>
      <c r="M5482" s="122">
        <f>VLOOKUP(B5482,WB.GDP.1992,'WB (WDI)'!$AI$2,FALSE)</f>
        <v>17704.420511150114</v>
      </c>
      <c r="N5482" s="117" t="e">
        <f>VLOOKUP($B5482,WB.POV2.1992,'WB (WDI)'!$AI$2,FALSE)</f>
        <v>#N/A</v>
      </c>
      <c r="O5482" s="117" t="e">
        <f>VLOOKUP($B5482,WB.POV2.1992,'WB (WDI)'!$AI$2,FALSE)</f>
        <v>#N/A</v>
      </c>
      <c r="P5482" s="117" t="e">
        <f>VLOOKUP($B5482,WB.SHARE_10.1992,'WB (WDI)'!$AI$2,FALSE)</f>
        <v>#N/A</v>
      </c>
      <c r="Q5482" s="104" t="e">
        <f>VLOOKUP($B5482,WB.GINI.1992,'WB (WDI)'!$AI$2,FALSE)</f>
        <v>#N/A</v>
      </c>
      <c r="R5482" s="117">
        <f t="shared" ca="1" si="316"/>
        <v>0.92031419277191162</v>
      </c>
      <c r="S5482" s="104">
        <f t="shared" ca="1" si="317"/>
        <v>1.179438591003418</v>
      </c>
      <c r="T5482" s="132"/>
      <c r="V5482" s="121"/>
      <c r="W5482" s="121"/>
      <c r="X5482" s="121"/>
    </row>
    <row r="5483" spans="1:24" hidden="1" x14ac:dyDescent="0.45">
      <c r="A5483" s="135">
        <v>1992</v>
      </c>
      <c r="B5483" s="98" t="s">
        <v>61</v>
      </c>
      <c r="C5483" s="99" t="s">
        <v>62</v>
      </c>
      <c r="D5483" s="95" t="s">
        <v>6</v>
      </c>
      <c r="E5483" s="87"/>
      <c r="F5483" s="69"/>
      <c r="G5483" s="69"/>
      <c r="H5483" s="69"/>
      <c r="I5483" s="69"/>
      <c r="J5483" s="69"/>
      <c r="K5483" s="70"/>
      <c r="L5483" s="111">
        <f>VLOOKUP($B5483,WB.POP.1992,'WB (WDI)'!$AI$2,FALSE)</f>
        <v>1027475</v>
      </c>
      <c r="M5483" s="122">
        <f>VLOOKUP(B5483,WB.GDP.1992,'WB (WDI)'!$AI$2,FALSE)</f>
        <v>2245.6129911063836</v>
      </c>
      <c r="N5483" s="117" t="e">
        <f>VLOOKUP($B5483,WB.POV2.1992,'WB (WDI)'!$AI$2,FALSE)</f>
        <v>#N/A</v>
      </c>
      <c r="O5483" s="117" t="e">
        <f>VLOOKUP($B5483,WB.POV2.1992,'WB (WDI)'!$AI$2,FALSE)</f>
        <v>#N/A</v>
      </c>
      <c r="P5483" s="117" t="e">
        <f>VLOOKUP($B5483,WB.SHARE_10.1992,'WB (WDI)'!$AI$2,FALSE)</f>
        <v>#N/A</v>
      </c>
      <c r="Q5483" s="104" t="e">
        <f>VLOOKUP($B5483,WB.GINI.1992,'WB (WDI)'!$AI$2,FALSE)</f>
        <v>#N/A</v>
      </c>
      <c r="R5483" s="117">
        <f t="shared" ca="1" si="316"/>
        <v>0</v>
      </c>
      <c r="S5483" s="104">
        <f t="shared" ca="1" si="317"/>
        <v>0</v>
      </c>
      <c r="T5483" s="132">
        <v>45.9</v>
      </c>
      <c r="V5483" s="121"/>
      <c r="W5483" s="121"/>
      <c r="X5483" s="121"/>
    </row>
    <row r="5484" spans="1:24" hidden="1" x14ac:dyDescent="0.45">
      <c r="A5484" s="135">
        <v>1992</v>
      </c>
      <c r="B5484" s="98" t="s">
        <v>63</v>
      </c>
      <c r="C5484" s="99" t="s">
        <v>64</v>
      </c>
      <c r="D5484" s="95" t="s">
        <v>6</v>
      </c>
      <c r="E5484" s="87"/>
      <c r="F5484" s="69"/>
      <c r="G5484" s="69"/>
      <c r="H5484" s="69"/>
      <c r="I5484" s="69"/>
      <c r="J5484" s="69"/>
      <c r="K5484" s="70"/>
      <c r="L5484" s="111">
        <f>VLOOKUP($B5484,WB.POP.1992,'WB (WDI)'!$AI$2,FALSE)</f>
        <v>15653336</v>
      </c>
      <c r="M5484" s="122">
        <f>VLOOKUP(B5484,WB.GDP.1992,'WB (WDI)'!$AI$2,FALSE)</f>
        <v>2419.6132733573231</v>
      </c>
      <c r="N5484" s="117" t="e">
        <f>VLOOKUP($B5484,WB.POV2.1992,'WB (WDI)'!$AI$2,FALSE)</f>
        <v>#N/A</v>
      </c>
      <c r="O5484" s="117" t="e">
        <f>VLOOKUP($B5484,WB.POV2.1992,'WB (WDI)'!$AI$2,FALSE)</f>
        <v>#N/A</v>
      </c>
      <c r="P5484" s="117" t="e">
        <f>VLOOKUP($B5484,WB.SHARE_10.1992,'WB (WDI)'!$AI$2,FALSE)</f>
        <v>#N/A</v>
      </c>
      <c r="Q5484" s="104" t="e">
        <f>VLOOKUP($B5484,WB.GINI.1992,'WB (WDI)'!$AI$2,FALSE)</f>
        <v>#N/A</v>
      </c>
      <c r="R5484" s="117">
        <f t="shared" ca="1" si="316"/>
        <v>0</v>
      </c>
      <c r="S5484" s="104">
        <f t="shared" ca="1" si="317"/>
        <v>0</v>
      </c>
      <c r="T5484" s="132">
        <v>40.200000000000003</v>
      </c>
      <c r="V5484" s="121"/>
      <c r="W5484" s="121"/>
      <c r="X5484" s="121"/>
    </row>
    <row r="5485" spans="1:24" hidden="1" x14ac:dyDescent="0.45">
      <c r="A5485" s="135">
        <v>1992</v>
      </c>
      <c r="B5485" s="98" t="s">
        <v>65</v>
      </c>
      <c r="C5485" s="99" t="s">
        <v>66</v>
      </c>
      <c r="D5485" s="95" t="s">
        <v>6</v>
      </c>
      <c r="E5485" s="87"/>
      <c r="F5485" s="69"/>
      <c r="G5485" s="69"/>
      <c r="H5485" s="69"/>
      <c r="I5485" s="69"/>
      <c r="J5485" s="69"/>
      <c r="K5485" s="70"/>
      <c r="L5485" s="111">
        <f>VLOOKUP($B5485,WB.POP.1992,'WB (WDI)'!$AI$2,FALSE)</f>
        <v>6716038</v>
      </c>
      <c r="M5485" s="122">
        <f>VLOOKUP(B5485,WB.GDP.1992,'WB (WDI)'!$AI$2,FALSE)</f>
        <v>1511.1382056250936</v>
      </c>
      <c r="N5485" s="117" t="e">
        <f>VLOOKUP($B5485,WB.POV2.1992,'WB (WDI)'!$AI$2,FALSE)</f>
        <v>#N/A</v>
      </c>
      <c r="O5485" s="117" t="e">
        <f>VLOOKUP($B5485,WB.POV2.1992,'WB (WDI)'!$AI$2,FALSE)</f>
        <v>#N/A</v>
      </c>
      <c r="P5485" s="117" t="e">
        <f>VLOOKUP($B5485,WB.SHARE_10.1992,'WB (WDI)'!$AI$2,FALSE)</f>
        <v>#N/A</v>
      </c>
      <c r="Q5485" s="104" t="e">
        <f>VLOOKUP($B5485,WB.GINI.1992,'WB (WDI)'!$AI$2,FALSE)</f>
        <v>#N/A</v>
      </c>
      <c r="R5485" s="117">
        <f t="shared" ca="1" si="316"/>
        <v>0</v>
      </c>
      <c r="S5485" s="104">
        <f t="shared" ca="1" si="317"/>
        <v>0</v>
      </c>
      <c r="T5485" s="132">
        <v>43.7</v>
      </c>
      <c r="V5485" s="121"/>
      <c r="W5485" s="121"/>
      <c r="X5485" s="121"/>
    </row>
    <row r="5486" spans="1:24" hidden="1" x14ac:dyDescent="0.45">
      <c r="A5486" s="135">
        <v>1992</v>
      </c>
      <c r="B5486" s="98" t="s">
        <v>67</v>
      </c>
      <c r="C5486" s="99" t="s">
        <v>68</v>
      </c>
      <c r="D5486" s="95" t="s">
        <v>6</v>
      </c>
      <c r="E5486" s="87"/>
      <c r="F5486" s="69"/>
      <c r="G5486" s="69"/>
      <c r="H5486" s="69"/>
      <c r="I5486" s="69"/>
      <c r="J5486" s="69"/>
      <c r="K5486" s="70"/>
      <c r="L5486" s="111">
        <f>VLOOKUP($B5486,WB.POP.1992,'WB (WDI)'!$AI$2,FALSE)</f>
        <v>1020350</v>
      </c>
      <c r="M5486" s="122">
        <f>VLOOKUP(B5486,WB.GDP.1992,'WB (WDI)'!$AI$2,FALSE)</f>
        <v>2025.799880450277</v>
      </c>
      <c r="N5486" s="117" t="e">
        <f>VLOOKUP($B5486,WB.POV2.1992,'WB (WDI)'!$AI$2,FALSE)</f>
        <v>#N/A</v>
      </c>
      <c r="O5486" s="117" t="e">
        <f>VLOOKUP($B5486,WB.POV2.1992,'WB (WDI)'!$AI$2,FALSE)</f>
        <v>#N/A</v>
      </c>
      <c r="P5486" s="117" t="e">
        <f>VLOOKUP($B5486,WB.SHARE_10.1992,'WB (WDI)'!$AI$2,FALSE)</f>
        <v>#N/A</v>
      </c>
      <c r="Q5486" s="104" t="e">
        <f>VLOOKUP($B5486,WB.GINI.1992,'WB (WDI)'!$AI$2,FALSE)</f>
        <v>#N/A</v>
      </c>
      <c r="R5486" s="117">
        <f t="shared" ca="1" si="316"/>
        <v>0</v>
      </c>
      <c r="S5486" s="104">
        <f t="shared" ca="1" si="317"/>
        <v>0</v>
      </c>
      <c r="T5486" s="132"/>
    </row>
    <row r="5487" spans="1:24" hidden="1" x14ac:dyDescent="0.45">
      <c r="A5487" s="135">
        <v>1992</v>
      </c>
      <c r="B5487" s="98" t="s">
        <v>69</v>
      </c>
      <c r="C5487" s="99" t="s">
        <v>70</v>
      </c>
      <c r="D5487" s="95" t="s">
        <v>6</v>
      </c>
      <c r="E5487" s="87"/>
      <c r="F5487" s="69"/>
      <c r="G5487" s="69"/>
      <c r="H5487" s="69"/>
      <c r="I5487" s="69"/>
      <c r="J5487" s="69"/>
      <c r="K5487" s="70"/>
      <c r="L5487" s="111">
        <f>VLOOKUP($B5487,WB.POP.1992,'WB (WDI)'!$AI$2,FALSE)</f>
        <v>25326078</v>
      </c>
      <c r="M5487" s="122">
        <f>VLOOKUP(B5487,WB.GDP.1992,'WB (WDI)'!$AI$2,FALSE)</f>
        <v>3025.797222871895</v>
      </c>
      <c r="N5487" s="117">
        <f>VLOOKUP($B5487,WB.POV2.1992,'WB (WDI)'!$AI$2,FALSE)</f>
        <v>54.4</v>
      </c>
      <c r="O5487" s="117">
        <f>VLOOKUP($B5487,WB.POV2.1992,'WB (WDI)'!$AI$2,FALSE)</f>
        <v>54.4</v>
      </c>
      <c r="P5487" s="117">
        <f>VLOOKUP($B5487,WB.SHARE_10.1992,'WB (WDI)'!$AI$2,FALSE)</f>
        <v>1.2</v>
      </c>
      <c r="Q5487" s="104">
        <f>VLOOKUP($B5487,WB.GINI.1992,'WB (WDI)'!$AI$2,FALSE)</f>
        <v>57.5</v>
      </c>
      <c r="R5487" s="117">
        <f t="shared" ca="1" si="316"/>
        <v>0.43618914484977722</v>
      </c>
      <c r="S5487" s="104">
        <f t="shared" ca="1" si="317"/>
        <v>1.1604403257369995</v>
      </c>
      <c r="T5487" s="132">
        <v>48.2</v>
      </c>
    </row>
    <row r="5488" spans="1:24" hidden="1" x14ac:dyDescent="0.45">
      <c r="A5488" s="135">
        <v>1992</v>
      </c>
      <c r="B5488" s="98" t="s">
        <v>71</v>
      </c>
      <c r="C5488" s="99" t="s">
        <v>72</v>
      </c>
      <c r="D5488" s="95" t="s">
        <v>6</v>
      </c>
      <c r="E5488" s="87"/>
      <c r="F5488" s="69"/>
      <c r="G5488" s="69"/>
      <c r="H5488" s="69"/>
      <c r="I5488" s="69"/>
      <c r="J5488" s="69"/>
      <c r="K5488" s="70"/>
      <c r="L5488" s="111">
        <f>VLOOKUP($B5488,WB.POP.1992,'WB (WDI)'!$AI$2,FALSE)</f>
        <v>1782285</v>
      </c>
      <c r="M5488" s="122">
        <f>VLOOKUP(B5488,WB.GDP.1992,'WB (WDI)'!$AI$2,FALSE)</f>
        <v>1404.5324093208499</v>
      </c>
      <c r="N5488" s="117" t="e">
        <f>VLOOKUP($B5488,WB.POV2.1992,'WB (WDI)'!$AI$2,FALSE)</f>
        <v>#N/A</v>
      </c>
      <c r="O5488" s="117" t="e">
        <f>VLOOKUP($B5488,WB.POV2.1992,'WB (WDI)'!$AI$2,FALSE)</f>
        <v>#N/A</v>
      </c>
      <c r="P5488" s="117" t="e">
        <f>VLOOKUP($B5488,WB.SHARE_10.1992,'WB (WDI)'!$AI$2,FALSE)</f>
        <v>#N/A</v>
      </c>
      <c r="Q5488" s="104" t="e">
        <f>VLOOKUP($B5488,WB.GINI.1992,'WB (WDI)'!$AI$2,FALSE)</f>
        <v>#N/A</v>
      </c>
      <c r="R5488" s="117">
        <f t="shared" ca="1" si="316"/>
        <v>0.3714078962802887</v>
      </c>
      <c r="S5488" s="104">
        <f t="shared" ca="1" si="317"/>
        <v>0.46995505690574646</v>
      </c>
      <c r="T5488" s="132">
        <v>52.7</v>
      </c>
    </row>
    <row r="5489" spans="1:20" hidden="1" x14ac:dyDescent="0.45">
      <c r="A5489" s="135">
        <v>1992</v>
      </c>
      <c r="B5489" s="98" t="s">
        <v>73</v>
      </c>
      <c r="C5489" s="99" t="s">
        <v>74</v>
      </c>
      <c r="D5489" s="95" t="s">
        <v>6</v>
      </c>
      <c r="E5489" s="87"/>
      <c r="F5489" s="69"/>
      <c r="G5489" s="69"/>
      <c r="H5489" s="69"/>
      <c r="I5489" s="69"/>
      <c r="J5489" s="69"/>
      <c r="K5489" s="70"/>
      <c r="L5489" s="111">
        <f>VLOOKUP($B5489,WB.POP.1992,'WB (WDI)'!$AI$2,FALSE)</f>
        <v>2001624</v>
      </c>
      <c r="M5489" s="122" t="e">
        <f>VLOOKUP(B5489,WB.GDP.1992,'WB (WDI)'!$AI$2,FALSE)</f>
        <v>#N/A</v>
      </c>
      <c r="N5489" s="117" t="e">
        <f>VLOOKUP($B5489,WB.POV2.1992,'WB (WDI)'!$AI$2,FALSE)</f>
        <v>#N/A</v>
      </c>
      <c r="O5489" s="117" t="e">
        <f>VLOOKUP($B5489,WB.POV2.1992,'WB (WDI)'!$AI$2,FALSE)</f>
        <v>#N/A</v>
      </c>
      <c r="P5489" s="117" t="e">
        <f>VLOOKUP($B5489,WB.SHARE_10.1992,'WB (WDI)'!$AI$2,FALSE)</f>
        <v>#N/A</v>
      </c>
      <c r="Q5489" s="104" t="e">
        <f>VLOOKUP($B5489,WB.GINI.1992,'WB (WDI)'!$AI$2,FALSE)</f>
        <v>#N/A</v>
      </c>
      <c r="R5489" s="117">
        <f t="shared" ca="1" si="316"/>
        <v>0</v>
      </c>
      <c r="S5489" s="104">
        <f t="shared" ca="1" si="317"/>
        <v>0</v>
      </c>
      <c r="T5489" s="132"/>
    </row>
    <row r="5490" spans="1:20" hidden="1" x14ac:dyDescent="0.45">
      <c r="A5490" s="135">
        <v>1992</v>
      </c>
      <c r="B5490" s="98" t="s">
        <v>9</v>
      </c>
      <c r="C5490" s="99" t="s">
        <v>10</v>
      </c>
      <c r="D5490" s="95" t="s">
        <v>6</v>
      </c>
      <c r="E5490" s="87"/>
      <c r="F5490" s="69"/>
      <c r="G5490" s="69"/>
      <c r="H5490" s="69"/>
      <c r="I5490" s="69"/>
      <c r="J5490" s="69"/>
      <c r="K5490" s="70"/>
      <c r="L5490" s="111">
        <f>VLOOKUP($B5490,WB.POP.1992,'WB (WDI)'!$AI$2,FALSE)</f>
        <v>4650885</v>
      </c>
      <c r="M5490" s="122" t="e">
        <f>VLOOKUP(B5490,WB.GDP.1992,'WB (WDI)'!$AI$2,FALSE)</f>
        <v>#N/A</v>
      </c>
      <c r="N5490" s="117" t="e">
        <f>VLOOKUP($B5490,WB.POV2.1992,'WB (WDI)'!$AI$2,FALSE)</f>
        <v>#N/A</v>
      </c>
      <c r="O5490" s="117" t="e">
        <f>VLOOKUP($B5490,WB.POV2.1992,'WB (WDI)'!$AI$2,FALSE)</f>
        <v>#N/A</v>
      </c>
      <c r="P5490" s="117" t="e">
        <f>VLOOKUP($B5490,WB.SHARE_10.1992,'WB (WDI)'!$AI$2,FALSE)</f>
        <v>#N/A</v>
      </c>
      <c r="Q5490" s="104" t="e">
        <f>VLOOKUP($B5490,WB.GINI.1992,'WB (WDI)'!$AI$2,FALSE)</f>
        <v>#N/A</v>
      </c>
      <c r="R5490" s="117" t="e">
        <f t="shared" ca="1" si="316"/>
        <v>#N/A</v>
      </c>
      <c r="S5490" s="104" t="e">
        <f t="shared" ca="1" si="317"/>
        <v>#N/A</v>
      </c>
      <c r="T5490" s="132"/>
    </row>
    <row r="5491" spans="1:20" hidden="1" x14ac:dyDescent="0.45">
      <c r="A5491" s="135">
        <v>1992</v>
      </c>
      <c r="B5491" s="98" t="s">
        <v>75</v>
      </c>
      <c r="C5491" s="99" t="s">
        <v>76</v>
      </c>
      <c r="D5491" s="95" t="s">
        <v>6</v>
      </c>
      <c r="E5491" s="87"/>
      <c r="F5491" s="69"/>
      <c r="G5491" s="69"/>
      <c r="H5491" s="69"/>
      <c r="I5491" s="69"/>
      <c r="J5491" s="69"/>
      <c r="K5491" s="70"/>
      <c r="L5491" s="111">
        <f>VLOOKUP($B5491,WB.POP.1992,'WB (WDI)'!$AI$2,FALSE)</f>
        <v>12301336</v>
      </c>
      <c r="M5491" s="122">
        <f>VLOOKUP(B5491,WB.GDP.1992,'WB (WDI)'!$AI$2,FALSE)</f>
        <v>1656.3444942484712</v>
      </c>
      <c r="N5491" s="117" t="e">
        <f>VLOOKUP($B5491,WB.POV2.1992,'WB (WDI)'!$AI$2,FALSE)</f>
        <v>#N/A</v>
      </c>
      <c r="O5491" s="117" t="e">
        <f>VLOOKUP($B5491,WB.POV2.1992,'WB (WDI)'!$AI$2,FALSE)</f>
        <v>#N/A</v>
      </c>
      <c r="P5491" s="117" t="e">
        <f>VLOOKUP($B5491,WB.SHARE_10.1992,'WB (WDI)'!$AI$2,FALSE)</f>
        <v>#N/A</v>
      </c>
      <c r="Q5491" s="104" t="e">
        <f>VLOOKUP($B5491,WB.GINI.1992,'WB (WDI)'!$AI$2,FALSE)</f>
        <v>#N/A</v>
      </c>
      <c r="R5491" s="117">
        <f t="shared" ca="1" si="316"/>
        <v>0</v>
      </c>
      <c r="S5491" s="104">
        <f t="shared" ca="1" si="317"/>
        <v>0</v>
      </c>
      <c r="T5491" s="132">
        <v>44.3</v>
      </c>
    </row>
    <row r="5492" spans="1:20" hidden="1" x14ac:dyDescent="0.45">
      <c r="A5492" s="135">
        <v>1992</v>
      </c>
      <c r="B5492" s="98" t="s">
        <v>77</v>
      </c>
      <c r="C5492" s="99" t="s">
        <v>78</v>
      </c>
      <c r="D5492" s="95" t="s">
        <v>6</v>
      </c>
      <c r="E5492" s="87"/>
      <c r="F5492" s="69"/>
      <c r="G5492" s="69"/>
      <c r="H5492" s="69"/>
      <c r="I5492" s="69"/>
      <c r="J5492" s="69"/>
      <c r="K5492" s="70"/>
      <c r="L5492" s="111">
        <f>VLOOKUP($B5492,WB.POP.1992,'WB (WDI)'!$AI$2,FALSE)</f>
        <v>9685973</v>
      </c>
      <c r="M5492" s="122">
        <f>VLOOKUP(B5492,WB.GDP.1992,'WB (WDI)'!$AI$2,FALSE)</f>
        <v>656.85621951461599</v>
      </c>
      <c r="N5492" s="117" t="e">
        <f>VLOOKUP($B5492,WB.POV2.1992,'WB (WDI)'!$AI$2,FALSE)</f>
        <v>#N/A</v>
      </c>
      <c r="O5492" s="117" t="e">
        <f>VLOOKUP($B5492,WB.POV2.1992,'WB (WDI)'!$AI$2,FALSE)</f>
        <v>#N/A</v>
      </c>
      <c r="P5492" s="117" t="e">
        <f>VLOOKUP($B5492,WB.SHARE_10.1992,'WB (WDI)'!$AI$2,FALSE)</f>
        <v>#N/A</v>
      </c>
      <c r="Q5492" s="104" t="e">
        <f>VLOOKUP($B5492,WB.GINI.1992,'WB (WDI)'!$AI$2,FALSE)</f>
        <v>#N/A</v>
      </c>
      <c r="R5492" s="117">
        <f t="shared" ca="1" si="316"/>
        <v>0</v>
      </c>
      <c r="S5492" s="104">
        <f t="shared" ca="1" si="317"/>
        <v>0</v>
      </c>
      <c r="T5492" s="132">
        <v>49.5</v>
      </c>
    </row>
    <row r="5493" spans="1:20" hidden="1" x14ac:dyDescent="0.45">
      <c r="A5493" s="135">
        <v>1992</v>
      </c>
      <c r="B5493" s="98" t="s">
        <v>79</v>
      </c>
      <c r="C5493" s="99" t="s">
        <v>80</v>
      </c>
      <c r="D5493" s="95" t="s">
        <v>6</v>
      </c>
      <c r="E5493" s="87"/>
      <c r="F5493" s="69"/>
      <c r="G5493" s="69"/>
      <c r="H5493" s="69"/>
      <c r="I5493" s="69"/>
      <c r="J5493" s="69"/>
      <c r="K5493" s="70"/>
      <c r="L5493" s="111">
        <f>VLOOKUP($B5493,WB.POP.1992,'WB (WDI)'!$AI$2,FALSE)</f>
        <v>8850334</v>
      </c>
      <c r="M5493" s="122">
        <f>VLOOKUP(B5493,WB.GDP.1992,'WB (WDI)'!$AI$2,FALSE)</f>
        <v>1460.9480941240001</v>
      </c>
      <c r="N5493" s="117" t="e">
        <f>VLOOKUP($B5493,WB.POV2.1992,'WB (WDI)'!$AI$2,FALSE)</f>
        <v>#N/A</v>
      </c>
      <c r="O5493" s="117" t="e">
        <f>VLOOKUP($B5493,WB.POV2.1992,'WB (WDI)'!$AI$2,FALSE)</f>
        <v>#N/A</v>
      </c>
      <c r="P5493" s="117" t="e">
        <f>VLOOKUP($B5493,WB.SHARE_10.1992,'WB (WDI)'!$AI$2,FALSE)</f>
        <v>#N/A</v>
      </c>
      <c r="Q5493" s="104" t="e">
        <f>VLOOKUP($B5493,WB.GINI.1992,'WB (WDI)'!$AI$2,FALSE)</f>
        <v>#N/A</v>
      </c>
      <c r="R5493" s="117">
        <f t="shared" ca="1" si="316"/>
        <v>0</v>
      </c>
      <c r="S5493" s="104">
        <f t="shared" ca="1" si="317"/>
        <v>0</v>
      </c>
      <c r="T5493" s="132"/>
    </row>
    <row r="5494" spans="1:20" hidden="1" x14ac:dyDescent="0.45">
      <c r="A5494" s="135">
        <v>1992</v>
      </c>
      <c r="B5494" s="98" t="s">
        <v>81</v>
      </c>
      <c r="C5494" s="99" t="s">
        <v>82</v>
      </c>
      <c r="D5494" s="95" t="s">
        <v>6</v>
      </c>
      <c r="E5494" s="87"/>
      <c r="F5494" s="69"/>
      <c r="G5494" s="69"/>
      <c r="H5494" s="69"/>
      <c r="I5494" s="69"/>
      <c r="J5494" s="69"/>
      <c r="K5494" s="70"/>
      <c r="L5494" s="111">
        <f>VLOOKUP($B5494,WB.POP.1992,'WB (WDI)'!$AI$2,FALSE)</f>
        <v>2142645</v>
      </c>
      <c r="M5494" s="122">
        <f>VLOOKUP(B5494,WB.GDP.1992,'WB (WDI)'!$AI$2,FALSE)</f>
        <v>4569.2076539963864</v>
      </c>
      <c r="N5494" s="117" t="e">
        <f>VLOOKUP($B5494,WB.POV2.1992,'WB (WDI)'!$AI$2,FALSE)</f>
        <v>#N/A</v>
      </c>
      <c r="O5494" s="117" t="e">
        <f>VLOOKUP($B5494,WB.POV2.1992,'WB (WDI)'!$AI$2,FALSE)</f>
        <v>#N/A</v>
      </c>
      <c r="P5494" s="117" t="e">
        <f>VLOOKUP($B5494,WB.SHARE_10.1992,'WB (WDI)'!$AI$2,FALSE)</f>
        <v>#N/A</v>
      </c>
      <c r="Q5494" s="104" t="e">
        <f>VLOOKUP($B5494,WB.GINI.1992,'WB (WDI)'!$AI$2,FALSE)</f>
        <v>#N/A</v>
      </c>
      <c r="R5494" s="117">
        <f t="shared" ca="1" si="316"/>
        <v>0.51494073867797852</v>
      </c>
      <c r="S5494" s="104">
        <f t="shared" ca="1" si="317"/>
        <v>1.0551058053970337</v>
      </c>
      <c r="T5494" s="132">
        <v>41.6</v>
      </c>
    </row>
    <row r="5495" spans="1:20" hidden="1" x14ac:dyDescent="0.45">
      <c r="A5495" s="135">
        <v>1992</v>
      </c>
      <c r="B5495" s="98" t="s">
        <v>83</v>
      </c>
      <c r="C5495" s="99" t="s">
        <v>84</v>
      </c>
      <c r="D5495" s="95" t="s">
        <v>6</v>
      </c>
      <c r="E5495" s="87"/>
      <c r="F5495" s="69"/>
      <c r="G5495" s="69"/>
      <c r="H5495" s="69"/>
      <c r="I5495" s="69"/>
      <c r="J5495" s="69"/>
      <c r="K5495" s="70"/>
      <c r="L5495" s="111">
        <f>VLOOKUP($B5495,WB.POP.1992,'WB (WDI)'!$AI$2,FALSE)</f>
        <v>1084441</v>
      </c>
      <c r="M5495" s="122">
        <f>VLOOKUP(B5495,WB.GDP.1992,'WB (WDI)'!$AI$2,FALSE)</f>
        <v>8676.9738856132626</v>
      </c>
      <c r="N5495" s="117" t="e">
        <f>VLOOKUP($B5495,WB.POV2.1992,'WB (WDI)'!$AI$2,FALSE)</f>
        <v>#N/A</v>
      </c>
      <c r="O5495" s="117" t="e">
        <f>VLOOKUP($B5495,WB.POV2.1992,'WB (WDI)'!$AI$2,FALSE)</f>
        <v>#N/A</v>
      </c>
      <c r="P5495" s="117" t="e">
        <f>VLOOKUP($B5495,WB.SHARE_10.1992,'WB (WDI)'!$AI$2,FALSE)</f>
        <v>#N/A</v>
      </c>
      <c r="Q5495" s="104" t="e">
        <f>VLOOKUP($B5495,WB.GINI.1992,'WB (WDI)'!$AI$2,FALSE)</f>
        <v>#N/A</v>
      </c>
      <c r="R5495" s="117">
        <f t="shared" ca="1" si="316"/>
        <v>1.3105318546295166</v>
      </c>
      <c r="S5495" s="104">
        <f t="shared" ca="1" si="317"/>
        <v>0.80225557088851929</v>
      </c>
      <c r="T5495" s="132">
        <v>37.5</v>
      </c>
    </row>
    <row r="5496" spans="1:20" hidden="1" x14ac:dyDescent="0.45">
      <c r="A5496" s="135">
        <v>1992</v>
      </c>
      <c r="B5496" s="98" t="s">
        <v>85</v>
      </c>
      <c r="C5496" s="99" t="s">
        <v>86</v>
      </c>
      <c r="D5496" s="95" t="s">
        <v>6</v>
      </c>
      <c r="E5496" s="87"/>
      <c r="F5496" s="69"/>
      <c r="G5496" s="69"/>
      <c r="H5496" s="69"/>
      <c r="I5496" s="69"/>
      <c r="J5496" s="69"/>
      <c r="K5496" s="70"/>
      <c r="L5496" s="111" t="e">
        <f>VLOOKUP($B5496,WB.POP.1992,'WB (WDI)'!$AI$2,FALSE)</f>
        <v>#N/A</v>
      </c>
      <c r="M5496" s="122" t="e">
        <f>VLOOKUP(B5496,WB.GDP.1992,'WB (WDI)'!$AI$2,FALSE)</f>
        <v>#N/A</v>
      </c>
      <c r="N5496" s="117" t="e">
        <f>VLOOKUP($B5496,WB.POV2.1992,'WB (WDI)'!$AI$2,FALSE)</f>
        <v>#N/A</v>
      </c>
      <c r="O5496" s="117" t="e">
        <f>VLOOKUP($B5496,WB.POV2.1992,'WB (WDI)'!$AI$2,FALSE)</f>
        <v>#N/A</v>
      </c>
      <c r="P5496" s="117" t="e">
        <f>VLOOKUP($B5496,WB.SHARE_10.1992,'WB (WDI)'!$AI$2,FALSE)</f>
        <v>#N/A</v>
      </c>
      <c r="Q5496" s="104" t="e">
        <f>VLOOKUP($B5496,WB.GINI.1992,'WB (WDI)'!$AI$2,FALSE)</f>
        <v>#N/A</v>
      </c>
      <c r="R5496" s="117" t="e">
        <f t="shared" ca="1" si="316"/>
        <v>#N/A</v>
      </c>
      <c r="S5496" s="104" t="e">
        <f t="shared" ca="1" si="317"/>
        <v>#N/A</v>
      </c>
      <c r="T5496" s="132"/>
    </row>
    <row r="5497" spans="1:20" hidden="1" x14ac:dyDescent="0.45">
      <c r="A5497" s="135">
        <v>1992</v>
      </c>
      <c r="B5497" s="98" t="s">
        <v>11</v>
      </c>
      <c r="C5497" s="99" t="s">
        <v>12</v>
      </c>
      <c r="D5497" s="95" t="s">
        <v>6</v>
      </c>
      <c r="E5497" s="87"/>
      <c r="F5497" s="69"/>
      <c r="G5497" s="69"/>
      <c r="H5497" s="69"/>
      <c r="I5497" s="69"/>
      <c r="J5497" s="69"/>
      <c r="K5497" s="70"/>
      <c r="L5497" s="111">
        <f>VLOOKUP($B5497,WB.POP.1992,'WB (WDI)'!$AI$2,FALSE)</f>
        <v>25711406</v>
      </c>
      <c r="M5497" s="122">
        <f>VLOOKUP(B5497,WB.GDP.1992,'WB (WDI)'!$AI$2,FALSE)</f>
        <v>3866.38089361836</v>
      </c>
      <c r="N5497" s="117" t="e">
        <f>VLOOKUP($B5497,WB.POV2.1992,'WB (WDI)'!$AI$2,FALSE)</f>
        <v>#N/A</v>
      </c>
      <c r="O5497" s="117" t="e">
        <f>VLOOKUP($B5497,WB.POV2.1992,'WB (WDI)'!$AI$2,FALSE)</f>
        <v>#N/A</v>
      </c>
      <c r="P5497" s="117" t="e">
        <f>VLOOKUP($B5497,WB.SHARE_10.1992,'WB (WDI)'!$AI$2,FALSE)</f>
        <v>#N/A</v>
      </c>
      <c r="Q5497" s="104" t="e">
        <f>VLOOKUP($B5497,WB.GINI.1992,'WB (WDI)'!$AI$2,FALSE)</f>
        <v>#N/A</v>
      </c>
      <c r="R5497" s="117">
        <f t="shared" ca="1" si="316"/>
        <v>0.70568513870239258</v>
      </c>
      <c r="S5497" s="104">
        <f t="shared" ca="1" si="317"/>
        <v>0.88146460056304932</v>
      </c>
      <c r="T5497" s="132">
        <v>40.799999999999997</v>
      </c>
    </row>
    <row r="5498" spans="1:20" hidden="1" x14ac:dyDescent="0.45">
      <c r="A5498" s="135">
        <v>1992</v>
      </c>
      <c r="B5498" s="98" t="s">
        <v>87</v>
      </c>
      <c r="C5498" s="99" t="s">
        <v>88</v>
      </c>
      <c r="D5498" s="95" t="s">
        <v>6</v>
      </c>
      <c r="E5498" s="87"/>
      <c r="F5498" s="69"/>
      <c r="G5498" s="69"/>
      <c r="H5498" s="69"/>
      <c r="I5498" s="69"/>
      <c r="J5498" s="69"/>
      <c r="K5498" s="70"/>
      <c r="L5498" s="111">
        <f>VLOOKUP($B5498,WB.POP.1992,'WB (WDI)'!$AI$2,FALSE)</f>
        <v>13806001</v>
      </c>
      <c r="M5498" s="122">
        <f>VLOOKUP(B5498,WB.GDP.1992,'WB (WDI)'!$AI$2,FALSE)</f>
        <v>436.72030778561555</v>
      </c>
      <c r="N5498" s="117" t="e">
        <f>VLOOKUP($B5498,WB.POV2.1992,'WB (WDI)'!$AI$2,FALSE)</f>
        <v>#N/A</v>
      </c>
      <c r="O5498" s="117" t="e">
        <f>VLOOKUP($B5498,WB.POV2.1992,'WB (WDI)'!$AI$2,FALSE)</f>
        <v>#N/A</v>
      </c>
      <c r="P5498" s="117" t="e">
        <f>VLOOKUP($B5498,WB.SHARE_10.1992,'WB (WDI)'!$AI$2,FALSE)</f>
        <v>#N/A</v>
      </c>
      <c r="Q5498" s="104" t="e">
        <f>VLOOKUP($B5498,WB.GINI.1992,'WB (WDI)'!$AI$2,FALSE)</f>
        <v>#N/A</v>
      </c>
      <c r="R5498" s="117">
        <f t="shared" ca="1" si="316"/>
        <v>0.32603272795677185</v>
      </c>
      <c r="S5498" s="104">
        <f t="shared" ca="1" si="317"/>
        <v>0.55227392911911011</v>
      </c>
      <c r="T5498" s="132"/>
    </row>
    <row r="5499" spans="1:20" hidden="1" x14ac:dyDescent="0.45">
      <c r="A5499" s="135">
        <v>1992</v>
      </c>
      <c r="B5499" s="98" t="s">
        <v>89</v>
      </c>
      <c r="C5499" s="99" t="s">
        <v>90</v>
      </c>
      <c r="D5499" s="95" t="s">
        <v>6</v>
      </c>
      <c r="E5499" s="87"/>
      <c r="F5499" s="69"/>
      <c r="G5499" s="69"/>
      <c r="H5499" s="69"/>
      <c r="I5499" s="69"/>
      <c r="J5499" s="69"/>
      <c r="K5499" s="70"/>
      <c r="L5499" s="111">
        <f>VLOOKUP($B5499,WB.POP.1992,'WB (WDI)'!$AI$2,FALSE)</f>
        <v>1516958</v>
      </c>
      <c r="M5499" s="122">
        <f>VLOOKUP(B5499,WB.GDP.1992,'WB (WDI)'!$AI$2,FALSE)</f>
        <v>6408.9320591624873</v>
      </c>
      <c r="N5499" s="117" t="e">
        <f>VLOOKUP($B5499,WB.POV2.1992,'WB (WDI)'!$AI$2,FALSE)</f>
        <v>#N/A</v>
      </c>
      <c r="O5499" s="117" t="e">
        <f>VLOOKUP($B5499,WB.POV2.1992,'WB (WDI)'!$AI$2,FALSE)</f>
        <v>#N/A</v>
      </c>
      <c r="P5499" s="117" t="e">
        <f>VLOOKUP($B5499,WB.SHARE_10.1992,'WB (WDI)'!$AI$2,FALSE)</f>
        <v>#N/A</v>
      </c>
      <c r="Q5499" s="104" t="e">
        <f>VLOOKUP($B5499,WB.GINI.1992,'WB (WDI)'!$AI$2,FALSE)</f>
        <v>#N/A</v>
      </c>
      <c r="R5499" s="117">
        <f t="shared" ca="1" si="316"/>
        <v>0.6955873966217041</v>
      </c>
      <c r="S5499" s="104">
        <f t="shared" ca="1" si="317"/>
        <v>1.0565704107284546</v>
      </c>
      <c r="T5499" s="132"/>
    </row>
    <row r="5500" spans="1:20" hidden="1" x14ac:dyDescent="0.45">
      <c r="A5500" s="135">
        <v>1992</v>
      </c>
      <c r="B5500" s="98" t="s">
        <v>91</v>
      </c>
      <c r="C5500" s="99" t="s">
        <v>92</v>
      </c>
      <c r="D5500" s="95" t="s">
        <v>6</v>
      </c>
      <c r="E5500" s="87"/>
      <c r="F5500" s="69"/>
      <c r="G5500" s="69"/>
      <c r="H5500" s="69"/>
      <c r="I5500" s="69"/>
      <c r="J5500" s="69"/>
      <c r="K5500" s="70"/>
      <c r="L5500" s="111">
        <f>VLOOKUP($B5500,WB.POP.1992,'WB (WDI)'!$AI$2,FALSE)</f>
        <v>8566770</v>
      </c>
      <c r="M5500" s="122">
        <f>VLOOKUP(B5500,WB.GDP.1992,'WB (WDI)'!$AI$2,FALSE)</f>
        <v>1070.3531919924319</v>
      </c>
      <c r="N5500" s="117">
        <f>VLOOKUP($B5500,WB.POV2.1992,'WB (WDI)'!$AI$2,FALSE)</f>
        <v>94</v>
      </c>
      <c r="O5500" s="117">
        <f>VLOOKUP($B5500,WB.POV2.1992,'WB (WDI)'!$AI$2,FALSE)</f>
        <v>94</v>
      </c>
      <c r="P5500" s="117">
        <f>VLOOKUP($B5500,WB.SHARE_10.1992,'WB (WDI)'!$AI$2,FALSE)</f>
        <v>3</v>
      </c>
      <c r="Q5500" s="104">
        <f>VLOOKUP($B5500,WB.GINI.1992,'WB (WDI)'!$AI$2,FALSE)</f>
        <v>36.1</v>
      </c>
      <c r="R5500" s="117">
        <f t="shared" ref="R5500:R5563" ca="1" si="318">VLOOKUP(B5500,INDIRECT(CONCATENATE("PWT.",A5500)),17,FALSE)</f>
        <v>0.26953956484794617</v>
      </c>
      <c r="S5500" s="104">
        <f t="shared" ref="S5500:S5563" ca="1" si="319">VLOOKUP(B5500,INDIRECT(CONCATENATE("PWT.",A5500)),24,FALSE)</f>
        <v>0.80592375993728638</v>
      </c>
      <c r="T5500" s="132">
        <v>39.4</v>
      </c>
    </row>
    <row r="5501" spans="1:20" hidden="1" x14ac:dyDescent="0.45">
      <c r="A5501" s="135">
        <v>1992</v>
      </c>
      <c r="B5501" s="98" t="s">
        <v>93</v>
      </c>
      <c r="C5501" s="99" t="s">
        <v>94</v>
      </c>
      <c r="D5501" s="95" t="s">
        <v>6</v>
      </c>
      <c r="E5501" s="87"/>
      <c r="F5501" s="69"/>
      <c r="G5501" s="69"/>
      <c r="H5501" s="69"/>
      <c r="I5501" s="69"/>
      <c r="J5501" s="69"/>
      <c r="K5501" s="70"/>
      <c r="L5501" s="111">
        <f>VLOOKUP($B5501,WB.POP.1992,'WB (WDI)'!$AI$2,FALSE)</f>
        <v>100161710</v>
      </c>
      <c r="M5501" s="122">
        <f>VLOOKUP(B5501,WB.GDP.1992,'WB (WDI)'!$AI$2,FALSE)</f>
        <v>3253.6943561749945</v>
      </c>
      <c r="N5501" s="117">
        <f>VLOOKUP($B5501,WB.POV2.1992,'WB (WDI)'!$AI$2,FALSE)</f>
        <v>78.7</v>
      </c>
      <c r="O5501" s="117">
        <f>VLOOKUP($B5501,WB.POV2.1992,'WB (WDI)'!$AI$2,FALSE)</f>
        <v>78.7</v>
      </c>
      <c r="P5501" s="117">
        <f>VLOOKUP($B5501,WB.SHARE_10.1992,'WB (WDI)'!$AI$2,FALSE)</f>
        <v>1.3</v>
      </c>
      <c r="Q5501" s="104">
        <f>VLOOKUP($B5501,WB.GINI.1992,'WB (WDI)'!$AI$2,FALSE)</f>
        <v>45</v>
      </c>
      <c r="R5501" s="117">
        <f t="shared" ca="1" si="318"/>
        <v>0.22241540253162384</v>
      </c>
      <c r="S5501" s="104">
        <f t="shared" ca="1" si="319"/>
        <v>0.76243644952774048</v>
      </c>
      <c r="T5501" s="132">
        <v>43.9</v>
      </c>
    </row>
    <row r="5502" spans="1:20" hidden="1" x14ac:dyDescent="0.45">
      <c r="A5502" s="135">
        <v>1992</v>
      </c>
      <c r="B5502" s="98" t="s">
        <v>95</v>
      </c>
      <c r="C5502" s="99" t="s">
        <v>96</v>
      </c>
      <c r="D5502" s="95" t="s">
        <v>6</v>
      </c>
      <c r="E5502" s="87"/>
      <c r="F5502" s="69"/>
      <c r="G5502" s="69"/>
      <c r="H5502" s="69"/>
      <c r="I5502" s="69"/>
      <c r="J5502" s="69"/>
      <c r="K5502" s="70"/>
      <c r="L5502" s="111" t="e">
        <f>VLOOKUP($B5502,WB.POP.1992,'WB (WDI)'!$AI$2,FALSE)</f>
        <v>#N/A</v>
      </c>
      <c r="M5502" s="122" t="e">
        <f>VLOOKUP(B5502,WB.GDP.1992,'WB (WDI)'!$AI$2,FALSE)</f>
        <v>#N/A</v>
      </c>
      <c r="N5502" s="117" t="e">
        <f>VLOOKUP($B5502,WB.POV2.1992,'WB (WDI)'!$AI$2,FALSE)</f>
        <v>#N/A</v>
      </c>
      <c r="O5502" s="117" t="e">
        <f>VLOOKUP($B5502,WB.POV2.1992,'WB (WDI)'!$AI$2,FALSE)</f>
        <v>#N/A</v>
      </c>
      <c r="P5502" s="117" t="e">
        <f>VLOOKUP($B5502,WB.SHARE_10.1992,'WB (WDI)'!$AI$2,FALSE)</f>
        <v>#N/A</v>
      </c>
      <c r="Q5502" s="104" t="e">
        <f>VLOOKUP($B5502,WB.GINI.1992,'WB (WDI)'!$AI$2,FALSE)</f>
        <v>#N/A</v>
      </c>
      <c r="R5502" s="117" t="e">
        <f t="shared" ca="1" si="318"/>
        <v>#N/A</v>
      </c>
      <c r="S5502" s="104" t="e">
        <f t="shared" ca="1" si="319"/>
        <v>#N/A</v>
      </c>
      <c r="T5502" s="132"/>
    </row>
    <row r="5503" spans="1:20" hidden="1" x14ac:dyDescent="0.45">
      <c r="A5503" s="135">
        <v>1992</v>
      </c>
      <c r="B5503" s="98" t="s">
        <v>97</v>
      </c>
      <c r="C5503" s="99" t="s">
        <v>98</v>
      </c>
      <c r="D5503" s="95" t="s">
        <v>6</v>
      </c>
      <c r="E5503" s="87"/>
      <c r="F5503" s="69"/>
      <c r="G5503" s="69"/>
      <c r="H5503" s="69"/>
      <c r="I5503" s="69"/>
      <c r="J5503" s="69"/>
      <c r="K5503" s="70"/>
      <c r="L5503" s="111">
        <f>VLOOKUP($B5503,WB.POP.1992,'WB (WDI)'!$AI$2,FALSE)</f>
        <v>6702244</v>
      </c>
      <c r="M5503" s="122">
        <f>VLOOKUP(B5503,WB.GDP.1992,'WB (WDI)'!$AI$2,FALSE)</f>
        <v>1051.3212890360282</v>
      </c>
      <c r="N5503" s="117" t="e">
        <f>VLOOKUP($B5503,WB.POV2.1992,'WB (WDI)'!$AI$2,FALSE)</f>
        <v>#N/A</v>
      </c>
      <c r="O5503" s="117" t="e">
        <f>VLOOKUP($B5503,WB.POV2.1992,'WB (WDI)'!$AI$2,FALSE)</f>
        <v>#N/A</v>
      </c>
      <c r="P5503" s="117" t="e">
        <f>VLOOKUP($B5503,WB.SHARE_10.1992,'WB (WDI)'!$AI$2,FALSE)</f>
        <v>#N/A</v>
      </c>
      <c r="Q5503" s="104" t="e">
        <f>VLOOKUP($B5503,WB.GINI.1992,'WB (WDI)'!$AI$2,FALSE)</f>
        <v>#N/A</v>
      </c>
      <c r="R5503" s="117">
        <f t="shared" ca="1" si="318"/>
        <v>0.38853186368942261</v>
      </c>
      <c r="S5503" s="104">
        <f t="shared" ca="1" si="319"/>
        <v>0.69524687528610229</v>
      </c>
      <c r="T5503" s="132">
        <v>47.8</v>
      </c>
    </row>
    <row r="5504" spans="1:20" hidden="1" x14ac:dyDescent="0.45">
      <c r="A5504" s="135">
        <v>1992</v>
      </c>
      <c r="B5504" s="98" t="s">
        <v>99</v>
      </c>
      <c r="C5504" s="99" t="s">
        <v>100</v>
      </c>
      <c r="D5504" s="95" t="s">
        <v>6</v>
      </c>
      <c r="E5504" s="87"/>
      <c r="F5504" s="69"/>
      <c r="G5504" s="69"/>
      <c r="H5504" s="69"/>
      <c r="I5504" s="69"/>
      <c r="J5504" s="69"/>
      <c r="K5504" s="70"/>
      <c r="L5504" s="111" t="e">
        <f>VLOOKUP($B5504,WB.POP.1992,'WB (WDI)'!$AI$2,FALSE)</f>
        <v>#N/A</v>
      </c>
      <c r="M5504" s="122" t="e">
        <f>VLOOKUP(B5504,WB.GDP.1992,'WB (WDI)'!$AI$2,FALSE)</f>
        <v>#N/A</v>
      </c>
      <c r="N5504" s="117" t="e">
        <f>VLOOKUP($B5504,WB.POV2.1992,'WB (WDI)'!$AI$2,FALSE)</f>
        <v>#N/A</v>
      </c>
      <c r="O5504" s="117" t="e">
        <f>VLOOKUP($B5504,WB.POV2.1992,'WB (WDI)'!$AI$2,FALSE)</f>
        <v>#N/A</v>
      </c>
      <c r="P5504" s="117" t="e">
        <f>VLOOKUP($B5504,WB.SHARE_10.1992,'WB (WDI)'!$AI$2,FALSE)</f>
        <v>#N/A</v>
      </c>
      <c r="Q5504" s="104" t="e">
        <f>VLOOKUP($B5504,WB.GINI.1992,'WB (WDI)'!$AI$2,FALSE)</f>
        <v>#N/A</v>
      </c>
      <c r="R5504" s="117" t="e">
        <f t="shared" ca="1" si="318"/>
        <v>#N/A</v>
      </c>
      <c r="S5504" s="104" t="e">
        <f t="shared" ca="1" si="319"/>
        <v>#N/A</v>
      </c>
      <c r="T5504" s="132"/>
    </row>
    <row r="5505" spans="1:24" hidden="1" x14ac:dyDescent="0.45">
      <c r="A5505" s="135">
        <v>1992</v>
      </c>
      <c r="B5505" s="98" t="s">
        <v>101</v>
      </c>
      <c r="C5505" s="99" t="s">
        <v>102</v>
      </c>
      <c r="D5505" s="95" t="s">
        <v>6</v>
      </c>
      <c r="E5505" s="87"/>
      <c r="F5505" s="69"/>
      <c r="G5505" s="69"/>
      <c r="H5505" s="69"/>
      <c r="I5505" s="69"/>
      <c r="J5505" s="69"/>
      <c r="K5505" s="70"/>
      <c r="L5505" s="111">
        <f>VLOOKUP($B5505,WB.POP.1992,'WB (WDI)'!$AI$2,FALSE)</f>
        <v>124576</v>
      </c>
      <c r="M5505" s="122" t="e">
        <f>VLOOKUP(B5505,WB.GDP.1992,'WB (WDI)'!$AI$2,FALSE)</f>
        <v>#N/A</v>
      </c>
      <c r="N5505" s="117" t="e">
        <f>VLOOKUP($B5505,WB.POV2.1992,'WB (WDI)'!$AI$2,FALSE)</f>
        <v>#N/A</v>
      </c>
      <c r="O5505" s="117" t="e">
        <f>VLOOKUP($B5505,WB.POV2.1992,'WB (WDI)'!$AI$2,FALSE)</f>
        <v>#N/A</v>
      </c>
      <c r="P5505" s="117" t="e">
        <f>VLOOKUP($B5505,WB.SHARE_10.1992,'WB (WDI)'!$AI$2,FALSE)</f>
        <v>#N/A</v>
      </c>
      <c r="Q5505" s="104" t="e">
        <f>VLOOKUP($B5505,WB.GINI.1992,'WB (WDI)'!$AI$2,FALSE)</f>
        <v>#N/A</v>
      </c>
      <c r="R5505" s="117">
        <f t="shared" ca="1" si="318"/>
        <v>0</v>
      </c>
      <c r="S5505" s="104">
        <f t="shared" ca="1" si="319"/>
        <v>0</v>
      </c>
      <c r="T5505" s="132"/>
    </row>
    <row r="5506" spans="1:24" hidden="1" x14ac:dyDescent="0.45">
      <c r="A5506" s="135">
        <v>1992</v>
      </c>
      <c r="B5506" s="98" t="s">
        <v>103</v>
      </c>
      <c r="C5506" s="99" t="s">
        <v>104</v>
      </c>
      <c r="D5506" s="95" t="s">
        <v>6</v>
      </c>
      <c r="E5506" s="87"/>
      <c r="F5506" s="69"/>
      <c r="G5506" s="69"/>
      <c r="H5506" s="69"/>
      <c r="I5506" s="69"/>
      <c r="J5506" s="69"/>
      <c r="K5506" s="70"/>
      <c r="L5506" s="111">
        <f>VLOOKUP($B5506,WB.POP.1992,'WB (WDI)'!$AI$2,FALSE)</f>
        <v>7990096</v>
      </c>
      <c r="M5506" s="122">
        <f>VLOOKUP(B5506,WB.GDP.1992,'WB (WDI)'!$AI$2,FALSE)</f>
        <v>2245.5349356794281</v>
      </c>
      <c r="N5506" s="117" t="e">
        <f>VLOOKUP($B5506,WB.POV2.1992,'WB (WDI)'!$AI$2,FALSE)</f>
        <v>#N/A</v>
      </c>
      <c r="O5506" s="117" t="e">
        <f>VLOOKUP($B5506,WB.POV2.1992,'WB (WDI)'!$AI$2,FALSE)</f>
        <v>#N/A</v>
      </c>
      <c r="P5506" s="117" t="e">
        <f>VLOOKUP($B5506,WB.SHARE_10.1992,'WB (WDI)'!$AI$2,FALSE)</f>
        <v>#N/A</v>
      </c>
      <c r="Q5506" s="104" t="e">
        <f>VLOOKUP($B5506,WB.GINI.1992,'WB (WDI)'!$AI$2,FALSE)</f>
        <v>#N/A</v>
      </c>
      <c r="R5506" s="117">
        <f t="shared" ca="1" si="318"/>
        <v>0.64428526163101196</v>
      </c>
      <c r="S5506" s="104">
        <f t="shared" ca="1" si="319"/>
        <v>0.98059779405593872</v>
      </c>
      <c r="T5506" s="132">
        <v>43.1</v>
      </c>
    </row>
    <row r="5507" spans="1:24" hidden="1" x14ac:dyDescent="0.45">
      <c r="A5507" s="135">
        <v>1992</v>
      </c>
      <c r="B5507" s="98" t="s">
        <v>105</v>
      </c>
      <c r="C5507" s="99" t="s">
        <v>106</v>
      </c>
      <c r="D5507" s="95" t="s">
        <v>6</v>
      </c>
      <c r="E5507" s="87"/>
      <c r="F5507" s="69"/>
      <c r="G5507" s="69"/>
      <c r="H5507" s="69"/>
      <c r="I5507" s="69"/>
      <c r="J5507" s="69"/>
      <c r="K5507" s="70"/>
      <c r="L5507" s="111">
        <f>VLOOKUP($B5507,WB.POP.1992,'WB (WDI)'!$AI$2,FALSE)</f>
        <v>70763</v>
      </c>
      <c r="M5507" s="122">
        <f>VLOOKUP(B5507,WB.GDP.1992,'WB (WDI)'!$AI$2,FALSE)</f>
        <v>15842.983292875124</v>
      </c>
      <c r="N5507" s="117" t="e">
        <f>VLOOKUP($B5507,WB.POV2.1992,'WB (WDI)'!$AI$2,FALSE)</f>
        <v>#N/A</v>
      </c>
      <c r="O5507" s="117" t="e">
        <f>VLOOKUP($B5507,WB.POV2.1992,'WB (WDI)'!$AI$2,FALSE)</f>
        <v>#N/A</v>
      </c>
      <c r="P5507" s="117" t="e">
        <f>VLOOKUP($B5507,WB.SHARE_10.1992,'WB (WDI)'!$AI$2,FALSE)</f>
        <v>#N/A</v>
      </c>
      <c r="Q5507" s="104" t="e">
        <f>VLOOKUP($B5507,WB.GINI.1992,'WB (WDI)'!$AI$2,FALSE)</f>
        <v>#N/A</v>
      </c>
      <c r="R5507" s="117">
        <f t="shared" ca="1" si="318"/>
        <v>0</v>
      </c>
      <c r="S5507" s="104">
        <f t="shared" ca="1" si="319"/>
        <v>0</v>
      </c>
      <c r="T5507" s="132"/>
    </row>
    <row r="5508" spans="1:24" hidden="1" x14ac:dyDescent="0.45">
      <c r="A5508" s="135">
        <v>1992</v>
      </c>
      <c r="B5508" s="98" t="s">
        <v>107</v>
      </c>
      <c r="C5508" s="99" t="s">
        <v>108</v>
      </c>
      <c r="D5508" s="95" t="s">
        <v>6</v>
      </c>
      <c r="E5508" s="87"/>
      <c r="F5508" s="69"/>
      <c r="G5508" s="69"/>
      <c r="H5508" s="69"/>
      <c r="I5508" s="69"/>
      <c r="J5508" s="69"/>
      <c r="K5508" s="70"/>
      <c r="L5508" s="111">
        <f>VLOOKUP($B5508,WB.POP.1992,'WB (WDI)'!$AI$2,FALSE)</f>
        <v>4347724</v>
      </c>
      <c r="M5508" s="122">
        <f>VLOOKUP(B5508,WB.GDP.1992,'WB (WDI)'!$AI$2,FALSE)</f>
        <v>1203.0797432770878</v>
      </c>
      <c r="N5508" s="117" t="e">
        <f>VLOOKUP($B5508,WB.POV2.1992,'WB (WDI)'!$AI$2,FALSE)</f>
        <v>#N/A</v>
      </c>
      <c r="O5508" s="117" t="e">
        <f>VLOOKUP($B5508,WB.POV2.1992,'WB (WDI)'!$AI$2,FALSE)</f>
        <v>#N/A</v>
      </c>
      <c r="P5508" s="117" t="e">
        <f>VLOOKUP($B5508,WB.SHARE_10.1992,'WB (WDI)'!$AI$2,FALSE)</f>
        <v>#N/A</v>
      </c>
      <c r="Q5508" s="104" t="e">
        <f>VLOOKUP($B5508,WB.GINI.1992,'WB (WDI)'!$AI$2,FALSE)</f>
        <v>#N/A</v>
      </c>
      <c r="R5508" s="117">
        <f t="shared" ca="1" si="318"/>
        <v>0.61845850944519043</v>
      </c>
      <c r="S5508" s="104">
        <f t="shared" ca="1" si="319"/>
        <v>1.1617995500564575</v>
      </c>
      <c r="T5508" s="132">
        <v>44.3</v>
      </c>
    </row>
    <row r="5509" spans="1:24" hidden="1" x14ac:dyDescent="0.45">
      <c r="A5509" s="135">
        <v>1992</v>
      </c>
      <c r="B5509" s="98" t="s">
        <v>109</v>
      </c>
      <c r="C5509" s="99" t="s">
        <v>110</v>
      </c>
      <c r="D5509" s="95" t="s">
        <v>6</v>
      </c>
      <c r="E5509" s="87"/>
      <c r="F5509" s="69"/>
      <c r="G5509" s="69"/>
      <c r="H5509" s="69"/>
      <c r="I5509" s="69"/>
      <c r="J5509" s="69"/>
      <c r="K5509" s="70"/>
      <c r="L5509" s="111">
        <f>VLOOKUP($B5509,WB.POP.1992,'WB (WDI)'!$AI$2,FALSE)</f>
        <v>7295384</v>
      </c>
      <c r="M5509" s="122" t="e">
        <f>VLOOKUP(B5509,WB.GDP.1992,'WB (WDI)'!$AI$2,FALSE)</f>
        <v>#N/A</v>
      </c>
      <c r="N5509" s="117" t="e">
        <f>VLOOKUP($B5509,WB.POV2.1992,'WB (WDI)'!$AI$2,FALSE)</f>
        <v>#N/A</v>
      </c>
      <c r="O5509" s="117" t="e">
        <f>VLOOKUP($B5509,WB.POV2.1992,'WB (WDI)'!$AI$2,FALSE)</f>
        <v>#N/A</v>
      </c>
      <c r="P5509" s="117" t="e">
        <f>VLOOKUP($B5509,WB.SHARE_10.1992,'WB (WDI)'!$AI$2,FALSE)</f>
        <v>#N/A</v>
      </c>
      <c r="Q5509" s="104" t="e">
        <f>VLOOKUP($B5509,WB.GINI.1992,'WB (WDI)'!$AI$2,FALSE)</f>
        <v>#N/A</v>
      </c>
      <c r="R5509" s="117" t="e">
        <f t="shared" ca="1" si="318"/>
        <v>#N/A</v>
      </c>
      <c r="S5509" s="104" t="e">
        <f t="shared" ca="1" si="319"/>
        <v>#N/A</v>
      </c>
      <c r="T5509" s="132"/>
    </row>
    <row r="5510" spans="1:24" hidden="1" x14ac:dyDescent="0.45">
      <c r="A5510" s="135">
        <v>1992</v>
      </c>
      <c r="B5510" s="98" t="s">
        <v>111</v>
      </c>
      <c r="C5510" s="99" t="s">
        <v>112</v>
      </c>
      <c r="D5510" s="95" t="s">
        <v>6</v>
      </c>
      <c r="E5510" s="87"/>
      <c r="F5510" s="69"/>
      <c r="G5510" s="69"/>
      <c r="H5510" s="69"/>
      <c r="I5510" s="69"/>
      <c r="J5510" s="69"/>
      <c r="K5510" s="70"/>
      <c r="L5510" s="111">
        <f>VLOOKUP($B5510,WB.POP.1992,'WB (WDI)'!$AI$2,FALSE)</f>
        <v>38672611</v>
      </c>
      <c r="M5510" s="122">
        <f>VLOOKUP(B5510,WB.GDP.1992,'WB (WDI)'!$AI$2,FALSE)</f>
        <v>9490.9780409582345</v>
      </c>
      <c r="N5510" s="117" t="e">
        <f>VLOOKUP($B5510,WB.POV2.1992,'WB (WDI)'!$AI$2,FALSE)</f>
        <v>#N/A</v>
      </c>
      <c r="O5510" s="117" t="e">
        <f>VLOOKUP($B5510,WB.POV2.1992,'WB (WDI)'!$AI$2,FALSE)</f>
        <v>#N/A</v>
      </c>
      <c r="P5510" s="117" t="e">
        <f>VLOOKUP($B5510,WB.SHARE_10.1992,'WB (WDI)'!$AI$2,FALSE)</f>
        <v>#N/A</v>
      </c>
      <c r="Q5510" s="104" t="e">
        <f>VLOOKUP($B5510,WB.GINI.1992,'WB (WDI)'!$AI$2,FALSE)</f>
        <v>#N/A</v>
      </c>
      <c r="R5510" s="117">
        <f t="shared" ca="1" si="318"/>
        <v>0.70956915616989136</v>
      </c>
      <c r="S5510" s="104">
        <f t="shared" ca="1" si="319"/>
        <v>1.0301462411880493</v>
      </c>
      <c r="T5510" s="132">
        <v>58.8</v>
      </c>
    </row>
    <row r="5511" spans="1:24" hidden="1" x14ac:dyDescent="0.45">
      <c r="A5511" s="135">
        <v>1992</v>
      </c>
      <c r="B5511" s="98" t="s">
        <v>113</v>
      </c>
      <c r="C5511" s="99" t="s">
        <v>114</v>
      </c>
      <c r="D5511" s="95" t="s">
        <v>6</v>
      </c>
      <c r="E5511" s="87"/>
      <c r="F5511" s="69"/>
      <c r="G5511" s="69"/>
      <c r="H5511" s="69"/>
      <c r="I5511" s="69"/>
      <c r="J5511" s="69"/>
      <c r="K5511" s="70"/>
      <c r="L5511" s="111">
        <f>VLOOKUP($B5511,WB.POP.1992,'WB (WDI)'!$AI$2,FALSE)</f>
        <v>5305457</v>
      </c>
      <c r="M5511" s="122" t="e">
        <f>VLOOKUP(B5511,WB.GDP.1992,'WB (WDI)'!$AI$2,FALSE)</f>
        <v>#N/A</v>
      </c>
      <c r="N5511" s="117" t="e">
        <f>VLOOKUP($B5511,WB.POV2.1992,'WB (WDI)'!$AI$2,FALSE)</f>
        <v>#N/A</v>
      </c>
      <c r="O5511" s="117" t="e">
        <f>VLOOKUP($B5511,WB.POV2.1992,'WB (WDI)'!$AI$2,FALSE)</f>
        <v>#N/A</v>
      </c>
      <c r="P5511" s="117" t="e">
        <f>VLOOKUP($B5511,WB.SHARE_10.1992,'WB (WDI)'!$AI$2,FALSE)</f>
        <v>#N/A</v>
      </c>
      <c r="Q5511" s="104" t="e">
        <f>VLOOKUP($B5511,WB.GINI.1992,'WB (WDI)'!$AI$2,FALSE)</f>
        <v>#N/A</v>
      </c>
      <c r="R5511" s="117" t="e">
        <f t="shared" ca="1" si="318"/>
        <v>#N/A</v>
      </c>
      <c r="S5511" s="104" t="e">
        <f t="shared" ca="1" si="319"/>
        <v>#N/A</v>
      </c>
      <c r="T5511" s="132"/>
    </row>
    <row r="5512" spans="1:24" hidden="1" x14ac:dyDescent="0.45">
      <c r="A5512" s="135">
        <v>1992</v>
      </c>
      <c r="B5512" s="98" t="s">
        <v>13</v>
      </c>
      <c r="C5512" s="99" t="s">
        <v>14</v>
      </c>
      <c r="D5512" s="95" t="s">
        <v>6</v>
      </c>
      <c r="E5512" s="87"/>
      <c r="F5512" s="69"/>
      <c r="G5512" s="69"/>
      <c r="H5512" s="69"/>
      <c r="I5512" s="69"/>
      <c r="J5512" s="69"/>
      <c r="K5512" s="70"/>
      <c r="L5512" s="111">
        <f>VLOOKUP($B5512,WB.POP.1992,'WB (WDI)'!$AI$2,FALSE)</f>
        <v>21696244</v>
      </c>
      <c r="M5512" s="122">
        <f>VLOOKUP(B5512,WB.GDP.1992,'WB (WDI)'!$AI$2,FALSE)</f>
        <v>1885.69647099245</v>
      </c>
      <c r="N5512" s="117" t="e">
        <f>VLOOKUP($B5512,WB.POV2.1992,'WB (WDI)'!$AI$2,FALSE)</f>
        <v>#N/A</v>
      </c>
      <c r="O5512" s="117" t="e">
        <f>VLOOKUP($B5512,WB.POV2.1992,'WB (WDI)'!$AI$2,FALSE)</f>
        <v>#N/A</v>
      </c>
      <c r="P5512" s="117" t="e">
        <f>VLOOKUP($B5512,WB.SHARE_10.1992,'WB (WDI)'!$AI$2,FALSE)</f>
        <v>#N/A</v>
      </c>
      <c r="Q5512" s="104" t="e">
        <f>VLOOKUP($B5512,WB.GINI.1992,'WB (WDI)'!$AI$2,FALSE)</f>
        <v>#N/A</v>
      </c>
      <c r="R5512" s="117">
        <f t="shared" ca="1" si="318"/>
        <v>0.79184746742248535</v>
      </c>
      <c r="S5512" s="104">
        <f t="shared" ca="1" si="319"/>
        <v>0.79927569627761841</v>
      </c>
      <c r="T5512" s="132">
        <v>37.700000000000003</v>
      </c>
    </row>
    <row r="5513" spans="1:24" hidden="1" x14ac:dyDescent="0.45">
      <c r="A5513" s="135">
        <v>1992</v>
      </c>
      <c r="B5513" s="98" t="s">
        <v>115</v>
      </c>
      <c r="C5513" s="99" t="s">
        <v>116</v>
      </c>
      <c r="D5513" s="95" t="s">
        <v>6</v>
      </c>
      <c r="E5513" s="87"/>
      <c r="F5513" s="69"/>
      <c r="G5513" s="69"/>
      <c r="H5513" s="69"/>
      <c r="I5513" s="69"/>
      <c r="J5513" s="69"/>
      <c r="K5513" s="70"/>
      <c r="L5513" s="111">
        <f>VLOOKUP($B5513,WB.POP.1992,'WB (WDI)'!$AI$2,FALSE)</f>
        <v>3945905</v>
      </c>
      <c r="M5513" s="122">
        <f>VLOOKUP(B5513,WB.GDP.1992,'WB (WDI)'!$AI$2,FALSE)</f>
        <v>1228.2747979583621</v>
      </c>
      <c r="N5513" s="117" t="e">
        <f>VLOOKUP($B5513,WB.POV2.1992,'WB (WDI)'!$AI$2,FALSE)</f>
        <v>#N/A</v>
      </c>
      <c r="O5513" s="117" t="e">
        <f>VLOOKUP($B5513,WB.POV2.1992,'WB (WDI)'!$AI$2,FALSE)</f>
        <v>#N/A</v>
      </c>
      <c r="P5513" s="117" t="e">
        <f>VLOOKUP($B5513,WB.SHARE_10.1992,'WB (WDI)'!$AI$2,FALSE)</f>
        <v>#N/A</v>
      </c>
      <c r="Q5513" s="104" t="e">
        <f>VLOOKUP($B5513,WB.GINI.1992,'WB (WDI)'!$AI$2,FALSE)</f>
        <v>#N/A</v>
      </c>
      <c r="R5513" s="117">
        <f t="shared" ca="1" si="318"/>
        <v>0.29309254884719849</v>
      </c>
      <c r="S5513" s="104">
        <f t="shared" ca="1" si="319"/>
        <v>0.74932163953781128</v>
      </c>
      <c r="T5513" s="132"/>
    </row>
    <row r="5514" spans="1:24" hidden="1" x14ac:dyDescent="0.45">
      <c r="A5514" s="135">
        <v>1992</v>
      </c>
      <c r="B5514" s="98" t="s">
        <v>15</v>
      </c>
      <c r="C5514" s="99" t="s">
        <v>16</v>
      </c>
      <c r="D5514" s="95" t="s">
        <v>6</v>
      </c>
      <c r="E5514" s="87"/>
      <c r="F5514" s="69"/>
      <c r="G5514" s="69"/>
      <c r="H5514" s="69"/>
      <c r="I5514" s="69"/>
      <c r="J5514" s="69"/>
      <c r="K5514" s="70"/>
      <c r="L5514" s="111">
        <f>VLOOKUP($B5514,WB.POP.1992,'WB (WDI)'!$AI$2,FALSE)</f>
        <v>8613861</v>
      </c>
      <c r="M5514" s="122">
        <f>VLOOKUP(B5514,WB.GDP.1992,'WB (WDI)'!$AI$2,FALSE)</f>
        <v>5822.7118330552994</v>
      </c>
      <c r="N5514" s="117" t="e">
        <f>VLOOKUP($B5514,WB.POV2.1992,'WB (WDI)'!$AI$2,FALSE)</f>
        <v>#N/A</v>
      </c>
      <c r="O5514" s="117" t="e">
        <f>VLOOKUP($B5514,WB.POV2.1992,'WB (WDI)'!$AI$2,FALSE)</f>
        <v>#N/A</v>
      </c>
      <c r="P5514" s="117" t="e">
        <f>VLOOKUP($B5514,WB.SHARE_10.1992,'WB (WDI)'!$AI$2,FALSE)</f>
        <v>#N/A</v>
      </c>
      <c r="Q5514" s="104" t="e">
        <f>VLOOKUP($B5514,WB.GINI.1992,'WB (WDI)'!$AI$2,FALSE)</f>
        <v>#N/A</v>
      </c>
      <c r="R5514" s="117">
        <f t="shared" ca="1" si="318"/>
        <v>0.81613564491271973</v>
      </c>
      <c r="S5514" s="104">
        <f t="shared" ca="1" si="319"/>
        <v>0.90909743309020996</v>
      </c>
      <c r="T5514" s="132">
        <v>41.4</v>
      </c>
    </row>
    <row r="5515" spans="1:24" hidden="1" x14ac:dyDescent="0.45">
      <c r="A5515" s="135">
        <v>1992</v>
      </c>
      <c r="B5515" s="98" t="s">
        <v>117</v>
      </c>
      <c r="C5515" s="99" t="s">
        <v>118</v>
      </c>
      <c r="D5515" s="95" t="s">
        <v>6</v>
      </c>
      <c r="E5515" s="87"/>
      <c r="F5515" s="69"/>
      <c r="G5515" s="69"/>
      <c r="H5515" s="69"/>
      <c r="I5515" s="69"/>
      <c r="J5515" s="69"/>
      <c r="K5515" s="70"/>
      <c r="L5515" s="111">
        <f>VLOOKUP($B5515,WB.POP.1992,'WB (WDI)'!$AI$2,FALSE)</f>
        <v>18561674</v>
      </c>
      <c r="M5515" s="122">
        <f>VLOOKUP(B5515,WB.GDP.1992,'WB (WDI)'!$AI$2,FALSE)</f>
        <v>926.48158304272022</v>
      </c>
      <c r="N5515" s="117">
        <f>VLOOKUP($B5515,WB.POV2.1992,'WB (WDI)'!$AI$2,FALSE)</f>
        <v>87.2</v>
      </c>
      <c r="O5515" s="117">
        <f>VLOOKUP($B5515,WB.POV2.1992,'WB (WDI)'!$AI$2,FALSE)</f>
        <v>87.2</v>
      </c>
      <c r="P5515" s="117">
        <f>VLOOKUP($B5515,WB.SHARE_10.1992,'WB (WDI)'!$AI$2,FALSE)</f>
        <v>2.4</v>
      </c>
      <c r="Q5515" s="104">
        <f>VLOOKUP($B5515,WB.GINI.1992,'WB (WDI)'!$AI$2,FALSE)</f>
        <v>41.4</v>
      </c>
      <c r="R5515" s="117">
        <f t="shared" ca="1" si="318"/>
        <v>0</v>
      </c>
      <c r="S5515" s="104">
        <f t="shared" ca="1" si="319"/>
        <v>0</v>
      </c>
      <c r="T5515" s="132">
        <v>43.2</v>
      </c>
    </row>
    <row r="5516" spans="1:24" hidden="1" x14ac:dyDescent="0.45">
      <c r="A5516" s="135">
        <v>1992</v>
      </c>
      <c r="B5516" s="98" t="s">
        <v>119</v>
      </c>
      <c r="C5516" s="99" t="s">
        <v>120</v>
      </c>
      <c r="D5516" s="95" t="s">
        <v>6</v>
      </c>
      <c r="E5516" s="87"/>
      <c r="F5516" s="69"/>
      <c r="G5516" s="69"/>
      <c r="H5516" s="69"/>
      <c r="I5516" s="69"/>
      <c r="J5516" s="69"/>
      <c r="K5516" s="70"/>
      <c r="L5516" s="111">
        <f>VLOOKUP($B5516,WB.POP.1992,'WB (WDI)'!$AI$2,FALSE)</f>
        <v>26961197</v>
      </c>
      <c r="M5516" s="122">
        <f>VLOOKUP(B5516,WB.GDP.1992,'WB (WDI)'!$AI$2,FALSE)</f>
        <v>1336.38063442475</v>
      </c>
      <c r="N5516" s="117" t="e">
        <f>VLOOKUP($B5516,WB.POV2.1992,'WB (WDI)'!$AI$2,FALSE)</f>
        <v>#N/A</v>
      </c>
      <c r="O5516" s="117" t="e">
        <f>VLOOKUP($B5516,WB.POV2.1992,'WB (WDI)'!$AI$2,FALSE)</f>
        <v>#N/A</v>
      </c>
      <c r="P5516" s="117" t="e">
        <f>VLOOKUP($B5516,WB.SHARE_10.1992,'WB (WDI)'!$AI$2,FALSE)</f>
        <v>#N/A</v>
      </c>
      <c r="Q5516" s="104" t="e">
        <f>VLOOKUP($B5516,WB.GINI.1992,'WB (WDI)'!$AI$2,FALSE)</f>
        <v>#N/A</v>
      </c>
      <c r="R5516" s="117">
        <f t="shared" ca="1" si="318"/>
        <v>0.20445875823497772</v>
      </c>
      <c r="S5516" s="104">
        <f t="shared" ca="1" si="319"/>
        <v>0.81640118360519409</v>
      </c>
      <c r="T5516" s="132"/>
    </row>
    <row r="5517" spans="1:24" hidden="1" x14ac:dyDescent="0.45">
      <c r="A5517" s="135">
        <v>1992</v>
      </c>
      <c r="B5517" s="98" t="s">
        <v>17</v>
      </c>
      <c r="C5517" s="99" t="s">
        <v>18</v>
      </c>
      <c r="D5517" s="95" t="s">
        <v>6</v>
      </c>
      <c r="E5517" s="87"/>
      <c r="F5517" s="69"/>
      <c r="G5517" s="69"/>
      <c r="H5517" s="69"/>
      <c r="I5517" s="69"/>
      <c r="J5517" s="69"/>
      <c r="K5517" s="70"/>
      <c r="L5517" s="111" t="e">
        <f>VLOOKUP($B5517,WB.POP.1992,'WB (WDI)'!$AI$2,FALSE)</f>
        <v>#N/A</v>
      </c>
      <c r="M5517" s="122" t="e">
        <f>VLOOKUP(B5517,WB.GDP.1992,'WB (WDI)'!$AI$2,FALSE)</f>
        <v>#N/A</v>
      </c>
      <c r="N5517" s="117" t="e">
        <f>VLOOKUP($B5517,WB.POV2.1992,'WB (WDI)'!$AI$2,FALSE)</f>
        <v>#N/A</v>
      </c>
      <c r="O5517" s="117" t="e">
        <f>VLOOKUP($B5517,WB.POV2.1992,'WB (WDI)'!$AI$2,FALSE)</f>
        <v>#N/A</v>
      </c>
      <c r="P5517" s="117" t="e">
        <f>VLOOKUP($B5517,WB.SHARE_10.1992,'WB (WDI)'!$AI$2,FALSE)</f>
        <v>#N/A</v>
      </c>
      <c r="Q5517" s="104" t="e">
        <f>VLOOKUP($B5517,WB.GINI.1992,'WB (WDI)'!$AI$2,FALSE)</f>
        <v>#N/A</v>
      </c>
      <c r="R5517" s="117" t="e">
        <f t="shared" ca="1" si="318"/>
        <v>#N/A</v>
      </c>
      <c r="S5517" s="104" t="e">
        <f t="shared" ca="1" si="319"/>
        <v>#N/A</v>
      </c>
      <c r="T5517" s="132"/>
    </row>
    <row r="5518" spans="1:24" hidden="1" x14ac:dyDescent="0.45">
      <c r="A5518" s="135">
        <v>1992</v>
      </c>
      <c r="B5518" s="98" t="s">
        <v>121</v>
      </c>
      <c r="C5518" s="99" t="s">
        <v>122</v>
      </c>
      <c r="D5518" s="95" t="s">
        <v>6</v>
      </c>
      <c r="E5518" s="87"/>
      <c r="F5518" s="69"/>
      <c r="G5518" s="69"/>
      <c r="H5518" s="69"/>
      <c r="I5518" s="69"/>
      <c r="J5518" s="69"/>
      <c r="K5518" s="70"/>
      <c r="L5518" s="111">
        <f>VLOOKUP($B5518,WB.POP.1992,'WB (WDI)'!$AI$2,FALSE)</f>
        <v>8451347</v>
      </c>
      <c r="M5518" s="122">
        <f>VLOOKUP(B5518,WB.GDP.1992,'WB (WDI)'!$AI$2,FALSE)</f>
        <v>2045.973256640797</v>
      </c>
      <c r="N5518" s="117" t="e">
        <f>VLOOKUP($B5518,WB.POV2.1992,'WB (WDI)'!$AI$2,FALSE)</f>
        <v>#N/A</v>
      </c>
      <c r="O5518" s="117" t="e">
        <f>VLOOKUP($B5518,WB.POV2.1992,'WB (WDI)'!$AI$2,FALSE)</f>
        <v>#N/A</v>
      </c>
      <c r="P5518" s="117" t="e">
        <f>VLOOKUP($B5518,WB.SHARE_10.1992,'WB (WDI)'!$AI$2,FALSE)</f>
        <v>#N/A</v>
      </c>
      <c r="Q5518" s="104" t="e">
        <f>VLOOKUP($B5518,WB.GINI.1992,'WB (WDI)'!$AI$2,FALSE)</f>
        <v>#N/A</v>
      </c>
      <c r="R5518" s="117">
        <f t="shared" ca="1" si="318"/>
        <v>0.28731304407119751</v>
      </c>
      <c r="S5518" s="104">
        <f t="shared" ca="1" si="319"/>
        <v>0.63537919521331787</v>
      </c>
      <c r="T5518" s="132">
        <v>53.9</v>
      </c>
    </row>
    <row r="5519" spans="1:24" hidden="1" x14ac:dyDescent="0.45">
      <c r="A5519" s="135">
        <v>1992</v>
      </c>
      <c r="B5519" s="98" t="s">
        <v>123</v>
      </c>
      <c r="C5519" s="99" t="s">
        <v>124</v>
      </c>
      <c r="D5519" s="95" t="s">
        <v>6</v>
      </c>
      <c r="E5519" s="87"/>
      <c r="F5519" s="69"/>
      <c r="G5519" s="69"/>
      <c r="H5519" s="69"/>
      <c r="I5519" s="69"/>
      <c r="J5519" s="69"/>
      <c r="K5519" s="70"/>
      <c r="L5519" s="111">
        <f>VLOOKUP($B5519,WB.POP.1992,'WB (WDI)'!$AI$2,FALSE)</f>
        <v>10900502</v>
      </c>
      <c r="M5519" s="122">
        <f>VLOOKUP(B5519,WB.GDP.1992,'WB (WDI)'!$AI$2,FALSE)</f>
        <v>3054.8891781164107</v>
      </c>
      <c r="N5519" s="117" t="e">
        <f>VLOOKUP($B5519,WB.POV2.1992,'WB (WDI)'!$AI$2,FALSE)</f>
        <v>#N/A</v>
      </c>
      <c r="O5519" s="117" t="e">
        <f>VLOOKUP($B5519,WB.POV2.1992,'WB (WDI)'!$AI$2,FALSE)</f>
        <v>#N/A</v>
      </c>
      <c r="P5519" s="117" t="e">
        <f>VLOOKUP($B5519,WB.SHARE_10.1992,'WB (WDI)'!$AI$2,FALSE)</f>
        <v>#N/A</v>
      </c>
      <c r="Q5519" s="104" t="e">
        <f>VLOOKUP($B5519,WB.GINI.1992,'WB (WDI)'!$AI$2,FALSE)</f>
        <v>#N/A</v>
      </c>
      <c r="R5519" s="117">
        <f t="shared" ca="1" si="318"/>
        <v>1.0266990661621094</v>
      </c>
      <c r="S5519" s="104">
        <f t="shared" ca="1" si="319"/>
        <v>0.76712089776992798</v>
      </c>
      <c r="T5519" s="132"/>
      <c r="V5519" s="121"/>
      <c r="W5519" s="121"/>
      <c r="X5519" s="121"/>
    </row>
    <row r="5520" spans="1:24" hidden="1" x14ac:dyDescent="0.45">
      <c r="A5520" s="135">
        <v>1992</v>
      </c>
      <c r="B5520" s="98" t="s">
        <v>277</v>
      </c>
      <c r="C5520" s="99" t="s">
        <v>278</v>
      </c>
      <c r="D5520" s="95" t="s">
        <v>237</v>
      </c>
      <c r="E5520" s="87"/>
      <c r="F5520" s="69"/>
      <c r="G5520" s="69"/>
      <c r="H5520" s="69"/>
      <c r="I5520" s="69"/>
      <c r="J5520" s="69"/>
      <c r="K5520" s="70"/>
      <c r="L5520" s="111">
        <f>VLOOKUP($B5520,WB.POP.1992,'WB (WDI)'!$AI$2,FALSE)</f>
        <v>14485546</v>
      </c>
      <c r="M5520" s="122" t="e">
        <f>VLOOKUP(B5520,WB.GDP.1992,'WB (WDI)'!$AI$2,FALSE)</f>
        <v>#N/A</v>
      </c>
      <c r="N5520" s="117" t="e">
        <f>VLOOKUP($B5520,WB.POV2.1992,'WB (WDI)'!$AI$2,FALSE)</f>
        <v>#N/A</v>
      </c>
      <c r="O5520" s="117" t="e">
        <f>VLOOKUP($B5520,WB.POV2.1992,'WB (WDI)'!$AI$2,FALSE)</f>
        <v>#N/A</v>
      </c>
      <c r="P5520" s="117" t="e">
        <f>VLOOKUP($B5520,WB.SHARE_10.1992,'WB (WDI)'!$AI$2,FALSE)</f>
        <v>#N/A</v>
      </c>
      <c r="Q5520" s="104" t="e">
        <f>VLOOKUP($B5520,WB.GINI.1992,'WB (WDI)'!$AI$2,FALSE)</f>
        <v>#N/A</v>
      </c>
      <c r="R5520" s="117" t="e">
        <f t="shared" ca="1" si="318"/>
        <v>#N/A</v>
      </c>
      <c r="S5520" s="104" t="e">
        <f t="shared" ca="1" si="319"/>
        <v>#N/A</v>
      </c>
      <c r="T5520" s="132"/>
      <c r="V5520" s="121"/>
      <c r="W5520" s="121"/>
      <c r="X5520" s="121"/>
    </row>
    <row r="5521" spans="1:24" hidden="1" x14ac:dyDescent="0.45">
      <c r="A5521" s="135">
        <v>1992</v>
      </c>
      <c r="B5521" s="98" t="s">
        <v>294</v>
      </c>
      <c r="C5521" s="99" t="s">
        <v>295</v>
      </c>
      <c r="D5521" s="95" t="s">
        <v>237</v>
      </c>
      <c r="E5521" s="87"/>
      <c r="F5521" s="69"/>
      <c r="G5521" s="69"/>
      <c r="H5521" s="69"/>
      <c r="I5521" s="69"/>
      <c r="J5521" s="69"/>
      <c r="K5521" s="70"/>
      <c r="L5521" s="111">
        <f>VLOOKUP($B5521,WB.POP.1992,'WB (WDI)'!$AI$2,FALSE)</f>
        <v>3442817</v>
      </c>
      <c r="M5521" s="122">
        <f>VLOOKUP(B5521,WB.GDP.1992,'WB (WDI)'!$AI$2,FALSE)</f>
        <v>2735.7889226872953</v>
      </c>
      <c r="N5521" s="117" t="e">
        <f>VLOOKUP($B5521,WB.POV2.1992,'WB (WDI)'!$AI$2,FALSE)</f>
        <v>#N/A</v>
      </c>
      <c r="O5521" s="117" t="e">
        <f>VLOOKUP($B5521,WB.POV2.1992,'WB (WDI)'!$AI$2,FALSE)</f>
        <v>#N/A</v>
      </c>
      <c r="P5521" s="117" t="e">
        <f>VLOOKUP($B5521,WB.SHARE_10.1992,'WB (WDI)'!$AI$2,FALSE)</f>
        <v>#N/A</v>
      </c>
      <c r="Q5521" s="104" t="e">
        <f>VLOOKUP($B5521,WB.GINI.1992,'WB (WDI)'!$AI$2,FALSE)</f>
        <v>#N/A</v>
      </c>
      <c r="R5521" s="117">
        <f t="shared" ca="1" si="318"/>
        <v>0</v>
      </c>
      <c r="S5521" s="104">
        <f t="shared" ca="1" si="319"/>
        <v>0</v>
      </c>
      <c r="T5521" s="132">
        <v>36.6</v>
      </c>
      <c r="V5521" s="121"/>
      <c r="W5521" s="121"/>
      <c r="X5521" s="121"/>
    </row>
    <row r="5522" spans="1:24" hidden="1" x14ac:dyDescent="0.45">
      <c r="A5522" s="135">
        <v>1992</v>
      </c>
      <c r="B5522" s="98" t="s">
        <v>296</v>
      </c>
      <c r="C5522" s="99" t="s">
        <v>297</v>
      </c>
      <c r="D5522" s="95" t="s">
        <v>237</v>
      </c>
      <c r="E5522" s="87"/>
      <c r="F5522" s="69"/>
      <c r="G5522" s="69"/>
      <c r="H5522" s="69"/>
      <c r="I5522" s="69"/>
      <c r="J5522" s="69"/>
      <c r="K5522" s="70"/>
      <c r="L5522" s="111">
        <f>VLOOKUP($B5522,WB.POP.1992,'WB (WDI)'!$AI$2,FALSE)</f>
        <v>7382000</v>
      </c>
      <c r="M5522" s="122">
        <f>VLOOKUP(B5522,WB.GDP.1992,'WB (WDI)'!$AI$2,FALSE)</f>
        <v>5782.6502768167475</v>
      </c>
      <c r="N5522" s="117" t="e">
        <f>VLOOKUP($B5522,WB.POV2.1992,'WB (WDI)'!$AI$2,FALSE)</f>
        <v>#N/A</v>
      </c>
      <c r="O5522" s="117" t="e">
        <f>VLOOKUP($B5522,WB.POV2.1992,'WB (WDI)'!$AI$2,FALSE)</f>
        <v>#N/A</v>
      </c>
      <c r="P5522" s="117" t="e">
        <f>VLOOKUP($B5522,WB.SHARE_10.1992,'WB (WDI)'!$AI$2,FALSE)</f>
        <v>#N/A</v>
      </c>
      <c r="Q5522" s="104" t="e">
        <f>VLOOKUP($B5522,WB.GINI.1992,'WB (WDI)'!$AI$2,FALSE)</f>
        <v>#N/A</v>
      </c>
      <c r="R5522" s="117">
        <f t="shared" ca="1" si="318"/>
        <v>0</v>
      </c>
      <c r="S5522" s="104">
        <f t="shared" ca="1" si="319"/>
        <v>0</v>
      </c>
      <c r="T5522" s="132">
        <v>31.5</v>
      </c>
      <c r="V5522" s="121"/>
      <c r="W5522" s="121"/>
      <c r="X5522" s="121"/>
    </row>
    <row r="5523" spans="1:24" hidden="1" x14ac:dyDescent="0.45">
      <c r="A5523" s="135">
        <v>1992</v>
      </c>
      <c r="B5523" s="98" t="s">
        <v>298</v>
      </c>
      <c r="C5523" s="99" t="s">
        <v>299</v>
      </c>
      <c r="D5523" s="95" t="s">
        <v>237</v>
      </c>
      <c r="E5523" s="87"/>
      <c r="F5523" s="69"/>
      <c r="G5523" s="69"/>
      <c r="H5523" s="69"/>
      <c r="I5523" s="69"/>
      <c r="J5523" s="69"/>
      <c r="K5523" s="70"/>
      <c r="L5523" s="111">
        <f>VLOOKUP($B5523,WB.POP.1992,'WB (WDI)'!$AI$2,FALSE)</f>
        <v>523086</v>
      </c>
      <c r="M5523" s="122">
        <f>VLOOKUP(B5523,WB.GDP.1992,'WB (WDI)'!$AI$2,FALSE)</f>
        <v>43429.939233059813</v>
      </c>
      <c r="N5523" s="117" t="e">
        <f>VLOOKUP($B5523,WB.POV2.1992,'WB (WDI)'!$AI$2,FALSE)</f>
        <v>#N/A</v>
      </c>
      <c r="O5523" s="117" t="e">
        <f>VLOOKUP($B5523,WB.POV2.1992,'WB (WDI)'!$AI$2,FALSE)</f>
        <v>#N/A</v>
      </c>
      <c r="P5523" s="117" t="e">
        <f>VLOOKUP($B5523,WB.SHARE_10.1992,'WB (WDI)'!$AI$2,FALSE)</f>
        <v>#N/A</v>
      </c>
      <c r="Q5523" s="104" t="e">
        <f>VLOOKUP($B5523,WB.GINI.1992,'WB (WDI)'!$AI$2,FALSE)</f>
        <v>#N/A</v>
      </c>
      <c r="R5523" s="117">
        <f t="shared" ca="1" si="318"/>
        <v>0.83142632246017456</v>
      </c>
      <c r="S5523" s="104">
        <f t="shared" ca="1" si="319"/>
        <v>1.1987743377685547</v>
      </c>
      <c r="T5523" s="132"/>
      <c r="V5523" s="121"/>
      <c r="W5523" s="121"/>
      <c r="X5523" s="121"/>
    </row>
    <row r="5524" spans="1:24" hidden="1" x14ac:dyDescent="0.45">
      <c r="A5524" s="135">
        <v>1992</v>
      </c>
      <c r="B5524" s="98" t="s">
        <v>279</v>
      </c>
      <c r="C5524" s="99" t="s">
        <v>280</v>
      </c>
      <c r="D5524" s="95" t="s">
        <v>237</v>
      </c>
      <c r="E5524" s="87"/>
      <c r="F5524" s="69"/>
      <c r="G5524" s="69"/>
      <c r="H5524" s="69"/>
      <c r="I5524" s="69"/>
      <c r="J5524" s="69"/>
      <c r="K5524" s="70"/>
      <c r="L5524" s="111">
        <f>VLOOKUP($B5524,WB.POP.1992,'WB (WDI)'!$AI$2,FALSE)</f>
        <v>107983704</v>
      </c>
      <c r="M5524" s="122">
        <f>VLOOKUP(B5524,WB.GDP.1992,'WB (WDI)'!$AI$2,FALSE)</f>
        <v>1582.3136581345941</v>
      </c>
      <c r="N5524" s="117" t="e">
        <f>VLOOKUP($B5524,WB.POV2.1992,'WB (WDI)'!$AI$2,FALSE)</f>
        <v>#N/A</v>
      </c>
      <c r="O5524" s="117" t="e">
        <f>VLOOKUP($B5524,WB.POV2.1992,'WB (WDI)'!$AI$2,FALSE)</f>
        <v>#N/A</v>
      </c>
      <c r="P5524" s="117" t="e">
        <f>VLOOKUP($B5524,WB.SHARE_10.1992,'WB (WDI)'!$AI$2,FALSE)</f>
        <v>#N/A</v>
      </c>
      <c r="Q5524" s="104" t="e">
        <f>VLOOKUP($B5524,WB.GINI.1992,'WB (WDI)'!$AI$2,FALSE)</f>
        <v>#N/A</v>
      </c>
      <c r="R5524" s="117">
        <f t="shared" ca="1" si="318"/>
        <v>0</v>
      </c>
      <c r="S5524" s="104">
        <f t="shared" ca="1" si="319"/>
        <v>0</v>
      </c>
      <c r="T5524" s="132">
        <v>32.6</v>
      </c>
      <c r="V5524" s="121"/>
      <c r="W5524" s="121"/>
      <c r="X5524" s="121"/>
    </row>
    <row r="5525" spans="1:24" hidden="1" x14ac:dyDescent="0.45">
      <c r="A5525" s="135">
        <v>1992</v>
      </c>
      <c r="B5525" s="98" t="s">
        <v>281</v>
      </c>
      <c r="C5525" s="99" t="s">
        <v>282</v>
      </c>
      <c r="D5525" s="95" t="s">
        <v>237</v>
      </c>
      <c r="E5525" s="87"/>
      <c r="F5525" s="69"/>
      <c r="G5525" s="69"/>
      <c r="H5525" s="69"/>
      <c r="I5525" s="69"/>
      <c r="J5525" s="69"/>
      <c r="K5525" s="70"/>
      <c r="L5525" s="111">
        <f>VLOOKUP($B5525,WB.POP.1992,'WB (WDI)'!$AI$2,FALSE)</f>
        <v>534516</v>
      </c>
      <c r="M5525" s="122">
        <f>VLOOKUP(B5525,WB.GDP.1992,'WB (WDI)'!$AI$2,FALSE)</f>
        <v>2880.2488730496702</v>
      </c>
      <c r="N5525" s="117" t="e">
        <f>VLOOKUP($B5525,WB.POV2.1992,'WB (WDI)'!$AI$2,FALSE)</f>
        <v>#N/A</v>
      </c>
      <c r="O5525" s="117" t="e">
        <f>VLOOKUP($B5525,WB.POV2.1992,'WB (WDI)'!$AI$2,FALSE)</f>
        <v>#N/A</v>
      </c>
      <c r="P5525" s="117" t="e">
        <f>VLOOKUP($B5525,WB.SHARE_10.1992,'WB (WDI)'!$AI$2,FALSE)</f>
        <v>#N/A</v>
      </c>
      <c r="Q5525" s="104" t="e">
        <f>VLOOKUP($B5525,WB.GINI.1992,'WB (WDI)'!$AI$2,FALSE)</f>
        <v>#N/A</v>
      </c>
      <c r="R5525" s="117">
        <f t="shared" ca="1" si="318"/>
        <v>0</v>
      </c>
      <c r="S5525" s="104">
        <f t="shared" ca="1" si="319"/>
        <v>0</v>
      </c>
      <c r="T5525" s="132"/>
      <c r="V5525" s="121"/>
      <c r="W5525" s="121"/>
      <c r="X5525" s="121"/>
    </row>
    <row r="5526" spans="1:24" hidden="1" x14ac:dyDescent="0.45">
      <c r="A5526" s="135">
        <v>1992</v>
      </c>
      <c r="B5526" s="98" t="s">
        <v>256</v>
      </c>
      <c r="C5526" s="99" t="s">
        <v>257</v>
      </c>
      <c r="D5526" s="95" t="s">
        <v>237</v>
      </c>
      <c r="E5526" s="87"/>
      <c r="F5526" s="69"/>
      <c r="G5526" s="69"/>
      <c r="H5526" s="69"/>
      <c r="I5526" s="69"/>
      <c r="J5526" s="69"/>
      <c r="K5526" s="70"/>
      <c r="L5526" s="111">
        <f>VLOOKUP($B5526,WB.POP.1992,'WB (WDI)'!$AI$2,FALSE)</f>
        <v>273892</v>
      </c>
      <c r="M5526" s="122">
        <f>VLOOKUP(B5526,WB.GDP.1992,'WB (WDI)'!$AI$2,FALSE)</f>
        <v>72704.666222752086</v>
      </c>
      <c r="N5526" s="117" t="e">
        <f>VLOOKUP($B5526,WB.POV2.1992,'WB (WDI)'!$AI$2,FALSE)</f>
        <v>#N/A</v>
      </c>
      <c r="O5526" s="117" t="e">
        <f>VLOOKUP($B5526,WB.POV2.1992,'WB (WDI)'!$AI$2,FALSE)</f>
        <v>#N/A</v>
      </c>
      <c r="P5526" s="117" t="e">
        <f>VLOOKUP($B5526,WB.SHARE_10.1992,'WB (WDI)'!$AI$2,FALSE)</f>
        <v>#N/A</v>
      </c>
      <c r="Q5526" s="104" t="e">
        <f>VLOOKUP($B5526,WB.GINI.1992,'WB (WDI)'!$AI$2,FALSE)</f>
        <v>#N/A</v>
      </c>
      <c r="R5526" s="117">
        <f t="shared" ca="1" si="318"/>
        <v>0</v>
      </c>
      <c r="S5526" s="104">
        <f t="shared" ca="1" si="319"/>
        <v>0</v>
      </c>
      <c r="T5526" s="132"/>
      <c r="V5526" s="121"/>
      <c r="W5526" s="121"/>
      <c r="X5526" s="121"/>
    </row>
    <row r="5527" spans="1:24" hidden="1" x14ac:dyDescent="0.45">
      <c r="A5527" s="135">
        <v>1992</v>
      </c>
      <c r="B5527" s="98" t="s">
        <v>258</v>
      </c>
      <c r="C5527" s="99" t="s">
        <v>259</v>
      </c>
      <c r="D5527" s="95" t="s">
        <v>237</v>
      </c>
      <c r="E5527" s="87"/>
      <c r="F5527" s="69"/>
      <c r="G5527" s="69"/>
      <c r="H5527" s="69"/>
      <c r="I5527" s="69"/>
      <c r="J5527" s="69"/>
      <c r="K5527" s="70"/>
      <c r="L5527" s="111">
        <f>VLOOKUP($B5527,WB.POP.1992,'WB (WDI)'!$AI$2,FALSE)</f>
        <v>9623889</v>
      </c>
      <c r="M5527" s="122" t="e">
        <f>VLOOKUP(B5527,WB.GDP.1992,'WB (WDI)'!$AI$2,FALSE)</f>
        <v>#N/A</v>
      </c>
      <c r="N5527" s="117" t="e">
        <f>VLOOKUP($B5527,WB.POV2.1992,'WB (WDI)'!$AI$2,FALSE)</f>
        <v>#N/A</v>
      </c>
      <c r="O5527" s="117" t="e">
        <f>VLOOKUP($B5527,WB.POV2.1992,'WB (WDI)'!$AI$2,FALSE)</f>
        <v>#N/A</v>
      </c>
      <c r="P5527" s="117" t="e">
        <f>VLOOKUP($B5527,WB.SHARE_10.1992,'WB (WDI)'!$AI$2,FALSE)</f>
        <v>#N/A</v>
      </c>
      <c r="Q5527" s="104" t="e">
        <f>VLOOKUP($B5527,WB.GINI.1992,'WB (WDI)'!$AI$2,FALSE)</f>
        <v>#N/A</v>
      </c>
      <c r="R5527" s="117">
        <f t="shared" ca="1" si="318"/>
        <v>0</v>
      </c>
      <c r="S5527" s="104">
        <f t="shared" ca="1" si="319"/>
        <v>0</v>
      </c>
      <c r="T5527" s="132"/>
      <c r="V5527" s="121"/>
      <c r="W5527" s="121"/>
      <c r="X5527" s="121"/>
    </row>
    <row r="5528" spans="1:24" hidden="1" x14ac:dyDescent="0.45">
      <c r="A5528" s="135">
        <v>1992</v>
      </c>
      <c r="B5528" s="98" t="s">
        <v>246</v>
      </c>
      <c r="C5528" s="99" t="s">
        <v>247</v>
      </c>
      <c r="D5528" s="95" t="s">
        <v>237</v>
      </c>
      <c r="E5528" s="87"/>
      <c r="F5528" s="69"/>
      <c r="G5528" s="69"/>
      <c r="H5528" s="69"/>
      <c r="I5528" s="69"/>
      <c r="J5528" s="69"/>
      <c r="K5528" s="70"/>
      <c r="L5528" s="111">
        <f>VLOOKUP($B5528,WB.POP.1992,'WB (WDI)'!$AI$2,FALSE)</f>
        <v>1164970000</v>
      </c>
      <c r="M5528" s="122">
        <f>VLOOKUP(B5528,WB.GDP.1992,'WB (WDI)'!$AI$2,FALSE)</f>
        <v>1731.6572154927808</v>
      </c>
      <c r="N5528" s="117" t="e">
        <f>VLOOKUP($B5528,WB.POV2.1992,'WB (WDI)'!$AI$2,FALSE)</f>
        <v>#N/A</v>
      </c>
      <c r="O5528" s="117" t="e">
        <f>VLOOKUP($B5528,WB.POV2.1992,'WB (WDI)'!$AI$2,FALSE)</f>
        <v>#N/A</v>
      </c>
      <c r="P5528" s="117" t="e">
        <f>VLOOKUP($B5528,WB.SHARE_10.1992,'WB (WDI)'!$AI$2,FALSE)</f>
        <v>#N/A</v>
      </c>
      <c r="Q5528" s="104" t="e">
        <f>VLOOKUP($B5528,WB.GINI.1992,'WB (WDI)'!$AI$2,FALSE)</f>
        <v>#N/A</v>
      </c>
      <c r="R5528" s="117">
        <f t="shared" ca="1" si="318"/>
        <v>0.35657069087028503</v>
      </c>
      <c r="S5528" s="104">
        <f t="shared" ca="1" si="319"/>
        <v>0.76685762405395508</v>
      </c>
      <c r="T5528" s="132">
        <v>33.6</v>
      </c>
      <c r="V5528" s="121"/>
      <c r="W5528" s="121"/>
      <c r="X5528" s="121"/>
    </row>
    <row r="5529" spans="1:24" hidden="1" x14ac:dyDescent="0.45">
      <c r="A5529" s="135">
        <v>1992</v>
      </c>
      <c r="B5529" s="98" t="s">
        <v>248</v>
      </c>
      <c r="C5529" s="99" t="s">
        <v>681</v>
      </c>
      <c r="D5529" s="95" t="s">
        <v>237</v>
      </c>
      <c r="E5529" s="87"/>
      <c r="F5529" s="69"/>
      <c r="G5529" s="69"/>
      <c r="H5529" s="69"/>
      <c r="I5529" s="69"/>
      <c r="J5529" s="69"/>
      <c r="K5529" s="70"/>
      <c r="L5529" s="111">
        <f>VLOOKUP($B5529,WB.POP.1992,'WB (WDI)'!$AI$2,FALSE)</f>
        <v>5800500</v>
      </c>
      <c r="M5529" s="122">
        <f>VLOOKUP(B5529,WB.GDP.1992,'WB (WDI)'!$AI$2,FALSE)</f>
        <v>31803.110961325365</v>
      </c>
      <c r="N5529" s="117" t="e">
        <f>VLOOKUP($B5529,WB.POV2.1992,'WB (WDI)'!$AI$2,FALSE)</f>
        <v>#N/A</v>
      </c>
      <c r="O5529" s="117" t="e">
        <f>VLOOKUP($B5529,WB.POV2.1992,'WB (WDI)'!$AI$2,FALSE)</f>
        <v>#N/A</v>
      </c>
      <c r="P5529" s="117" t="e">
        <f>VLOOKUP($B5529,WB.SHARE_10.1992,'WB (WDI)'!$AI$2,FALSE)</f>
        <v>#N/A</v>
      </c>
      <c r="Q5529" s="104" t="e">
        <f>VLOOKUP($B5529,WB.GINI.1992,'WB (WDI)'!$AI$2,FALSE)</f>
        <v>#N/A</v>
      </c>
      <c r="R5529" s="117">
        <f t="shared" ca="1" si="318"/>
        <v>1.0560150146484375</v>
      </c>
      <c r="S5529" s="104">
        <f t="shared" ca="1" si="319"/>
        <v>0.90355342626571655</v>
      </c>
      <c r="T5529" s="132">
        <v>39.1</v>
      </c>
      <c r="V5529" s="121"/>
      <c r="W5529" s="121"/>
      <c r="X5529" s="121"/>
    </row>
    <row r="5530" spans="1:24" hidden="1" x14ac:dyDescent="0.45">
      <c r="A5530" s="135">
        <v>1992</v>
      </c>
      <c r="B5530" s="98" t="s">
        <v>249</v>
      </c>
      <c r="C5530" s="99" t="s">
        <v>698</v>
      </c>
      <c r="D5530" s="95" t="s">
        <v>237</v>
      </c>
      <c r="E5530" s="87"/>
      <c r="F5530" s="69"/>
      <c r="G5530" s="69"/>
      <c r="H5530" s="69"/>
      <c r="I5530" s="69"/>
      <c r="J5530" s="69"/>
      <c r="K5530" s="70"/>
      <c r="L5530" s="111">
        <f>VLOOKUP($B5530,WB.POP.1992,'WB (WDI)'!$AI$2,FALSE)</f>
        <v>362311</v>
      </c>
      <c r="M5530" s="122">
        <f>VLOOKUP(B5530,WB.GDP.1992,'WB (WDI)'!$AI$2,FALSE)</f>
        <v>53998.995958025414</v>
      </c>
      <c r="N5530" s="117" t="e">
        <f>VLOOKUP($B5530,WB.POV2.1992,'WB (WDI)'!$AI$2,FALSE)</f>
        <v>#N/A</v>
      </c>
      <c r="O5530" s="117" t="e">
        <f>VLOOKUP($B5530,WB.POV2.1992,'WB (WDI)'!$AI$2,FALSE)</f>
        <v>#N/A</v>
      </c>
      <c r="P5530" s="117" t="e">
        <f>VLOOKUP($B5530,WB.SHARE_10.1992,'WB (WDI)'!$AI$2,FALSE)</f>
        <v>#N/A</v>
      </c>
      <c r="Q5530" s="104" t="e">
        <f>VLOOKUP($B5530,WB.GINI.1992,'WB (WDI)'!$AI$2,FALSE)</f>
        <v>#N/A</v>
      </c>
      <c r="R5530" s="117">
        <f t="shared" ca="1" si="318"/>
        <v>1.5519376993179321</v>
      </c>
      <c r="S5530" s="104">
        <f t="shared" ca="1" si="319"/>
        <v>1.0407110452651978</v>
      </c>
      <c r="T5530" s="132"/>
      <c r="V5530" s="121"/>
      <c r="W5530" s="121"/>
      <c r="X5530" s="121"/>
    </row>
    <row r="5531" spans="1:24" hidden="1" x14ac:dyDescent="0.45">
      <c r="A5531" s="135">
        <v>1992</v>
      </c>
      <c r="B5531" s="98" t="s">
        <v>300</v>
      </c>
      <c r="C5531" s="99" t="s">
        <v>301</v>
      </c>
      <c r="D5531" s="95" t="s">
        <v>237</v>
      </c>
      <c r="E5531" s="87"/>
      <c r="F5531" s="69"/>
      <c r="G5531" s="69"/>
      <c r="H5531" s="69"/>
      <c r="I5531" s="69"/>
      <c r="J5531" s="69"/>
      <c r="K5531" s="70"/>
      <c r="L5531" s="111">
        <f>VLOOKUP($B5531,WB.POP.1992,'WB (WDI)'!$AI$2,FALSE)</f>
        <v>800611</v>
      </c>
      <c r="M5531" s="122">
        <f>VLOOKUP(B5531,WB.GDP.1992,'WB (WDI)'!$AI$2,FALSE)</f>
        <v>26337.9151020846</v>
      </c>
      <c r="N5531" s="117" t="e">
        <f>VLOOKUP($B5531,WB.POV2.1992,'WB (WDI)'!$AI$2,FALSE)</f>
        <v>#N/A</v>
      </c>
      <c r="O5531" s="117" t="e">
        <f>VLOOKUP($B5531,WB.POV2.1992,'WB (WDI)'!$AI$2,FALSE)</f>
        <v>#N/A</v>
      </c>
      <c r="P5531" s="117" t="e">
        <f>VLOOKUP($B5531,WB.SHARE_10.1992,'WB (WDI)'!$AI$2,FALSE)</f>
        <v>#N/A</v>
      </c>
      <c r="Q5531" s="104" t="e">
        <f>VLOOKUP($B5531,WB.GINI.1992,'WB (WDI)'!$AI$2,FALSE)</f>
        <v>#N/A</v>
      </c>
      <c r="R5531" s="117">
        <f t="shared" ca="1" si="318"/>
        <v>0.75995904207229614</v>
      </c>
      <c r="S5531" s="104">
        <f t="shared" ca="1" si="319"/>
        <v>0.81935828924179077</v>
      </c>
      <c r="T5531" s="132">
        <v>30.1</v>
      </c>
      <c r="V5531" s="121"/>
      <c r="W5531" s="121"/>
      <c r="X5531" s="121"/>
    </row>
    <row r="5532" spans="1:24" hidden="1" x14ac:dyDescent="0.45">
      <c r="A5532" s="135">
        <v>1992</v>
      </c>
      <c r="B5532" s="98" t="s">
        <v>302</v>
      </c>
      <c r="C5532" s="99" t="s">
        <v>303</v>
      </c>
      <c r="D5532" s="95" t="s">
        <v>237</v>
      </c>
      <c r="E5532" s="87"/>
      <c r="F5532" s="69"/>
      <c r="G5532" s="69"/>
      <c r="H5532" s="69"/>
      <c r="I5532" s="69"/>
      <c r="J5532" s="69"/>
      <c r="K5532" s="70"/>
      <c r="L5532" s="111">
        <f>VLOOKUP($B5532,WB.POP.1992,'WB (WDI)'!$AI$2,FALSE)</f>
        <v>4873500</v>
      </c>
      <c r="M5532" s="122">
        <f>VLOOKUP(B5532,WB.GDP.1992,'WB (WDI)'!$AI$2,FALSE)</f>
        <v>4769.9965240078454</v>
      </c>
      <c r="N5532" s="117" t="e">
        <f>VLOOKUP($B5532,WB.POV2.1992,'WB (WDI)'!$AI$2,FALSE)</f>
        <v>#N/A</v>
      </c>
      <c r="O5532" s="117" t="e">
        <f>VLOOKUP($B5532,WB.POV2.1992,'WB (WDI)'!$AI$2,FALSE)</f>
        <v>#N/A</v>
      </c>
      <c r="P5532" s="117" t="e">
        <f>VLOOKUP($B5532,WB.SHARE_10.1992,'WB (WDI)'!$AI$2,FALSE)</f>
        <v>#N/A</v>
      </c>
      <c r="Q5532" s="104" t="e">
        <f>VLOOKUP($B5532,WB.GINI.1992,'WB (WDI)'!$AI$2,FALSE)</f>
        <v>#N/A</v>
      </c>
      <c r="R5532" s="117">
        <f t="shared" ca="1" si="318"/>
        <v>0</v>
      </c>
      <c r="S5532" s="104">
        <f t="shared" ca="1" si="319"/>
        <v>0</v>
      </c>
      <c r="T5532" s="132">
        <v>34</v>
      </c>
      <c r="V5532" s="121"/>
      <c r="W5532" s="121"/>
      <c r="X5532" s="121"/>
    </row>
    <row r="5533" spans="1:24" hidden="1" x14ac:dyDescent="0.45">
      <c r="A5533" s="135">
        <v>1992</v>
      </c>
      <c r="B5533" s="98" t="s">
        <v>283</v>
      </c>
      <c r="C5533" s="99" t="s">
        <v>284</v>
      </c>
      <c r="D5533" s="95" t="s">
        <v>237</v>
      </c>
      <c r="E5533" s="87"/>
      <c r="F5533" s="69"/>
      <c r="G5533" s="69"/>
      <c r="H5533" s="69"/>
      <c r="I5533" s="69"/>
      <c r="J5533" s="69"/>
      <c r="K5533" s="70"/>
      <c r="L5533" s="111">
        <f>VLOOKUP($B5533,WB.POP.1992,'WB (WDI)'!$AI$2,FALSE)</f>
        <v>909307016</v>
      </c>
      <c r="M5533" s="122">
        <f>VLOOKUP(B5533,WB.GDP.1992,'WB (WDI)'!$AI$2,FALSE)</f>
        <v>1852.7578124825661</v>
      </c>
      <c r="N5533" s="117" t="e">
        <f>VLOOKUP($B5533,WB.POV2.1992,'WB (WDI)'!$AI$2,FALSE)</f>
        <v>#N/A</v>
      </c>
      <c r="O5533" s="117" t="e">
        <f>VLOOKUP($B5533,WB.POV2.1992,'WB (WDI)'!$AI$2,FALSE)</f>
        <v>#N/A</v>
      </c>
      <c r="P5533" s="117" t="e">
        <f>VLOOKUP($B5533,WB.SHARE_10.1992,'WB (WDI)'!$AI$2,FALSE)</f>
        <v>#N/A</v>
      </c>
      <c r="Q5533" s="104" t="e">
        <f>VLOOKUP($B5533,WB.GINI.1992,'WB (WDI)'!$AI$2,FALSE)</f>
        <v>#N/A</v>
      </c>
      <c r="R5533" s="117">
        <f t="shared" ca="1" si="318"/>
        <v>0.30183538794517517</v>
      </c>
      <c r="S5533" s="104">
        <f t="shared" ca="1" si="319"/>
        <v>0.6606135368347168</v>
      </c>
      <c r="T5533" s="132">
        <v>40.4</v>
      </c>
      <c r="V5533" s="121"/>
      <c r="W5533" s="121"/>
      <c r="X5533" s="121"/>
    </row>
    <row r="5534" spans="1:24" hidden="1" x14ac:dyDescent="0.45">
      <c r="A5534" s="135">
        <v>1992</v>
      </c>
      <c r="B5534" s="98" t="s">
        <v>260</v>
      </c>
      <c r="C5534" s="99" t="s">
        <v>261</v>
      </c>
      <c r="D5534" s="95" t="s">
        <v>237</v>
      </c>
      <c r="E5534" s="87"/>
      <c r="F5534" s="69"/>
      <c r="G5534" s="69"/>
      <c r="H5534" s="69"/>
      <c r="I5534" s="69"/>
      <c r="J5534" s="69"/>
      <c r="K5534" s="70"/>
      <c r="L5534" s="111">
        <f>VLOOKUP($B5534,WB.POP.1992,'WB (WDI)'!$AI$2,FALSE)</f>
        <v>187739786</v>
      </c>
      <c r="M5534" s="122">
        <f>VLOOKUP(B5534,WB.GDP.1992,'WB (WDI)'!$AI$2,FALSE)</f>
        <v>4986.7838284644231</v>
      </c>
      <c r="N5534" s="117" t="e">
        <f>VLOOKUP($B5534,WB.POV2.1992,'WB (WDI)'!$AI$2,FALSE)</f>
        <v>#N/A</v>
      </c>
      <c r="O5534" s="117" t="e">
        <f>VLOOKUP($B5534,WB.POV2.1992,'WB (WDI)'!$AI$2,FALSE)</f>
        <v>#N/A</v>
      </c>
      <c r="P5534" s="117" t="e">
        <f>VLOOKUP($B5534,WB.SHARE_10.1992,'WB (WDI)'!$AI$2,FALSE)</f>
        <v>#N/A</v>
      </c>
      <c r="Q5534" s="104" t="e">
        <f>VLOOKUP($B5534,WB.GINI.1992,'WB (WDI)'!$AI$2,FALSE)</f>
        <v>#N/A</v>
      </c>
      <c r="R5534" s="117">
        <f t="shared" ca="1" si="318"/>
        <v>0.6299055814743042</v>
      </c>
      <c r="S5534" s="104">
        <f t="shared" ca="1" si="319"/>
        <v>0.96472275257110596</v>
      </c>
      <c r="T5534" s="132">
        <v>41.9</v>
      </c>
      <c r="V5534" s="121"/>
      <c r="W5534" s="121"/>
      <c r="X5534" s="121"/>
    </row>
    <row r="5535" spans="1:24" hidden="1" x14ac:dyDescent="0.45">
      <c r="A5535" s="135">
        <v>1992</v>
      </c>
      <c r="B5535" s="98" t="s">
        <v>285</v>
      </c>
      <c r="C5535" s="99" t="s">
        <v>682</v>
      </c>
      <c r="D5535" s="95" t="s">
        <v>237</v>
      </c>
      <c r="E5535" s="87"/>
      <c r="F5535" s="69"/>
      <c r="G5535" s="69"/>
      <c r="H5535" s="69"/>
      <c r="I5535" s="69"/>
      <c r="J5535" s="69"/>
      <c r="K5535" s="70"/>
      <c r="L5535" s="111">
        <f>VLOOKUP($B5535,WB.POP.1992,'WB (WDI)'!$AI$2,FALSE)</f>
        <v>58780370</v>
      </c>
      <c r="M5535" s="122">
        <f>VLOOKUP(B5535,WB.GDP.1992,'WB (WDI)'!$AI$2,FALSE)</f>
        <v>9585.6882092612723</v>
      </c>
      <c r="N5535" s="117" t="e">
        <f>VLOOKUP($B5535,WB.POV2.1992,'WB (WDI)'!$AI$2,FALSE)</f>
        <v>#N/A</v>
      </c>
      <c r="O5535" s="117" t="e">
        <f>VLOOKUP($B5535,WB.POV2.1992,'WB (WDI)'!$AI$2,FALSE)</f>
        <v>#N/A</v>
      </c>
      <c r="P5535" s="117" t="e">
        <f>VLOOKUP($B5535,WB.SHARE_10.1992,'WB (WDI)'!$AI$2,FALSE)</f>
        <v>#N/A</v>
      </c>
      <c r="Q5535" s="104" t="e">
        <f>VLOOKUP($B5535,WB.GINI.1992,'WB (WDI)'!$AI$2,FALSE)</f>
        <v>#N/A</v>
      </c>
      <c r="R5535" s="117">
        <f t="shared" ca="1" si="318"/>
        <v>0.54670429229736328</v>
      </c>
      <c r="S5535" s="104">
        <f t="shared" ca="1" si="319"/>
        <v>1.1638782024383545</v>
      </c>
      <c r="T5535" s="132">
        <v>42.8</v>
      </c>
      <c r="V5535" s="121"/>
      <c r="W5535" s="121"/>
      <c r="X5535" s="121"/>
    </row>
    <row r="5536" spans="1:24" hidden="1" x14ac:dyDescent="0.45">
      <c r="A5536" s="135">
        <v>1992</v>
      </c>
      <c r="B5536" s="98" t="s">
        <v>304</v>
      </c>
      <c r="C5536" s="99" t="s">
        <v>305</v>
      </c>
      <c r="D5536" s="95" t="s">
        <v>237</v>
      </c>
      <c r="E5536" s="87"/>
      <c r="F5536" s="69"/>
      <c r="G5536" s="69"/>
      <c r="H5536" s="69"/>
      <c r="I5536" s="69"/>
      <c r="J5536" s="69"/>
      <c r="K5536" s="70"/>
      <c r="L5536" s="111">
        <f>VLOOKUP($B5536,WB.POP.1992,'WB (WDI)'!$AI$2,FALSE)</f>
        <v>18402734</v>
      </c>
      <c r="M5536" s="122">
        <f>VLOOKUP(B5536,WB.GDP.1992,'WB (WDI)'!$AI$2,FALSE)</f>
        <v>3592.4843750743285</v>
      </c>
      <c r="N5536" s="117" t="e">
        <f>VLOOKUP($B5536,WB.POV2.1992,'WB (WDI)'!$AI$2,FALSE)</f>
        <v>#N/A</v>
      </c>
      <c r="O5536" s="117" t="e">
        <f>VLOOKUP($B5536,WB.POV2.1992,'WB (WDI)'!$AI$2,FALSE)</f>
        <v>#N/A</v>
      </c>
      <c r="P5536" s="117" t="e">
        <f>VLOOKUP($B5536,WB.SHARE_10.1992,'WB (WDI)'!$AI$2,FALSE)</f>
        <v>#N/A</v>
      </c>
      <c r="Q5536" s="104" t="e">
        <f>VLOOKUP($B5536,WB.GINI.1992,'WB (WDI)'!$AI$2,FALSE)</f>
        <v>#N/A</v>
      </c>
      <c r="R5536" s="117">
        <f t="shared" ca="1" si="318"/>
        <v>0.44180437922477722</v>
      </c>
      <c r="S5536" s="104">
        <f t="shared" ca="1" si="319"/>
        <v>0.39366176724433899</v>
      </c>
      <c r="T5536" s="132"/>
      <c r="V5536" s="121"/>
      <c r="W5536" s="121"/>
      <c r="X5536" s="121"/>
    </row>
    <row r="5537" spans="1:24" hidden="1" x14ac:dyDescent="0.45">
      <c r="A5537" s="135">
        <v>1992</v>
      </c>
      <c r="B5537" s="98" t="s">
        <v>306</v>
      </c>
      <c r="C5537" s="99" t="s">
        <v>307</v>
      </c>
      <c r="D5537" s="95" t="s">
        <v>237</v>
      </c>
      <c r="E5537" s="87"/>
      <c r="F5537" s="69"/>
      <c r="G5537" s="69"/>
      <c r="H5537" s="69"/>
      <c r="I5537" s="69"/>
      <c r="J5537" s="69"/>
      <c r="K5537" s="70"/>
      <c r="L5537" s="111">
        <f>VLOOKUP($B5537,WB.POP.1992,'WB (WDI)'!$AI$2,FALSE)</f>
        <v>5123000</v>
      </c>
      <c r="M5537" s="122">
        <f>VLOOKUP(B5537,WB.GDP.1992,'WB (WDI)'!$AI$2,FALSE)</f>
        <v>24939.715393852537</v>
      </c>
      <c r="N5537" s="117">
        <f>VLOOKUP($B5537,WB.POV2.1992,'WB (WDI)'!$AI$2,FALSE)</f>
        <v>0.2</v>
      </c>
      <c r="O5537" s="117">
        <f>VLOOKUP($B5537,WB.POV2.1992,'WB (WDI)'!$AI$2,FALSE)</f>
        <v>0.2</v>
      </c>
      <c r="P5537" s="117">
        <f>VLOOKUP($B5537,WB.SHARE_10.1992,'WB (WDI)'!$AI$2,FALSE)</f>
        <v>2.8</v>
      </c>
      <c r="Q5537" s="104">
        <f>VLOOKUP($B5537,WB.GINI.1992,'WB (WDI)'!$AI$2,FALSE)</f>
        <v>35.5</v>
      </c>
      <c r="R5537" s="117">
        <f t="shared" ca="1" si="318"/>
        <v>0.85021275281906128</v>
      </c>
      <c r="S5537" s="104">
        <f t="shared" ca="1" si="319"/>
        <v>0.95662325620651245</v>
      </c>
      <c r="T5537" s="132">
        <v>31.5</v>
      </c>
      <c r="V5537" s="121"/>
      <c r="W5537" s="121"/>
      <c r="X5537" s="121"/>
    </row>
    <row r="5538" spans="1:24" hidden="1" x14ac:dyDescent="0.45">
      <c r="A5538" s="135">
        <v>1992</v>
      </c>
      <c r="B5538" s="98" t="s">
        <v>251</v>
      </c>
      <c r="C5538" s="99" t="s">
        <v>252</v>
      </c>
      <c r="D5538" s="95" t="s">
        <v>237</v>
      </c>
      <c r="E5538" s="87"/>
      <c r="F5538" s="69"/>
      <c r="G5538" s="69"/>
      <c r="H5538" s="69"/>
      <c r="I5538" s="69"/>
      <c r="J5538" s="69"/>
      <c r="K5538" s="70"/>
      <c r="L5538" s="111">
        <f>VLOOKUP($B5538,WB.POP.1992,'WB (WDI)'!$AI$2,FALSE)</f>
        <v>124229000</v>
      </c>
      <c r="M5538" s="122">
        <f>VLOOKUP(B5538,WB.GDP.1992,'WB (WDI)'!$AI$2,FALSE)</f>
        <v>33450.751092081635</v>
      </c>
      <c r="N5538" s="117" t="e">
        <f>VLOOKUP($B5538,WB.POV2.1992,'WB (WDI)'!$AI$2,FALSE)</f>
        <v>#N/A</v>
      </c>
      <c r="O5538" s="117" t="e">
        <f>VLOOKUP($B5538,WB.POV2.1992,'WB (WDI)'!$AI$2,FALSE)</f>
        <v>#N/A</v>
      </c>
      <c r="P5538" s="117" t="e">
        <f>VLOOKUP($B5538,WB.SHARE_10.1992,'WB (WDI)'!$AI$2,FALSE)</f>
        <v>#N/A</v>
      </c>
      <c r="Q5538" s="104" t="e">
        <f>VLOOKUP($B5538,WB.GINI.1992,'WB (WDI)'!$AI$2,FALSE)</f>
        <v>#N/A</v>
      </c>
      <c r="R5538" s="117">
        <f t="shared" ca="1" si="318"/>
        <v>0.72296476364135742</v>
      </c>
      <c r="S5538" s="104">
        <f t="shared" ca="1" si="319"/>
        <v>0.92853111028671265</v>
      </c>
      <c r="T5538" s="132">
        <v>29</v>
      </c>
      <c r="V5538" s="121"/>
      <c r="W5538" s="121"/>
      <c r="X5538" s="121"/>
    </row>
    <row r="5539" spans="1:24" hidden="1" x14ac:dyDescent="0.45">
      <c r="A5539" s="135">
        <v>1992</v>
      </c>
      <c r="B5539" s="98" t="s">
        <v>308</v>
      </c>
      <c r="C5539" s="99" t="s">
        <v>309</v>
      </c>
      <c r="D5539" s="95" t="s">
        <v>237</v>
      </c>
      <c r="E5539" s="87"/>
      <c r="F5539" s="69"/>
      <c r="G5539" s="69"/>
      <c r="H5539" s="69"/>
      <c r="I5539" s="69"/>
      <c r="J5539" s="69"/>
      <c r="K5539" s="70"/>
      <c r="L5539" s="111">
        <f>VLOOKUP($B5539,WB.POP.1992,'WB (WDI)'!$AI$2,FALSE)</f>
        <v>3977672</v>
      </c>
      <c r="M5539" s="122">
        <f>VLOOKUP(B5539,WB.GDP.1992,'WB (WDI)'!$AI$2,FALSE)</f>
        <v>8253.8851887216679</v>
      </c>
      <c r="N5539" s="117">
        <f>VLOOKUP($B5539,WB.POV2.1992,'WB (WDI)'!$AI$2,FALSE)</f>
        <v>16.7</v>
      </c>
      <c r="O5539" s="117">
        <f>VLOOKUP($B5539,WB.POV2.1992,'WB (WDI)'!$AI$2,FALSE)</f>
        <v>16.7</v>
      </c>
      <c r="P5539" s="117">
        <f>VLOOKUP($B5539,WB.SHARE_10.1992,'WB (WDI)'!$AI$2,FALSE)</f>
        <v>2.5</v>
      </c>
      <c r="Q5539" s="104">
        <f>VLOOKUP($B5539,WB.GINI.1992,'WB (WDI)'!$AI$2,FALSE)</f>
        <v>43.4</v>
      </c>
      <c r="R5539" s="117">
        <f t="shared" ca="1" si="318"/>
        <v>0.65308141708374023</v>
      </c>
      <c r="S5539" s="104">
        <f t="shared" ca="1" si="319"/>
        <v>1.2065461874008179</v>
      </c>
      <c r="T5539" s="132">
        <v>39</v>
      </c>
      <c r="V5539" s="121"/>
      <c r="W5539" s="121"/>
      <c r="X5539" s="121"/>
    </row>
    <row r="5540" spans="1:24" hidden="1" x14ac:dyDescent="0.45">
      <c r="A5540" s="135">
        <v>1992</v>
      </c>
      <c r="B5540" s="98" t="s">
        <v>235</v>
      </c>
      <c r="C5540" s="99" t="s">
        <v>236</v>
      </c>
      <c r="D5540" s="95" t="s">
        <v>237</v>
      </c>
      <c r="E5540" s="87"/>
      <c r="F5540" s="69"/>
      <c r="G5540" s="69"/>
      <c r="H5540" s="69"/>
      <c r="I5540" s="69"/>
      <c r="J5540" s="69"/>
      <c r="K5540" s="70"/>
      <c r="L5540" s="111">
        <f>VLOOKUP($B5540,WB.POP.1992,'WB (WDI)'!$AI$2,FALSE)</f>
        <v>16439095</v>
      </c>
      <c r="M5540" s="122">
        <f>VLOOKUP(B5540,WB.GDP.1992,'WB (WDI)'!$AI$2,FALSE)</f>
        <v>11294.736577763253</v>
      </c>
      <c r="N5540" s="117" t="e">
        <f>VLOOKUP($B5540,WB.POV2.1992,'WB (WDI)'!$AI$2,FALSE)</f>
        <v>#N/A</v>
      </c>
      <c r="O5540" s="117" t="e">
        <f>VLOOKUP($B5540,WB.POV2.1992,'WB (WDI)'!$AI$2,FALSE)</f>
        <v>#N/A</v>
      </c>
      <c r="P5540" s="117" t="e">
        <f>VLOOKUP($B5540,WB.SHARE_10.1992,'WB (WDI)'!$AI$2,FALSE)</f>
        <v>#N/A</v>
      </c>
      <c r="Q5540" s="104" t="e">
        <f>VLOOKUP($B5540,WB.GINI.1992,'WB (WDI)'!$AI$2,FALSE)</f>
        <v>#N/A</v>
      </c>
      <c r="R5540" s="117">
        <f t="shared" ca="1" si="318"/>
        <v>0</v>
      </c>
      <c r="S5540" s="104">
        <f t="shared" ca="1" si="319"/>
        <v>0</v>
      </c>
      <c r="T5540" s="132">
        <v>28.9</v>
      </c>
      <c r="V5540" s="121"/>
      <c r="W5540" s="121"/>
      <c r="X5540" s="121"/>
    </row>
    <row r="5541" spans="1:24" hidden="1" x14ac:dyDescent="0.45">
      <c r="A5541" s="135">
        <v>1992</v>
      </c>
      <c r="B5541" s="98" t="s">
        <v>310</v>
      </c>
      <c r="C5541" s="99" t="s">
        <v>311</v>
      </c>
      <c r="D5541" s="95" t="s">
        <v>237</v>
      </c>
      <c r="E5541" s="87"/>
      <c r="F5541" s="69"/>
      <c r="G5541" s="69"/>
      <c r="H5541" s="69"/>
      <c r="I5541" s="69"/>
      <c r="J5541" s="69"/>
      <c r="K5541" s="70"/>
      <c r="L5541" s="111" t="e">
        <f>VLOOKUP($B5541,WB.POP.1992,'WB (WDI)'!$AI$2,FALSE)</f>
        <v>#N/A</v>
      </c>
      <c r="M5541" s="122" t="e">
        <f>VLOOKUP(B5541,WB.GDP.1992,'WB (WDI)'!$AI$2,FALSE)</f>
        <v>#N/A</v>
      </c>
      <c r="N5541" s="117" t="e">
        <f>VLOOKUP($B5541,WB.POV2.1992,'WB (WDI)'!$AI$2,FALSE)</f>
        <v>#N/A</v>
      </c>
      <c r="O5541" s="117" t="e">
        <f>VLOOKUP($B5541,WB.POV2.1992,'WB (WDI)'!$AI$2,FALSE)</f>
        <v>#N/A</v>
      </c>
      <c r="P5541" s="117" t="e">
        <f>VLOOKUP($B5541,WB.SHARE_10.1992,'WB (WDI)'!$AI$2,FALSE)</f>
        <v>#N/A</v>
      </c>
      <c r="Q5541" s="104" t="e">
        <f>VLOOKUP($B5541,WB.GINI.1992,'WB (WDI)'!$AI$2,FALSE)</f>
        <v>#N/A</v>
      </c>
      <c r="R5541" s="117">
        <f t="shared" ca="1" si="318"/>
        <v>0.74606120586395264</v>
      </c>
      <c r="S5541" s="104">
        <f t="shared" ca="1" si="319"/>
        <v>1.2517322301864624</v>
      </c>
      <c r="T5541" s="132"/>
      <c r="V5541" s="121"/>
      <c r="W5541" s="121"/>
      <c r="X5541" s="121"/>
    </row>
    <row r="5542" spans="1:24" hidden="1" x14ac:dyDescent="0.45">
      <c r="A5542" s="135">
        <v>1992</v>
      </c>
      <c r="B5542" s="98" t="s">
        <v>238</v>
      </c>
      <c r="C5542" s="99" t="s">
        <v>239</v>
      </c>
      <c r="D5542" s="95" t="s">
        <v>237</v>
      </c>
      <c r="E5542" s="87"/>
      <c r="F5542" s="69"/>
      <c r="G5542" s="69"/>
      <c r="H5542" s="69"/>
      <c r="I5542" s="69"/>
      <c r="J5542" s="69"/>
      <c r="K5542" s="70"/>
      <c r="L5542" s="111">
        <f>VLOOKUP($B5542,WB.POP.1992,'WB (WDI)'!$AI$2,FALSE)</f>
        <v>4515400</v>
      </c>
      <c r="M5542" s="122">
        <f>VLOOKUP(B5542,WB.GDP.1992,'WB (WDI)'!$AI$2,FALSE)</f>
        <v>3978.9099127590903</v>
      </c>
      <c r="N5542" s="117" t="e">
        <f>VLOOKUP($B5542,WB.POV2.1992,'WB (WDI)'!$AI$2,FALSE)</f>
        <v>#N/A</v>
      </c>
      <c r="O5542" s="117" t="e">
        <f>VLOOKUP($B5542,WB.POV2.1992,'WB (WDI)'!$AI$2,FALSE)</f>
        <v>#N/A</v>
      </c>
      <c r="P5542" s="117" t="e">
        <f>VLOOKUP($B5542,WB.SHARE_10.1992,'WB (WDI)'!$AI$2,FALSE)</f>
        <v>#N/A</v>
      </c>
      <c r="Q5542" s="104" t="e">
        <f>VLOOKUP($B5542,WB.GINI.1992,'WB (WDI)'!$AI$2,FALSE)</f>
        <v>#N/A</v>
      </c>
      <c r="R5542" s="117">
        <f t="shared" ca="1" si="318"/>
        <v>0</v>
      </c>
      <c r="S5542" s="104">
        <f t="shared" ca="1" si="319"/>
        <v>0</v>
      </c>
      <c r="T5542" s="132">
        <v>33.200000000000003</v>
      </c>
      <c r="V5542" s="121"/>
      <c r="W5542" s="121"/>
      <c r="X5542" s="121"/>
    </row>
    <row r="5543" spans="1:24" hidden="1" x14ac:dyDescent="0.45">
      <c r="A5543" s="135">
        <v>1992</v>
      </c>
      <c r="B5543" s="98" t="s">
        <v>262</v>
      </c>
      <c r="C5543" s="99" t="s">
        <v>684</v>
      </c>
      <c r="D5543" s="95" t="s">
        <v>237</v>
      </c>
      <c r="E5543" s="87"/>
      <c r="F5543" s="69"/>
      <c r="G5543" s="69"/>
      <c r="H5543" s="69"/>
      <c r="I5543" s="69"/>
      <c r="J5543" s="69"/>
      <c r="K5543" s="70"/>
      <c r="L5543" s="111">
        <f>VLOOKUP($B5543,WB.POP.1992,'WB (WDI)'!$AI$2,FALSE)</f>
        <v>4500351</v>
      </c>
      <c r="M5543" s="122">
        <f>VLOOKUP(B5543,WB.GDP.1992,'WB (WDI)'!$AI$2,FALSE)</f>
        <v>2046.6532452984648</v>
      </c>
      <c r="N5543" s="117">
        <f>VLOOKUP($B5543,WB.POV2.1992,'WB (WDI)'!$AI$2,FALSE)</f>
        <v>67.8</v>
      </c>
      <c r="O5543" s="117">
        <f>VLOOKUP($B5543,WB.POV2.1992,'WB (WDI)'!$AI$2,FALSE)</f>
        <v>67.8</v>
      </c>
      <c r="P5543" s="117">
        <f>VLOOKUP($B5543,WB.SHARE_10.1992,'WB (WDI)'!$AI$2,FALSE)</f>
        <v>3.5</v>
      </c>
      <c r="Q5543" s="104">
        <f>VLOOKUP($B5543,WB.GINI.1992,'WB (WDI)'!$AI$2,FALSE)</f>
        <v>34.299999999999997</v>
      </c>
      <c r="R5543" s="117">
        <f t="shared" ca="1" si="318"/>
        <v>0.34685444831848145</v>
      </c>
      <c r="S5543" s="104">
        <f t="shared" ca="1" si="319"/>
        <v>0.94586879014968872</v>
      </c>
      <c r="T5543" s="132">
        <v>34.6</v>
      </c>
      <c r="V5543" s="121"/>
      <c r="W5543" s="121"/>
      <c r="X5543" s="121"/>
    </row>
    <row r="5544" spans="1:24" hidden="1" x14ac:dyDescent="0.45">
      <c r="A5544" s="135">
        <v>1992</v>
      </c>
      <c r="B5544" s="98" t="s">
        <v>312</v>
      </c>
      <c r="C5544" s="99" t="s">
        <v>313</v>
      </c>
      <c r="D5544" s="95" t="s">
        <v>237</v>
      </c>
      <c r="E5544" s="87"/>
      <c r="F5544" s="69"/>
      <c r="G5544" s="69"/>
      <c r="H5544" s="69"/>
      <c r="I5544" s="69"/>
      <c r="J5544" s="69"/>
      <c r="K5544" s="70"/>
      <c r="L5544" s="111">
        <f>VLOOKUP($B5544,WB.POP.1992,'WB (WDI)'!$AI$2,FALSE)</f>
        <v>3076132</v>
      </c>
      <c r="M5544" s="122">
        <f>VLOOKUP(B5544,WB.GDP.1992,'WB (WDI)'!$AI$2,FALSE)</f>
        <v>11976.193698010688</v>
      </c>
      <c r="N5544" s="117" t="e">
        <f>VLOOKUP($B5544,WB.POV2.1992,'WB (WDI)'!$AI$2,FALSE)</f>
        <v>#N/A</v>
      </c>
      <c r="O5544" s="117" t="e">
        <f>VLOOKUP($B5544,WB.POV2.1992,'WB (WDI)'!$AI$2,FALSE)</f>
        <v>#N/A</v>
      </c>
      <c r="P5544" s="117" t="e">
        <f>VLOOKUP($B5544,WB.SHARE_10.1992,'WB (WDI)'!$AI$2,FALSE)</f>
        <v>#N/A</v>
      </c>
      <c r="Q5544" s="104" t="e">
        <f>VLOOKUP($B5544,WB.GINI.1992,'WB (WDI)'!$AI$2,FALSE)</f>
        <v>#N/A</v>
      </c>
      <c r="R5544" s="117">
        <f t="shared" ca="1" si="318"/>
        <v>0</v>
      </c>
      <c r="S5544" s="104">
        <f t="shared" ca="1" si="319"/>
        <v>0</v>
      </c>
      <c r="T5544" s="132"/>
      <c r="V5544" s="121"/>
      <c r="W5544" s="121"/>
      <c r="X5544" s="121"/>
    </row>
    <row r="5545" spans="1:24" hidden="1" x14ac:dyDescent="0.45">
      <c r="A5545" s="135">
        <v>1992</v>
      </c>
      <c r="B5545" s="98" t="s">
        <v>263</v>
      </c>
      <c r="C5545" s="99" t="s">
        <v>264</v>
      </c>
      <c r="D5545" s="95" t="s">
        <v>237</v>
      </c>
      <c r="E5545" s="87"/>
      <c r="F5545" s="69"/>
      <c r="G5545" s="69"/>
      <c r="H5545" s="69"/>
      <c r="I5545" s="69"/>
      <c r="J5545" s="69"/>
      <c r="K5545" s="70"/>
      <c r="L5545" s="111">
        <f>VLOOKUP($B5545,WB.POP.1992,'WB (WDI)'!$AI$2,FALSE)</f>
        <v>19002656</v>
      </c>
      <c r="M5545" s="122">
        <f>VLOOKUP(B5545,WB.GDP.1992,'WB (WDI)'!$AI$2,FALSE)</f>
        <v>11663.629532753939</v>
      </c>
      <c r="N5545" s="117">
        <f>VLOOKUP($B5545,WB.POV2.1992,'WB (WDI)'!$AI$2,FALSE)</f>
        <v>11.8</v>
      </c>
      <c r="O5545" s="117">
        <f>VLOOKUP($B5545,WB.POV2.1992,'WB (WDI)'!$AI$2,FALSE)</f>
        <v>11.8</v>
      </c>
      <c r="P5545" s="117">
        <f>VLOOKUP($B5545,WB.SHARE_10.1992,'WB (WDI)'!$AI$2,FALSE)</f>
        <v>1.9</v>
      </c>
      <c r="Q5545" s="104">
        <f>VLOOKUP($B5545,WB.GINI.1992,'WB (WDI)'!$AI$2,FALSE)</f>
        <v>47.7</v>
      </c>
      <c r="R5545" s="117">
        <f t="shared" ca="1" si="318"/>
        <v>0.51487231254577637</v>
      </c>
      <c r="S5545" s="104">
        <f t="shared" ca="1" si="319"/>
        <v>0.90823245048522949</v>
      </c>
      <c r="T5545" s="132">
        <v>44.4</v>
      </c>
      <c r="V5545" s="121"/>
      <c r="W5545" s="121"/>
      <c r="X5545" s="121"/>
    </row>
    <row r="5546" spans="1:24" hidden="1" x14ac:dyDescent="0.45">
      <c r="A5546" s="135">
        <v>1992</v>
      </c>
      <c r="B5546" s="98" t="s">
        <v>286</v>
      </c>
      <c r="C5546" s="99" t="s">
        <v>287</v>
      </c>
      <c r="D5546" s="95" t="s">
        <v>237</v>
      </c>
      <c r="E5546" s="87"/>
      <c r="F5546" s="69"/>
      <c r="G5546" s="69"/>
      <c r="H5546" s="69"/>
      <c r="I5546" s="69"/>
      <c r="J5546" s="69"/>
      <c r="K5546" s="70"/>
      <c r="L5546" s="111">
        <f>VLOOKUP($B5546,WB.POP.1992,'WB (WDI)'!$AI$2,FALSE)</f>
        <v>236265</v>
      </c>
      <c r="M5546" s="122" t="e">
        <f>VLOOKUP(B5546,WB.GDP.1992,'WB (WDI)'!$AI$2,FALSE)</f>
        <v>#N/A</v>
      </c>
      <c r="N5546" s="117" t="e">
        <f>VLOOKUP($B5546,WB.POV2.1992,'WB (WDI)'!$AI$2,FALSE)</f>
        <v>#N/A</v>
      </c>
      <c r="O5546" s="117" t="e">
        <f>VLOOKUP($B5546,WB.POV2.1992,'WB (WDI)'!$AI$2,FALSE)</f>
        <v>#N/A</v>
      </c>
      <c r="P5546" s="117" t="e">
        <f>VLOOKUP($B5546,WB.SHARE_10.1992,'WB (WDI)'!$AI$2,FALSE)</f>
        <v>#N/A</v>
      </c>
      <c r="Q5546" s="104" t="e">
        <f>VLOOKUP($B5546,WB.GINI.1992,'WB (WDI)'!$AI$2,FALSE)</f>
        <v>#N/A</v>
      </c>
      <c r="R5546" s="117">
        <f t="shared" ca="1" si="318"/>
        <v>0</v>
      </c>
      <c r="S5546" s="104">
        <f t="shared" ca="1" si="319"/>
        <v>0</v>
      </c>
      <c r="T5546" s="132"/>
      <c r="V5546" s="121"/>
      <c r="W5546" s="121"/>
      <c r="X5546" s="121"/>
    </row>
    <row r="5547" spans="1:24" hidden="1" x14ac:dyDescent="0.45">
      <c r="A5547" s="135">
        <v>1992</v>
      </c>
      <c r="B5547" s="98" t="s">
        <v>253</v>
      </c>
      <c r="C5547" s="99" t="s">
        <v>254</v>
      </c>
      <c r="D5547" s="95" t="s">
        <v>237</v>
      </c>
      <c r="E5547" s="87"/>
      <c r="F5547" s="69"/>
      <c r="G5547" s="69"/>
      <c r="H5547" s="69"/>
      <c r="I5547" s="69"/>
      <c r="J5547" s="69"/>
      <c r="K5547" s="70"/>
      <c r="L5547" s="111">
        <f>VLOOKUP($B5547,WB.POP.1992,'WB (WDI)'!$AI$2,FALSE)</f>
        <v>2243495</v>
      </c>
      <c r="M5547" s="122">
        <f>VLOOKUP(B5547,WB.GDP.1992,'WB (WDI)'!$AI$2,FALSE)</f>
        <v>4020.0461685971932</v>
      </c>
      <c r="N5547" s="117" t="e">
        <f>VLOOKUP($B5547,WB.POV2.1992,'WB (WDI)'!$AI$2,FALSE)</f>
        <v>#N/A</v>
      </c>
      <c r="O5547" s="117" t="e">
        <f>VLOOKUP($B5547,WB.POV2.1992,'WB (WDI)'!$AI$2,FALSE)</f>
        <v>#N/A</v>
      </c>
      <c r="P5547" s="117" t="e">
        <f>VLOOKUP($B5547,WB.SHARE_10.1992,'WB (WDI)'!$AI$2,FALSE)</f>
        <v>#N/A</v>
      </c>
      <c r="Q5547" s="104" t="e">
        <f>VLOOKUP($B5547,WB.GINI.1992,'WB (WDI)'!$AI$2,FALSE)</f>
        <v>#N/A</v>
      </c>
      <c r="R5547" s="117">
        <f t="shared" ca="1" si="318"/>
        <v>0.33217543363571167</v>
      </c>
      <c r="S5547" s="104">
        <f t="shared" ca="1" si="319"/>
        <v>0.59898972511291504</v>
      </c>
      <c r="T5547" s="132"/>
      <c r="V5547" s="121"/>
      <c r="W5547" s="121"/>
      <c r="X5547" s="121"/>
    </row>
    <row r="5548" spans="1:24" hidden="1" x14ac:dyDescent="0.45">
      <c r="A5548" s="135">
        <v>1992</v>
      </c>
      <c r="B5548" s="98" t="s">
        <v>265</v>
      </c>
      <c r="C5548" s="99" t="s">
        <v>266</v>
      </c>
      <c r="D5548" s="95" t="s">
        <v>237</v>
      </c>
      <c r="E5548" s="87"/>
      <c r="F5548" s="69"/>
      <c r="G5548" s="69"/>
      <c r="H5548" s="69"/>
      <c r="I5548" s="69"/>
      <c r="J5548" s="69"/>
      <c r="K5548" s="70"/>
      <c r="L5548" s="111">
        <f>VLOOKUP($B5548,WB.POP.1992,'WB (WDI)'!$AI$2,FALSE)</f>
        <v>42401684</v>
      </c>
      <c r="M5548" s="122">
        <f>VLOOKUP(B5548,WB.GDP.1992,'WB (WDI)'!$AI$2,FALSE)</f>
        <v>658.10793509282405</v>
      </c>
      <c r="N5548" s="117" t="e">
        <f>VLOOKUP($B5548,WB.POV2.1992,'WB (WDI)'!$AI$2,FALSE)</f>
        <v>#N/A</v>
      </c>
      <c r="O5548" s="117" t="e">
        <f>VLOOKUP($B5548,WB.POV2.1992,'WB (WDI)'!$AI$2,FALSE)</f>
        <v>#N/A</v>
      </c>
      <c r="P5548" s="117" t="e">
        <f>VLOOKUP($B5548,WB.SHARE_10.1992,'WB (WDI)'!$AI$2,FALSE)</f>
        <v>#N/A</v>
      </c>
      <c r="Q5548" s="104" t="e">
        <f>VLOOKUP($B5548,WB.GINI.1992,'WB (WDI)'!$AI$2,FALSE)</f>
        <v>#N/A</v>
      </c>
      <c r="R5548" s="117">
        <f t="shared" ca="1" si="318"/>
        <v>0</v>
      </c>
      <c r="S5548" s="104">
        <f t="shared" ca="1" si="319"/>
        <v>0</v>
      </c>
      <c r="T5548" s="132"/>
    </row>
    <row r="5549" spans="1:24" hidden="1" x14ac:dyDescent="0.45">
      <c r="A5549" s="135">
        <v>1992</v>
      </c>
      <c r="B5549" s="98" t="s">
        <v>288</v>
      </c>
      <c r="C5549" s="99" t="s">
        <v>289</v>
      </c>
      <c r="D5549" s="95" t="s">
        <v>237</v>
      </c>
      <c r="E5549" s="87"/>
      <c r="F5549" s="69"/>
      <c r="G5549" s="69"/>
      <c r="H5549" s="69"/>
      <c r="I5549" s="69"/>
      <c r="J5549" s="69"/>
      <c r="K5549" s="70"/>
      <c r="L5549" s="111">
        <f>VLOOKUP($B5549,WB.POP.1992,'WB (WDI)'!$AI$2,FALSE)</f>
        <v>19938320</v>
      </c>
      <c r="M5549" s="122">
        <f>VLOOKUP(B5549,WB.GDP.1992,'WB (WDI)'!$AI$2,FALSE)</f>
        <v>1479.5191709386161</v>
      </c>
      <c r="N5549" s="117" t="e">
        <f>VLOOKUP($B5549,WB.POV2.1992,'WB (WDI)'!$AI$2,FALSE)</f>
        <v>#N/A</v>
      </c>
      <c r="O5549" s="117" t="e">
        <f>VLOOKUP($B5549,WB.POV2.1992,'WB (WDI)'!$AI$2,FALSE)</f>
        <v>#N/A</v>
      </c>
      <c r="P5549" s="117" t="e">
        <f>VLOOKUP($B5549,WB.SHARE_10.1992,'WB (WDI)'!$AI$2,FALSE)</f>
        <v>#N/A</v>
      </c>
      <c r="Q5549" s="104" t="e">
        <f>VLOOKUP($B5549,WB.GINI.1992,'WB (WDI)'!$AI$2,FALSE)</f>
        <v>#N/A</v>
      </c>
      <c r="R5549" s="117">
        <f t="shared" ca="1" si="318"/>
        <v>0</v>
      </c>
      <c r="S5549" s="104">
        <f t="shared" ca="1" si="319"/>
        <v>0</v>
      </c>
      <c r="T5549" s="132">
        <v>37.799999999999997</v>
      </c>
    </row>
    <row r="5550" spans="1:24" hidden="1" x14ac:dyDescent="0.45">
      <c r="A5550" s="135">
        <v>1992</v>
      </c>
      <c r="B5550" s="98" t="s">
        <v>250</v>
      </c>
      <c r="C5550" s="99" t="s">
        <v>643</v>
      </c>
      <c r="D5550" s="95" t="s">
        <v>237</v>
      </c>
      <c r="E5550" s="87"/>
      <c r="F5550" s="69"/>
      <c r="G5550" s="69"/>
      <c r="H5550" s="69"/>
      <c r="I5550" s="69"/>
      <c r="J5550" s="69"/>
      <c r="K5550" s="70"/>
      <c r="L5550" s="111">
        <f>VLOOKUP($B5550,WB.POP.1992,'WB (WDI)'!$AI$2,FALSE)</f>
        <v>20937404</v>
      </c>
      <c r="M5550" s="122" t="e">
        <f>VLOOKUP(B5550,WB.GDP.1992,'WB (WDI)'!$AI$2,FALSE)</f>
        <v>#N/A</v>
      </c>
      <c r="N5550" s="117" t="e">
        <f>VLOOKUP($B5550,WB.POV2.1992,'WB (WDI)'!$AI$2,FALSE)</f>
        <v>#N/A</v>
      </c>
      <c r="O5550" s="117" t="e">
        <f>VLOOKUP($B5550,WB.POV2.1992,'WB (WDI)'!$AI$2,FALSE)</f>
        <v>#N/A</v>
      </c>
      <c r="P5550" s="117" t="e">
        <f>VLOOKUP($B5550,WB.SHARE_10.1992,'WB (WDI)'!$AI$2,FALSE)</f>
        <v>#N/A</v>
      </c>
      <c r="Q5550" s="104" t="e">
        <f>VLOOKUP($B5550,WB.GINI.1992,'WB (WDI)'!$AI$2,FALSE)</f>
        <v>#N/A</v>
      </c>
      <c r="R5550" s="117" t="e">
        <f t="shared" ca="1" si="318"/>
        <v>#N/A</v>
      </c>
      <c r="S5550" s="104" t="e">
        <f t="shared" ca="1" si="319"/>
        <v>#N/A</v>
      </c>
      <c r="T5550" s="132"/>
    </row>
    <row r="5551" spans="1:24" hidden="1" x14ac:dyDescent="0.45">
      <c r="A5551" s="135">
        <v>1992</v>
      </c>
      <c r="B5551" s="98" t="s">
        <v>314</v>
      </c>
      <c r="C5551" s="99" t="s">
        <v>315</v>
      </c>
      <c r="D5551" s="95" t="s">
        <v>237</v>
      </c>
      <c r="E5551" s="87"/>
      <c r="F5551" s="69"/>
      <c r="G5551" s="69"/>
      <c r="H5551" s="69"/>
      <c r="I5551" s="69"/>
      <c r="J5551" s="69"/>
      <c r="K5551" s="70"/>
      <c r="L5551" s="111">
        <f>VLOOKUP($B5551,WB.POP.1992,'WB (WDI)'!$AI$2,FALSE)</f>
        <v>1983275</v>
      </c>
      <c r="M5551" s="122">
        <f>VLOOKUP(B5551,WB.GDP.1992,'WB (WDI)'!$AI$2,FALSE)</f>
        <v>27911.786246398588</v>
      </c>
      <c r="N5551" s="117" t="e">
        <f>VLOOKUP($B5551,WB.POV2.1992,'WB (WDI)'!$AI$2,FALSE)</f>
        <v>#N/A</v>
      </c>
      <c r="O5551" s="117" t="e">
        <f>VLOOKUP($B5551,WB.POV2.1992,'WB (WDI)'!$AI$2,FALSE)</f>
        <v>#N/A</v>
      </c>
      <c r="P5551" s="117" t="e">
        <f>VLOOKUP($B5551,WB.SHARE_10.1992,'WB (WDI)'!$AI$2,FALSE)</f>
        <v>#N/A</v>
      </c>
      <c r="Q5551" s="104" t="e">
        <f>VLOOKUP($B5551,WB.GINI.1992,'WB (WDI)'!$AI$2,FALSE)</f>
        <v>#N/A</v>
      </c>
      <c r="R5551" s="117">
        <f t="shared" ca="1" si="318"/>
        <v>0</v>
      </c>
      <c r="S5551" s="104">
        <f t="shared" ca="1" si="319"/>
        <v>0</v>
      </c>
      <c r="T5551" s="132"/>
    </row>
    <row r="5552" spans="1:24" hidden="1" x14ac:dyDescent="0.45">
      <c r="A5552" s="135">
        <v>1992</v>
      </c>
      <c r="B5552" s="98" t="s">
        <v>290</v>
      </c>
      <c r="C5552" s="99" t="s">
        <v>291</v>
      </c>
      <c r="D5552" s="95" t="s">
        <v>237</v>
      </c>
      <c r="E5552" s="87"/>
      <c r="F5552" s="69"/>
      <c r="G5552" s="69"/>
      <c r="H5552" s="69"/>
      <c r="I5552" s="69"/>
      <c r="J5552" s="69"/>
      <c r="K5552" s="70"/>
      <c r="L5552" s="111">
        <f>VLOOKUP($B5552,WB.POP.1992,'WB (WDI)'!$AI$2,FALSE)</f>
        <v>113911126</v>
      </c>
      <c r="M5552" s="122">
        <f>VLOOKUP(B5552,WB.GDP.1992,'WB (WDI)'!$AI$2,FALSE)</f>
        <v>3118.1392374321372</v>
      </c>
      <c r="N5552" s="117" t="e">
        <f>VLOOKUP($B5552,WB.POV2.1992,'WB (WDI)'!$AI$2,FALSE)</f>
        <v>#N/A</v>
      </c>
      <c r="O5552" s="117" t="e">
        <f>VLOOKUP($B5552,WB.POV2.1992,'WB (WDI)'!$AI$2,FALSE)</f>
        <v>#N/A</v>
      </c>
      <c r="P5552" s="117" t="e">
        <f>VLOOKUP($B5552,WB.SHARE_10.1992,'WB (WDI)'!$AI$2,FALSE)</f>
        <v>#N/A</v>
      </c>
      <c r="Q5552" s="104" t="e">
        <f>VLOOKUP($B5552,WB.GINI.1992,'WB (WDI)'!$AI$2,FALSE)</f>
        <v>#N/A</v>
      </c>
      <c r="R5552" s="117">
        <f t="shared" ca="1" si="318"/>
        <v>0</v>
      </c>
      <c r="S5552" s="104">
        <f t="shared" ca="1" si="319"/>
        <v>0</v>
      </c>
      <c r="T5552" s="132">
        <v>34</v>
      </c>
    </row>
    <row r="5553" spans="1:20" hidden="1" x14ac:dyDescent="0.45">
      <c r="A5553" s="135">
        <v>1992</v>
      </c>
      <c r="B5553" s="98" t="s">
        <v>267</v>
      </c>
      <c r="C5553" s="99" t="s">
        <v>268</v>
      </c>
      <c r="D5553" s="95" t="s">
        <v>237</v>
      </c>
      <c r="E5553" s="87"/>
      <c r="F5553" s="69"/>
      <c r="G5553" s="69"/>
      <c r="H5553" s="69"/>
      <c r="I5553" s="69"/>
      <c r="J5553" s="69"/>
      <c r="K5553" s="70"/>
      <c r="L5553" s="111">
        <f>VLOOKUP($B5553,WB.POP.1992,'WB (WDI)'!$AI$2,FALSE)</f>
        <v>65020116</v>
      </c>
      <c r="M5553" s="122">
        <f>VLOOKUP(B5553,WB.GDP.1992,'WB (WDI)'!$AI$2,FALSE)</f>
        <v>4018.6303020409491</v>
      </c>
      <c r="N5553" s="117" t="e">
        <f>VLOOKUP($B5553,WB.POV2.1992,'WB (WDI)'!$AI$2,FALSE)</f>
        <v>#N/A</v>
      </c>
      <c r="O5553" s="117" t="e">
        <f>VLOOKUP($B5553,WB.POV2.1992,'WB (WDI)'!$AI$2,FALSE)</f>
        <v>#N/A</v>
      </c>
      <c r="P5553" s="117" t="e">
        <f>VLOOKUP($B5553,WB.SHARE_10.1992,'WB (WDI)'!$AI$2,FALSE)</f>
        <v>#N/A</v>
      </c>
      <c r="Q5553" s="104" t="e">
        <f>VLOOKUP($B5553,WB.GINI.1992,'WB (WDI)'!$AI$2,FALSE)</f>
        <v>#N/A</v>
      </c>
      <c r="R5553" s="117">
        <f t="shared" ca="1" si="318"/>
        <v>0.48408296704292297</v>
      </c>
      <c r="S5553" s="104">
        <f t="shared" ca="1" si="319"/>
        <v>0.75636386871337891</v>
      </c>
      <c r="T5553" s="132">
        <v>42.4</v>
      </c>
    </row>
    <row r="5554" spans="1:20" hidden="1" x14ac:dyDescent="0.45">
      <c r="A5554" s="135">
        <v>1992</v>
      </c>
      <c r="B5554" s="98" t="s">
        <v>316</v>
      </c>
      <c r="C5554" s="99" t="s">
        <v>317</v>
      </c>
      <c r="D5554" s="95" t="s">
        <v>237</v>
      </c>
      <c r="E5554" s="87"/>
      <c r="F5554" s="69"/>
      <c r="G5554" s="69"/>
      <c r="H5554" s="69"/>
      <c r="I5554" s="69"/>
      <c r="J5554" s="69"/>
      <c r="K5554" s="70"/>
      <c r="L5554" s="111">
        <f>VLOOKUP($B5554,WB.POP.1992,'WB (WDI)'!$AI$2,FALSE)</f>
        <v>495395</v>
      </c>
      <c r="M5554" s="122" t="e">
        <f>VLOOKUP(B5554,WB.GDP.1992,'WB (WDI)'!$AI$2,FALSE)</f>
        <v>#N/A</v>
      </c>
      <c r="N5554" s="117" t="e">
        <f>VLOOKUP($B5554,WB.POV2.1992,'WB (WDI)'!$AI$2,FALSE)</f>
        <v>#N/A</v>
      </c>
      <c r="O5554" s="117" t="e">
        <f>VLOOKUP($B5554,WB.POV2.1992,'WB (WDI)'!$AI$2,FALSE)</f>
        <v>#N/A</v>
      </c>
      <c r="P5554" s="117" t="e">
        <f>VLOOKUP($B5554,WB.SHARE_10.1992,'WB (WDI)'!$AI$2,FALSE)</f>
        <v>#N/A</v>
      </c>
      <c r="Q5554" s="104" t="e">
        <f>VLOOKUP($B5554,WB.GINI.1992,'WB (WDI)'!$AI$2,FALSE)</f>
        <v>#N/A</v>
      </c>
      <c r="R5554" s="117">
        <f t="shared" ca="1" si="318"/>
        <v>0.96682405471801758</v>
      </c>
      <c r="S5554" s="104">
        <f t="shared" ca="1" si="319"/>
        <v>1.979637622833252</v>
      </c>
      <c r="T5554" s="132">
        <v>39.799999999999997</v>
      </c>
    </row>
    <row r="5555" spans="1:20" hidden="1" x14ac:dyDescent="0.45">
      <c r="A5555" s="135">
        <v>1992</v>
      </c>
      <c r="B5555" s="98" t="s">
        <v>318</v>
      </c>
      <c r="C5555" s="99" t="s">
        <v>319</v>
      </c>
      <c r="D5555" s="95" t="s">
        <v>237</v>
      </c>
      <c r="E5555" s="87"/>
      <c r="F5555" s="69"/>
      <c r="G5555" s="69"/>
      <c r="H5555" s="69"/>
      <c r="I5555" s="69"/>
      <c r="J5555" s="69"/>
      <c r="K5555" s="70"/>
      <c r="L5555" s="111">
        <f>VLOOKUP($B5555,WB.POP.1992,'WB (WDI)'!$AI$2,FALSE)</f>
        <v>17282691</v>
      </c>
      <c r="M5555" s="122">
        <f>VLOOKUP(B5555,WB.GDP.1992,'WB (WDI)'!$AI$2,FALSE)</f>
        <v>46498.544591982616</v>
      </c>
      <c r="N5555" s="117" t="e">
        <f>VLOOKUP($B5555,WB.POV2.1992,'WB (WDI)'!$AI$2,FALSE)</f>
        <v>#N/A</v>
      </c>
      <c r="O5555" s="117" t="e">
        <f>VLOOKUP($B5555,WB.POV2.1992,'WB (WDI)'!$AI$2,FALSE)</f>
        <v>#N/A</v>
      </c>
      <c r="P5555" s="117" t="e">
        <f>VLOOKUP($B5555,WB.SHARE_10.1992,'WB (WDI)'!$AI$2,FALSE)</f>
        <v>#N/A</v>
      </c>
      <c r="Q5555" s="104" t="e">
        <f>VLOOKUP($B5555,WB.GINI.1992,'WB (WDI)'!$AI$2,FALSE)</f>
        <v>#N/A</v>
      </c>
      <c r="R5555" s="117">
        <f t="shared" ca="1" si="318"/>
        <v>0.74421238899230957</v>
      </c>
      <c r="S5555" s="104">
        <f t="shared" ca="1" si="319"/>
        <v>1.8490079641342163</v>
      </c>
      <c r="T5555" s="132"/>
    </row>
    <row r="5556" spans="1:20" hidden="1" x14ac:dyDescent="0.45">
      <c r="A5556" s="135">
        <v>1992</v>
      </c>
      <c r="B5556" s="98" t="s">
        <v>269</v>
      </c>
      <c r="C5556" s="99" t="s">
        <v>270</v>
      </c>
      <c r="D5556" s="95" t="s">
        <v>237</v>
      </c>
      <c r="E5556" s="87"/>
      <c r="F5556" s="69"/>
      <c r="G5556" s="69"/>
      <c r="H5556" s="69"/>
      <c r="I5556" s="69"/>
      <c r="J5556" s="69"/>
      <c r="K5556" s="70"/>
      <c r="L5556" s="111">
        <f>VLOOKUP($B5556,WB.POP.1992,'WB (WDI)'!$AI$2,FALSE)</f>
        <v>3230698</v>
      </c>
      <c r="M5556" s="122">
        <f>VLOOKUP(B5556,WB.GDP.1992,'WB (WDI)'!$AI$2,FALSE)</f>
        <v>40077.548793784947</v>
      </c>
      <c r="N5556" s="117" t="e">
        <f>VLOOKUP($B5556,WB.POV2.1992,'WB (WDI)'!$AI$2,FALSE)</f>
        <v>#N/A</v>
      </c>
      <c r="O5556" s="117" t="e">
        <f>VLOOKUP($B5556,WB.POV2.1992,'WB (WDI)'!$AI$2,FALSE)</f>
        <v>#N/A</v>
      </c>
      <c r="P5556" s="117" t="e">
        <f>VLOOKUP($B5556,WB.SHARE_10.1992,'WB (WDI)'!$AI$2,FALSE)</f>
        <v>#N/A</v>
      </c>
      <c r="Q5556" s="104" t="e">
        <f>VLOOKUP($B5556,WB.GINI.1992,'WB (WDI)'!$AI$2,FALSE)</f>
        <v>#N/A</v>
      </c>
      <c r="R5556" s="117">
        <f t="shared" ca="1" si="318"/>
        <v>0.66886639595031738</v>
      </c>
      <c r="S5556" s="104">
        <f t="shared" ca="1" si="319"/>
        <v>1.0009006261825562</v>
      </c>
      <c r="T5556" s="132">
        <v>38.1</v>
      </c>
    </row>
    <row r="5557" spans="1:20" hidden="1" x14ac:dyDescent="0.45">
      <c r="A5557" s="135">
        <v>1992</v>
      </c>
      <c r="B5557" s="98" t="s">
        <v>255</v>
      </c>
      <c r="C5557" s="99" t="s">
        <v>642</v>
      </c>
      <c r="D5557" s="95" t="s">
        <v>237</v>
      </c>
      <c r="E5557" s="87"/>
      <c r="F5557" s="69"/>
      <c r="G5557" s="69"/>
      <c r="H5557" s="69"/>
      <c r="I5557" s="69"/>
      <c r="J5557" s="69"/>
      <c r="K5557" s="70"/>
      <c r="L5557" s="111">
        <f>VLOOKUP($B5557,WB.POP.1992,'WB (WDI)'!$AI$2,FALSE)</f>
        <v>43747962</v>
      </c>
      <c r="M5557" s="122">
        <f>VLOOKUP(B5557,WB.GDP.1992,'WB (WDI)'!$AI$2,FALSE)</f>
        <v>14645.117984062106</v>
      </c>
      <c r="N5557" s="117" t="e">
        <f>VLOOKUP($B5557,WB.POV2.1992,'WB (WDI)'!$AI$2,FALSE)</f>
        <v>#N/A</v>
      </c>
      <c r="O5557" s="117" t="e">
        <f>VLOOKUP($B5557,WB.POV2.1992,'WB (WDI)'!$AI$2,FALSE)</f>
        <v>#N/A</v>
      </c>
      <c r="P5557" s="117" t="e">
        <f>VLOOKUP($B5557,WB.SHARE_10.1992,'WB (WDI)'!$AI$2,FALSE)</f>
        <v>#N/A</v>
      </c>
      <c r="Q5557" s="104" t="e">
        <f>VLOOKUP($B5557,WB.GINI.1992,'WB (WDI)'!$AI$2,FALSE)</f>
        <v>#N/A</v>
      </c>
      <c r="R5557" s="117">
        <f t="shared" ca="1" si="318"/>
        <v>0.58569431304931641</v>
      </c>
      <c r="S5557" s="104">
        <f t="shared" ca="1" si="319"/>
        <v>0.7104143500328064</v>
      </c>
      <c r="T5557" s="132">
        <v>28.8</v>
      </c>
    </row>
    <row r="5558" spans="1:20" hidden="1" x14ac:dyDescent="0.45">
      <c r="A5558" s="135">
        <v>1992</v>
      </c>
      <c r="B5558" s="98" t="s">
        <v>292</v>
      </c>
      <c r="C5558" s="99" t="s">
        <v>293</v>
      </c>
      <c r="D5558" s="95" t="s">
        <v>237</v>
      </c>
      <c r="E5558" s="87"/>
      <c r="F5558" s="69"/>
      <c r="G5558" s="69"/>
      <c r="H5558" s="69"/>
      <c r="I5558" s="69"/>
      <c r="J5558" s="69"/>
      <c r="K5558" s="70"/>
      <c r="L5558" s="111">
        <f>VLOOKUP($B5558,WB.POP.1992,'WB (WDI)'!$AI$2,FALSE)</f>
        <v>17736821</v>
      </c>
      <c r="M5558" s="122">
        <f>VLOOKUP(B5558,WB.GDP.1992,'WB (WDI)'!$AI$2,FALSE)</f>
        <v>4137.0547039712483</v>
      </c>
      <c r="N5558" s="117" t="e">
        <f>VLOOKUP($B5558,WB.POV2.1992,'WB (WDI)'!$AI$2,FALSE)</f>
        <v>#N/A</v>
      </c>
      <c r="O5558" s="117" t="e">
        <f>VLOOKUP($B5558,WB.POV2.1992,'WB (WDI)'!$AI$2,FALSE)</f>
        <v>#N/A</v>
      </c>
      <c r="P5558" s="117" t="e">
        <f>VLOOKUP($B5558,WB.SHARE_10.1992,'WB (WDI)'!$AI$2,FALSE)</f>
        <v>#N/A</v>
      </c>
      <c r="Q5558" s="104" t="e">
        <f>VLOOKUP($B5558,WB.GINI.1992,'WB (WDI)'!$AI$2,FALSE)</f>
        <v>#N/A</v>
      </c>
      <c r="R5558" s="117">
        <f t="shared" ca="1" si="318"/>
        <v>0.67662429809570313</v>
      </c>
      <c r="S5558" s="104">
        <f t="shared" ca="1" si="319"/>
        <v>0.84793072938919067</v>
      </c>
      <c r="T5558" s="132">
        <v>43.8</v>
      </c>
    </row>
    <row r="5559" spans="1:20" hidden="1" x14ac:dyDescent="0.45">
      <c r="A5559" s="135">
        <v>1992</v>
      </c>
      <c r="B5559" s="98" t="s">
        <v>320</v>
      </c>
      <c r="C5559" s="99" t="s">
        <v>700</v>
      </c>
      <c r="D5559" s="95" t="s">
        <v>237</v>
      </c>
      <c r="E5559" s="87"/>
      <c r="F5559" s="69"/>
      <c r="G5559" s="69"/>
      <c r="H5559" s="69"/>
      <c r="I5559" s="69"/>
      <c r="J5559" s="69"/>
      <c r="K5559" s="70"/>
      <c r="L5559" s="111">
        <f>VLOOKUP($B5559,WB.POP.1992,'WB (WDI)'!$AI$2,FALSE)</f>
        <v>2163591</v>
      </c>
      <c r="M5559" s="122" t="e">
        <f>VLOOKUP(B5559,WB.GDP.1992,'WB (WDI)'!$AI$2,FALSE)</f>
        <v>#N/A</v>
      </c>
      <c r="N5559" s="117" t="e">
        <f>VLOOKUP($B5559,WB.POV2.1992,'WB (WDI)'!$AI$2,FALSE)</f>
        <v>#N/A</v>
      </c>
      <c r="O5559" s="117" t="e">
        <f>VLOOKUP($B5559,WB.POV2.1992,'WB (WDI)'!$AI$2,FALSE)</f>
        <v>#N/A</v>
      </c>
      <c r="P5559" s="117" t="e">
        <f>VLOOKUP($B5559,WB.SHARE_10.1992,'WB (WDI)'!$AI$2,FALSE)</f>
        <v>#N/A</v>
      </c>
      <c r="Q5559" s="104" t="e">
        <f>VLOOKUP($B5559,WB.GINI.1992,'WB (WDI)'!$AI$2,FALSE)</f>
        <v>#N/A</v>
      </c>
      <c r="R5559" s="117">
        <f t="shared" ca="1" si="318"/>
        <v>0</v>
      </c>
      <c r="S5559" s="104">
        <f t="shared" ca="1" si="319"/>
        <v>0</v>
      </c>
      <c r="T5559" s="132"/>
    </row>
    <row r="5560" spans="1:20" hidden="1" x14ac:dyDescent="0.45">
      <c r="A5560" s="135">
        <v>1992</v>
      </c>
      <c r="B5560" s="98" t="s">
        <v>321</v>
      </c>
      <c r="C5560" s="99" t="s">
        <v>693</v>
      </c>
      <c r="D5560" s="95" t="s">
        <v>237</v>
      </c>
      <c r="E5560" s="87"/>
      <c r="F5560" s="69"/>
      <c r="G5560" s="69"/>
      <c r="H5560" s="69"/>
      <c r="I5560" s="69"/>
      <c r="J5560" s="69"/>
      <c r="K5560" s="70"/>
      <c r="L5560" s="111">
        <f>VLOOKUP($B5560,WB.POP.1992,'WB (WDI)'!$AI$2,FALSE)</f>
        <v>13187663</v>
      </c>
      <c r="M5560" s="122" t="e">
        <f>VLOOKUP(B5560,WB.GDP.1992,'WB (WDI)'!$AI$2,FALSE)</f>
        <v>#N/A</v>
      </c>
      <c r="N5560" s="117" t="e">
        <f>VLOOKUP($B5560,WB.POV2.1992,'WB (WDI)'!$AI$2,FALSE)</f>
        <v>#N/A</v>
      </c>
      <c r="O5560" s="117" t="e">
        <f>VLOOKUP($B5560,WB.POV2.1992,'WB (WDI)'!$AI$2,FALSE)</f>
        <v>#N/A</v>
      </c>
      <c r="P5560" s="117" t="e">
        <f>VLOOKUP($B5560,WB.SHARE_10.1992,'WB (WDI)'!$AI$2,FALSE)</f>
        <v>#N/A</v>
      </c>
      <c r="Q5560" s="104" t="e">
        <f>VLOOKUP($B5560,WB.GINI.1992,'WB (WDI)'!$AI$2,FALSE)</f>
        <v>#N/A</v>
      </c>
      <c r="R5560" s="117">
        <f t="shared" ca="1" si="318"/>
        <v>0</v>
      </c>
      <c r="S5560" s="104">
        <f t="shared" ca="1" si="319"/>
        <v>0</v>
      </c>
      <c r="T5560" s="132"/>
    </row>
    <row r="5561" spans="1:20" hidden="1" x14ac:dyDescent="0.45">
      <c r="A5561" s="135">
        <v>1992</v>
      </c>
      <c r="B5561" s="98" t="s">
        <v>240</v>
      </c>
      <c r="C5561" s="99" t="s">
        <v>241</v>
      </c>
      <c r="D5561" s="95" t="s">
        <v>237</v>
      </c>
      <c r="E5561" s="87"/>
      <c r="F5561" s="69"/>
      <c r="G5561" s="69"/>
      <c r="H5561" s="69"/>
      <c r="I5561" s="69"/>
      <c r="J5561" s="69"/>
      <c r="K5561" s="70"/>
      <c r="L5561" s="111">
        <f>VLOOKUP($B5561,WB.POP.1992,'WB (WDI)'!$AI$2,FALSE)</f>
        <v>5502494</v>
      </c>
      <c r="M5561" s="122">
        <f>VLOOKUP(B5561,WB.GDP.1992,'WB (WDI)'!$AI$2,FALSE)</f>
        <v>2450.5616454026094</v>
      </c>
      <c r="N5561" s="117" t="e">
        <f>VLOOKUP($B5561,WB.POV2.1992,'WB (WDI)'!$AI$2,FALSE)</f>
        <v>#N/A</v>
      </c>
      <c r="O5561" s="117" t="e">
        <f>VLOOKUP($B5561,WB.POV2.1992,'WB (WDI)'!$AI$2,FALSE)</f>
        <v>#N/A</v>
      </c>
      <c r="P5561" s="117" t="e">
        <f>VLOOKUP($B5561,WB.SHARE_10.1992,'WB (WDI)'!$AI$2,FALSE)</f>
        <v>#N/A</v>
      </c>
      <c r="Q5561" s="104" t="e">
        <f>VLOOKUP($B5561,WB.GINI.1992,'WB (WDI)'!$AI$2,FALSE)</f>
        <v>#N/A</v>
      </c>
      <c r="R5561" s="117">
        <f t="shared" ca="1" si="318"/>
        <v>0</v>
      </c>
      <c r="S5561" s="104">
        <f t="shared" ca="1" si="319"/>
        <v>0</v>
      </c>
      <c r="T5561" s="132">
        <v>37.9</v>
      </c>
    </row>
    <row r="5562" spans="1:20" hidden="1" x14ac:dyDescent="0.45">
      <c r="A5562" s="135">
        <v>1992</v>
      </c>
      <c r="B5562" s="98" t="s">
        <v>271</v>
      </c>
      <c r="C5562" s="99" t="s">
        <v>272</v>
      </c>
      <c r="D5562" s="95" t="s">
        <v>237</v>
      </c>
      <c r="E5562" s="87"/>
      <c r="F5562" s="69"/>
      <c r="G5562" s="69"/>
      <c r="H5562" s="69"/>
      <c r="I5562" s="69"/>
      <c r="J5562" s="69"/>
      <c r="K5562" s="70"/>
      <c r="L5562" s="111">
        <f>VLOOKUP($B5562,WB.POP.1992,'WB (WDI)'!$AI$2,FALSE)</f>
        <v>57811021</v>
      </c>
      <c r="M5562" s="122">
        <f>VLOOKUP(B5562,WB.GDP.1992,'WB (WDI)'!$AI$2,FALSE)</f>
        <v>8160.6006192629748</v>
      </c>
      <c r="N5562" s="117">
        <f>VLOOKUP($B5562,WB.POV2.1992,'WB (WDI)'!$AI$2,FALSE)</f>
        <v>28.8</v>
      </c>
      <c r="O5562" s="117">
        <f>VLOOKUP($B5562,WB.POV2.1992,'WB (WDI)'!$AI$2,FALSE)</f>
        <v>28.8</v>
      </c>
      <c r="P5562" s="117">
        <f>VLOOKUP($B5562,WB.SHARE_10.1992,'WB (WDI)'!$AI$2,FALSE)</f>
        <v>2.2000000000000002</v>
      </c>
      <c r="Q5562" s="104">
        <f>VLOOKUP($B5562,WB.GINI.1992,'WB (WDI)'!$AI$2,FALSE)</f>
        <v>47.9</v>
      </c>
      <c r="R5562" s="117">
        <f t="shared" ca="1" si="318"/>
        <v>0.39016148447990417</v>
      </c>
      <c r="S5562" s="104">
        <f t="shared" ca="1" si="319"/>
        <v>0.63891643285751343</v>
      </c>
      <c r="T5562" s="132">
        <v>44.8</v>
      </c>
    </row>
    <row r="5563" spans="1:20" hidden="1" x14ac:dyDescent="0.45">
      <c r="A5563" s="135">
        <v>1992</v>
      </c>
      <c r="B5563" s="98" t="s">
        <v>273</v>
      </c>
      <c r="C5563" s="99" t="s">
        <v>274</v>
      </c>
      <c r="D5563" s="95" t="s">
        <v>237</v>
      </c>
      <c r="E5563" s="87"/>
      <c r="F5563" s="69"/>
      <c r="G5563" s="69"/>
      <c r="H5563" s="69"/>
      <c r="I5563" s="69"/>
      <c r="J5563" s="69"/>
      <c r="K5563" s="70"/>
      <c r="L5563" s="111">
        <f>VLOOKUP($B5563,WB.POP.1992,'WB (WDI)'!$AI$2,FALSE)</f>
        <v>783198</v>
      </c>
      <c r="M5563" s="122" t="e">
        <f>VLOOKUP(B5563,WB.GDP.1992,'WB (WDI)'!$AI$2,FALSE)</f>
        <v>#N/A</v>
      </c>
      <c r="N5563" s="117" t="e">
        <f>VLOOKUP($B5563,WB.POV2.1992,'WB (WDI)'!$AI$2,FALSE)</f>
        <v>#N/A</v>
      </c>
      <c r="O5563" s="117" t="e">
        <f>VLOOKUP($B5563,WB.POV2.1992,'WB (WDI)'!$AI$2,FALSE)</f>
        <v>#N/A</v>
      </c>
      <c r="P5563" s="117" t="e">
        <f>VLOOKUP($B5563,WB.SHARE_10.1992,'WB (WDI)'!$AI$2,FALSE)</f>
        <v>#N/A</v>
      </c>
      <c r="Q5563" s="104" t="e">
        <f>VLOOKUP($B5563,WB.GINI.1992,'WB (WDI)'!$AI$2,FALSE)</f>
        <v>#N/A</v>
      </c>
      <c r="R5563" s="117" t="e">
        <f t="shared" ca="1" si="318"/>
        <v>#N/A</v>
      </c>
      <c r="S5563" s="104" t="e">
        <f t="shared" ca="1" si="319"/>
        <v>#N/A</v>
      </c>
      <c r="T5563" s="132"/>
    </row>
    <row r="5564" spans="1:20" hidden="1" x14ac:dyDescent="0.45">
      <c r="A5564" s="135">
        <v>1992</v>
      </c>
      <c r="B5564" s="98" t="s">
        <v>323</v>
      </c>
      <c r="C5564" s="99" t="s">
        <v>324</v>
      </c>
      <c r="D5564" s="95" t="s">
        <v>237</v>
      </c>
      <c r="E5564" s="87"/>
      <c r="F5564" s="69"/>
      <c r="G5564" s="69"/>
      <c r="H5564" s="69"/>
      <c r="I5564" s="69"/>
      <c r="J5564" s="69"/>
      <c r="K5564" s="70"/>
      <c r="L5564" s="111">
        <f>VLOOKUP($B5564,WB.POP.1992,'WB (WDI)'!$AI$2,FALSE)</f>
        <v>55748948</v>
      </c>
      <c r="M5564" s="122">
        <f>VLOOKUP(B5564,WB.GDP.1992,'WB (WDI)'!$AI$2,FALSE)</f>
        <v>12964.3420976381</v>
      </c>
      <c r="N5564" s="117" t="e">
        <f>VLOOKUP($B5564,WB.POV2.1992,'WB (WDI)'!$AI$2,FALSE)</f>
        <v>#N/A</v>
      </c>
      <c r="O5564" s="117" t="e">
        <f>VLOOKUP($B5564,WB.POV2.1992,'WB (WDI)'!$AI$2,FALSE)</f>
        <v>#N/A</v>
      </c>
      <c r="P5564" s="117" t="e">
        <f>VLOOKUP($B5564,WB.SHARE_10.1992,'WB (WDI)'!$AI$2,FALSE)</f>
        <v>#N/A</v>
      </c>
      <c r="Q5564" s="104" t="e">
        <f>VLOOKUP($B5564,WB.GINI.1992,'WB (WDI)'!$AI$2,FALSE)</f>
        <v>#N/A</v>
      </c>
      <c r="R5564" s="117">
        <f t="shared" ref="R5564:R5627" ca="1" si="320">VLOOKUP(B5564,INDIRECT(CONCATENATE("PWT.",A5564)),17,FALSE)</f>
        <v>0.95660215616226196</v>
      </c>
      <c r="S5564" s="104">
        <f t="shared" ref="S5564:S5627" ca="1" si="321">VLOOKUP(B5564,INDIRECT(CONCATENATE("PWT.",A5564)),24,FALSE)</f>
        <v>1.0510678291320801</v>
      </c>
      <c r="T5564" s="132">
        <v>43.1</v>
      </c>
    </row>
    <row r="5565" spans="1:20" hidden="1" x14ac:dyDescent="0.45">
      <c r="A5565" s="135">
        <v>1992</v>
      </c>
      <c r="B5565" s="98" t="s">
        <v>242</v>
      </c>
      <c r="C5565" s="99" t="s">
        <v>243</v>
      </c>
      <c r="D5565" s="95" t="s">
        <v>237</v>
      </c>
      <c r="E5565" s="87"/>
      <c r="F5565" s="69"/>
      <c r="G5565" s="69"/>
      <c r="H5565" s="69"/>
      <c r="I5565" s="69"/>
      <c r="J5565" s="69"/>
      <c r="K5565" s="70"/>
      <c r="L5565" s="111">
        <f>VLOOKUP($B5565,WB.POP.1992,'WB (WDI)'!$AI$2,FALSE)</f>
        <v>3899843</v>
      </c>
      <c r="M5565" s="122">
        <f>VLOOKUP(B5565,WB.GDP.1992,'WB (WDI)'!$AI$2,FALSE)</f>
        <v>5523.289333155386</v>
      </c>
      <c r="N5565" s="117" t="e">
        <f>VLOOKUP($B5565,WB.POV2.1992,'WB (WDI)'!$AI$2,FALSE)</f>
        <v>#N/A</v>
      </c>
      <c r="O5565" s="117" t="e">
        <f>VLOOKUP($B5565,WB.POV2.1992,'WB (WDI)'!$AI$2,FALSE)</f>
        <v>#N/A</v>
      </c>
      <c r="P5565" s="117" t="e">
        <f>VLOOKUP($B5565,WB.SHARE_10.1992,'WB (WDI)'!$AI$2,FALSE)</f>
        <v>#N/A</v>
      </c>
      <c r="Q5565" s="104" t="e">
        <f>VLOOKUP($B5565,WB.GINI.1992,'WB (WDI)'!$AI$2,FALSE)</f>
        <v>#N/A</v>
      </c>
      <c r="R5565" s="117">
        <f t="shared" ca="1" si="320"/>
        <v>0</v>
      </c>
      <c r="S5565" s="104">
        <f t="shared" ca="1" si="321"/>
        <v>0</v>
      </c>
      <c r="T5565" s="132">
        <v>30.9</v>
      </c>
    </row>
    <row r="5566" spans="1:20" hidden="1" x14ac:dyDescent="0.45">
      <c r="A5566" s="135">
        <v>1992</v>
      </c>
      <c r="B5566" s="98" t="s">
        <v>325</v>
      </c>
      <c r="C5566" s="99" t="s">
        <v>326</v>
      </c>
      <c r="D5566" s="95" t="s">
        <v>237</v>
      </c>
      <c r="E5566" s="87"/>
      <c r="F5566" s="69"/>
      <c r="G5566" s="69"/>
      <c r="H5566" s="69"/>
      <c r="I5566" s="69"/>
      <c r="J5566" s="69"/>
      <c r="K5566" s="70"/>
      <c r="L5566" s="111">
        <f>VLOOKUP($B5566,WB.POP.1992,'WB (WDI)'!$AI$2,FALSE)</f>
        <v>2052891</v>
      </c>
      <c r="M5566" s="122">
        <f>VLOOKUP(B5566,WB.GDP.1992,'WB (WDI)'!$AI$2,FALSE)</f>
        <v>103470.97497897975</v>
      </c>
      <c r="N5566" s="117" t="e">
        <f>VLOOKUP($B5566,WB.POV2.1992,'WB (WDI)'!$AI$2,FALSE)</f>
        <v>#N/A</v>
      </c>
      <c r="O5566" s="117" t="e">
        <f>VLOOKUP($B5566,WB.POV2.1992,'WB (WDI)'!$AI$2,FALSE)</f>
        <v>#N/A</v>
      </c>
      <c r="P5566" s="117" t="e">
        <f>VLOOKUP($B5566,WB.SHARE_10.1992,'WB (WDI)'!$AI$2,FALSE)</f>
        <v>#N/A</v>
      </c>
      <c r="Q5566" s="104" t="e">
        <f>VLOOKUP($B5566,WB.GINI.1992,'WB (WDI)'!$AI$2,FALSE)</f>
        <v>#N/A</v>
      </c>
      <c r="R5566" s="117">
        <f t="shared" ca="1" si="320"/>
        <v>0</v>
      </c>
      <c r="S5566" s="104">
        <f t="shared" ca="1" si="321"/>
        <v>0</v>
      </c>
      <c r="T5566" s="132"/>
    </row>
    <row r="5567" spans="1:20" hidden="1" x14ac:dyDescent="0.45">
      <c r="A5567" s="135">
        <v>1992</v>
      </c>
      <c r="B5567" s="98" t="s">
        <v>244</v>
      </c>
      <c r="C5567" s="99" t="s">
        <v>245</v>
      </c>
      <c r="D5567" s="95" t="s">
        <v>237</v>
      </c>
      <c r="E5567" s="87"/>
      <c r="F5567" s="69"/>
      <c r="G5567" s="69"/>
      <c r="H5567" s="69"/>
      <c r="I5567" s="69"/>
      <c r="J5567" s="69"/>
      <c r="K5567" s="70"/>
      <c r="L5567" s="111">
        <f>VLOOKUP($B5567,WB.POP.1992,'WB (WDI)'!$AI$2,FALSE)</f>
        <v>21449000</v>
      </c>
      <c r="M5567" s="122">
        <f>VLOOKUP(B5567,WB.GDP.1992,'WB (WDI)'!$AI$2,FALSE)</f>
        <v>2886.9514802805779</v>
      </c>
      <c r="N5567" s="117" t="e">
        <f>VLOOKUP($B5567,WB.POV2.1992,'WB (WDI)'!$AI$2,FALSE)</f>
        <v>#N/A</v>
      </c>
      <c r="O5567" s="117" t="e">
        <f>VLOOKUP($B5567,WB.POV2.1992,'WB (WDI)'!$AI$2,FALSE)</f>
        <v>#N/A</v>
      </c>
      <c r="P5567" s="117" t="e">
        <f>VLOOKUP($B5567,WB.SHARE_10.1992,'WB (WDI)'!$AI$2,FALSE)</f>
        <v>#N/A</v>
      </c>
      <c r="Q5567" s="104" t="e">
        <f>VLOOKUP($B5567,WB.GINI.1992,'WB (WDI)'!$AI$2,FALSE)</f>
        <v>#N/A</v>
      </c>
      <c r="R5567" s="117">
        <f t="shared" ca="1" si="320"/>
        <v>0</v>
      </c>
      <c r="S5567" s="104">
        <f t="shared" ca="1" si="321"/>
        <v>0</v>
      </c>
      <c r="T5567" s="132">
        <v>31.7</v>
      </c>
    </row>
    <row r="5568" spans="1:20" hidden="1" x14ac:dyDescent="0.45">
      <c r="A5568" s="135">
        <v>1992</v>
      </c>
      <c r="B5568" s="98" t="s">
        <v>275</v>
      </c>
      <c r="C5568" s="99" t="s">
        <v>276</v>
      </c>
      <c r="D5568" s="95" t="s">
        <v>237</v>
      </c>
      <c r="E5568" s="87"/>
      <c r="F5568" s="69"/>
      <c r="G5568" s="69"/>
      <c r="H5568" s="69"/>
      <c r="I5568" s="69"/>
      <c r="J5568" s="69"/>
      <c r="K5568" s="70"/>
      <c r="L5568" s="111">
        <f>VLOOKUP($B5568,WB.POP.1992,'WB (WDI)'!$AI$2,FALSE)</f>
        <v>70883481</v>
      </c>
      <c r="M5568" s="122">
        <f>VLOOKUP(B5568,WB.GDP.1992,'WB (WDI)'!$AI$2,FALSE)</f>
        <v>1847.6206754214795</v>
      </c>
      <c r="N5568" s="117">
        <f>VLOOKUP($B5568,WB.POV2.1992,'WB (WDI)'!$AI$2,FALSE)</f>
        <v>79.7</v>
      </c>
      <c r="O5568" s="117">
        <f>VLOOKUP($B5568,WB.POV2.1992,'WB (WDI)'!$AI$2,FALSE)</f>
        <v>79.7</v>
      </c>
      <c r="P5568" s="117">
        <f>VLOOKUP($B5568,WB.SHARE_10.1992,'WB (WDI)'!$AI$2,FALSE)</f>
        <v>3.3</v>
      </c>
      <c r="Q5568" s="104">
        <f>VLOOKUP($B5568,WB.GINI.1992,'WB (WDI)'!$AI$2,FALSE)</f>
        <v>35.700000000000003</v>
      </c>
      <c r="R5568" s="117">
        <f t="shared" ca="1" si="320"/>
        <v>0</v>
      </c>
      <c r="S5568" s="104">
        <f t="shared" ca="1" si="321"/>
        <v>0</v>
      </c>
      <c r="T5568" s="132">
        <v>33.5</v>
      </c>
    </row>
    <row r="5569" spans="1:24" hidden="1" x14ac:dyDescent="0.45">
      <c r="A5569" s="135">
        <v>1992</v>
      </c>
      <c r="B5569" s="98" t="s">
        <v>327</v>
      </c>
      <c r="C5569" s="99" t="s">
        <v>328</v>
      </c>
      <c r="D5569" s="95" t="s">
        <v>237</v>
      </c>
      <c r="E5569" s="87"/>
      <c r="F5569" s="69"/>
      <c r="G5569" s="69"/>
      <c r="H5569" s="69"/>
      <c r="I5569" s="69"/>
      <c r="J5569" s="69"/>
      <c r="K5569" s="70"/>
      <c r="L5569" s="111">
        <f>VLOOKUP($B5569,WB.POP.1992,'WB (WDI)'!$AI$2,FALSE)</f>
        <v>12954155</v>
      </c>
      <c r="M5569" s="122" t="e">
        <f>VLOOKUP(B5569,WB.GDP.1992,'WB (WDI)'!$AI$2,FALSE)</f>
        <v>#N/A</v>
      </c>
      <c r="N5569" s="117" t="e">
        <f>VLOOKUP($B5569,WB.POV2.1992,'WB (WDI)'!$AI$2,FALSE)</f>
        <v>#N/A</v>
      </c>
      <c r="O5569" s="117" t="e">
        <f>VLOOKUP($B5569,WB.POV2.1992,'WB (WDI)'!$AI$2,FALSE)</f>
        <v>#N/A</v>
      </c>
      <c r="P5569" s="117" t="e">
        <f>VLOOKUP($B5569,WB.SHARE_10.1992,'WB (WDI)'!$AI$2,FALSE)</f>
        <v>#N/A</v>
      </c>
      <c r="Q5569" s="104" t="e">
        <f>VLOOKUP($B5569,WB.GINI.1992,'WB (WDI)'!$AI$2,FALSE)</f>
        <v>#N/A</v>
      </c>
      <c r="R5569" s="117">
        <f t="shared" ca="1" si="320"/>
        <v>0</v>
      </c>
      <c r="S5569" s="104">
        <f t="shared" ca="1" si="321"/>
        <v>0</v>
      </c>
      <c r="T5569" s="132">
        <v>36.9</v>
      </c>
    </row>
    <row r="5570" spans="1:24" hidden="1" x14ac:dyDescent="0.45">
      <c r="A5570" s="135">
        <v>1992</v>
      </c>
      <c r="B5570" s="98" t="s">
        <v>349</v>
      </c>
      <c r="C5570" s="99" t="s">
        <v>350</v>
      </c>
      <c r="D5570" s="95" t="s">
        <v>331</v>
      </c>
      <c r="E5570" s="87"/>
      <c r="F5570" s="69"/>
      <c r="G5570" s="69"/>
      <c r="H5570" s="69"/>
      <c r="I5570" s="69"/>
      <c r="J5570" s="69"/>
      <c r="K5570" s="70"/>
      <c r="L5570" s="111" t="e">
        <f>VLOOKUP($B5570,WB.POP.1992,'WB (WDI)'!$AI$2,FALSE)</f>
        <v>#N/A</v>
      </c>
      <c r="M5570" s="122" t="e">
        <f>VLOOKUP(B5570,WB.GDP.1992,'WB (WDI)'!$AI$2,FALSE)</f>
        <v>#N/A</v>
      </c>
      <c r="N5570" s="117" t="e">
        <f>VLOOKUP($B5570,WB.POV2.1992,'WB (WDI)'!$AI$2,FALSE)</f>
        <v>#N/A</v>
      </c>
      <c r="O5570" s="117" t="e">
        <f>VLOOKUP($B5570,WB.POV2.1992,'WB (WDI)'!$AI$2,FALSE)</f>
        <v>#N/A</v>
      </c>
      <c r="P5570" s="117" t="e">
        <f>VLOOKUP($B5570,WB.SHARE_10.1992,'WB (WDI)'!$AI$2,FALSE)</f>
        <v>#N/A</v>
      </c>
      <c r="Q5570" s="104" t="e">
        <f>VLOOKUP($B5570,WB.GINI.1992,'WB (WDI)'!$AI$2,FALSE)</f>
        <v>#N/A</v>
      </c>
      <c r="R5570" s="117" t="e">
        <f t="shared" ca="1" si="320"/>
        <v>#N/A</v>
      </c>
      <c r="S5570" s="104" t="e">
        <f t="shared" ca="1" si="321"/>
        <v>#N/A</v>
      </c>
      <c r="T5570" s="132"/>
    </row>
    <row r="5571" spans="1:24" hidden="1" x14ac:dyDescent="0.45">
      <c r="A5571" s="135">
        <v>1992</v>
      </c>
      <c r="B5571" s="98" t="s">
        <v>381</v>
      </c>
      <c r="C5571" s="99" t="s">
        <v>382</v>
      </c>
      <c r="D5571" s="95" t="s">
        <v>331</v>
      </c>
      <c r="E5571" s="87"/>
      <c r="F5571" s="69"/>
      <c r="G5571" s="69"/>
      <c r="H5571" s="69"/>
      <c r="I5571" s="69"/>
      <c r="J5571" s="69"/>
      <c r="K5571" s="70"/>
      <c r="L5571" s="111">
        <f>VLOOKUP($B5571,WB.POP.1992,'WB (WDI)'!$AI$2,FALSE)</f>
        <v>3247039</v>
      </c>
      <c r="M5571" s="122">
        <f>VLOOKUP(B5571,WB.GDP.1992,'WB (WDI)'!$AI$2,FALSE)</f>
        <v>3275.4443358380081</v>
      </c>
      <c r="N5571" s="117" t="e">
        <f>VLOOKUP($B5571,WB.POV2.1992,'WB (WDI)'!$AI$2,FALSE)</f>
        <v>#N/A</v>
      </c>
      <c r="O5571" s="117" t="e">
        <f>VLOOKUP($B5571,WB.POV2.1992,'WB (WDI)'!$AI$2,FALSE)</f>
        <v>#N/A</v>
      </c>
      <c r="P5571" s="117" t="e">
        <f>VLOOKUP($B5571,WB.SHARE_10.1992,'WB (WDI)'!$AI$2,FALSE)</f>
        <v>#N/A</v>
      </c>
      <c r="Q5571" s="104" t="e">
        <f>VLOOKUP($B5571,WB.GINI.1992,'WB (WDI)'!$AI$2,FALSE)</f>
        <v>#N/A</v>
      </c>
      <c r="R5571" s="117">
        <f t="shared" ca="1" si="320"/>
        <v>0</v>
      </c>
      <c r="S5571" s="104">
        <f t="shared" ca="1" si="321"/>
        <v>0</v>
      </c>
      <c r="T5571" s="132"/>
    </row>
    <row r="5572" spans="1:24" hidden="1" x14ac:dyDescent="0.45">
      <c r="A5572" s="135">
        <v>1992</v>
      </c>
      <c r="B5572" s="98" t="s">
        <v>383</v>
      </c>
      <c r="C5572" s="99" t="s">
        <v>384</v>
      </c>
      <c r="D5572" s="95" t="s">
        <v>331</v>
      </c>
      <c r="E5572" s="87"/>
      <c r="F5572" s="69"/>
      <c r="G5572" s="69"/>
      <c r="H5572" s="69"/>
      <c r="I5572" s="69"/>
      <c r="J5572" s="69"/>
      <c r="K5572" s="70"/>
      <c r="L5572" s="111">
        <f>VLOOKUP($B5572,WB.POP.1992,'WB (WDI)'!$AI$2,FALSE)</f>
        <v>58888</v>
      </c>
      <c r="M5572" s="122" t="e">
        <f>VLOOKUP(B5572,WB.GDP.1992,'WB (WDI)'!$AI$2,FALSE)</f>
        <v>#N/A</v>
      </c>
      <c r="N5572" s="117" t="e">
        <f>VLOOKUP($B5572,WB.POV2.1992,'WB (WDI)'!$AI$2,FALSE)</f>
        <v>#N/A</v>
      </c>
      <c r="O5572" s="117" t="e">
        <f>VLOOKUP($B5572,WB.POV2.1992,'WB (WDI)'!$AI$2,FALSE)</f>
        <v>#N/A</v>
      </c>
      <c r="P5572" s="117" t="e">
        <f>VLOOKUP($B5572,WB.SHARE_10.1992,'WB (WDI)'!$AI$2,FALSE)</f>
        <v>#N/A</v>
      </c>
      <c r="Q5572" s="104" t="e">
        <f>VLOOKUP($B5572,WB.GINI.1992,'WB (WDI)'!$AI$2,FALSE)</f>
        <v>#N/A</v>
      </c>
      <c r="R5572" s="117" t="e">
        <f t="shared" ca="1" si="320"/>
        <v>#N/A</v>
      </c>
      <c r="S5572" s="104" t="e">
        <f t="shared" ca="1" si="321"/>
        <v>#N/A</v>
      </c>
      <c r="T5572" s="132"/>
    </row>
    <row r="5573" spans="1:24" hidden="1" x14ac:dyDescent="0.45">
      <c r="A5573" s="135">
        <v>1992</v>
      </c>
      <c r="B5573" s="98" t="s">
        <v>413</v>
      </c>
      <c r="C5573" s="99" t="s">
        <v>414</v>
      </c>
      <c r="D5573" s="95" t="s">
        <v>331</v>
      </c>
      <c r="E5573" s="87"/>
      <c r="F5573" s="69"/>
      <c r="G5573" s="69"/>
      <c r="H5573" s="69"/>
      <c r="I5573" s="69"/>
      <c r="J5573" s="69"/>
      <c r="K5573" s="70"/>
      <c r="L5573" s="111">
        <f>VLOOKUP($B5573,WB.POP.1992,'WB (WDI)'!$AI$2,FALSE)</f>
        <v>7840709</v>
      </c>
      <c r="M5573" s="122">
        <f>VLOOKUP(B5573,WB.GDP.1992,'WB (WDI)'!$AI$2,FALSE)</f>
        <v>38842.576305046154</v>
      </c>
      <c r="N5573" s="117" t="e">
        <f>VLOOKUP($B5573,WB.POV2.1992,'WB (WDI)'!$AI$2,FALSE)</f>
        <v>#N/A</v>
      </c>
      <c r="O5573" s="117" t="e">
        <f>VLOOKUP($B5573,WB.POV2.1992,'WB (WDI)'!$AI$2,FALSE)</f>
        <v>#N/A</v>
      </c>
      <c r="P5573" s="117" t="e">
        <f>VLOOKUP($B5573,WB.SHARE_10.1992,'WB (WDI)'!$AI$2,FALSE)</f>
        <v>#N/A</v>
      </c>
      <c r="Q5573" s="104" t="e">
        <f>VLOOKUP($B5573,WB.GINI.1992,'WB (WDI)'!$AI$2,FALSE)</f>
        <v>#N/A</v>
      </c>
      <c r="R5573" s="117">
        <f t="shared" ca="1" si="320"/>
        <v>0.80850869417190552</v>
      </c>
      <c r="S5573" s="104">
        <f t="shared" ca="1" si="321"/>
        <v>0.89692622423171997</v>
      </c>
      <c r="T5573" s="132">
        <v>26</v>
      </c>
    </row>
    <row r="5574" spans="1:24" hidden="1" x14ac:dyDescent="0.45">
      <c r="A5574" s="135">
        <v>1992</v>
      </c>
      <c r="B5574" s="98" t="s">
        <v>329</v>
      </c>
      <c r="C5574" s="99" t="s">
        <v>330</v>
      </c>
      <c r="D5574" s="95" t="s">
        <v>331</v>
      </c>
      <c r="E5574" s="87"/>
      <c r="F5574" s="69"/>
      <c r="G5574" s="69"/>
      <c r="H5574" s="69"/>
      <c r="I5574" s="69"/>
      <c r="J5574" s="69"/>
      <c r="K5574" s="70"/>
      <c r="L5574" s="111">
        <f>VLOOKUP($B5574,WB.POP.1992,'WB (WDI)'!$AI$2,FALSE)</f>
        <v>10216000</v>
      </c>
      <c r="M5574" s="122">
        <f>VLOOKUP(B5574,WB.GDP.1992,'WB (WDI)'!$AI$2,FALSE)</f>
        <v>7924.0148932244238</v>
      </c>
      <c r="N5574" s="117" t="e">
        <f>VLOOKUP($B5574,WB.POV2.1992,'WB (WDI)'!$AI$2,FALSE)</f>
        <v>#N/A</v>
      </c>
      <c r="O5574" s="117" t="e">
        <f>VLOOKUP($B5574,WB.POV2.1992,'WB (WDI)'!$AI$2,FALSE)</f>
        <v>#N/A</v>
      </c>
      <c r="P5574" s="117" t="e">
        <f>VLOOKUP($B5574,WB.SHARE_10.1992,'WB (WDI)'!$AI$2,FALSE)</f>
        <v>#N/A</v>
      </c>
      <c r="Q5574" s="104" t="e">
        <f>VLOOKUP($B5574,WB.GINI.1992,'WB (WDI)'!$AI$2,FALSE)</f>
        <v>#N/A</v>
      </c>
      <c r="R5574" s="117">
        <f t="shared" ca="1" si="320"/>
        <v>0</v>
      </c>
      <c r="S5574" s="104">
        <f t="shared" ca="1" si="321"/>
        <v>0</v>
      </c>
      <c r="T5574" s="132">
        <v>23.2</v>
      </c>
    </row>
    <row r="5575" spans="1:24" hidden="1" x14ac:dyDescent="0.45">
      <c r="A5575" s="135">
        <v>1992</v>
      </c>
      <c r="B5575" s="98" t="s">
        <v>415</v>
      </c>
      <c r="C5575" s="99" t="s">
        <v>416</v>
      </c>
      <c r="D5575" s="95" t="s">
        <v>331</v>
      </c>
      <c r="E5575" s="87"/>
      <c r="F5575" s="69"/>
      <c r="G5575" s="69"/>
      <c r="H5575" s="69"/>
      <c r="I5575" s="69"/>
      <c r="J5575" s="69"/>
      <c r="K5575" s="70"/>
      <c r="L5575" s="111">
        <f>VLOOKUP($B5575,WB.POP.1992,'WB (WDI)'!$AI$2,FALSE)</f>
        <v>10045158</v>
      </c>
      <c r="M5575" s="122">
        <f>VLOOKUP(B5575,WB.GDP.1992,'WB (WDI)'!$AI$2,FALSE)</f>
        <v>36542.606473514585</v>
      </c>
      <c r="N5575" s="117">
        <f>VLOOKUP($B5575,WB.POV2.1992,'WB (WDI)'!$AI$2,FALSE)</f>
        <v>1</v>
      </c>
      <c r="O5575" s="117">
        <f>VLOOKUP($B5575,WB.POV2.1992,'WB (WDI)'!$AI$2,FALSE)</f>
        <v>1</v>
      </c>
      <c r="P5575" s="117">
        <f>VLOOKUP($B5575,WB.SHARE_10.1992,'WB (WDI)'!$AI$2,FALSE)</f>
        <v>3.7</v>
      </c>
      <c r="Q5575" s="104">
        <f>VLOOKUP($B5575,WB.GINI.1992,'WB (WDI)'!$AI$2,FALSE)</f>
        <v>25</v>
      </c>
      <c r="R5575" s="117">
        <f t="shared" ca="1" si="320"/>
        <v>0.99350434541702271</v>
      </c>
      <c r="S5575" s="104">
        <f t="shared" ca="1" si="321"/>
        <v>0.94038385152816772</v>
      </c>
      <c r="T5575" s="132">
        <v>23.6</v>
      </c>
    </row>
    <row r="5576" spans="1:24" hidden="1" x14ac:dyDescent="0.45">
      <c r="A5576" s="135">
        <v>1992</v>
      </c>
      <c r="B5576" s="98" t="s">
        <v>385</v>
      </c>
      <c r="C5576" s="99" t="s">
        <v>386</v>
      </c>
      <c r="D5576" s="95" t="s">
        <v>331</v>
      </c>
      <c r="E5576" s="87"/>
      <c r="F5576" s="69"/>
      <c r="G5576" s="69"/>
      <c r="H5576" s="69"/>
      <c r="I5576" s="69"/>
      <c r="J5576" s="69"/>
      <c r="K5576" s="70"/>
      <c r="L5576" s="111">
        <f>VLOOKUP($B5576,WB.POP.1992,'WB (WDI)'!$AI$2,FALSE)</f>
        <v>4233676</v>
      </c>
      <c r="M5576" s="122" t="e">
        <f>VLOOKUP(B5576,WB.GDP.1992,'WB (WDI)'!$AI$2,FALSE)</f>
        <v>#N/A</v>
      </c>
      <c r="N5576" s="117" t="e">
        <f>VLOOKUP($B5576,WB.POV2.1992,'WB (WDI)'!$AI$2,FALSE)</f>
        <v>#N/A</v>
      </c>
      <c r="O5576" s="117" t="e">
        <f>VLOOKUP($B5576,WB.POV2.1992,'WB (WDI)'!$AI$2,FALSE)</f>
        <v>#N/A</v>
      </c>
      <c r="P5576" s="117" t="e">
        <f>VLOOKUP($B5576,WB.SHARE_10.1992,'WB (WDI)'!$AI$2,FALSE)</f>
        <v>#N/A</v>
      </c>
      <c r="Q5576" s="104" t="e">
        <f>VLOOKUP($B5576,WB.GINI.1992,'WB (WDI)'!$AI$2,FALSE)</f>
        <v>#N/A</v>
      </c>
      <c r="R5576" s="117">
        <f t="shared" ca="1" si="320"/>
        <v>0</v>
      </c>
      <c r="S5576" s="104">
        <f t="shared" ca="1" si="321"/>
        <v>0</v>
      </c>
      <c r="T5576" s="132"/>
      <c r="V5576" s="121"/>
      <c r="W5576" s="121"/>
      <c r="X5576" s="121"/>
    </row>
    <row r="5577" spans="1:24" hidden="1" x14ac:dyDescent="0.45">
      <c r="A5577" s="135">
        <v>1992</v>
      </c>
      <c r="B5577" s="98" t="s">
        <v>332</v>
      </c>
      <c r="C5577" s="99" t="s">
        <v>333</v>
      </c>
      <c r="D5577" s="95" t="s">
        <v>331</v>
      </c>
      <c r="E5577" s="87"/>
      <c r="F5577" s="69"/>
      <c r="G5577" s="69"/>
      <c r="H5577" s="69"/>
      <c r="I5577" s="69"/>
      <c r="J5577" s="69"/>
      <c r="K5577" s="70"/>
      <c r="L5577" s="111">
        <f>VLOOKUP($B5577,WB.POP.1992,'WB (WDI)'!$AI$2,FALSE)</f>
        <v>8540164</v>
      </c>
      <c r="M5577" s="122">
        <f>VLOOKUP(B5577,WB.GDP.1992,'WB (WDI)'!$AI$2,FALSE)</f>
        <v>10494.79794484615</v>
      </c>
      <c r="N5577" s="117" t="e">
        <f>VLOOKUP($B5577,WB.POV2.1992,'WB (WDI)'!$AI$2,FALSE)</f>
        <v>#N/A</v>
      </c>
      <c r="O5577" s="117" t="e">
        <f>VLOOKUP($B5577,WB.POV2.1992,'WB (WDI)'!$AI$2,FALSE)</f>
        <v>#N/A</v>
      </c>
      <c r="P5577" s="117" t="e">
        <f>VLOOKUP($B5577,WB.SHARE_10.1992,'WB (WDI)'!$AI$2,FALSE)</f>
        <v>#N/A</v>
      </c>
      <c r="Q5577" s="104" t="e">
        <f>VLOOKUP($B5577,WB.GINI.1992,'WB (WDI)'!$AI$2,FALSE)</f>
        <v>#N/A</v>
      </c>
      <c r="R5577" s="117">
        <f t="shared" ca="1" si="320"/>
        <v>1.5046943426132202</v>
      </c>
      <c r="S5577" s="104">
        <f t="shared" ca="1" si="321"/>
        <v>1.1256338357925415</v>
      </c>
      <c r="T5577" s="132">
        <v>29.9</v>
      </c>
      <c r="V5577" s="121"/>
      <c r="W5577" s="121"/>
      <c r="X5577" s="121"/>
    </row>
    <row r="5578" spans="1:24" hidden="1" x14ac:dyDescent="0.45">
      <c r="A5578" s="135">
        <v>1992</v>
      </c>
      <c r="B5578" s="98" t="s">
        <v>387</v>
      </c>
      <c r="C5578" s="99" t="s">
        <v>388</v>
      </c>
      <c r="D5578" s="95" t="s">
        <v>331</v>
      </c>
      <c r="E5578" s="87"/>
      <c r="F5578" s="69"/>
      <c r="G5578" s="69"/>
      <c r="H5578" s="69"/>
      <c r="I5578" s="69"/>
      <c r="J5578" s="69"/>
      <c r="K5578" s="70"/>
      <c r="L5578" s="111">
        <f>VLOOKUP($B5578,WB.POP.1992,'WB (WDI)'!$AI$2,FALSE)</f>
        <v>4575818</v>
      </c>
      <c r="M5578" s="122" t="e">
        <f>VLOOKUP(B5578,WB.GDP.1992,'WB (WDI)'!$AI$2,FALSE)</f>
        <v>#N/A</v>
      </c>
      <c r="N5578" s="117" t="e">
        <f>VLOOKUP($B5578,WB.POV2.1992,'WB (WDI)'!$AI$2,FALSE)</f>
        <v>#N/A</v>
      </c>
      <c r="O5578" s="117" t="e">
        <f>VLOOKUP($B5578,WB.POV2.1992,'WB (WDI)'!$AI$2,FALSE)</f>
        <v>#N/A</v>
      </c>
      <c r="P5578" s="117" t="e">
        <f>VLOOKUP($B5578,WB.SHARE_10.1992,'WB (WDI)'!$AI$2,FALSE)</f>
        <v>#N/A</v>
      </c>
      <c r="Q5578" s="104" t="e">
        <f>VLOOKUP($B5578,WB.GINI.1992,'WB (WDI)'!$AI$2,FALSE)</f>
        <v>#N/A</v>
      </c>
      <c r="R5578" s="117">
        <f t="shared" ca="1" si="320"/>
        <v>0</v>
      </c>
      <c r="S5578" s="104">
        <f t="shared" ca="1" si="321"/>
        <v>0</v>
      </c>
      <c r="T5578" s="132">
        <v>28.7</v>
      </c>
      <c r="V5578" s="121"/>
      <c r="W5578" s="121"/>
      <c r="X5578" s="121"/>
    </row>
    <row r="5579" spans="1:24" hidden="1" x14ac:dyDescent="0.45">
      <c r="A5579" s="135">
        <v>1992</v>
      </c>
      <c r="B5579" s="98" t="s">
        <v>334</v>
      </c>
      <c r="C5579" s="99" t="s">
        <v>335</v>
      </c>
      <c r="D5579" s="95" t="s">
        <v>331</v>
      </c>
      <c r="E5579" s="87"/>
      <c r="F5579" s="69"/>
      <c r="G5579" s="69"/>
      <c r="H5579" s="69"/>
      <c r="I5579" s="69"/>
      <c r="J5579" s="69"/>
      <c r="K5579" s="70"/>
      <c r="L5579" s="111">
        <f>VLOOKUP($B5579,WB.POP.1992,'WB (WDI)'!$AI$2,FALSE)</f>
        <v>10319123</v>
      </c>
      <c r="M5579" s="122">
        <f>VLOOKUP(B5579,WB.GDP.1992,'WB (WDI)'!$AI$2,FALSE)</f>
        <v>20835.106763294996</v>
      </c>
      <c r="N5579" s="117">
        <f>VLOOKUP($B5579,WB.POV2.1992,'WB (WDI)'!$AI$2,FALSE)</f>
        <v>0</v>
      </c>
      <c r="O5579" s="117">
        <f>VLOOKUP($B5579,WB.POV2.1992,'WB (WDI)'!$AI$2,FALSE)</f>
        <v>0</v>
      </c>
      <c r="P5579" s="117">
        <f>VLOOKUP($B5579,WB.SHARE_10.1992,'WB (WDI)'!$AI$2,FALSE)</f>
        <v>5.0999999999999996</v>
      </c>
      <c r="Q5579" s="104">
        <f>VLOOKUP($B5579,WB.GINI.1992,'WB (WDI)'!$AI$2,FALSE)</f>
        <v>20.7</v>
      </c>
      <c r="R5579" s="117">
        <f t="shared" ca="1" si="320"/>
        <v>0</v>
      </c>
      <c r="S5579" s="104">
        <f t="shared" ca="1" si="321"/>
        <v>0</v>
      </c>
      <c r="T5579" s="132">
        <v>20.9</v>
      </c>
      <c r="V5579" s="121"/>
      <c r="W5579" s="121"/>
      <c r="X5579" s="121"/>
    </row>
    <row r="5580" spans="1:24" hidden="1" x14ac:dyDescent="0.45">
      <c r="A5580" s="135">
        <v>1992</v>
      </c>
      <c r="B5580" s="98" t="s">
        <v>351</v>
      </c>
      <c r="C5580" s="99" t="s">
        <v>352</v>
      </c>
      <c r="D5580" s="95" t="s">
        <v>331</v>
      </c>
      <c r="E5580" s="87"/>
      <c r="F5580" s="69"/>
      <c r="G5580" s="69"/>
      <c r="H5580" s="69"/>
      <c r="I5580" s="69"/>
      <c r="J5580" s="69"/>
      <c r="K5580" s="70"/>
      <c r="L5580" s="111">
        <f>VLOOKUP($B5580,WB.POP.1992,'WB (WDI)'!$AI$2,FALSE)</f>
        <v>5171370</v>
      </c>
      <c r="M5580" s="122">
        <f>VLOOKUP(B5580,WB.GDP.1992,'WB (WDI)'!$AI$2,FALSE)</f>
        <v>40236.968827116783</v>
      </c>
      <c r="N5580" s="117">
        <f>VLOOKUP($B5580,WB.POV2.1992,'WB (WDI)'!$AI$2,FALSE)</f>
        <v>0.7</v>
      </c>
      <c r="O5580" s="117">
        <f>VLOOKUP($B5580,WB.POV2.1992,'WB (WDI)'!$AI$2,FALSE)</f>
        <v>0.7</v>
      </c>
      <c r="P5580" s="117">
        <f>VLOOKUP($B5580,WB.SHARE_10.1992,'WB (WDI)'!$AI$2,FALSE)</f>
        <v>3.8</v>
      </c>
      <c r="Q5580" s="104">
        <f>VLOOKUP($B5580,WB.GINI.1992,'WB (WDI)'!$AI$2,FALSE)</f>
        <v>24.7</v>
      </c>
      <c r="R5580" s="117">
        <f t="shared" ca="1" si="320"/>
        <v>0.89366626739501953</v>
      </c>
      <c r="S5580" s="104">
        <f t="shared" ca="1" si="321"/>
        <v>0.90503782033920288</v>
      </c>
      <c r="T5580" s="132">
        <v>23</v>
      </c>
      <c r="V5580" s="121"/>
      <c r="W5580" s="121"/>
      <c r="X5580" s="121"/>
    </row>
    <row r="5581" spans="1:24" hidden="1" x14ac:dyDescent="0.45">
      <c r="A5581" s="135">
        <v>1992</v>
      </c>
      <c r="B5581" s="98" t="s">
        <v>353</v>
      </c>
      <c r="C5581" s="99" t="s">
        <v>354</v>
      </c>
      <c r="D5581" s="95" t="s">
        <v>331</v>
      </c>
      <c r="E5581" s="87"/>
      <c r="F5581" s="69"/>
      <c r="G5581" s="69"/>
      <c r="H5581" s="69"/>
      <c r="I5581" s="69"/>
      <c r="J5581" s="69"/>
      <c r="K5581" s="70"/>
      <c r="L5581" s="111">
        <f>VLOOKUP($B5581,WB.POP.1992,'WB (WDI)'!$AI$2,FALSE)</f>
        <v>1533091</v>
      </c>
      <c r="M5581" s="122" t="e">
        <f>VLOOKUP(B5581,WB.GDP.1992,'WB (WDI)'!$AI$2,FALSE)</f>
        <v>#N/A</v>
      </c>
      <c r="N5581" s="117" t="e">
        <f>VLOOKUP($B5581,WB.POV2.1992,'WB (WDI)'!$AI$2,FALSE)</f>
        <v>#N/A</v>
      </c>
      <c r="O5581" s="117" t="e">
        <f>VLOOKUP($B5581,WB.POV2.1992,'WB (WDI)'!$AI$2,FALSE)</f>
        <v>#N/A</v>
      </c>
      <c r="P5581" s="117" t="e">
        <f>VLOOKUP($B5581,WB.SHARE_10.1992,'WB (WDI)'!$AI$2,FALSE)</f>
        <v>#N/A</v>
      </c>
      <c r="Q5581" s="104" t="e">
        <f>VLOOKUP($B5581,WB.GINI.1992,'WB (WDI)'!$AI$2,FALSE)</f>
        <v>#N/A</v>
      </c>
      <c r="R5581" s="117">
        <f t="shared" ca="1" si="320"/>
        <v>0</v>
      </c>
      <c r="S5581" s="104">
        <f t="shared" ca="1" si="321"/>
        <v>0</v>
      </c>
      <c r="T5581" s="132">
        <v>31.7</v>
      </c>
      <c r="V5581" s="121"/>
      <c r="W5581" s="121"/>
      <c r="X5581" s="121"/>
    </row>
    <row r="5582" spans="1:24" hidden="1" x14ac:dyDescent="0.45">
      <c r="A5582" s="135">
        <v>1992</v>
      </c>
      <c r="B5582" s="98" t="s">
        <v>355</v>
      </c>
      <c r="C5582" s="99" t="s">
        <v>356</v>
      </c>
      <c r="D5582" s="95" t="s">
        <v>331</v>
      </c>
      <c r="E5582" s="87"/>
      <c r="F5582" s="69"/>
      <c r="G5582" s="69"/>
      <c r="H5582" s="69"/>
      <c r="I5582" s="69"/>
      <c r="J5582" s="69"/>
      <c r="K5582" s="70"/>
      <c r="L5582" s="111">
        <f>VLOOKUP($B5582,WB.POP.1992,'WB (WDI)'!$AI$2,FALSE)</f>
        <v>46739</v>
      </c>
      <c r="M5582" s="122" t="e">
        <f>VLOOKUP(B5582,WB.GDP.1992,'WB (WDI)'!$AI$2,FALSE)</f>
        <v>#N/A</v>
      </c>
      <c r="N5582" s="117" t="e">
        <f>VLOOKUP($B5582,WB.POV2.1992,'WB (WDI)'!$AI$2,FALSE)</f>
        <v>#N/A</v>
      </c>
      <c r="O5582" s="117" t="e">
        <f>VLOOKUP($B5582,WB.POV2.1992,'WB (WDI)'!$AI$2,FALSE)</f>
        <v>#N/A</v>
      </c>
      <c r="P5582" s="117" t="e">
        <f>VLOOKUP($B5582,WB.SHARE_10.1992,'WB (WDI)'!$AI$2,FALSE)</f>
        <v>#N/A</v>
      </c>
      <c r="Q5582" s="104" t="e">
        <f>VLOOKUP($B5582,WB.GINI.1992,'WB (WDI)'!$AI$2,FALSE)</f>
        <v>#N/A</v>
      </c>
      <c r="R5582" s="117" t="e">
        <f t="shared" ca="1" si="320"/>
        <v>#N/A</v>
      </c>
      <c r="S5582" s="104" t="e">
        <f t="shared" ca="1" si="321"/>
        <v>#N/A</v>
      </c>
      <c r="T5582" s="132"/>
      <c r="V5582" s="121"/>
      <c r="W5582" s="121"/>
      <c r="X5582" s="121"/>
    </row>
    <row r="5583" spans="1:24" hidden="1" x14ac:dyDescent="0.45">
      <c r="A5583" s="135">
        <v>1992</v>
      </c>
      <c r="B5583" s="98" t="s">
        <v>357</v>
      </c>
      <c r="C5583" s="99" t="s">
        <v>358</v>
      </c>
      <c r="D5583" s="95" t="s">
        <v>331</v>
      </c>
      <c r="E5583" s="87"/>
      <c r="F5583" s="69"/>
      <c r="G5583" s="69"/>
      <c r="H5583" s="69"/>
      <c r="I5583" s="69"/>
      <c r="J5583" s="69"/>
      <c r="K5583" s="70"/>
      <c r="L5583" s="111">
        <f>VLOOKUP($B5583,WB.POP.1992,'WB (WDI)'!$AI$2,FALSE)</f>
        <v>5041992</v>
      </c>
      <c r="M5583" s="122">
        <f>VLOOKUP(B5583,WB.GDP.1992,'WB (WDI)'!$AI$2,FALSE)</f>
        <v>29672.688771154335</v>
      </c>
      <c r="N5583" s="117" t="e">
        <f>VLOOKUP($B5583,WB.POV2.1992,'WB (WDI)'!$AI$2,FALSE)</f>
        <v>#N/A</v>
      </c>
      <c r="O5583" s="117" t="e">
        <f>VLOOKUP($B5583,WB.POV2.1992,'WB (WDI)'!$AI$2,FALSE)</f>
        <v>#N/A</v>
      </c>
      <c r="P5583" s="117" t="e">
        <f>VLOOKUP($B5583,WB.SHARE_10.1992,'WB (WDI)'!$AI$2,FALSE)</f>
        <v>#N/A</v>
      </c>
      <c r="Q5583" s="104" t="e">
        <f>VLOOKUP($B5583,WB.GINI.1992,'WB (WDI)'!$AI$2,FALSE)</f>
        <v>#N/A</v>
      </c>
      <c r="R5583" s="117">
        <f t="shared" ca="1" si="320"/>
        <v>0.74013960361480713</v>
      </c>
      <c r="S5583" s="104">
        <f t="shared" ca="1" si="321"/>
        <v>0.79776662588119507</v>
      </c>
      <c r="T5583" s="132">
        <v>21.3</v>
      </c>
      <c r="V5583" s="121"/>
      <c r="W5583" s="121"/>
      <c r="X5583" s="121"/>
    </row>
    <row r="5584" spans="1:24" hidden="1" x14ac:dyDescent="0.45">
      <c r="A5584" s="135">
        <v>1992</v>
      </c>
      <c r="B5584" s="98" t="s">
        <v>417</v>
      </c>
      <c r="C5584" s="99" t="s">
        <v>418</v>
      </c>
      <c r="D5584" s="95" t="s">
        <v>331</v>
      </c>
      <c r="E5584" s="87"/>
      <c r="F5584" s="69"/>
      <c r="G5584" s="69"/>
      <c r="H5584" s="69"/>
      <c r="I5584" s="69"/>
      <c r="J5584" s="69"/>
      <c r="K5584" s="70"/>
      <c r="L5584" s="111">
        <f>VLOOKUP($B5584,WB.POP.1992,'WB (WDI)'!$AI$2,FALSE)</f>
        <v>58851217</v>
      </c>
      <c r="M5584" s="122">
        <f>VLOOKUP(B5584,WB.GDP.1992,'WB (WDI)'!$AI$2,FALSE)</f>
        <v>34377.999932488121</v>
      </c>
      <c r="N5584" s="117" t="e">
        <f>VLOOKUP($B5584,WB.POV2.1992,'WB (WDI)'!$AI$2,FALSE)</f>
        <v>#N/A</v>
      </c>
      <c r="O5584" s="117" t="e">
        <f>VLOOKUP($B5584,WB.POV2.1992,'WB (WDI)'!$AI$2,FALSE)</f>
        <v>#N/A</v>
      </c>
      <c r="P5584" s="117" t="e">
        <f>VLOOKUP($B5584,WB.SHARE_10.1992,'WB (WDI)'!$AI$2,FALSE)</f>
        <v>#N/A</v>
      </c>
      <c r="Q5584" s="104" t="e">
        <f>VLOOKUP($B5584,WB.GINI.1992,'WB (WDI)'!$AI$2,FALSE)</f>
        <v>#N/A</v>
      </c>
      <c r="R5584" s="117">
        <f t="shared" ca="1" si="320"/>
        <v>0.97462469339370728</v>
      </c>
      <c r="S5584" s="104">
        <f t="shared" ca="1" si="321"/>
        <v>0.92153865098953247</v>
      </c>
      <c r="T5584" s="132">
        <v>28.7</v>
      </c>
      <c r="V5584" s="121"/>
      <c r="W5584" s="121"/>
      <c r="X5584" s="121"/>
    </row>
    <row r="5585" spans="1:24" hidden="1" x14ac:dyDescent="0.45">
      <c r="A5585" s="135">
        <v>1992</v>
      </c>
      <c r="B5585" s="98" t="s">
        <v>419</v>
      </c>
      <c r="C5585" s="99" t="s">
        <v>420</v>
      </c>
      <c r="D5585" s="95" t="s">
        <v>331</v>
      </c>
      <c r="E5585" s="87"/>
      <c r="F5585" s="69"/>
      <c r="G5585" s="69"/>
      <c r="H5585" s="69"/>
      <c r="I5585" s="69"/>
      <c r="J5585" s="69"/>
      <c r="K5585" s="70"/>
      <c r="L5585" s="111">
        <f>VLOOKUP($B5585,WB.POP.1992,'WB (WDI)'!$AI$2,FALSE)</f>
        <v>80624598</v>
      </c>
      <c r="M5585" s="122">
        <f>VLOOKUP(B5585,WB.GDP.1992,'WB (WDI)'!$AI$2,FALSE)</f>
        <v>38801.391456767371</v>
      </c>
      <c r="N5585" s="117" t="e">
        <f>VLOOKUP($B5585,WB.POV2.1992,'WB (WDI)'!$AI$2,FALSE)</f>
        <v>#N/A</v>
      </c>
      <c r="O5585" s="117" t="e">
        <f>VLOOKUP($B5585,WB.POV2.1992,'WB (WDI)'!$AI$2,FALSE)</f>
        <v>#N/A</v>
      </c>
      <c r="P5585" s="117" t="e">
        <f>VLOOKUP($B5585,WB.SHARE_10.1992,'WB (WDI)'!$AI$2,FALSE)</f>
        <v>#N/A</v>
      </c>
      <c r="Q5585" s="104" t="e">
        <f>VLOOKUP($B5585,WB.GINI.1992,'WB (WDI)'!$AI$2,FALSE)</f>
        <v>#N/A</v>
      </c>
      <c r="R5585" s="117">
        <f t="shared" ca="1" si="320"/>
        <v>0.86169755458831787</v>
      </c>
      <c r="S5585" s="104">
        <f t="shared" ca="1" si="321"/>
        <v>0.86415475606918335</v>
      </c>
      <c r="T5585" s="132">
        <v>25.7</v>
      </c>
      <c r="V5585" s="121"/>
      <c r="W5585" s="121"/>
      <c r="X5585" s="121"/>
    </row>
    <row r="5586" spans="1:24" hidden="1" x14ac:dyDescent="0.45">
      <c r="A5586" s="135">
        <v>1992</v>
      </c>
      <c r="B5586" s="98" t="s">
        <v>389</v>
      </c>
      <c r="C5586" s="99" t="s">
        <v>390</v>
      </c>
      <c r="D5586" s="95" t="s">
        <v>331</v>
      </c>
      <c r="E5586" s="87"/>
      <c r="F5586" s="69"/>
      <c r="G5586" s="69"/>
      <c r="H5586" s="69"/>
      <c r="I5586" s="69"/>
      <c r="J5586" s="69"/>
      <c r="K5586" s="70"/>
      <c r="L5586" s="111">
        <f>VLOOKUP($B5586,WB.POP.1992,'WB (WDI)'!$AI$2,FALSE)</f>
        <v>28840</v>
      </c>
      <c r="M5586" s="122" t="e">
        <f>VLOOKUP(B5586,WB.GDP.1992,'WB (WDI)'!$AI$2,FALSE)</f>
        <v>#N/A</v>
      </c>
      <c r="N5586" s="117" t="e">
        <f>VLOOKUP($B5586,WB.POV2.1992,'WB (WDI)'!$AI$2,FALSE)</f>
        <v>#N/A</v>
      </c>
      <c r="O5586" s="117" t="e">
        <f>VLOOKUP($B5586,WB.POV2.1992,'WB (WDI)'!$AI$2,FALSE)</f>
        <v>#N/A</v>
      </c>
      <c r="P5586" s="117" t="e">
        <f>VLOOKUP($B5586,WB.SHARE_10.1992,'WB (WDI)'!$AI$2,FALSE)</f>
        <v>#N/A</v>
      </c>
      <c r="Q5586" s="104" t="e">
        <f>VLOOKUP($B5586,WB.GINI.1992,'WB (WDI)'!$AI$2,FALSE)</f>
        <v>#N/A</v>
      </c>
      <c r="R5586" s="117" t="e">
        <f t="shared" ca="1" si="320"/>
        <v>#N/A</v>
      </c>
      <c r="S5586" s="104" t="e">
        <f t="shared" ca="1" si="321"/>
        <v>#N/A</v>
      </c>
      <c r="T5586" s="132"/>
      <c r="V5586" s="121"/>
      <c r="W5586" s="121"/>
      <c r="X5586" s="121"/>
    </row>
    <row r="5587" spans="1:24" hidden="1" x14ac:dyDescent="0.45">
      <c r="A5587" s="135">
        <v>1992</v>
      </c>
      <c r="B5587" s="98" t="s">
        <v>380</v>
      </c>
      <c r="C5587" s="99" t="s">
        <v>640</v>
      </c>
      <c r="D5587" s="95" t="s">
        <v>331</v>
      </c>
      <c r="E5587" s="87"/>
      <c r="F5587" s="69"/>
      <c r="G5587" s="69"/>
      <c r="H5587" s="69"/>
      <c r="I5587" s="69"/>
      <c r="J5587" s="69"/>
      <c r="K5587" s="70"/>
      <c r="L5587" s="111">
        <f>VLOOKUP($B5587,WB.POP.1992,'WB (WDI)'!$AI$2,FALSE)</f>
        <v>57580402</v>
      </c>
      <c r="M5587" s="122">
        <f>VLOOKUP(B5587,WB.GDP.1992,'WB (WDI)'!$AI$2,FALSE)</f>
        <v>30267.408560195337</v>
      </c>
      <c r="N5587" s="117" t="e">
        <f>VLOOKUP($B5587,WB.POV2.1992,'WB (WDI)'!$AI$2,FALSE)</f>
        <v>#N/A</v>
      </c>
      <c r="O5587" s="117" t="e">
        <f>VLOOKUP($B5587,WB.POV2.1992,'WB (WDI)'!$AI$2,FALSE)</f>
        <v>#N/A</v>
      </c>
      <c r="P5587" s="117" t="e">
        <f>VLOOKUP($B5587,WB.SHARE_10.1992,'WB (WDI)'!$AI$2,FALSE)</f>
        <v>#N/A</v>
      </c>
      <c r="Q5587" s="104" t="e">
        <f>VLOOKUP($B5587,WB.GINI.1992,'WB (WDI)'!$AI$2,FALSE)</f>
        <v>#N/A</v>
      </c>
      <c r="R5587" s="117">
        <f t="shared" ca="1" si="320"/>
        <v>0.78280848264694214</v>
      </c>
      <c r="S5587" s="104">
        <f t="shared" ca="1" si="321"/>
        <v>0.87611258029937744</v>
      </c>
      <c r="T5587" s="132">
        <v>33.5</v>
      </c>
      <c r="V5587" s="121"/>
      <c r="W5587" s="121"/>
      <c r="X5587" s="121"/>
    </row>
    <row r="5588" spans="1:24" hidden="1" x14ac:dyDescent="0.45">
      <c r="A5588" s="135">
        <v>1992</v>
      </c>
      <c r="B5588" s="98" t="s">
        <v>391</v>
      </c>
      <c r="C5588" s="99" t="s">
        <v>392</v>
      </c>
      <c r="D5588" s="95" t="s">
        <v>331</v>
      </c>
      <c r="E5588" s="87"/>
      <c r="F5588" s="69"/>
      <c r="G5588" s="69"/>
      <c r="H5588" s="69"/>
      <c r="I5588" s="69"/>
      <c r="J5588" s="69"/>
      <c r="K5588" s="70"/>
      <c r="L5588" s="111">
        <f>VLOOKUP($B5588,WB.POP.1992,'WB (WDI)'!$AI$2,FALSE)</f>
        <v>10399061</v>
      </c>
      <c r="M5588" s="122">
        <f>VLOOKUP(B5588,WB.GDP.1992,'WB (WDI)'!$AI$2,FALSE)</f>
        <v>25024.046445756787</v>
      </c>
      <c r="N5588" s="117" t="e">
        <f>VLOOKUP($B5588,WB.POV2.1992,'WB (WDI)'!$AI$2,FALSE)</f>
        <v>#N/A</v>
      </c>
      <c r="O5588" s="117" t="e">
        <f>VLOOKUP($B5588,WB.POV2.1992,'WB (WDI)'!$AI$2,FALSE)</f>
        <v>#N/A</v>
      </c>
      <c r="P5588" s="117" t="e">
        <f>VLOOKUP($B5588,WB.SHARE_10.1992,'WB (WDI)'!$AI$2,FALSE)</f>
        <v>#N/A</v>
      </c>
      <c r="Q5588" s="104" t="e">
        <f>VLOOKUP($B5588,WB.GINI.1992,'WB (WDI)'!$AI$2,FALSE)</f>
        <v>#N/A</v>
      </c>
      <c r="R5588" s="117">
        <f t="shared" ca="1" si="320"/>
        <v>0.63108843564987183</v>
      </c>
      <c r="S5588" s="104">
        <f t="shared" ca="1" si="321"/>
        <v>1.1142709255218506</v>
      </c>
      <c r="T5588" s="132">
        <v>34.299999999999997</v>
      </c>
      <c r="V5588" s="121"/>
      <c r="W5588" s="121"/>
      <c r="X5588" s="121"/>
    </row>
    <row r="5589" spans="1:24" hidden="1" x14ac:dyDescent="0.45">
      <c r="A5589" s="135">
        <v>1992</v>
      </c>
      <c r="B5589" s="98" t="s">
        <v>359</v>
      </c>
      <c r="C5589" s="99" t="s">
        <v>360</v>
      </c>
      <c r="D5589" s="95" t="s">
        <v>331</v>
      </c>
      <c r="E5589" s="87"/>
      <c r="F5589" s="69"/>
      <c r="G5589" s="69"/>
      <c r="H5589" s="69"/>
      <c r="I5589" s="69"/>
      <c r="J5589" s="69"/>
      <c r="K5589" s="70"/>
      <c r="L5589" s="111" t="e">
        <f>VLOOKUP($B5589,WB.POP.1992,'WB (WDI)'!$AI$2,FALSE)</f>
        <v>#N/A</v>
      </c>
      <c r="M5589" s="122" t="e">
        <f>VLOOKUP(B5589,WB.GDP.1992,'WB (WDI)'!$AI$2,FALSE)</f>
        <v>#N/A</v>
      </c>
      <c r="N5589" s="117" t="e">
        <f>VLOOKUP($B5589,WB.POV2.1992,'WB (WDI)'!$AI$2,FALSE)</f>
        <v>#N/A</v>
      </c>
      <c r="O5589" s="117" t="e">
        <f>VLOOKUP($B5589,WB.POV2.1992,'WB (WDI)'!$AI$2,FALSE)</f>
        <v>#N/A</v>
      </c>
      <c r="P5589" s="117" t="e">
        <f>VLOOKUP($B5589,WB.SHARE_10.1992,'WB (WDI)'!$AI$2,FALSE)</f>
        <v>#N/A</v>
      </c>
      <c r="Q5589" s="104" t="e">
        <f>VLOOKUP($B5589,WB.GINI.1992,'WB (WDI)'!$AI$2,FALSE)</f>
        <v>#N/A</v>
      </c>
      <c r="R5589" s="117" t="e">
        <f t="shared" ca="1" si="320"/>
        <v>#N/A</v>
      </c>
      <c r="S5589" s="104" t="e">
        <f t="shared" ca="1" si="321"/>
        <v>#N/A</v>
      </c>
      <c r="T5589" s="132"/>
      <c r="V5589" s="121"/>
      <c r="W5589" s="121"/>
      <c r="X5589" s="121"/>
    </row>
    <row r="5590" spans="1:24" hidden="1" x14ac:dyDescent="0.45">
      <c r="A5590" s="135">
        <v>1992</v>
      </c>
      <c r="B5590" s="98" t="s">
        <v>393</v>
      </c>
      <c r="C5590" s="99" t="s">
        <v>394</v>
      </c>
      <c r="D5590" s="95" t="s">
        <v>331</v>
      </c>
      <c r="E5590" s="87"/>
      <c r="F5590" s="69"/>
      <c r="G5590" s="69"/>
      <c r="H5590" s="69"/>
      <c r="I5590" s="69"/>
      <c r="J5590" s="69"/>
      <c r="K5590" s="70"/>
      <c r="L5590" s="111" t="e">
        <f>VLOOKUP($B5590,WB.POP.1992,'WB (WDI)'!$AI$2,FALSE)</f>
        <v>#N/A</v>
      </c>
      <c r="M5590" s="122" t="e">
        <f>VLOOKUP(B5590,WB.GDP.1992,'WB (WDI)'!$AI$2,FALSE)</f>
        <v>#N/A</v>
      </c>
      <c r="N5590" s="117" t="e">
        <f>VLOOKUP($B5590,WB.POV2.1992,'WB (WDI)'!$AI$2,FALSE)</f>
        <v>#N/A</v>
      </c>
      <c r="O5590" s="117" t="e">
        <f>VLOOKUP($B5590,WB.POV2.1992,'WB (WDI)'!$AI$2,FALSE)</f>
        <v>#N/A</v>
      </c>
      <c r="P5590" s="117" t="e">
        <f>VLOOKUP($B5590,WB.SHARE_10.1992,'WB (WDI)'!$AI$2,FALSE)</f>
        <v>#N/A</v>
      </c>
      <c r="Q5590" s="104" t="e">
        <f>VLOOKUP($B5590,WB.GINI.1992,'WB (WDI)'!$AI$2,FALSE)</f>
        <v>#N/A</v>
      </c>
      <c r="R5590" s="117" t="e">
        <f t="shared" ca="1" si="320"/>
        <v>#N/A</v>
      </c>
      <c r="S5590" s="104" t="e">
        <f t="shared" ca="1" si="321"/>
        <v>#N/A</v>
      </c>
      <c r="T5590" s="132"/>
      <c r="V5590" s="121"/>
      <c r="W5590" s="121"/>
      <c r="X5590" s="121"/>
    </row>
    <row r="5591" spans="1:24" hidden="1" x14ac:dyDescent="0.45">
      <c r="A5591" s="135">
        <v>1992</v>
      </c>
      <c r="B5591" s="98" t="s">
        <v>336</v>
      </c>
      <c r="C5591" s="99" t="s">
        <v>337</v>
      </c>
      <c r="D5591" s="95" t="s">
        <v>331</v>
      </c>
      <c r="E5591" s="87"/>
      <c r="F5591" s="69"/>
      <c r="G5591" s="69"/>
      <c r="H5591" s="69"/>
      <c r="I5591" s="69"/>
      <c r="J5591" s="69"/>
      <c r="K5591" s="70"/>
      <c r="L5591" s="111">
        <f>VLOOKUP($B5591,WB.POP.1992,'WB (WDI)'!$AI$2,FALSE)</f>
        <v>10369341</v>
      </c>
      <c r="M5591" s="122">
        <f>VLOOKUP(B5591,WB.GDP.1992,'WB (WDI)'!$AI$2,FALSE)</f>
        <v>15978.713603217986</v>
      </c>
      <c r="N5591" s="117" t="e">
        <f>VLOOKUP($B5591,WB.POV2.1992,'WB (WDI)'!$AI$2,FALSE)</f>
        <v>#N/A</v>
      </c>
      <c r="O5591" s="117" t="e">
        <f>VLOOKUP($B5591,WB.POV2.1992,'WB (WDI)'!$AI$2,FALSE)</f>
        <v>#N/A</v>
      </c>
      <c r="P5591" s="117" t="e">
        <f>VLOOKUP($B5591,WB.SHARE_10.1992,'WB (WDI)'!$AI$2,FALSE)</f>
        <v>#N/A</v>
      </c>
      <c r="Q5591" s="104" t="e">
        <f>VLOOKUP($B5591,WB.GINI.1992,'WB (WDI)'!$AI$2,FALSE)</f>
        <v>#N/A</v>
      </c>
      <c r="R5591" s="117">
        <f t="shared" ca="1" si="320"/>
        <v>0.61018043756484985</v>
      </c>
      <c r="S5591" s="104">
        <f t="shared" ca="1" si="321"/>
        <v>0.7986723780632019</v>
      </c>
      <c r="T5591" s="132">
        <v>26.1</v>
      </c>
      <c r="V5591" s="121"/>
      <c r="W5591" s="121"/>
      <c r="X5591" s="121"/>
    </row>
    <row r="5592" spans="1:24" hidden="1" x14ac:dyDescent="0.45">
      <c r="A5592" s="135">
        <v>1992</v>
      </c>
      <c r="B5592" s="98" t="s">
        <v>361</v>
      </c>
      <c r="C5592" s="99" t="s">
        <v>362</v>
      </c>
      <c r="D5592" s="95" t="s">
        <v>331</v>
      </c>
      <c r="E5592" s="87"/>
      <c r="F5592" s="69"/>
      <c r="G5592" s="69"/>
      <c r="H5592" s="69"/>
      <c r="I5592" s="69"/>
      <c r="J5592" s="69"/>
      <c r="K5592" s="70"/>
      <c r="L5592" s="111">
        <f>VLOOKUP($B5592,WB.POP.1992,'WB (WDI)'!$AI$2,FALSE)</f>
        <v>261057</v>
      </c>
      <c r="M5592" s="122">
        <f>VLOOKUP(B5592,WB.GDP.1992,'WB (WDI)'!$AI$2,FALSE)</f>
        <v>32169.252379980415</v>
      </c>
      <c r="N5592" s="117" t="e">
        <f>VLOOKUP($B5592,WB.POV2.1992,'WB (WDI)'!$AI$2,FALSE)</f>
        <v>#N/A</v>
      </c>
      <c r="O5592" s="117" t="e">
        <f>VLOOKUP($B5592,WB.POV2.1992,'WB (WDI)'!$AI$2,FALSE)</f>
        <v>#N/A</v>
      </c>
      <c r="P5592" s="117" t="e">
        <f>VLOOKUP($B5592,WB.SHARE_10.1992,'WB (WDI)'!$AI$2,FALSE)</f>
        <v>#N/A</v>
      </c>
      <c r="Q5592" s="104" t="e">
        <f>VLOOKUP($B5592,WB.GINI.1992,'WB (WDI)'!$AI$2,FALSE)</f>
        <v>#N/A</v>
      </c>
      <c r="R5592" s="117">
        <f t="shared" ca="1" si="320"/>
        <v>0.89226293563842773</v>
      </c>
      <c r="S5592" s="104">
        <f t="shared" ca="1" si="321"/>
        <v>0.76455861330032349</v>
      </c>
      <c r="T5592" s="132">
        <v>27.4</v>
      </c>
      <c r="V5592" s="121"/>
      <c r="W5592" s="121"/>
      <c r="X5592" s="121"/>
    </row>
    <row r="5593" spans="1:24" hidden="1" x14ac:dyDescent="0.45">
      <c r="A5593" s="135">
        <v>1992</v>
      </c>
      <c r="B5593" s="98" t="s">
        <v>363</v>
      </c>
      <c r="C5593" s="99" t="s">
        <v>364</v>
      </c>
      <c r="D5593" s="95" t="s">
        <v>331</v>
      </c>
      <c r="E5593" s="87"/>
      <c r="F5593" s="69"/>
      <c r="G5593" s="69"/>
      <c r="H5593" s="69"/>
      <c r="I5593" s="69"/>
      <c r="J5593" s="69"/>
      <c r="K5593" s="70"/>
      <c r="L5593" s="111">
        <f>VLOOKUP($B5593,WB.POP.1992,'WB (WDI)'!$AI$2,FALSE)</f>
        <v>3558430</v>
      </c>
      <c r="M5593" s="122">
        <f>VLOOKUP(B5593,WB.GDP.1992,'WB (WDI)'!$AI$2,FALSE)</f>
        <v>27511.888992394364</v>
      </c>
      <c r="N5593" s="117" t="e">
        <f>VLOOKUP($B5593,WB.POV2.1992,'WB (WDI)'!$AI$2,FALSE)</f>
        <v>#N/A</v>
      </c>
      <c r="O5593" s="117" t="e">
        <f>VLOOKUP($B5593,WB.POV2.1992,'WB (WDI)'!$AI$2,FALSE)</f>
        <v>#N/A</v>
      </c>
      <c r="P5593" s="117" t="e">
        <f>VLOOKUP($B5593,WB.SHARE_10.1992,'WB (WDI)'!$AI$2,FALSE)</f>
        <v>#N/A</v>
      </c>
      <c r="Q5593" s="104" t="e">
        <f>VLOOKUP($B5593,WB.GINI.1992,'WB (WDI)'!$AI$2,FALSE)</f>
        <v>#N/A</v>
      </c>
      <c r="R5593" s="117">
        <f t="shared" ca="1" si="320"/>
        <v>0.84872645139694214</v>
      </c>
      <c r="S5593" s="104">
        <f t="shared" ca="1" si="321"/>
        <v>0.69819104671478271</v>
      </c>
      <c r="T5593" s="132">
        <v>32.4</v>
      </c>
      <c r="V5593" s="121"/>
      <c r="W5593" s="121"/>
      <c r="X5593" s="121"/>
    </row>
    <row r="5594" spans="1:24" hidden="1" x14ac:dyDescent="0.45">
      <c r="A5594" s="135">
        <v>1992</v>
      </c>
      <c r="B5594" s="98" t="s">
        <v>365</v>
      </c>
      <c r="C5594" s="99" t="s">
        <v>366</v>
      </c>
      <c r="D5594" s="95" t="s">
        <v>331</v>
      </c>
      <c r="E5594" s="87"/>
      <c r="F5594" s="69"/>
      <c r="G5594" s="69"/>
      <c r="H5594" s="69"/>
      <c r="I5594" s="69"/>
      <c r="J5594" s="69"/>
      <c r="K5594" s="70"/>
      <c r="L5594" s="111">
        <f>VLOOKUP($B5594,WB.POP.1992,'WB (WDI)'!$AI$2,FALSE)</f>
        <v>71254</v>
      </c>
      <c r="M5594" s="122" t="e">
        <f>VLOOKUP(B5594,WB.GDP.1992,'WB (WDI)'!$AI$2,FALSE)</f>
        <v>#N/A</v>
      </c>
      <c r="N5594" s="117" t="e">
        <f>VLOOKUP($B5594,WB.POV2.1992,'WB (WDI)'!$AI$2,FALSE)</f>
        <v>#N/A</v>
      </c>
      <c r="O5594" s="117" t="e">
        <f>VLOOKUP($B5594,WB.POV2.1992,'WB (WDI)'!$AI$2,FALSE)</f>
        <v>#N/A</v>
      </c>
      <c r="P5594" s="117" t="e">
        <f>VLOOKUP($B5594,WB.SHARE_10.1992,'WB (WDI)'!$AI$2,FALSE)</f>
        <v>#N/A</v>
      </c>
      <c r="Q5594" s="104" t="e">
        <f>VLOOKUP($B5594,WB.GINI.1992,'WB (WDI)'!$AI$2,FALSE)</f>
        <v>#N/A</v>
      </c>
      <c r="R5594" s="117" t="e">
        <f t="shared" ca="1" si="320"/>
        <v>#N/A</v>
      </c>
      <c r="S5594" s="104" t="e">
        <f t="shared" ca="1" si="321"/>
        <v>#N/A</v>
      </c>
      <c r="T5594" s="132"/>
      <c r="V5594" s="121"/>
      <c r="W5594" s="121"/>
      <c r="X5594" s="121"/>
    </row>
    <row r="5595" spans="1:24" hidden="1" x14ac:dyDescent="0.45">
      <c r="A5595" s="135">
        <v>1992</v>
      </c>
      <c r="B5595" s="98" t="s">
        <v>395</v>
      </c>
      <c r="C5595" s="99" t="s">
        <v>396</v>
      </c>
      <c r="D5595" s="95" t="s">
        <v>331</v>
      </c>
      <c r="E5595" s="87"/>
      <c r="F5595" s="69"/>
      <c r="G5595" s="69"/>
      <c r="H5595" s="69"/>
      <c r="I5595" s="69"/>
      <c r="J5595" s="69"/>
      <c r="K5595" s="70"/>
      <c r="L5595" s="111">
        <f>VLOOKUP($B5595,WB.POP.1992,'WB (WDI)'!$AI$2,FALSE)</f>
        <v>56797087</v>
      </c>
      <c r="M5595" s="122">
        <f>VLOOKUP(B5595,WB.GDP.1992,'WB (WDI)'!$AI$2,FALSE)</f>
        <v>37526.561863219162</v>
      </c>
      <c r="N5595" s="117" t="e">
        <f>VLOOKUP($B5595,WB.POV2.1992,'WB (WDI)'!$AI$2,FALSE)</f>
        <v>#N/A</v>
      </c>
      <c r="O5595" s="117" t="e">
        <f>VLOOKUP($B5595,WB.POV2.1992,'WB (WDI)'!$AI$2,FALSE)</f>
        <v>#N/A</v>
      </c>
      <c r="P5595" s="117" t="e">
        <f>VLOOKUP($B5595,WB.SHARE_10.1992,'WB (WDI)'!$AI$2,FALSE)</f>
        <v>#N/A</v>
      </c>
      <c r="Q5595" s="104" t="e">
        <f>VLOOKUP($B5595,WB.GINI.1992,'WB (WDI)'!$AI$2,FALSE)</f>
        <v>#N/A</v>
      </c>
      <c r="R5595" s="117">
        <f t="shared" ca="1" si="320"/>
        <v>0.92882955074310303</v>
      </c>
      <c r="S5595" s="104">
        <f t="shared" ca="1" si="321"/>
        <v>1.1094233989715576</v>
      </c>
      <c r="T5595" s="132">
        <v>32</v>
      </c>
      <c r="V5595" s="121"/>
      <c r="W5595" s="121"/>
      <c r="X5595" s="121"/>
    </row>
    <row r="5596" spans="1:24" hidden="1" x14ac:dyDescent="0.45">
      <c r="A5596" s="135">
        <v>1992</v>
      </c>
      <c r="B5596" s="98" t="s">
        <v>367</v>
      </c>
      <c r="C5596" s="99" t="s">
        <v>368</v>
      </c>
      <c r="D5596" s="95" t="s">
        <v>331</v>
      </c>
      <c r="E5596" s="87"/>
      <c r="F5596" s="69"/>
      <c r="G5596" s="69"/>
      <c r="H5596" s="69"/>
      <c r="I5596" s="69"/>
      <c r="J5596" s="69"/>
      <c r="K5596" s="70"/>
      <c r="L5596" s="111" t="e">
        <f>VLOOKUP($B5596,WB.POP.1992,'WB (WDI)'!$AI$2,FALSE)</f>
        <v>#N/A</v>
      </c>
      <c r="M5596" s="122" t="e">
        <f>VLOOKUP(B5596,WB.GDP.1992,'WB (WDI)'!$AI$2,FALSE)</f>
        <v>#N/A</v>
      </c>
      <c r="N5596" s="117" t="e">
        <f>VLOOKUP($B5596,WB.POV2.1992,'WB (WDI)'!$AI$2,FALSE)</f>
        <v>#N/A</v>
      </c>
      <c r="O5596" s="117" t="e">
        <f>VLOOKUP($B5596,WB.POV2.1992,'WB (WDI)'!$AI$2,FALSE)</f>
        <v>#N/A</v>
      </c>
      <c r="P5596" s="117" t="e">
        <f>VLOOKUP($B5596,WB.SHARE_10.1992,'WB (WDI)'!$AI$2,FALSE)</f>
        <v>#N/A</v>
      </c>
      <c r="Q5596" s="104" t="e">
        <f>VLOOKUP($B5596,WB.GINI.1992,'WB (WDI)'!$AI$2,FALSE)</f>
        <v>#N/A</v>
      </c>
      <c r="R5596" s="117" t="e">
        <f t="shared" ca="1" si="320"/>
        <v>#N/A</v>
      </c>
      <c r="S5596" s="104" t="e">
        <f t="shared" ca="1" si="321"/>
        <v>#N/A</v>
      </c>
      <c r="T5596" s="132"/>
      <c r="V5596" s="121"/>
      <c r="W5596" s="121"/>
      <c r="X5596" s="121"/>
    </row>
    <row r="5597" spans="1:24" hidden="1" x14ac:dyDescent="0.45">
      <c r="A5597" s="135">
        <v>1992</v>
      </c>
      <c r="B5597" s="98" t="s">
        <v>369</v>
      </c>
      <c r="C5597" s="99" t="s">
        <v>370</v>
      </c>
      <c r="D5597" s="95" t="s">
        <v>331</v>
      </c>
      <c r="E5597" s="87"/>
      <c r="F5597" s="69"/>
      <c r="G5597" s="69"/>
      <c r="H5597" s="69"/>
      <c r="I5597" s="69"/>
      <c r="J5597" s="69"/>
      <c r="K5597" s="70"/>
      <c r="L5597" s="111">
        <f>VLOOKUP($B5597,WB.POP.1992,'WB (WDI)'!$AI$2,FALSE)</f>
        <v>2614338</v>
      </c>
      <c r="M5597" s="122" t="e">
        <f>VLOOKUP(B5597,WB.GDP.1992,'WB (WDI)'!$AI$2,FALSE)</f>
        <v>#N/A</v>
      </c>
      <c r="N5597" s="117" t="e">
        <f>VLOOKUP($B5597,WB.POV2.1992,'WB (WDI)'!$AI$2,FALSE)</f>
        <v>#N/A</v>
      </c>
      <c r="O5597" s="117" t="e">
        <f>VLOOKUP($B5597,WB.POV2.1992,'WB (WDI)'!$AI$2,FALSE)</f>
        <v>#N/A</v>
      </c>
      <c r="P5597" s="117" t="e">
        <f>VLOOKUP($B5597,WB.SHARE_10.1992,'WB (WDI)'!$AI$2,FALSE)</f>
        <v>#N/A</v>
      </c>
      <c r="Q5597" s="104" t="e">
        <f>VLOOKUP($B5597,WB.GINI.1992,'WB (WDI)'!$AI$2,FALSE)</f>
        <v>#N/A</v>
      </c>
      <c r="R5597" s="117">
        <f t="shared" ca="1" si="320"/>
        <v>0</v>
      </c>
      <c r="S5597" s="104">
        <f t="shared" ca="1" si="321"/>
        <v>0</v>
      </c>
      <c r="T5597" s="132">
        <v>28.5</v>
      </c>
      <c r="V5597" s="121"/>
      <c r="W5597" s="121"/>
      <c r="X5597" s="121"/>
    </row>
    <row r="5598" spans="1:24" hidden="1" x14ac:dyDescent="0.45">
      <c r="A5598" s="135">
        <v>1992</v>
      </c>
      <c r="B5598" s="98" t="s">
        <v>421</v>
      </c>
      <c r="C5598" s="99" t="s">
        <v>422</v>
      </c>
      <c r="D5598" s="95" t="s">
        <v>331</v>
      </c>
      <c r="E5598" s="87"/>
      <c r="F5598" s="69"/>
      <c r="G5598" s="69"/>
      <c r="H5598" s="69"/>
      <c r="I5598" s="69"/>
      <c r="J5598" s="69"/>
      <c r="K5598" s="70"/>
      <c r="L5598" s="111">
        <f>VLOOKUP($B5598,WB.POP.1992,'WB (WDI)'!$AI$2,FALSE)</f>
        <v>29553</v>
      </c>
      <c r="M5598" s="122" t="e">
        <f>VLOOKUP(B5598,WB.GDP.1992,'WB (WDI)'!$AI$2,FALSE)</f>
        <v>#N/A</v>
      </c>
      <c r="N5598" s="117" t="e">
        <f>VLOOKUP($B5598,WB.POV2.1992,'WB (WDI)'!$AI$2,FALSE)</f>
        <v>#N/A</v>
      </c>
      <c r="O5598" s="117" t="e">
        <f>VLOOKUP($B5598,WB.POV2.1992,'WB (WDI)'!$AI$2,FALSE)</f>
        <v>#N/A</v>
      </c>
      <c r="P5598" s="117" t="e">
        <f>VLOOKUP($B5598,WB.SHARE_10.1992,'WB (WDI)'!$AI$2,FALSE)</f>
        <v>#N/A</v>
      </c>
      <c r="Q5598" s="104" t="e">
        <f>VLOOKUP($B5598,WB.GINI.1992,'WB (WDI)'!$AI$2,FALSE)</f>
        <v>#N/A</v>
      </c>
      <c r="R5598" s="117" t="e">
        <f t="shared" ca="1" si="320"/>
        <v>#N/A</v>
      </c>
      <c r="S5598" s="104" t="e">
        <f t="shared" ca="1" si="321"/>
        <v>#N/A</v>
      </c>
      <c r="T5598" s="132"/>
      <c r="V5598" s="121"/>
      <c r="W5598" s="121"/>
      <c r="X5598" s="121"/>
    </row>
    <row r="5599" spans="1:24" hidden="1" x14ac:dyDescent="0.45">
      <c r="A5599" s="135">
        <v>1992</v>
      </c>
      <c r="B5599" s="98" t="s">
        <v>371</v>
      </c>
      <c r="C5599" s="99" t="s">
        <v>372</v>
      </c>
      <c r="D5599" s="95" t="s">
        <v>331</v>
      </c>
      <c r="E5599" s="87"/>
      <c r="F5599" s="69"/>
      <c r="G5599" s="69"/>
      <c r="H5599" s="69"/>
      <c r="I5599" s="69"/>
      <c r="J5599" s="69"/>
      <c r="K5599" s="70"/>
      <c r="L5599" s="111">
        <f>VLOOKUP($B5599,WB.POP.1992,'WB (WDI)'!$AI$2,FALSE)</f>
        <v>3700114</v>
      </c>
      <c r="M5599" s="122" t="e">
        <f>VLOOKUP(B5599,WB.GDP.1992,'WB (WDI)'!$AI$2,FALSE)</f>
        <v>#N/A</v>
      </c>
      <c r="N5599" s="117" t="e">
        <f>VLOOKUP($B5599,WB.POV2.1992,'WB (WDI)'!$AI$2,FALSE)</f>
        <v>#N/A</v>
      </c>
      <c r="O5599" s="117" t="e">
        <f>VLOOKUP($B5599,WB.POV2.1992,'WB (WDI)'!$AI$2,FALSE)</f>
        <v>#N/A</v>
      </c>
      <c r="P5599" s="117" t="e">
        <f>VLOOKUP($B5599,WB.SHARE_10.1992,'WB (WDI)'!$AI$2,FALSE)</f>
        <v>#N/A</v>
      </c>
      <c r="Q5599" s="104" t="e">
        <f>VLOOKUP($B5599,WB.GINI.1992,'WB (WDI)'!$AI$2,FALSE)</f>
        <v>#N/A</v>
      </c>
      <c r="R5599" s="117">
        <f t="shared" ca="1" si="320"/>
        <v>0</v>
      </c>
      <c r="S5599" s="104">
        <f t="shared" ca="1" si="321"/>
        <v>0</v>
      </c>
      <c r="T5599" s="132">
        <v>28.9</v>
      </c>
      <c r="V5599" s="121"/>
      <c r="W5599" s="121"/>
      <c r="X5599" s="121"/>
    </row>
    <row r="5600" spans="1:24" hidden="1" x14ac:dyDescent="0.45">
      <c r="A5600" s="135">
        <v>1992</v>
      </c>
      <c r="B5600" s="98" t="s">
        <v>423</v>
      </c>
      <c r="C5600" s="99" t="s">
        <v>424</v>
      </c>
      <c r="D5600" s="95" t="s">
        <v>331</v>
      </c>
      <c r="E5600" s="87"/>
      <c r="F5600" s="69"/>
      <c r="G5600" s="69"/>
      <c r="H5600" s="69"/>
      <c r="I5600" s="69"/>
      <c r="J5600" s="69"/>
      <c r="K5600" s="70"/>
      <c r="L5600" s="111">
        <f>VLOOKUP($B5600,WB.POP.1992,'WB (WDI)'!$AI$2,FALSE)</f>
        <v>392175</v>
      </c>
      <c r="M5600" s="122">
        <f>VLOOKUP(B5600,WB.GDP.1992,'WB (WDI)'!$AI$2,FALSE)</f>
        <v>73088.513662800309</v>
      </c>
      <c r="N5600" s="117" t="e">
        <f>VLOOKUP($B5600,WB.POV2.1992,'WB (WDI)'!$AI$2,FALSE)</f>
        <v>#N/A</v>
      </c>
      <c r="O5600" s="117" t="e">
        <f>VLOOKUP($B5600,WB.POV2.1992,'WB (WDI)'!$AI$2,FALSE)</f>
        <v>#N/A</v>
      </c>
      <c r="P5600" s="117" t="e">
        <f>VLOOKUP($B5600,WB.SHARE_10.1992,'WB (WDI)'!$AI$2,FALSE)</f>
        <v>#N/A</v>
      </c>
      <c r="Q5600" s="104" t="e">
        <f>VLOOKUP($B5600,WB.GINI.1992,'WB (WDI)'!$AI$2,FALSE)</f>
        <v>#N/A</v>
      </c>
      <c r="R5600" s="117">
        <f t="shared" ca="1" si="320"/>
        <v>0.92527556419372559</v>
      </c>
      <c r="S5600" s="104">
        <f t="shared" ca="1" si="321"/>
        <v>0.99438875913619995</v>
      </c>
      <c r="T5600" s="132">
        <v>24.5</v>
      </c>
      <c r="V5600" s="121"/>
      <c r="W5600" s="121"/>
      <c r="X5600" s="121"/>
    </row>
    <row r="5601" spans="1:20" hidden="1" x14ac:dyDescent="0.45">
      <c r="A5601" s="135">
        <v>1992</v>
      </c>
      <c r="B5601" s="98" t="s">
        <v>397</v>
      </c>
      <c r="C5601" s="99" t="s">
        <v>398</v>
      </c>
      <c r="D5601" s="95" t="s">
        <v>331</v>
      </c>
      <c r="E5601" s="87"/>
      <c r="F5601" s="69"/>
      <c r="G5601" s="69"/>
      <c r="H5601" s="69"/>
      <c r="I5601" s="69"/>
      <c r="J5601" s="69"/>
      <c r="K5601" s="70"/>
      <c r="L5601" s="111">
        <f>VLOOKUP($B5601,WB.POP.1992,'WB (WDI)'!$AI$2,FALSE)</f>
        <v>367618</v>
      </c>
      <c r="M5601" s="122">
        <f>VLOOKUP(B5601,WB.GDP.1992,'WB (WDI)'!$AI$2,FALSE)</f>
        <v>19357.886205407973</v>
      </c>
      <c r="N5601" s="117" t="e">
        <f>VLOOKUP($B5601,WB.POV2.1992,'WB (WDI)'!$AI$2,FALSE)</f>
        <v>#N/A</v>
      </c>
      <c r="O5601" s="117" t="e">
        <f>VLOOKUP($B5601,WB.POV2.1992,'WB (WDI)'!$AI$2,FALSE)</f>
        <v>#N/A</v>
      </c>
      <c r="P5601" s="117" t="e">
        <f>VLOOKUP($B5601,WB.SHARE_10.1992,'WB (WDI)'!$AI$2,FALSE)</f>
        <v>#N/A</v>
      </c>
      <c r="Q5601" s="104" t="e">
        <f>VLOOKUP($B5601,WB.GINI.1992,'WB (WDI)'!$AI$2,FALSE)</f>
        <v>#N/A</v>
      </c>
      <c r="R5601" s="117">
        <f t="shared" ca="1" si="320"/>
        <v>0.71862304210662842</v>
      </c>
      <c r="S5601" s="104">
        <f t="shared" ca="1" si="321"/>
        <v>0.80020201206207275</v>
      </c>
      <c r="T5601" s="132"/>
    </row>
    <row r="5602" spans="1:20" hidden="1" x14ac:dyDescent="0.45">
      <c r="A5602" s="135">
        <v>1992</v>
      </c>
      <c r="B5602" s="98" t="s">
        <v>425</v>
      </c>
      <c r="C5602" s="99" t="s">
        <v>426</v>
      </c>
      <c r="D5602" s="95" t="s">
        <v>331</v>
      </c>
      <c r="E5602" s="87"/>
      <c r="F5602" s="69"/>
      <c r="G5602" s="69"/>
      <c r="H5602" s="69"/>
      <c r="I5602" s="69"/>
      <c r="J5602" s="69"/>
      <c r="K5602" s="70"/>
      <c r="L5602" s="111">
        <f>VLOOKUP($B5602,WB.POP.1992,'WB (WDI)'!$AI$2,FALSE)</f>
        <v>29865</v>
      </c>
      <c r="M5602" s="122" t="e">
        <f>VLOOKUP(B5602,WB.GDP.1992,'WB (WDI)'!$AI$2,FALSE)</f>
        <v>#N/A</v>
      </c>
      <c r="N5602" s="117" t="e">
        <f>VLOOKUP($B5602,WB.POV2.1992,'WB (WDI)'!$AI$2,FALSE)</f>
        <v>#N/A</v>
      </c>
      <c r="O5602" s="117" t="e">
        <f>VLOOKUP($B5602,WB.POV2.1992,'WB (WDI)'!$AI$2,FALSE)</f>
        <v>#N/A</v>
      </c>
      <c r="P5602" s="117" t="e">
        <f>VLOOKUP($B5602,WB.SHARE_10.1992,'WB (WDI)'!$AI$2,FALSE)</f>
        <v>#N/A</v>
      </c>
      <c r="Q5602" s="104" t="e">
        <f>VLOOKUP($B5602,WB.GINI.1992,'WB (WDI)'!$AI$2,FALSE)</f>
        <v>#N/A</v>
      </c>
      <c r="R5602" s="117" t="e">
        <f t="shared" ca="1" si="320"/>
        <v>#N/A</v>
      </c>
      <c r="S5602" s="104" t="e">
        <f t="shared" ca="1" si="321"/>
        <v>#N/A</v>
      </c>
      <c r="T5602" s="132"/>
    </row>
    <row r="5603" spans="1:20" hidden="1" x14ac:dyDescent="0.45">
      <c r="A5603" s="135">
        <v>1992</v>
      </c>
      <c r="B5603" s="98" t="s">
        <v>399</v>
      </c>
      <c r="C5603" s="99" t="s">
        <v>400</v>
      </c>
      <c r="D5603" s="95" t="s">
        <v>331</v>
      </c>
      <c r="E5603" s="87"/>
      <c r="F5603" s="69"/>
      <c r="G5603" s="69"/>
      <c r="H5603" s="69"/>
      <c r="I5603" s="69"/>
      <c r="J5603" s="69"/>
      <c r="K5603" s="70"/>
      <c r="L5603" s="111">
        <f>VLOOKUP($B5603,WB.POP.1992,'WB (WDI)'!$AI$2,FALSE)</f>
        <v>608516</v>
      </c>
      <c r="M5603" s="122" t="e">
        <f>VLOOKUP(B5603,WB.GDP.1992,'WB (WDI)'!$AI$2,FALSE)</f>
        <v>#N/A</v>
      </c>
      <c r="N5603" s="117" t="e">
        <f>VLOOKUP($B5603,WB.POV2.1992,'WB (WDI)'!$AI$2,FALSE)</f>
        <v>#N/A</v>
      </c>
      <c r="O5603" s="117" t="e">
        <f>VLOOKUP($B5603,WB.POV2.1992,'WB (WDI)'!$AI$2,FALSE)</f>
        <v>#N/A</v>
      </c>
      <c r="P5603" s="117" t="e">
        <f>VLOOKUP($B5603,WB.SHARE_10.1992,'WB (WDI)'!$AI$2,FALSE)</f>
        <v>#N/A</v>
      </c>
      <c r="Q5603" s="104" t="e">
        <f>VLOOKUP($B5603,WB.GINI.1992,'WB (WDI)'!$AI$2,FALSE)</f>
        <v>#N/A</v>
      </c>
      <c r="R5603" s="117">
        <f t="shared" ca="1" si="320"/>
        <v>0</v>
      </c>
      <c r="S5603" s="104">
        <f t="shared" ca="1" si="321"/>
        <v>0</v>
      </c>
      <c r="T5603" s="132"/>
    </row>
    <row r="5604" spans="1:20" hidden="1" x14ac:dyDescent="0.45">
      <c r="A5604" s="135">
        <v>1992</v>
      </c>
      <c r="B5604" s="98" t="s">
        <v>427</v>
      </c>
      <c r="C5604" s="99" t="s">
        <v>428</v>
      </c>
      <c r="D5604" s="95" t="s">
        <v>331</v>
      </c>
      <c r="E5604" s="87"/>
      <c r="F5604" s="69"/>
      <c r="G5604" s="69"/>
      <c r="H5604" s="69"/>
      <c r="I5604" s="69"/>
      <c r="J5604" s="69"/>
      <c r="K5604" s="70"/>
      <c r="L5604" s="111">
        <f>VLOOKUP($B5604,WB.POP.1992,'WB (WDI)'!$AI$2,FALSE)</f>
        <v>15184166</v>
      </c>
      <c r="M5604" s="122">
        <f>VLOOKUP(B5604,WB.GDP.1992,'WB (WDI)'!$AI$2,FALSE)</f>
        <v>37525.393279066033</v>
      </c>
      <c r="N5604" s="117" t="e">
        <f>VLOOKUP($B5604,WB.POV2.1992,'WB (WDI)'!$AI$2,FALSE)</f>
        <v>#N/A</v>
      </c>
      <c r="O5604" s="117" t="e">
        <f>VLOOKUP($B5604,WB.POV2.1992,'WB (WDI)'!$AI$2,FALSE)</f>
        <v>#N/A</v>
      </c>
      <c r="P5604" s="117" t="e">
        <f>VLOOKUP($B5604,WB.SHARE_10.1992,'WB (WDI)'!$AI$2,FALSE)</f>
        <v>#N/A</v>
      </c>
      <c r="Q5604" s="104" t="e">
        <f>VLOOKUP($B5604,WB.GINI.1992,'WB (WDI)'!$AI$2,FALSE)</f>
        <v>#N/A</v>
      </c>
      <c r="R5604" s="117">
        <f t="shared" ca="1" si="320"/>
        <v>0.98012030124664307</v>
      </c>
      <c r="S5604" s="104">
        <f t="shared" ca="1" si="321"/>
        <v>0.91744256019592285</v>
      </c>
      <c r="T5604" s="132">
        <v>25.7</v>
      </c>
    </row>
    <row r="5605" spans="1:20" hidden="1" x14ac:dyDescent="0.45">
      <c r="A5605" s="135">
        <v>1992</v>
      </c>
      <c r="B5605" s="98" t="s">
        <v>401</v>
      </c>
      <c r="C5605" s="99" t="s">
        <v>402</v>
      </c>
      <c r="D5605" s="95" t="s">
        <v>331</v>
      </c>
      <c r="E5605" s="87"/>
      <c r="F5605" s="69"/>
      <c r="G5605" s="69"/>
      <c r="H5605" s="69"/>
      <c r="I5605" s="69"/>
      <c r="J5605" s="69"/>
      <c r="K5605" s="70"/>
      <c r="L5605" s="111">
        <f>VLOOKUP($B5605,WB.POP.1992,'WB (WDI)'!$AI$2,FALSE)</f>
        <v>1988659</v>
      </c>
      <c r="M5605" s="122">
        <f>VLOOKUP(B5605,WB.GDP.1992,'WB (WDI)'!$AI$2,FALSE)</f>
        <v>10045.023039097507</v>
      </c>
      <c r="N5605" s="117" t="e">
        <f>VLOOKUP($B5605,WB.POV2.1992,'WB (WDI)'!$AI$2,FALSE)</f>
        <v>#N/A</v>
      </c>
      <c r="O5605" s="117" t="e">
        <f>VLOOKUP($B5605,WB.POV2.1992,'WB (WDI)'!$AI$2,FALSE)</f>
        <v>#N/A</v>
      </c>
      <c r="P5605" s="117" t="e">
        <f>VLOOKUP($B5605,WB.SHARE_10.1992,'WB (WDI)'!$AI$2,FALSE)</f>
        <v>#N/A</v>
      </c>
      <c r="Q5605" s="104" t="e">
        <f>VLOOKUP($B5605,WB.GINI.1992,'WB (WDI)'!$AI$2,FALSE)</f>
        <v>#N/A</v>
      </c>
      <c r="R5605" s="117">
        <f t="shared" ca="1" si="320"/>
        <v>0</v>
      </c>
      <c r="S5605" s="104">
        <f t="shared" ca="1" si="321"/>
        <v>0</v>
      </c>
      <c r="T5605" s="132"/>
    </row>
    <row r="5606" spans="1:20" hidden="1" x14ac:dyDescent="0.45">
      <c r="A5606" s="135">
        <v>1992</v>
      </c>
      <c r="B5606" s="98" t="s">
        <v>373</v>
      </c>
      <c r="C5606" s="99" t="s">
        <v>374</v>
      </c>
      <c r="D5606" s="95" t="s">
        <v>331</v>
      </c>
      <c r="E5606" s="87"/>
      <c r="F5606" s="69"/>
      <c r="G5606" s="69"/>
      <c r="H5606" s="69"/>
      <c r="I5606" s="69"/>
      <c r="J5606" s="69"/>
      <c r="K5606" s="70"/>
      <c r="L5606" s="111">
        <f>VLOOKUP($B5606,WB.POP.1992,'WB (WDI)'!$AI$2,FALSE)</f>
        <v>4286401</v>
      </c>
      <c r="M5606" s="122">
        <f>VLOOKUP(B5606,WB.GDP.1992,'WB (WDI)'!$AI$2,FALSE)</f>
        <v>44659.602399654555</v>
      </c>
      <c r="N5606" s="117" t="e">
        <f>VLOOKUP($B5606,WB.POV2.1992,'WB (WDI)'!$AI$2,FALSE)</f>
        <v>#N/A</v>
      </c>
      <c r="O5606" s="117" t="e">
        <f>VLOOKUP($B5606,WB.POV2.1992,'WB (WDI)'!$AI$2,FALSE)</f>
        <v>#N/A</v>
      </c>
      <c r="P5606" s="117" t="e">
        <f>VLOOKUP($B5606,WB.SHARE_10.1992,'WB (WDI)'!$AI$2,FALSE)</f>
        <v>#N/A</v>
      </c>
      <c r="Q5606" s="104" t="e">
        <f>VLOOKUP($B5606,WB.GINI.1992,'WB (WDI)'!$AI$2,FALSE)</f>
        <v>#N/A</v>
      </c>
      <c r="R5606" s="117">
        <f t="shared" ca="1" si="320"/>
        <v>0.94525933265686035</v>
      </c>
      <c r="S5606" s="104">
        <f t="shared" ca="1" si="321"/>
        <v>0.91680747270584106</v>
      </c>
      <c r="T5606" s="132">
        <v>22.6</v>
      </c>
    </row>
    <row r="5607" spans="1:20" hidden="1" x14ac:dyDescent="0.45">
      <c r="A5607" s="135">
        <v>1992</v>
      </c>
      <c r="B5607" s="98" t="s">
        <v>338</v>
      </c>
      <c r="C5607" s="99" t="s">
        <v>339</v>
      </c>
      <c r="D5607" s="95" t="s">
        <v>331</v>
      </c>
      <c r="E5607" s="87"/>
      <c r="F5607" s="69"/>
      <c r="G5607" s="69"/>
      <c r="H5607" s="69"/>
      <c r="I5607" s="69"/>
      <c r="J5607" s="69"/>
      <c r="K5607" s="70"/>
      <c r="L5607" s="111">
        <f>VLOOKUP($B5607,WB.POP.1992,'WB (WDI)'!$AI$2,FALSE)</f>
        <v>38363667</v>
      </c>
      <c r="M5607" s="122">
        <f>VLOOKUP(B5607,WB.GDP.1992,'WB (WDI)'!$AI$2,FALSE)</f>
        <v>10748.869672811554</v>
      </c>
      <c r="N5607" s="117" t="e">
        <f>VLOOKUP($B5607,WB.POV2.1992,'WB (WDI)'!$AI$2,FALSE)</f>
        <v>#N/A</v>
      </c>
      <c r="O5607" s="117" t="e">
        <f>VLOOKUP($B5607,WB.POV2.1992,'WB (WDI)'!$AI$2,FALSE)</f>
        <v>#N/A</v>
      </c>
      <c r="P5607" s="117" t="e">
        <f>VLOOKUP($B5607,WB.SHARE_10.1992,'WB (WDI)'!$AI$2,FALSE)</f>
        <v>#N/A</v>
      </c>
      <c r="Q5607" s="104" t="e">
        <f>VLOOKUP($B5607,WB.GINI.1992,'WB (WDI)'!$AI$2,FALSE)</f>
        <v>#N/A</v>
      </c>
      <c r="R5607" s="117">
        <f t="shared" ca="1" si="320"/>
        <v>0.54089587926864624</v>
      </c>
      <c r="S5607" s="104">
        <f t="shared" ca="1" si="321"/>
        <v>0.66808861494064331</v>
      </c>
      <c r="T5607" s="132">
        <v>25.7</v>
      </c>
    </row>
    <row r="5608" spans="1:20" hidden="1" x14ac:dyDescent="0.45">
      <c r="A5608" s="135">
        <v>1992</v>
      </c>
      <c r="B5608" s="98" t="s">
        <v>403</v>
      </c>
      <c r="C5608" s="99" t="s">
        <v>404</v>
      </c>
      <c r="D5608" s="95" t="s">
        <v>331</v>
      </c>
      <c r="E5608" s="87"/>
      <c r="F5608" s="69"/>
      <c r="G5608" s="69"/>
      <c r="H5608" s="69"/>
      <c r="I5608" s="69"/>
      <c r="J5608" s="69"/>
      <c r="K5608" s="70"/>
      <c r="L5608" s="111">
        <f>VLOOKUP($B5608,WB.POP.1992,'WB (WDI)'!$AI$2,FALSE)</f>
        <v>9952494</v>
      </c>
      <c r="M5608" s="122">
        <f>VLOOKUP(B5608,WB.GDP.1992,'WB (WDI)'!$AI$2,FALSE)</f>
        <v>25010.039697206157</v>
      </c>
      <c r="N5608" s="117" t="e">
        <f>VLOOKUP($B5608,WB.POV2.1992,'WB (WDI)'!$AI$2,FALSE)</f>
        <v>#N/A</v>
      </c>
      <c r="O5608" s="117" t="e">
        <f>VLOOKUP($B5608,WB.POV2.1992,'WB (WDI)'!$AI$2,FALSE)</f>
        <v>#N/A</v>
      </c>
      <c r="P5608" s="117" t="e">
        <f>VLOOKUP($B5608,WB.SHARE_10.1992,'WB (WDI)'!$AI$2,FALSE)</f>
        <v>#N/A</v>
      </c>
      <c r="Q5608" s="104" t="e">
        <f>VLOOKUP($B5608,WB.GINI.1992,'WB (WDI)'!$AI$2,FALSE)</f>
        <v>#N/A</v>
      </c>
      <c r="R5608" s="117">
        <f t="shared" ca="1" si="320"/>
        <v>0.77630740404129028</v>
      </c>
      <c r="S5608" s="104">
        <f t="shared" ca="1" si="321"/>
        <v>1.065155029296875</v>
      </c>
      <c r="T5608" s="132">
        <v>33.5</v>
      </c>
    </row>
    <row r="5609" spans="1:20" hidden="1" x14ac:dyDescent="0.45">
      <c r="A5609" s="135">
        <v>1992</v>
      </c>
      <c r="B5609" s="98" t="s">
        <v>340</v>
      </c>
      <c r="C5609" s="99" t="s">
        <v>517</v>
      </c>
      <c r="D5609" s="95" t="s">
        <v>331</v>
      </c>
      <c r="E5609" s="87"/>
      <c r="F5609" s="69"/>
      <c r="G5609" s="69"/>
      <c r="H5609" s="69"/>
      <c r="I5609" s="69"/>
      <c r="J5609" s="69"/>
      <c r="K5609" s="70"/>
      <c r="L5609" s="111">
        <f>VLOOKUP($B5609,WB.POP.1992,'WB (WDI)'!$AI$2,FALSE)</f>
        <v>2977130</v>
      </c>
      <c r="M5609" s="122" t="e">
        <f>VLOOKUP(B5609,WB.GDP.1992,'WB (WDI)'!$AI$2,FALSE)</f>
        <v>#N/A</v>
      </c>
      <c r="N5609" s="117" t="e">
        <f>VLOOKUP($B5609,WB.POV2.1992,'WB (WDI)'!$AI$2,FALSE)</f>
        <v>#N/A</v>
      </c>
      <c r="O5609" s="117" t="e">
        <f>VLOOKUP($B5609,WB.POV2.1992,'WB (WDI)'!$AI$2,FALSE)</f>
        <v>#N/A</v>
      </c>
      <c r="P5609" s="117" t="e">
        <f>VLOOKUP($B5609,WB.SHARE_10.1992,'WB (WDI)'!$AI$2,FALSE)</f>
        <v>#N/A</v>
      </c>
      <c r="Q5609" s="104" t="e">
        <f>VLOOKUP($B5609,WB.GINI.1992,'WB (WDI)'!$AI$2,FALSE)</f>
        <v>#N/A</v>
      </c>
      <c r="R5609" s="117">
        <f t="shared" ca="1" si="320"/>
        <v>0</v>
      </c>
      <c r="S5609" s="104">
        <f t="shared" ca="1" si="321"/>
        <v>0</v>
      </c>
      <c r="T5609" s="132">
        <v>35.5</v>
      </c>
    </row>
    <row r="5610" spans="1:20" hidden="1" x14ac:dyDescent="0.45">
      <c r="A5610" s="135">
        <v>1992</v>
      </c>
      <c r="B5610" s="98" t="s">
        <v>341</v>
      </c>
      <c r="C5610" s="99" t="s">
        <v>342</v>
      </c>
      <c r="D5610" s="95" t="s">
        <v>331</v>
      </c>
      <c r="E5610" s="87"/>
      <c r="F5610" s="69"/>
      <c r="G5610" s="69"/>
      <c r="H5610" s="69"/>
      <c r="I5610" s="69"/>
      <c r="J5610" s="69"/>
      <c r="K5610" s="70"/>
      <c r="L5610" s="111">
        <f>VLOOKUP($B5610,WB.POP.1992,'WB (WDI)'!$AI$2,FALSE)</f>
        <v>22794284</v>
      </c>
      <c r="M5610" s="122">
        <f>VLOOKUP(B5610,WB.GDP.1992,'WB (WDI)'!$AI$2,FALSE)</f>
        <v>10791.723181638599</v>
      </c>
      <c r="N5610" s="117" t="e">
        <f>VLOOKUP($B5610,WB.POV2.1992,'WB (WDI)'!$AI$2,FALSE)</f>
        <v>#N/A</v>
      </c>
      <c r="O5610" s="117" t="e">
        <f>VLOOKUP($B5610,WB.POV2.1992,'WB (WDI)'!$AI$2,FALSE)</f>
        <v>#N/A</v>
      </c>
      <c r="P5610" s="117" t="e">
        <f>VLOOKUP($B5610,WB.SHARE_10.1992,'WB (WDI)'!$AI$2,FALSE)</f>
        <v>#N/A</v>
      </c>
      <c r="Q5610" s="104" t="e">
        <f>VLOOKUP($B5610,WB.GINI.1992,'WB (WDI)'!$AI$2,FALSE)</f>
        <v>#N/A</v>
      </c>
      <c r="R5610" s="117">
        <f t="shared" ca="1" si="320"/>
        <v>0.51428812742233276</v>
      </c>
      <c r="S5610" s="104">
        <f t="shared" ca="1" si="321"/>
        <v>0.62477266788482666</v>
      </c>
      <c r="T5610" s="132">
        <v>23.5</v>
      </c>
    </row>
    <row r="5611" spans="1:20" hidden="1" x14ac:dyDescent="0.45">
      <c r="A5611" s="135">
        <v>1992</v>
      </c>
      <c r="B5611" s="98" t="s">
        <v>343</v>
      </c>
      <c r="C5611" s="99" t="s">
        <v>344</v>
      </c>
      <c r="D5611" s="95" t="s">
        <v>331</v>
      </c>
      <c r="E5611" s="87"/>
      <c r="F5611" s="69"/>
      <c r="G5611" s="69"/>
      <c r="H5611" s="69"/>
      <c r="I5611" s="69"/>
      <c r="J5611" s="69"/>
      <c r="K5611" s="70"/>
      <c r="L5611" s="111">
        <f>VLOOKUP($B5611,WB.POP.1992,'WB (WDI)'!$AI$2,FALSE)</f>
        <v>148538197</v>
      </c>
      <c r="M5611" s="122">
        <f>VLOOKUP(B5611,WB.GDP.1992,'WB (WDI)'!$AI$2,FALSE)</f>
        <v>17420.921069191001</v>
      </c>
      <c r="N5611" s="117" t="e">
        <f>VLOOKUP($B5611,WB.POV2.1992,'WB (WDI)'!$AI$2,FALSE)</f>
        <v>#N/A</v>
      </c>
      <c r="O5611" s="117" t="e">
        <f>VLOOKUP($B5611,WB.POV2.1992,'WB (WDI)'!$AI$2,FALSE)</f>
        <v>#N/A</v>
      </c>
      <c r="P5611" s="117" t="e">
        <f>VLOOKUP($B5611,WB.SHARE_10.1992,'WB (WDI)'!$AI$2,FALSE)</f>
        <v>#N/A</v>
      </c>
      <c r="Q5611" s="104" t="e">
        <f>VLOOKUP($B5611,WB.GINI.1992,'WB (WDI)'!$AI$2,FALSE)</f>
        <v>#N/A</v>
      </c>
      <c r="R5611" s="117">
        <f t="shared" ca="1" si="320"/>
        <v>0</v>
      </c>
      <c r="S5611" s="104">
        <f t="shared" ca="1" si="321"/>
        <v>0</v>
      </c>
      <c r="T5611" s="132">
        <v>29.7</v>
      </c>
    </row>
    <row r="5612" spans="1:20" hidden="1" x14ac:dyDescent="0.45">
      <c r="A5612" s="135">
        <v>1992</v>
      </c>
      <c r="B5612" s="98" t="s">
        <v>405</v>
      </c>
      <c r="C5612" s="99" t="s">
        <v>406</v>
      </c>
      <c r="D5612" s="95" t="s">
        <v>331</v>
      </c>
      <c r="E5612" s="87"/>
      <c r="F5612" s="69"/>
      <c r="G5612" s="69"/>
      <c r="H5612" s="69"/>
      <c r="I5612" s="69"/>
      <c r="J5612" s="69"/>
      <c r="K5612" s="70"/>
      <c r="L5612" s="111">
        <f>VLOOKUP($B5612,WB.POP.1992,'WB (WDI)'!$AI$2,FALSE)</f>
        <v>24822</v>
      </c>
      <c r="M5612" s="122" t="e">
        <f>VLOOKUP(B5612,WB.GDP.1992,'WB (WDI)'!$AI$2,FALSE)</f>
        <v>#N/A</v>
      </c>
      <c r="N5612" s="117" t="e">
        <f>VLOOKUP($B5612,WB.POV2.1992,'WB (WDI)'!$AI$2,FALSE)</f>
        <v>#N/A</v>
      </c>
      <c r="O5612" s="117" t="e">
        <f>VLOOKUP($B5612,WB.POV2.1992,'WB (WDI)'!$AI$2,FALSE)</f>
        <v>#N/A</v>
      </c>
      <c r="P5612" s="117" t="e">
        <f>VLOOKUP($B5612,WB.SHARE_10.1992,'WB (WDI)'!$AI$2,FALSE)</f>
        <v>#N/A</v>
      </c>
      <c r="Q5612" s="104" t="e">
        <f>VLOOKUP($B5612,WB.GINI.1992,'WB (WDI)'!$AI$2,FALSE)</f>
        <v>#N/A</v>
      </c>
      <c r="R5612" s="117" t="e">
        <f t="shared" ca="1" si="320"/>
        <v>#N/A</v>
      </c>
      <c r="S5612" s="104" t="e">
        <f t="shared" ca="1" si="321"/>
        <v>#N/A</v>
      </c>
      <c r="T5612" s="132"/>
    </row>
    <row r="5613" spans="1:20" hidden="1" x14ac:dyDescent="0.45">
      <c r="A5613" s="135">
        <v>1992</v>
      </c>
      <c r="B5613" s="98"/>
      <c r="C5613" s="99" t="s">
        <v>375</v>
      </c>
      <c r="D5613" s="95" t="s">
        <v>331</v>
      </c>
      <c r="E5613" s="87"/>
      <c r="F5613" s="69"/>
      <c r="G5613" s="69"/>
      <c r="H5613" s="69"/>
      <c r="I5613" s="69"/>
      <c r="J5613" s="69"/>
      <c r="K5613" s="70"/>
      <c r="L5613" s="111" t="e">
        <f>VLOOKUP($B5613,WB.POP.1992,'WB (WDI)'!$AI$2,FALSE)</f>
        <v>#N/A</v>
      </c>
      <c r="M5613" s="122" t="e">
        <f>VLOOKUP(B5613,WB.GDP.1992,'WB (WDI)'!$AI$2,FALSE)</f>
        <v>#N/A</v>
      </c>
      <c r="N5613" s="117" t="e">
        <f>VLOOKUP($B5613,WB.POV2.1992,'WB (WDI)'!$AI$2,FALSE)</f>
        <v>#N/A</v>
      </c>
      <c r="O5613" s="117" t="e">
        <f>VLOOKUP($B5613,WB.POV2.1992,'WB (WDI)'!$AI$2,FALSE)</f>
        <v>#N/A</v>
      </c>
      <c r="P5613" s="117" t="e">
        <f>VLOOKUP($B5613,WB.SHARE_10.1992,'WB (WDI)'!$AI$2,FALSE)</f>
        <v>#N/A</v>
      </c>
      <c r="Q5613" s="104" t="e">
        <f>VLOOKUP($B5613,WB.GINI.1992,'WB (WDI)'!$AI$2,FALSE)</f>
        <v>#N/A</v>
      </c>
      <c r="R5613" s="117" t="e">
        <f t="shared" ca="1" si="320"/>
        <v>#N/A</v>
      </c>
      <c r="S5613" s="104" t="e">
        <f t="shared" ca="1" si="321"/>
        <v>#N/A</v>
      </c>
      <c r="T5613" s="132"/>
    </row>
    <row r="5614" spans="1:20" hidden="1" x14ac:dyDescent="0.45">
      <c r="A5614" s="135">
        <v>1992</v>
      </c>
      <c r="B5614" s="98" t="s">
        <v>407</v>
      </c>
      <c r="C5614" s="99" t="s">
        <v>408</v>
      </c>
      <c r="D5614" s="95" t="s">
        <v>331</v>
      </c>
      <c r="E5614" s="87"/>
      <c r="F5614" s="69"/>
      <c r="G5614" s="69"/>
      <c r="H5614" s="69"/>
      <c r="I5614" s="69"/>
      <c r="J5614" s="69"/>
      <c r="K5614" s="70"/>
      <c r="L5614" s="111">
        <f>VLOOKUP($B5614,WB.POP.1992,'WB (WDI)'!$AI$2,FALSE)</f>
        <v>7646424</v>
      </c>
      <c r="M5614" s="122" t="e">
        <f>VLOOKUP(B5614,WB.GDP.1992,'WB (WDI)'!$AI$2,FALSE)</f>
        <v>#N/A</v>
      </c>
      <c r="N5614" s="117" t="e">
        <f>VLOOKUP($B5614,WB.POV2.1992,'WB (WDI)'!$AI$2,FALSE)</f>
        <v>#N/A</v>
      </c>
      <c r="O5614" s="117" t="e">
        <f>VLOOKUP($B5614,WB.POV2.1992,'WB (WDI)'!$AI$2,FALSE)</f>
        <v>#N/A</v>
      </c>
      <c r="P5614" s="117" t="e">
        <f>VLOOKUP($B5614,WB.SHARE_10.1992,'WB (WDI)'!$AI$2,FALSE)</f>
        <v>#N/A</v>
      </c>
      <c r="Q5614" s="104" t="e">
        <f>VLOOKUP($B5614,WB.GINI.1992,'WB (WDI)'!$AI$2,FALSE)</f>
        <v>#N/A</v>
      </c>
      <c r="R5614" s="117">
        <f t="shared" ca="1" si="320"/>
        <v>0</v>
      </c>
      <c r="S5614" s="104">
        <f t="shared" ca="1" si="321"/>
        <v>0</v>
      </c>
      <c r="T5614" s="132"/>
    </row>
    <row r="5615" spans="1:20" hidden="1" x14ac:dyDescent="0.45">
      <c r="A5615" s="135">
        <v>1992</v>
      </c>
      <c r="B5615" s="98" t="s">
        <v>345</v>
      </c>
      <c r="C5615" s="99" t="s">
        <v>346</v>
      </c>
      <c r="D5615" s="95" t="s">
        <v>331</v>
      </c>
      <c r="E5615" s="87"/>
      <c r="F5615" s="69"/>
      <c r="G5615" s="69"/>
      <c r="H5615" s="69"/>
      <c r="I5615" s="69"/>
      <c r="J5615" s="69"/>
      <c r="K5615" s="70"/>
      <c r="L5615" s="111">
        <f>VLOOKUP($B5615,WB.POP.1992,'WB (WDI)'!$AI$2,FALSE)</f>
        <v>5305016</v>
      </c>
      <c r="M5615" s="122">
        <f>VLOOKUP(B5615,WB.GDP.1992,'WB (WDI)'!$AI$2,FALSE)</f>
        <v>11728.181729396543</v>
      </c>
      <c r="N5615" s="117" t="e">
        <f>VLOOKUP($B5615,WB.POV2.1992,'WB (WDI)'!$AI$2,FALSE)</f>
        <v>#N/A</v>
      </c>
      <c r="O5615" s="117" t="e">
        <f>VLOOKUP($B5615,WB.POV2.1992,'WB (WDI)'!$AI$2,FALSE)</f>
        <v>#N/A</v>
      </c>
      <c r="P5615" s="117" t="e">
        <f>VLOOKUP($B5615,WB.SHARE_10.1992,'WB (WDI)'!$AI$2,FALSE)</f>
        <v>#N/A</v>
      </c>
      <c r="Q5615" s="104" t="e">
        <f>VLOOKUP($B5615,WB.GINI.1992,'WB (WDI)'!$AI$2,FALSE)</f>
        <v>#N/A</v>
      </c>
      <c r="R5615" s="117">
        <f t="shared" ca="1" si="320"/>
        <v>0</v>
      </c>
      <c r="S5615" s="104">
        <f t="shared" ca="1" si="321"/>
        <v>0</v>
      </c>
      <c r="T5615" s="132">
        <v>18.8</v>
      </c>
    </row>
    <row r="5616" spans="1:20" hidden="1" x14ac:dyDescent="0.45">
      <c r="A5616" s="135">
        <v>1992</v>
      </c>
      <c r="B5616" s="98" t="s">
        <v>409</v>
      </c>
      <c r="C5616" s="99" t="s">
        <v>410</v>
      </c>
      <c r="D5616" s="95" t="s">
        <v>331</v>
      </c>
      <c r="E5616" s="87"/>
      <c r="F5616" s="69"/>
      <c r="G5616" s="69"/>
      <c r="H5616" s="69"/>
      <c r="I5616" s="69"/>
      <c r="J5616" s="69"/>
      <c r="K5616" s="70"/>
      <c r="L5616" s="111">
        <f>VLOOKUP($B5616,WB.POP.1992,'WB (WDI)'!$AI$2,FALSE)</f>
        <v>1996498</v>
      </c>
      <c r="M5616" s="122">
        <f>VLOOKUP(B5616,WB.GDP.1992,'WB (WDI)'!$AI$2,FALSE)</f>
        <v>19048.047696079091</v>
      </c>
      <c r="N5616" s="117" t="e">
        <f>VLOOKUP($B5616,WB.POV2.1992,'WB (WDI)'!$AI$2,FALSE)</f>
        <v>#N/A</v>
      </c>
      <c r="O5616" s="117" t="e">
        <f>VLOOKUP($B5616,WB.POV2.1992,'WB (WDI)'!$AI$2,FALSE)</f>
        <v>#N/A</v>
      </c>
      <c r="P5616" s="117" t="e">
        <f>VLOOKUP($B5616,WB.SHARE_10.1992,'WB (WDI)'!$AI$2,FALSE)</f>
        <v>#N/A</v>
      </c>
      <c r="Q5616" s="104" t="e">
        <f>VLOOKUP($B5616,WB.GINI.1992,'WB (WDI)'!$AI$2,FALSE)</f>
        <v>#N/A</v>
      </c>
      <c r="R5616" s="117">
        <f t="shared" ca="1" si="320"/>
        <v>0</v>
      </c>
      <c r="S5616" s="104">
        <f t="shared" ca="1" si="321"/>
        <v>0</v>
      </c>
      <c r="T5616" s="132">
        <v>23.4</v>
      </c>
    </row>
    <row r="5617" spans="1:24" hidden="1" x14ac:dyDescent="0.45">
      <c r="A5617" s="135">
        <v>1992</v>
      </c>
      <c r="B5617" s="98" t="s">
        <v>411</v>
      </c>
      <c r="C5617" s="99" t="s">
        <v>412</v>
      </c>
      <c r="D5617" s="95" t="s">
        <v>331</v>
      </c>
      <c r="E5617" s="87"/>
      <c r="F5617" s="69"/>
      <c r="G5617" s="69"/>
      <c r="H5617" s="69"/>
      <c r="I5617" s="69"/>
      <c r="J5617" s="69"/>
      <c r="K5617" s="70"/>
      <c r="L5617" s="111">
        <f>VLOOKUP($B5617,WB.POP.1992,'WB (WDI)'!$AI$2,FALSE)</f>
        <v>39157685</v>
      </c>
      <c r="M5617" s="122">
        <f>VLOOKUP(B5617,WB.GDP.1992,'WB (WDI)'!$AI$2,FALSE)</f>
        <v>28386.6120369247</v>
      </c>
      <c r="N5617" s="117" t="e">
        <f>VLOOKUP($B5617,WB.POV2.1992,'WB (WDI)'!$AI$2,FALSE)</f>
        <v>#N/A</v>
      </c>
      <c r="O5617" s="117" t="e">
        <f>VLOOKUP($B5617,WB.POV2.1992,'WB (WDI)'!$AI$2,FALSE)</f>
        <v>#N/A</v>
      </c>
      <c r="P5617" s="117" t="e">
        <f>VLOOKUP($B5617,WB.SHARE_10.1992,'WB (WDI)'!$AI$2,FALSE)</f>
        <v>#N/A</v>
      </c>
      <c r="Q5617" s="104" t="e">
        <f>VLOOKUP($B5617,WB.GINI.1992,'WB (WDI)'!$AI$2,FALSE)</f>
        <v>#N/A</v>
      </c>
      <c r="R5617" s="117">
        <f t="shared" ca="1" si="320"/>
        <v>0.9267764687538147</v>
      </c>
      <c r="S5617" s="104">
        <f t="shared" ca="1" si="321"/>
        <v>1.0538560152053833</v>
      </c>
      <c r="T5617" s="132">
        <v>30.1</v>
      </c>
    </row>
    <row r="5618" spans="1:24" hidden="1" x14ac:dyDescent="0.45">
      <c r="A5618" s="135">
        <v>1992</v>
      </c>
      <c r="B5618" s="98" t="s">
        <v>376</v>
      </c>
      <c r="C5618" s="99" t="s">
        <v>377</v>
      </c>
      <c r="D5618" s="95" t="s">
        <v>331</v>
      </c>
      <c r="E5618" s="87"/>
      <c r="F5618" s="69"/>
      <c r="G5618" s="69"/>
      <c r="H5618" s="69"/>
      <c r="I5618" s="69"/>
      <c r="J5618" s="69"/>
      <c r="K5618" s="70"/>
      <c r="L5618" s="111" t="e">
        <f>VLOOKUP($B5618,WB.POP.1992,'WB (WDI)'!$AI$2,FALSE)</f>
        <v>#N/A</v>
      </c>
      <c r="M5618" s="122" t="e">
        <f>VLOOKUP(B5618,WB.GDP.1992,'WB (WDI)'!$AI$2,FALSE)</f>
        <v>#N/A</v>
      </c>
      <c r="N5618" s="117" t="e">
        <f>VLOOKUP($B5618,WB.POV2.1992,'WB (WDI)'!$AI$2,FALSE)</f>
        <v>#N/A</v>
      </c>
      <c r="O5618" s="117" t="e">
        <f>VLOOKUP($B5618,WB.POV2.1992,'WB (WDI)'!$AI$2,FALSE)</f>
        <v>#N/A</v>
      </c>
      <c r="P5618" s="117" t="e">
        <f>VLOOKUP($B5618,WB.SHARE_10.1992,'WB (WDI)'!$AI$2,FALSE)</f>
        <v>#N/A</v>
      </c>
      <c r="Q5618" s="104" t="e">
        <f>VLOOKUP($B5618,WB.GINI.1992,'WB (WDI)'!$AI$2,FALSE)</f>
        <v>#N/A</v>
      </c>
      <c r="R5618" s="117" t="e">
        <f t="shared" ca="1" si="320"/>
        <v>#N/A</v>
      </c>
      <c r="S5618" s="104" t="e">
        <f t="shared" ca="1" si="321"/>
        <v>#N/A</v>
      </c>
      <c r="T5618" s="132"/>
    </row>
    <row r="5619" spans="1:24" hidden="1" x14ac:dyDescent="0.45">
      <c r="A5619" s="135">
        <v>1992</v>
      </c>
      <c r="B5619" s="98" t="s">
        <v>378</v>
      </c>
      <c r="C5619" s="99" t="s">
        <v>379</v>
      </c>
      <c r="D5619" s="95" t="s">
        <v>331</v>
      </c>
      <c r="E5619" s="87"/>
      <c r="F5619" s="69"/>
      <c r="G5619" s="69"/>
      <c r="H5619" s="69"/>
      <c r="I5619" s="69"/>
      <c r="J5619" s="69"/>
      <c r="K5619" s="70"/>
      <c r="L5619" s="111">
        <f>VLOOKUP($B5619,WB.POP.1992,'WB (WDI)'!$AI$2,FALSE)</f>
        <v>8668067</v>
      </c>
      <c r="M5619" s="122">
        <f>VLOOKUP(B5619,WB.GDP.1992,'WB (WDI)'!$AI$2,FALSE)</f>
        <v>33058.84570836676</v>
      </c>
      <c r="N5619" s="117">
        <f>VLOOKUP($B5619,WB.POV2.1992,'WB (WDI)'!$AI$2,FALSE)</f>
        <v>0.2</v>
      </c>
      <c r="O5619" s="117">
        <f>VLOOKUP($B5619,WB.POV2.1992,'WB (WDI)'!$AI$2,FALSE)</f>
        <v>0.2</v>
      </c>
      <c r="P5619" s="117">
        <f>VLOOKUP($B5619,WB.SHARE_10.1992,'WB (WDI)'!$AI$2,FALSE)</f>
        <v>3.8</v>
      </c>
      <c r="Q5619" s="104">
        <f>VLOOKUP($B5619,WB.GINI.1992,'WB (WDI)'!$AI$2,FALSE)</f>
        <v>24.9</v>
      </c>
      <c r="R5619" s="117">
        <f t="shared" ca="1" si="320"/>
        <v>0.70307821035385132</v>
      </c>
      <c r="S5619" s="104">
        <f t="shared" ca="1" si="321"/>
        <v>0.74712538719177246</v>
      </c>
      <c r="T5619" s="132">
        <v>22.8</v>
      </c>
    </row>
    <row r="5620" spans="1:24" hidden="1" x14ac:dyDescent="0.45">
      <c r="A5620" s="135">
        <v>1992</v>
      </c>
      <c r="B5620" s="98" t="s">
        <v>429</v>
      </c>
      <c r="C5620" s="99" t="s">
        <v>430</v>
      </c>
      <c r="D5620" s="95" t="s">
        <v>331</v>
      </c>
      <c r="E5620" s="87"/>
      <c r="F5620" s="69"/>
      <c r="G5620" s="69"/>
      <c r="H5620" s="69"/>
      <c r="I5620" s="69"/>
      <c r="J5620" s="69"/>
      <c r="K5620" s="70"/>
      <c r="L5620" s="111">
        <f>VLOOKUP($B5620,WB.POP.1992,'WB (WDI)'!$AI$2,FALSE)</f>
        <v>6875364</v>
      </c>
      <c r="M5620" s="122">
        <f>VLOOKUP(B5620,WB.GDP.1992,'WB (WDI)'!$AI$2,FALSE)</f>
        <v>53612.487740334182</v>
      </c>
      <c r="N5620" s="117">
        <f>VLOOKUP($B5620,WB.POV2.1992,'WB (WDI)'!$AI$2,FALSE)</f>
        <v>0.7</v>
      </c>
      <c r="O5620" s="117">
        <f>VLOOKUP($B5620,WB.POV2.1992,'WB (WDI)'!$AI$2,FALSE)</f>
        <v>0.7</v>
      </c>
      <c r="P5620" s="117">
        <f>VLOOKUP($B5620,WB.SHARE_10.1992,'WB (WDI)'!$AI$2,FALSE)</f>
        <v>2.8</v>
      </c>
      <c r="Q5620" s="104">
        <f>VLOOKUP($B5620,WB.GINI.1992,'WB (WDI)'!$AI$2,FALSE)</f>
        <v>33.9</v>
      </c>
      <c r="R5620" s="117">
        <f t="shared" ca="1" si="320"/>
        <v>0.82408237457275391</v>
      </c>
      <c r="S5620" s="104">
        <f t="shared" ca="1" si="321"/>
        <v>0.87498241662979126</v>
      </c>
      <c r="T5620" s="132">
        <v>30.1</v>
      </c>
    </row>
    <row r="5621" spans="1:24" hidden="1" x14ac:dyDescent="0.45">
      <c r="A5621" s="135">
        <v>1992</v>
      </c>
      <c r="B5621" s="98" t="s">
        <v>347</v>
      </c>
      <c r="C5621" s="99" t="s">
        <v>348</v>
      </c>
      <c r="D5621" s="95" t="s">
        <v>331</v>
      </c>
      <c r="E5621" s="87"/>
      <c r="F5621" s="69"/>
      <c r="G5621" s="69"/>
      <c r="H5621" s="69"/>
      <c r="I5621" s="69"/>
      <c r="J5621" s="69"/>
      <c r="K5621" s="70"/>
      <c r="L5621" s="111">
        <f>VLOOKUP($B5621,WB.POP.1992,'WB (WDI)'!$AI$2,FALSE)</f>
        <v>52150400</v>
      </c>
      <c r="M5621" s="122">
        <f>VLOOKUP(B5621,WB.GDP.1992,'WB (WDI)'!$AI$2,FALSE)</f>
        <v>12962.9357045176</v>
      </c>
      <c r="N5621" s="117">
        <f>VLOOKUP($B5621,WB.POV2.1992,'WB (WDI)'!$AI$2,FALSE)</f>
        <v>11.6</v>
      </c>
      <c r="O5621" s="117">
        <f>VLOOKUP($B5621,WB.POV2.1992,'WB (WDI)'!$AI$2,FALSE)</f>
        <v>11.6</v>
      </c>
      <c r="P5621" s="117">
        <f>VLOOKUP($B5621,WB.SHARE_10.1992,'WB (WDI)'!$AI$2,FALSE)</f>
        <v>3.1</v>
      </c>
      <c r="Q5621" s="104">
        <f>VLOOKUP($B5621,WB.GINI.1992,'WB (WDI)'!$AI$2,FALSE)</f>
        <v>29.7</v>
      </c>
      <c r="R5621" s="117">
        <f t="shared" ca="1" si="320"/>
        <v>0</v>
      </c>
      <c r="S5621" s="104">
        <f t="shared" ca="1" si="321"/>
        <v>0</v>
      </c>
      <c r="T5621" s="132">
        <v>27.1</v>
      </c>
    </row>
    <row r="5622" spans="1:24" hidden="1" x14ac:dyDescent="0.45">
      <c r="A5622" s="135">
        <v>1992</v>
      </c>
      <c r="B5622" s="98" t="s">
        <v>125</v>
      </c>
      <c r="C5622" s="99" t="s">
        <v>126</v>
      </c>
      <c r="D5622" s="95" t="s">
        <v>639</v>
      </c>
      <c r="E5622" s="87"/>
      <c r="F5622" s="69"/>
      <c r="G5622" s="69"/>
      <c r="H5622" s="69"/>
      <c r="I5622" s="69"/>
      <c r="J5622" s="69"/>
      <c r="K5622" s="70"/>
      <c r="L5622" s="111" t="e">
        <f>VLOOKUP($B5622,WB.POP.1992,'WB (WDI)'!$AI$2,FALSE)</f>
        <v>#N/A</v>
      </c>
      <c r="M5622" s="122" t="e">
        <f>VLOOKUP(B5622,WB.GDP.1992,'WB (WDI)'!$AI$2,FALSE)</f>
        <v>#N/A</v>
      </c>
      <c r="N5622" s="117" t="e">
        <f>VLOOKUP($B5622,WB.POV2.1992,'WB (WDI)'!$AI$2,FALSE)</f>
        <v>#N/A</v>
      </c>
      <c r="O5622" s="117" t="e">
        <f>VLOOKUP($B5622,WB.POV2.1992,'WB (WDI)'!$AI$2,FALSE)</f>
        <v>#N/A</v>
      </c>
      <c r="P5622" s="117" t="e">
        <f>VLOOKUP($B5622,WB.SHARE_10.1992,'WB (WDI)'!$AI$2,FALSE)</f>
        <v>#N/A</v>
      </c>
      <c r="Q5622" s="104" t="e">
        <f>VLOOKUP($B5622,WB.GINI.1992,'WB (WDI)'!$AI$2,FALSE)</f>
        <v>#N/A</v>
      </c>
      <c r="R5622" s="117">
        <f t="shared" ca="1" si="320"/>
        <v>0</v>
      </c>
      <c r="S5622" s="104">
        <f t="shared" ca="1" si="321"/>
        <v>0</v>
      </c>
      <c r="T5622" s="132"/>
    </row>
    <row r="5623" spans="1:24" hidden="1" x14ac:dyDescent="0.45">
      <c r="A5623" s="135">
        <v>1992</v>
      </c>
      <c r="B5623" s="98" t="s">
        <v>127</v>
      </c>
      <c r="C5623" s="99" t="s">
        <v>128</v>
      </c>
      <c r="D5623" s="95" t="s">
        <v>639</v>
      </c>
      <c r="E5623" s="87"/>
      <c r="F5623" s="69"/>
      <c r="G5623" s="69"/>
      <c r="H5623" s="69"/>
      <c r="I5623" s="69"/>
      <c r="J5623" s="69"/>
      <c r="K5623" s="70"/>
      <c r="L5623" s="111">
        <f>VLOOKUP($B5623,WB.POP.1992,'WB (WDI)'!$AI$2,FALSE)</f>
        <v>64471</v>
      </c>
      <c r="M5623" s="122">
        <f>VLOOKUP(B5623,WB.GDP.1992,'WB (WDI)'!$AI$2,FALSE)</f>
        <v>15497.46474419735</v>
      </c>
      <c r="N5623" s="117" t="e">
        <f>VLOOKUP($B5623,WB.POV2.1992,'WB (WDI)'!$AI$2,FALSE)</f>
        <v>#N/A</v>
      </c>
      <c r="O5623" s="117" t="e">
        <f>VLOOKUP($B5623,WB.POV2.1992,'WB (WDI)'!$AI$2,FALSE)</f>
        <v>#N/A</v>
      </c>
      <c r="P5623" s="117" t="e">
        <f>VLOOKUP($B5623,WB.SHARE_10.1992,'WB (WDI)'!$AI$2,FALSE)</f>
        <v>#N/A</v>
      </c>
      <c r="Q5623" s="104" t="e">
        <f>VLOOKUP($B5623,WB.GINI.1992,'WB (WDI)'!$AI$2,FALSE)</f>
        <v>#N/A</v>
      </c>
      <c r="R5623" s="117">
        <f t="shared" ca="1" si="320"/>
        <v>0</v>
      </c>
      <c r="S5623" s="104">
        <f t="shared" ca="1" si="321"/>
        <v>0</v>
      </c>
      <c r="T5623" s="132"/>
    </row>
    <row r="5624" spans="1:24" x14ac:dyDescent="0.45">
      <c r="A5624" s="135">
        <v>1992</v>
      </c>
      <c r="B5624" s="98" t="s">
        <v>129</v>
      </c>
      <c r="C5624" s="99" t="s">
        <v>130</v>
      </c>
      <c r="D5624" s="95" t="s">
        <v>639</v>
      </c>
      <c r="E5624" s="87"/>
      <c r="F5624" s="69"/>
      <c r="G5624" s="69"/>
      <c r="H5624" s="69"/>
      <c r="I5624" s="69"/>
      <c r="J5624" s="69"/>
      <c r="K5624" s="70"/>
      <c r="L5624" s="111">
        <f>VLOOKUP($B5624,WB.POP.1992,'WB (WDI)'!$AI$2,FALSE)</f>
        <v>33529326</v>
      </c>
      <c r="M5624" s="122">
        <f>VLOOKUP(B5624,WB.GDP.1992,'WB (WDI)'!$AI$2,FALSE)</f>
        <v>16209.323077444911</v>
      </c>
      <c r="N5624" s="117">
        <f>VLOOKUP($B5624,WB.POV2.1992,'WB (WDI)'!$AI$2,FALSE)</f>
        <v>6.1</v>
      </c>
      <c r="O5624" s="117">
        <f>VLOOKUP($B5624,WB.POV2.1992,'WB (WDI)'!$AI$2,FALSE)</f>
        <v>6.1</v>
      </c>
      <c r="P5624" s="117">
        <f>VLOOKUP($B5624,WB.SHARE_10.1992,'WB (WDI)'!$AI$2,FALSE)</f>
        <v>1.6</v>
      </c>
      <c r="Q5624" s="104">
        <f>VLOOKUP($B5624,WB.GINI.1992,'WB (WDI)'!$AI$2,FALSE)</f>
        <v>45.5</v>
      </c>
      <c r="R5624" s="117">
        <f t="shared" ca="1" si="320"/>
        <v>0.62641137838363647</v>
      </c>
      <c r="S5624" s="104">
        <f t="shared" ca="1" si="321"/>
        <v>0.96078270673751831</v>
      </c>
      <c r="T5624" s="132">
        <v>42.4</v>
      </c>
    </row>
    <row r="5625" spans="1:24" hidden="1" x14ac:dyDescent="0.45">
      <c r="A5625" s="152">
        <v>1992</v>
      </c>
      <c r="B5625" s="98" t="s">
        <v>131</v>
      </c>
      <c r="C5625" s="99" t="s">
        <v>132</v>
      </c>
      <c r="D5625" s="95" t="s">
        <v>639</v>
      </c>
      <c r="E5625" s="87"/>
      <c r="F5625" s="69"/>
      <c r="G5625" s="69"/>
      <c r="H5625" s="69"/>
      <c r="I5625" s="69"/>
      <c r="J5625" s="69"/>
      <c r="K5625" s="70"/>
      <c r="L5625" s="111">
        <f>VLOOKUP($B5625,WB.POP.1992,'WB (WDI)'!$AI$2,FALSE)</f>
        <v>68235</v>
      </c>
      <c r="M5625" s="122">
        <f>VLOOKUP(B5625,WB.GDP.1992,'WB (WDI)'!$AI$2,FALSE)</f>
        <v>38112.939714479282</v>
      </c>
      <c r="N5625" s="117" t="e">
        <f>VLOOKUP($B5625,WB.POV2.1992,'WB (WDI)'!$AI$2,FALSE)</f>
        <v>#N/A</v>
      </c>
      <c r="O5625" s="117" t="e">
        <f>VLOOKUP($B5625,WB.POV2.1992,'WB (WDI)'!$AI$2,FALSE)</f>
        <v>#N/A</v>
      </c>
      <c r="P5625" s="117" t="e">
        <f>VLOOKUP($B5625,WB.SHARE_10.1992,'WB (WDI)'!$AI$2,FALSE)</f>
        <v>#N/A</v>
      </c>
      <c r="Q5625" s="104" t="e">
        <f>VLOOKUP($B5625,WB.GINI.1992,'WB (WDI)'!$AI$2,FALSE)</f>
        <v>#N/A</v>
      </c>
      <c r="R5625" s="117">
        <f t="shared" ca="1" si="320"/>
        <v>0</v>
      </c>
      <c r="S5625" s="104">
        <f t="shared" ca="1" si="321"/>
        <v>0</v>
      </c>
      <c r="T5625" s="132"/>
    </row>
    <row r="5626" spans="1:24" hidden="1" x14ac:dyDescent="0.45">
      <c r="A5626" s="135">
        <v>1992</v>
      </c>
      <c r="B5626" s="98" t="s">
        <v>133</v>
      </c>
      <c r="C5626" s="99" t="s">
        <v>134</v>
      </c>
      <c r="D5626" s="95" t="s">
        <v>639</v>
      </c>
      <c r="E5626" s="87"/>
      <c r="F5626" s="69"/>
      <c r="G5626" s="69"/>
      <c r="H5626" s="69"/>
      <c r="I5626" s="69"/>
      <c r="J5626" s="69"/>
      <c r="K5626" s="70"/>
      <c r="L5626" s="111">
        <f>VLOOKUP($B5626,WB.POP.1992,'WB (WDI)'!$AI$2,FALSE)</f>
        <v>266029</v>
      </c>
      <c r="M5626" s="122">
        <f>VLOOKUP(B5626,WB.GDP.1992,'WB (WDI)'!$AI$2,FALSE)</f>
        <v>33815.827861493512</v>
      </c>
      <c r="N5626" s="117" t="e">
        <f>VLOOKUP($B5626,WB.POV2.1992,'WB (WDI)'!$AI$2,FALSE)</f>
        <v>#N/A</v>
      </c>
      <c r="O5626" s="117" t="e">
        <f>VLOOKUP($B5626,WB.POV2.1992,'WB (WDI)'!$AI$2,FALSE)</f>
        <v>#N/A</v>
      </c>
      <c r="P5626" s="117" t="e">
        <f>VLOOKUP($B5626,WB.SHARE_10.1992,'WB (WDI)'!$AI$2,FALSE)</f>
        <v>#N/A</v>
      </c>
      <c r="Q5626" s="104" t="e">
        <f>VLOOKUP($B5626,WB.GINI.1992,'WB (WDI)'!$AI$2,FALSE)</f>
        <v>#N/A</v>
      </c>
      <c r="R5626" s="117">
        <f t="shared" ca="1" si="320"/>
        <v>0</v>
      </c>
      <c r="S5626" s="104">
        <f t="shared" ca="1" si="321"/>
        <v>0</v>
      </c>
      <c r="T5626" s="132"/>
    </row>
    <row r="5627" spans="1:24" hidden="1" x14ac:dyDescent="0.45">
      <c r="A5627" s="135">
        <v>1992</v>
      </c>
      <c r="B5627" s="98" t="s">
        <v>135</v>
      </c>
      <c r="C5627" s="99" t="s">
        <v>136</v>
      </c>
      <c r="D5627" s="95" t="s">
        <v>639</v>
      </c>
      <c r="E5627" s="87"/>
      <c r="F5627" s="69"/>
      <c r="G5627" s="69"/>
      <c r="H5627" s="69"/>
      <c r="I5627" s="69"/>
      <c r="J5627" s="69"/>
      <c r="K5627" s="70"/>
      <c r="L5627" s="111">
        <f>VLOOKUP($B5627,WB.POP.1992,'WB (WDI)'!$AI$2,FALSE)</f>
        <v>262886</v>
      </c>
      <c r="M5627" s="122">
        <f>VLOOKUP(B5627,WB.GDP.1992,'WB (WDI)'!$AI$2,FALSE)</f>
        <v>12579.659574588146</v>
      </c>
      <c r="N5627" s="117" t="e">
        <f>VLOOKUP($B5627,WB.POV2.1992,'WB (WDI)'!$AI$2,FALSE)</f>
        <v>#N/A</v>
      </c>
      <c r="O5627" s="117" t="e">
        <f>VLOOKUP($B5627,WB.POV2.1992,'WB (WDI)'!$AI$2,FALSE)</f>
        <v>#N/A</v>
      </c>
      <c r="P5627" s="117" t="e">
        <f>VLOOKUP($B5627,WB.SHARE_10.1992,'WB (WDI)'!$AI$2,FALSE)</f>
        <v>#N/A</v>
      </c>
      <c r="Q5627" s="104" t="e">
        <f>VLOOKUP($B5627,WB.GINI.1992,'WB (WDI)'!$AI$2,FALSE)</f>
        <v>#N/A</v>
      </c>
      <c r="R5627" s="117">
        <f t="shared" ca="1" si="320"/>
        <v>0.9234660267829895</v>
      </c>
      <c r="S5627" s="104">
        <f t="shared" ca="1" si="321"/>
        <v>1.044157862663269</v>
      </c>
      <c r="T5627" s="132">
        <v>43.8</v>
      </c>
    </row>
    <row r="5628" spans="1:24" hidden="1" x14ac:dyDescent="0.45">
      <c r="A5628" s="135">
        <v>1992</v>
      </c>
      <c r="B5628" s="98" t="s">
        <v>137</v>
      </c>
      <c r="C5628" s="99" t="s">
        <v>138</v>
      </c>
      <c r="D5628" s="95" t="s">
        <v>639</v>
      </c>
      <c r="E5628" s="87"/>
      <c r="F5628" s="69"/>
      <c r="G5628" s="69"/>
      <c r="H5628" s="69"/>
      <c r="I5628" s="69"/>
      <c r="J5628" s="69"/>
      <c r="K5628" s="70"/>
      <c r="L5628" s="111">
        <f>VLOOKUP($B5628,WB.POP.1992,'WB (WDI)'!$AI$2,FALSE)</f>
        <v>194324</v>
      </c>
      <c r="M5628" s="122">
        <f>VLOOKUP(B5628,WB.GDP.1992,'WB (WDI)'!$AI$2,FALSE)</f>
        <v>5784.0362410779808</v>
      </c>
      <c r="N5628" s="117" t="e">
        <f>VLOOKUP($B5628,WB.POV2.1992,'WB (WDI)'!$AI$2,FALSE)</f>
        <v>#N/A</v>
      </c>
      <c r="O5628" s="117" t="e">
        <f>VLOOKUP($B5628,WB.POV2.1992,'WB (WDI)'!$AI$2,FALSE)</f>
        <v>#N/A</v>
      </c>
      <c r="P5628" s="117" t="e">
        <f>VLOOKUP($B5628,WB.SHARE_10.1992,'WB (WDI)'!$AI$2,FALSE)</f>
        <v>#N/A</v>
      </c>
      <c r="Q5628" s="104" t="e">
        <f>VLOOKUP($B5628,WB.GINI.1992,'WB (WDI)'!$AI$2,FALSE)</f>
        <v>#N/A</v>
      </c>
      <c r="R5628" s="117">
        <f t="shared" ref="R5628:R5691" ca="1" si="322">VLOOKUP(B5628,INDIRECT(CONCATENATE("PWT.",A5628)),17,FALSE)</f>
        <v>0</v>
      </c>
      <c r="S5628" s="104">
        <f t="shared" ref="S5628:S5691" ca="1" si="323">VLOOKUP(B5628,INDIRECT(CONCATENATE("PWT.",A5628)),24,FALSE)</f>
        <v>0</v>
      </c>
      <c r="T5628" s="132"/>
    </row>
    <row r="5629" spans="1:24" hidden="1" x14ac:dyDescent="0.45">
      <c r="A5629" s="135">
        <v>1992</v>
      </c>
      <c r="B5629" s="98" t="s">
        <v>139</v>
      </c>
      <c r="C5629" s="99" t="s">
        <v>505</v>
      </c>
      <c r="D5629" s="95" t="s">
        <v>639</v>
      </c>
      <c r="E5629" s="87"/>
      <c r="F5629" s="69"/>
      <c r="G5629" s="69"/>
      <c r="H5629" s="69"/>
      <c r="I5629" s="69"/>
      <c r="J5629" s="69"/>
      <c r="K5629" s="70"/>
      <c r="L5629" s="111">
        <f>VLOOKUP($B5629,WB.POP.1992,'WB (WDI)'!$AI$2,FALSE)</f>
        <v>7160920</v>
      </c>
      <c r="M5629" s="122">
        <f>VLOOKUP(B5629,WB.GDP.1992,'WB (WDI)'!$AI$2,FALSE)</f>
        <v>4705.5851702551063</v>
      </c>
      <c r="N5629" s="117">
        <f>VLOOKUP($B5629,WB.POV2.1992,'WB (WDI)'!$AI$2,FALSE)</f>
        <v>37.1</v>
      </c>
      <c r="O5629" s="117">
        <f>VLOOKUP($B5629,WB.POV2.1992,'WB (WDI)'!$AI$2,FALSE)</f>
        <v>37.1</v>
      </c>
      <c r="P5629" s="117">
        <f>VLOOKUP($B5629,WB.SHARE_10.1992,'WB (WDI)'!$AI$2,FALSE)</f>
        <v>1.6</v>
      </c>
      <c r="Q5629" s="104">
        <f>VLOOKUP($B5629,WB.GINI.1992,'WB (WDI)'!$AI$2,FALSE)</f>
        <v>49.1</v>
      </c>
      <c r="R5629" s="117">
        <f t="shared" ca="1" si="322"/>
        <v>0.37328332662582397</v>
      </c>
      <c r="S5629" s="104">
        <f t="shared" ca="1" si="323"/>
        <v>0.86473679542541504</v>
      </c>
      <c r="T5629" s="132">
        <v>48.7</v>
      </c>
    </row>
    <row r="5630" spans="1:24" hidden="1" x14ac:dyDescent="0.45">
      <c r="A5630" s="135">
        <v>1992</v>
      </c>
      <c r="B5630" s="98" t="s">
        <v>140</v>
      </c>
      <c r="C5630" s="99" t="s">
        <v>141</v>
      </c>
      <c r="D5630" s="95" t="s">
        <v>639</v>
      </c>
      <c r="E5630" s="87"/>
      <c r="F5630" s="69"/>
      <c r="G5630" s="69"/>
      <c r="H5630" s="69"/>
      <c r="I5630" s="69"/>
      <c r="J5630" s="69"/>
      <c r="K5630" s="70"/>
      <c r="L5630" s="111" t="e">
        <f>VLOOKUP($B5630,WB.POP.1992,'WB (WDI)'!$AI$2,FALSE)</f>
        <v>#N/A</v>
      </c>
      <c r="M5630" s="122" t="e">
        <f>VLOOKUP(B5630,WB.GDP.1992,'WB (WDI)'!$AI$2,FALSE)</f>
        <v>#N/A</v>
      </c>
      <c r="N5630" s="117" t="e">
        <f>VLOOKUP($B5630,WB.POV2.1992,'WB (WDI)'!$AI$2,FALSE)</f>
        <v>#N/A</v>
      </c>
      <c r="O5630" s="117" t="e">
        <f>VLOOKUP($B5630,WB.POV2.1992,'WB (WDI)'!$AI$2,FALSE)</f>
        <v>#N/A</v>
      </c>
      <c r="P5630" s="117" t="e">
        <f>VLOOKUP($B5630,WB.SHARE_10.1992,'WB (WDI)'!$AI$2,FALSE)</f>
        <v>#N/A</v>
      </c>
      <c r="Q5630" s="104" t="e">
        <f>VLOOKUP($B5630,WB.GINI.1992,'WB (WDI)'!$AI$2,FALSE)</f>
        <v>#N/A</v>
      </c>
      <c r="R5630" s="117" t="e">
        <f t="shared" ca="1" si="322"/>
        <v>#N/A</v>
      </c>
      <c r="S5630" s="104" t="e">
        <f t="shared" ca="1" si="323"/>
        <v>#N/A</v>
      </c>
      <c r="T5630" s="132"/>
    </row>
    <row r="5631" spans="1:24" hidden="1" x14ac:dyDescent="0.45">
      <c r="A5631" s="135">
        <v>1992</v>
      </c>
      <c r="B5631" s="98" t="s">
        <v>142</v>
      </c>
      <c r="C5631" s="99" t="s">
        <v>143</v>
      </c>
      <c r="D5631" s="95" t="s">
        <v>639</v>
      </c>
      <c r="E5631" s="87"/>
      <c r="F5631" s="69"/>
      <c r="G5631" s="69"/>
      <c r="H5631" s="69"/>
      <c r="I5631" s="69"/>
      <c r="J5631" s="69"/>
      <c r="K5631" s="70"/>
      <c r="L5631" s="111" t="e">
        <f>VLOOKUP($B5631,WB.POP.1992,'WB (WDI)'!$AI$2,FALSE)</f>
        <v>#N/A</v>
      </c>
      <c r="M5631" s="122" t="e">
        <f>VLOOKUP(B5631,WB.GDP.1992,'WB (WDI)'!$AI$2,FALSE)</f>
        <v>#N/A</v>
      </c>
      <c r="N5631" s="117" t="e">
        <f>VLOOKUP($B5631,WB.POV2.1992,'WB (WDI)'!$AI$2,FALSE)</f>
        <v>#N/A</v>
      </c>
      <c r="O5631" s="117" t="e">
        <f>VLOOKUP($B5631,WB.POV2.1992,'WB (WDI)'!$AI$2,FALSE)</f>
        <v>#N/A</v>
      </c>
      <c r="P5631" s="117" t="e">
        <f>VLOOKUP($B5631,WB.SHARE_10.1992,'WB (WDI)'!$AI$2,FALSE)</f>
        <v>#N/A</v>
      </c>
      <c r="Q5631" s="104" t="e">
        <f>VLOOKUP($B5631,WB.GINI.1992,'WB (WDI)'!$AI$2,FALSE)</f>
        <v>#N/A</v>
      </c>
      <c r="R5631" s="117" t="e">
        <f t="shared" ca="1" si="322"/>
        <v>#N/A</v>
      </c>
      <c r="S5631" s="104" t="e">
        <f t="shared" ca="1" si="323"/>
        <v>#N/A</v>
      </c>
      <c r="T5631" s="132"/>
      <c r="V5631" s="121"/>
      <c r="W5631" s="121"/>
      <c r="X5631" s="121"/>
    </row>
    <row r="5632" spans="1:24" hidden="1" x14ac:dyDescent="0.45">
      <c r="A5632" s="135">
        <v>1992</v>
      </c>
      <c r="B5632" s="98" t="s">
        <v>144</v>
      </c>
      <c r="C5632" s="99" t="s">
        <v>145</v>
      </c>
      <c r="D5632" s="95" t="s">
        <v>639</v>
      </c>
      <c r="E5632" s="87"/>
      <c r="F5632" s="69"/>
      <c r="G5632" s="69"/>
      <c r="H5632" s="69"/>
      <c r="I5632" s="69"/>
      <c r="J5632" s="69"/>
      <c r="K5632" s="70"/>
      <c r="L5632" s="111">
        <f>VLOOKUP($B5632,WB.POP.1992,'WB (WDI)'!$AI$2,FALSE)</f>
        <v>154259380</v>
      </c>
      <c r="M5632" s="122">
        <f>VLOOKUP(B5632,WB.GDP.1992,'WB (WDI)'!$AI$2,FALSE)</f>
        <v>10264.746347658624</v>
      </c>
      <c r="N5632" s="117">
        <f>VLOOKUP($B5632,WB.POV2.1992,'WB (WDI)'!$AI$2,FALSE)</f>
        <v>37.1</v>
      </c>
      <c r="O5632" s="117">
        <f>VLOOKUP($B5632,WB.POV2.1992,'WB (WDI)'!$AI$2,FALSE)</f>
        <v>37.1</v>
      </c>
      <c r="P5632" s="117">
        <f>VLOOKUP($B5632,WB.SHARE_10.1992,'WB (WDI)'!$AI$2,FALSE)</f>
        <v>0.8</v>
      </c>
      <c r="Q5632" s="104">
        <f>VLOOKUP($B5632,WB.GINI.1992,'WB (WDI)'!$AI$2,FALSE)</f>
        <v>53.2</v>
      </c>
      <c r="R5632" s="117">
        <f t="shared" ca="1" si="322"/>
        <v>0.62229752540588379</v>
      </c>
      <c r="S5632" s="104">
        <f t="shared" ca="1" si="323"/>
        <v>1.1210429668426514</v>
      </c>
      <c r="T5632" s="132">
        <v>52.9</v>
      </c>
      <c r="V5632" s="121"/>
      <c r="W5632" s="121"/>
      <c r="X5632" s="121"/>
    </row>
    <row r="5633" spans="1:24" hidden="1" x14ac:dyDescent="0.45">
      <c r="A5633" s="135">
        <v>1992</v>
      </c>
      <c r="B5633" s="98" t="s">
        <v>146</v>
      </c>
      <c r="C5633" s="99" t="s">
        <v>147</v>
      </c>
      <c r="D5633" s="95" t="s">
        <v>639</v>
      </c>
      <c r="E5633" s="87"/>
      <c r="F5633" s="69"/>
      <c r="G5633" s="69"/>
      <c r="H5633" s="69"/>
      <c r="I5633" s="69"/>
      <c r="J5633" s="69"/>
      <c r="K5633" s="70"/>
      <c r="L5633" s="111">
        <f>VLOOKUP($B5633,WB.POP.1992,'WB (WDI)'!$AI$2,FALSE)</f>
        <v>18438</v>
      </c>
      <c r="M5633" s="122" t="e">
        <f>VLOOKUP(B5633,WB.GDP.1992,'WB (WDI)'!$AI$2,FALSE)</f>
        <v>#N/A</v>
      </c>
      <c r="N5633" s="117" t="e">
        <f>VLOOKUP($B5633,WB.POV2.1992,'WB (WDI)'!$AI$2,FALSE)</f>
        <v>#N/A</v>
      </c>
      <c r="O5633" s="117" t="e">
        <f>VLOOKUP($B5633,WB.POV2.1992,'WB (WDI)'!$AI$2,FALSE)</f>
        <v>#N/A</v>
      </c>
      <c r="P5633" s="117" t="e">
        <f>VLOOKUP($B5633,WB.SHARE_10.1992,'WB (WDI)'!$AI$2,FALSE)</f>
        <v>#N/A</v>
      </c>
      <c r="Q5633" s="104" t="e">
        <f>VLOOKUP($B5633,WB.GINI.1992,'WB (WDI)'!$AI$2,FALSE)</f>
        <v>#N/A</v>
      </c>
      <c r="R5633" s="117">
        <f t="shared" ca="1" si="322"/>
        <v>0</v>
      </c>
      <c r="S5633" s="104">
        <f t="shared" ca="1" si="323"/>
        <v>0</v>
      </c>
      <c r="T5633" s="132"/>
      <c r="V5633" s="121"/>
      <c r="W5633" s="121"/>
      <c r="X5633" s="121"/>
    </row>
    <row r="5634" spans="1:24" hidden="1" x14ac:dyDescent="0.45">
      <c r="A5634" s="135">
        <v>1992</v>
      </c>
      <c r="B5634" s="98" t="s">
        <v>148</v>
      </c>
      <c r="C5634" s="99" t="s">
        <v>149</v>
      </c>
      <c r="D5634" s="95" t="s">
        <v>639</v>
      </c>
      <c r="E5634" s="87"/>
      <c r="F5634" s="69"/>
      <c r="G5634" s="69"/>
      <c r="H5634" s="69"/>
      <c r="I5634" s="69"/>
      <c r="J5634" s="69"/>
      <c r="K5634" s="70"/>
      <c r="L5634" s="111">
        <f>VLOOKUP($B5634,WB.POP.1992,'WB (WDI)'!$AI$2,FALSE)</f>
        <v>27780</v>
      </c>
      <c r="M5634" s="122" t="e">
        <f>VLOOKUP(B5634,WB.GDP.1992,'WB (WDI)'!$AI$2,FALSE)</f>
        <v>#N/A</v>
      </c>
      <c r="N5634" s="117" t="e">
        <f>VLOOKUP($B5634,WB.POV2.1992,'WB (WDI)'!$AI$2,FALSE)</f>
        <v>#N/A</v>
      </c>
      <c r="O5634" s="117" t="e">
        <f>VLOOKUP($B5634,WB.POV2.1992,'WB (WDI)'!$AI$2,FALSE)</f>
        <v>#N/A</v>
      </c>
      <c r="P5634" s="117" t="e">
        <f>VLOOKUP($B5634,WB.SHARE_10.1992,'WB (WDI)'!$AI$2,FALSE)</f>
        <v>#N/A</v>
      </c>
      <c r="Q5634" s="104" t="e">
        <f>VLOOKUP($B5634,WB.GINI.1992,'WB (WDI)'!$AI$2,FALSE)</f>
        <v>#N/A</v>
      </c>
      <c r="R5634" s="117">
        <f t="shared" ca="1" si="322"/>
        <v>0</v>
      </c>
      <c r="S5634" s="104">
        <f t="shared" ca="1" si="323"/>
        <v>0</v>
      </c>
      <c r="T5634" s="132"/>
      <c r="V5634" s="121"/>
      <c r="W5634" s="121"/>
      <c r="X5634" s="121"/>
    </row>
    <row r="5635" spans="1:24" hidden="1" x14ac:dyDescent="0.45">
      <c r="A5635" s="135">
        <v>1992</v>
      </c>
      <c r="B5635" s="98" t="s">
        <v>150</v>
      </c>
      <c r="C5635" s="99" t="s">
        <v>151</v>
      </c>
      <c r="D5635" s="95" t="s">
        <v>639</v>
      </c>
      <c r="E5635" s="87"/>
      <c r="F5635" s="69"/>
      <c r="G5635" s="69"/>
      <c r="H5635" s="69"/>
      <c r="I5635" s="69"/>
      <c r="J5635" s="69"/>
      <c r="K5635" s="70"/>
      <c r="L5635" s="111">
        <f>VLOOKUP($B5635,WB.POP.1992,'WB (WDI)'!$AI$2,FALSE)</f>
        <v>13719819</v>
      </c>
      <c r="M5635" s="122">
        <f>VLOOKUP(B5635,WB.GDP.1992,'WB (WDI)'!$AI$2,FALSE)</f>
        <v>11456.747361102813</v>
      </c>
      <c r="N5635" s="117">
        <f>VLOOKUP($B5635,WB.POV2.1992,'WB (WDI)'!$AI$2,FALSE)</f>
        <v>16.3</v>
      </c>
      <c r="O5635" s="117">
        <f>VLOOKUP($B5635,WB.POV2.1992,'WB (WDI)'!$AI$2,FALSE)</f>
        <v>16.3</v>
      </c>
      <c r="P5635" s="117">
        <f>VLOOKUP($B5635,WB.SHARE_10.1992,'WB (WDI)'!$AI$2,FALSE)</f>
        <v>1.4</v>
      </c>
      <c r="Q5635" s="104">
        <f>VLOOKUP($B5635,WB.GINI.1992,'WB (WDI)'!$AI$2,FALSE)</f>
        <v>54.8</v>
      </c>
      <c r="R5635" s="117">
        <f t="shared" ca="1" si="322"/>
        <v>0.66646450757980347</v>
      </c>
      <c r="S5635" s="104">
        <f t="shared" ca="1" si="323"/>
        <v>1.0095397233963013</v>
      </c>
      <c r="T5635" s="132">
        <v>47.6</v>
      </c>
      <c r="V5635" s="121"/>
      <c r="W5635" s="121"/>
      <c r="X5635" s="121"/>
    </row>
    <row r="5636" spans="1:24" hidden="1" x14ac:dyDescent="0.45">
      <c r="A5636" s="135">
        <v>1992</v>
      </c>
      <c r="B5636" s="98" t="s">
        <v>152</v>
      </c>
      <c r="C5636" s="99" t="s">
        <v>153</v>
      </c>
      <c r="D5636" s="95" t="s">
        <v>639</v>
      </c>
      <c r="E5636" s="87"/>
      <c r="F5636" s="69"/>
      <c r="G5636" s="69"/>
      <c r="H5636" s="69"/>
      <c r="I5636" s="69"/>
      <c r="J5636" s="69"/>
      <c r="K5636" s="70"/>
      <c r="L5636" s="111">
        <f>VLOOKUP($B5636,WB.POP.1992,'WB (WDI)'!$AI$2,FALSE)</f>
        <v>34422568</v>
      </c>
      <c r="M5636" s="122">
        <f>VLOOKUP(B5636,WB.GDP.1992,'WB (WDI)'!$AI$2,FALSE)</f>
        <v>8507.0469179319589</v>
      </c>
      <c r="N5636" s="117">
        <f>VLOOKUP($B5636,WB.POV2.1992,'WB (WDI)'!$AI$2,FALSE)</f>
        <v>23.1</v>
      </c>
      <c r="O5636" s="117">
        <f>VLOOKUP($B5636,WB.POV2.1992,'WB (WDI)'!$AI$2,FALSE)</f>
        <v>23.1</v>
      </c>
      <c r="P5636" s="117">
        <f>VLOOKUP($B5636,WB.SHARE_10.1992,'WB (WDI)'!$AI$2,FALSE)</f>
        <v>1.1000000000000001</v>
      </c>
      <c r="Q5636" s="104">
        <f>VLOOKUP($B5636,WB.GINI.1992,'WB (WDI)'!$AI$2,FALSE)</f>
        <v>51.5</v>
      </c>
      <c r="R5636" s="117">
        <f t="shared" ca="1" si="322"/>
        <v>0.67732042074203491</v>
      </c>
      <c r="S5636" s="104">
        <f t="shared" ca="1" si="323"/>
        <v>1.0614542961120605</v>
      </c>
      <c r="T5636" s="132">
        <v>50.9</v>
      </c>
      <c r="V5636" s="121"/>
      <c r="W5636" s="121"/>
      <c r="X5636" s="121"/>
    </row>
    <row r="5637" spans="1:24" hidden="1" x14ac:dyDescent="0.45">
      <c r="A5637" s="135">
        <v>1992</v>
      </c>
      <c r="B5637" s="98" t="s">
        <v>154</v>
      </c>
      <c r="C5637" s="99" t="s">
        <v>155</v>
      </c>
      <c r="D5637" s="95" t="s">
        <v>639</v>
      </c>
      <c r="E5637" s="87"/>
      <c r="F5637" s="69"/>
      <c r="G5637" s="69"/>
      <c r="H5637" s="69"/>
      <c r="I5637" s="69"/>
      <c r="J5637" s="69"/>
      <c r="K5637" s="70"/>
      <c r="L5637" s="111">
        <f>VLOOKUP($B5637,WB.POP.1992,'WB (WDI)'!$AI$2,FALSE)</f>
        <v>3286520</v>
      </c>
      <c r="M5637" s="122">
        <f>VLOOKUP(B5637,WB.GDP.1992,'WB (WDI)'!$AI$2,FALSE)</f>
        <v>10459.275479592619</v>
      </c>
      <c r="N5637" s="117">
        <f>VLOOKUP($B5637,WB.POV2.1992,'WB (WDI)'!$AI$2,FALSE)</f>
        <v>20.5</v>
      </c>
      <c r="O5637" s="117">
        <f>VLOOKUP($B5637,WB.POV2.1992,'WB (WDI)'!$AI$2,FALSE)</f>
        <v>20.5</v>
      </c>
      <c r="P5637" s="117">
        <f>VLOOKUP($B5637,WB.SHARE_10.1992,'WB (WDI)'!$AI$2,FALSE)</f>
        <v>1.1000000000000001</v>
      </c>
      <c r="Q5637" s="104">
        <f>VLOOKUP($B5637,WB.GINI.1992,'WB (WDI)'!$AI$2,FALSE)</f>
        <v>45.7</v>
      </c>
      <c r="R5637" s="117">
        <f t="shared" ca="1" si="322"/>
        <v>0.7275661826133728</v>
      </c>
      <c r="S5637" s="104">
        <f t="shared" ca="1" si="323"/>
        <v>0.87508171796798706</v>
      </c>
      <c r="T5637" s="132">
        <v>41.4</v>
      </c>
      <c r="V5637" s="121"/>
      <c r="W5637" s="121"/>
      <c r="X5637" s="121"/>
    </row>
    <row r="5638" spans="1:24" hidden="1" x14ac:dyDescent="0.45">
      <c r="A5638" s="135">
        <v>1992</v>
      </c>
      <c r="B5638" s="98" t="s">
        <v>156</v>
      </c>
      <c r="C5638" s="99" t="s">
        <v>157</v>
      </c>
      <c r="D5638" s="95" t="s">
        <v>639</v>
      </c>
      <c r="E5638" s="87"/>
      <c r="F5638" s="69"/>
      <c r="G5638" s="69"/>
      <c r="H5638" s="69"/>
      <c r="I5638" s="69"/>
      <c r="J5638" s="69"/>
      <c r="K5638" s="70"/>
      <c r="L5638" s="111">
        <f>VLOOKUP($B5638,WB.POP.1992,'WB (WDI)'!$AI$2,FALSE)</f>
        <v>10736387</v>
      </c>
      <c r="M5638" s="122" t="e">
        <f>VLOOKUP(B5638,WB.GDP.1992,'WB (WDI)'!$AI$2,FALSE)</f>
        <v>#N/A</v>
      </c>
      <c r="N5638" s="117" t="e">
        <f>VLOOKUP($B5638,WB.POV2.1992,'WB (WDI)'!$AI$2,FALSE)</f>
        <v>#N/A</v>
      </c>
      <c r="O5638" s="117" t="e">
        <f>VLOOKUP($B5638,WB.POV2.1992,'WB (WDI)'!$AI$2,FALSE)</f>
        <v>#N/A</v>
      </c>
      <c r="P5638" s="117" t="e">
        <f>VLOOKUP($B5638,WB.SHARE_10.1992,'WB (WDI)'!$AI$2,FALSE)</f>
        <v>#N/A</v>
      </c>
      <c r="Q5638" s="104" t="e">
        <f>VLOOKUP($B5638,WB.GINI.1992,'WB (WDI)'!$AI$2,FALSE)</f>
        <v>#N/A</v>
      </c>
      <c r="R5638" s="117" t="e">
        <f t="shared" ca="1" si="322"/>
        <v>#N/A</v>
      </c>
      <c r="S5638" s="104" t="e">
        <f t="shared" ca="1" si="323"/>
        <v>#N/A</v>
      </c>
      <c r="T5638" s="132"/>
      <c r="V5638" s="121"/>
      <c r="W5638" s="121"/>
      <c r="X5638" s="121"/>
    </row>
    <row r="5639" spans="1:24" hidden="1" x14ac:dyDescent="0.45">
      <c r="A5639" s="135">
        <v>1992</v>
      </c>
      <c r="B5639" s="98" t="s">
        <v>158</v>
      </c>
      <c r="C5639" s="99" t="s">
        <v>159</v>
      </c>
      <c r="D5639" s="95" t="s">
        <v>639</v>
      </c>
      <c r="E5639" s="87"/>
      <c r="F5639" s="69"/>
      <c r="G5639" s="69"/>
      <c r="H5639" s="69"/>
      <c r="I5639" s="69"/>
      <c r="J5639" s="69"/>
      <c r="K5639" s="70"/>
      <c r="L5639" s="111">
        <f>VLOOKUP($B5639,WB.POP.1992,'WB (WDI)'!$AI$2,FALSE)</f>
        <v>143912</v>
      </c>
      <c r="M5639" s="122" t="e">
        <f>VLOOKUP(B5639,WB.GDP.1992,'WB (WDI)'!$AI$2,FALSE)</f>
        <v>#N/A</v>
      </c>
      <c r="N5639" s="117" t="e">
        <f>VLOOKUP($B5639,WB.POV2.1992,'WB (WDI)'!$AI$2,FALSE)</f>
        <v>#N/A</v>
      </c>
      <c r="O5639" s="117" t="e">
        <f>VLOOKUP($B5639,WB.POV2.1992,'WB (WDI)'!$AI$2,FALSE)</f>
        <v>#N/A</v>
      </c>
      <c r="P5639" s="117" t="e">
        <f>VLOOKUP($B5639,WB.SHARE_10.1992,'WB (WDI)'!$AI$2,FALSE)</f>
        <v>#N/A</v>
      </c>
      <c r="Q5639" s="104" t="e">
        <f>VLOOKUP($B5639,WB.GINI.1992,'WB (WDI)'!$AI$2,FALSE)</f>
        <v>#N/A</v>
      </c>
      <c r="R5639" s="117">
        <f t="shared" ca="1" si="322"/>
        <v>0</v>
      </c>
      <c r="S5639" s="104">
        <f t="shared" ca="1" si="323"/>
        <v>0</v>
      </c>
      <c r="T5639" s="132"/>
      <c r="V5639" s="121"/>
      <c r="W5639" s="121"/>
      <c r="X5639" s="121"/>
    </row>
    <row r="5640" spans="1:24" hidden="1" x14ac:dyDescent="0.45">
      <c r="A5640" s="135">
        <v>1992</v>
      </c>
      <c r="B5640" s="98" t="s">
        <v>160</v>
      </c>
      <c r="C5640" s="99" t="s">
        <v>161</v>
      </c>
      <c r="D5640" s="95" t="s">
        <v>639</v>
      </c>
      <c r="E5640" s="87"/>
      <c r="F5640" s="69"/>
      <c r="G5640" s="69"/>
      <c r="H5640" s="69"/>
      <c r="I5640" s="69"/>
      <c r="J5640" s="69"/>
      <c r="K5640" s="70"/>
      <c r="L5640" s="111">
        <f>VLOOKUP($B5640,WB.POP.1992,'WB (WDI)'!$AI$2,FALSE)</f>
        <v>70544</v>
      </c>
      <c r="M5640" s="122">
        <f>VLOOKUP(B5640,WB.GDP.1992,'WB (WDI)'!$AI$2,FALSE)</f>
        <v>8026.2432036031387</v>
      </c>
      <c r="N5640" s="117" t="e">
        <f>VLOOKUP($B5640,WB.POV2.1992,'WB (WDI)'!$AI$2,FALSE)</f>
        <v>#N/A</v>
      </c>
      <c r="O5640" s="117" t="e">
        <f>VLOOKUP($B5640,WB.POV2.1992,'WB (WDI)'!$AI$2,FALSE)</f>
        <v>#N/A</v>
      </c>
      <c r="P5640" s="117" t="e">
        <f>VLOOKUP($B5640,WB.SHARE_10.1992,'WB (WDI)'!$AI$2,FALSE)</f>
        <v>#N/A</v>
      </c>
      <c r="Q5640" s="104" t="e">
        <f>VLOOKUP($B5640,WB.GINI.1992,'WB (WDI)'!$AI$2,FALSE)</f>
        <v>#N/A</v>
      </c>
      <c r="R5640" s="117">
        <f t="shared" ca="1" si="322"/>
        <v>0</v>
      </c>
      <c r="S5640" s="104">
        <f t="shared" ca="1" si="323"/>
        <v>0</v>
      </c>
      <c r="T5640" s="132"/>
      <c r="V5640" s="121"/>
      <c r="W5640" s="121"/>
      <c r="X5640" s="121"/>
    </row>
    <row r="5641" spans="1:24" hidden="1" x14ac:dyDescent="0.45">
      <c r="A5641" s="135">
        <v>1992</v>
      </c>
      <c r="B5641" s="98" t="s">
        <v>162</v>
      </c>
      <c r="C5641" s="99" t="s">
        <v>163</v>
      </c>
      <c r="D5641" s="95" t="s">
        <v>639</v>
      </c>
      <c r="E5641" s="87"/>
      <c r="F5641" s="69"/>
      <c r="G5641" s="69"/>
      <c r="H5641" s="69"/>
      <c r="I5641" s="69"/>
      <c r="J5641" s="69"/>
      <c r="K5641" s="70"/>
      <c r="L5641" s="111">
        <f>VLOOKUP($B5641,WB.POP.1992,'WB (WDI)'!$AI$2,FALSE)</f>
        <v>7408342</v>
      </c>
      <c r="M5641" s="122">
        <f>VLOOKUP(B5641,WB.GDP.1992,'WB (WDI)'!$AI$2,FALSE)</f>
        <v>6706.0234172610753</v>
      </c>
      <c r="N5641" s="117">
        <f>VLOOKUP($B5641,WB.POV2.1992,'WB (WDI)'!$AI$2,FALSE)</f>
        <v>17.7</v>
      </c>
      <c r="O5641" s="117">
        <f>VLOOKUP($B5641,WB.POV2.1992,'WB (WDI)'!$AI$2,FALSE)</f>
        <v>17.7</v>
      </c>
      <c r="P5641" s="117">
        <f>VLOOKUP($B5641,WB.SHARE_10.1992,'WB (WDI)'!$AI$2,FALSE)</f>
        <v>1.6</v>
      </c>
      <c r="Q5641" s="104">
        <f>VLOOKUP($B5641,WB.GINI.1992,'WB (WDI)'!$AI$2,FALSE)</f>
        <v>51.4</v>
      </c>
      <c r="R5641" s="117">
        <f t="shared" ca="1" si="322"/>
        <v>1.2311992645263672</v>
      </c>
      <c r="S5641" s="104">
        <f t="shared" ca="1" si="323"/>
        <v>0.63609635829925537</v>
      </c>
      <c r="T5641" s="132">
        <v>46.1</v>
      </c>
      <c r="V5641" s="121"/>
      <c r="W5641" s="121"/>
      <c r="X5641" s="121"/>
    </row>
    <row r="5642" spans="1:24" hidden="1" x14ac:dyDescent="0.45">
      <c r="A5642" s="135">
        <v>1992</v>
      </c>
      <c r="B5642" s="98" t="s">
        <v>164</v>
      </c>
      <c r="C5642" s="99" t="s">
        <v>165</v>
      </c>
      <c r="D5642" s="95" t="s">
        <v>639</v>
      </c>
      <c r="E5642" s="87"/>
      <c r="F5642" s="69"/>
      <c r="G5642" s="69"/>
      <c r="H5642" s="69"/>
      <c r="I5642" s="69"/>
      <c r="J5642" s="69"/>
      <c r="K5642" s="70"/>
      <c r="L5642" s="111">
        <f>VLOOKUP($B5642,WB.POP.1992,'WB (WDI)'!$AI$2,FALSE)</f>
        <v>10716129</v>
      </c>
      <c r="M5642" s="122">
        <f>VLOOKUP(B5642,WB.GDP.1992,'WB (WDI)'!$AI$2,FALSE)</f>
        <v>8432.6202335861526</v>
      </c>
      <c r="N5642" s="117" t="e">
        <f>VLOOKUP($B5642,WB.POV2.1992,'WB (WDI)'!$AI$2,FALSE)</f>
        <v>#N/A</v>
      </c>
      <c r="O5642" s="117" t="e">
        <f>VLOOKUP($B5642,WB.POV2.1992,'WB (WDI)'!$AI$2,FALSE)</f>
        <v>#N/A</v>
      </c>
      <c r="P5642" s="117" t="e">
        <f>VLOOKUP($B5642,WB.SHARE_10.1992,'WB (WDI)'!$AI$2,FALSE)</f>
        <v>#N/A</v>
      </c>
      <c r="Q5642" s="104" t="e">
        <f>VLOOKUP($B5642,WB.GINI.1992,'WB (WDI)'!$AI$2,FALSE)</f>
        <v>#N/A</v>
      </c>
      <c r="R5642" s="117">
        <f t="shared" ca="1" si="322"/>
        <v>0.57893586158752441</v>
      </c>
      <c r="S5642" s="104">
        <f t="shared" ca="1" si="323"/>
        <v>0.92215812206268311</v>
      </c>
      <c r="T5642" s="132"/>
      <c r="V5642" s="121"/>
      <c r="W5642" s="121"/>
      <c r="X5642" s="121"/>
    </row>
    <row r="5643" spans="1:24" hidden="1" x14ac:dyDescent="0.45">
      <c r="A5643" s="135">
        <v>1992</v>
      </c>
      <c r="B5643" s="98" t="s">
        <v>166</v>
      </c>
      <c r="C5643" s="99" t="s">
        <v>167</v>
      </c>
      <c r="D5643" s="95" t="s">
        <v>639</v>
      </c>
      <c r="E5643" s="87"/>
      <c r="F5643" s="69"/>
      <c r="G5643" s="69"/>
      <c r="H5643" s="69"/>
      <c r="I5643" s="69"/>
      <c r="J5643" s="69"/>
      <c r="K5643" s="70"/>
      <c r="L5643" s="111">
        <f>VLOOKUP($B5643,WB.POP.1992,'WB (WDI)'!$AI$2,FALSE)</f>
        <v>5416323</v>
      </c>
      <c r="M5643" s="122">
        <f>VLOOKUP(B5643,WB.GDP.1992,'WB (WDI)'!$AI$2,FALSE)</f>
        <v>5563.9370921363707</v>
      </c>
      <c r="N5643" s="117" t="e">
        <f>VLOOKUP($B5643,WB.POV2.1992,'WB (WDI)'!$AI$2,FALSE)</f>
        <v>#N/A</v>
      </c>
      <c r="O5643" s="117" t="e">
        <f>VLOOKUP($B5643,WB.POV2.1992,'WB (WDI)'!$AI$2,FALSE)</f>
        <v>#N/A</v>
      </c>
      <c r="P5643" s="117" t="e">
        <f>VLOOKUP($B5643,WB.SHARE_10.1992,'WB (WDI)'!$AI$2,FALSE)</f>
        <v>#N/A</v>
      </c>
      <c r="Q5643" s="104" t="e">
        <f>VLOOKUP($B5643,WB.GINI.1992,'WB (WDI)'!$AI$2,FALSE)</f>
        <v>#N/A</v>
      </c>
      <c r="R5643" s="117">
        <f t="shared" ca="1" si="322"/>
        <v>0</v>
      </c>
      <c r="S5643" s="104">
        <f t="shared" ca="1" si="323"/>
        <v>0</v>
      </c>
      <c r="T5643" s="132">
        <v>46.5</v>
      </c>
      <c r="V5643" s="121"/>
      <c r="W5643" s="121"/>
      <c r="X5643" s="121"/>
    </row>
    <row r="5644" spans="1:24" hidden="1" x14ac:dyDescent="0.45">
      <c r="A5644" s="135">
        <v>1992</v>
      </c>
      <c r="B5644" s="98" t="s">
        <v>168</v>
      </c>
      <c r="C5644" s="99" t="s">
        <v>169</v>
      </c>
      <c r="D5644" s="95" t="s">
        <v>639</v>
      </c>
      <c r="E5644" s="87"/>
      <c r="F5644" s="69"/>
      <c r="G5644" s="69"/>
      <c r="H5644" s="69"/>
      <c r="I5644" s="69"/>
      <c r="J5644" s="69"/>
      <c r="K5644" s="70"/>
      <c r="L5644" s="111" t="e">
        <f>VLOOKUP($B5644,WB.POP.1992,'WB (WDI)'!$AI$2,FALSE)</f>
        <v>#N/A</v>
      </c>
      <c r="M5644" s="122" t="e">
        <f>VLOOKUP(B5644,WB.GDP.1992,'WB (WDI)'!$AI$2,FALSE)</f>
        <v>#N/A</v>
      </c>
      <c r="N5644" s="117" t="e">
        <f>VLOOKUP($B5644,WB.POV2.1992,'WB (WDI)'!$AI$2,FALSE)</f>
        <v>#N/A</v>
      </c>
      <c r="O5644" s="117" t="e">
        <f>VLOOKUP($B5644,WB.POV2.1992,'WB (WDI)'!$AI$2,FALSE)</f>
        <v>#N/A</v>
      </c>
      <c r="P5644" s="117" t="e">
        <f>VLOOKUP($B5644,WB.SHARE_10.1992,'WB (WDI)'!$AI$2,FALSE)</f>
        <v>#N/A</v>
      </c>
      <c r="Q5644" s="104" t="e">
        <f>VLOOKUP($B5644,WB.GINI.1992,'WB (WDI)'!$AI$2,FALSE)</f>
        <v>#N/A</v>
      </c>
      <c r="R5644" s="117" t="e">
        <f t="shared" ca="1" si="322"/>
        <v>#N/A</v>
      </c>
      <c r="S5644" s="104" t="e">
        <f t="shared" ca="1" si="323"/>
        <v>#N/A</v>
      </c>
      <c r="T5644" s="132"/>
      <c r="V5644" s="121"/>
      <c r="W5644" s="121"/>
      <c r="X5644" s="121"/>
    </row>
    <row r="5645" spans="1:24" hidden="1" x14ac:dyDescent="0.45">
      <c r="A5645" s="135">
        <v>1992</v>
      </c>
      <c r="B5645" s="98" t="s">
        <v>170</v>
      </c>
      <c r="C5645" s="99" t="s">
        <v>171</v>
      </c>
      <c r="D5645" s="95" t="s">
        <v>639</v>
      </c>
      <c r="E5645" s="87"/>
      <c r="F5645" s="69"/>
      <c r="G5645" s="69"/>
      <c r="H5645" s="69"/>
      <c r="I5645" s="69"/>
      <c r="J5645" s="69"/>
      <c r="K5645" s="70"/>
      <c r="L5645" s="111" t="e">
        <f>VLOOKUP($B5645,WB.POP.1992,'WB (WDI)'!$AI$2,FALSE)</f>
        <v>#N/A</v>
      </c>
      <c r="M5645" s="122" t="e">
        <f>VLOOKUP(B5645,WB.GDP.1992,'WB (WDI)'!$AI$2,FALSE)</f>
        <v>#N/A</v>
      </c>
      <c r="N5645" s="117" t="e">
        <f>VLOOKUP($B5645,WB.POV2.1992,'WB (WDI)'!$AI$2,FALSE)</f>
        <v>#N/A</v>
      </c>
      <c r="O5645" s="117" t="e">
        <f>VLOOKUP($B5645,WB.POV2.1992,'WB (WDI)'!$AI$2,FALSE)</f>
        <v>#N/A</v>
      </c>
      <c r="P5645" s="117" t="e">
        <f>VLOOKUP($B5645,WB.SHARE_10.1992,'WB (WDI)'!$AI$2,FALSE)</f>
        <v>#N/A</v>
      </c>
      <c r="Q5645" s="104" t="e">
        <f>VLOOKUP($B5645,WB.GINI.1992,'WB (WDI)'!$AI$2,FALSE)</f>
        <v>#N/A</v>
      </c>
      <c r="R5645" s="117" t="e">
        <f t="shared" ca="1" si="322"/>
        <v>#N/A</v>
      </c>
      <c r="S5645" s="104" t="e">
        <f t="shared" ca="1" si="323"/>
        <v>#N/A</v>
      </c>
      <c r="T5645" s="132"/>
      <c r="V5645" s="121"/>
      <c r="W5645" s="121"/>
      <c r="X5645" s="121"/>
    </row>
    <row r="5646" spans="1:24" hidden="1" x14ac:dyDescent="0.45">
      <c r="A5646" s="135">
        <v>1992</v>
      </c>
      <c r="B5646" s="98" t="s">
        <v>172</v>
      </c>
      <c r="C5646" s="99" t="s">
        <v>173</v>
      </c>
      <c r="D5646" s="95" t="s">
        <v>639</v>
      </c>
      <c r="E5646" s="87"/>
      <c r="F5646" s="69"/>
      <c r="G5646" s="69"/>
      <c r="H5646" s="69"/>
      <c r="I5646" s="69"/>
      <c r="J5646" s="69"/>
      <c r="K5646" s="70"/>
      <c r="L5646" s="111">
        <f>VLOOKUP($B5646,WB.POP.1992,'WB (WDI)'!$AI$2,FALSE)</f>
        <v>97165</v>
      </c>
      <c r="M5646" s="122">
        <f>VLOOKUP(B5646,WB.GDP.1992,'WB (WDI)'!$AI$2,FALSE)</f>
        <v>8783.6639515752595</v>
      </c>
      <c r="N5646" s="117" t="e">
        <f>VLOOKUP($B5646,WB.POV2.1992,'WB (WDI)'!$AI$2,FALSE)</f>
        <v>#N/A</v>
      </c>
      <c r="O5646" s="117" t="e">
        <f>VLOOKUP($B5646,WB.POV2.1992,'WB (WDI)'!$AI$2,FALSE)</f>
        <v>#N/A</v>
      </c>
      <c r="P5646" s="117" t="e">
        <f>VLOOKUP($B5646,WB.SHARE_10.1992,'WB (WDI)'!$AI$2,FALSE)</f>
        <v>#N/A</v>
      </c>
      <c r="Q5646" s="104" t="e">
        <f>VLOOKUP($B5646,WB.GINI.1992,'WB (WDI)'!$AI$2,FALSE)</f>
        <v>#N/A</v>
      </c>
      <c r="R5646" s="117">
        <f t="shared" ca="1" si="322"/>
        <v>0</v>
      </c>
      <c r="S5646" s="104">
        <f t="shared" ca="1" si="323"/>
        <v>0</v>
      </c>
      <c r="T5646" s="132"/>
      <c r="V5646" s="121"/>
      <c r="W5646" s="121"/>
      <c r="X5646" s="121"/>
    </row>
    <row r="5647" spans="1:24" hidden="1" x14ac:dyDescent="0.45">
      <c r="A5647" s="135">
        <v>1992</v>
      </c>
      <c r="B5647" s="98" t="s">
        <v>174</v>
      </c>
      <c r="C5647" s="99" t="s">
        <v>175</v>
      </c>
      <c r="D5647" s="95" t="s">
        <v>639</v>
      </c>
      <c r="E5647" s="87"/>
      <c r="F5647" s="69"/>
      <c r="G5647" s="69"/>
      <c r="H5647" s="69"/>
      <c r="I5647" s="69"/>
      <c r="J5647" s="69"/>
      <c r="K5647" s="70"/>
      <c r="L5647" s="111" t="e">
        <f>VLOOKUP($B5647,WB.POP.1992,'WB (WDI)'!$AI$2,FALSE)</f>
        <v>#N/A</v>
      </c>
      <c r="M5647" s="122" t="e">
        <f>VLOOKUP(B5647,WB.GDP.1992,'WB (WDI)'!$AI$2,FALSE)</f>
        <v>#N/A</v>
      </c>
      <c r="N5647" s="117" t="e">
        <f>VLOOKUP($B5647,WB.POV2.1992,'WB (WDI)'!$AI$2,FALSE)</f>
        <v>#N/A</v>
      </c>
      <c r="O5647" s="117" t="e">
        <f>VLOOKUP($B5647,WB.POV2.1992,'WB (WDI)'!$AI$2,FALSE)</f>
        <v>#N/A</v>
      </c>
      <c r="P5647" s="117" t="e">
        <f>VLOOKUP($B5647,WB.SHARE_10.1992,'WB (WDI)'!$AI$2,FALSE)</f>
        <v>#N/A</v>
      </c>
      <c r="Q5647" s="104" t="e">
        <f>VLOOKUP($B5647,WB.GINI.1992,'WB (WDI)'!$AI$2,FALSE)</f>
        <v>#N/A</v>
      </c>
      <c r="R5647" s="117" t="e">
        <f t="shared" ca="1" si="322"/>
        <v>#N/A</v>
      </c>
      <c r="S5647" s="104" t="e">
        <f t="shared" ca="1" si="323"/>
        <v>#N/A</v>
      </c>
      <c r="T5647" s="132"/>
      <c r="V5647" s="121"/>
      <c r="W5647" s="121"/>
      <c r="X5647" s="121"/>
    </row>
    <row r="5648" spans="1:24" hidden="1" x14ac:dyDescent="0.45">
      <c r="A5648" s="135">
        <v>1992</v>
      </c>
      <c r="B5648" s="98" t="s">
        <v>176</v>
      </c>
      <c r="C5648" s="99" t="s">
        <v>177</v>
      </c>
      <c r="D5648" s="95" t="s">
        <v>639</v>
      </c>
      <c r="E5648" s="87"/>
      <c r="F5648" s="69"/>
      <c r="G5648" s="69"/>
      <c r="H5648" s="69"/>
      <c r="I5648" s="69"/>
      <c r="J5648" s="69"/>
      <c r="K5648" s="70"/>
      <c r="L5648" s="111">
        <f>VLOOKUP($B5648,WB.POP.1992,'WB (WDI)'!$AI$2,FALSE)</f>
        <v>9544055</v>
      </c>
      <c r="M5648" s="122">
        <f>VLOOKUP(B5648,WB.GDP.1992,'WB (WDI)'!$AI$2,FALSE)</f>
        <v>5729.8786472348038</v>
      </c>
      <c r="N5648" s="117" t="e">
        <f>VLOOKUP($B5648,WB.POV2.1992,'WB (WDI)'!$AI$2,FALSE)</f>
        <v>#N/A</v>
      </c>
      <c r="O5648" s="117" t="e">
        <f>VLOOKUP($B5648,WB.POV2.1992,'WB (WDI)'!$AI$2,FALSE)</f>
        <v>#N/A</v>
      </c>
      <c r="P5648" s="117" t="e">
        <f>VLOOKUP($B5648,WB.SHARE_10.1992,'WB (WDI)'!$AI$2,FALSE)</f>
        <v>#N/A</v>
      </c>
      <c r="Q5648" s="104" t="e">
        <f>VLOOKUP($B5648,WB.GINI.1992,'WB (WDI)'!$AI$2,FALSE)</f>
        <v>#N/A</v>
      </c>
      <c r="R5648" s="117">
        <f t="shared" ca="1" si="322"/>
        <v>0.81125146150588989</v>
      </c>
      <c r="S5648" s="104">
        <f t="shared" ca="1" si="323"/>
        <v>0.97037142515182495</v>
      </c>
      <c r="T5648" s="132">
        <v>50.1</v>
      </c>
      <c r="V5648" s="121"/>
      <c r="W5648" s="121"/>
      <c r="X5648" s="121"/>
    </row>
    <row r="5649" spans="1:24" hidden="1" x14ac:dyDescent="0.45">
      <c r="A5649" s="135">
        <v>1992</v>
      </c>
      <c r="B5649" s="98" t="s">
        <v>178</v>
      </c>
      <c r="C5649" s="99" t="s">
        <v>179</v>
      </c>
      <c r="D5649" s="95" t="s">
        <v>639</v>
      </c>
      <c r="E5649" s="87"/>
      <c r="F5649" s="69"/>
      <c r="G5649" s="69"/>
      <c r="H5649" s="69"/>
      <c r="I5649" s="69"/>
      <c r="J5649" s="69"/>
      <c r="K5649" s="70"/>
      <c r="L5649" s="111">
        <f>VLOOKUP($B5649,WB.POP.1992,'WB (WDI)'!$AI$2,FALSE)</f>
        <v>748602</v>
      </c>
      <c r="M5649" s="122">
        <f>VLOOKUP(B5649,WB.GDP.1992,'WB (WDI)'!$AI$2,FALSE)</f>
        <v>5495.8053940207492</v>
      </c>
      <c r="N5649" s="117">
        <f>VLOOKUP($B5649,WB.POV2.1992,'WB (WDI)'!$AI$2,FALSE)</f>
        <v>54.9</v>
      </c>
      <c r="O5649" s="117">
        <f>VLOOKUP($B5649,WB.POV2.1992,'WB (WDI)'!$AI$2,FALSE)</f>
        <v>54.9</v>
      </c>
      <c r="P5649" s="117" t="e">
        <f>VLOOKUP($B5649,WB.SHARE_10.1992,'WB (WDI)'!$AI$2,FALSE)</f>
        <v>#N/A</v>
      </c>
      <c r="Q5649" s="104" t="e">
        <f>VLOOKUP($B5649,WB.GINI.1992,'WB (WDI)'!$AI$2,FALSE)</f>
        <v>#N/A</v>
      </c>
      <c r="R5649" s="117">
        <f t="shared" ca="1" si="322"/>
        <v>0</v>
      </c>
      <c r="S5649" s="104">
        <f t="shared" ca="1" si="323"/>
        <v>0</v>
      </c>
      <c r="T5649" s="132">
        <v>44.7</v>
      </c>
      <c r="V5649" s="121"/>
      <c r="W5649" s="121"/>
      <c r="X5649" s="121"/>
    </row>
    <row r="5650" spans="1:24" hidden="1" x14ac:dyDescent="0.45">
      <c r="A5650" s="135">
        <v>1992</v>
      </c>
      <c r="B5650" s="98" t="s">
        <v>180</v>
      </c>
      <c r="C5650" s="99" t="s">
        <v>181</v>
      </c>
      <c r="D5650" s="95" t="s">
        <v>639</v>
      </c>
      <c r="E5650" s="87"/>
      <c r="F5650" s="69"/>
      <c r="G5650" s="69"/>
      <c r="H5650" s="69"/>
      <c r="I5650" s="69"/>
      <c r="J5650" s="69"/>
      <c r="K5650" s="70"/>
      <c r="L5650" s="111">
        <f>VLOOKUP($B5650,WB.POP.1992,'WB (WDI)'!$AI$2,FALSE)</f>
        <v>7319493</v>
      </c>
      <c r="M5650" s="122">
        <f>VLOOKUP(B5650,WB.GDP.1992,'WB (WDI)'!$AI$2,FALSE)</f>
        <v>2995.7810295593845</v>
      </c>
      <c r="N5650" s="117" t="e">
        <f>VLOOKUP($B5650,WB.POV2.1992,'WB (WDI)'!$AI$2,FALSE)</f>
        <v>#N/A</v>
      </c>
      <c r="O5650" s="117" t="e">
        <f>VLOOKUP($B5650,WB.POV2.1992,'WB (WDI)'!$AI$2,FALSE)</f>
        <v>#N/A</v>
      </c>
      <c r="P5650" s="117" t="e">
        <f>VLOOKUP($B5650,WB.SHARE_10.1992,'WB (WDI)'!$AI$2,FALSE)</f>
        <v>#N/A</v>
      </c>
      <c r="Q5650" s="104" t="e">
        <f>VLOOKUP($B5650,WB.GINI.1992,'WB (WDI)'!$AI$2,FALSE)</f>
        <v>#N/A</v>
      </c>
      <c r="R5650" s="117">
        <f t="shared" ca="1" si="322"/>
        <v>0</v>
      </c>
      <c r="S5650" s="104">
        <f t="shared" ca="1" si="323"/>
        <v>0</v>
      </c>
      <c r="T5650" s="132"/>
      <c r="V5650" s="121"/>
      <c r="W5650" s="121"/>
      <c r="X5650" s="121"/>
    </row>
    <row r="5651" spans="1:24" hidden="1" x14ac:dyDescent="0.45">
      <c r="A5651" s="135">
        <v>1992</v>
      </c>
      <c r="B5651" s="98" t="s">
        <v>182</v>
      </c>
      <c r="C5651" s="99" t="s">
        <v>183</v>
      </c>
      <c r="D5651" s="95" t="s">
        <v>639</v>
      </c>
      <c r="E5651" s="87"/>
      <c r="F5651" s="69"/>
      <c r="G5651" s="69"/>
      <c r="H5651" s="69"/>
      <c r="I5651" s="69"/>
      <c r="J5651" s="69"/>
      <c r="K5651" s="70"/>
      <c r="L5651" s="111">
        <f>VLOOKUP($B5651,WB.POP.1992,'WB (WDI)'!$AI$2,FALSE)</f>
        <v>5244678</v>
      </c>
      <c r="M5651" s="122">
        <f>VLOOKUP(B5651,WB.GDP.1992,'WB (WDI)'!$AI$2,FALSE)</f>
        <v>3866.1150509521412</v>
      </c>
      <c r="N5651" s="117">
        <f>VLOOKUP($B5651,WB.POV2.1992,'WB (WDI)'!$AI$2,FALSE)</f>
        <v>52.7</v>
      </c>
      <c r="O5651" s="117">
        <f>VLOOKUP($B5651,WB.POV2.1992,'WB (WDI)'!$AI$2,FALSE)</f>
        <v>52.7</v>
      </c>
      <c r="P5651" s="117">
        <f>VLOOKUP($B5651,WB.SHARE_10.1992,'WB (WDI)'!$AI$2,FALSE)</f>
        <v>1.3</v>
      </c>
      <c r="Q5651" s="104">
        <f>VLOOKUP($B5651,WB.GINI.1992,'WB (WDI)'!$AI$2,FALSE)</f>
        <v>51.8</v>
      </c>
      <c r="R5651" s="117">
        <f t="shared" ca="1" si="322"/>
        <v>0.63340693712234497</v>
      </c>
      <c r="S5651" s="104">
        <f t="shared" ca="1" si="323"/>
        <v>1.1427754163742065</v>
      </c>
      <c r="T5651" s="132">
        <v>48.8</v>
      </c>
    </row>
    <row r="5652" spans="1:24" hidden="1" x14ac:dyDescent="0.45">
      <c r="A5652" s="135">
        <v>1992</v>
      </c>
      <c r="B5652" s="98" t="s">
        <v>184</v>
      </c>
      <c r="C5652" s="99" t="s">
        <v>185</v>
      </c>
      <c r="D5652" s="95" t="s">
        <v>639</v>
      </c>
      <c r="E5652" s="87"/>
      <c r="F5652" s="69"/>
      <c r="G5652" s="69"/>
      <c r="H5652" s="69"/>
      <c r="I5652" s="69"/>
      <c r="J5652" s="69"/>
      <c r="K5652" s="70"/>
      <c r="L5652" s="111">
        <f>VLOOKUP($B5652,WB.POP.1992,'WB (WDI)'!$AI$2,FALSE)</f>
        <v>2461049</v>
      </c>
      <c r="M5652" s="122">
        <f>VLOOKUP(B5652,WB.GDP.1992,'WB (WDI)'!$AI$2,FALSE)</f>
        <v>9029.6891900888277</v>
      </c>
      <c r="N5652" s="117" t="e">
        <f>VLOOKUP($B5652,WB.POV2.1992,'WB (WDI)'!$AI$2,FALSE)</f>
        <v>#N/A</v>
      </c>
      <c r="O5652" s="117" t="e">
        <f>VLOOKUP($B5652,WB.POV2.1992,'WB (WDI)'!$AI$2,FALSE)</f>
        <v>#N/A</v>
      </c>
      <c r="P5652" s="117" t="e">
        <f>VLOOKUP($B5652,WB.SHARE_10.1992,'WB (WDI)'!$AI$2,FALSE)</f>
        <v>#N/A</v>
      </c>
      <c r="Q5652" s="104" t="e">
        <f>VLOOKUP($B5652,WB.GINI.1992,'WB (WDI)'!$AI$2,FALSE)</f>
        <v>#N/A</v>
      </c>
      <c r="R5652" s="117">
        <f t="shared" ca="1" si="322"/>
        <v>0.50208950042724609</v>
      </c>
      <c r="S5652" s="104">
        <f t="shared" ca="1" si="323"/>
        <v>1.2091666460037231</v>
      </c>
      <c r="T5652" s="132">
        <v>41.2</v>
      </c>
    </row>
    <row r="5653" spans="1:24" hidden="1" x14ac:dyDescent="0.45">
      <c r="A5653" s="135">
        <v>1992</v>
      </c>
      <c r="B5653" s="98" t="s">
        <v>186</v>
      </c>
      <c r="C5653" s="99" t="s">
        <v>187</v>
      </c>
      <c r="D5653" s="95" t="s">
        <v>639</v>
      </c>
      <c r="E5653" s="87"/>
      <c r="F5653" s="69"/>
      <c r="G5653" s="69"/>
      <c r="H5653" s="69"/>
      <c r="I5653" s="69"/>
      <c r="J5653" s="69"/>
      <c r="K5653" s="70"/>
      <c r="L5653" s="111" t="e">
        <f>VLOOKUP($B5653,WB.POP.1992,'WB (WDI)'!$AI$2,FALSE)</f>
        <v>#N/A</v>
      </c>
      <c r="M5653" s="122" t="e">
        <f>VLOOKUP(B5653,WB.GDP.1992,'WB (WDI)'!$AI$2,FALSE)</f>
        <v>#N/A</v>
      </c>
      <c r="N5653" s="117" t="e">
        <f>VLOOKUP($B5653,WB.POV2.1992,'WB (WDI)'!$AI$2,FALSE)</f>
        <v>#N/A</v>
      </c>
      <c r="O5653" s="117" t="e">
        <f>VLOOKUP($B5653,WB.POV2.1992,'WB (WDI)'!$AI$2,FALSE)</f>
        <v>#N/A</v>
      </c>
      <c r="P5653" s="117" t="e">
        <f>VLOOKUP($B5653,WB.SHARE_10.1992,'WB (WDI)'!$AI$2,FALSE)</f>
        <v>#N/A</v>
      </c>
      <c r="Q5653" s="104" t="e">
        <f>VLOOKUP($B5653,WB.GINI.1992,'WB (WDI)'!$AI$2,FALSE)</f>
        <v>#N/A</v>
      </c>
      <c r="R5653" s="117" t="e">
        <f t="shared" ca="1" si="322"/>
        <v>#N/A</v>
      </c>
      <c r="S5653" s="104" t="e">
        <f t="shared" ca="1" si="323"/>
        <v>#N/A</v>
      </c>
      <c r="T5653" s="132"/>
    </row>
    <row r="5654" spans="1:24" hidden="1" x14ac:dyDescent="0.45">
      <c r="A5654" s="135">
        <v>1992</v>
      </c>
      <c r="B5654" s="98" t="s">
        <v>188</v>
      </c>
      <c r="C5654" s="99" t="s">
        <v>189</v>
      </c>
      <c r="D5654" s="95" t="s">
        <v>639</v>
      </c>
      <c r="E5654" s="87"/>
      <c r="F5654" s="69"/>
      <c r="G5654" s="69"/>
      <c r="H5654" s="69"/>
      <c r="I5654" s="69"/>
      <c r="J5654" s="69"/>
      <c r="K5654" s="70"/>
      <c r="L5654" s="111">
        <f>VLOOKUP($B5654,WB.POP.1992,'WB (WDI)'!$AI$2,FALSE)</f>
        <v>87075138</v>
      </c>
      <c r="M5654" s="122">
        <f>VLOOKUP(B5654,WB.GDP.1992,'WB (WDI)'!$AI$2,FALSE)</f>
        <v>15601.532469605076</v>
      </c>
      <c r="N5654" s="117">
        <f>VLOOKUP($B5654,WB.POV2.1992,'WB (WDI)'!$AI$2,FALSE)</f>
        <v>20.5</v>
      </c>
      <c r="O5654" s="117">
        <f>VLOOKUP($B5654,WB.POV2.1992,'WB (WDI)'!$AI$2,FALSE)</f>
        <v>20.5</v>
      </c>
      <c r="P5654" s="117">
        <f>VLOOKUP($B5654,WB.SHARE_10.1992,'WB (WDI)'!$AI$2,FALSE)</f>
        <v>1.4</v>
      </c>
      <c r="Q5654" s="104">
        <f>VLOOKUP($B5654,WB.GINI.1992,'WB (WDI)'!$AI$2,FALSE)</f>
        <v>52.6</v>
      </c>
      <c r="R5654" s="117">
        <f t="shared" ca="1" si="322"/>
        <v>0.83553344011306763</v>
      </c>
      <c r="S5654" s="104">
        <f t="shared" ca="1" si="323"/>
        <v>1.1144769191741943</v>
      </c>
      <c r="T5654" s="132">
        <v>47.1</v>
      </c>
    </row>
    <row r="5655" spans="1:24" hidden="1" x14ac:dyDescent="0.45">
      <c r="A5655" s="135">
        <v>1992</v>
      </c>
      <c r="B5655" s="98" t="s">
        <v>190</v>
      </c>
      <c r="C5655" s="99" t="s">
        <v>191</v>
      </c>
      <c r="D5655" s="95" t="s">
        <v>639</v>
      </c>
      <c r="E5655" s="87"/>
      <c r="F5655" s="69"/>
      <c r="G5655" s="69"/>
      <c r="H5655" s="69"/>
      <c r="I5655" s="69"/>
      <c r="J5655" s="69"/>
      <c r="K5655" s="70"/>
      <c r="L5655" s="111" t="e">
        <f>VLOOKUP($B5655,WB.POP.1992,'WB (WDI)'!$AI$2,FALSE)</f>
        <v>#N/A</v>
      </c>
      <c r="M5655" s="122" t="e">
        <f>VLOOKUP(B5655,WB.GDP.1992,'WB (WDI)'!$AI$2,FALSE)</f>
        <v>#N/A</v>
      </c>
      <c r="N5655" s="117" t="e">
        <f>VLOOKUP($B5655,WB.POV2.1992,'WB (WDI)'!$AI$2,FALSE)</f>
        <v>#N/A</v>
      </c>
      <c r="O5655" s="117" t="e">
        <f>VLOOKUP($B5655,WB.POV2.1992,'WB (WDI)'!$AI$2,FALSE)</f>
        <v>#N/A</v>
      </c>
      <c r="P5655" s="117" t="e">
        <f>VLOOKUP($B5655,WB.SHARE_10.1992,'WB (WDI)'!$AI$2,FALSE)</f>
        <v>#N/A</v>
      </c>
      <c r="Q5655" s="104" t="e">
        <f>VLOOKUP($B5655,WB.GINI.1992,'WB (WDI)'!$AI$2,FALSE)</f>
        <v>#N/A</v>
      </c>
      <c r="R5655" s="117">
        <f t="shared" ca="1" si="322"/>
        <v>0</v>
      </c>
      <c r="S5655" s="104">
        <f t="shared" ca="1" si="323"/>
        <v>0</v>
      </c>
      <c r="T5655" s="132"/>
    </row>
    <row r="5656" spans="1:24" hidden="1" x14ac:dyDescent="0.45">
      <c r="A5656" s="135">
        <v>1992</v>
      </c>
      <c r="B5656" s="98" t="s">
        <v>192</v>
      </c>
      <c r="C5656" s="99" t="s">
        <v>193</v>
      </c>
      <c r="D5656" s="95" t="s">
        <v>639</v>
      </c>
      <c r="E5656" s="87"/>
      <c r="F5656" s="69"/>
      <c r="G5656" s="69"/>
      <c r="H5656" s="69"/>
      <c r="I5656" s="69"/>
      <c r="J5656" s="69"/>
      <c r="K5656" s="70"/>
      <c r="L5656" s="111">
        <f>VLOOKUP($B5656,WB.POP.1992,'WB (WDI)'!$AI$2,FALSE)</f>
        <v>4364512</v>
      </c>
      <c r="M5656" s="122">
        <f>VLOOKUP(B5656,WB.GDP.1992,'WB (WDI)'!$AI$2,FALSE)</f>
        <v>3309.5436343325705</v>
      </c>
      <c r="N5656" s="117" t="e">
        <f>VLOOKUP($B5656,WB.POV2.1992,'WB (WDI)'!$AI$2,FALSE)</f>
        <v>#N/A</v>
      </c>
      <c r="O5656" s="117" t="e">
        <f>VLOOKUP($B5656,WB.POV2.1992,'WB (WDI)'!$AI$2,FALSE)</f>
        <v>#N/A</v>
      </c>
      <c r="P5656" s="117" t="e">
        <f>VLOOKUP($B5656,WB.SHARE_10.1992,'WB (WDI)'!$AI$2,FALSE)</f>
        <v>#N/A</v>
      </c>
      <c r="Q5656" s="104" t="e">
        <f>VLOOKUP($B5656,WB.GINI.1992,'WB (WDI)'!$AI$2,FALSE)</f>
        <v>#N/A</v>
      </c>
      <c r="R5656" s="117">
        <f t="shared" ca="1" si="322"/>
        <v>0.52695012092590332</v>
      </c>
      <c r="S5656" s="104">
        <f t="shared" ca="1" si="323"/>
        <v>0.9611249566078186</v>
      </c>
      <c r="T5656" s="132"/>
    </row>
    <row r="5657" spans="1:24" hidden="1" x14ac:dyDescent="0.45">
      <c r="A5657" s="135">
        <v>1992</v>
      </c>
      <c r="B5657" s="98" t="s">
        <v>194</v>
      </c>
      <c r="C5657" s="99" t="s">
        <v>195</v>
      </c>
      <c r="D5657" s="95" t="s">
        <v>639</v>
      </c>
      <c r="E5657" s="87"/>
      <c r="F5657" s="69"/>
      <c r="G5657" s="69"/>
      <c r="H5657" s="69"/>
      <c r="I5657" s="69"/>
      <c r="J5657" s="69"/>
      <c r="K5657" s="70"/>
      <c r="L5657" s="111">
        <f>VLOOKUP($B5657,WB.POP.1992,'WB (WDI)'!$AI$2,FALSE)</f>
        <v>2575954</v>
      </c>
      <c r="M5657" s="122">
        <f>VLOOKUP(B5657,WB.GDP.1992,'WB (WDI)'!$AI$2,FALSE)</f>
        <v>12183.478357251242</v>
      </c>
      <c r="N5657" s="117" t="e">
        <f>VLOOKUP($B5657,WB.POV2.1992,'WB (WDI)'!$AI$2,FALSE)</f>
        <v>#N/A</v>
      </c>
      <c r="O5657" s="117" t="e">
        <f>VLOOKUP($B5657,WB.POV2.1992,'WB (WDI)'!$AI$2,FALSE)</f>
        <v>#N/A</v>
      </c>
      <c r="P5657" s="117" t="e">
        <f>VLOOKUP($B5657,WB.SHARE_10.1992,'WB (WDI)'!$AI$2,FALSE)</f>
        <v>#N/A</v>
      </c>
      <c r="Q5657" s="104" t="e">
        <f>VLOOKUP($B5657,WB.GINI.1992,'WB (WDI)'!$AI$2,FALSE)</f>
        <v>#N/A</v>
      </c>
      <c r="R5657" s="117">
        <f t="shared" ca="1" si="322"/>
        <v>0.97373038530349731</v>
      </c>
      <c r="S5657" s="104">
        <f t="shared" ca="1" si="323"/>
        <v>1.1240613460540771</v>
      </c>
      <c r="T5657" s="132">
        <v>51</v>
      </c>
    </row>
    <row r="5658" spans="1:24" hidden="1" x14ac:dyDescent="0.45">
      <c r="A5658" s="135">
        <v>1992</v>
      </c>
      <c r="B5658" s="98" t="s">
        <v>196</v>
      </c>
      <c r="C5658" s="99" t="s">
        <v>197</v>
      </c>
      <c r="D5658" s="95" t="s">
        <v>639</v>
      </c>
      <c r="E5658" s="87"/>
      <c r="F5658" s="69"/>
      <c r="G5658" s="69"/>
      <c r="H5658" s="69"/>
      <c r="I5658" s="69"/>
      <c r="J5658" s="69"/>
      <c r="K5658" s="70"/>
      <c r="L5658" s="111">
        <f>VLOOKUP($B5658,WB.POP.1992,'WB (WDI)'!$AI$2,FALSE)</f>
        <v>4445016</v>
      </c>
      <c r="M5658" s="122">
        <f>VLOOKUP(B5658,WB.GDP.1992,'WB (WDI)'!$AI$2,FALSE)</f>
        <v>8474.3960528195148</v>
      </c>
      <c r="N5658" s="117" t="e">
        <f>VLOOKUP($B5658,WB.POV2.1992,'WB (WDI)'!$AI$2,FALSE)</f>
        <v>#N/A</v>
      </c>
      <c r="O5658" s="117" t="e">
        <f>VLOOKUP($B5658,WB.POV2.1992,'WB (WDI)'!$AI$2,FALSE)</f>
        <v>#N/A</v>
      </c>
      <c r="P5658" s="117" t="e">
        <f>VLOOKUP($B5658,WB.SHARE_10.1992,'WB (WDI)'!$AI$2,FALSE)</f>
        <v>#N/A</v>
      </c>
      <c r="Q5658" s="104" t="e">
        <f>VLOOKUP($B5658,WB.GINI.1992,'WB (WDI)'!$AI$2,FALSE)</f>
        <v>#N/A</v>
      </c>
      <c r="R5658" s="117">
        <f t="shared" ca="1" si="322"/>
        <v>0.58421444892883301</v>
      </c>
      <c r="S5658" s="104">
        <f t="shared" ca="1" si="323"/>
        <v>0.84923398494720459</v>
      </c>
      <c r="T5658" s="132">
        <v>46.2</v>
      </c>
    </row>
    <row r="5659" spans="1:24" hidden="1" x14ac:dyDescent="0.45">
      <c r="A5659" s="135">
        <v>1992</v>
      </c>
      <c r="B5659" s="98" t="s">
        <v>198</v>
      </c>
      <c r="C5659" s="99" t="s">
        <v>199</v>
      </c>
      <c r="D5659" s="95" t="s">
        <v>639</v>
      </c>
      <c r="E5659" s="87"/>
      <c r="F5659" s="69"/>
      <c r="G5659" s="69"/>
      <c r="H5659" s="69"/>
      <c r="I5659" s="69"/>
      <c r="J5659" s="69"/>
      <c r="K5659" s="70"/>
      <c r="L5659" s="111">
        <f>VLOOKUP($B5659,WB.POP.1992,'WB (WDI)'!$AI$2,FALSE)</f>
        <v>22966818</v>
      </c>
      <c r="M5659" s="122">
        <f>VLOOKUP(B5659,WB.GDP.1992,'WB (WDI)'!$AI$2,FALSE)</f>
        <v>5128.6352681869457</v>
      </c>
      <c r="N5659" s="117" t="e">
        <f>VLOOKUP($B5659,WB.POV2.1992,'WB (WDI)'!$AI$2,FALSE)</f>
        <v>#N/A</v>
      </c>
      <c r="O5659" s="117" t="e">
        <f>VLOOKUP($B5659,WB.POV2.1992,'WB (WDI)'!$AI$2,FALSE)</f>
        <v>#N/A</v>
      </c>
      <c r="P5659" s="117" t="e">
        <f>VLOOKUP($B5659,WB.SHARE_10.1992,'WB (WDI)'!$AI$2,FALSE)</f>
        <v>#N/A</v>
      </c>
      <c r="Q5659" s="104" t="e">
        <f>VLOOKUP($B5659,WB.GINI.1992,'WB (WDI)'!$AI$2,FALSE)</f>
        <v>#N/A</v>
      </c>
      <c r="R5659" s="117">
        <f t="shared" ca="1" si="322"/>
        <v>0.42153140902519226</v>
      </c>
      <c r="S5659" s="104">
        <f t="shared" ca="1" si="323"/>
        <v>0.90373706817626953</v>
      </c>
      <c r="T5659" s="132">
        <v>52.8</v>
      </c>
    </row>
    <row r="5660" spans="1:24" hidden="1" x14ac:dyDescent="0.45">
      <c r="A5660" s="135">
        <v>1992</v>
      </c>
      <c r="B5660" s="98" t="s">
        <v>200</v>
      </c>
      <c r="C5660" s="99" t="s">
        <v>201</v>
      </c>
      <c r="D5660" s="95" t="s">
        <v>639</v>
      </c>
      <c r="E5660" s="87"/>
      <c r="F5660" s="69"/>
      <c r="G5660" s="69"/>
      <c r="H5660" s="69"/>
      <c r="I5660" s="69"/>
      <c r="J5660" s="69"/>
      <c r="K5660" s="70"/>
      <c r="L5660" s="111">
        <f>VLOOKUP($B5660,WB.POP.1992,'WB (WDI)'!$AI$2,FALSE)</f>
        <v>3585176</v>
      </c>
      <c r="M5660" s="122">
        <f>VLOOKUP(B5660,WB.GDP.1992,'WB (WDI)'!$AI$2,FALSE)</f>
        <v>22791.564919542365</v>
      </c>
      <c r="N5660" s="117" t="e">
        <f>VLOOKUP($B5660,WB.POV2.1992,'WB (WDI)'!$AI$2,FALSE)</f>
        <v>#N/A</v>
      </c>
      <c r="O5660" s="117" t="e">
        <f>VLOOKUP($B5660,WB.POV2.1992,'WB (WDI)'!$AI$2,FALSE)</f>
        <v>#N/A</v>
      </c>
      <c r="P5660" s="117" t="e">
        <f>VLOOKUP($B5660,WB.SHARE_10.1992,'WB (WDI)'!$AI$2,FALSE)</f>
        <v>#N/A</v>
      </c>
      <c r="Q5660" s="104" t="e">
        <f>VLOOKUP($B5660,WB.GINI.1992,'WB (WDI)'!$AI$2,FALSE)</f>
        <v>#N/A</v>
      </c>
      <c r="R5660" s="117" t="e">
        <f t="shared" ca="1" si="322"/>
        <v>#N/A</v>
      </c>
      <c r="S5660" s="104" t="e">
        <f t="shared" ca="1" si="323"/>
        <v>#N/A</v>
      </c>
      <c r="T5660" s="132">
        <v>49.6</v>
      </c>
    </row>
    <row r="5661" spans="1:24" hidden="1" x14ac:dyDescent="0.45">
      <c r="A5661" s="135">
        <v>1992</v>
      </c>
      <c r="B5661" s="98" t="s">
        <v>214</v>
      </c>
      <c r="C5661" s="99" t="s">
        <v>641</v>
      </c>
      <c r="D5661" s="95" t="s">
        <v>639</v>
      </c>
      <c r="E5661" s="87"/>
      <c r="F5661" s="69"/>
      <c r="G5661" s="69"/>
      <c r="H5661" s="69"/>
      <c r="I5661" s="69"/>
      <c r="J5661" s="69"/>
      <c r="K5661" s="70"/>
      <c r="L5661" s="111" t="e">
        <f>VLOOKUP($B5661,WB.POP.1992,'WB (WDI)'!$AI$2,FALSE)</f>
        <v>#N/A</v>
      </c>
      <c r="M5661" s="122" t="e">
        <f>VLOOKUP(B5661,WB.GDP.1992,'WB (WDI)'!$AI$2,FALSE)</f>
        <v>#N/A</v>
      </c>
      <c r="N5661" s="117" t="e">
        <f>VLOOKUP($B5661,WB.POV2.1992,'WB (WDI)'!$AI$2,FALSE)</f>
        <v>#N/A</v>
      </c>
      <c r="O5661" s="117" t="e">
        <f>VLOOKUP($B5661,WB.POV2.1992,'WB (WDI)'!$AI$2,FALSE)</f>
        <v>#N/A</v>
      </c>
      <c r="P5661" s="117" t="e">
        <f>VLOOKUP($B5661,WB.SHARE_10.1992,'WB (WDI)'!$AI$2,FALSE)</f>
        <v>#N/A</v>
      </c>
      <c r="Q5661" s="104" t="e">
        <f>VLOOKUP($B5661,WB.GINI.1992,'WB (WDI)'!$AI$2,FALSE)</f>
        <v>#N/A</v>
      </c>
      <c r="R5661" s="117" t="e">
        <f t="shared" ca="1" si="322"/>
        <v>#N/A</v>
      </c>
      <c r="S5661" s="104" t="e">
        <f t="shared" ca="1" si="323"/>
        <v>#N/A</v>
      </c>
      <c r="T5661" s="132"/>
    </row>
    <row r="5662" spans="1:24" hidden="1" x14ac:dyDescent="0.45">
      <c r="A5662" s="135">
        <v>1992</v>
      </c>
      <c r="B5662" s="98" t="s">
        <v>202</v>
      </c>
      <c r="C5662" s="99" t="s">
        <v>203</v>
      </c>
      <c r="D5662" s="95" t="s">
        <v>639</v>
      </c>
      <c r="E5662" s="87"/>
      <c r="F5662" s="69"/>
      <c r="G5662" s="69"/>
      <c r="H5662" s="69"/>
      <c r="I5662" s="69"/>
      <c r="J5662" s="69"/>
      <c r="K5662" s="70"/>
      <c r="L5662" s="111" t="e">
        <f>VLOOKUP($B5662,WB.POP.1992,'WB (WDI)'!$AI$2,FALSE)</f>
        <v>#N/A</v>
      </c>
      <c r="M5662" s="122" t="e">
        <f>VLOOKUP(B5662,WB.GDP.1992,'WB (WDI)'!$AI$2,FALSE)</f>
        <v>#N/A</v>
      </c>
      <c r="N5662" s="117" t="e">
        <f>VLOOKUP($B5662,WB.POV2.1992,'WB (WDI)'!$AI$2,FALSE)</f>
        <v>#N/A</v>
      </c>
      <c r="O5662" s="117" t="e">
        <f>VLOOKUP($B5662,WB.POV2.1992,'WB (WDI)'!$AI$2,FALSE)</f>
        <v>#N/A</v>
      </c>
      <c r="P5662" s="117" t="e">
        <f>VLOOKUP($B5662,WB.SHARE_10.1992,'WB (WDI)'!$AI$2,FALSE)</f>
        <v>#N/A</v>
      </c>
      <c r="Q5662" s="104" t="e">
        <f>VLOOKUP($B5662,WB.GINI.1992,'WB (WDI)'!$AI$2,FALSE)</f>
        <v>#N/A</v>
      </c>
      <c r="R5662" s="117" t="e">
        <f t="shared" ca="1" si="322"/>
        <v>#N/A</v>
      </c>
      <c r="S5662" s="104" t="e">
        <f t="shared" ca="1" si="323"/>
        <v>#N/A</v>
      </c>
      <c r="T5662" s="132"/>
    </row>
    <row r="5663" spans="1:24" hidden="1" x14ac:dyDescent="0.45">
      <c r="A5663" s="135">
        <v>1992</v>
      </c>
      <c r="B5663" s="98" t="s">
        <v>204</v>
      </c>
      <c r="C5663" s="99" t="s">
        <v>205</v>
      </c>
      <c r="D5663" s="95" t="s">
        <v>639</v>
      </c>
      <c r="E5663" s="87"/>
      <c r="F5663" s="69"/>
      <c r="G5663" s="69"/>
      <c r="H5663" s="69"/>
      <c r="I5663" s="69"/>
      <c r="J5663" s="69"/>
      <c r="K5663" s="70"/>
      <c r="L5663" s="111">
        <f>VLOOKUP($B5663,WB.POP.1992,'WB (WDI)'!$AI$2,FALSE)</f>
        <v>40691</v>
      </c>
      <c r="M5663" s="122">
        <f>VLOOKUP(B5663,WB.GDP.1992,'WB (WDI)'!$AI$2,FALSE)</f>
        <v>15348.751432695784</v>
      </c>
      <c r="N5663" s="117" t="e">
        <f>VLOOKUP($B5663,WB.POV2.1992,'WB (WDI)'!$AI$2,FALSE)</f>
        <v>#N/A</v>
      </c>
      <c r="O5663" s="117" t="e">
        <f>VLOOKUP($B5663,WB.POV2.1992,'WB (WDI)'!$AI$2,FALSE)</f>
        <v>#N/A</v>
      </c>
      <c r="P5663" s="117" t="e">
        <f>VLOOKUP($B5663,WB.SHARE_10.1992,'WB (WDI)'!$AI$2,FALSE)</f>
        <v>#N/A</v>
      </c>
      <c r="Q5663" s="104" t="e">
        <f>VLOOKUP($B5663,WB.GINI.1992,'WB (WDI)'!$AI$2,FALSE)</f>
        <v>#N/A</v>
      </c>
      <c r="R5663" s="117">
        <f t="shared" ca="1" si="322"/>
        <v>0</v>
      </c>
      <c r="S5663" s="104">
        <f t="shared" ca="1" si="323"/>
        <v>0</v>
      </c>
      <c r="T5663" s="132"/>
    </row>
    <row r="5664" spans="1:24" hidden="1" x14ac:dyDescent="0.45">
      <c r="A5664" s="135">
        <v>1992</v>
      </c>
      <c r="B5664" s="98" t="s">
        <v>206</v>
      </c>
      <c r="C5664" s="99" t="s">
        <v>207</v>
      </c>
      <c r="D5664" s="95" t="s">
        <v>639</v>
      </c>
      <c r="E5664" s="87"/>
      <c r="F5664" s="69"/>
      <c r="G5664" s="69"/>
      <c r="H5664" s="69"/>
      <c r="I5664" s="69"/>
      <c r="J5664" s="69"/>
      <c r="K5664" s="70"/>
      <c r="L5664" s="111">
        <f>VLOOKUP($B5664,WB.POP.1992,'WB (WDI)'!$AI$2,FALSE)</f>
        <v>141760</v>
      </c>
      <c r="M5664" s="122">
        <f>VLOOKUP(B5664,WB.GDP.1992,'WB (WDI)'!$AI$2,FALSE)</f>
        <v>12353.520061857649</v>
      </c>
      <c r="N5664" s="117" t="e">
        <f>VLOOKUP($B5664,WB.POV2.1992,'WB (WDI)'!$AI$2,FALSE)</f>
        <v>#N/A</v>
      </c>
      <c r="O5664" s="117" t="e">
        <f>VLOOKUP($B5664,WB.POV2.1992,'WB (WDI)'!$AI$2,FALSE)</f>
        <v>#N/A</v>
      </c>
      <c r="P5664" s="117" t="e">
        <f>VLOOKUP($B5664,WB.SHARE_10.1992,'WB (WDI)'!$AI$2,FALSE)</f>
        <v>#N/A</v>
      </c>
      <c r="Q5664" s="104" t="e">
        <f>VLOOKUP($B5664,WB.GINI.1992,'WB (WDI)'!$AI$2,FALSE)</f>
        <v>#N/A</v>
      </c>
      <c r="R5664" s="117">
        <f t="shared" ca="1" si="322"/>
        <v>0</v>
      </c>
      <c r="S5664" s="104">
        <f t="shared" ca="1" si="323"/>
        <v>0</v>
      </c>
      <c r="T5664" s="132"/>
    </row>
    <row r="5665" spans="1:24" hidden="1" x14ac:dyDescent="0.45">
      <c r="A5665" s="135">
        <v>1992</v>
      </c>
      <c r="B5665" s="98" t="s">
        <v>208</v>
      </c>
      <c r="C5665" s="99" t="s">
        <v>209</v>
      </c>
      <c r="D5665" s="95" t="s">
        <v>639</v>
      </c>
      <c r="E5665" s="87"/>
      <c r="F5665" s="69"/>
      <c r="G5665" s="69"/>
      <c r="H5665" s="69"/>
      <c r="I5665" s="69"/>
      <c r="J5665" s="69"/>
      <c r="K5665" s="70"/>
      <c r="L5665" s="111">
        <f>VLOOKUP($B5665,WB.POP.1992,'WB (WDI)'!$AI$2,FALSE)</f>
        <v>31811</v>
      </c>
      <c r="M5665" s="122" t="e">
        <f>VLOOKUP(B5665,WB.GDP.1992,'WB (WDI)'!$AI$2,FALSE)</f>
        <v>#N/A</v>
      </c>
      <c r="N5665" s="117" t="e">
        <f>VLOOKUP($B5665,WB.POV2.1992,'WB (WDI)'!$AI$2,FALSE)</f>
        <v>#N/A</v>
      </c>
      <c r="O5665" s="117" t="e">
        <f>VLOOKUP($B5665,WB.POV2.1992,'WB (WDI)'!$AI$2,FALSE)</f>
        <v>#N/A</v>
      </c>
      <c r="P5665" s="117" t="e">
        <f>VLOOKUP($B5665,WB.SHARE_10.1992,'WB (WDI)'!$AI$2,FALSE)</f>
        <v>#N/A</v>
      </c>
      <c r="Q5665" s="104" t="e">
        <f>VLOOKUP($B5665,WB.GINI.1992,'WB (WDI)'!$AI$2,FALSE)</f>
        <v>#N/A</v>
      </c>
      <c r="R5665" s="117" t="e">
        <f t="shared" ca="1" si="322"/>
        <v>#N/A</v>
      </c>
      <c r="S5665" s="104" t="e">
        <f t="shared" ca="1" si="323"/>
        <v>#N/A</v>
      </c>
      <c r="T5665" s="132"/>
    </row>
    <row r="5666" spans="1:24" hidden="1" x14ac:dyDescent="0.45">
      <c r="A5666" s="135">
        <v>1992</v>
      </c>
      <c r="B5666" s="98" t="s">
        <v>210</v>
      </c>
      <c r="C5666" s="99" t="s">
        <v>211</v>
      </c>
      <c r="D5666" s="95" t="s">
        <v>639</v>
      </c>
      <c r="E5666" s="87"/>
      <c r="F5666" s="69"/>
      <c r="G5666" s="69"/>
      <c r="H5666" s="69"/>
      <c r="I5666" s="69"/>
      <c r="J5666" s="69"/>
      <c r="K5666" s="70"/>
      <c r="L5666" s="111">
        <f>VLOOKUP($B5666,WB.POP.1992,'WB (WDI)'!$AI$2,FALSE)</f>
        <v>107950</v>
      </c>
      <c r="M5666" s="122">
        <f>VLOOKUP(B5666,WB.GDP.1992,'WB (WDI)'!$AI$2,FALSE)</f>
        <v>6830.8136938087946</v>
      </c>
      <c r="N5666" s="117" t="e">
        <f>VLOOKUP($B5666,WB.POV2.1992,'WB (WDI)'!$AI$2,FALSE)</f>
        <v>#N/A</v>
      </c>
      <c r="O5666" s="117" t="e">
        <f>VLOOKUP($B5666,WB.POV2.1992,'WB (WDI)'!$AI$2,FALSE)</f>
        <v>#N/A</v>
      </c>
      <c r="P5666" s="117" t="e">
        <f>VLOOKUP($B5666,WB.SHARE_10.1992,'WB (WDI)'!$AI$2,FALSE)</f>
        <v>#N/A</v>
      </c>
      <c r="Q5666" s="104" t="e">
        <f>VLOOKUP($B5666,WB.GINI.1992,'WB (WDI)'!$AI$2,FALSE)</f>
        <v>#N/A</v>
      </c>
      <c r="R5666" s="117">
        <f t="shared" ca="1" si="322"/>
        <v>0</v>
      </c>
      <c r="S5666" s="104">
        <f t="shared" ca="1" si="323"/>
        <v>0</v>
      </c>
      <c r="T5666" s="132"/>
    </row>
    <row r="5667" spans="1:24" hidden="1" x14ac:dyDescent="0.45">
      <c r="A5667" s="135">
        <v>1992</v>
      </c>
      <c r="B5667" s="98" t="s">
        <v>212</v>
      </c>
      <c r="C5667" s="99" t="s">
        <v>213</v>
      </c>
      <c r="D5667" s="95" t="s">
        <v>639</v>
      </c>
      <c r="E5667" s="87"/>
      <c r="F5667" s="69"/>
      <c r="G5667" s="69"/>
      <c r="H5667" s="69"/>
      <c r="I5667" s="69"/>
      <c r="J5667" s="69"/>
      <c r="K5667" s="70"/>
      <c r="L5667" s="111">
        <f>VLOOKUP($B5667,WB.POP.1992,'WB (WDI)'!$AI$2,FALSE)</f>
        <v>30457</v>
      </c>
      <c r="M5667" s="122" t="e">
        <f>VLOOKUP(B5667,WB.GDP.1992,'WB (WDI)'!$AI$2,FALSE)</f>
        <v>#N/A</v>
      </c>
      <c r="N5667" s="117" t="e">
        <f>VLOOKUP($B5667,WB.POV2.1992,'WB (WDI)'!$AI$2,FALSE)</f>
        <v>#N/A</v>
      </c>
      <c r="O5667" s="117" t="e">
        <f>VLOOKUP($B5667,WB.POV2.1992,'WB (WDI)'!$AI$2,FALSE)</f>
        <v>#N/A</v>
      </c>
      <c r="P5667" s="117" t="e">
        <f>VLOOKUP($B5667,WB.SHARE_10.1992,'WB (WDI)'!$AI$2,FALSE)</f>
        <v>#N/A</v>
      </c>
      <c r="Q5667" s="104" t="e">
        <f>VLOOKUP($B5667,WB.GINI.1992,'WB (WDI)'!$AI$2,FALSE)</f>
        <v>#N/A</v>
      </c>
      <c r="R5667" s="117">
        <f t="shared" ca="1" si="322"/>
        <v>0</v>
      </c>
      <c r="S5667" s="104">
        <f t="shared" ca="1" si="323"/>
        <v>0</v>
      </c>
      <c r="T5667" s="132"/>
    </row>
    <row r="5668" spans="1:24" hidden="1" x14ac:dyDescent="0.45">
      <c r="A5668" s="135">
        <v>1992</v>
      </c>
      <c r="B5668" s="98" t="s">
        <v>215</v>
      </c>
      <c r="C5668" s="99" t="s">
        <v>216</v>
      </c>
      <c r="D5668" s="95" t="s">
        <v>639</v>
      </c>
      <c r="E5668" s="87"/>
      <c r="F5668" s="69"/>
      <c r="G5668" s="69"/>
      <c r="H5668" s="69"/>
      <c r="I5668" s="69"/>
      <c r="J5668" s="69"/>
      <c r="K5668" s="70"/>
      <c r="L5668" s="111">
        <f>VLOOKUP($B5668,WB.POP.1992,'WB (WDI)'!$AI$2,FALSE)</f>
        <v>420658</v>
      </c>
      <c r="M5668" s="122">
        <f>VLOOKUP(B5668,WB.GDP.1992,'WB (WDI)'!$AI$2,FALSE)</f>
        <v>12412.435272351082</v>
      </c>
      <c r="N5668" s="117" t="e">
        <f>VLOOKUP($B5668,WB.POV2.1992,'WB (WDI)'!$AI$2,FALSE)</f>
        <v>#N/A</v>
      </c>
      <c r="O5668" s="117" t="e">
        <f>VLOOKUP($B5668,WB.POV2.1992,'WB (WDI)'!$AI$2,FALSE)</f>
        <v>#N/A</v>
      </c>
      <c r="P5668" s="117" t="e">
        <f>VLOOKUP($B5668,WB.SHARE_10.1992,'WB (WDI)'!$AI$2,FALSE)</f>
        <v>#N/A</v>
      </c>
      <c r="Q5668" s="104" t="e">
        <f>VLOOKUP($B5668,WB.GINI.1992,'WB (WDI)'!$AI$2,FALSE)</f>
        <v>#N/A</v>
      </c>
      <c r="R5668" s="117">
        <f t="shared" ca="1" si="322"/>
        <v>0</v>
      </c>
      <c r="S5668" s="104">
        <f t="shared" ca="1" si="323"/>
        <v>0</v>
      </c>
      <c r="T5668" s="132"/>
    </row>
    <row r="5669" spans="1:24" hidden="1" x14ac:dyDescent="0.45">
      <c r="A5669" s="135">
        <v>1992</v>
      </c>
      <c r="B5669" s="98" t="s">
        <v>217</v>
      </c>
      <c r="C5669" s="99" t="s">
        <v>218</v>
      </c>
      <c r="D5669" s="95" t="s">
        <v>639</v>
      </c>
      <c r="E5669" s="87"/>
      <c r="F5669" s="69"/>
      <c r="G5669" s="69"/>
      <c r="H5669" s="69"/>
      <c r="I5669" s="69"/>
      <c r="J5669" s="69"/>
      <c r="K5669" s="70"/>
      <c r="L5669" s="111">
        <f>VLOOKUP($B5669,WB.POP.1992,'WB (WDI)'!$AI$2,FALSE)</f>
        <v>1236683</v>
      </c>
      <c r="M5669" s="122">
        <f>VLOOKUP(B5669,WB.GDP.1992,'WB (WDI)'!$AI$2,FALSE)</f>
        <v>11312.113287709535</v>
      </c>
      <c r="N5669" s="117">
        <f>VLOOKUP($B5669,WB.POV2.1992,'WB (WDI)'!$AI$2,FALSE)</f>
        <v>12.5</v>
      </c>
      <c r="O5669" s="117">
        <f>VLOOKUP($B5669,WB.POV2.1992,'WB (WDI)'!$AI$2,FALSE)</f>
        <v>12.5</v>
      </c>
      <c r="P5669" s="117">
        <f>VLOOKUP($B5669,WB.SHARE_10.1992,'WB (WDI)'!$AI$2,FALSE)</f>
        <v>2.1</v>
      </c>
      <c r="Q5669" s="104">
        <f>VLOOKUP($B5669,WB.GINI.1992,'WB (WDI)'!$AI$2,FALSE)</f>
        <v>40.299999999999997</v>
      </c>
      <c r="R5669" s="117">
        <f t="shared" ca="1" si="322"/>
        <v>0.87660616636276245</v>
      </c>
      <c r="S5669" s="104">
        <f t="shared" ca="1" si="323"/>
        <v>0.91391575336456299</v>
      </c>
      <c r="T5669" s="132">
        <v>41.5</v>
      </c>
    </row>
    <row r="5670" spans="1:24" hidden="1" x14ac:dyDescent="0.45">
      <c r="A5670" s="135">
        <v>1992</v>
      </c>
      <c r="B5670" s="98" t="s">
        <v>219</v>
      </c>
      <c r="C5670" s="99" t="s">
        <v>220</v>
      </c>
      <c r="D5670" s="95" t="s">
        <v>639</v>
      </c>
      <c r="E5670" s="87"/>
      <c r="F5670" s="69"/>
      <c r="G5670" s="69"/>
      <c r="H5670" s="69"/>
      <c r="I5670" s="69"/>
      <c r="J5670" s="69"/>
      <c r="K5670" s="70"/>
      <c r="L5670" s="111">
        <f>VLOOKUP($B5670,WB.POP.1992,'WB (WDI)'!$AI$2,FALSE)</f>
        <v>13632</v>
      </c>
      <c r="M5670" s="122" t="e">
        <f>VLOOKUP(B5670,WB.GDP.1992,'WB (WDI)'!$AI$2,FALSE)</f>
        <v>#N/A</v>
      </c>
      <c r="N5670" s="117" t="e">
        <f>VLOOKUP($B5670,WB.POV2.1992,'WB (WDI)'!$AI$2,FALSE)</f>
        <v>#N/A</v>
      </c>
      <c r="O5670" s="117" t="e">
        <f>VLOOKUP($B5670,WB.POV2.1992,'WB (WDI)'!$AI$2,FALSE)</f>
        <v>#N/A</v>
      </c>
      <c r="P5670" s="117" t="e">
        <f>VLOOKUP($B5670,WB.SHARE_10.1992,'WB (WDI)'!$AI$2,FALSE)</f>
        <v>#N/A</v>
      </c>
      <c r="Q5670" s="104" t="e">
        <f>VLOOKUP($B5670,WB.GINI.1992,'WB (WDI)'!$AI$2,FALSE)</f>
        <v>#N/A</v>
      </c>
      <c r="R5670" s="117">
        <f t="shared" ca="1" si="322"/>
        <v>0</v>
      </c>
      <c r="S5670" s="104">
        <f t="shared" ca="1" si="323"/>
        <v>0</v>
      </c>
      <c r="T5670" s="132"/>
    </row>
    <row r="5671" spans="1:24" hidden="1" x14ac:dyDescent="0.45">
      <c r="A5671" s="135">
        <v>1992</v>
      </c>
      <c r="B5671" s="98" t="s">
        <v>221</v>
      </c>
      <c r="C5671" s="99" t="s">
        <v>222</v>
      </c>
      <c r="D5671" s="95" t="s">
        <v>639</v>
      </c>
      <c r="E5671" s="87"/>
      <c r="F5671" s="69"/>
      <c r="G5671" s="69"/>
      <c r="H5671" s="69"/>
      <c r="I5671" s="69"/>
      <c r="J5671" s="69"/>
      <c r="K5671" s="70"/>
      <c r="L5671" s="111">
        <f>VLOOKUP($B5671,WB.POP.1992,'WB (WDI)'!$AI$2,FALSE)</f>
        <v>105712</v>
      </c>
      <c r="M5671" s="122" t="e">
        <f>VLOOKUP(B5671,WB.GDP.1992,'WB (WDI)'!$AI$2,FALSE)</f>
        <v>#N/A</v>
      </c>
      <c r="N5671" s="117" t="e">
        <f>VLOOKUP($B5671,WB.POV2.1992,'WB (WDI)'!$AI$2,FALSE)</f>
        <v>#N/A</v>
      </c>
      <c r="O5671" s="117" t="e">
        <f>VLOOKUP($B5671,WB.POV2.1992,'WB (WDI)'!$AI$2,FALSE)</f>
        <v>#N/A</v>
      </c>
      <c r="P5671" s="117" t="e">
        <f>VLOOKUP($B5671,WB.SHARE_10.1992,'WB (WDI)'!$AI$2,FALSE)</f>
        <v>#N/A</v>
      </c>
      <c r="Q5671" s="104" t="e">
        <f>VLOOKUP($B5671,WB.GINI.1992,'WB (WDI)'!$AI$2,FALSE)</f>
        <v>#N/A</v>
      </c>
      <c r="R5671" s="117" t="e">
        <f t="shared" ca="1" si="322"/>
        <v>#N/A</v>
      </c>
      <c r="S5671" s="104" t="e">
        <f t="shared" ca="1" si="323"/>
        <v>#N/A</v>
      </c>
      <c r="T5671" s="132"/>
    </row>
    <row r="5672" spans="1:24" hidden="1" x14ac:dyDescent="0.45">
      <c r="A5672" s="135">
        <v>1992</v>
      </c>
      <c r="B5672" s="98" t="s">
        <v>223</v>
      </c>
      <c r="C5672" s="99" t="s">
        <v>224</v>
      </c>
      <c r="D5672" s="95" t="s">
        <v>639</v>
      </c>
      <c r="E5672" s="87"/>
      <c r="F5672" s="69"/>
      <c r="G5672" s="69"/>
      <c r="H5672" s="69"/>
      <c r="I5672" s="69"/>
      <c r="J5672" s="69"/>
      <c r="K5672" s="70"/>
      <c r="L5672" s="111">
        <f>VLOOKUP($B5672,WB.POP.1992,'WB (WDI)'!$AI$2,FALSE)</f>
        <v>3154464</v>
      </c>
      <c r="M5672" s="122">
        <f>VLOOKUP(B5672,WB.GDP.1992,'WB (WDI)'!$AI$2,FALSE)</f>
        <v>11191.789764815319</v>
      </c>
      <c r="N5672" s="117">
        <f>VLOOKUP($B5672,WB.POV2.1992,'WB (WDI)'!$AI$2,FALSE)</f>
        <v>2.2999999999999998</v>
      </c>
      <c r="O5672" s="117">
        <f>VLOOKUP($B5672,WB.POV2.1992,'WB (WDI)'!$AI$2,FALSE)</f>
        <v>2.2999999999999998</v>
      </c>
      <c r="P5672" s="117">
        <f>VLOOKUP($B5672,WB.SHARE_10.1992,'WB (WDI)'!$AI$2,FALSE)</f>
        <v>2</v>
      </c>
      <c r="Q5672" s="104">
        <f>VLOOKUP($B5672,WB.GINI.1992,'WB (WDI)'!$AI$2,FALSE)</f>
        <v>41.5</v>
      </c>
      <c r="R5672" s="117">
        <f t="shared" ca="1" si="322"/>
        <v>0.77839499711990356</v>
      </c>
      <c r="S5672" s="104">
        <f t="shared" ca="1" si="323"/>
        <v>0.82586324214935303</v>
      </c>
      <c r="T5672" s="132">
        <v>38.700000000000003</v>
      </c>
    </row>
    <row r="5673" spans="1:24" hidden="1" x14ac:dyDescent="0.45">
      <c r="A5673" s="135">
        <v>1992</v>
      </c>
      <c r="B5673" s="98" t="s">
        <v>225</v>
      </c>
      <c r="C5673" s="99" t="s">
        <v>694</v>
      </c>
      <c r="D5673" s="95" t="s">
        <v>639</v>
      </c>
      <c r="E5673" s="87"/>
      <c r="F5673" s="69"/>
      <c r="G5673" s="69"/>
      <c r="H5673" s="69"/>
      <c r="I5673" s="69"/>
      <c r="J5673" s="69"/>
      <c r="K5673" s="70"/>
      <c r="L5673" s="111">
        <f>VLOOKUP($B5673,WB.POP.1992,'WB (WDI)'!$AI$2,FALSE)</f>
        <v>20557683</v>
      </c>
      <c r="M5673" s="122" t="e">
        <f>VLOOKUP(B5673,WB.GDP.1992,'WB (WDI)'!$AI$2,FALSE)</f>
        <v>#N/A</v>
      </c>
      <c r="N5673" s="117">
        <f>VLOOKUP($B5673,WB.POV2.1992,'WB (WDI)'!$AI$2,FALSE)</f>
        <v>10.7</v>
      </c>
      <c r="O5673" s="117">
        <f>VLOOKUP($B5673,WB.POV2.1992,'WB (WDI)'!$AI$2,FALSE)</f>
        <v>10.7</v>
      </c>
      <c r="P5673" s="117">
        <f>VLOOKUP($B5673,WB.SHARE_10.1992,'WB (WDI)'!$AI$2,FALSE)</f>
        <v>1.6</v>
      </c>
      <c r="Q5673" s="104">
        <f>VLOOKUP($B5673,WB.GINI.1992,'WB (WDI)'!$AI$2,FALSE)</f>
        <v>42.1</v>
      </c>
      <c r="R5673" s="117">
        <f t="shared" ca="1" si="322"/>
        <v>0.5928654670715332</v>
      </c>
      <c r="S5673" s="104">
        <f t="shared" ca="1" si="323"/>
        <v>1.8117001056671143</v>
      </c>
      <c r="T5673" s="132">
        <v>40.6</v>
      </c>
    </row>
    <row r="5674" spans="1:24" hidden="1" x14ac:dyDescent="0.45">
      <c r="A5674" s="135">
        <v>1992</v>
      </c>
      <c r="B5674" s="98" t="s">
        <v>226</v>
      </c>
      <c r="C5674" s="99" t="s">
        <v>227</v>
      </c>
      <c r="D5674" s="95" t="s">
        <v>608</v>
      </c>
      <c r="E5674" s="87"/>
      <c r="F5674" s="69"/>
      <c r="G5674" s="69"/>
      <c r="H5674" s="69"/>
      <c r="I5674" s="69"/>
      <c r="J5674" s="69"/>
      <c r="K5674" s="70"/>
      <c r="L5674" s="111">
        <f>VLOOKUP($B5674,WB.POP.1992,'WB (WDI)'!$AI$2,FALSE)</f>
        <v>58595</v>
      </c>
      <c r="M5674" s="122">
        <f>VLOOKUP(B5674,WB.GDP.1992,'WB (WDI)'!$AI$2,FALSE)</f>
        <v>64385.406722726497</v>
      </c>
      <c r="N5674" s="117" t="e">
        <f>VLOOKUP($B5674,WB.POV2.1992,'WB (WDI)'!$AI$2,FALSE)</f>
        <v>#N/A</v>
      </c>
      <c r="O5674" s="117" t="e">
        <f>VLOOKUP($B5674,WB.POV2.1992,'WB (WDI)'!$AI$2,FALSE)</f>
        <v>#N/A</v>
      </c>
      <c r="P5674" s="117" t="e">
        <f>VLOOKUP($B5674,WB.SHARE_10.1992,'WB (WDI)'!$AI$2,FALSE)</f>
        <v>#N/A</v>
      </c>
      <c r="Q5674" s="104" t="e">
        <f>VLOOKUP($B5674,WB.GINI.1992,'WB (WDI)'!$AI$2,FALSE)</f>
        <v>#N/A</v>
      </c>
      <c r="R5674" s="117">
        <f t="shared" ca="1" si="322"/>
        <v>0</v>
      </c>
      <c r="S5674" s="104">
        <f t="shared" ca="1" si="323"/>
        <v>0</v>
      </c>
      <c r="T5674" s="132"/>
    </row>
    <row r="5675" spans="1:24" hidden="1" x14ac:dyDescent="0.45">
      <c r="A5675" s="135">
        <v>1992</v>
      </c>
      <c r="B5675" s="98" t="s">
        <v>228</v>
      </c>
      <c r="C5675" s="99" t="s">
        <v>229</v>
      </c>
      <c r="D5675" s="95" t="s">
        <v>608</v>
      </c>
      <c r="E5675" s="87"/>
      <c r="F5675" s="69"/>
      <c r="G5675" s="69"/>
      <c r="H5675" s="69"/>
      <c r="I5675" s="69"/>
      <c r="J5675" s="69"/>
      <c r="K5675" s="70"/>
      <c r="L5675" s="111">
        <f>VLOOKUP($B5675,WB.POP.1992,'WB (WDI)'!$AI$2,FALSE)</f>
        <v>28371264</v>
      </c>
      <c r="M5675" s="122">
        <f>VLOOKUP(B5675,WB.GDP.1992,'WB (WDI)'!$AI$2,FALSE)</f>
        <v>33403.231758633905</v>
      </c>
      <c r="N5675" s="117" t="e">
        <f>VLOOKUP($B5675,WB.POV2.1992,'WB (WDI)'!$AI$2,FALSE)</f>
        <v>#N/A</v>
      </c>
      <c r="O5675" s="117" t="e">
        <f>VLOOKUP($B5675,WB.POV2.1992,'WB (WDI)'!$AI$2,FALSE)</f>
        <v>#N/A</v>
      </c>
      <c r="P5675" s="117" t="e">
        <f>VLOOKUP($B5675,WB.SHARE_10.1992,'WB (WDI)'!$AI$2,FALSE)</f>
        <v>#N/A</v>
      </c>
      <c r="Q5675" s="104" t="e">
        <f>VLOOKUP($B5675,WB.GINI.1992,'WB (WDI)'!$AI$2,FALSE)</f>
        <v>#N/A</v>
      </c>
      <c r="R5675" s="117">
        <f t="shared" ca="1" si="322"/>
        <v>0.92760610580444336</v>
      </c>
      <c r="S5675" s="104">
        <f t="shared" ca="1" si="323"/>
        <v>0.93325012922286987</v>
      </c>
      <c r="T5675" s="132">
        <v>29</v>
      </c>
    </row>
    <row r="5676" spans="1:24" hidden="1" x14ac:dyDescent="0.45">
      <c r="A5676" s="135">
        <v>1992</v>
      </c>
      <c r="B5676" s="98" t="s">
        <v>230</v>
      </c>
      <c r="C5676" s="99" t="s">
        <v>231</v>
      </c>
      <c r="D5676" s="95" t="s">
        <v>608</v>
      </c>
      <c r="E5676" s="87"/>
      <c r="F5676" s="69"/>
      <c r="G5676" s="69"/>
      <c r="H5676" s="69"/>
      <c r="I5676" s="69"/>
      <c r="J5676" s="69"/>
      <c r="K5676" s="70"/>
      <c r="L5676" s="111">
        <f>VLOOKUP($B5676,WB.POP.1992,'WB (WDI)'!$AI$2,FALSE)</f>
        <v>55300</v>
      </c>
      <c r="M5676" s="122" t="e">
        <f>VLOOKUP(B5676,WB.GDP.1992,'WB (WDI)'!$AI$2,FALSE)</f>
        <v>#N/A</v>
      </c>
      <c r="N5676" s="117" t="e">
        <f>VLOOKUP($B5676,WB.POV2.1992,'WB (WDI)'!$AI$2,FALSE)</f>
        <v>#N/A</v>
      </c>
      <c r="O5676" s="117" t="e">
        <f>VLOOKUP($B5676,WB.POV2.1992,'WB (WDI)'!$AI$2,FALSE)</f>
        <v>#N/A</v>
      </c>
      <c r="P5676" s="117" t="e">
        <f>VLOOKUP($B5676,WB.SHARE_10.1992,'WB (WDI)'!$AI$2,FALSE)</f>
        <v>#N/A</v>
      </c>
      <c r="Q5676" s="104" t="e">
        <f>VLOOKUP($B5676,WB.GINI.1992,'WB (WDI)'!$AI$2,FALSE)</f>
        <v>#N/A</v>
      </c>
      <c r="R5676" s="117" t="e">
        <f t="shared" ca="1" si="322"/>
        <v>#N/A</v>
      </c>
      <c r="S5676" s="104" t="e">
        <f t="shared" ca="1" si="323"/>
        <v>#N/A</v>
      </c>
      <c r="T5676" s="132"/>
      <c r="V5676" s="121"/>
      <c r="W5676" s="121"/>
      <c r="X5676" s="121"/>
    </row>
    <row r="5677" spans="1:24" hidden="1" x14ac:dyDescent="0.45">
      <c r="A5677" s="135">
        <v>1992</v>
      </c>
      <c r="B5677" s="98" t="s">
        <v>232</v>
      </c>
      <c r="C5677" s="99" t="s">
        <v>233</v>
      </c>
      <c r="D5677" s="95" t="s">
        <v>608</v>
      </c>
      <c r="E5677" s="87"/>
      <c r="F5677" s="69"/>
      <c r="G5677" s="69"/>
      <c r="H5677" s="69"/>
      <c r="I5677" s="69"/>
      <c r="J5677" s="69"/>
      <c r="K5677" s="70"/>
      <c r="L5677" s="111" t="e">
        <f>VLOOKUP($B5677,WB.POP.1992,'WB (WDI)'!$AI$2,FALSE)</f>
        <v>#N/A</v>
      </c>
      <c r="M5677" s="122" t="e">
        <f>VLOOKUP(B5677,WB.GDP.1992,'WB (WDI)'!$AI$2,FALSE)</f>
        <v>#N/A</v>
      </c>
      <c r="N5677" s="117" t="e">
        <f>VLOOKUP($B5677,WB.POV2.1992,'WB (WDI)'!$AI$2,FALSE)</f>
        <v>#N/A</v>
      </c>
      <c r="O5677" s="117" t="e">
        <f>VLOOKUP($B5677,WB.POV2.1992,'WB (WDI)'!$AI$2,FALSE)</f>
        <v>#N/A</v>
      </c>
      <c r="P5677" s="117" t="e">
        <f>VLOOKUP($B5677,WB.SHARE_10.1992,'WB (WDI)'!$AI$2,FALSE)</f>
        <v>#N/A</v>
      </c>
      <c r="Q5677" s="104" t="e">
        <f>VLOOKUP($B5677,WB.GINI.1992,'WB (WDI)'!$AI$2,FALSE)</f>
        <v>#N/A</v>
      </c>
      <c r="R5677" s="117" t="e">
        <f t="shared" ca="1" si="322"/>
        <v>#N/A</v>
      </c>
      <c r="S5677" s="104" t="e">
        <f t="shared" ca="1" si="323"/>
        <v>#N/A</v>
      </c>
      <c r="T5677" s="132"/>
      <c r="V5677" s="121"/>
      <c r="W5677" s="121"/>
      <c r="X5677" s="121"/>
    </row>
    <row r="5678" spans="1:24" hidden="1" x14ac:dyDescent="0.45">
      <c r="A5678" s="135">
        <v>1992</v>
      </c>
      <c r="B5678" s="98" t="s">
        <v>234</v>
      </c>
      <c r="C5678" s="99" t="s">
        <v>523</v>
      </c>
      <c r="D5678" s="95" t="s">
        <v>608</v>
      </c>
      <c r="E5678" s="87"/>
      <c r="F5678" s="69"/>
      <c r="G5678" s="69"/>
      <c r="H5678" s="69"/>
      <c r="I5678" s="69"/>
      <c r="J5678" s="69"/>
      <c r="K5678" s="70"/>
      <c r="L5678" s="111">
        <f>VLOOKUP($B5678,WB.POP.1992,'WB (WDI)'!$AI$2,FALSE)</f>
        <v>256514000</v>
      </c>
      <c r="M5678" s="122">
        <f>VLOOKUP(B5678,WB.GDP.1992,'WB (WDI)'!$AI$2,FALSE)</f>
        <v>40698.340183371751</v>
      </c>
      <c r="N5678" s="117">
        <f>VLOOKUP($B5678,WB.POV2.1992,'WB (WDI)'!$AI$2,FALSE)</f>
        <v>0.7</v>
      </c>
      <c r="O5678" s="117">
        <f>VLOOKUP($B5678,WB.POV2.1992,'WB (WDI)'!$AI$2,FALSE)</f>
        <v>0.7</v>
      </c>
      <c r="P5678" s="117">
        <f>VLOOKUP($B5678,WB.SHARE_10.1992,'WB (WDI)'!$AI$2,FALSE)</f>
        <v>1.9</v>
      </c>
      <c r="Q5678" s="104">
        <f>VLOOKUP($B5678,WB.GINI.1992,'WB (WDI)'!$AI$2,FALSE)</f>
        <v>38.4</v>
      </c>
      <c r="R5678" s="117">
        <f t="shared" ca="1" si="322"/>
        <v>1</v>
      </c>
      <c r="S5678" s="104">
        <f t="shared" ca="1" si="323"/>
        <v>0.85835063457489014</v>
      </c>
      <c r="T5678" s="132">
        <v>34.9</v>
      </c>
      <c r="V5678" s="121"/>
      <c r="W5678" s="121"/>
      <c r="X5678" s="121"/>
    </row>
    <row r="5679" spans="1:24" hidden="1" x14ac:dyDescent="0.45">
      <c r="A5679" s="135">
        <v>1992</v>
      </c>
      <c r="B5679" s="98" t="s">
        <v>469</v>
      </c>
      <c r="C5679" s="99" t="s">
        <v>470</v>
      </c>
      <c r="D5679" s="95" t="s">
        <v>433</v>
      </c>
      <c r="E5679" s="87"/>
      <c r="F5679" s="69"/>
      <c r="G5679" s="69"/>
      <c r="H5679" s="69"/>
      <c r="I5679" s="69"/>
      <c r="J5679" s="69"/>
      <c r="K5679" s="70"/>
      <c r="L5679" s="111">
        <f>VLOOKUP($B5679,WB.POP.1992,'WB (WDI)'!$AI$2,FALSE)</f>
        <v>49896</v>
      </c>
      <c r="M5679" s="122" t="e">
        <f>VLOOKUP(B5679,WB.GDP.1992,'WB (WDI)'!$AI$2,FALSE)</f>
        <v>#N/A</v>
      </c>
      <c r="N5679" s="117" t="e">
        <f>VLOOKUP($B5679,WB.POV2.1992,'WB (WDI)'!$AI$2,FALSE)</f>
        <v>#N/A</v>
      </c>
      <c r="O5679" s="117" t="e">
        <f>VLOOKUP($B5679,WB.POV2.1992,'WB (WDI)'!$AI$2,FALSE)</f>
        <v>#N/A</v>
      </c>
      <c r="P5679" s="117" t="e">
        <f>VLOOKUP($B5679,WB.SHARE_10.1992,'WB (WDI)'!$AI$2,FALSE)</f>
        <v>#N/A</v>
      </c>
      <c r="Q5679" s="104" t="e">
        <f>VLOOKUP($B5679,WB.GINI.1992,'WB (WDI)'!$AI$2,FALSE)</f>
        <v>#N/A</v>
      </c>
      <c r="R5679" s="117" t="e">
        <f t="shared" ca="1" si="322"/>
        <v>#N/A</v>
      </c>
      <c r="S5679" s="104" t="e">
        <f t="shared" ca="1" si="323"/>
        <v>#N/A</v>
      </c>
      <c r="T5679" s="132"/>
      <c r="V5679" s="121"/>
      <c r="W5679" s="121"/>
      <c r="X5679" s="121"/>
    </row>
    <row r="5680" spans="1:24" hidden="1" x14ac:dyDescent="0.45">
      <c r="A5680" s="135">
        <v>1992</v>
      </c>
      <c r="B5680" s="98" t="s">
        <v>431</v>
      </c>
      <c r="C5680" s="99" t="s">
        <v>432</v>
      </c>
      <c r="D5680" s="95" t="s">
        <v>433</v>
      </c>
      <c r="E5680" s="87"/>
      <c r="F5680" s="69"/>
      <c r="G5680" s="69"/>
      <c r="H5680" s="69"/>
      <c r="I5680" s="69"/>
      <c r="J5680" s="69"/>
      <c r="K5680" s="70"/>
      <c r="L5680" s="111">
        <f>VLOOKUP($B5680,WB.POP.1992,'WB (WDI)'!$AI$2,FALSE)</f>
        <v>17495000</v>
      </c>
      <c r="M5680" s="122">
        <f>VLOOKUP(B5680,WB.GDP.1992,'WB (WDI)'!$AI$2,FALSE)</f>
        <v>30392.974155728047</v>
      </c>
      <c r="N5680" s="117" t="e">
        <f>VLOOKUP($B5680,WB.POV2.1992,'WB (WDI)'!$AI$2,FALSE)</f>
        <v>#N/A</v>
      </c>
      <c r="O5680" s="117" t="e">
        <f>VLOOKUP($B5680,WB.POV2.1992,'WB (WDI)'!$AI$2,FALSE)</f>
        <v>#N/A</v>
      </c>
      <c r="P5680" s="117" t="e">
        <f>VLOOKUP($B5680,WB.SHARE_10.1992,'WB (WDI)'!$AI$2,FALSE)</f>
        <v>#N/A</v>
      </c>
      <c r="Q5680" s="104" t="e">
        <f>VLOOKUP($B5680,WB.GINI.1992,'WB (WDI)'!$AI$2,FALSE)</f>
        <v>#N/A</v>
      </c>
      <c r="R5680" s="117">
        <f t="shared" ca="1" si="322"/>
        <v>0.82306241989135742</v>
      </c>
      <c r="S5680" s="104">
        <f t="shared" ca="1" si="323"/>
        <v>0.85966110229492188</v>
      </c>
      <c r="T5680" s="132">
        <v>29.6</v>
      </c>
      <c r="V5680" s="121"/>
      <c r="W5680" s="121"/>
      <c r="X5680" s="121"/>
    </row>
    <row r="5681" spans="1:24" hidden="1" x14ac:dyDescent="0.45">
      <c r="A5681" s="135">
        <v>1992</v>
      </c>
      <c r="B5681" s="98" t="s">
        <v>434</v>
      </c>
      <c r="C5681" s="99" t="s">
        <v>435</v>
      </c>
      <c r="D5681" s="95" t="s">
        <v>433</v>
      </c>
      <c r="E5681" s="87"/>
      <c r="F5681" s="69"/>
      <c r="G5681" s="69"/>
      <c r="H5681" s="69"/>
      <c r="I5681" s="69"/>
      <c r="J5681" s="69"/>
      <c r="K5681" s="70"/>
      <c r="L5681" s="111" t="e">
        <f>VLOOKUP($B5681,WB.POP.1992,'WB (WDI)'!$AI$2,FALSE)</f>
        <v>#N/A</v>
      </c>
      <c r="M5681" s="122" t="e">
        <f>VLOOKUP(B5681,WB.GDP.1992,'WB (WDI)'!$AI$2,FALSE)</f>
        <v>#N/A</v>
      </c>
      <c r="N5681" s="117" t="e">
        <f>VLOOKUP($B5681,WB.POV2.1992,'WB (WDI)'!$AI$2,FALSE)</f>
        <v>#N/A</v>
      </c>
      <c r="O5681" s="117" t="e">
        <f>VLOOKUP($B5681,WB.POV2.1992,'WB (WDI)'!$AI$2,FALSE)</f>
        <v>#N/A</v>
      </c>
      <c r="P5681" s="117" t="e">
        <f>VLOOKUP($B5681,WB.SHARE_10.1992,'WB (WDI)'!$AI$2,FALSE)</f>
        <v>#N/A</v>
      </c>
      <c r="Q5681" s="104" t="e">
        <f>VLOOKUP($B5681,WB.GINI.1992,'WB (WDI)'!$AI$2,FALSE)</f>
        <v>#N/A</v>
      </c>
      <c r="R5681" s="117" t="e">
        <f t="shared" ca="1" si="322"/>
        <v>#N/A</v>
      </c>
      <c r="S5681" s="104" t="e">
        <f t="shared" ca="1" si="323"/>
        <v>#N/A</v>
      </c>
      <c r="T5681" s="132"/>
      <c r="V5681" s="121"/>
      <c r="W5681" s="121"/>
      <c r="X5681" s="121"/>
    </row>
    <row r="5682" spans="1:24" hidden="1" x14ac:dyDescent="0.45">
      <c r="A5682" s="135">
        <v>1992</v>
      </c>
      <c r="B5682" s="98" t="s">
        <v>436</v>
      </c>
      <c r="C5682" s="99" t="s">
        <v>437</v>
      </c>
      <c r="D5682" s="95" t="s">
        <v>433</v>
      </c>
      <c r="E5682" s="87"/>
      <c r="F5682" s="69"/>
      <c r="G5682" s="69"/>
      <c r="H5682" s="69"/>
      <c r="I5682" s="69"/>
      <c r="J5682" s="69"/>
      <c r="K5682" s="70"/>
      <c r="L5682" s="111" t="e">
        <f>VLOOKUP($B5682,WB.POP.1992,'WB (WDI)'!$AI$2,FALSE)</f>
        <v>#N/A</v>
      </c>
      <c r="M5682" s="122" t="e">
        <f>VLOOKUP(B5682,WB.GDP.1992,'WB (WDI)'!$AI$2,FALSE)</f>
        <v>#N/A</v>
      </c>
      <c r="N5682" s="117" t="e">
        <f>VLOOKUP($B5682,WB.POV2.1992,'WB (WDI)'!$AI$2,FALSE)</f>
        <v>#N/A</v>
      </c>
      <c r="O5682" s="117" t="e">
        <f>VLOOKUP($B5682,WB.POV2.1992,'WB (WDI)'!$AI$2,FALSE)</f>
        <v>#N/A</v>
      </c>
      <c r="P5682" s="117" t="e">
        <f>VLOOKUP($B5682,WB.SHARE_10.1992,'WB (WDI)'!$AI$2,FALSE)</f>
        <v>#N/A</v>
      </c>
      <c r="Q5682" s="104" t="e">
        <f>VLOOKUP($B5682,WB.GINI.1992,'WB (WDI)'!$AI$2,FALSE)</f>
        <v>#N/A</v>
      </c>
      <c r="R5682" s="117" t="e">
        <f t="shared" ca="1" si="322"/>
        <v>#N/A</v>
      </c>
      <c r="S5682" s="104" t="e">
        <f t="shared" ca="1" si="323"/>
        <v>#N/A</v>
      </c>
      <c r="T5682" s="132"/>
      <c r="V5682" s="121"/>
      <c r="W5682" s="121"/>
      <c r="X5682" s="121"/>
    </row>
    <row r="5683" spans="1:24" hidden="1" x14ac:dyDescent="0.45">
      <c r="A5683" s="135">
        <v>1992</v>
      </c>
      <c r="B5683" s="98" t="s">
        <v>471</v>
      </c>
      <c r="C5683" s="99" t="s">
        <v>472</v>
      </c>
      <c r="D5683" s="95" t="s">
        <v>433</v>
      </c>
      <c r="E5683" s="87"/>
      <c r="F5683" s="69"/>
      <c r="G5683" s="69"/>
      <c r="H5683" s="69"/>
      <c r="I5683" s="69"/>
      <c r="J5683" s="69"/>
      <c r="K5683" s="70"/>
      <c r="L5683" s="111" t="e">
        <f>VLOOKUP($B5683,WB.POP.1992,'WB (WDI)'!$AI$2,FALSE)</f>
        <v>#N/A</v>
      </c>
      <c r="M5683" s="122" t="e">
        <f>VLOOKUP(B5683,WB.GDP.1992,'WB (WDI)'!$AI$2,FALSE)</f>
        <v>#N/A</v>
      </c>
      <c r="N5683" s="117" t="e">
        <f>VLOOKUP($B5683,WB.POV2.1992,'WB (WDI)'!$AI$2,FALSE)</f>
        <v>#N/A</v>
      </c>
      <c r="O5683" s="117" t="e">
        <f>VLOOKUP($B5683,WB.POV2.1992,'WB (WDI)'!$AI$2,FALSE)</f>
        <v>#N/A</v>
      </c>
      <c r="P5683" s="117" t="e">
        <f>VLOOKUP($B5683,WB.SHARE_10.1992,'WB (WDI)'!$AI$2,FALSE)</f>
        <v>#N/A</v>
      </c>
      <c r="Q5683" s="104" t="e">
        <f>VLOOKUP($B5683,WB.GINI.1992,'WB (WDI)'!$AI$2,FALSE)</f>
        <v>#N/A</v>
      </c>
      <c r="R5683" s="117" t="e">
        <f t="shared" ca="1" si="322"/>
        <v>#N/A</v>
      </c>
      <c r="S5683" s="104" t="e">
        <f t="shared" ca="1" si="323"/>
        <v>#N/A</v>
      </c>
      <c r="T5683" s="132"/>
      <c r="V5683" s="121"/>
      <c r="W5683" s="121"/>
      <c r="X5683" s="121"/>
    </row>
    <row r="5684" spans="1:24" hidden="1" x14ac:dyDescent="0.45">
      <c r="A5684" s="135">
        <v>1992</v>
      </c>
      <c r="B5684" s="98" t="s">
        <v>444</v>
      </c>
      <c r="C5684" s="99" t="s">
        <v>445</v>
      </c>
      <c r="D5684" s="95" t="s">
        <v>433</v>
      </c>
      <c r="E5684" s="87"/>
      <c r="F5684" s="69"/>
      <c r="G5684" s="69"/>
      <c r="H5684" s="69"/>
      <c r="I5684" s="69"/>
      <c r="J5684" s="69"/>
      <c r="K5684" s="70"/>
      <c r="L5684" s="111">
        <f>VLOOKUP($B5684,WB.POP.1992,'WB (WDI)'!$AI$2,FALSE)</f>
        <v>744469</v>
      </c>
      <c r="M5684" s="122">
        <f>VLOOKUP(B5684,WB.GDP.1992,'WB (WDI)'!$AI$2,FALSE)</f>
        <v>8538.6010186023541</v>
      </c>
      <c r="N5684" s="117" t="e">
        <f>VLOOKUP($B5684,WB.POV2.1992,'WB (WDI)'!$AI$2,FALSE)</f>
        <v>#N/A</v>
      </c>
      <c r="O5684" s="117" t="e">
        <f>VLOOKUP($B5684,WB.POV2.1992,'WB (WDI)'!$AI$2,FALSE)</f>
        <v>#N/A</v>
      </c>
      <c r="P5684" s="117" t="e">
        <f>VLOOKUP($B5684,WB.SHARE_10.1992,'WB (WDI)'!$AI$2,FALSE)</f>
        <v>#N/A</v>
      </c>
      <c r="Q5684" s="104" t="e">
        <f>VLOOKUP($B5684,WB.GINI.1992,'WB (WDI)'!$AI$2,FALSE)</f>
        <v>#N/A</v>
      </c>
      <c r="R5684" s="117">
        <f t="shared" ca="1" si="322"/>
        <v>0.7057185173034668</v>
      </c>
      <c r="S5684" s="104">
        <f t="shared" ca="1" si="323"/>
        <v>0.86659598350524902</v>
      </c>
      <c r="T5684" s="132">
        <v>41.6</v>
      </c>
      <c r="V5684" s="121"/>
      <c r="W5684" s="121"/>
      <c r="X5684" s="121"/>
    </row>
    <row r="5685" spans="1:24" hidden="1" x14ac:dyDescent="0.45">
      <c r="A5685" s="135">
        <v>1992</v>
      </c>
      <c r="B5685" s="98" t="s">
        <v>473</v>
      </c>
      <c r="C5685" s="99" t="s">
        <v>474</v>
      </c>
      <c r="D5685" s="95" t="s">
        <v>433</v>
      </c>
      <c r="E5685" s="87"/>
      <c r="F5685" s="69"/>
      <c r="G5685" s="69"/>
      <c r="H5685" s="69"/>
      <c r="I5685" s="69"/>
      <c r="J5685" s="69"/>
      <c r="K5685" s="70"/>
      <c r="L5685" s="111">
        <f>VLOOKUP($B5685,WB.POP.1992,'WB (WDI)'!$AI$2,FALSE)</f>
        <v>207245</v>
      </c>
      <c r="M5685" s="122" t="e">
        <f>VLOOKUP(B5685,WB.GDP.1992,'WB (WDI)'!$AI$2,FALSE)</f>
        <v>#N/A</v>
      </c>
      <c r="N5685" s="117" t="e">
        <f>VLOOKUP($B5685,WB.POV2.1992,'WB (WDI)'!$AI$2,FALSE)</f>
        <v>#N/A</v>
      </c>
      <c r="O5685" s="117" t="e">
        <f>VLOOKUP($B5685,WB.POV2.1992,'WB (WDI)'!$AI$2,FALSE)</f>
        <v>#N/A</v>
      </c>
      <c r="P5685" s="117" t="e">
        <f>VLOOKUP($B5685,WB.SHARE_10.1992,'WB (WDI)'!$AI$2,FALSE)</f>
        <v>#N/A</v>
      </c>
      <c r="Q5685" s="104" t="e">
        <f>VLOOKUP($B5685,WB.GINI.1992,'WB (WDI)'!$AI$2,FALSE)</f>
        <v>#N/A</v>
      </c>
      <c r="R5685" s="117" t="e">
        <f t="shared" ca="1" si="322"/>
        <v>#N/A</v>
      </c>
      <c r="S5685" s="104" t="e">
        <f t="shared" ca="1" si="323"/>
        <v>#N/A</v>
      </c>
      <c r="T5685" s="132"/>
      <c r="V5685" s="121"/>
      <c r="W5685" s="121"/>
      <c r="X5685" s="121"/>
    </row>
    <row r="5686" spans="1:24" hidden="1" x14ac:dyDescent="0.45">
      <c r="A5686" s="135">
        <v>1992</v>
      </c>
      <c r="B5686" s="98" t="s">
        <v>454</v>
      </c>
      <c r="C5686" s="99" t="s">
        <v>455</v>
      </c>
      <c r="D5686" s="95" t="s">
        <v>433</v>
      </c>
      <c r="E5686" s="87"/>
      <c r="F5686" s="69"/>
      <c r="G5686" s="69"/>
      <c r="H5686" s="69"/>
      <c r="I5686" s="69"/>
      <c r="J5686" s="69"/>
      <c r="K5686" s="70"/>
      <c r="L5686" s="111">
        <f>VLOOKUP($B5686,WB.POP.1992,'WB (WDI)'!$AI$2,FALSE)</f>
        <v>136692</v>
      </c>
      <c r="M5686" s="122" t="e">
        <f>VLOOKUP(B5686,WB.GDP.1992,'WB (WDI)'!$AI$2,FALSE)</f>
        <v>#N/A</v>
      </c>
      <c r="N5686" s="117" t="e">
        <f>VLOOKUP($B5686,WB.POV2.1992,'WB (WDI)'!$AI$2,FALSE)</f>
        <v>#N/A</v>
      </c>
      <c r="O5686" s="117" t="e">
        <f>VLOOKUP($B5686,WB.POV2.1992,'WB (WDI)'!$AI$2,FALSE)</f>
        <v>#N/A</v>
      </c>
      <c r="P5686" s="117" t="e">
        <f>VLOOKUP($B5686,WB.SHARE_10.1992,'WB (WDI)'!$AI$2,FALSE)</f>
        <v>#N/A</v>
      </c>
      <c r="Q5686" s="104" t="e">
        <f>VLOOKUP($B5686,WB.GINI.1992,'WB (WDI)'!$AI$2,FALSE)</f>
        <v>#N/A</v>
      </c>
      <c r="R5686" s="117" t="e">
        <f t="shared" ca="1" si="322"/>
        <v>#N/A</v>
      </c>
      <c r="S5686" s="104" t="e">
        <f t="shared" ca="1" si="323"/>
        <v>#N/A</v>
      </c>
      <c r="T5686" s="132"/>
      <c r="V5686" s="121"/>
      <c r="W5686" s="121"/>
      <c r="X5686" s="121"/>
    </row>
    <row r="5687" spans="1:24" hidden="1" x14ac:dyDescent="0.45">
      <c r="A5687" s="135">
        <v>1992</v>
      </c>
      <c r="B5687" s="98" t="s">
        <v>438</v>
      </c>
      <c r="C5687" s="99" t="s">
        <v>439</v>
      </c>
      <c r="D5687" s="95" t="s">
        <v>433</v>
      </c>
      <c r="E5687" s="87"/>
      <c r="F5687" s="69"/>
      <c r="G5687" s="69"/>
      <c r="H5687" s="69"/>
      <c r="I5687" s="69"/>
      <c r="J5687" s="69"/>
      <c r="K5687" s="70"/>
      <c r="L5687" s="111" t="e">
        <f>VLOOKUP($B5687,WB.POP.1992,'WB (WDI)'!$AI$2,FALSE)</f>
        <v>#N/A</v>
      </c>
      <c r="M5687" s="122" t="e">
        <f>VLOOKUP(B5687,WB.GDP.1992,'WB (WDI)'!$AI$2,FALSE)</f>
        <v>#N/A</v>
      </c>
      <c r="N5687" s="117" t="e">
        <f>VLOOKUP($B5687,WB.POV2.1992,'WB (WDI)'!$AI$2,FALSE)</f>
        <v>#N/A</v>
      </c>
      <c r="O5687" s="117" t="e">
        <f>VLOOKUP($B5687,WB.POV2.1992,'WB (WDI)'!$AI$2,FALSE)</f>
        <v>#N/A</v>
      </c>
      <c r="P5687" s="117" t="e">
        <f>VLOOKUP($B5687,WB.SHARE_10.1992,'WB (WDI)'!$AI$2,FALSE)</f>
        <v>#N/A</v>
      </c>
      <c r="Q5687" s="104" t="e">
        <f>VLOOKUP($B5687,WB.GINI.1992,'WB (WDI)'!$AI$2,FALSE)</f>
        <v>#N/A</v>
      </c>
      <c r="R5687" s="117" t="e">
        <f t="shared" ca="1" si="322"/>
        <v>#N/A</v>
      </c>
      <c r="S5687" s="104" t="e">
        <f t="shared" ca="1" si="323"/>
        <v>#N/A</v>
      </c>
      <c r="T5687" s="132"/>
      <c r="V5687" s="121"/>
      <c r="W5687" s="121"/>
      <c r="X5687" s="121"/>
    </row>
    <row r="5688" spans="1:24" hidden="1" x14ac:dyDescent="0.45">
      <c r="A5688" s="135">
        <v>1992</v>
      </c>
      <c r="B5688" s="98" t="s">
        <v>456</v>
      </c>
      <c r="C5688" s="99" t="s">
        <v>457</v>
      </c>
      <c r="D5688" s="95" t="s">
        <v>433</v>
      </c>
      <c r="E5688" s="87"/>
      <c r="F5688" s="69"/>
      <c r="G5688" s="69"/>
      <c r="H5688" s="69"/>
      <c r="I5688" s="69"/>
      <c r="J5688" s="69"/>
      <c r="K5688" s="70"/>
      <c r="L5688" s="111">
        <f>VLOOKUP($B5688,WB.POP.1992,'WB (WDI)'!$AI$2,FALSE)</f>
        <v>74766</v>
      </c>
      <c r="M5688" s="122">
        <f>VLOOKUP(B5688,WB.GDP.1992,'WB (WDI)'!$AI$2,FALSE)</f>
        <v>2086.165347401447</v>
      </c>
      <c r="N5688" s="117" t="e">
        <f>VLOOKUP($B5688,WB.POV2.1992,'WB (WDI)'!$AI$2,FALSE)</f>
        <v>#N/A</v>
      </c>
      <c r="O5688" s="117" t="e">
        <f>VLOOKUP($B5688,WB.POV2.1992,'WB (WDI)'!$AI$2,FALSE)</f>
        <v>#N/A</v>
      </c>
      <c r="P5688" s="117" t="e">
        <f>VLOOKUP($B5688,WB.SHARE_10.1992,'WB (WDI)'!$AI$2,FALSE)</f>
        <v>#N/A</v>
      </c>
      <c r="Q5688" s="104" t="e">
        <f>VLOOKUP($B5688,WB.GINI.1992,'WB (WDI)'!$AI$2,FALSE)</f>
        <v>#N/A</v>
      </c>
      <c r="R5688" s="117" t="e">
        <f t="shared" ca="1" si="322"/>
        <v>#N/A</v>
      </c>
      <c r="S5688" s="104" t="e">
        <f t="shared" ca="1" si="323"/>
        <v>#N/A</v>
      </c>
      <c r="T5688" s="132"/>
      <c r="V5688" s="121"/>
      <c r="W5688" s="121"/>
      <c r="X5688" s="121"/>
    </row>
    <row r="5689" spans="1:24" hidden="1" x14ac:dyDescent="0.45">
      <c r="A5689" s="135">
        <v>1992</v>
      </c>
      <c r="B5689" s="98" t="s">
        <v>458</v>
      </c>
      <c r="C5689" s="99" t="s">
        <v>459</v>
      </c>
      <c r="D5689" s="95" t="s">
        <v>433</v>
      </c>
      <c r="E5689" s="87"/>
      <c r="F5689" s="69"/>
      <c r="G5689" s="69"/>
      <c r="H5689" s="69"/>
      <c r="I5689" s="69"/>
      <c r="J5689" s="69"/>
      <c r="K5689" s="70"/>
      <c r="L5689" s="111">
        <f>VLOOKUP($B5689,WB.POP.1992,'WB (WDI)'!$AI$2,FALSE)</f>
        <v>49245</v>
      </c>
      <c r="M5689" s="122">
        <f>VLOOKUP(B5689,WB.GDP.1992,'WB (WDI)'!$AI$2,FALSE)</f>
        <v>3482.7288002786472</v>
      </c>
      <c r="N5689" s="117" t="e">
        <f>VLOOKUP($B5689,WB.POV2.1992,'WB (WDI)'!$AI$2,FALSE)</f>
        <v>#N/A</v>
      </c>
      <c r="O5689" s="117" t="e">
        <f>VLOOKUP($B5689,WB.POV2.1992,'WB (WDI)'!$AI$2,FALSE)</f>
        <v>#N/A</v>
      </c>
      <c r="P5689" s="117" t="e">
        <f>VLOOKUP($B5689,WB.SHARE_10.1992,'WB (WDI)'!$AI$2,FALSE)</f>
        <v>#N/A</v>
      </c>
      <c r="Q5689" s="104" t="e">
        <f>VLOOKUP($B5689,WB.GINI.1992,'WB (WDI)'!$AI$2,FALSE)</f>
        <v>#N/A</v>
      </c>
      <c r="R5689" s="117" t="e">
        <f t="shared" ca="1" si="322"/>
        <v>#N/A</v>
      </c>
      <c r="S5689" s="104" t="e">
        <f t="shared" ca="1" si="323"/>
        <v>#N/A</v>
      </c>
      <c r="T5689" s="132"/>
      <c r="V5689" s="121"/>
      <c r="W5689" s="121"/>
      <c r="X5689" s="121"/>
    </row>
    <row r="5690" spans="1:24" hidden="1" x14ac:dyDescent="0.45">
      <c r="A5690" s="135">
        <v>1992</v>
      </c>
      <c r="B5690" s="98" t="s">
        <v>460</v>
      </c>
      <c r="C5690" s="99" t="s">
        <v>686</v>
      </c>
      <c r="D5690" s="95" t="s">
        <v>433</v>
      </c>
      <c r="E5690" s="87"/>
      <c r="F5690" s="69"/>
      <c r="G5690" s="69"/>
      <c r="H5690" s="69"/>
      <c r="I5690" s="69"/>
      <c r="J5690" s="69"/>
      <c r="K5690" s="70"/>
      <c r="L5690" s="111">
        <f>VLOOKUP($B5690,WB.POP.1992,'WB (WDI)'!$AI$2,FALSE)</f>
        <v>101389</v>
      </c>
      <c r="M5690" s="122">
        <f>VLOOKUP(B5690,WB.GDP.1992,'WB (WDI)'!$AI$2,FALSE)</f>
        <v>3181.5803921711085</v>
      </c>
      <c r="N5690" s="117" t="e">
        <f>VLOOKUP($B5690,WB.POV2.1992,'WB (WDI)'!$AI$2,FALSE)</f>
        <v>#N/A</v>
      </c>
      <c r="O5690" s="117" t="e">
        <f>VLOOKUP($B5690,WB.POV2.1992,'WB (WDI)'!$AI$2,FALSE)</f>
        <v>#N/A</v>
      </c>
      <c r="P5690" s="117" t="e">
        <f>VLOOKUP($B5690,WB.SHARE_10.1992,'WB (WDI)'!$AI$2,FALSE)</f>
        <v>#N/A</v>
      </c>
      <c r="Q5690" s="104" t="e">
        <f>VLOOKUP($B5690,WB.GINI.1992,'WB (WDI)'!$AI$2,FALSE)</f>
        <v>#N/A</v>
      </c>
      <c r="R5690" s="117" t="e">
        <f t="shared" ca="1" si="322"/>
        <v>#N/A</v>
      </c>
      <c r="S5690" s="104" t="e">
        <f t="shared" ca="1" si="323"/>
        <v>#N/A</v>
      </c>
      <c r="T5690" s="132"/>
      <c r="V5690" s="121"/>
      <c r="W5690" s="121"/>
      <c r="X5690" s="121"/>
    </row>
    <row r="5691" spans="1:24" hidden="1" x14ac:dyDescent="0.45">
      <c r="A5691" s="135">
        <v>1992</v>
      </c>
      <c r="B5691" s="98" t="s">
        <v>461</v>
      </c>
      <c r="C5691" s="99" t="s">
        <v>462</v>
      </c>
      <c r="D5691" s="95" t="s">
        <v>433</v>
      </c>
      <c r="E5691" s="87"/>
      <c r="F5691" s="69"/>
      <c r="G5691" s="69"/>
      <c r="H5691" s="69"/>
      <c r="I5691" s="69"/>
      <c r="J5691" s="69"/>
      <c r="K5691" s="70"/>
      <c r="L5691" s="111">
        <f>VLOOKUP($B5691,WB.POP.1992,'WB (WDI)'!$AI$2,FALSE)</f>
        <v>10030</v>
      </c>
      <c r="M5691" s="122" t="e">
        <f>VLOOKUP(B5691,WB.GDP.1992,'WB (WDI)'!$AI$2,FALSE)</f>
        <v>#N/A</v>
      </c>
      <c r="N5691" s="117" t="e">
        <f>VLOOKUP($B5691,WB.POV2.1992,'WB (WDI)'!$AI$2,FALSE)</f>
        <v>#N/A</v>
      </c>
      <c r="O5691" s="117" t="e">
        <f>VLOOKUP($B5691,WB.POV2.1992,'WB (WDI)'!$AI$2,FALSE)</f>
        <v>#N/A</v>
      </c>
      <c r="P5691" s="117" t="e">
        <f>VLOOKUP($B5691,WB.SHARE_10.1992,'WB (WDI)'!$AI$2,FALSE)</f>
        <v>#N/A</v>
      </c>
      <c r="Q5691" s="104" t="e">
        <f>VLOOKUP($B5691,WB.GINI.1992,'WB (WDI)'!$AI$2,FALSE)</f>
        <v>#N/A</v>
      </c>
      <c r="R5691" s="117" t="e">
        <f t="shared" ca="1" si="322"/>
        <v>#N/A</v>
      </c>
      <c r="S5691" s="104" t="e">
        <f t="shared" ca="1" si="323"/>
        <v>#N/A</v>
      </c>
      <c r="T5691" s="132"/>
      <c r="V5691" s="121"/>
      <c r="W5691" s="121"/>
      <c r="X5691" s="121"/>
    </row>
    <row r="5692" spans="1:24" hidden="1" x14ac:dyDescent="0.45">
      <c r="A5692" s="135">
        <v>1992</v>
      </c>
      <c r="B5692" s="98" t="s">
        <v>446</v>
      </c>
      <c r="C5692" s="99" t="s">
        <v>447</v>
      </c>
      <c r="D5692" s="95" t="s">
        <v>433</v>
      </c>
      <c r="E5692" s="87"/>
      <c r="F5692" s="69"/>
      <c r="G5692" s="69"/>
      <c r="H5692" s="69"/>
      <c r="I5692" s="69"/>
      <c r="J5692" s="69"/>
      <c r="K5692" s="70"/>
      <c r="L5692" s="111">
        <f>VLOOKUP($B5692,WB.POP.1992,'WB (WDI)'!$AI$2,FALSE)</f>
        <v>179799</v>
      </c>
      <c r="M5692" s="122" t="e">
        <f>VLOOKUP(B5692,WB.GDP.1992,'WB (WDI)'!$AI$2,FALSE)</f>
        <v>#N/A</v>
      </c>
      <c r="N5692" s="117" t="e">
        <f>VLOOKUP($B5692,WB.POV2.1992,'WB (WDI)'!$AI$2,FALSE)</f>
        <v>#N/A</v>
      </c>
      <c r="O5692" s="117" t="e">
        <f>VLOOKUP($B5692,WB.POV2.1992,'WB (WDI)'!$AI$2,FALSE)</f>
        <v>#N/A</v>
      </c>
      <c r="P5692" s="117" t="e">
        <f>VLOOKUP($B5692,WB.SHARE_10.1992,'WB (WDI)'!$AI$2,FALSE)</f>
        <v>#N/A</v>
      </c>
      <c r="Q5692" s="104" t="e">
        <f>VLOOKUP($B5692,WB.GINI.1992,'WB (WDI)'!$AI$2,FALSE)</f>
        <v>#N/A</v>
      </c>
      <c r="R5692" s="117" t="e">
        <f t="shared" ref="R5692:R5755" ca="1" si="324">VLOOKUP(B5692,INDIRECT(CONCATENATE("PWT.",A5692)),17,FALSE)</f>
        <v>#N/A</v>
      </c>
      <c r="S5692" s="104" t="e">
        <f t="shared" ref="S5692:S5755" ca="1" si="325">VLOOKUP(B5692,INDIRECT(CONCATENATE("PWT.",A5692)),24,FALSE)</f>
        <v>#N/A</v>
      </c>
      <c r="T5692" s="132"/>
      <c r="V5692" s="121"/>
      <c r="W5692" s="121"/>
      <c r="X5692" s="121"/>
    </row>
    <row r="5693" spans="1:24" hidden="1" x14ac:dyDescent="0.45">
      <c r="A5693" s="135">
        <v>1992</v>
      </c>
      <c r="B5693" s="98" t="s">
        <v>440</v>
      </c>
      <c r="C5693" s="99" t="s">
        <v>441</v>
      </c>
      <c r="D5693" s="95" t="s">
        <v>433</v>
      </c>
      <c r="E5693" s="87"/>
      <c r="F5693" s="69"/>
      <c r="G5693" s="69"/>
      <c r="H5693" s="69"/>
      <c r="I5693" s="69"/>
      <c r="J5693" s="69"/>
      <c r="K5693" s="70"/>
      <c r="L5693" s="111">
        <f>VLOOKUP($B5693,WB.POP.1992,'WB (WDI)'!$AI$2,FALSE)</f>
        <v>3531700</v>
      </c>
      <c r="M5693" s="122">
        <f>VLOOKUP(B5693,WB.GDP.1992,'WB (WDI)'!$AI$2,FALSE)</f>
        <v>26525.07306846531</v>
      </c>
      <c r="N5693" s="117" t="e">
        <f>VLOOKUP($B5693,WB.POV2.1992,'WB (WDI)'!$AI$2,FALSE)</f>
        <v>#N/A</v>
      </c>
      <c r="O5693" s="117" t="e">
        <f>VLOOKUP($B5693,WB.POV2.1992,'WB (WDI)'!$AI$2,FALSE)</f>
        <v>#N/A</v>
      </c>
      <c r="P5693" s="117" t="e">
        <f>VLOOKUP($B5693,WB.SHARE_10.1992,'WB (WDI)'!$AI$2,FALSE)</f>
        <v>#N/A</v>
      </c>
      <c r="Q5693" s="104" t="e">
        <f>VLOOKUP($B5693,WB.GINI.1992,'WB (WDI)'!$AI$2,FALSE)</f>
        <v>#N/A</v>
      </c>
      <c r="R5693" s="117">
        <f t="shared" ca="1" si="324"/>
        <v>0.75431066751480103</v>
      </c>
      <c r="S5693" s="104">
        <f t="shared" ca="1" si="325"/>
        <v>0.86493867635726929</v>
      </c>
      <c r="T5693" s="132">
        <v>31.7</v>
      </c>
      <c r="V5693" s="121"/>
      <c r="W5693" s="121"/>
      <c r="X5693" s="121"/>
    </row>
    <row r="5694" spans="1:24" hidden="1" x14ac:dyDescent="0.45">
      <c r="A5694" s="135">
        <v>1992</v>
      </c>
      <c r="B5694" s="98" t="s">
        <v>475</v>
      </c>
      <c r="C5694" s="99" t="s">
        <v>476</v>
      </c>
      <c r="D5694" s="95" t="s">
        <v>433</v>
      </c>
      <c r="E5694" s="87"/>
      <c r="F5694" s="69"/>
      <c r="G5694" s="69"/>
      <c r="H5694" s="69"/>
      <c r="I5694" s="69"/>
      <c r="J5694" s="69"/>
      <c r="K5694" s="70"/>
      <c r="L5694" s="111" t="e">
        <f>VLOOKUP($B5694,WB.POP.1992,'WB (WDI)'!$AI$2,FALSE)</f>
        <v>#N/A</v>
      </c>
      <c r="M5694" s="122" t="e">
        <f>VLOOKUP(B5694,WB.GDP.1992,'WB (WDI)'!$AI$2,FALSE)</f>
        <v>#N/A</v>
      </c>
      <c r="N5694" s="117" t="e">
        <f>VLOOKUP($B5694,WB.POV2.1992,'WB (WDI)'!$AI$2,FALSE)</f>
        <v>#N/A</v>
      </c>
      <c r="O5694" s="117" t="e">
        <f>VLOOKUP($B5694,WB.POV2.1992,'WB (WDI)'!$AI$2,FALSE)</f>
        <v>#N/A</v>
      </c>
      <c r="P5694" s="117" t="e">
        <f>VLOOKUP($B5694,WB.SHARE_10.1992,'WB (WDI)'!$AI$2,FALSE)</f>
        <v>#N/A</v>
      </c>
      <c r="Q5694" s="104" t="e">
        <f>VLOOKUP($B5694,WB.GINI.1992,'WB (WDI)'!$AI$2,FALSE)</f>
        <v>#N/A</v>
      </c>
      <c r="R5694" s="117" t="e">
        <f t="shared" ca="1" si="324"/>
        <v>#N/A</v>
      </c>
      <c r="S5694" s="104" t="e">
        <f t="shared" ca="1" si="325"/>
        <v>#N/A</v>
      </c>
      <c r="T5694" s="132"/>
      <c r="V5694" s="121"/>
      <c r="W5694" s="121"/>
      <c r="X5694" s="121"/>
    </row>
    <row r="5695" spans="1:24" hidden="1" x14ac:dyDescent="0.45">
      <c r="A5695" s="135">
        <v>1992</v>
      </c>
      <c r="B5695" s="98" t="s">
        <v>442</v>
      </c>
      <c r="C5695" s="99" t="s">
        <v>443</v>
      </c>
      <c r="D5695" s="95" t="s">
        <v>433</v>
      </c>
      <c r="E5695" s="87"/>
      <c r="F5695" s="69"/>
      <c r="G5695" s="69"/>
      <c r="H5695" s="69"/>
      <c r="I5695" s="69"/>
      <c r="J5695" s="69"/>
      <c r="K5695" s="70"/>
      <c r="L5695" s="111" t="e">
        <f>VLOOKUP($B5695,WB.POP.1992,'WB (WDI)'!$AI$2,FALSE)</f>
        <v>#N/A</v>
      </c>
      <c r="M5695" s="122" t="e">
        <f>VLOOKUP(B5695,WB.GDP.1992,'WB (WDI)'!$AI$2,FALSE)</f>
        <v>#N/A</v>
      </c>
      <c r="N5695" s="117" t="e">
        <f>VLOOKUP($B5695,WB.POV2.1992,'WB (WDI)'!$AI$2,FALSE)</f>
        <v>#N/A</v>
      </c>
      <c r="O5695" s="117" t="e">
        <f>VLOOKUP($B5695,WB.POV2.1992,'WB (WDI)'!$AI$2,FALSE)</f>
        <v>#N/A</v>
      </c>
      <c r="P5695" s="117" t="e">
        <f>VLOOKUP($B5695,WB.SHARE_10.1992,'WB (WDI)'!$AI$2,FALSE)</f>
        <v>#N/A</v>
      </c>
      <c r="Q5695" s="104" t="e">
        <f>VLOOKUP($B5695,WB.GINI.1992,'WB (WDI)'!$AI$2,FALSE)</f>
        <v>#N/A</v>
      </c>
      <c r="R5695" s="117" t="e">
        <f t="shared" ca="1" si="324"/>
        <v>#N/A</v>
      </c>
      <c r="S5695" s="104" t="e">
        <f t="shared" ca="1" si="325"/>
        <v>#N/A</v>
      </c>
      <c r="T5695" s="132"/>
      <c r="V5695" s="121"/>
      <c r="W5695" s="121"/>
      <c r="X5695" s="121"/>
    </row>
    <row r="5696" spans="1:24" hidden="1" x14ac:dyDescent="0.45">
      <c r="A5696" s="135">
        <v>1992</v>
      </c>
      <c r="B5696" s="98" t="s">
        <v>463</v>
      </c>
      <c r="C5696" s="99" t="s">
        <v>464</v>
      </c>
      <c r="D5696" s="95" t="s">
        <v>433</v>
      </c>
      <c r="E5696" s="87"/>
      <c r="F5696" s="69"/>
      <c r="G5696" s="69"/>
      <c r="H5696" s="69"/>
      <c r="I5696" s="69"/>
      <c r="J5696" s="69"/>
      <c r="K5696" s="70"/>
      <c r="L5696" s="111">
        <f>VLOOKUP($B5696,WB.POP.1992,'WB (WDI)'!$AI$2,FALSE)</f>
        <v>46476</v>
      </c>
      <c r="M5696" s="122" t="e">
        <f>VLOOKUP(B5696,WB.GDP.1992,'WB (WDI)'!$AI$2,FALSE)</f>
        <v>#N/A</v>
      </c>
      <c r="N5696" s="117" t="e">
        <f>VLOOKUP($B5696,WB.POV2.1992,'WB (WDI)'!$AI$2,FALSE)</f>
        <v>#N/A</v>
      </c>
      <c r="O5696" s="117" t="e">
        <f>VLOOKUP($B5696,WB.POV2.1992,'WB (WDI)'!$AI$2,FALSE)</f>
        <v>#N/A</v>
      </c>
      <c r="P5696" s="117" t="e">
        <f>VLOOKUP($B5696,WB.SHARE_10.1992,'WB (WDI)'!$AI$2,FALSE)</f>
        <v>#N/A</v>
      </c>
      <c r="Q5696" s="104" t="e">
        <f>VLOOKUP($B5696,WB.GINI.1992,'WB (WDI)'!$AI$2,FALSE)</f>
        <v>#N/A</v>
      </c>
      <c r="R5696" s="117" t="e">
        <f t="shared" ca="1" si="324"/>
        <v>#N/A</v>
      </c>
      <c r="S5696" s="104" t="e">
        <f t="shared" ca="1" si="325"/>
        <v>#N/A</v>
      </c>
      <c r="T5696" s="132"/>
    </row>
    <row r="5697" spans="1:24" hidden="1" x14ac:dyDescent="0.45">
      <c r="A5697" s="135">
        <v>1992</v>
      </c>
      <c r="B5697" s="98" t="s">
        <v>465</v>
      </c>
      <c r="C5697" s="99" t="s">
        <v>466</v>
      </c>
      <c r="D5697" s="95" t="s">
        <v>433</v>
      </c>
      <c r="E5697" s="87"/>
      <c r="F5697" s="69"/>
      <c r="G5697" s="69"/>
      <c r="H5697" s="69"/>
      <c r="I5697" s="69"/>
      <c r="J5697" s="69"/>
      <c r="K5697" s="70"/>
      <c r="L5697" s="111">
        <f>VLOOKUP($B5697,WB.POP.1992,'WB (WDI)'!$AI$2,FALSE)</f>
        <v>15856</v>
      </c>
      <c r="M5697" s="122" t="e">
        <f>VLOOKUP(B5697,WB.GDP.1992,'WB (WDI)'!$AI$2,FALSE)</f>
        <v>#N/A</v>
      </c>
      <c r="N5697" s="117" t="e">
        <f>VLOOKUP($B5697,WB.POV2.1992,'WB (WDI)'!$AI$2,FALSE)</f>
        <v>#N/A</v>
      </c>
      <c r="O5697" s="117" t="e">
        <f>VLOOKUP($B5697,WB.POV2.1992,'WB (WDI)'!$AI$2,FALSE)</f>
        <v>#N/A</v>
      </c>
      <c r="P5697" s="117" t="e">
        <f>VLOOKUP($B5697,WB.SHARE_10.1992,'WB (WDI)'!$AI$2,FALSE)</f>
        <v>#N/A</v>
      </c>
      <c r="Q5697" s="104" t="e">
        <f>VLOOKUP($B5697,WB.GINI.1992,'WB (WDI)'!$AI$2,FALSE)</f>
        <v>#N/A</v>
      </c>
      <c r="R5697" s="117" t="e">
        <f t="shared" ca="1" si="324"/>
        <v>#N/A</v>
      </c>
      <c r="S5697" s="104" t="e">
        <f t="shared" ca="1" si="325"/>
        <v>#N/A</v>
      </c>
      <c r="T5697" s="132"/>
    </row>
    <row r="5698" spans="1:24" hidden="1" x14ac:dyDescent="0.45">
      <c r="A5698" s="135">
        <v>1992</v>
      </c>
      <c r="B5698" s="98" t="s">
        <v>448</v>
      </c>
      <c r="C5698" s="99" t="s">
        <v>449</v>
      </c>
      <c r="D5698" s="95" t="s">
        <v>433</v>
      </c>
      <c r="E5698" s="87"/>
      <c r="F5698" s="69"/>
      <c r="G5698" s="69"/>
      <c r="H5698" s="69"/>
      <c r="I5698" s="69"/>
      <c r="J5698" s="69"/>
      <c r="K5698" s="70"/>
      <c r="L5698" s="111">
        <f>VLOOKUP($B5698,WB.POP.1992,'WB (WDI)'!$AI$2,FALSE)</f>
        <v>4836217</v>
      </c>
      <c r="M5698" s="122">
        <f>VLOOKUP(B5698,WB.GDP.1992,'WB (WDI)'!$AI$2,FALSE)</f>
        <v>2900.4014610890426</v>
      </c>
      <c r="N5698" s="117" t="e">
        <f>VLOOKUP($B5698,WB.POV2.1992,'WB (WDI)'!$AI$2,FALSE)</f>
        <v>#N/A</v>
      </c>
      <c r="O5698" s="117" t="e">
        <f>VLOOKUP($B5698,WB.POV2.1992,'WB (WDI)'!$AI$2,FALSE)</f>
        <v>#N/A</v>
      </c>
      <c r="P5698" s="117" t="e">
        <f>VLOOKUP($B5698,WB.SHARE_10.1992,'WB (WDI)'!$AI$2,FALSE)</f>
        <v>#N/A</v>
      </c>
      <c r="Q5698" s="104" t="e">
        <f>VLOOKUP($B5698,WB.GINI.1992,'WB (WDI)'!$AI$2,FALSE)</f>
        <v>#N/A</v>
      </c>
      <c r="R5698" s="117" t="e">
        <f t="shared" ca="1" si="324"/>
        <v>#N/A</v>
      </c>
      <c r="S5698" s="104" t="e">
        <f t="shared" ca="1" si="325"/>
        <v>#N/A</v>
      </c>
      <c r="T5698" s="132"/>
    </row>
    <row r="5699" spans="1:24" hidden="1" x14ac:dyDescent="0.45">
      <c r="A5699" s="135">
        <v>1992</v>
      </c>
      <c r="B5699" s="98" t="s">
        <v>477</v>
      </c>
      <c r="C5699" s="99" t="s">
        <v>478</v>
      </c>
      <c r="D5699" s="95" t="s">
        <v>433</v>
      </c>
      <c r="E5699" s="87"/>
      <c r="F5699" s="69"/>
      <c r="G5699" s="69"/>
      <c r="H5699" s="69"/>
      <c r="I5699" s="69"/>
      <c r="J5699" s="69"/>
      <c r="K5699" s="70"/>
      <c r="L5699" s="111" t="e">
        <f>VLOOKUP($B5699,WB.POP.1992,'WB (WDI)'!$AI$2,FALSE)</f>
        <v>#N/A</v>
      </c>
      <c r="M5699" s="122" t="e">
        <f>VLOOKUP(B5699,WB.GDP.1992,'WB (WDI)'!$AI$2,FALSE)</f>
        <v>#N/A</v>
      </c>
      <c r="N5699" s="117" t="e">
        <f>VLOOKUP($B5699,WB.POV2.1992,'WB (WDI)'!$AI$2,FALSE)</f>
        <v>#N/A</v>
      </c>
      <c r="O5699" s="117" t="e">
        <f>VLOOKUP($B5699,WB.POV2.1992,'WB (WDI)'!$AI$2,FALSE)</f>
        <v>#N/A</v>
      </c>
      <c r="P5699" s="117" t="e">
        <f>VLOOKUP($B5699,WB.SHARE_10.1992,'WB (WDI)'!$AI$2,FALSE)</f>
        <v>#N/A</v>
      </c>
      <c r="Q5699" s="104" t="e">
        <f>VLOOKUP($B5699,WB.GINI.1992,'WB (WDI)'!$AI$2,FALSE)</f>
        <v>#N/A</v>
      </c>
      <c r="R5699" s="117" t="e">
        <f t="shared" ca="1" si="324"/>
        <v>#N/A</v>
      </c>
      <c r="S5699" s="104" t="e">
        <f t="shared" ca="1" si="325"/>
        <v>#N/A</v>
      </c>
      <c r="T5699" s="132"/>
    </row>
    <row r="5700" spans="1:24" hidden="1" x14ac:dyDescent="0.45">
      <c r="A5700" s="135">
        <v>1992</v>
      </c>
      <c r="B5700" s="98" t="s">
        <v>479</v>
      </c>
      <c r="C5700" s="99" t="s">
        <v>480</v>
      </c>
      <c r="D5700" s="95" t="s">
        <v>433</v>
      </c>
      <c r="E5700" s="87"/>
      <c r="F5700" s="69"/>
      <c r="G5700" s="69"/>
      <c r="H5700" s="69"/>
      <c r="I5700" s="69"/>
      <c r="J5700" s="69"/>
      <c r="K5700" s="70"/>
      <c r="L5700" s="111">
        <f>VLOOKUP($B5700,WB.POP.1992,'WB (WDI)'!$AI$2,FALSE)</f>
        <v>165490</v>
      </c>
      <c r="M5700" s="122">
        <f>VLOOKUP(B5700,WB.GDP.1992,'WB (WDI)'!$AI$2,FALSE)</f>
        <v>3892.5240203943258</v>
      </c>
      <c r="N5700" s="117" t="e">
        <f>VLOOKUP($B5700,WB.POV2.1992,'WB (WDI)'!$AI$2,FALSE)</f>
        <v>#N/A</v>
      </c>
      <c r="O5700" s="117" t="e">
        <f>VLOOKUP($B5700,WB.POV2.1992,'WB (WDI)'!$AI$2,FALSE)</f>
        <v>#N/A</v>
      </c>
      <c r="P5700" s="117" t="e">
        <f>VLOOKUP($B5700,WB.SHARE_10.1992,'WB (WDI)'!$AI$2,FALSE)</f>
        <v>#N/A</v>
      </c>
      <c r="Q5700" s="104" t="e">
        <f>VLOOKUP($B5700,WB.GINI.1992,'WB (WDI)'!$AI$2,FALSE)</f>
        <v>#N/A</v>
      </c>
      <c r="R5700" s="117" t="e">
        <f t="shared" ca="1" si="324"/>
        <v>#N/A</v>
      </c>
      <c r="S5700" s="104" t="e">
        <f t="shared" ca="1" si="325"/>
        <v>#N/A</v>
      </c>
      <c r="T5700" s="132"/>
    </row>
    <row r="5701" spans="1:24" hidden="1" x14ac:dyDescent="0.45">
      <c r="A5701" s="135">
        <v>1992</v>
      </c>
      <c r="B5701" s="98" t="s">
        <v>450</v>
      </c>
      <c r="C5701" s="99" t="s">
        <v>451</v>
      </c>
      <c r="D5701" s="95" t="s">
        <v>433</v>
      </c>
      <c r="E5701" s="87"/>
      <c r="F5701" s="69"/>
      <c r="G5701" s="69"/>
      <c r="H5701" s="69"/>
      <c r="I5701" s="69"/>
      <c r="J5701" s="69"/>
      <c r="K5701" s="70"/>
      <c r="L5701" s="111">
        <f>VLOOKUP($B5701,WB.POP.1992,'WB (WDI)'!$AI$2,FALSE)</f>
        <v>329995</v>
      </c>
      <c r="M5701" s="122">
        <f>VLOOKUP(B5701,WB.GDP.1992,'WB (WDI)'!$AI$2,FALSE)</f>
        <v>2619.1638836102875</v>
      </c>
      <c r="N5701" s="117" t="e">
        <f>VLOOKUP($B5701,WB.POV2.1992,'WB (WDI)'!$AI$2,FALSE)</f>
        <v>#N/A</v>
      </c>
      <c r="O5701" s="117" t="e">
        <f>VLOOKUP($B5701,WB.POV2.1992,'WB (WDI)'!$AI$2,FALSE)</f>
        <v>#N/A</v>
      </c>
      <c r="P5701" s="117" t="e">
        <f>VLOOKUP($B5701,WB.SHARE_10.1992,'WB (WDI)'!$AI$2,FALSE)</f>
        <v>#N/A</v>
      </c>
      <c r="Q5701" s="104" t="e">
        <f>VLOOKUP($B5701,WB.GINI.1992,'WB (WDI)'!$AI$2,FALSE)</f>
        <v>#N/A</v>
      </c>
      <c r="R5701" s="117" t="e">
        <f t="shared" ca="1" si="324"/>
        <v>#N/A</v>
      </c>
      <c r="S5701" s="104" t="e">
        <f t="shared" ca="1" si="325"/>
        <v>#N/A</v>
      </c>
      <c r="T5701" s="132"/>
    </row>
    <row r="5702" spans="1:24" hidden="1" x14ac:dyDescent="0.45">
      <c r="A5702" s="135">
        <v>1992</v>
      </c>
      <c r="B5702" s="98" t="s">
        <v>481</v>
      </c>
      <c r="C5702" s="99" t="s">
        <v>482</v>
      </c>
      <c r="D5702" s="95" t="s">
        <v>433</v>
      </c>
      <c r="E5702" s="87"/>
      <c r="F5702" s="69"/>
      <c r="G5702" s="69"/>
      <c r="H5702" s="69"/>
      <c r="I5702" s="69"/>
      <c r="J5702" s="69"/>
      <c r="K5702" s="70"/>
      <c r="L5702" s="111" t="e">
        <f>VLOOKUP($B5702,WB.POP.1992,'WB (WDI)'!$AI$2,FALSE)</f>
        <v>#N/A</v>
      </c>
      <c r="M5702" s="122" t="e">
        <f>VLOOKUP(B5702,WB.GDP.1992,'WB (WDI)'!$AI$2,FALSE)</f>
        <v>#N/A</v>
      </c>
      <c r="N5702" s="117" t="e">
        <f>VLOOKUP($B5702,WB.POV2.1992,'WB (WDI)'!$AI$2,FALSE)</f>
        <v>#N/A</v>
      </c>
      <c r="O5702" s="117" t="e">
        <f>VLOOKUP($B5702,WB.POV2.1992,'WB (WDI)'!$AI$2,FALSE)</f>
        <v>#N/A</v>
      </c>
      <c r="P5702" s="117" t="e">
        <f>VLOOKUP($B5702,WB.SHARE_10.1992,'WB (WDI)'!$AI$2,FALSE)</f>
        <v>#N/A</v>
      </c>
      <c r="Q5702" s="104" t="e">
        <f>VLOOKUP($B5702,WB.GINI.1992,'WB (WDI)'!$AI$2,FALSE)</f>
        <v>#N/A</v>
      </c>
      <c r="R5702" s="117" t="e">
        <f t="shared" ca="1" si="324"/>
        <v>#N/A</v>
      </c>
      <c r="S5702" s="104" t="e">
        <f t="shared" ca="1" si="325"/>
        <v>#N/A</v>
      </c>
      <c r="T5702" s="132"/>
    </row>
    <row r="5703" spans="1:24" hidden="1" x14ac:dyDescent="0.45">
      <c r="A5703" s="135">
        <v>1992</v>
      </c>
      <c r="B5703" s="98" t="s">
        <v>483</v>
      </c>
      <c r="C5703" s="99" t="s">
        <v>484</v>
      </c>
      <c r="D5703" s="95" t="s">
        <v>433</v>
      </c>
      <c r="E5703" s="87"/>
      <c r="F5703" s="69"/>
      <c r="G5703" s="69"/>
      <c r="H5703" s="69"/>
      <c r="I5703" s="69"/>
      <c r="J5703" s="69"/>
      <c r="K5703" s="70"/>
      <c r="L5703" s="111">
        <f>VLOOKUP($B5703,WB.POP.1992,'WB (WDI)'!$AI$2,FALSE)</f>
        <v>95399</v>
      </c>
      <c r="M5703" s="122">
        <f>VLOOKUP(B5703,WB.GDP.1992,'WB (WDI)'!$AI$2,FALSE)</f>
        <v>4006.2535180869154</v>
      </c>
      <c r="N5703" s="117" t="e">
        <f>VLOOKUP($B5703,WB.POV2.1992,'WB (WDI)'!$AI$2,FALSE)</f>
        <v>#N/A</v>
      </c>
      <c r="O5703" s="117" t="e">
        <f>VLOOKUP($B5703,WB.POV2.1992,'WB (WDI)'!$AI$2,FALSE)</f>
        <v>#N/A</v>
      </c>
      <c r="P5703" s="117" t="e">
        <f>VLOOKUP($B5703,WB.SHARE_10.1992,'WB (WDI)'!$AI$2,FALSE)</f>
        <v>#N/A</v>
      </c>
      <c r="Q5703" s="104" t="e">
        <f>VLOOKUP($B5703,WB.GINI.1992,'WB (WDI)'!$AI$2,FALSE)</f>
        <v>#N/A</v>
      </c>
      <c r="R5703" s="117" t="e">
        <f t="shared" ca="1" si="324"/>
        <v>#N/A</v>
      </c>
      <c r="S5703" s="104" t="e">
        <f t="shared" ca="1" si="325"/>
        <v>#N/A</v>
      </c>
      <c r="T5703" s="132">
        <v>36.4</v>
      </c>
    </row>
    <row r="5704" spans="1:24" hidden="1" x14ac:dyDescent="0.45">
      <c r="A5704" s="135">
        <v>1992</v>
      </c>
      <c r="B5704" s="98" t="s">
        <v>485</v>
      </c>
      <c r="C5704" s="99" t="s">
        <v>486</v>
      </c>
      <c r="D5704" s="95" t="s">
        <v>433</v>
      </c>
      <c r="E5704" s="87"/>
      <c r="F5704" s="69"/>
      <c r="G5704" s="69"/>
      <c r="H5704" s="69"/>
      <c r="I5704" s="69"/>
      <c r="J5704" s="69"/>
      <c r="K5704" s="70"/>
      <c r="L5704" s="111">
        <f>VLOOKUP($B5704,WB.POP.1992,'WB (WDI)'!$AI$2,FALSE)</f>
        <v>9112</v>
      </c>
      <c r="M5704" s="122">
        <f>VLOOKUP(B5704,WB.GDP.1992,'WB (WDI)'!$AI$2,FALSE)</f>
        <v>2720.9116653858023</v>
      </c>
      <c r="N5704" s="117" t="e">
        <f>VLOOKUP($B5704,WB.POV2.1992,'WB (WDI)'!$AI$2,FALSE)</f>
        <v>#N/A</v>
      </c>
      <c r="O5704" s="117" t="e">
        <f>VLOOKUP($B5704,WB.POV2.1992,'WB (WDI)'!$AI$2,FALSE)</f>
        <v>#N/A</v>
      </c>
      <c r="P5704" s="117" t="e">
        <f>VLOOKUP($B5704,WB.SHARE_10.1992,'WB (WDI)'!$AI$2,FALSE)</f>
        <v>#N/A</v>
      </c>
      <c r="Q5704" s="104" t="e">
        <f>VLOOKUP($B5704,WB.GINI.1992,'WB (WDI)'!$AI$2,FALSE)</f>
        <v>#N/A</v>
      </c>
      <c r="R5704" s="117" t="e">
        <f t="shared" ca="1" si="324"/>
        <v>#N/A</v>
      </c>
      <c r="S5704" s="104" t="e">
        <f t="shared" ca="1" si="325"/>
        <v>#N/A</v>
      </c>
      <c r="T5704" s="132"/>
    </row>
    <row r="5705" spans="1:24" hidden="1" x14ac:dyDescent="0.45">
      <c r="A5705" s="135">
        <v>1992</v>
      </c>
      <c r="B5705" s="98" t="s">
        <v>467</v>
      </c>
      <c r="C5705" s="99" t="s">
        <v>468</v>
      </c>
      <c r="D5705" s="95" t="s">
        <v>433</v>
      </c>
      <c r="E5705" s="87"/>
      <c r="F5705" s="69"/>
      <c r="G5705" s="69"/>
      <c r="H5705" s="69"/>
      <c r="I5705" s="69"/>
      <c r="J5705" s="69"/>
      <c r="K5705" s="70"/>
      <c r="L5705" s="111" t="e">
        <f>VLOOKUP($B5705,WB.POP.1992,'WB (WDI)'!$AI$2,FALSE)</f>
        <v>#N/A</v>
      </c>
      <c r="M5705" s="122" t="e">
        <f>VLOOKUP(B5705,WB.GDP.1992,'WB (WDI)'!$AI$2,FALSE)</f>
        <v>#N/A</v>
      </c>
      <c r="N5705" s="117" t="e">
        <f>VLOOKUP($B5705,WB.POV2.1992,'WB (WDI)'!$AI$2,FALSE)</f>
        <v>#N/A</v>
      </c>
      <c r="O5705" s="117" t="e">
        <f>VLOOKUP($B5705,WB.POV2.1992,'WB (WDI)'!$AI$2,FALSE)</f>
        <v>#N/A</v>
      </c>
      <c r="P5705" s="117" t="e">
        <f>VLOOKUP($B5705,WB.SHARE_10.1992,'WB (WDI)'!$AI$2,FALSE)</f>
        <v>#N/A</v>
      </c>
      <c r="Q5705" s="104" t="e">
        <f>VLOOKUP($B5705,WB.GINI.1992,'WB (WDI)'!$AI$2,FALSE)</f>
        <v>#N/A</v>
      </c>
      <c r="R5705" s="117" t="e">
        <f t="shared" ca="1" si="324"/>
        <v>#N/A</v>
      </c>
      <c r="S5705" s="104" t="e">
        <f t="shared" ca="1" si="325"/>
        <v>#N/A</v>
      </c>
      <c r="T5705" s="132"/>
    </row>
    <row r="5706" spans="1:24" hidden="1" x14ac:dyDescent="0.45">
      <c r="A5706" s="135">
        <v>1992</v>
      </c>
      <c r="B5706" s="98" t="s">
        <v>452</v>
      </c>
      <c r="C5706" s="99" t="s">
        <v>453</v>
      </c>
      <c r="D5706" s="95" t="s">
        <v>433</v>
      </c>
      <c r="E5706" s="87"/>
      <c r="F5706" s="69"/>
      <c r="G5706" s="69"/>
      <c r="H5706" s="69"/>
      <c r="I5706" s="69"/>
      <c r="J5706" s="69"/>
      <c r="K5706" s="70"/>
      <c r="L5706" s="111">
        <f>VLOOKUP($B5706,WB.POP.1992,'WB (WDI)'!$AI$2,FALSE)</f>
        <v>155170</v>
      </c>
      <c r="M5706" s="122">
        <f>VLOOKUP(B5706,WB.GDP.1992,'WB (WDI)'!$AI$2,FALSE)</f>
        <v>2886.9205576472496</v>
      </c>
      <c r="N5706" s="117" t="e">
        <f>VLOOKUP($B5706,WB.POV2.1992,'WB (WDI)'!$AI$2,FALSE)</f>
        <v>#N/A</v>
      </c>
      <c r="O5706" s="117" t="e">
        <f>VLOOKUP($B5706,WB.POV2.1992,'WB (WDI)'!$AI$2,FALSE)</f>
        <v>#N/A</v>
      </c>
      <c r="P5706" s="117" t="e">
        <f>VLOOKUP($B5706,WB.SHARE_10.1992,'WB (WDI)'!$AI$2,FALSE)</f>
        <v>#N/A</v>
      </c>
      <c r="Q5706" s="104" t="e">
        <f>VLOOKUP($B5706,WB.GINI.1992,'WB (WDI)'!$AI$2,FALSE)</f>
        <v>#N/A</v>
      </c>
      <c r="R5706" s="117" t="e">
        <f t="shared" ca="1" si="324"/>
        <v>#N/A</v>
      </c>
      <c r="S5706" s="104" t="e">
        <f t="shared" ca="1" si="325"/>
        <v>#N/A</v>
      </c>
      <c r="T5706" s="132"/>
    </row>
    <row r="5707" spans="1:24" ht="14.65" hidden="1" thickBot="1" x14ac:dyDescent="0.5">
      <c r="A5707" s="100">
        <v>1992</v>
      </c>
      <c r="B5707" s="101" t="s">
        <v>487</v>
      </c>
      <c r="C5707" s="102" t="s">
        <v>488</v>
      </c>
      <c r="D5707" s="102" t="s">
        <v>433</v>
      </c>
      <c r="E5707" s="88"/>
      <c r="F5707" s="56"/>
      <c r="G5707" s="56"/>
      <c r="H5707" s="56"/>
      <c r="I5707" s="56"/>
      <c r="J5707" s="56"/>
      <c r="K5707" s="71"/>
      <c r="L5707" s="112" t="e">
        <f>VLOOKUP($B5707,WB.POP.1992,'WB (WDI)'!$AI$2,FALSE)</f>
        <v>#N/A</v>
      </c>
      <c r="M5707" s="123" t="e">
        <f>VLOOKUP(B5707,WB.GDP.1992,'WB (WDI)'!$AI$2,FALSE)</f>
        <v>#N/A</v>
      </c>
      <c r="N5707" s="119" t="e">
        <f>VLOOKUP($B5707,WB.POV2.1992,'WB (WDI)'!$AI$2,FALSE)</f>
        <v>#N/A</v>
      </c>
      <c r="O5707" s="119" t="e">
        <f>VLOOKUP($B5707,WB.POV2.1992,'WB (WDI)'!$AI$2,FALSE)</f>
        <v>#N/A</v>
      </c>
      <c r="P5707" s="119" t="e">
        <f>VLOOKUP($B5707,WB.SHARE_10.1992,'WB (WDI)'!$AI$2,FALSE)</f>
        <v>#N/A</v>
      </c>
      <c r="Q5707" s="105" t="e">
        <f>VLOOKUP($B5707,WB.GINI.1992,'WB (WDI)'!$AI$2,FALSE)</f>
        <v>#N/A</v>
      </c>
      <c r="R5707" s="119" t="e">
        <f t="shared" ca="1" si="324"/>
        <v>#N/A</v>
      </c>
      <c r="S5707" s="105" t="e">
        <f t="shared" ca="1" si="325"/>
        <v>#N/A</v>
      </c>
      <c r="T5707" s="133"/>
    </row>
    <row r="5708" spans="1:24" hidden="1" x14ac:dyDescent="0.45">
      <c r="A5708" s="135">
        <v>1993</v>
      </c>
      <c r="B5708" s="98" t="s">
        <v>4</v>
      </c>
      <c r="C5708" s="99" t="s">
        <v>5</v>
      </c>
      <c r="D5708" s="103" t="s">
        <v>6</v>
      </c>
      <c r="E5708" s="86"/>
      <c r="F5708" s="69"/>
      <c r="G5708" s="69"/>
      <c r="H5708" s="69"/>
      <c r="I5708" s="69"/>
      <c r="J5708" s="69"/>
      <c r="K5708" s="70"/>
      <c r="L5708" s="111">
        <f>VLOOKUP($B5708,WB.POP.1993,'WB (WDI)'!$AJ$2,FALSE)</f>
        <v>27635515</v>
      </c>
      <c r="M5708" s="122">
        <f>VLOOKUP(B5708,WB.GDP.1993,'WB (WDI)'!$AJ$2,FALSE)</f>
        <v>8027.3766878016168</v>
      </c>
      <c r="N5708" s="117" t="e">
        <f>VLOOKUP($B5708,WB.POV2.1993,'WB (WDI)'!$AJ$2,FALSE)</f>
        <v>#N/A</v>
      </c>
      <c r="O5708" s="117" t="e">
        <f>VLOOKUP($B5708,WB.POV2.1993,'WB (WDI)'!$AJ$2,FALSE)</f>
        <v>#N/A</v>
      </c>
      <c r="P5708" s="117" t="e">
        <f>VLOOKUP($B5708,WB.SHARE_10.1993,'WB (WDI)'!$AJ$2,FALSE)</f>
        <v>#N/A</v>
      </c>
      <c r="Q5708" s="104" t="e">
        <f>VLOOKUP($B5708,WB.GINI.1993,'WB (WDI)'!$AJ$2,FALSE)</f>
        <v>#N/A</v>
      </c>
      <c r="R5708" s="117">
        <f t="shared" ca="1" si="324"/>
        <v>0</v>
      </c>
      <c r="S5708" s="104">
        <f t="shared" ca="1" si="325"/>
        <v>0</v>
      </c>
      <c r="T5708" s="132">
        <v>37.1</v>
      </c>
    </row>
    <row r="5709" spans="1:24" hidden="1" x14ac:dyDescent="0.45">
      <c r="A5709" s="135">
        <v>1993</v>
      </c>
      <c r="B5709" s="98" t="s">
        <v>19</v>
      </c>
      <c r="C5709" s="99" t="s">
        <v>20</v>
      </c>
      <c r="D5709" s="95" t="s">
        <v>6</v>
      </c>
      <c r="E5709" s="87"/>
      <c r="F5709" s="69"/>
      <c r="G5709" s="69"/>
      <c r="H5709" s="69"/>
      <c r="I5709" s="69"/>
      <c r="J5709" s="69"/>
      <c r="K5709" s="70"/>
      <c r="L5709" s="111">
        <f>VLOOKUP($B5709,WB.POP.1993,'WB (WDI)'!$AJ$2,FALSE)</f>
        <v>13075049</v>
      </c>
      <c r="M5709" s="122">
        <f>VLOOKUP(B5709,WB.GDP.1993,'WB (WDI)'!$AJ$2,FALSE)</f>
        <v>3788.508106900108</v>
      </c>
      <c r="N5709" s="117" t="e">
        <f>VLOOKUP($B5709,WB.POV2.1993,'WB (WDI)'!$AJ$2,FALSE)</f>
        <v>#N/A</v>
      </c>
      <c r="O5709" s="117" t="e">
        <f>VLOOKUP($B5709,WB.POV2.1993,'WB (WDI)'!$AJ$2,FALSE)</f>
        <v>#N/A</v>
      </c>
      <c r="P5709" s="117" t="e">
        <f>VLOOKUP($B5709,WB.SHARE_10.1993,'WB (WDI)'!$AJ$2,FALSE)</f>
        <v>#N/A</v>
      </c>
      <c r="Q5709" s="104" t="e">
        <f>VLOOKUP($B5709,WB.GINI.1993,'WB (WDI)'!$AJ$2,FALSE)</f>
        <v>#N/A</v>
      </c>
      <c r="R5709" s="117">
        <f t="shared" ca="1" si="324"/>
        <v>0.23852336406707764</v>
      </c>
      <c r="S5709" s="104">
        <f t="shared" ca="1" si="325"/>
        <v>0.58722972869873047</v>
      </c>
      <c r="T5709" s="132"/>
    </row>
    <row r="5710" spans="1:24" hidden="1" x14ac:dyDescent="0.45">
      <c r="A5710" s="135">
        <v>1993</v>
      </c>
      <c r="B5710" s="98" t="s">
        <v>21</v>
      </c>
      <c r="C5710" s="99" t="s">
        <v>22</v>
      </c>
      <c r="D5710" s="95" t="s">
        <v>6</v>
      </c>
      <c r="E5710" s="87"/>
      <c r="F5710" s="69"/>
      <c r="G5710" s="69"/>
      <c r="H5710" s="69"/>
      <c r="I5710" s="69"/>
      <c r="J5710" s="69"/>
      <c r="K5710" s="70"/>
      <c r="L5710" s="111">
        <f>VLOOKUP($B5710,WB.POP.1993,'WB (WDI)'!$AJ$2,FALSE)</f>
        <v>5521763</v>
      </c>
      <c r="M5710" s="122">
        <f>VLOOKUP(B5710,WB.GDP.1993,'WB (WDI)'!$AJ$2,FALSE)</f>
        <v>2227.3523933801675</v>
      </c>
      <c r="N5710" s="117" t="e">
        <f>VLOOKUP($B5710,WB.POV2.1993,'WB (WDI)'!$AJ$2,FALSE)</f>
        <v>#N/A</v>
      </c>
      <c r="O5710" s="117" t="e">
        <f>VLOOKUP($B5710,WB.POV2.1993,'WB (WDI)'!$AJ$2,FALSE)</f>
        <v>#N/A</v>
      </c>
      <c r="P5710" s="117" t="e">
        <f>VLOOKUP($B5710,WB.SHARE_10.1993,'WB (WDI)'!$AJ$2,FALSE)</f>
        <v>#N/A</v>
      </c>
      <c r="Q5710" s="104" t="e">
        <f>VLOOKUP($B5710,WB.GINI.1993,'WB (WDI)'!$AJ$2,FALSE)</f>
        <v>#N/A</v>
      </c>
      <c r="R5710" s="117">
        <f t="shared" ca="1" si="324"/>
        <v>0.30716943740844727</v>
      </c>
      <c r="S5710" s="104">
        <f t="shared" ca="1" si="325"/>
        <v>0.67491292953491211</v>
      </c>
      <c r="T5710" s="132"/>
    </row>
    <row r="5711" spans="1:24" hidden="1" x14ac:dyDescent="0.45">
      <c r="A5711" s="135">
        <v>1993</v>
      </c>
      <c r="B5711" s="98" t="s">
        <v>23</v>
      </c>
      <c r="C5711" s="99" t="s">
        <v>24</v>
      </c>
      <c r="D5711" s="95" t="s">
        <v>6</v>
      </c>
      <c r="E5711" s="87"/>
      <c r="F5711" s="69"/>
      <c r="G5711" s="69"/>
      <c r="H5711" s="69"/>
      <c r="I5711" s="69"/>
      <c r="J5711" s="69"/>
      <c r="K5711" s="70"/>
      <c r="L5711" s="111">
        <f>VLOOKUP($B5711,WB.POP.1993,'WB (WDI)'!$AJ$2,FALSE)</f>
        <v>1399110</v>
      </c>
      <c r="M5711" s="122">
        <f>VLOOKUP(B5711,WB.GDP.1993,'WB (WDI)'!$AJ$2,FALSE)</f>
        <v>9406.4298693945038</v>
      </c>
      <c r="N5711" s="117">
        <f>VLOOKUP($B5711,WB.POV2.1993,'WB (WDI)'!$AJ$2,FALSE)</f>
        <v>54.3</v>
      </c>
      <c r="O5711" s="117">
        <f>VLOOKUP($B5711,WB.POV2.1993,'WB (WDI)'!$AJ$2,FALSE)</f>
        <v>54.3</v>
      </c>
      <c r="P5711" s="117">
        <f>VLOOKUP($B5711,WB.SHARE_10.1993,'WB (WDI)'!$AJ$2,FALSE)</f>
        <v>1.2</v>
      </c>
      <c r="Q5711" s="104">
        <f>VLOOKUP($B5711,WB.GINI.1993,'WB (WDI)'!$AJ$2,FALSE)</f>
        <v>60.8</v>
      </c>
      <c r="R5711" s="117">
        <f t="shared" ca="1" si="324"/>
        <v>0.81955009698867798</v>
      </c>
      <c r="S5711" s="104">
        <f t="shared" ca="1" si="325"/>
        <v>1.3911217451095581</v>
      </c>
      <c r="T5711" s="132">
        <v>57.3</v>
      </c>
      <c r="V5711" s="121"/>
      <c r="W5711" s="121"/>
      <c r="X5711" s="121"/>
    </row>
    <row r="5712" spans="1:24" hidden="1" x14ac:dyDescent="0.45">
      <c r="A5712" s="135">
        <v>1993</v>
      </c>
      <c r="B5712" s="98" t="s">
        <v>25</v>
      </c>
      <c r="C5712" s="99" t="s">
        <v>26</v>
      </c>
      <c r="D5712" s="95" t="s">
        <v>6</v>
      </c>
      <c r="E5712" s="87"/>
      <c r="F5712" s="69"/>
      <c r="G5712" s="69"/>
      <c r="H5712" s="69"/>
      <c r="I5712" s="69"/>
      <c r="J5712" s="69"/>
      <c r="K5712" s="70"/>
      <c r="L5712" s="111" t="e">
        <f>VLOOKUP($B5712,WB.POP.1993,'WB (WDI)'!$AJ$2,FALSE)</f>
        <v>#N/A</v>
      </c>
      <c r="M5712" s="122" t="e">
        <f>VLOOKUP(B5712,WB.GDP.1993,'WB (WDI)'!$AJ$2,FALSE)</f>
        <v>#N/A</v>
      </c>
      <c r="N5712" s="117" t="e">
        <f>VLOOKUP($B5712,WB.POV2.1993,'WB (WDI)'!$AJ$2,FALSE)</f>
        <v>#N/A</v>
      </c>
      <c r="O5712" s="117" t="e">
        <f>VLOOKUP($B5712,WB.POV2.1993,'WB (WDI)'!$AJ$2,FALSE)</f>
        <v>#N/A</v>
      </c>
      <c r="P5712" s="117" t="e">
        <f>VLOOKUP($B5712,WB.SHARE_10.1993,'WB (WDI)'!$AJ$2,FALSE)</f>
        <v>#N/A</v>
      </c>
      <c r="Q5712" s="104" t="e">
        <f>VLOOKUP($B5712,WB.GINI.1993,'WB (WDI)'!$AJ$2,FALSE)</f>
        <v>#N/A</v>
      </c>
      <c r="R5712" s="117" t="e">
        <f t="shared" ca="1" si="324"/>
        <v>#N/A</v>
      </c>
      <c r="S5712" s="104" t="e">
        <f t="shared" ca="1" si="325"/>
        <v>#N/A</v>
      </c>
      <c r="T5712" s="132"/>
      <c r="V5712" s="121"/>
      <c r="W5712" s="121"/>
      <c r="X5712" s="121"/>
    </row>
    <row r="5713" spans="1:24" hidden="1" x14ac:dyDescent="0.45">
      <c r="A5713" s="135">
        <v>1993</v>
      </c>
      <c r="B5713" s="98" t="s">
        <v>27</v>
      </c>
      <c r="C5713" s="99" t="s">
        <v>28</v>
      </c>
      <c r="D5713" s="95" t="s">
        <v>6</v>
      </c>
      <c r="E5713" s="87"/>
      <c r="F5713" s="69"/>
      <c r="G5713" s="69"/>
      <c r="H5713" s="69"/>
      <c r="I5713" s="69"/>
      <c r="J5713" s="69"/>
      <c r="K5713" s="70"/>
      <c r="L5713" s="111">
        <f>VLOOKUP($B5713,WB.POP.1993,'WB (WDI)'!$AJ$2,FALSE)</f>
        <v>9552476</v>
      </c>
      <c r="M5713" s="122">
        <f>VLOOKUP(B5713,WB.GDP.1993,'WB (WDI)'!$AJ$2,FALSE)</f>
        <v>1061.5865306148785</v>
      </c>
      <c r="N5713" s="117" t="e">
        <f>VLOOKUP($B5713,WB.POV2.1993,'WB (WDI)'!$AJ$2,FALSE)</f>
        <v>#N/A</v>
      </c>
      <c r="O5713" s="117" t="e">
        <f>VLOOKUP($B5713,WB.POV2.1993,'WB (WDI)'!$AJ$2,FALSE)</f>
        <v>#N/A</v>
      </c>
      <c r="P5713" s="117" t="e">
        <f>VLOOKUP($B5713,WB.SHARE_10.1993,'WB (WDI)'!$AJ$2,FALSE)</f>
        <v>#N/A</v>
      </c>
      <c r="Q5713" s="104" t="e">
        <f>VLOOKUP($B5713,WB.GINI.1993,'WB (WDI)'!$AJ$2,FALSE)</f>
        <v>#N/A</v>
      </c>
      <c r="R5713" s="117">
        <f t="shared" ca="1" si="324"/>
        <v>0.39997890591621399</v>
      </c>
      <c r="S5713" s="104">
        <f t="shared" ca="1" si="325"/>
        <v>0.73777508735656738</v>
      </c>
      <c r="T5713" s="132"/>
      <c r="V5713" s="121"/>
      <c r="W5713" s="121"/>
      <c r="X5713" s="121"/>
    </row>
    <row r="5714" spans="1:24" hidden="1" x14ac:dyDescent="0.45">
      <c r="A5714" s="135">
        <v>1993</v>
      </c>
      <c r="B5714" s="98" t="s">
        <v>29</v>
      </c>
      <c r="C5714" s="99" t="s">
        <v>30</v>
      </c>
      <c r="D5714" s="95" t="s">
        <v>6</v>
      </c>
      <c r="E5714" s="87"/>
      <c r="F5714" s="69"/>
      <c r="G5714" s="69"/>
      <c r="H5714" s="69"/>
      <c r="I5714" s="69"/>
      <c r="J5714" s="69"/>
      <c r="K5714" s="70"/>
      <c r="L5714" s="111">
        <f>VLOOKUP($B5714,WB.POP.1993,'WB (WDI)'!$AJ$2,FALSE)</f>
        <v>5798053</v>
      </c>
      <c r="M5714" s="122">
        <f>VLOOKUP(B5714,WB.GDP.1993,'WB (WDI)'!$AJ$2,FALSE)</f>
        <v>1105.2288762259961</v>
      </c>
      <c r="N5714" s="117" t="e">
        <f>VLOOKUP($B5714,WB.POV2.1993,'WB (WDI)'!$AJ$2,FALSE)</f>
        <v>#N/A</v>
      </c>
      <c r="O5714" s="117" t="e">
        <f>VLOOKUP($B5714,WB.POV2.1993,'WB (WDI)'!$AJ$2,FALSE)</f>
        <v>#N/A</v>
      </c>
      <c r="P5714" s="117" t="e">
        <f>VLOOKUP($B5714,WB.SHARE_10.1993,'WB (WDI)'!$AJ$2,FALSE)</f>
        <v>#N/A</v>
      </c>
      <c r="Q5714" s="104" t="e">
        <f>VLOOKUP($B5714,WB.GINI.1993,'WB (WDI)'!$AJ$2,FALSE)</f>
        <v>#N/A</v>
      </c>
      <c r="R5714" s="117">
        <f t="shared" ca="1" si="324"/>
        <v>0.23337344825267792</v>
      </c>
      <c r="S5714" s="104">
        <f t="shared" ca="1" si="325"/>
        <v>1.4433137178421021</v>
      </c>
      <c r="T5714" s="132">
        <v>38.9</v>
      </c>
      <c r="V5714" s="121"/>
      <c r="W5714" s="121"/>
      <c r="X5714" s="121"/>
    </row>
    <row r="5715" spans="1:24" hidden="1" x14ac:dyDescent="0.45">
      <c r="A5715" s="135">
        <v>1993</v>
      </c>
      <c r="B5715" s="98" t="s">
        <v>31</v>
      </c>
      <c r="C5715" s="99" t="s">
        <v>32</v>
      </c>
      <c r="D5715" s="95" t="s">
        <v>6</v>
      </c>
      <c r="E5715" s="87"/>
      <c r="F5715" s="69"/>
      <c r="G5715" s="69"/>
      <c r="H5715" s="69"/>
      <c r="I5715" s="69"/>
      <c r="J5715" s="69"/>
      <c r="K5715" s="70"/>
      <c r="L5715" s="111">
        <f>VLOOKUP($B5715,WB.POP.1993,'WB (WDI)'!$AJ$2,FALSE)</f>
        <v>366053</v>
      </c>
      <c r="M5715" s="122">
        <f>VLOOKUP(B5715,WB.GDP.1993,'WB (WDI)'!$AJ$2,FALSE)</f>
        <v>1974.2621624800179</v>
      </c>
      <c r="N5715" s="117" t="e">
        <f>VLOOKUP($B5715,WB.POV2.1993,'WB (WDI)'!$AJ$2,FALSE)</f>
        <v>#N/A</v>
      </c>
      <c r="O5715" s="117" t="e">
        <f>VLOOKUP($B5715,WB.POV2.1993,'WB (WDI)'!$AJ$2,FALSE)</f>
        <v>#N/A</v>
      </c>
      <c r="P5715" s="117" t="e">
        <f>VLOOKUP($B5715,WB.SHARE_10.1993,'WB (WDI)'!$AJ$2,FALSE)</f>
        <v>#N/A</v>
      </c>
      <c r="Q5715" s="104" t="e">
        <f>VLOOKUP($B5715,WB.GINI.1993,'WB (WDI)'!$AJ$2,FALSE)</f>
        <v>#N/A</v>
      </c>
      <c r="R5715" s="117">
        <f t="shared" ca="1" si="324"/>
        <v>0</v>
      </c>
      <c r="S5715" s="104">
        <f t="shared" ca="1" si="325"/>
        <v>0</v>
      </c>
      <c r="T5715" s="132"/>
      <c r="V5715" s="121"/>
      <c r="W5715" s="121"/>
      <c r="X5715" s="121"/>
    </row>
    <row r="5716" spans="1:24" hidden="1" x14ac:dyDescent="0.45">
      <c r="A5716" s="135">
        <v>1993</v>
      </c>
      <c r="B5716" s="98" t="s">
        <v>33</v>
      </c>
      <c r="C5716" s="99" t="s">
        <v>34</v>
      </c>
      <c r="D5716" s="95" t="s">
        <v>6</v>
      </c>
      <c r="E5716" s="87"/>
      <c r="F5716" s="69"/>
      <c r="G5716" s="69"/>
      <c r="H5716" s="69"/>
      <c r="I5716" s="69"/>
      <c r="J5716" s="69"/>
      <c r="K5716" s="70"/>
      <c r="L5716" s="111">
        <f>VLOOKUP($B5716,WB.POP.1993,'WB (WDI)'!$AJ$2,FALSE)</f>
        <v>12864090</v>
      </c>
      <c r="M5716" s="122">
        <f>VLOOKUP(B5716,WB.GDP.1993,'WB (WDI)'!$AJ$2,FALSE)</f>
        <v>2532.7405020983188</v>
      </c>
      <c r="N5716" s="117" t="e">
        <f>VLOOKUP($B5716,WB.POV2.1993,'WB (WDI)'!$AJ$2,FALSE)</f>
        <v>#N/A</v>
      </c>
      <c r="O5716" s="117" t="e">
        <f>VLOOKUP($B5716,WB.POV2.1993,'WB (WDI)'!$AJ$2,FALSE)</f>
        <v>#N/A</v>
      </c>
      <c r="P5716" s="117" t="e">
        <f>VLOOKUP($B5716,WB.SHARE_10.1993,'WB (WDI)'!$AJ$2,FALSE)</f>
        <v>#N/A</v>
      </c>
      <c r="Q5716" s="104" t="e">
        <f>VLOOKUP($B5716,WB.GINI.1993,'WB (WDI)'!$AJ$2,FALSE)</f>
        <v>#N/A</v>
      </c>
      <c r="R5716" s="117">
        <f t="shared" ca="1" si="324"/>
        <v>0.44856971502304077</v>
      </c>
      <c r="S5716" s="104">
        <f t="shared" ca="1" si="325"/>
        <v>0.87299472093582153</v>
      </c>
      <c r="T5716" s="132"/>
      <c r="V5716" s="121"/>
      <c r="W5716" s="121"/>
      <c r="X5716" s="121"/>
    </row>
    <row r="5717" spans="1:24" hidden="1" x14ac:dyDescent="0.45">
      <c r="A5717" s="135">
        <v>1993</v>
      </c>
      <c r="B5717" s="98" t="s">
        <v>35</v>
      </c>
      <c r="C5717" s="99" t="s">
        <v>36</v>
      </c>
      <c r="D5717" s="95" t="s">
        <v>6</v>
      </c>
      <c r="E5717" s="87"/>
      <c r="F5717" s="69"/>
      <c r="G5717" s="69"/>
      <c r="H5717" s="69"/>
      <c r="I5717" s="69"/>
      <c r="J5717" s="69"/>
      <c r="K5717" s="70"/>
      <c r="L5717" s="111">
        <f>VLOOKUP($B5717,WB.POP.1993,'WB (WDI)'!$AJ$2,FALSE)</f>
        <v>3046149</v>
      </c>
      <c r="M5717" s="122">
        <f>VLOOKUP(B5717,WB.GDP.1993,'WB (WDI)'!$AJ$2,FALSE)</f>
        <v>1033.8306191694255</v>
      </c>
      <c r="N5717" s="117" t="e">
        <f>VLOOKUP($B5717,WB.POV2.1993,'WB (WDI)'!$AJ$2,FALSE)</f>
        <v>#N/A</v>
      </c>
      <c r="O5717" s="117" t="e">
        <f>VLOOKUP($B5717,WB.POV2.1993,'WB (WDI)'!$AJ$2,FALSE)</f>
        <v>#N/A</v>
      </c>
      <c r="P5717" s="117" t="e">
        <f>VLOOKUP($B5717,WB.SHARE_10.1993,'WB (WDI)'!$AJ$2,FALSE)</f>
        <v>#N/A</v>
      </c>
      <c r="Q5717" s="104" t="e">
        <f>VLOOKUP($B5717,WB.GINI.1993,'WB (WDI)'!$AJ$2,FALSE)</f>
        <v>#N/A</v>
      </c>
      <c r="R5717" s="117">
        <f t="shared" ca="1" si="324"/>
        <v>0.3713662326335907</v>
      </c>
      <c r="S5717" s="104">
        <f t="shared" ca="1" si="325"/>
        <v>1.0328868627548218</v>
      </c>
      <c r="T5717" s="132">
        <v>52.8</v>
      </c>
      <c r="V5717" s="121"/>
      <c r="W5717" s="121"/>
      <c r="X5717" s="121"/>
    </row>
    <row r="5718" spans="1:24" hidden="1" x14ac:dyDescent="0.45">
      <c r="A5718" s="135">
        <v>1993</v>
      </c>
      <c r="B5718" s="98" t="s">
        <v>37</v>
      </c>
      <c r="C5718" s="99" t="s">
        <v>38</v>
      </c>
      <c r="D5718" s="95" t="s">
        <v>6</v>
      </c>
      <c r="E5718" s="87"/>
      <c r="F5718" s="69"/>
      <c r="G5718" s="69"/>
      <c r="H5718" s="69"/>
      <c r="I5718" s="69"/>
      <c r="J5718" s="69"/>
      <c r="K5718" s="70"/>
      <c r="L5718" s="111">
        <f>VLOOKUP($B5718,WB.POP.1993,'WB (WDI)'!$AJ$2,FALSE)</f>
        <v>6563922</v>
      </c>
      <c r="M5718" s="122">
        <f>VLOOKUP(B5718,WB.GDP.1993,'WB (WDI)'!$AJ$2,FALSE)</f>
        <v>901.02606278928567</v>
      </c>
      <c r="N5718" s="117" t="e">
        <f>VLOOKUP($B5718,WB.POV2.1993,'WB (WDI)'!$AJ$2,FALSE)</f>
        <v>#N/A</v>
      </c>
      <c r="O5718" s="117" t="e">
        <f>VLOOKUP($B5718,WB.POV2.1993,'WB (WDI)'!$AJ$2,FALSE)</f>
        <v>#N/A</v>
      </c>
      <c r="P5718" s="117" t="e">
        <f>VLOOKUP($B5718,WB.SHARE_10.1993,'WB (WDI)'!$AJ$2,FALSE)</f>
        <v>#N/A</v>
      </c>
      <c r="Q5718" s="104" t="e">
        <f>VLOOKUP($B5718,WB.GINI.1993,'WB (WDI)'!$AJ$2,FALSE)</f>
        <v>#N/A</v>
      </c>
      <c r="R5718" s="117">
        <f t="shared" ca="1" si="324"/>
        <v>0</v>
      </c>
      <c r="S5718" s="104">
        <f t="shared" ca="1" si="325"/>
        <v>0</v>
      </c>
      <c r="T5718" s="132"/>
      <c r="V5718" s="121"/>
      <c r="W5718" s="121"/>
      <c r="X5718" s="121"/>
    </row>
    <row r="5719" spans="1:24" hidden="1" x14ac:dyDescent="0.45">
      <c r="A5719" s="135">
        <v>1993</v>
      </c>
      <c r="B5719" s="98" t="s">
        <v>39</v>
      </c>
      <c r="C5719" s="99" t="s">
        <v>40</v>
      </c>
      <c r="D5719" s="95" t="s">
        <v>6</v>
      </c>
      <c r="E5719" s="87"/>
      <c r="F5719" s="69"/>
      <c r="G5719" s="69"/>
      <c r="H5719" s="69"/>
      <c r="I5719" s="69"/>
      <c r="J5719" s="69"/>
      <c r="K5719" s="70"/>
      <c r="L5719" s="111">
        <f>VLOOKUP($B5719,WB.POP.1993,'WB (WDI)'!$AJ$2,FALSE)</f>
        <v>449274</v>
      </c>
      <c r="M5719" s="122">
        <f>VLOOKUP(B5719,WB.GDP.1993,'WB (WDI)'!$AJ$2,FALSE)</f>
        <v>2966.1965455203695</v>
      </c>
      <c r="N5719" s="117" t="e">
        <f>VLOOKUP($B5719,WB.POV2.1993,'WB (WDI)'!$AJ$2,FALSE)</f>
        <v>#N/A</v>
      </c>
      <c r="O5719" s="117" t="e">
        <f>VLOOKUP($B5719,WB.POV2.1993,'WB (WDI)'!$AJ$2,FALSE)</f>
        <v>#N/A</v>
      </c>
      <c r="P5719" s="117" t="e">
        <f>VLOOKUP($B5719,WB.SHARE_10.1993,'WB (WDI)'!$AJ$2,FALSE)</f>
        <v>#N/A</v>
      </c>
      <c r="Q5719" s="104" t="e">
        <f>VLOOKUP($B5719,WB.GINI.1993,'WB (WDI)'!$AJ$2,FALSE)</f>
        <v>#N/A</v>
      </c>
      <c r="R5719" s="117">
        <f t="shared" ca="1" si="324"/>
        <v>0</v>
      </c>
      <c r="S5719" s="104">
        <f t="shared" ca="1" si="325"/>
        <v>0</v>
      </c>
      <c r="T5719" s="132"/>
      <c r="V5719" s="121"/>
      <c r="W5719" s="121"/>
      <c r="X5719" s="121"/>
    </row>
    <row r="5720" spans="1:24" hidden="1" x14ac:dyDescent="0.45">
      <c r="A5720" s="135">
        <v>1993</v>
      </c>
      <c r="B5720" s="98" t="s">
        <v>41</v>
      </c>
      <c r="C5720" s="99" t="s">
        <v>42</v>
      </c>
      <c r="D5720" s="95" t="s">
        <v>6</v>
      </c>
      <c r="E5720" s="87"/>
      <c r="F5720" s="69"/>
      <c r="G5720" s="69"/>
      <c r="H5720" s="69"/>
      <c r="I5720" s="69"/>
      <c r="J5720" s="69"/>
      <c r="K5720" s="70"/>
      <c r="L5720" s="111">
        <f>VLOOKUP($B5720,WB.POP.1993,'WB (WDI)'!$AJ$2,FALSE)</f>
        <v>2559873</v>
      </c>
      <c r="M5720" s="122">
        <f>VLOOKUP(B5720,WB.GDP.1993,'WB (WDI)'!$AJ$2,FALSE)</f>
        <v>4899.5793769256625</v>
      </c>
      <c r="N5720" s="117" t="e">
        <f>VLOOKUP($B5720,WB.POV2.1993,'WB (WDI)'!$AJ$2,FALSE)</f>
        <v>#N/A</v>
      </c>
      <c r="O5720" s="117" t="e">
        <f>VLOOKUP($B5720,WB.POV2.1993,'WB (WDI)'!$AJ$2,FALSE)</f>
        <v>#N/A</v>
      </c>
      <c r="P5720" s="117" t="e">
        <f>VLOOKUP($B5720,WB.SHARE_10.1993,'WB (WDI)'!$AJ$2,FALSE)</f>
        <v>#N/A</v>
      </c>
      <c r="Q5720" s="104" t="e">
        <f>VLOOKUP($B5720,WB.GINI.1993,'WB (WDI)'!$AJ$2,FALSE)</f>
        <v>#N/A</v>
      </c>
      <c r="R5720" s="117">
        <f t="shared" ca="1" si="324"/>
        <v>0</v>
      </c>
      <c r="S5720" s="104">
        <f t="shared" ca="1" si="325"/>
        <v>0</v>
      </c>
      <c r="T5720" s="132"/>
      <c r="V5720" s="121"/>
      <c r="W5720" s="121"/>
      <c r="X5720" s="121"/>
    </row>
    <row r="5721" spans="1:24" hidden="1" x14ac:dyDescent="0.45">
      <c r="A5721" s="135">
        <v>1993</v>
      </c>
      <c r="B5721" s="98" t="s">
        <v>43</v>
      </c>
      <c r="C5721" s="99" t="s">
        <v>44</v>
      </c>
      <c r="D5721" s="95" t="s">
        <v>6</v>
      </c>
      <c r="E5721" s="87"/>
      <c r="F5721" s="69"/>
      <c r="G5721" s="69"/>
      <c r="H5721" s="69"/>
      <c r="I5721" s="69"/>
      <c r="J5721" s="69"/>
      <c r="K5721" s="70"/>
      <c r="L5721" s="111">
        <f>VLOOKUP($B5721,WB.POP.1993,'WB (WDI)'!$AJ$2,FALSE)</f>
        <v>13271643</v>
      </c>
      <c r="M5721" s="122">
        <f>VLOOKUP(B5721,WB.GDP.1993,'WB (WDI)'!$AJ$2,FALSE)</f>
        <v>4027.2360335587482</v>
      </c>
      <c r="N5721" s="117" t="e">
        <f>VLOOKUP($B5721,WB.POV2.1993,'WB (WDI)'!$AJ$2,FALSE)</f>
        <v>#N/A</v>
      </c>
      <c r="O5721" s="117" t="e">
        <f>VLOOKUP($B5721,WB.POV2.1993,'WB (WDI)'!$AJ$2,FALSE)</f>
        <v>#N/A</v>
      </c>
      <c r="P5721" s="117" t="e">
        <f>VLOOKUP($B5721,WB.SHARE_10.1993,'WB (WDI)'!$AJ$2,FALSE)</f>
        <v>#N/A</v>
      </c>
      <c r="Q5721" s="104" t="e">
        <f>VLOOKUP($B5721,WB.GINI.1993,'WB (WDI)'!$AJ$2,FALSE)</f>
        <v>#N/A</v>
      </c>
      <c r="R5721" s="117">
        <f t="shared" ca="1" si="324"/>
        <v>0.55010151863098145</v>
      </c>
      <c r="S5721" s="104">
        <f t="shared" ca="1" si="325"/>
        <v>0.706928551197052</v>
      </c>
      <c r="T5721" s="132">
        <v>46.2</v>
      </c>
      <c r="V5721" s="121"/>
      <c r="W5721" s="121"/>
      <c r="X5721" s="121"/>
    </row>
    <row r="5722" spans="1:24" hidden="1" x14ac:dyDescent="0.45">
      <c r="A5722" s="135">
        <v>1993</v>
      </c>
      <c r="B5722" s="98" t="s">
        <v>45</v>
      </c>
      <c r="C5722" s="99" t="s">
        <v>46</v>
      </c>
      <c r="D5722" s="95" t="s">
        <v>6</v>
      </c>
      <c r="E5722" s="87"/>
      <c r="F5722" s="69"/>
      <c r="G5722" s="69"/>
      <c r="H5722" s="69"/>
      <c r="I5722" s="69"/>
      <c r="J5722" s="69"/>
      <c r="K5722" s="70"/>
      <c r="L5722" s="111">
        <f>VLOOKUP($B5722,WB.POP.1993,'WB (WDI)'!$AJ$2,FALSE)</f>
        <v>38815834</v>
      </c>
      <c r="M5722" s="122">
        <f>VLOOKUP(B5722,WB.GDP.1993,'WB (WDI)'!$AJ$2,FALSE)</f>
        <v>1150.8362592302558</v>
      </c>
      <c r="N5722" s="117" t="e">
        <f>VLOOKUP($B5722,WB.POV2.1993,'WB (WDI)'!$AJ$2,FALSE)</f>
        <v>#N/A</v>
      </c>
      <c r="O5722" s="117" t="e">
        <f>VLOOKUP($B5722,WB.POV2.1993,'WB (WDI)'!$AJ$2,FALSE)</f>
        <v>#N/A</v>
      </c>
      <c r="P5722" s="117" t="e">
        <f>VLOOKUP($B5722,WB.SHARE_10.1993,'WB (WDI)'!$AJ$2,FALSE)</f>
        <v>#N/A</v>
      </c>
      <c r="Q5722" s="104" t="e">
        <f>VLOOKUP($B5722,WB.GINI.1993,'WB (WDI)'!$AJ$2,FALSE)</f>
        <v>#N/A</v>
      </c>
      <c r="R5722" s="117">
        <f t="shared" ca="1" si="324"/>
        <v>0</v>
      </c>
      <c r="S5722" s="104">
        <f t="shared" ca="1" si="325"/>
        <v>0</v>
      </c>
      <c r="T5722" s="132"/>
      <c r="V5722" s="121"/>
      <c r="W5722" s="121"/>
      <c r="X5722" s="121"/>
    </row>
    <row r="5723" spans="1:24" hidden="1" x14ac:dyDescent="0.45">
      <c r="A5723" s="135">
        <v>1993</v>
      </c>
      <c r="B5723" s="98" t="s">
        <v>47</v>
      </c>
      <c r="C5723" s="99" t="s">
        <v>48</v>
      </c>
      <c r="D5723" s="95" t="s">
        <v>6</v>
      </c>
      <c r="E5723" s="87"/>
      <c r="F5723" s="69"/>
      <c r="G5723" s="69"/>
      <c r="H5723" s="69"/>
      <c r="I5723" s="69"/>
      <c r="J5723" s="69"/>
      <c r="K5723" s="70"/>
      <c r="L5723" s="111">
        <f>VLOOKUP($B5723,WB.POP.1993,'WB (WDI)'!$AJ$2,FALSE)</f>
        <v>618495</v>
      </c>
      <c r="M5723" s="122" t="e">
        <f>VLOOKUP(B5723,WB.GDP.1993,'WB (WDI)'!$AJ$2,FALSE)</f>
        <v>#N/A</v>
      </c>
      <c r="N5723" s="117" t="e">
        <f>VLOOKUP($B5723,WB.POV2.1993,'WB (WDI)'!$AJ$2,FALSE)</f>
        <v>#N/A</v>
      </c>
      <c r="O5723" s="117" t="e">
        <f>VLOOKUP($B5723,WB.POV2.1993,'WB (WDI)'!$AJ$2,FALSE)</f>
        <v>#N/A</v>
      </c>
      <c r="P5723" s="117" t="e">
        <f>VLOOKUP($B5723,WB.SHARE_10.1993,'WB (WDI)'!$AJ$2,FALSE)</f>
        <v>#N/A</v>
      </c>
      <c r="Q5723" s="104" t="e">
        <f>VLOOKUP($B5723,WB.GINI.1993,'WB (WDI)'!$AJ$2,FALSE)</f>
        <v>#N/A</v>
      </c>
      <c r="R5723" s="117">
        <f t="shared" ca="1" si="324"/>
        <v>0</v>
      </c>
      <c r="S5723" s="104">
        <f t="shared" ca="1" si="325"/>
        <v>0</v>
      </c>
      <c r="T5723" s="132"/>
      <c r="V5723" s="121"/>
      <c r="W5723" s="121"/>
      <c r="X5723" s="121"/>
    </row>
    <row r="5724" spans="1:24" hidden="1" x14ac:dyDescent="0.45">
      <c r="A5724" s="135">
        <v>1993</v>
      </c>
      <c r="B5724" s="98" t="s">
        <v>7</v>
      </c>
      <c r="C5724" s="99" t="s">
        <v>8</v>
      </c>
      <c r="D5724" s="95" t="s">
        <v>6</v>
      </c>
      <c r="E5724" s="87"/>
      <c r="F5724" s="69"/>
      <c r="G5724" s="69"/>
      <c r="H5724" s="69"/>
      <c r="I5724" s="69"/>
      <c r="J5724" s="69"/>
      <c r="K5724" s="70"/>
      <c r="L5724" s="111">
        <f>VLOOKUP($B5724,WB.POP.1993,'WB (WDI)'!$AJ$2,FALSE)</f>
        <v>59880658</v>
      </c>
      <c r="M5724" s="122">
        <f>VLOOKUP(B5724,WB.GDP.1993,'WB (WDI)'!$AJ$2,FALSE)</f>
        <v>6203.0679890194388</v>
      </c>
      <c r="N5724" s="117" t="e">
        <f>VLOOKUP($B5724,WB.POV2.1993,'WB (WDI)'!$AJ$2,FALSE)</f>
        <v>#N/A</v>
      </c>
      <c r="O5724" s="117" t="e">
        <f>VLOOKUP($B5724,WB.POV2.1993,'WB (WDI)'!$AJ$2,FALSE)</f>
        <v>#N/A</v>
      </c>
      <c r="P5724" s="117" t="e">
        <f>VLOOKUP($B5724,WB.SHARE_10.1993,'WB (WDI)'!$AJ$2,FALSE)</f>
        <v>#N/A</v>
      </c>
      <c r="Q5724" s="104" t="e">
        <f>VLOOKUP($B5724,WB.GINI.1993,'WB (WDI)'!$AJ$2,FALSE)</f>
        <v>#N/A</v>
      </c>
      <c r="R5724" s="117">
        <f t="shared" ca="1" si="324"/>
        <v>1.0537381172180176</v>
      </c>
      <c r="S5724" s="104">
        <f t="shared" ca="1" si="325"/>
        <v>1.2171289920806885</v>
      </c>
      <c r="T5724" s="132">
        <v>40.4</v>
      </c>
      <c r="V5724" s="121"/>
      <c r="W5724" s="121"/>
      <c r="X5724" s="121"/>
    </row>
    <row r="5725" spans="1:24" hidden="1" x14ac:dyDescent="0.45">
      <c r="A5725" s="135">
        <v>1993</v>
      </c>
      <c r="B5725" s="98" t="s">
        <v>49</v>
      </c>
      <c r="C5725" s="99" t="s">
        <v>50</v>
      </c>
      <c r="D5725" s="95" t="s">
        <v>6</v>
      </c>
      <c r="E5725" s="87"/>
      <c r="F5725" s="69"/>
      <c r="G5725" s="69"/>
      <c r="H5725" s="69"/>
      <c r="I5725" s="69"/>
      <c r="J5725" s="69"/>
      <c r="K5725" s="70"/>
      <c r="L5725" s="111">
        <f>VLOOKUP($B5725,WB.POP.1993,'WB (WDI)'!$AJ$2,FALSE)</f>
        <v>462637</v>
      </c>
      <c r="M5725" s="122">
        <f>VLOOKUP(B5725,WB.GDP.1993,'WB (WDI)'!$AJ$2,FALSE)</f>
        <v>1395.4034684385388</v>
      </c>
      <c r="N5725" s="117" t="e">
        <f>VLOOKUP($B5725,WB.POV2.1993,'WB (WDI)'!$AJ$2,FALSE)</f>
        <v>#N/A</v>
      </c>
      <c r="O5725" s="117" t="e">
        <f>VLOOKUP($B5725,WB.POV2.1993,'WB (WDI)'!$AJ$2,FALSE)</f>
        <v>#N/A</v>
      </c>
      <c r="P5725" s="117" t="e">
        <f>VLOOKUP($B5725,WB.SHARE_10.1993,'WB (WDI)'!$AJ$2,FALSE)</f>
        <v>#N/A</v>
      </c>
      <c r="Q5725" s="104" t="e">
        <f>VLOOKUP($B5725,WB.GINI.1993,'WB (WDI)'!$AJ$2,FALSE)</f>
        <v>#N/A</v>
      </c>
      <c r="R5725" s="117">
        <f t="shared" ca="1" si="324"/>
        <v>0</v>
      </c>
      <c r="S5725" s="104">
        <f t="shared" ca="1" si="325"/>
        <v>0</v>
      </c>
      <c r="T5725" s="132"/>
      <c r="V5725" s="121"/>
      <c r="W5725" s="121"/>
      <c r="X5725" s="121"/>
    </row>
    <row r="5726" spans="1:24" hidden="1" x14ac:dyDescent="0.45">
      <c r="A5726" s="135">
        <v>1993</v>
      </c>
      <c r="B5726" s="98" t="s">
        <v>51</v>
      </c>
      <c r="C5726" s="99" t="s">
        <v>52</v>
      </c>
      <c r="D5726" s="95" t="s">
        <v>6</v>
      </c>
      <c r="E5726" s="87"/>
      <c r="F5726" s="69"/>
      <c r="G5726" s="69"/>
      <c r="H5726" s="69"/>
      <c r="I5726" s="69"/>
      <c r="J5726" s="69"/>
      <c r="K5726" s="70"/>
      <c r="L5726" s="111">
        <f>VLOOKUP($B5726,WB.POP.1993,'WB (WDI)'!$AJ$2,FALSE)</f>
        <v>2238626</v>
      </c>
      <c r="M5726" s="122" t="e">
        <f>VLOOKUP(B5726,WB.GDP.1993,'WB (WDI)'!$AJ$2,FALSE)</f>
        <v>#N/A</v>
      </c>
      <c r="N5726" s="117" t="e">
        <f>VLOOKUP($B5726,WB.POV2.1993,'WB (WDI)'!$AJ$2,FALSE)</f>
        <v>#N/A</v>
      </c>
      <c r="O5726" s="117" t="e">
        <f>VLOOKUP($B5726,WB.POV2.1993,'WB (WDI)'!$AJ$2,FALSE)</f>
        <v>#N/A</v>
      </c>
      <c r="P5726" s="117" t="e">
        <f>VLOOKUP($B5726,WB.SHARE_10.1993,'WB (WDI)'!$AJ$2,FALSE)</f>
        <v>#N/A</v>
      </c>
      <c r="Q5726" s="104" t="e">
        <f>VLOOKUP($B5726,WB.GINI.1993,'WB (WDI)'!$AJ$2,FALSE)</f>
        <v>#N/A</v>
      </c>
      <c r="R5726" s="117" t="e">
        <f t="shared" ca="1" si="324"/>
        <v>#N/A</v>
      </c>
      <c r="S5726" s="104" t="e">
        <f t="shared" ca="1" si="325"/>
        <v>#N/A</v>
      </c>
      <c r="T5726" s="132"/>
      <c r="V5726" s="121"/>
      <c r="W5726" s="121"/>
      <c r="X5726" s="121"/>
    </row>
    <row r="5727" spans="1:24" hidden="1" x14ac:dyDescent="0.45">
      <c r="A5727" s="135">
        <v>1993</v>
      </c>
      <c r="B5727" s="98" t="s">
        <v>53</v>
      </c>
      <c r="C5727" s="99" t="s">
        <v>54</v>
      </c>
      <c r="D5727" s="95" t="s">
        <v>6</v>
      </c>
      <c r="E5727" s="87"/>
      <c r="F5727" s="69"/>
      <c r="G5727" s="69"/>
      <c r="H5727" s="69"/>
      <c r="I5727" s="69"/>
      <c r="J5727" s="69"/>
      <c r="K5727" s="70"/>
      <c r="L5727" s="111">
        <f>VLOOKUP($B5727,WB.POP.1993,'WB (WDI)'!$AJ$2,FALSE)</f>
        <v>887706</v>
      </c>
      <c r="M5727" s="122">
        <f>VLOOKUP(B5727,WB.GDP.1993,'WB (WDI)'!$AJ$2,FALSE)</f>
        <v>5115.2161441737908</v>
      </c>
      <c r="N5727" s="117" t="e">
        <f>VLOOKUP($B5727,WB.POV2.1993,'WB (WDI)'!$AJ$2,FALSE)</f>
        <v>#N/A</v>
      </c>
      <c r="O5727" s="117" t="e">
        <f>VLOOKUP($B5727,WB.POV2.1993,'WB (WDI)'!$AJ$2,FALSE)</f>
        <v>#N/A</v>
      </c>
      <c r="P5727" s="117" t="e">
        <f>VLOOKUP($B5727,WB.SHARE_10.1993,'WB (WDI)'!$AJ$2,FALSE)</f>
        <v>#N/A</v>
      </c>
      <c r="Q5727" s="104" t="e">
        <f>VLOOKUP($B5727,WB.GINI.1993,'WB (WDI)'!$AJ$2,FALSE)</f>
        <v>#N/A</v>
      </c>
      <c r="R5727" s="117">
        <f t="shared" ca="1" si="324"/>
        <v>1.1098052263259888</v>
      </c>
      <c r="S5727" s="104">
        <f t="shared" ca="1" si="325"/>
        <v>0.702403724193573</v>
      </c>
      <c r="T5727" s="132"/>
      <c r="V5727" s="121"/>
      <c r="W5727" s="121"/>
      <c r="X5727" s="121"/>
    </row>
    <row r="5728" spans="1:24" hidden="1" x14ac:dyDescent="0.45">
      <c r="A5728" s="135">
        <v>1993</v>
      </c>
      <c r="B5728" s="98" t="s">
        <v>55</v>
      </c>
      <c r="C5728" s="99" t="s">
        <v>56</v>
      </c>
      <c r="D5728" s="95" t="s">
        <v>6</v>
      </c>
      <c r="E5728" s="87"/>
      <c r="F5728" s="69"/>
      <c r="G5728" s="69"/>
      <c r="H5728" s="69"/>
      <c r="I5728" s="69"/>
      <c r="J5728" s="69"/>
      <c r="K5728" s="70"/>
      <c r="L5728" s="111">
        <f>VLOOKUP($B5728,WB.POP.1993,'WB (WDI)'!$AJ$2,FALSE)</f>
        <v>53295566</v>
      </c>
      <c r="M5728" s="122">
        <f>VLOOKUP(B5728,WB.GDP.1993,'WB (WDI)'!$AJ$2,FALSE)</f>
        <v>661.31232228265003</v>
      </c>
      <c r="N5728" s="117" t="e">
        <f>VLOOKUP($B5728,WB.POV2.1993,'WB (WDI)'!$AJ$2,FALSE)</f>
        <v>#N/A</v>
      </c>
      <c r="O5728" s="117" t="e">
        <f>VLOOKUP($B5728,WB.POV2.1993,'WB (WDI)'!$AJ$2,FALSE)</f>
        <v>#N/A</v>
      </c>
      <c r="P5728" s="117" t="e">
        <f>VLOOKUP($B5728,WB.SHARE_10.1993,'WB (WDI)'!$AJ$2,FALSE)</f>
        <v>#N/A</v>
      </c>
      <c r="Q5728" s="104" t="e">
        <f>VLOOKUP($B5728,WB.GINI.1993,'WB (WDI)'!$AJ$2,FALSE)</f>
        <v>#N/A</v>
      </c>
      <c r="R5728" s="117">
        <f t="shared" ca="1" si="324"/>
        <v>0</v>
      </c>
      <c r="S5728" s="104">
        <f t="shared" ca="1" si="325"/>
        <v>0</v>
      </c>
      <c r="T5728" s="132"/>
      <c r="V5728" s="121"/>
      <c r="W5728" s="121"/>
      <c r="X5728" s="121"/>
    </row>
    <row r="5729" spans="1:24" hidden="1" x14ac:dyDescent="0.45">
      <c r="A5729" s="135">
        <v>1993</v>
      </c>
      <c r="B5729" s="98" t="s">
        <v>57</v>
      </c>
      <c r="C5729" s="99" t="s">
        <v>58</v>
      </c>
      <c r="D5729" s="95" t="s">
        <v>6</v>
      </c>
      <c r="E5729" s="87"/>
      <c r="F5729" s="69"/>
      <c r="G5729" s="69"/>
      <c r="H5729" s="69"/>
      <c r="I5729" s="69"/>
      <c r="J5729" s="69"/>
      <c r="K5729" s="70"/>
      <c r="L5729" s="111" t="e">
        <f>VLOOKUP($B5729,WB.POP.1993,'WB (WDI)'!$AJ$2,FALSE)</f>
        <v>#N/A</v>
      </c>
      <c r="M5729" s="122" t="e">
        <f>VLOOKUP(B5729,WB.GDP.1993,'WB (WDI)'!$AJ$2,FALSE)</f>
        <v>#N/A</v>
      </c>
      <c r="N5729" s="117" t="e">
        <f>VLOOKUP($B5729,WB.POV2.1993,'WB (WDI)'!$AJ$2,FALSE)</f>
        <v>#N/A</v>
      </c>
      <c r="O5729" s="117" t="e">
        <f>VLOOKUP($B5729,WB.POV2.1993,'WB (WDI)'!$AJ$2,FALSE)</f>
        <v>#N/A</v>
      </c>
      <c r="P5729" s="117" t="e">
        <f>VLOOKUP($B5729,WB.SHARE_10.1993,'WB (WDI)'!$AJ$2,FALSE)</f>
        <v>#N/A</v>
      </c>
      <c r="Q5729" s="104" t="e">
        <f>VLOOKUP($B5729,WB.GINI.1993,'WB (WDI)'!$AJ$2,FALSE)</f>
        <v>#N/A</v>
      </c>
      <c r="R5729" s="117" t="e">
        <f t="shared" ca="1" si="324"/>
        <v>#N/A</v>
      </c>
      <c r="S5729" s="104" t="e">
        <f t="shared" ca="1" si="325"/>
        <v>#N/A</v>
      </c>
      <c r="T5729" s="132"/>
      <c r="V5729" s="121"/>
      <c r="W5729" s="121"/>
      <c r="X5729" s="121"/>
    </row>
    <row r="5730" spans="1:24" hidden="1" x14ac:dyDescent="0.45">
      <c r="A5730" s="135">
        <v>1993</v>
      </c>
      <c r="B5730" s="98" t="s">
        <v>59</v>
      </c>
      <c r="C5730" s="99" t="s">
        <v>60</v>
      </c>
      <c r="D5730" s="95" t="s">
        <v>6</v>
      </c>
      <c r="E5730" s="87"/>
      <c r="F5730" s="69"/>
      <c r="G5730" s="69"/>
      <c r="H5730" s="69"/>
      <c r="I5730" s="69"/>
      <c r="J5730" s="69"/>
      <c r="K5730" s="70"/>
      <c r="L5730" s="111">
        <f>VLOOKUP($B5730,WB.POP.1993,'WB (WDI)'!$AJ$2,FALSE)</f>
        <v>1029778</v>
      </c>
      <c r="M5730" s="122">
        <f>VLOOKUP(B5730,WB.GDP.1993,'WB (WDI)'!$AJ$2,FALSE)</f>
        <v>17917.062601014852</v>
      </c>
      <c r="N5730" s="117" t="e">
        <f>VLOOKUP($B5730,WB.POV2.1993,'WB (WDI)'!$AJ$2,FALSE)</f>
        <v>#N/A</v>
      </c>
      <c r="O5730" s="117" t="e">
        <f>VLOOKUP($B5730,WB.POV2.1993,'WB (WDI)'!$AJ$2,FALSE)</f>
        <v>#N/A</v>
      </c>
      <c r="P5730" s="117" t="e">
        <f>VLOOKUP($B5730,WB.SHARE_10.1993,'WB (WDI)'!$AJ$2,FALSE)</f>
        <v>#N/A</v>
      </c>
      <c r="Q5730" s="104" t="e">
        <f>VLOOKUP($B5730,WB.GINI.1993,'WB (WDI)'!$AJ$2,FALSE)</f>
        <v>#N/A</v>
      </c>
      <c r="R5730" s="117">
        <f t="shared" ca="1" si="324"/>
        <v>0.82569175958633423</v>
      </c>
      <c r="S5730" s="104">
        <f t="shared" ca="1" si="325"/>
        <v>1.1888260841369629</v>
      </c>
      <c r="T5730" s="132"/>
      <c r="V5730" s="121"/>
      <c r="W5730" s="121"/>
      <c r="X5730" s="121"/>
    </row>
    <row r="5731" spans="1:24" hidden="1" x14ac:dyDescent="0.45">
      <c r="A5731" s="135">
        <v>1993</v>
      </c>
      <c r="B5731" s="98" t="s">
        <v>61</v>
      </c>
      <c r="C5731" s="99" t="s">
        <v>62</v>
      </c>
      <c r="D5731" s="95" t="s">
        <v>6</v>
      </c>
      <c r="E5731" s="87"/>
      <c r="F5731" s="69"/>
      <c r="G5731" s="69"/>
      <c r="H5731" s="69"/>
      <c r="I5731" s="69"/>
      <c r="J5731" s="69"/>
      <c r="K5731" s="70"/>
      <c r="L5731" s="111">
        <f>VLOOKUP($B5731,WB.POP.1993,'WB (WDI)'!$AJ$2,FALSE)</f>
        <v>1060862</v>
      </c>
      <c r="M5731" s="122">
        <f>VLOOKUP(B5731,WB.GDP.1993,'WB (WDI)'!$AJ$2,FALSE)</f>
        <v>2240.4514071061303</v>
      </c>
      <c r="N5731" s="117" t="e">
        <f>VLOOKUP($B5731,WB.POV2.1993,'WB (WDI)'!$AJ$2,FALSE)</f>
        <v>#N/A</v>
      </c>
      <c r="O5731" s="117" t="e">
        <f>VLOOKUP($B5731,WB.POV2.1993,'WB (WDI)'!$AJ$2,FALSE)</f>
        <v>#N/A</v>
      </c>
      <c r="P5731" s="117" t="e">
        <f>VLOOKUP($B5731,WB.SHARE_10.1993,'WB (WDI)'!$AJ$2,FALSE)</f>
        <v>#N/A</v>
      </c>
      <c r="Q5731" s="104" t="e">
        <f>VLOOKUP($B5731,WB.GINI.1993,'WB (WDI)'!$AJ$2,FALSE)</f>
        <v>#N/A</v>
      </c>
      <c r="R5731" s="117">
        <f t="shared" ca="1" si="324"/>
        <v>0</v>
      </c>
      <c r="S5731" s="104">
        <f t="shared" ca="1" si="325"/>
        <v>0</v>
      </c>
      <c r="T5731" s="132">
        <v>46</v>
      </c>
      <c r="V5731" s="121"/>
      <c r="W5731" s="121"/>
      <c r="X5731" s="121"/>
    </row>
    <row r="5732" spans="1:24" hidden="1" x14ac:dyDescent="0.45">
      <c r="A5732" s="135">
        <v>1993</v>
      </c>
      <c r="B5732" s="98" t="s">
        <v>63</v>
      </c>
      <c r="C5732" s="99" t="s">
        <v>64</v>
      </c>
      <c r="D5732" s="95" t="s">
        <v>6</v>
      </c>
      <c r="E5732" s="87"/>
      <c r="F5732" s="69"/>
      <c r="G5732" s="69"/>
      <c r="H5732" s="69"/>
      <c r="I5732" s="69"/>
      <c r="J5732" s="69"/>
      <c r="K5732" s="70"/>
      <c r="L5732" s="111">
        <f>VLOOKUP($B5732,WB.POP.1993,'WB (WDI)'!$AJ$2,FALSE)</f>
        <v>16106765</v>
      </c>
      <c r="M5732" s="122">
        <f>VLOOKUP(B5732,WB.GDP.1993,'WB (WDI)'!$AJ$2,FALSE)</f>
        <v>2465.5452675932647</v>
      </c>
      <c r="N5732" s="117" t="e">
        <f>VLOOKUP($B5732,WB.POV2.1993,'WB (WDI)'!$AJ$2,FALSE)</f>
        <v>#N/A</v>
      </c>
      <c r="O5732" s="117" t="e">
        <f>VLOOKUP($B5732,WB.POV2.1993,'WB (WDI)'!$AJ$2,FALSE)</f>
        <v>#N/A</v>
      </c>
      <c r="P5732" s="117" t="e">
        <f>VLOOKUP($B5732,WB.SHARE_10.1993,'WB (WDI)'!$AJ$2,FALSE)</f>
        <v>#N/A</v>
      </c>
      <c r="Q5732" s="104" t="e">
        <f>VLOOKUP($B5732,WB.GINI.1993,'WB (WDI)'!$AJ$2,FALSE)</f>
        <v>#N/A</v>
      </c>
      <c r="R5732" s="117">
        <f t="shared" ca="1" si="324"/>
        <v>0</v>
      </c>
      <c r="S5732" s="104">
        <f t="shared" ca="1" si="325"/>
        <v>0</v>
      </c>
      <c r="T5732" s="132">
        <v>40.4</v>
      </c>
      <c r="V5732" s="121"/>
      <c r="W5732" s="121"/>
      <c r="X5732" s="121"/>
    </row>
    <row r="5733" spans="1:24" hidden="1" x14ac:dyDescent="0.45">
      <c r="A5733" s="135">
        <v>1993</v>
      </c>
      <c r="B5733" s="98" t="s">
        <v>65</v>
      </c>
      <c r="C5733" s="99" t="s">
        <v>66</v>
      </c>
      <c r="D5733" s="95" t="s">
        <v>6</v>
      </c>
      <c r="E5733" s="87"/>
      <c r="F5733" s="69"/>
      <c r="G5733" s="69"/>
      <c r="H5733" s="69"/>
      <c r="I5733" s="69"/>
      <c r="J5733" s="69"/>
      <c r="K5733" s="70"/>
      <c r="L5733" s="111">
        <f>VLOOKUP($B5733,WB.POP.1993,'WB (WDI)'!$AJ$2,FALSE)</f>
        <v>6897166</v>
      </c>
      <c r="M5733" s="122">
        <f>VLOOKUP(B5733,WB.GDP.1993,'WB (WDI)'!$AJ$2,FALSE)</f>
        <v>1545.6761315150732</v>
      </c>
      <c r="N5733" s="117" t="e">
        <f>VLOOKUP($B5733,WB.POV2.1993,'WB (WDI)'!$AJ$2,FALSE)</f>
        <v>#N/A</v>
      </c>
      <c r="O5733" s="117" t="e">
        <f>VLOOKUP($B5733,WB.POV2.1993,'WB (WDI)'!$AJ$2,FALSE)</f>
        <v>#N/A</v>
      </c>
      <c r="P5733" s="117" t="e">
        <f>VLOOKUP($B5733,WB.SHARE_10.1993,'WB (WDI)'!$AJ$2,FALSE)</f>
        <v>#N/A</v>
      </c>
      <c r="Q5733" s="104" t="e">
        <f>VLOOKUP($B5733,WB.GINI.1993,'WB (WDI)'!$AJ$2,FALSE)</f>
        <v>#N/A</v>
      </c>
      <c r="R5733" s="117">
        <f t="shared" ca="1" si="324"/>
        <v>0</v>
      </c>
      <c r="S5733" s="104">
        <f t="shared" ca="1" si="325"/>
        <v>0</v>
      </c>
      <c r="T5733" s="132">
        <v>43.7</v>
      </c>
      <c r="V5733" s="121"/>
      <c r="W5733" s="121"/>
      <c r="X5733" s="121"/>
    </row>
    <row r="5734" spans="1:24" hidden="1" x14ac:dyDescent="0.45">
      <c r="A5734" s="135">
        <v>1993</v>
      </c>
      <c r="B5734" s="98" t="s">
        <v>67</v>
      </c>
      <c r="C5734" s="99" t="s">
        <v>68</v>
      </c>
      <c r="D5734" s="95" t="s">
        <v>6</v>
      </c>
      <c r="E5734" s="87"/>
      <c r="F5734" s="69"/>
      <c r="G5734" s="69"/>
      <c r="H5734" s="69"/>
      <c r="I5734" s="69"/>
      <c r="J5734" s="69"/>
      <c r="K5734" s="70"/>
      <c r="L5734" s="111">
        <f>VLOOKUP($B5734,WB.POP.1993,'WB (WDI)'!$AJ$2,FALSE)</f>
        <v>1043423</v>
      </c>
      <c r="M5734" s="122">
        <f>VLOOKUP(B5734,WB.GDP.1993,'WB (WDI)'!$AJ$2,FALSE)</f>
        <v>2022.6048602333331</v>
      </c>
      <c r="N5734" s="117">
        <f>VLOOKUP($B5734,WB.POV2.1993,'WB (WDI)'!$AJ$2,FALSE)</f>
        <v>70.8</v>
      </c>
      <c r="O5734" s="117">
        <f>VLOOKUP($B5734,WB.POV2.1993,'WB (WDI)'!$AJ$2,FALSE)</f>
        <v>70.8</v>
      </c>
      <c r="P5734" s="117">
        <f>VLOOKUP($B5734,WB.SHARE_10.1993,'WB (WDI)'!$AJ$2,FALSE)</f>
        <v>2.2000000000000002</v>
      </c>
      <c r="Q5734" s="104">
        <f>VLOOKUP($B5734,WB.GINI.1993,'WB (WDI)'!$AJ$2,FALSE)</f>
        <v>43.6</v>
      </c>
      <c r="R5734" s="117">
        <f t="shared" ca="1" si="324"/>
        <v>0</v>
      </c>
      <c r="S5734" s="104">
        <f t="shared" ca="1" si="325"/>
        <v>0</v>
      </c>
      <c r="T5734" s="132">
        <v>42.1</v>
      </c>
      <c r="V5734" s="121"/>
      <c r="W5734" s="121"/>
      <c r="X5734" s="121"/>
    </row>
    <row r="5735" spans="1:24" hidden="1" x14ac:dyDescent="0.45">
      <c r="A5735" s="135">
        <v>1993</v>
      </c>
      <c r="B5735" s="98" t="s">
        <v>69</v>
      </c>
      <c r="C5735" s="99" t="s">
        <v>70</v>
      </c>
      <c r="D5735" s="95" t="s">
        <v>6</v>
      </c>
      <c r="E5735" s="87"/>
      <c r="F5735" s="69"/>
      <c r="G5735" s="69"/>
      <c r="H5735" s="69"/>
      <c r="I5735" s="69"/>
      <c r="J5735" s="69"/>
      <c r="K5735" s="70"/>
      <c r="L5735" s="111">
        <f>VLOOKUP($B5735,WB.POP.1993,'WB (WDI)'!$AJ$2,FALSE)</f>
        <v>26136216</v>
      </c>
      <c r="M5735" s="122">
        <f>VLOOKUP(B5735,WB.GDP.1993,'WB (WDI)'!$AJ$2,FALSE)</f>
        <v>2942.3630836336301</v>
      </c>
      <c r="N5735" s="117" t="e">
        <f>VLOOKUP($B5735,WB.POV2.1993,'WB (WDI)'!$AJ$2,FALSE)</f>
        <v>#N/A</v>
      </c>
      <c r="O5735" s="117" t="e">
        <f>VLOOKUP($B5735,WB.POV2.1993,'WB (WDI)'!$AJ$2,FALSE)</f>
        <v>#N/A</v>
      </c>
      <c r="P5735" s="117" t="e">
        <f>VLOOKUP($B5735,WB.SHARE_10.1993,'WB (WDI)'!$AJ$2,FALSE)</f>
        <v>#N/A</v>
      </c>
      <c r="Q5735" s="104" t="e">
        <f>VLOOKUP($B5735,WB.GINI.1993,'WB (WDI)'!$AJ$2,FALSE)</f>
        <v>#N/A</v>
      </c>
      <c r="R5735" s="117">
        <f t="shared" ca="1" si="324"/>
        <v>0.42510241270065308</v>
      </c>
      <c r="S5735" s="104">
        <f t="shared" ca="1" si="325"/>
        <v>1.1180001497268677</v>
      </c>
      <c r="T5735" s="132">
        <v>48</v>
      </c>
    </row>
    <row r="5736" spans="1:24" hidden="1" x14ac:dyDescent="0.45">
      <c r="A5736" s="135">
        <v>1993</v>
      </c>
      <c r="B5736" s="98" t="s">
        <v>71</v>
      </c>
      <c r="C5736" s="99" t="s">
        <v>72</v>
      </c>
      <c r="D5736" s="95" t="s">
        <v>6</v>
      </c>
      <c r="E5736" s="87"/>
      <c r="F5736" s="69"/>
      <c r="G5736" s="69"/>
      <c r="H5736" s="69"/>
      <c r="I5736" s="69"/>
      <c r="J5736" s="69"/>
      <c r="K5736" s="70"/>
      <c r="L5736" s="111">
        <f>VLOOKUP($B5736,WB.POP.1993,'WB (WDI)'!$AJ$2,FALSE)</f>
        <v>1822236</v>
      </c>
      <c r="M5736" s="122">
        <f>VLOOKUP(B5736,WB.GDP.1993,'WB (WDI)'!$AJ$2,FALSE)</f>
        <v>1421.9542494606196</v>
      </c>
      <c r="N5736" s="117" t="e">
        <f>VLOOKUP($B5736,WB.POV2.1993,'WB (WDI)'!$AJ$2,FALSE)</f>
        <v>#N/A</v>
      </c>
      <c r="O5736" s="117" t="e">
        <f>VLOOKUP($B5736,WB.POV2.1993,'WB (WDI)'!$AJ$2,FALSE)</f>
        <v>#N/A</v>
      </c>
      <c r="P5736" s="117" t="e">
        <f>VLOOKUP($B5736,WB.SHARE_10.1993,'WB (WDI)'!$AJ$2,FALSE)</f>
        <v>#N/A</v>
      </c>
      <c r="Q5736" s="104" t="e">
        <f>VLOOKUP($B5736,WB.GINI.1993,'WB (WDI)'!$AJ$2,FALSE)</f>
        <v>#N/A</v>
      </c>
      <c r="R5736" s="117">
        <f t="shared" ca="1" si="324"/>
        <v>0.40457922220230103</v>
      </c>
      <c r="S5736" s="104">
        <f t="shared" ca="1" si="325"/>
        <v>0.47411605715751648</v>
      </c>
      <c r="T5736" s="132">
        <v>52.6</v>
      </c>
    </row>
    <row r="5737" spans="1:24" hidden="1" x14ac:dyDescent="0.45">
      <c r="A5737" s="135">
        <v>1993</v>
      </c>
      <c r="B5737" s="98" t="s">
        <v>73</v>
      </c>
      <c r="C5737" s="99" t="s">
        <v>74</v>
      </c>
      <c r="D5737" s="95" t="s">
        <v>6</v>
      </c>
      <c r="E5737" s="87"/>
      <c r="F5737" s="69"/>
      <c r="G5737" s="69"/>
      <c r="H5737" s="69"/>
      <c r="I5737" s="69"/>
      <c r="J5737" s="69"/>
      <c r="K5737" s="70"/>
      <c r="L5737" s="111">
        <f>VLOOKUP($B5737,WB.POP.1993,'WB (WDI)'!$AJ$2,FALSE)</f>
        <v>1976699</v>
      </c>
      <c r="M5737" s="122" t="e">
        <f>VLOOKUP(B5737,WB.GDP.1993,'WB (WDI)'!$AJ$2,FALSE)</f>
        <v>#N/A</v>
      </c>
      <c r="N5737" s="117" t="e">
        <f>VLOOKUP($B5737,WB.POV2.1993,'WB (WDI)'!$AJ$2,FALSE)</f>
        <v>#N/A</v>
      </c>
      <c r="O5737" s="117" t="e">
        <f>VLOOKUP($B5737,WB.POV2.1993,'WB (WDI)'!$AJ$2,FALSE)</f>
        <v>#N/A</v>
      </c>
      <c r="P5737" s="117" t="e">
        <f>VLOOKUP($B5737,WB.SHARE_10.1993,'WB (WDI)'!$AJ$2,FALSE)</f>
        <v>#N/A</v>
      </c>
      <c r="Q5737" s="104" t="e">
        <f>VLOOKUP($B5737,WB.GINI.1993,'WB (WDI)'!$AJ$2,FALSE)</f>
        <v>#N/A</v>
      </c>
      <c r="R5737" s="117">
        <f t="shared" ca="1" si="324"/>
        <v>0</v>
      </c>
      <c r="S5737" s="104">
        <f t="shared" ca="1" si="325"/>
        <v>0</v>
      </c>
      <c r="T5737" s="132"/>
    </row>
    <row r="5738" spans="1:24" hidden="1" x14ac:dyDescent="0.45">
      <c r="A5738" s="135">
        <v>1993</v>
      </c>
      <c r="B5738" s="98" t="s">
        <v>9</v>
      </c>
      <c r="C5738" s="99" t="s">
        <v>10</v>
      </c>
      <c r="D5738" s="95" t="s">
        <v>6</v>
      </c>
      <c r="E5738" s="87"/>
      <c r="F5738" s="69"/>
      <c r="G5738" s="69"/>
      <c r="H5738" s="69"/>
      <c r="I5738" s="69"/>
      <c r="J5738" s="69"/>
      <c r="K5738" s="70"/>
      <c r="L5738" s="111">
        <f>VLOOKUP($B5738,WB.POP.1993,'WB (WDI)'!$AJ$2,FALSE)</f>
        <v>4755133</v>
      </c>
      <c r="M5738" s="122" t="e">
        <f>VLOOKUP(B5738,WB.GDP.1993,'WB (WDI)'!$AJ$2,FALSE)</f>
        <v>#N/A</v>
      </c>
      <c r="N5738" s="117" t="e">
        <f>VLOOKUP($B5738,WB.POV2.1993,'WB (WDI)'!$AJ$2,FALSE)</f>
        <v>#N/A</v>
      </c>
      <c r="O5738" s="117" t="e">
        <f>VLOOKUP($B5738,WB.POV2.1993,'WB (WDI)'!$AJ$2,FALSE)</f>
        <v>#N/A</v>
      </c>
      <c r="P5738" s="117" t="e">
        <f>VLOOKUP($B5738,WB.SHARE_10.1993,'WB (WDI)'!$AJ$2,FALSE)</f>
        <v>#N/A</v>
      </c>
      <c r="Q5738" s="104" t="e">
        <f>VLOOKUP($B5738,WB.GINI.1993,'WB (WDI)'!$AJ$2,FALSE)</f>
        <v>#N/A</v>
      </c>
      <c r="R5738" s="117" t="e">
        <f t="shared" ca="1" si="324"/>
        <v>#N/A</v>
      </c>
      <c r="S5738" s="104" t="e">
        <f t="shared" ca="1" si="325"/>
        <v>#N/A</v>
      </c>
      <c r="T5738" s="132"/>
    </row>
    <row r="5739" spans="1:24" hidden="1" x14ac:dyDescent="0.45">
      <c r="A5739" s="135">
        <v>1993</v>
      </c>
      <c r="B5739" s="98" t="s">
        <v>75</v>
      </c>
      <c r="C5739" s="99" t="s">
        <v>76</v>
      </c>
      <c r="D5739" s="95" t="s">
        <v>6</v>
      </c>
      <c r="E5739" s="87"/>
      <c r="F5739" s="69"/>
      <c r="G5739" s="69"/>
      <c r="H5739" s="69"/>
      <c r="I5739" s="69"/>
      <c r="J5739" s="69"/>
      <c r="K5739" s="70"/>
      <c r="L5739" s="111">
        <f>VLOOKUP($B5739,WB.POP.1993,'WB (WDI)'!$AJ$2,FALSE)</f>
        <v>12675460</v>
      </c>
      <c r="M5739" s="122">
        <f>VLOOKUP(B5739,WB.GDP.1993,'WB (WDI)'!$AJ$2,FALSE)</f>
        <v>1641.2118185803674</v>
      </c>
      <c r="N5739" s="117">
        <f>VLOOKUP($B5739,WB.POV2.1993,'WB (WDI)'!$AJ$2,FALSE)</f>
        <v>88.6</v>
      </c>
      <c r="O5739" s="117">
        <f>VLOOKUP($B5739,WB.POV2.1993,'WB (WDI)'!$AJ$2,FALSE)</f>
        <v>88.6</v>
      </c>
      <c r="P5739" s="117">
        <f>VLOOKUP($B5739,WB.SHARE_10.1993,'WB (WDI)'!$AJ$2,FALSE)</f>
        <v>2</v>
      </c>
      <c r="Q5739" s="104">
        <f>VLOOKUP($B5739,WB.GINI.1993,'WB (WDI)'!$AJ$2,FALSE)</f>
        <v>45.3</v>
      </c>
      <c r="R5739" s="117">
        <f t="shared" ca="1" si="324"/>
        <v>0</v>
      </c>
      <c r="S5739" s="104">
        <f t="shared" ca="1" si="325"/>
        <v>0</v>
      </c>
      <c r="T5739" s="132">
        <v>44.2</v>
      </c>
    </row>
    <row r="5740" spans="1:24" hidden="1" x14ac:dyDescent="0.45">
      <c r="A5740" s="135">
        <v>1993</v>
      </c>
      <c r="B5740" s="98" t="s">
        <v>77</v>
      </c>
      <c r="C5740" s="99" t="s">
        <v>78</v>
      </c>
      <c r="D5740" s="95" t="s">
        <v>6</v>
      </c>
      <c r="E5740" s="87"/>
      <c r="F5740" s="69"/>
      <c r="G5740" s="69"/>
      <c r="H5740" s="69"/>
      <c r="I5740" s="69"/>
      <c r="J5740" s="69"/>
      <c r="K5740" s="70"/>
      <c r="L5740" s="111">
        <f>VLOOKUP($B5740,WB.POP.1993,'WB (WDI)'!$AJ$2,FALSE)</f>
        <v>9710331</v>
      </c>
      <c r="M5740" s="122">
        <f>VLOOKUP(B5740,WB.GDP.1993,'WB (WDI)'!$AJ$2,FALSE)</f>
        <v>718.71028361781953</v>
      </c>
      <c r="N5740" s="117" t="e">
        <f>VLOOKUP($B5740,WB.POV2.1993,'WB (WDI)'!$AJ$2,FALSE)</f>
        <v>#N/A</v>
      </c>
      <c r="O5740" s="117" t="e">
        <f>VLOOKUP($B5740,WB.POV2.1993,'WB (WDI)'!$AJ$2,FALSE)</f>
        <v>#N/A</v>
      </c>
      <c r="P5740" s="117" t="e">
        <f>VLOOKUP($B5740,WB.SHARE_10.1993,'WB (WDI)'!$AJ$2,FALSE)</f>
        <v>#N/A</v>
      </c>
      <c r="Q5740" s="104" t="e">
        <f>VLOOKUP($B5740,WB.GINI.1993,'WB (WDI)'!$AJ$2,FALSE)</f>
        <v>#N/A</v>
      </c>
      <c r="R5740" s="117">
        <f t="shared" ca="1" si="324"/>
        <v>0</v>
      </c>
      <c r="S5740" s="104">
        <f t="shared" ca="1" si="325"/>
        <v>0</v>
      </c>
      <c r="T5740" s="132">
        <v>49.5</v>
      </c>
    </row>
    <row r="5741" spans="1:24" hidden="1" x14ac:dyDescent="0.45">
      <c r="A5741" s="135">
        <v>1993</v>
      </c>
      <c r="B5741" s="98" t="s">
        <v>79</v>
      </c>
      <c r="C5741" s="99" t="s">
        <v>80</v>
      </c>
      <c r="D5741" s="95" t="s">
        <v>6</v>
      </c>
      <c r="E5741" s="87"/>
      <c r="F5741" s="69"/>
      <c r="G5741" s="69"/>
      <c r="H5741" s="69"/>
      <c r="I5741" s="69"/>
      <c r="J5741" s="69"/>
      <c r="K5741" s="70"/>
      <c r="L5741" s="111">
        <f>VLOOKUP($B5741,WB.POP.1993,'WB (WDI)'!$AJ$2,FALSE)</f>
        <v>9087176</v>
      </c>
      <c r="M5741" s="122">
        <f>VLOOKUP(B5741,WB.GDP.1993,'WB (WDI)'!$AJ$2,FALSE)</f>
        <v>1468.0067915099257</v>
      </c>
      <c r="N5741" s="117" t="e">
        <f>VLOOKUP($B5741,WB.POV2.1993,'WB (WDI)'!$AJ$2,FALSE)</f>
        <v>#N/A</v>
      </c>
      <c r="O5741" s="117" t="e">
        <f>VLOOKUP($B5741,WB.POV2.1993,'WB (WDI)'!$AJ$2,FALSE)</f>
        <v>#N/A</v>
      </c>
      <c r="P5741" s="117" t="e">
        <f>VLOOKUP($B5741,WB.SHARE_10.1993,'WB (WDI)'!$AJ$2,FALSE)</f>
        <v>#N/A</v>
      </c>
      <c r="Q5741" s="104" t="e">
        <f>VLOOKUP($B5741,WB.GINI.1993,'WB (WDI)'!$AJ$2,FALSE)</f>
        <v>#N/A</v>
      </c>
      <c r="R5741" s="117">
        <f t="shared" ca="1" si="324"/>
        <v>0</v>
      </c>
      <c r="S5741" s="104">
        <f t="shared" ca="1" si="325"/>
        <v>0</v>
      </c>
      <c r="T5741" s="132"/>
    </row>
    <row r="5742" spans="1:24" hidden="1" x14ac:dyDescent="0.45">
      <c r="A5742" s="135">
        <v>1993</v>
      </c>
      <c r="B5742" s="98" t="s">
        <v>81</v>
      </c>
      <c r="C5742" s="99" t="s">
        <v>82</v>
      </c>
      <c r="D5742" s="95" t="s">
        <v>6</v>
      </c>
      <c r="E5742" s="87"/>
      <c r="F5742" s="69"/>
      <c r="G5742" s="69"/>
      <c r="H5742" s="69"/>
      <c r="I5742" s="69"/>
      <c r="J5742" s="69"/>
      <c r="K5742" s="70"/>
      <c r="L5742" s="111">
        <f>VLOOKUP($B5742,WB.POP.1993,'WB (WDI)'!$AJ$2,FALSE)</f>
        <v>2198532</v>
      </c>
      <c r="M5742" s="122">
        <f>VLOOKUP(B5742,WB.GDP.1993,'WB (WDI)'!$AJ$2,FALSE)</f>
        <v>4714.6142036839992</v>
      </c>
      <c r="N5742" s="117">
        <f>VLOOKUP($B5742,WB.POV2.1993,'WB (WDI)'!$AJ$2,FALSE)</f>
        <v>69.599999999999994</v>
      </c>
      <c r="O5742" s="117">
        <f>VLOOKUP($B5742,WB.POV2.1993,'WB (WDI)'!$AJ$2,FALSE)</f>
        <v>69.599999999999994</v>
      </c>
      <c r="P5742" s="117">
        <f>VLOOKUP($B5742,WB.SHARE_10.1993,'WB (WDI)'!$AJ$2,FALSE)</f>
        <v>2</v>
      </c>
      <c r="Q5742" s="104">
        <f>VLOOKUP($B5742,WB.GINI.1993,'WB (WDI)'!$AJ$2,FALSE)</f>
        <v>50.1</v>
      </c>
      <c r="R5742" s="117">
        <f t="shared" ca="1" si="324"/>
        <v>0.53612756729125977</v>
      </c>
      <c r="S5742" s="104">
        <f t="shared" ca="1" si="325"/>
        <v>1.11688232421875</v>
      </c>
      <c r="T5742" s="132">
        <v>41.6</v>
      </c>
    </row>
    <row r="5743" spans="1:24" hidden="1" x14ac:dyDescent="0.45">
      <c r="A5743" s="135">
        <v>1993</v>
      </c>
      <c r="B5743" s="98" t="s">
        <v>83</v>
      </c>
      <c r="C5743" s="99" t="s">
        <v>84</v>
      </c>
      <c r="D5743" s="95" t="s">
        <v>6</v>
      </c>
      <c r="E5743" s="87"/>
      <c r="F5743" s="69"/>
      <c r="G5743" s="69"/>
      <c r="H5743" s="69"/>
      <c r="I5743" s="69"/>
      <c r="J5743" s="69"/>
      <c r="K5743" s="70"/>
      <c r="L5743" s="111">
        <f>VLOOKUP($B5743,WB.POP.1993,'WB (WDI)'!$AJ$2,FALSE)</f>
        <v>1097374</v>
      </c>
      <c r="M5743" s="122">
        <f>VLOOKUP(B5743,WB.GDP.1993,'WB (WDI)'!$AJ$2,FALSE)</f>
        <v>9010.4844811477124</v>
      </c>
      <c r="N5743" s="117" t="e">
        <f>VLOOKUP($B5743,WB.POV2.1993,'WB (WDI)'!$AJ$2,FALSE)</f>
        <v>#N/A</v>
      </c>
      <c r="O5743" s="117" t="e">
        <f>VLOOKUP($B5743,WB.POV2.1993,'WB (WDI)'!$AJ$2,FALSE)</f>
        <v>#N/A</v>
      </c>
      <c r="P5743" s="117" t="e">
        <f>VLOOKUP($B5743,WB.SHARE_10.1993,'WB (WDI)'!$AJ$2,FALSE)</f>
        <v>#N/A</v>
      </c>
      <c r="Q5743" s="104" t="e">
        <f>VLOOKUP($B5743,WB.GINI.1993,'WB (WDI)'!$AJ$2,FALSE)</f>
        <v>#N/A</v>
      </c>
      <c r="R5743" s="117">
        <f t="shared" ca="1" si="324"/>
        <v>1.24784255027771</v>
      </c>
      <c r="S5743" s="104">
        <f t="shared" ca="1" si="325"/>
        <v>0.80703169107437134</v>
      </c>
      <c r="T5743" s="132">
        <v>37.5</v>
      </c>
    </row>
    <row r="5744" spans="1:24" hidden="1" x14ac:dyDescent="0.45">
      <c r="A5744" s="135">
        <v>1993</v>
      </c>
      <c r="B5744" s="98" t="s">
        <v>85</v>
      </c>
      <c r="C5744" s="99" t="s">
        <v>86</v>
      </c>
      <c r="D5744" s="95" t="s">
        <v>6</v>
      </c>
      <c r="E5744" s="87"/>
      <c r="F5744" s="69"/>
      <c r="G5744" s="69"/>
      <c r="H5744" s="69"/>
      <c r="I5744" s="69"/>
      <c r="J5744" s="69"/>
      <c r="K5744" s="70"/>
      <c r="L5744" s="111" t="e">
        <f>VLOOKUP($B5744,WB.POP.1993,'WB (WDI)'!$AJ$2,FALSE)</f>
        <v>#N/A</v>
      </c>
      <c r="M5744" s="122" t="e">
        <f>VLOOKUP(B5744,WB.GDP.1993,'WB (WDI)'!$AJ$2,FALSE)</f>
        <v>#N/A</v>
      </c>
      <c r="N5744" s="117" t="e">
        <f>VLOOKUP($B5744,WB.POV2.1993,'WB (WDI)'!$AJ$2,FALSE)</f>
        <v>#N/A</v>
      </c>
      <c r="O5744" s="117" t="e">
        <f>VLOOKUP($B5744,WB.POV2.1993,'WB (WDI)'!$AJ$2,FALSE)</f>
        <v>#N/A</v>
      </c>
      <c r="P5744" s="117" t="e">
        <f>VLOOKUP($B5744,WB.SHARE_10.1993,'WB (WDI)'!$AJ$2,FALSE)</f>
        <v>#N/A</v>
      </c>
      <c r="Q5744" s="104" t="e">
        <f>VLOOKUP($B5744,WB.GINI.1993,'WB (WDI)'!$AJ$2,FALSE)</f>
        <v>#N/A</v>
      </c>
      <c r="R5744" s="117" t="e">
        <f t="shared" ca="1" si="324"/>
        <v>#N/A</v>
      </c>
      <c r="S5744" s="104" t="e">
        <f t="shared" ca="1" si="325"/>
        <v>#N/A</v>
      </c>
      <c r="T5744" s="132"/>
    </row>
    <row r="5745" spans="1:20" hidden="1" x14ac:dyDescent="0.45">
      <c r="A5745" s="135">
        <v>1993</v>
      </c>
      <c r="B5745" s="98" t="s">
        <v>11</v>
      </c>
      <c r="C5745" s="99" t="s">
        <v>12</v>
      </c>
      <c r="D5745" s="95" t="s">
        <v>6</v>
      </c>
      <c r="E5745" s="87"/>
      <c r="F5745" s="69"/>
      <c r="G5745" s="69"/>
      <c r="H5745" s="69"/>
      <c r="I5745" s="69"/>
      <c r="J5745" s="69"/>
      <c r="K5745" s="70"/>
      <c r="L5745" s="111">
        <f>VLOOKUP($B5745,WB.POP.1993,'WB (WDI)'!$AJ$2,FALSE)</f>
        <v>26155203</v>
      </c>
      <c r="M5745" s="122">
        <f>VLOOKUP(B5745,WB.GDP.1993,'WB (WDI)'!$AJ$2,FALSE)</f>
        <v>3772.11369382254</v>
      </c>
      <c r="N5745" s="117" t="e">
        <f>VLOOKUP($B5745,WB.POV2.1993,'WB (WDI)'!$AJ$2,FALSE)</f>
        <v>#N/A</v>
      </c>
      <c r="O5745" s="117" t="e">
        <f>VLOOKUP($B5745,WB.POV2.1993,'WB (WDI)'!$AJ$2,FALSE)</f>
        <v>#N/A</v>
      </c>
      <c r="P5745" s="117" t="e">
        <f>VLOOKUP($B5745,WB.SHARE_10.1993,'WB (WDI)'!$AJ$2,FALSE)</f>
        <v>#N/A</v>
      </c>
      <c r="Q5745" s="104" t="e">
        <f>VLOOKUP($B5745,WB.GINI.1993,'WB (WDI)'!$AJ$2,FALSE)</f>
        <v>#N/A</v>
      </c>
      <c r="R5745" s="117">
        <f t="shared" ca="1" si="324"/>
        <v>0.64813089370727539</v>
      </c>
      <c r="S5745" s="104">
        <f t="shared" ca="1" si="325"/>
        <v>0.8377571702003479</v>
      </c>
      <c r="T5745" s="132">
        <v>40.799999999999997</v>
      </c>
    </row>
    <row r="5746" spans="1:20" hidden="1" x14ac:dyDescent="0.45">
      <c r="A5746" s="135">
        <v>1993</v>
      </c>
      <c r="B5746" s="98" t="s">
        <v>87</v>
      </c>
      <c r="C5746" s="99" t="s">
        <v>88</v>
      </c>
      <c r="D5746" s="95" t="s">
        <v>6</v>
      </c>
      <c r="E5746" s="87"/>
      <c r="F5746" s="69"/>
      <c r="G5746" s="69"/>
      <c r="H5746" s="69"/>
      <c r="I5746" s="69"/>
      <c r="J5746" s="69"/>
      <c r="K5746" s="70"/>
      <c r="L5746" s="111">
        <f>VLOOKUP($B5746,WB.POP.1993,'WB (WDI)'!$AJ$2,FALSE)</f>
        <v>14370946</v>
      </c>
      <c r="M5746" s="122">
        <f>VLOOKUP(B5746,WB.GDP.1993,'WB (WDI)'!$AJ$2,FALSE)</f>
        <v>464.0184871153657</v>
      </c>
      <c r="N5746" s="117" t="e">
        <f>VLOOKUP($B5746,WB.POV2.1993,'WB (WDI)'!$AJ$2,FALSE)</f>
        <v>#N/A</v>
      </c>
      <c r="O5746" s="117" t="e">
        <f>VLOOKUP($B5746,WB.POV2.1993,'WB (WDI)'!$AJ$2,FALSE)</f>
        <v>#N/A</v>
      </c>
      <c r="P5746" s="117" t="e">
        <f>VLOOKUP($B5746,WB.SHARE_10.1993,'WB (WDI)'!$AJ$2,FALSE)</f>
        <v>#N/A</v>
      </c>
      <c r="Q5746" s="104" t="e">
        <f>VLOOKUP($B5746,WB.GINI.1993,'WB (WDI)'!$AJ$2,FALSE)</f>
        <v>#N/A</v>
      </c>
      <c r="R5746" s="117">
        <f t="shared" ca="1" si="324"/>
        <v>0.34883418679237366</v>
      </c>
      <c r="S5746" s="104">
        <f t="shared" ca="1" si="325"/>
        <v>0.59940522909164429</v>
      </c>
      <c r="T5746" s="132"/>
    </row>
    <row r="5747" spans="1:20" hidden="1" x14ac:dyDescent="0.45">
      <c r="A5747" s="135">
        <v>1993</v>
      </c>
      <c r="B5747" s="98" t="s">
        <v>89</v>
      </c>
      <c r="C5747" s="99" t="s">
        <v>90</v>
      </c>
      <c r="D5747" s="95" t="s">
        <v>6</v>
      </c>
      <c r="E5747" s="87"/>
      <c r="F5747" s="69"/>
      <c r="G5747" s="69"/>
      <c r="H5747" s="69"/>
      <c r="I5747" s="69"/>
      <c r="J5747" s="69"/>
      <c r="K5747" s="70"/>
      <c r="L5747" s="111">
        <f>VLOOKUP($B5747,WB.POP.1993,'WB (WDI)'!$AJ$2,FALSE)</f>
        <v>1555101</v>
      </c>
      <c r="M5747" s="122">
        <f>VLOOKUP(B5747,WB.GDP.1993,'WB (WDI)'!$AJ$2,FALSE)</f>
        <v>6152.987282120248</v>
      </c>
      <c r="N5747" s="117" t="e">
        <f>VLOOKUP($B5747,WB.POV2.1993,'WB (WDI)'!$AJ$2,FALSE)</f>
        <v>#N/A</v>
      </c>
      <c r="O5747" s="117" t="e">
        <f>VLOOKUP($B5747,WB.POV2.1993,'WB (WDI)'!$AJ$2,FALSE)</f>
        <v>#N/A</v>
      </c>
      <c r="P5747" s="117" t="e">
        <f>VLOOKUP($B5747,WB.SHARE_10.1993,'WB (WDI)'!$AJ$2,FALSE)</f>
        <v>#N/A</v>
      </c>
      <c r="Q5747" s="104" t="e">
        <f>VLOOKUP($B5747,WB.GINI.1993,'WB (WDI)'!$AJ$2,FALSE)</f>
        <v>#N/A</v>
      </c>
      <c r="R5747" s="117">
        <f t="shared" ca="1" si="324"/>
        <v>0.7165377140045166</v>
      </c>
      <c r="S5747" s="104">
        <f t="shared" ca="1" si="325"/>
        <v>1.0271668434143066</v>
      </c>
      <c r="T5747" s="132">
        <v>66.5</v>
      </c>
    </row>
    <row r="5748" spans="1:20" hidden="1" x14ac:dyDescent="0.45">
      <c r="A5748" s="135">
        <v>1993</v>
      </c>
      <c r="B5748" s="98" t="s">
        <v>91</v>
      </c>
      <c r="C5748" s="99" t="s">
        <v>92</v>
      </c>
      <c r="D5748" s="95" t="s">
        <v>6</v>
      </c>
      <c r="E5748" s="87"/>
      <c r="F5748" s="69"/>
      <c r="G5748" s="69"/>
      <c r="H5748" s="69"/>
      <c r="I5748" s="69"/>
      <c r="J5748" s="69"/>
      <c r="K5748" s="70"/>
      <c r="L5748" s="111">
        <f>VLOOKUP($B5748,WB.POP.1993,'WB (WDI)'!$AJ$2,FALSE)</f>
        <v>8860287</v>
      </c>
      <c r="M5748" s="122">
        <f>VLOOKUP(B5748,WB.GDP.1993,'WB (WDI)'!$AJ$2,FALSE)</f>
        <v>1038.2241247538004</v>
      </c>
      <c r="N5748" s="117" t="e">
        <f>VLOOKUP($B5748,WB.POV2.1993,'WB (WDI)'!$AJ$2,FALSE)</f>
        <v>#N/A</v>
      </c>
      <c r="O5748" s="117" t="e">
        <f>VLOOKUP($B5748,WB.POV2.1993,'WB (WDI)'!$AJ$2,FALSE)</f>
        <v>#N/A</v>
      </c>
      <c r="P5748" s="117" t="e">
        <f>VLOOKUP($B5748,WB.SHARE_10.1993,'WB (WDI)'!$AJ$2,FALSE)</f>
        <v>#N/A</v>
      </c>
      <c r="Q5748" s="104" t="e">
        <f>VLOOKUP($B5748,WB.GINI.1993,'WB (WDI)'!$AJ$2,FALSE)</f>
        <v>#N/A</v>
      </c>
      <c r="R5748" s="117">
        <f t="shared" ca="1" si="324"/>
        <v>0.26213845610618591</v>
      </c>
      <c r="S5748" s="104">
        <f t="shared" ca="1" si="325"/>
        <v>0.79247903823852539</v>
      </c>
      <c r="T5748" s="132">
        <v>39.6</v>
      </c>
    </row>
    <row r="5749" spans="1:20" hidden="1" x14ac:dyDescent="0.45">
      <c r="A5749" s="135">
        <v>1993</v>
      </c>
      <c r="B5749" s="98" t="s">
        <v>93</v>
      </c>
      <c r="C5749" s="99" t="s">
        <v>94</v>
      </c>
      <c r="D5749" s="95" t="s">
        <v>6</v>
      </c>
      <c r="E5749" s="87"/>
      <c r="F5749" s="69"/>
      <c r="G5749" s="69"/>
      <c r="H5749" s="69"/>
      <c r="I5749" s="69"/>
      <c r="J5749" s="69"/>
      <c r="K5749" s="70"/>
      <c r="L5749" s="111">
        <f>VLOOKUP($B5749,WB.POP.1993,'WB (WDI)'!$AJ$2,FALSE)</f>
        <v>102700753</v>
      </c>
      <c r="M5749" s="122">
        <f>VLOOKUP(B5749,WB.GDP.1993,'WB (WDI)'!$AJ$2,FALSE)</f>
        <v>3108.6746577184645</v>
      </c>
      <c r="N5749" s="117" t="e">
        <f>VLOOKUP($B5749,WB.POV2.1993,'WB (WDI)'!$AJ$2,FALSE)</f>
        <v>#N/A</v>
      </c>
      <c r="O5749" s="117" t="e">
        <f>VLOOKUP($B5749,WB.POV2.1993,'WB (WDI)'!$AJ$2,FALSE)</f>
        <v>#N/A</v>
      </c>
      <c r="P5749" s="117" t="e">
        <f>VLOOKUP($B5749,WB.SHARE_10.1993,'WB (WDI)'!$AJ$2,FALSE)</f>
        <v>#N/A</v>
      </c>
      <c r="Q5749" s="104" t="e">
        <f>VLOOKUP($B5749,WB.GINI.1993,'WB (WDI)'!$AJ$2,FALSE)</f>
        <v>#N/A</v>
      </c>
      <c r="R5749" s="117">
        <f t="shared" ca="1" si="324"/>
        <v>0.18458528816699982</v>
      </c>
      <c r="S5749" s="104">
        <f t="shared" ca="1" si="325"/>
        <v>0.71572345495223999</v>
      </c>
      <c r="T5749" s="132">
        <v>44</v>
      </c>
    </row>
    <row r="5750" spans="1:20" hidden="1" x14ac:dyDescent="0.45">
      <c r="A5750" s="135">
        <v>1993</v>
      </c>
      <c r="B5750" s="98" t="s">
        <v>95</v>
      </c>
      <c r="C5750" s="99" t="s">
        <v>96</v>
      </c>
      <c r="D5750" s="95" t="s">
        <v>6</v>
      </c>
      <c r="E5750" s="87"/>
      <c r="F5750" s="69"/>
      <c r="G5750" s="69"/>
      <c r="H5750" s="69"/>
      <c r="I5750" s="69"/>
      <c r="J5750" s="69"/>
      <c r="K5750" s="70"/>
      <c r="L5750" s="111" t="e">
        <f>VLOOKUP($B5750,WB.POP.1993,'WB (WDI)'!$AJ$2,FALSE)</f>
        <v>#N/A</v>
      </c>
      <c r="M5750" s="122" t="e">
        <f>VLOOKUP(B5750,WB.GDP.1993,'WB (WDI)'!$AJ$2,FALSE)</f>
        <v>#N/A</v>
      </c>
      <c r="N5750" s="117" t="e">
        <f>VLOOKUP($B5750,WB.POV2.1993,'WB (WDI)'!$AJ$2,FALSE)</f>
        <v>#N/A</v>
      </c>
      <c r="O5750" s="117" t="e">
        <f>VLOOKUP($B5750,WB.POV2.1993,'WB (WDI)'!$AJ$2,FALSE)</f>
        <v>#N/A</v>
      </c>
      <c r="P5750" s="117" t="e">
        <f>VLOOKUP($B5750,WB.SHARE_10.1993,'WB (WDI)'!$AJ$2,FALSE)</f>
        <v>#N/A</v>
      </c>
      <c r="Q5750" s="104" t="e">
        <f>VLOOKUP($B5750,WB.GINI.1993,'WB (WDI)'!$AJ$2,FALSE)</f>
        <v>#N/A</v>
      </c>
      <c r="R5750" s="117" t="e">
        <f t="shared" ca="1" si="324"/>
        <v>#N/A</v>
      </c>
      <c r="S5750" s="104" t="e">
        <f t="shared" ca="1" si="325"/>
        <v>#N/A</v>
      </c>
      <c r="T5750" s="132"/>
    </row>
    <row r="5751" spans="1:20" hidden="1" x14ac:dyDescent="0.45">
      <c r="A5751" s="135">
        <v>1993</v>
      </c>
      <c r="B5751" s="98" t="s">
        <v>97</v>
      </c>
      <c r="C5751" s="99" t="s">
        <v>98</v>
      </c>
      <c r="D5751" s="95" t="s">
        <v>6</v>
      </c>
      <c r="E5751" s="87"/>
      <c r="F5751" s="69"/>
      <c r="G5751" s="69"/>
      <c r="H5751" s="69"/>
      <c r="I5751" s="69"/>
      <c r="J5751" s="69"/>
      <c r="K5751" s="70"/>
      <c r="L5751" s="111">
        <f>VLOOKUP($B5751,WB.POP.1993,'WB (WDI)'!$AJ$2,FALSE)</f>
        <v>6263757</v>
      </c>
      <c r="M5751" s="122">
        <f>VLOOKUP(B5751,WB.GDP.1993,'WB (WDI)'!$AJ$2,FALSE)</f>
        <v>1033.7016901410223</v>
      </c>
      <c r="N5751" s="117" t="e">
        <f>VLOOKUP($B5751,WB.POV2.1993,'WB (WDI)'!$AJ$2,FALSE)</f>
        <v>#N/A</v>
      </c>
      <c r="O5751" s="117" t="e">
        <f>VLOOKUP($B5751,WB.POV2.1993,'WB (WDI)'!$AJ$2,FALSE)</f>
        <v>#N/A</v>
      </c>
      <c r="P5751" s="117" t="e">
        <f>VLOOKUP($B5751,WB.SHARE_10.1993,'WB (WDI)'!$AJ$2,FALSE)</f>
        <v>#N/A</v>
      </c>
      <c r="Q5751" s="104" t="e">
        <f>VLOOKUP($B5751,WB.GINI.1993,'WB (WDI)'!$AJ$2,FALSE)</f>
        <v>#N/A</v>
      </c>
      <c r="R5751" s="117">
        <f t="shared" ca="1" si="324"/>
        <v>0.34659922122955322</v>
      </c>
      <c r="S5751" s="104">
        <f t="shared" ca="1" si="325"/>
        <v>0.64988338947296143</v>
      </c>
      <c r="T5751" s="132">
        <v>48.1</v>
      </c>
    </row>
    <row r="5752" spans="1:20" hidden="1" x14ac:dyDescent="0.45">
      <c r="A5752" s="135">
        <v>1993</v>
      </c>
      <c r="B5752" s="98" t="s">
        <v>99</v>
      </c>
      <c r="C5752" s="99" t="s">
        <v>100</v>
      </c>
      <c r="D5752" s="95" t="s">
        <v>6</v>
      </c>
      <c r="E5752" s="87"/>
      <c r="F5752" s="69"/>
      <c r="G5752" s="69"/>
      <c r="H5752" s="69"/>
      <c r="I5752" s="69"/>
      <c r="J5752" s="69"/>
      <c r="K5752" s="70"/>
      <c r="L5752" s="111" t="e">
        <f>VLOOKUP($B5752,WB.POP.1993,'WB (WDI)'!$AJ$2,FALSE)</f>
        <v>#N/A</v>
      </c>
      <c r="M5752" s="122" t="e">
        <f>VLOOKUP(B5752,WB.GDP.1993,'WB (WDI)'!$AJ$2,FALSE)</f>
        <v>#N/A</v>
      </c>
      <c r="N5752" s="117" t="e">
        <f>VLOOKUP($B5752,WB.POV2.1993,'WB (WDI)'!$AJ$2,FALSE)</f>
        <v>#N/A</v>
      </c>
      <c r="O5752" s="117" t="e">
        <f>VLOOKUP($B5752,WB.POV2.1993,'WB (WDI)'!$AJ$2,FALSE)</f>
        <v>#N/A</v>
      </c>
      <c r="P5752" s="117" t="e">
        <f>VLOOKUP($B5752,WB.SHARE_10.1993,'WB (WDI)'!$AJ$2,FALSE)</f>
        <v>#N/A</v>
      </c>
      <c r="Q5752" s="104" t="e">
        <f>VLOOKUP($B5752,WB.GINI.1993,'WB (WDI)'!$AJ$2,FALSE)</f>
        <v>#N/A</v>
      </c>
      <c r="R5752" s="117" t="e">
        <f t="shared" ca="1" si="324"/>
        <v>#N/A</v>
      </c>
      <c r="S5752" s="104" t="e">
        <f t="shared" ca="1" si="325"/>
        <v>#N/A</v>
      </c>
      <c r="T5752" s="132"/>
    </row>
    <row r="5753" spans="1:20" hidden="1" x14ac:dyDescent="0.45">
      <c r="A5753" s="135">
        <v>1993</v>
      </c>
      <c r="B5753" s="98" t="s">
        <v>101</v>
      </c>
      <c r="C5753" s="99" t="s">
        <v>102</v>
      </c>
      <c r="D5753" s="95" t="s">
        <v>6</v>
      </c>
      <c r="E5753" s="87"/>
      <c r="F5753" s="69"/>
      <c r="G5753" s="69"/>
      <c r="H5753" s="69"/>
      <c r="I5753" s="69"/>
      <c r="J5753" s="69"/>
      <c r="K5753" s="70"/>
      <c r="L5753" s="111">
        <f>VLOOKUP($B5753,WB.POP.1993,'WB (WDI)'!$AJ$2,FALSE)</f>
        <v>127062</v>
      </c>
      <c r="M5753" s="122" t="e">
        <f>VLOOKUP(B5753,WB.GDP.1993,'WB (WDI)'!$AJ$2,FALSE)</f>
        <v>#N/A</v>
      </c>
      <c r="N5753" s="117" t="e">
        <f>VLOOKUP($B5753,WB.POV2.1993,'WB (WDI)'!$AJ$2,FALSE)</f>
        <v>#N/A</v>
      </c>
      <c r="O5753" s="117" t="e">
        <f>VLOOKUP($B5753,WB.POV2.1993,'WB (WDI)'!$AJ$2,FALSE)</f>
        <v>#N/A</v>
      </c>
      <c r="P5753" s="117" t="e">
        <f>VLOOKUP($B5753,WB.SHARE_10.1993,'WB (WDI)'!$AJ$2,FALSE)</f>
        <v>#N/A</v>
      </c>
      <c r="Q5753" s="104" t="e">
        <f>VLOOKUP($B5753,WB.GINI.1993,'WB (WDI)'!$AJ$2,FALSE)</f>
        <v>#N/A</v>
      </c>
      <c r="R5753" s="117">
        <f t="shared" ca="1" si="324"/>
        <v>0</v>
      </c>
      <c r="S5753" s="104">
        <f t="shared" ca="1" si="325"/>
        <v>0</v>
      </c>
      <c r="T5753" s="132"/>
    </row>
    <row r="5754" spans="1:20" hidden="1" x14ac:dyDescent="0.45">
      <c r="A5754" s="135">
        <v>1993</v>
      </c>
      <c r="B5754" s="98" t="s">
        <v>103</v>
      </c>
      <c r="C5754" s="99" t="s">
        <v>104</v>
      </c>
      <c r="D5754" s="95" t="s">
        <v>6</v>
      </c>
      <c r="E5754" s="87"/>
      <c r="F5754" s="69"/>
      <c r="G5754" s="69"/>
      <c r="H5754" s="69"/>
      <c r="I5754" s="69"/>
      <c r="J5754" s="69"/>
      <c r="K5754" s="70"/>
      <c r="L5754" s="111">
        <f>VLOOKUP($B5754,WB.POP.1993,'WB (WDI)'!$AJ$2,FALSE)</f>
        <v>8226760</v>
      </c>
      <c r="M5754" s="122">
        <f>VLOOKUP(B5754,WB.GDP.1993,'WB (WDI)'!$AJ$2,FALSE)</f>
        <v>2209.3055157396548</v>
      </c>
      <c r="N5754" s="117" t="e">
        <f>VLOOKUP($B5754,WB.POV2.1993,'WB (WDI)'!$AJ$2,FALSE)</f>
        <v>#N/A</v>
      </c>
      <c r="O5754" s="117" t="e">
        <f>VLOOKUP($B5754,WB.POV2.1993,'WB (WDI)'!$AJ$2,FALSE)</f>
        <v>#N/A</v>
      </c>
      <c r="P5754" s="117" t="e">
        <f>VLOOKUP($B5754,WB.SHARE_10.1993,'WB (WDI)'!$AJ$2,FALSE)</f>
        <v>#N/A</v>
      </c>
      <c r="Q5754" s="104" t="e">
        <f>VLOOKUP($B5754,WB.GINI.1993,'WB (WDI)'!$AJ$2,FALSE)</f>
        <v>#N/A</v>
      </c>
      <c r="R5754" s="117">
        <f t="shared" ca="1" si="324"/>
        <v>0.57423442602157593</v>
      </c>
      <c r="S5754" s="104">
        <f t="shared" ca="1" si="325"/>
        <v>0.94076228141784668</v>
      </c>
      <c r="T5754" s="132">
        <v>42.9</v>
      </c>
    </row>
    <row r="5755" spans="1:20" hidden="1" x14ac:dyDescent="0.45">
      <c r="A5755" s="135">
        <v>1993</v>
      </c>
      <c r="B5755" s="98" t="s">
        <v>105</v>
      </c>
      <c r="C5755" s="99" t="s">
        <v>106</v>
      </c>
      <c r="D5755" s="95" t="s">
        <v>6</v>
      </c>
      <c r="E5755" s="87"/>
      <c r="F5755" s="69"/>
      <c r="G5755" s="69"/>
      <c r="H5755" s="69"/>
      <c r="I5755" s="69"/>
      <c r="J5755" s="69"/>
      <c r="K5755" s="70"/>
      <c r="L5755" s="111">
        <f>VLOOKUP($B5755,WB.POP.1993,'WB (WDI)'!$AJ$2,FALSE)</f>
        <v>72253</v>
      </c>
      <c r="M5755" s="122">
        <f>VLOOKUP(B5755,WB.GDP.1993,'WB (WDI)'!$AJ$2,FALSE)</f>
        <v>16477.758474547369</v>
      </c>
      <c r="N5755" s="117" t="e">
        <f>VLOOKUP($B5755,WB.POV2.1993,'WB (WDI)'!$AJ$2,FALSE)</f>
        <v>#N/A</v>
      </c>
      <c r="O5755" s="117" t="e">
        <f>VLOOKUP($B5755,WB.POV2.1993,'WB (WDI)'!$AJ$2,FALSE)</f>
        <v>#N/A</v>
      </c>
      <c r="P5755" s="117" t="e">
        <f>VLOOKUP($B5755,WB.SHARE_10.1993,'WB (WDI)'!$AJ$2,FALSE)</f>
        <v>#N/A</v>
      </c>
      <c r="Q5755" s="104" t="e">
        <f>VLOOKUP($B5755,WB.GINI.1993,'WB (WDI)'!$AJ$2,FALSE)</f>
        <v>#N/A</v>
      </c>
      <c r="R5755" s="117">
        <f t="shared" ca="1" si="324"/>
        <v>0</v>
      </c>
      <c r="S5755" s="104">
        <f t="shared" ca="1" si="325"/>
        <v>0</v>
      </c>
      <c r="T5755" s="132"/>
    </row>
    <row r="5756" spans="1:20" hidden="1" x14ac:dyDescent="0.45">
      <c r="A5756" s="135">
        <v>1993</v>
      </c>
      <c r="B5756" s="98" t="s">
        <v>107</v>
      </c>
      <c r="C5756" s="99" t="s">
        <v>108</v>
      </c>
      <c r="D5756" s="95" t="s">
        <v>6</v>
      </c>
      <c r="E5756" s="87"/>
      <c r="F5756" s="69"/>
      <c r="G5756" s="69"/>
      <c r="H5756" s="69"/>
      <c r="I5756" s="69"/>
      <c r="J5756" s="69"/>
      <c r="K5756" s="70"/>
      <c r="L5756" s="111">
        <f>VLOOKUP($B5756,WB.POP.1993,'WB (WDI)'!$AJ$2,FALSE)</f>
        <v>4328957</v>
      </c>
      <c r="M5756" s="122">
        <f>VLOOKUP(B5756,WB.GDP.1993,'WB (WDI)'!$AJ$2,FALSE)</f>
        <v>1224.9039803495909</v>
      </c>
      <c r="N5756" s="117" t="e">
        <f>VLOOKUP($B5756,WB.POV2.1993,'WB (WDI)'!$AJ$2,FALSE)</f>
        <v>#N/A</v>
      </c>
      <c r="O5756" s="117" t="e">
        <f>VLOOKUP($B5756,WB.POV2.1993,'WB (WDI)'!$AJ$2,FALSE)</f>
        <v>#N/A</v>
      </c>
      <c r="P5756" s="117" t="e">
        <f>VLOOKUP($B5756,WB.SHARE_10.1993,'WB (WDI)'!$AJ$2,FALSE)</f>
        <v>#N/A</v>
      </c>
      <c r="Q5756" s="104" t="e">
        <f>VLOOKUP($B5756,WB.GINI.1993,'WB (WDI)'!$AJ$2,FALSE)</f>
        <v>#N/A</v>
      </c>
      <c r="R5756" s="117">
        <f t="shared" ref="R5756:R5819" ca="1" si="326">VLOOKUP(B5756,INDIRECT(CONCATENATE("PWT.",A5756)),17,FALSE)</f>
        <v>0.58585411310195923</v>
      </c>
      <c r="S5756" s="104">
        <f t="shared" ref="S5756:S5819" ca="1" si="327">VLOOKUP(B5756,INDIRECT(CONCATENATE("PWT.",A5756)),24,FALSE)</f>
        <v>1.1647881269454956</v>
      </c>
      <c r="T5756" s="132">
        <v>44.2</v>
      </c>
    </row>
    <row r="5757" spans="1:20" hidden="1" x14ac:dyDescent="0.45">
      <c r="A5757" s="135">
        <v>1993</v>
      </c>
      <c r="B5757" s="98" t="s">
        <v>109</v>
      </c>
      <c r="C5757" s="99" t="s">
        <v>110</v>
      </c>
      <c r="D5757" s="95" t="s">
        <v>6</v>
      </c>
      <c r="E5757" s="87"/>
      <c r="F5757" s="69"/>
      <c r="G5757" s="69"/>
      <c r="H5757" s="69"/>
      <c r="I5757" s="69"/>
      <c r="J5757" s="69"/>
      <c r="K5757" s="70"/>
      <c r="L5757" s="111">
        <f>VLOOKUP($B5757,WB.POP.1993,'WB (WDI)'!$AJ$2,FALSE)</f>
        <v>7315865</v>
      </c>
      <c r="M5757" s="122" t="e">
        <f>VLOOKUP(B5757,WB.GDP.1993,'WB (WDI)'!$AJ$2,FALSE)</f>
        <v>#N/A</v>
      </c>
      <c r="N5757" s="117" t="e">
        <f>VLOOKUP($B5757,WB.POV2.1993,'WB (WDI)'!$AJ$2,FALSE)</f>
        <v>#N/A</v>
      </c>
      <c r="O5757" s="117" t="e">
        <f>VLOOKUP($B5757,WB.POV2.1993,'WB (WDI)'!$AJ$2,FALSE)</f>
        <v>#N/A</v>
      </c>
      <c r="P5757" s="117" t="e">
        <f>VLOOKUP($B5757,WB.SHARE_10.1993,'WB (WDI)'!$AJ$2,FALSE)</f>
        <v>#N/A</v>
      </c>
      <c r="Q5757" s="104" t="e">
        <f>VLOOKUP($B5757,WB.GINI.1993,'WB (WDI)'!$AJ$2,FALSE)</f>
        <v>#N/A</v>
      </c>
      <c r="R5757" s="117" t="e">
        <f t="shared" ca="1" si="326"/>
        <v>#N/A</v>
      </c>
      <c r="S5757" s="104" t="e">
        <f t="shared" ca="1" si="327"/>
        <v>#N/A</v>
      </c>
      <c r="T5757" s="132"/>
    </row>
    <row r="5758" spans="1:20" hidden="1" x14ac:dyDescent="0.45">
      <c r="A5758" s="135">
        <v>1993</v>
      </c>
      <c r="B5758" s="98" t="s">
        <v>111</v>
      </c>
      <c r="C5758" s="99" t="s">
        <v>112</v>
      </c>
      <c r="D5758" s="95" t="s">
        <v>6</v>
      </c>
      <c r="E5758" s="87"/>
      <c r="F5758" s="69"/>
      <c r="G5758" s="69"/>
      <c r="H5758" s="69"/>
      <c r="I5758" s="69"/>
      <c r="J5758" s="69"/>
      <c r="K5758" s="70"/>
      <c r="L5758" s="111">
        <f>VLOOKUP($B5758,WB.POP.1993,'WB (WDI)'!$AJ$2,FALSE)</f>
        <v>39633754</v>
      </c>
      <c r="M5758" s="122">
        <f>VLOOKUP(B5758,WB.GDP.1993,'WB (WDI)'!$AJ$2,FALSE)</f>
        <v>9375.0499738463404</v>
      </c>
      <c r="N5758" s="117">
        <f>VLOOKUP($B5758,WB.POV2.1993,'WB (WDI)'!$AJ$2,FALSE)</f>
        <v>49.9</v>
      </c>
      <c r="O5758" s="117">
        <f>VLOOKUP($B5758,WB.POV2.1993,'WB (WDI)'!$AJ$2,FALSE)</f>
        <v>49.9</v>
      </c>
      <c r="P5758" s="117">
        <f>VLOOKUP($B5758,WB.SHARE_10.1993,'WB (WDI)'!$AJ$2,FALSE)</f>
        <v>1.3</v>
      </c>
      <c r="Q5758" s="104">
        <f>VLOOKUP($B5758,WB.GINI.1993,'WB (WDI)'!$AJ$2,FALSE)</f>
        <v>59.3</v>
      </c>
      <c r="R5758" s="117">
        <f t="shared" ca="1" si="326"/>
        <v>0.70938748121261597</v>
      </c>
      <c r="S5758" s="104">
        <f t="shared" ca="1" si="327"/>
        <v>1.0214822292327881</v>
      </c>
      <c r="T5758" s="132">
        <v>58.7</v>
      </c>
    </row>
    <row r="5759" spans="1:20" hidden="1" x14ac:dyDescent="0.45">
      <c r="A5759" s="135">
        <v>1993</v>
      </c>
      <c r="B5759" s="98" t="s">
        <v>113</v>
      </c>
      <c r="C5759" s="99" t="s">
        <v>114</v>
      </c>
      <c r="D5759" s="95" t="s">
        <v>6</v>
      </c>
      <c r="E5759" s="87"/>
      <c r="F5759" s="69"/>
      <c r="G5759" s="69"/>
      <c r="H5759" s="69"/>
      <c r="I5759" s="69"/>
      <c r="J5759" s="69"/>
      <c r="K5759" s="70"/>
      <c r="L5759" s="111">
        <f>VLOOKUP($B5759,WB.POP.1993,'WB (WDI)'!$AJ$2,FALSE)</f>
        <v>5185699</v>
      </c>
      <c r="M5759" s="122" t="e">
        <f>VLOOKUP(B5759,WB.GDP.1993,'WB (WDI)'!$AJ$2,FALSE)</f>
        <v>#N/A</v>
      </c>
      <c r="N5759" s="117" t="e">
        <f>VLOOKUP($B5759,WB.POV2.1993,'WB (WDI)'!$AJ$2,FALSE)</f>
        <v>#N/A</v>
      </c>
      <c r="O5759" s="117" t="e">
        <f>VLOOKUP($B5759,WB.POV2.1993,'WB (WDI)'!$AJ$2,FALSE)</f>
        <v>#N/A</v>
      </c>
      <c r="P5759" s="117" t="e">
        <f>VLOOKUP($B5759,WB.SHARE_10.1993,'WB (WDI)'!$AJ$2,FALSE)</f>
        <v>#N/A</v>
      </c>
      <c r="Q5759" s="104" t="e">
        <f>VLOOKUP($B5759,WB.GINI.1993,'WB (WDI)'!$AJ$2,FALSE)</f>
        <v>#N/A</v>
      </c>
      <c r="R5759" s="117" t="e">
        <f t="shared" ca="1" si="326"/>
        <v>#N/A</v>
      </c>
      <c r="S5759" s="104" t="e">
        <f t="shared" ca="1" si="327"/>
        <v>#N/A</v>
      </c>
      <c r="T5759" s="132"/>
    </row>
    <row r="5760" spans="1:20" hidden="1" x14ac:dyDescent="0.45">
      <c r="A5760" s="135">
        <v>1993</v>
      </c>
      <c r="B5760" s="98" t="s">
        <v>13</v>
      </c>
      <c r="C5760" s="99" t="s">
        <v>14</v>
      </c>
      <c r="D5760" s="95" t="s">
        <v>6</v>
      </c>
      <c r="E5760" s="87"/>
      <c r="F5760" s="69"/>
      <c r="G5760" s="69"/>
      <c r="H5760" s="69"/>
      <c r="I5760" s="69"/>
      <c r="J5760" s="69"/>
      <c r="K5760" s="70"/>
      <c r="L5760" s="111">
        <f>VLOOKUP($B5760,WB.POP.1993,'WB (WDI)'!$AJ$2,FALSE)</f>
        <v>22527834</v>
      </c>
      <c r="M5760" s="122">
        <f>VLOOKUP(B5760,WB.GDP.1993,'WB (WDI)'!$AJ$2,FALSE)</f>
        <v>1921.20156144199</v>
      </c>
      <c r="N5760" s="117" t="e">
        <f>VLOOKUP($B5760,WB.POV2.1993,'WB (WDI)'!$AJ$2,FALSE)</f>
        <v>#N/A</v>
      </c>
      <c r="O5760" s="117" t="e">
        <f>VLOOKUP($B5760,WB.POV2.1993,'WB (WDI)'!$AJ$2,FALSE)</f>
        <v>#N/A</v>
      </c>
      <c r="P5760" s="117" t="e">
        <f>VLOOKUP($B5760,WB.SHARE_10.1993,'WB (WDI)'!$AJ$2,FALSE)</f>
        <v>#N/A</v>
      </c>
      <c r="Q5760" s="104" t="e">
        <f>VLOOKUP($B5760,WB.GINI.1993,'WB (WDI)'!$AJ$2,FALSE)</f>
        <v>#N/A</v>
      </c>
      <c r="R5760" s="117">
        <f t="shared" ca="1" si="326"/>
        <v>0.69302749633789063</v>
      </c>
      <c r="S5760" s="104">
        <f t="shared" ca="1" si="327"/>
        <v>0.74838024377822876</v>
      </c>
      <c r="T5760" s="132">
        <v>37.6</v>
      </c>
    </row>
    <row r="5761" spans="1:24" hidden="1" x14ac:dyDescent="0.45">
      <c r="A5761" s="135">
        <v>1993</v>
      </c>
      <c r="B5761" s="98" t="s">
        <v>115</v>
      </c>
      <c r="C5761" s="99" t="s">
        <v>116</v>
      </c>
      <c r="D5761" s="95" t="s">
        <v>6</v>
      </c>
      <c r="E5761" s="87"/>
      <c r="F5761" s="69"/>
      <c r="G5761" s="69"/>
      <c r="H5761" s="69"/>
      <c r="I5761" s="69"/>
      <c r="J5761" s="69"/>
      <c r="K5761" s="70"/>
      <c r="L5761" s="111">
        <f>VLOOKUP($B5761,WB.POP.1993,'WB (WDI)'!$AJ$2,FALSE)</f>
        <v>4029053</v>
      </c>
      <c r="M5761" s="122">
        <f>VLOOKUP(B5761,WB.GDP.1993,'WB (WDI)'!$AJ$2,FALSE)</f>
        <v>1021.3350106237444</v>
      </c>
      <c r="N5761" s="117" t="e">
        <f>VLOOKUP($B5761,WB.POV2.1993,'WB (WDI)'!$AJ$2,FALSE)</f>
        <v>#N/A</v>
      </c>
      <c r="O5761" s="117" t="e">
        <f>VLOOKUP($B5761,WB.POV2.1993,'WB (WDI)'!$AJ$2,FALSE)</f>
        <v>#N/A</v>
      </c>
      <c r="P5761" s="117" t="e">
        <f>VLOOKUP($B5761,WB.SHARE_10.1993,'WB (WDI)'!$AJ$2,FALSE)</f>
        <v>#N/A</v>
      </c>
      <c r="Q5761" s="104" t="e">
        <f>VLOOKUP($B5761,WB.GINI.1993,'WB (WDI)'!$AJ$2,FALSE)</f>
        <v>#N/A</v>
      </c>
      <c r="R5761" s="117">
        <f t="shared" ca="1" si="326"/>
        <v>0.24819274246692657</v>
      </c>
      <c r="S5761" s="104">
        <f t="shared" ca="1" si="327"/>
        <v>0.61141395568847656</v>
      </c>
      <c r="T5761" s="132"/>
    </row>
    <row r="5762" spans="1:24" hidden="1" x14ac:dyDescent="0.45">
      <c r="A5762" s="135">
        <v>1993</v>
      </c>
      <c r="B5762" s="98" t="s">
        <v>15</v>
      </c>
      <c r="C5762" s="99" t="s">
        <v>16</v>
      </c>
      <c r="D5762" s="95" t="s">
        <v>6</v>
      </c>
      <c r="E5762" s="87"/>
      <c r="F5762" s="69"/>
      <c r="G5762" s="69"/>
      <c r="H5762" s="69"/>
      <c r="I5762" s="69"/>
      <c r="J5762" s="69"/>
      <c r="K5762" s="70"/>
      <c r="L5762" s="111">
        <f>VLOOKUP($B5762,WB.POP.1993,'WB (WDI)'!$AJ$2,FALSE)</f>
        <v>8795932</v>
      </c>
      <c r="M5762" s="122">
        <f>VLOOKUP(B5762,WB.GDP.1993,'WB (WDI)'!$AJ$2,FALSE)</f>
        <v>5827.0529621584301</v>
      </c>
      <c r="N5762" s="117" t="e">
        <f>VLOOKUP($B5762,WB.POV2.1993,'WB (WDI)'!$AJ$2,FALSE)</f>
        <v>#N/A</v>
      </c>
      <c r="O5762" s="117" t="e">
        <f>VLOOKUP($B5762,WB.POV2.1993,'WB (WDI)'!$AJ$2,FALSE)</f>
        <v>#N/A</v>
      </c>
      <c r="P5762" s="117" t="e">
        <f>VLOOKUP($B5762,WB.SHARE_10.1993,'WB (WDI)'!$AJ$2,FALSE)</f>
        <v>#N/A</v>
      </c>
      <c r="Q5762" s="104" t="e">
        <f>VLOOKUP($B5762,WB.GINI.1993,'WB (WDI)'!$AJ$2,FALSE)</f>
        <v>#N/A</v>
      </c>
      <c r="R5762" s="117">
        <f t="shared" ca="1" si="326"/>
        <v>0.76736336946487427</v>
      </c>
      <c r="S5762" s="104">
        <f t="shared" ca="1" si="327"/>
        <v>0.88600564002990723</v>
      </c>
      <c r="T5762" s="132">
        <v>41.3</v>
      </c>
    </row>
    <row r="5763" spans="1:24" hidden="1" x14ac:dyDescent="0.45">
      <c r="A5763" s="135">
        <v>1993</v>
      </c>
      <c r="B5763" s="98" t="s">
        <v>117</v>
      </c>
      <c r="C5763" s="99" t="s">
        <v>118</v>
      </c>
      <c r="D5763" s="95" t="s">
        <v>6</v>
      </c>
      <c r="E5763" s="87"/>
      <c r="F5763" s="69"/>
      <c r="G5763" s="69"/>
      <c r="H5763" s="69"/>
      <c r="I5763" s="69"/>
      <c r="J5763" s="69"/>
      <c r="K5763" s="70"/>
      <c r="L5763" s="111">
        <f>VLOOKUP($B5763,WB.POP.1993,'WB (WDI)'!$AJ$2,FALSE)</f>
        <v>19175988</v>
      </c>
      <c r="M5763" s="122">
        <f>VLOOKUP(B5763,WB.GDP.1993,'WB (WDI)'!$AJ$2,FALSE)</f>
        <v>971.47149473237482</v>
      </c>
      <c r="N5763" s="117" t="e">
        <f>VLOOKUP($B5763,WB.POV2.1993,'WB (WDI)'!$AJ$2,FALSE)</f>
        <v>#N/A</v>
      </c>
      <c r="O5763" s="117" t="e">
        <f>VLOOKUP($B5763,WB.POV2.1993,'WB (WDI)'!$AJ$2,FALSE)</f>
        <v>#N/A</v>
      </c>
      <c r="P5763" s="117" t="e">
        <f>VLOOKUP($B5763,WB.SHARE_10.1993,'WB (WDI)'!$AJ$2,FALSE)</f>
        <v>#N/A</v>
      </c>
      <c r="Q5763" s="104" t="e">
        <f>VLOOKUP($B5763,WB.GINI.1993,'WB (WDI)'!$AJ$2,FALSE)</f>
        <v>#N/A</v>
      </c>
      <c r="R5763" s="117">
        <f t="shared" ca="1" si="326"/>
        <v>0</v>
      </c>
      <c r="S5763" s="104">
        <f t="shared" ca="1" si="327"/>
        <v>0</v>
      </c>
      <c r="T5763" s="132">
        <v>43.2</v>
      </c>
    </row>
    <row r="5764" spans="1:24" hidden="1" x14ac:dyDescent="0.45">
      <c r="A5764" s="135">
        <v>1993</v>
      </c>
      <c r="B5764" s="98" t="s">
        <v>119</v>
      </c>
      <c r="C5764" s="99" t="s">
        <v>120</v>
      </c>
      <c r="D5764" s="95" t="s">
        <v>6</v>
      </c>
      <c r="E5764" s="87"/>
      <c r="F5764" s="69"/>
      <c r="G5764" s="69"/>
      <c r="H5764" s="69"/>
      <c r="I5764" s="69"/>
      <c r="J5764" s="69"/>
      <c r="K5764" s="70"/>
      <c r="L5764" s="111">
        <f>VLOOKUP($B5764,WB.POP.1993,'WB (WDI)'!$AJ$2,FALSE)</f>
        <v>27887203</v>
      </c>
      <c r="M5764" s="122">
        <f>VLOOKUP(B5764,WB.GDP.1993,'WB (WDI)'!$AJ$2,FALSE)</f>
        <v>1307.6708874875101</v>
      </c>
      <c r="N5764" s="117" t="e">
        <f>VLOOKUP($B5764,WB.POV2.1993,'WB (WDI)'!$AJ$2,FALSE)</f>
        <v>#N/A</v>
      </c>
      <c r="O5764" s="117" t="e">
        <f>VLOOKUP($B5764,WB.POV2.1993,'WB (WDI)'!$AJ$2,FALSE)</f>
        <v>#N/A</v>
      </c>
      <c r="P5764" s="117" t="e">
        <f>VLOOKUP($B5764,WB.SHARE_10.1993,'WB (WDI)'!$AJ$2,FALSE)</f>
        <v>#N/A</v>
      </c>
      <c r="Q5764" s="104" t="e">
        <f>VLOOKUP($B5764,WB.GINI.1993,'WB (WDI)'!$AJ$2,FALSE)</f>
        <v>#N/A</v>
      </c>
      <c r="R5764" s="117">
        <f t="shared" ca="1" si="326"/>
        <v>0.19262583553791046</v>
      </c>
      <c r="S5764" s="104">
        <f t="shared" ca="1" si="327"/>
        <v>0.81887388229370117</v>
      </c>
      <c r="T5764" s="132"/>
    </row>
    <row r="5765" spans="1:24" hidden="1" x14ac:dyDescent="0.45">
      <c r="A5765" s="135">
        <v>1993</v>
      </c>
      <c r="B5765" s="98" t="s">
        <v>17</v>
      </c>
      <c r="C5765" s="99" t="s">
        <v>18</v>
      </c>
      <c r="D5765" s="95" t="s">
        <v>6</v>
      </c>
      <c r="E5765" s="87"/>
      <c r="F5765" s="69"/>
      <c r="G5765" s="69"/>
      <c r="H5765" s="69"/>
      <c r="I5765" s="69"/>
      <c r="J5765" s="69"/>
      <c r="K5765" s="70"/>
      <c r="L5765" s="111" t="e">
        <f>VLOOKUP($B5765,WB.POP.1993,'WB (WDI)'!$AJ$2,FALSE)</f>
        <v>#N/A</v>
      </c>
      <c r="M5765" s="122" t="e">
        <f>VLOOKUP(B5765,WB.GDP.1993,'WB (WDI)'!$AJ$2,FALSE)</f>
        <v>#N/A</v>
      </c>
      <c r="N5765" s="117" t="e">
        <f>VLOOKUP($B5765,WB.POV2.1993,'WB (WDI)'!$AJ$2,FALSE)</f>
        <v>#N/A</v>
      </c>
      <c r="O5765" s="117" t="e">
        <f>VLOOKUP($B5765,WB.POV2.1993,'WB (WDI)'!$AJ$2,FALSE)</f>
        <v>#N/A</v>
      </c>
      <c r="P5765" s="117" t="e">
        <f>VLOOKUP($B5765,WB.SHARE_10.1993,'WB (WDI)'!$AJ$2,FALSE)</f>
        <v>#N/A</v>
      </c>
      <c r="Q5765" s="104" t="e">
        <f>VLOOKUP($B5765,WB.GINI.1993,'WB (WDI)'!$AJ$2,FALSE)</f>
        <v>#N/A</v>
      </c>
      <c r="R5765" s="117" t="e">
        <f t="shared" ca="1" si="326"/>
        <v>#N/A</v>
      </c>
      <c r="S5765" s="104" t="e">
        <f t="shared" ca="1" si="327"/>
        <v>#N/A</v>
      </c>
      <c r="T5765" s="132"/>
    </row>
    <row r="5766" spans="1:24" hidden="1" x14ac:dyDescent="0.45">
      <c r="A5766" s="135">
        <v>1993</v>
      </c>
      <c r="B5766" s="98" t="s">
        <v>121</v>
      </c>
      <c r="C5766" s="99" t="s">
        <v>122</v>
      </c>
      <c r="D5766" s="95" t="s">
        <v>6</v>
      </c>
      <c r="E5766" s="87"/>
      <c r="F5766" s="69"/>
      <c r="G5766" s="69"/>
      <c r="H5766" s="69"/>
      <c r="I5766" s="69"/>
      <c r="J5766" s="69"/>
      <c r="K5766" s="70"/>
      <c r="L5766" s="111">
        <f>VLOOKUP($B5766,WB.POP.1993,'WB (WDI)'!$AJ$2,FALSE)</f>
        <v>8656486</v>
      </c>
      <c r="M5766" s="122">
        <f>VLOOKUP(B5766,WB.GDP.1993,'WB (WDI)'!$AJ$2,FALSE)</f>
        <v>2133.2631081919803</v>
      </c>
      <c r="N5766" s="117">
        <f>VLOOKUP($B5766,WB.POV2.1993,'WB (WDI)'!$AJ$2,FALSE)</f>
        <v>75.3</v>
      </c>
      <c r="O5766" s="117">
        <f>VLOOKUP($B5766,WB.POV2.1993,'WB (WDI)'!$AJ$2,FALSE)</f>
        <v>75.3</v>
      </c>
      <c r="P5766" s="117">
        <f>VLOOKUP($B5766,WB.SHARE_10.1993,'WB (WDI)'!$AJ$2,FALSE)</f>
        <v>1.1000000000000001</v>
      </c>
      <c r="Q5766" s="104">
        <f>VLOOKUP($B5766,WB.GINI.1993,'WB (WDI)'!$AJ$2,FALSE)</f>
        <v>52.6</v>
      </c>
      <c r="R5766" s="117">
        <f t="shared" ca="1" si="326"/>
        <v>0.21944646537303925</v>
      </c>
      <c r="S5766" s="104">
        <f t="shared" ca="1" si="327"/>
        <v>0.67584735155105591</v>
      </c>
      <c r="T5766" s="132">
        <v>53.9</v>
      </c>
    </row>
    <row r="5767" spans="1:24" hidden="1" x14ac:dyDescent="0.45">
      <c r="A5767" s="135">
        <v>1993</v>
      </c>
      <c r="B5767" s="98" t="s">
        <v>123</v>
      </c>
      <c r="C5767" s="99" t="s">
        <v>124</v>
      </c>
      <c r="D5767" s="95" t="s">
        <v>6</v>
      </c>
      <c r="E5767" s="87"/>
      <c r="F5767" s="69"/>
      <c r="G5767" s="69"/>
      <c r="H5767" s="69"/>
      <c r="I5767" s="69"/>
      <c r="J5767" s="69"/>
      <c r="K5767" s="70"/>
      <c r="L5767" s="111">
        <f>VLOOKUP($B5767,WB.POP.1993,'WB (WDI)'!$AJ$2,FALSE)</f>
        <v>11092766</v>
      </c>
      <c r="M5767" s="122">
        <f>VLOOKUP(B5767,WB.GDP.1993,'WB (WDI)'!$AJ$2,FALSE)</f>
        <v>3033.5048521198282</v>
      </c>
      <c r="N5767" s="117" t="e">
        <f>VLOOKUP($B5767,WB.POV2.1993,'WB (WDI)'!$AJ$2,FALSE)</f>
        <v>#N/A</v>
      </c>
      <c r="O5767" s="117" t="e">
        <f>VLOOKUP($B5767,WB.POV2.1993,'WB (WDI)'!$AJ$2,FALSE)</f>
        <v>#N/A</v>
      </c>
      <c r="P5767" s="117" t="e">
        <f>VLOOKUP($B5767,WB.SHARE_10.1993,'WB (WDI)'!$AJ$2,FALSE)</f>
        <v>#N/A</v>
      </c>
      <c r="Q5767" s="104" t="e">
        <f>VLOOKUP($B5767,WB.GINI.1993,'WB (WDI)'!$AJ$2,FALSE)</f>
        <v>#N/A</v>
      </c>
      <c r="R5767" s="117">
        <f t="shared" ca="1" si="326"/>
        <v>0.9394487738609314</v>
      </c>
      <c r="S5767" s="104">
        <f t="shared" ca="1" si="327"/>
        <v>0.75723618268966675</v>
      </c>
      <c r="T5767" s="132"/>
      <c r="V5767" s="121"/>
      <c r="W5767" s="121"/>
      <c r="X5767" s="121"/>
    </row>
    <row r="5768" spans="1:24" hidden="1" x14ac:dyDescent="0.45">
      <c r="A5768" s="135">
        <v>1993</v>
      </c>
      <c r="B5768" s="98" t="s">
        <v>277</v>
      </c>
      <c r="C5768" s="99" t="s">
        <v>278</v>
      </c>
      <c r="D5768" s="95" t="s">
        <v>237</v>
      </c>
      <c r="E5768" s="87"/>
      <c r="F5768" s="69"/>
      <c r="G5768" s="69"/>
      <c r="H5768" s="69"/>
      <c r="I5768" s="69"/>
      <c r="J5768" s="69"/>
      <c r="K5768" s="70"/>
      <c r="L5768" s="111">
        <f>VLOOKUP($B5768,WB.POP.1993,'WB (WDI)'!$AJ$2,FALSE)</f>
        <v>15816603</v>
      </c>
      <c r="M5768" s="122" t="e">
        <f>VLOOKUP(B5768,WB.GDP.1993,'WB (WDI)'!$AJ$2,FALSE)</f>
        <v>#N/A</v>
      </c>
      <c r="N5768" s="117" t="e">
        <f>VLOOKUP($B5768,WB.POV2.1993,'WB (WDI)'!$AJ$2,FALSE)</f>
        <v>#N/A</v>
      </c>
      <c r="O5768" s="117" t="e">
        <f>VLOOKUP($B5768,WB.POV2.1993,'WB (WDI)'!$AJ$2,FALSE)</f>
        <v>#N/A</v>
      </c>
      <c r="P5768" s="117" t="e">
        <f>VLOOKUP($B5768,WB.SHARE_10.1993,'WB (WDI)'!$AJ$2,FALSE)</f>
        <v>#N/A</v>
      </c>
      <c r="Q5768" s="104" t="e">
        <f>VLOOKUP($B5768,WB.GINI.1993,'WB (WDI)'!$AJ$2,FALSE)</f>
        <v>#N/A</v>
      </c>
      <c r="R5768" s="117" t="e">
        <f t="shared" ca="1" si="326"/>
        <v>#N/A</v>
      </c>
      <c r="S5768" s="104" t="e">
        <f t="shared" ca="1" si="327"/>
        <v>#N/A</v>
      </c>
      <c r="T5768" s="132"/>
      <c r="V5768" s="121"/>
      <c r="W5768" s="121"/>
      <c r="X5768" s="121"/>
    </row>
    <row r="5769" spans="1:24" hidden="1" x14ac:dyDescent="0.45">
      <c r="A5769" s="135">
        <v>1993</v>
      </c>
      <c r="B5769" s="98" t="s">
        <v>294</v>
      </c>
      <c r="C5769" s="99" t="s">
        <v>295</v>
      </c>
      <c r="D5769" s="95" t="s">
        <v>237</v>
      </c>
      <c r="E5769" s="87"/>
      <c r="F5769" s="69"/>
      <c r="G5769" s="69"/>
      <c r="H5769" s="69"/>
      <c r="I5769" s="69"/>
      <c r="J5769" s="69"/>
      <c r="K5769" s="70"/>
      <c r="L5769" s="111">
        <f>VLOOKUP($B5769,WB.POP.1993,'WB (WDI)'!$AJ$2,FALSE)</f>
        <v>3363108</v>
      </c>
      <c r="M5769" s="122">
        <f>VLOOKUP(B5769,WB.GDP.1993,'WB (WDI)'!$AJ$2,FALSE)</f>
        <v>2554.1744455695007</v>
      </c>
      <c r="N5769" s="117" t="e">
        <f>VLOOKUP($B5769,WB.POV2.1993,'WB (WDI)'!$AJ$2,FALSE)</f>
        <v>#N/A</v>
      </c>
      <c r="O5769" s="117" t="e">
        <f>VLOOKUP($B5769,WB.POV2.1993,'WB (WDI)'!$AJ$2,FALSE)</f>
        <v>#N/A</v>
      </c>
      <c r="P5769" s="117" t="e">
        <f>VLOOKUP($B5769,WB.SHARE_10.1993,'WB (WDI)'!$AJ$2,FALSE)</f>
        <v>#N/A</v>
      </c>
      <c r="Q5769" s="104" t="e">
        <f>VLOOKUP($B5769,WB.GINI.1993,'WB (WDI)'!$AJ$2,FALSE)</f>
        <v>#N/A</v>
      </c>
      <c r="R5769" s="117">
        <f t="shared" ca="1" si="326"/>
        <v>0</v>
      </c>
      <c r="S5769" s="104">
        <f t="shared" ca="1" si="327"/>
        <v>0</v>
      </c>
      <c r="T5769" s="132">
        <v>37.200000000000003</v>
      </c>
      <c r="V5769" s="121"/>
      <c r="W5769" s="121"/>
      <c r="X5769" s="121"/>
    </row>
    <row r="5770" spans="1:24" hidden="1" x14ac:dyDescent="0.45">
      <c r="A5770" s="135">
        <v>1993</v>
      </c>
      <c r="B5770" s="98" t="s">
        <v>296</v>
      </c>
      <c r="C5770" s="99" t="s">
        <v>297</v>
      </c>
      <c r="D5770" s="95" t="s">
        <v>237</v>
      </c>
      <c r="E5770" s="87"/>
      <c r="F5770" s="69"/>
      <c r="G5770" s="69"/>
      <c r="H5770" s="69"/>
      <c r="I5770" s="69"/>
      <c r="J5770" s="69"/>
      <c r="K5770" s="70"/>
      <c r="L5770" s="111">
        <f>VLOOKUP($B5770,WB.POP.1993,'WB (WDI)'!$AJ$2,FALSE)</f>
        <v>7495000</v>
      </c>
      <c r="M5770" s="122">
        <f>VLOOKUP(B5770,WB.GDP.1993,'WB (WDI)'!$AJ$2,FALSE)</f>
        <v>4379.8140780333624</v>
      </c>
      <c r="N5770" s="117" t="e">
        <f>VLOOKUP($B5770,WB.POV2.1993,'WB (WDI)'!$AJ$2,FALSE)</f>
        <v>#N/A</v>
      </c>
      <c r="O5770" s="117" t="e">
        <f>VLOOKUP($B5770,WB.POV2.1993,'WB (WDI)'!$AJ$2,FALSE)</f>
        <v>#N/A</v>
      </c>
      <c r="P5770" s="117" t="e">
        <f>VLOOKUP($B5770,WB.SHARE_10.1993,'WB (WDI)'!$AJ$2,FALSE)</f>
        <v>#N/A</v>
      </c>
      <c r="Q5770" s="104" t="e">
        <f>VLOOKUP($B5770,WB.GINI.1993,'WB (WDI)'!$AJ$2,FALSE)</f>
        <v>#N/A</v>
      </c>
      <c r="R5770" s="117">
        <f t="shared" ca="1" si="326"/>
        <v>0</v>
      </c>
      <c r="S5770" s="104">
        <f t="shared" ca="1" si="327"/>
        <v>0</v>
      </c>
      <c r="T5770" s="132">
        <v>31.6</v>
      </c>
      <c r="V5770" s="121"/>
      <c r="W5770" s="121"/>
      <c r="X5770" s="121"/>
    </row>
    <row r="5771" spans="1:24" hidden="1" x14ac:dyDescent="0.45">
      <c r="A5771" s="135">
        <v>1993</v>
      </c>
      <c r="B5771" s="98" t="s">
        <v>298</v>
      </c>
      <c r="C5771" s="99" t="s">
        <v>299</v>
      </c>
      <c r="D5771" s="95" t="s">
        <v>237</v>
      </c>
      <c r="E5771" s="87"/>
      <c r="F5771" s="69"/>
      <c r="G5771" s="69"/>
      <c r="H5771" s="69"/>
      <c r="I5771" s="69"/>
      <c r="J5771" s="69"/>
      <c r="K5771" s="70"/>
      <c r="L5771" s="111">
        <f>VLOOKUP($B5771,WB.POP.1993,'WB (WDI)'!$AJ$2,FALSE)</f>
        <v>536210</v>
      </c>
      <c r="M5771" s="122">
        <f>VLOOKUP(B5771,WB.GDP.1993,'WB (WDI)'!$AJ$2,FALSE)</f>
        <v>47819.602306698478</v>
      </c>
      <c r="N5771" s="117" t="e">
        <f>VLOOKUP($B5771,WB.POV2.1993,'WB (WDI)'!$AJ$2,FALSE)</f>
        <v>#N/A</v>
      </c>
      <c r="O5771" s="117" t="e">
        <f>VLOOKUP($B5771,WB.POV2.1993,'WB (WDI)'!$AJ$2,FALSE)</f>
        <v>#N/A</v>
      </c>
      <c r="P5771" s="117" t="e">
        <f>VLOOKUP($B5771,WB.SHARE_10.1993,'WB (WDI)'!$AJ$2,FALSE)</f>
        <v>#N/A</v>
      </c>
      <c r="Q5771" s="104" t="e">
        <f>VLOOKUP($B5771,WB.GINI.1993,'WB (WDI)'!$AJ$2,FALSE)</f>
        <v>#N/A</v>
      </c>
      <c r="R5771" s="117">
        <f t="shared" ca="1" si="326"/>
        <v>0.86772048473358154</v>
      </c>
      <c r="S5771" s="104">
        <f t="shared" ca="1" si="327"/>
        <v>1.2899304628372192</v>
      </c>
      <c r="T5771" s="132"/>
      <c r="V5771" s="121"/>
      <c r="W5771" s="121"/>
      <c r="X5771" s="121"/>
    </row>
    <row r="5772" spans="1:24" hidden="1" x14ac:dyDescent="0.45">
      <c r="A5772" s="135">
        <v>1993</v>
      </c>
      <c r="B5772" s="98" t="s">
        <v>279</v>
      </c>
      <c r="C5772" s="99" t="s">
        <v>280</v>
      </c>
      <c r="D5772" s="95" t="s">
        <v>237</v>
      </c>
      <c r="E5772" s="87"/>
      <c r="F5772" s="69"/>
      <c r="G5772" s="69"/>
      <c r="H5772" s="69"/>
      <c r="I5772" s="69"/>
      <c r="J5772" s="69"/>
      <c r="K5772" s="70"/>
      <c r="L5772" s="111">
        <f>VLOOKUP($B5772,WB.POP.1993,'WB (WDI)'!$AJ$2,FALSE)</f>
        <v>110350639</v>
      </c>
      <c r="M5772" s="122">
        <f>VLOOKUP(B5772,WB.GDP.1993,'WB (WDI)'!$AJ$2,FALSE)</f>
        <v>1621.3268755620568</v>
      </c>
      <c r="N5772" s="117" t="e">
        <f>VLOOKUP($B5772,WB.POV2.1993,'WB (WDI)'!$AJ$2,FALSE)</f>
        <v>#N/A</v>
      </c>
      <c r="O5772" s="117" t="e">
        <f>VLOOKUP($B5772,WB.POV2.1993,'WB (WDI)'!$AJ$2,FALSE)</f>
        <v>#N/A</v>
      </c>
      <c r="P5772" s="117" t="e">
        <f>VLOOKUP($B5772,WB.SHARE_10.1993,'WB (WDI)'!$AJ$2,FALSE)</f>
        <v>#N/A</v>
      </c>
      <c r="Q5772" s="104" t="e">
        <f>VLOOKUP($B5772,WB.GINI.1993,'WB (WDI)'!$AJ$2,FALSE)</f>
        <v>#N/A</v>
      </c>
      <c r="R5772" s="117">
        <f t="shared" ca="1" si="326"/>
        <v>0</v>
      </c>
      <c r="S5772" s="104">
        <f t="shared" ca="1" si="327"/>
        <v>0</v>
      </c>
      <c r="T5772" s="132">
        <v>32.799999999999997</v>
      </c>
      <c r="V5772" s="121"/>
      <c r="W5772" s="121"/>
      <c r="X5772" s="121"/>
    </row>
    <row r="5773" spans="1:24" hidden="1" x14ac:dyDescent="0.45">
      <c r="A5773" s="135">
        <v>1993</v>
      </c>
      <c r="B5773" s="98" t="s">
        <v>281</v>
      </c>
      <c r="C5773" s="99" t="s">
        <v>282</v>
      </c>
      <c r="D5773" s="95" t="s">
        <v>237</v>
      </c>
      <c r="E5773" s="87"/>
      <c r="F5773" s="69"/>
      <c r="G5773" s="69"/>
      <c r="H5773" s="69"/>
      <c r="I5773" s="69"/>
      <c r="J5773" s="69"/>
      <c r="K5773" s="70"/>
      <c r="L5773" s="111">
        <f>VLOOKUP($B5773,WB.POP.1993,'WB (WDI)'!$AJ$2,FALSE)</f>
        <v>532596</v>
      </c>
      <c r="M5773" s="122">
        <f>VLOOKUP(B5773,WB.GDP.1993,'WB (WDI)'!$AJ$2,FALSE)</f>
        <v>2948.0506874476641</v>
      </c>
      <c r="N5773" s="117" t="e">
        <f>VLOOKUP($B5773,WB.POV2.1993,'WB (WDI)'!$AJ$2,FALSE)</f>
        <v>#N/A</v>
      </c>
      <c r="O5773" s="117" t="e">
        <f>VLOOKUP($B5773,WB.POV2.1993,'WB (WDI)'!$AJ$2,FALSE)</f>
        <v>#N/A</v>
      </c>
      <c r="P5773" s="117" t="e">
        <f>VLOOKUP($B5773,WB.SHARE_10.1993,'WB (WDI)'!$AJ$2,FALSE)</f>
        <v>#N/A</v>
      </c>
      <c r="Q5773" s="104" t="e">
        <f>VLOOKUP($B5773,WB.GINI.1993,'WB (WDI)'!$AJ$2,FALSE)</f>
        <v>#N/A</v>
      </c>
      <c r="R5773" s="117">
        <f t="shared" ca="1" si="326"/>
        <v>0</v>
      </c>
      <c r="S5773" s="104">
        <f t="shared" ca="1" si="327"/>
        <v>0</v>
      </c>
      <c r="T5773" s="132"/>
      <c r="V5773" s="121"/>
      <c r="W5773" s="121"/>
      <c r="X5773" s="121"/>
    </row>
    <row r="5774" spans="1:24" hidden="1" x14ac:dyDescent="0.45">
      <c r="A5774" s="135">
        <v>1993</v>
      </c>
      <c r="B5774" s="98" t="s">
        <v>256</v>
      </c>
      <c r="C5774" s="99" t="s">
        <v>257</v>
      </c>
      <c r="D5774" s="95" t="s">
        <v>237</v>
      </c>
      <c r="E5774" s="87"/>
      <c r="F5774" s="69"/>
      <c r="G5774" s="69"/>
      <c r="H5774" s="69"/>
      <c r="I5774" s="69"/>
      <c r="J5774" s="69"/>
      <c r="K5774" s="70"/>
      <c r="L5774" s="111">
        <f>VLOOKUP($B5774,WB.POP.1993,'WB (WDI)'!$AJ$2,FALSE)</f>
        <v>281681</v>
      </c>
      <c r="M5774" s="122">
        <f>VLOOKUP(B5774,WB.GDP.1993,'WB (WDI)'!$AJ$2,FALSE)</f>
        <v>70909.563396849626</v>
      </c>
      <c r="N5774" s="117" t="e">
        <f>VLOOKUP($B5774,WB.POV2.1993,'WB (WDI)'!$AJ$2,FALSE)</f>
        <v>#N/A</v>
      </c>
      <c r="O5774" s="117" t="e">
        <f>VLOOKUP($B5774,WB.POV2.1993,'WB (WDI)'!$AJ$2,FALSE)</f>
        <v>#N/A</v>
      </c>
      <c r="P5774" s="117" t="e">
        <f>VLOOKUP($B5774,WB.SHARE_10.1993,'WB (WDI)'!$AJ$2,FALSE)</f>
        <v>#N/A</v>
      </c>
      <c r="Q5774" s="104" t="e">
        <f>VLOOKUP($B5774,WB.GINI.1993,'WB (WDI)'!$AJ$2,FALSE)</f>
        <v>#N/A</v>
      </c>
      <c r="R5774" s="117">
        <f t="shared" ca="1" si="326"/>
        <v>0</v>
      </c>
      <c r="S5774" s="104">
        <f t="shared" ca="1" si="327"/>
        <v>0</v>
      </c>
      <c r="T5774" s="132"/>
      <c r="V5774" s="121"/>
      <c r="W5774" s="121"/>
      <c r="X5774" s="121"/>
    </row>
    <row r="5775" spans="1:24" hidden="1" x14ac:dyDescent="0.45">
      <c r="A5775" s="135">
        <v>1993</v>
      </c>
      <c r="B5775" s="98" t="s">
        <v>258</v>
      </c>
      <c r="C5775" s="99" t="s">
        <v>259</v>
      </c>
      <c r="D5775" s="95" t="s">
        <v>237</v>
      </c>
      <c r="E5775" s="87"/>
      <c r="F5775" s="69"/>
      <c r="G5775" s="69"/>
      <c r="H5775" s="69"/>
      <c r="I5775" s="69"/>
      <c r="J5775" s="69"/>
      <c r="K5775" s="70"/>
      <c r="L5775" s="111">
        <f>VLOOKUP($B5775,WB.POP.1993,'WB (WDI)'!$AJ$2,FALSE)</f>
        <v>9970733</v>
      </c>
      <c r="M5775" s="122">
        <f>VLOOKUP(B5775,WB.GDP.1993,'WB (WDI)'!$AJ$2,FALSE)</f>
        <v>1763.816781866678</v>
      </c>
      <c r="N5775" s="117" t="e">
        <f>VLOOKUP($B5775,WB.POV2.1993,'WB (WDI)'!$AJ$2,FALSE)</f>
        <v>#N/A</v>
      </c>
      <c r="O5775" s="117" t="e">
        <f>VLOOKUP($B5775,WB.POV2.1993,'WB (WDI)'!$AJ$2,FALSE)</f>
        <v>#N/A</v>
      </c>
      <c r="P5775" s="117" t="e">
        <f>VLOOKUP($B5775,WB.SHARE_10.1993,'WB (WDI)'!$AJ$2,FALSE)</f>
        <v>#N/A</v>
      </c>
      <c r="Q5775" s="104" t="e">
        <f>VLOOKUP($B5775,WB.GINI.1993,'WB (WDI)'!$AJ$2,FALSE)</f>
        <v>#N/A</v>
      </c>
      <c r="R5775" s="117">
        <f t="shared" ca="1" si="326"/>
        <v>0</v>
      </c>
      <c r="S5775" s="104">
        <f t="shared" ca="1" si="327"/>
        <v>0</v>
      </c>
      <c r="T5775" s="132"/>
      <c r="V5775" s="121"/>
      <c r="W5775" s="121"/>
      <c r="X5775" s="121"/>
    </row>
    <row r="5776" spans="1:24" hidden="1" x14ac:dyDescent="0.45">
      <c r="A5776" s="135">
        <v>1993</v>
      </c>
      <c r="B5776" s="98" t="s">
        <v>246</v>
      </c>
      <c r="C5776" s="99" t="s">
        <v>247</v>
      </c>
      <c r="D5776" s="95" t="s">
        <v>237</v>
      </c>
      <c r="E5776" s="87"/>
      <c r="F5776" s="69"/>
      <c r="G5776" s="69"/>
      <c r="H5776" s="69"/>
      <c r="I5776" s="69"/>
      <c r="J5776" s="69"/>
      <c r="K5776" s="70"/>
      <c r="L5776" s="111">
        <f>VLOOKUP($B5776,WB.POP.1993,'WB (WDI)'!$AJ$2,FALSE)</f>
        <v>1178440000</v>
      </c>
      <c r="M5776" s="122">
        <f>VLOOKUP(B5776,WB.GDP.1993,'WB (WDI)'!$AJ$2,FALSE)</f>
        <v>1949.5342682294086</v>
      </c>
      <c r="N5776" s="117">
        <f>VLOOKUP($B5776,WB.POV2.1993,'WB (WDI)'!$AJ$2,FALSE)</f>
        <v>83.4</v>
      </c>
      <c r="O5776" s="117">
        <f>VLOOKUP($B5776,WB.POV2.1993,'WB (WDI)'!$AJ$2,FALSE)</f>
        <v>83.4</v>
      </c>
      <c r="P5776" s="117" t="e">
        <f>VLOOKUP($B5776,WB.SHARE_10.1993,'WB (WDI)'!$AJ$2,FALSE)</f>
        <v>#N/A</v>
      </c>
      <c r="Q5776" s="104" t="e">
        <f>VLOOKUP($B5776,WB.GINI.1993,'WB (WDI)'!$AJ$2,FALSE)</f>
        <v>#N/A</v>
      </c>
      <c r="R5776" s="117">
        <f t="shared" ca="1" si="326"/>
        <v>0.3756662905216217</v>
      </c>
      <c r="S5776" s="104">
        <f t="shared" ca="1" si="327"/>
        <v>0.7914118766784668</v>
      </c>
      <c r="T5776" s="132">
        <v>34.5</v>
      </c>
      <c r="V5776" s="121"/>
      <c r="W5776" s="121"/>
      <c r="X5776" s="121"/>
    </row>
    <row r="5777" spans="1:24" hidden="1" x14ac:dyDescent="0.45">
      <c r="A5777" s="135">
        <v>1993</v>
      </c>
      <c r="B5777" s="98" t="s">
        <v>248</v>
      </c>
      <c r="C5777" s="99" t="s">
        <v>681</v>
      </c>
      <c r="D5777" s="95" t="s">
        <v>237</v>
      </c>
      <c r="E5777" s="87"/>
      <c r="F5777" s="69"/>
      <c r="G5777" s="69"/>
      <c r="H5777" s="69"/>
      <c r="I5777" s="69"/>
      <c r="J5777" s="69"/>
      <c r="K5777" s="70"/>
      <c r="L5777" s="111">
        <f>VLOOKUP($B5777,WB.POP.1993,'WB (WDI)'!$AJ$2,FALSE)</f>
        <v>5901000</v>
      </c>
      <c r="M5777" s="122">
        <f>VLOOKUP(B5777,WB.GDP.1993,'WB (WDI)'!$AJ$2,FALSE)</f>
        <v>33200.05895161353</v>
      </c>
      <c r="N5777" s="117" t="e">
        <f>VLOOKUP($B5777,WB.POV2.1993,'WB (WDI)'!$AJ$2,FALSE)</f>
        <v>#N/A</v>
      </c>
      <c r="O5777" s="117" t="e">
        <f>VLOOKUP($B5777,WB.POV2.1993,'WB (WDI)'!$AJ$2,FALSE)</f>
        <v>#N/A</v>
      </c>
      <c r="P5777" s="117" t="e">
        <f>VLOOKUP($B5777,WB.SHARE_10.1993,'WB (WDI)'!$AJ$2,FALSE)</f>
        <v>#N/A</v>
      </c>
      <c r="Q5777" s="104" t="e">
        <f>VLOOKUP($B5777,WB.GINI.1993,'WB (WDI)'!$AJ$2,FALSE)</f>
        <v>#N/A</v>
      </c>
      <c r="R5777" s="117">
        <f t="shared" ca="1" si="326"/>
        <v>1.0607647895812988</v>
      </c>
      <c r="S5777" s="104">
        <f t="shared" ca="1" si="327"/>
        <v>0.9107775092124939</v>
      </c>
      <c r="T5777" s="132">
        <v>39.200000000000003</v>
      </c>
      <c r="V5777" s="121"/>
      <c r="W5777" s="121"/>
      <c r="X5777" s="121"/>
    </row>
    <row r="5778" spans="1:24" hidden="1" x14ac:dyDescent="0.45">
      <c r="A5778" s="135">
        <v>1993</v>
      </c>
      <c r="B5778" s="98" t="s">
        <v>249</v>
      </c>
      <c r="C5778" s="99" t="s">
        <v>698</v>
      </c>
      <c r="D5778" s="95" t="s">
        <v>237</v>
      </c>
      <c r="E5778" s="87"/>
      <c r="F5778" s="69"/>
      <c r="G5778" s="69"/>
      <c r="H5778" s="69"/>
      <c r="I5778" s="69"/>
      <c r="J5778" s="69"/>
      <c r="K5778" s="70"/>
      <c r="L5778" s="111">
        <f>VLOOKUP($B5778,WB.POP.1993,'WB (WDI)'!$AJ$2,FALSE)</f>
        <v>370199</v>
      </c>
      <c r="M5778" s="122">
        <f>VLOOKUP(B5778,WB.GDP.1993,'WB (WDI)'!$AJ$2,FALSE)</f>
        <v>55589.53339018111</v>
      </c>
      <c r="N5778" s="117" t="e">
        <f>VLOOKUP($B5778,WB.POV2.1993,'WB (WDI)'!$AJ$2,FALSE)</f>
        <v>#N/A</v>
      </c>
      <c r="O5778" s="117" t="e">
        <f>VLOOKUP($B5778,WB.POV2.1993,'WB (WDI)'!$AJ$2,FALSE)</f>
        <v>#N/A</v>
      </c>
      <c r="P5778" s="117" t="e">
        <f>VLOOKUP($B5778,WB.SHARE_10.1993,'WB (WDI)'!$AJ$2,FALSE)</f>
        <v>#N/A</v>
      </c>
      <c r="Q5778" s="104" t="e">
        <f>VLOOKUP($B5778,WB.GINI.1993,'WB (WDI)'!$AJ$2,FALSE)</f>
        <v>#N/A</v>
      </c>
      <c r="R5778" s="117">
        <f t="shared" ca="1" si="326"/>
        <v>1.5475348234176636</v>
      </c>
      <c r="S5778" s="104">
        <f t="shared" ca="1" si="327"/>
        <v>1.0049633979797363</v>
      </c>
      <c r="T5778" s="132"/>
      <c r="V5778" s="121"/>
      <c r="W5778" s="121"/>
      <c r="X5778" s="121"/>
    </row>
    <row r="5779" spans="1:24" hidden="1" x14ac:dyDescent="0.45">
      <c r="A5779" s="135">
        <v>1993</v>
      </c>
      <c r="B5779" s="98" t="s">
        <v>300</v>
      </c>
      <c r="C5779" s="99" t="s">
        <v>301</v>
      </c>
      <c r="D5779" s="95" t="s">
        <v>237</v>
      </c>
      <c r="E5779" s="87"/>
      <c r="F5779" s="69"/>
      <c r="G5779" s="69"/>
      <c r="H5779" s="69"/>
      <c r="I5779" s="69"/>
      <c r="J5779" s="69"/>
      <c r="K5779" s="70"/>
      <c r="L5779" s="111">
        <f>VLOOKUP($B5779,WB.POP.1993,'WB (WDI)'!$AJ$2,FALSE)</f>
        <v>818746</v>
      </c>
      <c r="M5779" s="122">
        <f>VLOOKUP(B5779,WB.GDP.1993,'WB (WDI)'!$AJ$2,FALSE)</f>
        <v>25889.478493303501</v>
      </c>
      <c r="N5779" s="117" t="e">
        <f>VLOOKUP($B5779,WB.POV2.1993,'WB (WDI)'!$AJ$2,FALSE)</f>
        <v>#N/A</v>
      </c>
      <c r="O5779" s="117" t="e">
        <f>VLOOKUP($B5779,WB.POV2.1993,'WB (WDI)'!$AJ$2,FALSE)</f>
        <v>#N/A</v>
      </c>
      <c r="P5779" s="117" t="e">
        <f>VLOOKUP($B5779,WB.SHARE_10.1993,'WB (WDI)'!$AJ$2,FALSE)</f>
        <v>#N/A</v>
      </c>
      <c r="Q5779" s="104" t="e">
        <f>VLOOKUP($B5779,WB.GINI.1993,'WB (WDI)'!$AJ$2,FALSE)</f>
        <v>#N/A</v>
      </c>
      <c r="R5779" s="117">
        <f t="shared" ca="1" si="326"/>
        <v>0.74050068855285645</v>
      </c>
      <c r="S5779" s="104">
        <f t="shared" ca="1" si="327"/>
        <v>0.80632621049880981</v>
      </c>
      <c r="T5779" s="132">
        <v>30</v>
      </c>
      <c r="V5779" s="121"/>
      <c r="W5779" s="121"/>
      <c r="X5779" s="121"/>
    </row>
    <row r="5780" spans="1:24" hidden="1" x14ac:dyDescent="0.45">
      <c r="A5780" s="135">
        <v>1993</v>
      </c>
      <c r="B5780" s="98" t="s">
        <v>302</v>
      </c>
      <c r="C5780" s="99" t="s">
        <v>303</v>
      </c>
      <c r="D5780" s="95" t="s">
        <v>237</v>
      </c>
      <c r="E5780" s="87"/>
      <c r="F5780" s="69"/>
      <c r="G5780" s="69"/>
      <c r="H5780" s="69"/>
      <c r="I5780" s="69"/>
      <c r="J5780" s="69"/>
      <c r="K5780" s="70"/>
      <c r="L5780" s="111">
        <f>VLOOKUP($B5780,WB.POP.1993,'WB (WDI)'!$AJ$2,FALSE)</f>
        <v>4911100</v>
      </c>
      <c r="M5780" s="122">
        <f>VLOOKUP(B5780,WB.GDP.1993,'WB (WDI)'!$AJ$2,FALSE)</f>
        <v>3346.5680254259541</v>
      </c>
      <c r="N5780" s="117" t="e">
        <f>VLOOKUP($B5780,WB.POV2.1993,'WB (WDI)'!$AJ$2,FALSE)</f>
        <v>#N/A</v>
      </c>
      <c r="O5780" s="117" t="e">
        <f>VLOOKUP($B5780,WB.POV2.1993,'WB (WDI)'!$AJ$2,FALSE)</f>
        <v>#N/A</v>
      </c>
      <c r="P5780" s="117" t="e">
        <f>VLOOKUP($B5780,WB.SHARE_10.1993,'WB (WDI)'!$AJ$2,FALSE)</f>
        <v>#N/A</v>
      </c>
      <c r="Q5780" s="104" t="e">
        <f>VLOOKUP($B5780,WB.GINI.1993,'WB (WDI)'!$AJ$2,FALSE)</f>
        <v>#N/A</v>
      </c>
      <c r="R5780" s="117">
        <f t="shared" ca="1" si="326"/>
        <v>0</v>
      </c>
      <c r="S5780" s="104">
        <f t="shared" ca="1" si="327"/>
        <v>0</v>
      </c>
      <c r="T5780" s="132">
        <v>34.700000000000003</v>
      </c>
      <c r="V5780" s="121"/>
      <c r="W5780" s="121"/>
      <c r="X5780" s="121"/>
    </row>
    <row r="5781" spans="1:24" hidden="1" x14ac:dyDescent="0.45">
      <c r="A5781" s="135">
        <v>1993</v>
      </c>
      <c r="B5781" s="98" t="s">
        <v>283</v>
      </c>
      <c r="C5781" s="99" t="s">
        <v>284</v>
      </c>
      <c r="D5781" s="95" t="s">
        <v>237</v>
      </c>
      <c r="E5781" s="87"/>
      <c r="F5781" s="69"/>
      <c r="G5781" s="69"/>
      <c r="H5781" s="69"/>
      <c r="I5781" s="69"/>
      <c r="J5781" s="69"/>
      <c r="K5781" s="70"/>
      <c r="L5781" s="111">
        <f>VLOOKUP($B5781,WB.POP.1993,'WB (WDI)'!$AJ$2,FALSE)</f>
        <v>927403860</v>
      </c>
      <c r="M5781" s="122">
        <f>VLOOKUP(B5781,WB.GDP.1993,'WB (WDI)'!$AJ$2,FALSE)</f>
        <v>1902.9069220267984</v>
      </c>
      <c r="N5781" s="117">
        <f>VLOOKUP($B5781,WB.POV2.1993,'WB (WDI)'!$AJ$2,FALSE)</f>
        <v>81.900000000000006</v>
      </c>
      <c r="O5781" s="117">
        <f>VLOOKUP($B5781,WB.POV2.1993,'WB (WDI)'!$AJ$2,FALSE)</f>
        <v>81.900000000000006</v>
      </c>
      <c r="P5781" s="117">
        <f>VLOOKUP($B5781,WB.SHARE_10.1993,'WB (WDI)'!$AJ$2,FALSE)</f>
        <v>3.8</v>
      </c>
      <c r="Q5781" s="104">
        <f>VLOOKUP($B5781,WB.GINI.1993,'WB (WDI)'!$AJ$2,FALSE)</f>
        <v>31.7</v>
      </c>
      <c r="R5781" s="117">
        <f t="shared" ca="1" si="326"/>
        <v>0.3076578676700592</v>
      </c>
      <c r="S5781" s="104">
        <f t="shared" ca="1" si="327"/>
        <v>0.66375017166137695</v>
      </c>
      <c r="T5781" s="132">
        <v>40.5</v>
      </c>
      <c r="V5781" s="121"/>
      <c r="W5781" s="121"/>
      <c r="X5781" s="121"/>
    </row>
    <row r="5782" spans="1:24" hidden="1" x14ac:dyDescent="0.45">
      <c r="A5782" s="135">
        <v>1993</v>
      </c>
      <c r="B5782" s="98" t="s">
        <v>260</v>
      </c>
      <c r="C5782" s="99" t="s">
        <v>261</v>
      </c>
      <c r="D5782" s="95" t="s">
        <v>237</v>
      </c>
      <c r="E5782" s="87"/>
      <c r="F5782" s="69"/>
      <c r="G5782" s="69"/>
      <c r="H5782" s="69"/>
      <c r="I5782" s="69"/>
      <c r="J5782" s="69"/>
      <c r="K5782" s="70"/>
      <c r="L5782" s="111">
        <f>VLOOKUP($B5782,WB.POP.1993,'WB (WDI)'!$AJ$2,FALSE)</f>
        <v>190851175</v>
      </c>
      <c r="M5782" s="122">
        <f>VLOOKUP(B5782,WB.GDP.1993,'WB (WDI)'!$AJ$2,FALSE)</f>
        <v>5224.1661773474934</v>
      </c>
      <c r="N5782" s="117">
        <f>VLOOKUP($B5782,WB.POV2.1993,'WB (WDI)'!$AJ$2,FALSE)</f>
        <v>84.9</v>
      </c>
      <c r="O5782" s="117">
        <f>VLOOKUP($B5782,WB.POV2.1993,'WB (WDI)'!$AJ$2,FALSE)</f>
        <v>84.9</v>
      </c>
      <c r="P5782" s="117">
        <f>VLOOKUP($B5782,WB.SHARE_10.1993,'WB (WDI)'!$AJ$2,FALSE)</f>
        <v>3.9</v>
      </c>
      <c r="Q5782" s="104">
        <f>VLOOKUP($B5782,WB.GINI.1993,'WB (WDI)'!$AJ$2,FALSE)</f>
        <v>32</v>
      </c>
      <c r="R5782" s="117">
        <f t="shared" ca="1" si="326"/>
        <v>0.64316451549530029</v>
      </c>
      <c r="S5782" s="104">
        <f t="shared" ca="1" si="327"/>
        <v>0.97872871160507202</v>
      </c>
      <c r="T5782" s="132">
        <v>42</v>
      </c>
      <c r="V5782" s="121"/>
      <c r="W5782" s="121"/>
      <c r="X5782" s="121"/>
    </row>
    <row r="5783" spans="1:24" hidden="1" x14ac:dyDescent="0.45">
      <c r="A5783" s="135">
        <v>1993</v>
      </c>
      <c r="B5783" s="98" t="s">
        <v>285</v>
      </c>
      <c r="C5783" s="99" t="s">
        <v>682</v>
      </c>
      <c r="D5783" s="95" t="s">
        <v>237</v>
      </c>
      <c r="E5783" s="87"/>
      <c r="F5783" s="69"/>
      <c r="G5783" s="69"/>
      <c r="H5783" s="69"/>
      <c r="I5783" s="69"/>
      <c r="J5783" s="69"/>
      <c r="K5783" s="70"/>
      <c r="L5783" s="111">
        <f>VLOOKUP($B5783,WB.POP.1993,'WB (WDI)'!$AJ$2,FALSE)</f>
        <v>59723764</v>
      </c>
      <c r="M5783" s="122">
        <f>VLOOKUP(B5783,WB.GDP.1993,'WB (WDI)'!$AJ$2,FALSE)</f>
        <v>9532.3893323045413</v>
      </c>
      <c r="N5783" s="117" t="e">
        <f>VLOOKUP($B5783,WB.POV2.1993,'WB (WDI)'!$AJ$2,FALSE)</f>
        <v>#N/A</v>
      </c>
      <c r="O5783" s="117" t="e">
        <f>VLOOKUP($B5783,WB.POV2.1993,'WB (WDI)'!$AJ$2,FALSE)</f>
        <v>#N/A</v>
      </c>
      <c r="P5783" s="117" t="e">
        <f>VLOOKUP($B5783,WB.SHARE_10.1993,'WB (WDI)'!$AJ$2,FALSE)</f>
        <v>#N/A</v>
      </c>
      <c r="Q5783" s="104" t="e">
        <f>VLOOKUP($B5783,WB.GINI.1993,'WB (WDI)'!$AJ$2,FALSE)</f>
        <v>#N/A</v>
      </c>
      <c r="R5783" s="117">
        <f t="shared" ca="1" si="326"/>
        <v>0.63540446758270264</v>
      </c>
      <c r="S5783" s="104">
        <f t="shared" ca="1" si="327"/>
        <v>1.1136963367462158</v>
      </c>
      <c r="T5783" s="132">
        <v>42.5</v>
      </c>
      <c r="V5783" s="121"/>
      <c r="W5783" s="121"/>
      <c r="X5783" s="121"/>
    </row>
    <row r="5784" spans="1:24" hidden="1" x14ac:dyDescent="0.45">
      <c r="A5784" s="135">
        <v>1993</v>
      </c>
      <c r="B5784" s="98" t="s">
        <v>304</v>
      </c>
      <c r="C5784" s="99" t="s">
        <v>305</v>
      </c>
      <c r="D5784" s="95" t="s">
        <v>237</v>
      </c>
      <c r="E5784" s="87"/>
      <c r="F5784" s="69"/>
      <c r="G5784" s="69"/>
      <c r="H5784" s="69"/>
      <c r="I5784" s="69"/>
      <c r="J5784" s="69"/>
      <c r="K5784" s="70"/>
      <c r="L5784" s="111">
        <f>VLOOKUP($B5784,WB.POP.1993,'WB (WDI)'!$AJ$2,FALSE)</f>
        <v>18955085</v>
      </c>
      <c r="M5784" s="122">
        <f>VLOOKUP(B5784,WB.GDP.1993,'WB (WDI)'!$AJ$2,FALSE)</f>
        <v>4544.2479879659395</v>
      </c>
      <c r="N5784" s="117" t="e">
        <f>VLOOKUP($B5784,WB.POV2.1993,'WB (WDI)'!$AJ$2,FALSE)</f>
        <v>#N/A</v>
      </c>
      <c r="O5784" s="117" t="e">
        <f>VLOOKUP($B5784,WB.POV2.1993,'WB (WDI)'!$AJ$2,FALSE)</f>
        <v>#N/A</v>
      </c>
      <c r="P5784" s="117" t="e">
        <f>VLOOKUP($B5784,WB.SHARE_10.1993,'WB (WDI)'!$AJ$2,FALSE)</f>
        <v>#N/A</v>
      </c>
      <c r="Q5784" s="104" t="e">
        <f>VLOOKUP($B5784,WB.GINI.1993,'WB (WDI)'!$AJ$2,FALSE)</f>
        <v>#N/A</v>
      </c>
      <c r="R5784" s="117">
        <f t="shared" ca="1" si="326"/>
        <v>0.64198786020278931</v>
      </c>
      <c r="S5784" s="104">
        <f t="shared" ca="1" si="327"/>
        <v>0.5832594633102417</v>
      </c>
      <c r="T5784" s="132"/>
      <c r="V5784" s="121"/>
      <c r="W5784" s="121"/>
      <c r="X5784" s="121"/>
    </row>
    <row r="5785" spans="1:24" hidden="1" x14ac:dyDescent="0.45">
      <c r="A5785" s="135">
        <v>1993</v>
      </c>
      <c r="B5785" s="98" t="s">
        <v>306</v>
      </c>
      <c r="C5785" s="99" t="s">
        <v>307</v>
      </c>
      <c r="D5785" s="95" t="s">
        <v>237</v>
      </c>
      <c r="E5785" s="87"/>
      <c r="F5785" s="69"/>
      <c r="G5785" s="69"/>
      <c r="H5785" s="69"/>
      <c r="I5785" s="69"/>
      <c r="J5785" s="69"/>
      <c r="K5785" s="70"/>
      <c r="L5785" s="111">
        <f>VLOOKUP($B5785,WB.POP.1993,'WB (WDI)'!$AJ$2,FALSE)</f>
        <v>5261000</v>
      </c>
      <c r="M5785" s="122">
        <f>VLOOKUP(B5785,WB.GDP.1993,'WB (WDI)'!$AJ$2,FALSE)</f>
        <v>25285.303849623557</v>
      </c>
      <c r="N5785" s="117" t="e">
        <f>VLOOKUP($B5785,WB.POV2.1993,'WB (WDI)'!$AJ$2,FALSE)</f>
        <v>#N/A</v>
      </c>
      <c r="O5785" s="117" t="e">
        <f>VLOOKUP($B5785,WB.POV2.1993,'WB (WDI)'!$AJ$2,FALSE)</f>
        <v>#N/A</v>
      </c>
      <c r="P5785" s="117" t="e">
        <f>VLOOKUP($B5785,WB.SHARE_10.1993,'WB (WDI)'!$AJ$2,FALSE)</f>
        <v>#N/A</v>
      </c>
      <c r="Q5785" s="104" t="e">
        <f>VLOOKUP($B5785,WB.GINI.1993,'WB (WDI)'!$AJ$2,FALSE)</f>
        <v>#N/A</v>
      </c>
      <c r="R5785" s="117">
        <f t="shared" ca="1" si="326"/>
        <v>0.82564961910247803</v>
      </c>
      <c r="S5785" s="104">
        <f t="shared" ca="1" si="327"/>
        <v>0.93176954984664917</v>
      </c>
      <c r="T5785" s="132">
        <v>31.9</v>
      </c>
      <c r="V5785" s="121"/>
      <c r="W5785" s="121"/>
      <c r="X5785" s="121"/>
    </row>
    <row r="5786" spans="1:24" hidden="1" x14ac:dyDescent="0.45">
      <c r="A5786" s="135">
        <v>1993</v>
      </c>
      <c r="B5786" s="98" t="s">
        <v>251</v>
      </c>
      <c r="C5786" s="99" t="s">
        <v>252</v>
      </c>
      <c r="D5786" s="95" t="s">
        <v>237</v>
      </c>
      <c r="E5786" s="87"/>
      <c r="F5786" s="69"/>
      <c r="G5786" s="69"/>
      <c r="H5786" s="69"/>
      <c r="I5786" s="69"/>
      <c r="J5786" s="69"/>
      <c r="K5786" s="70"/>
      <c r="L5786" s="111">
        <f>VLOOKUP($B5786,WB.POP.1993,'WB (WDI)'!$AJ$2,FALSE)</f>
        <v>124536000</v>
      </c>
      <c r="M5786" s="122">
        <f>VLOOKUP(B5786,WB.GDP.1993,'WB (WDI)'!$AJ$2,FALSE)</f>
        <v>33195.46895532764</v>
      </c>
      <c r="N5786" s="117" t="e">
        <f>VLOOKUP($B5786,WB.POV2.1993,'WB (WDI)'!$AJ$2,FALSE)</f>
        <v>#N/A</v>
      </c>
      <c r="O5786" s="117" t="e">
        <f>VLOOKUP($B5786,WB.POV2.1993,'WB (WDI)'!$AJ$2,FALSE)</f>
        <v>#N/A</v>
      </c>
      <c r="P5786" s="117" t="e">
        <f>VLOOKUP($B5786,WB.SHARE_10.1993,'WB (WDI)'!$AJ$2,FALSE)</f>
        <v>#N/A</v>
      </c>
      <c r="Q5786" s="104" t="e">
        <f>VLOOKUP($B5786,WB.GINI.1993,'WB (WDI)'!$AJ$2,FALSE)</f>
        <v>#N/A</v>
      </c>
      <c r="R5786" s="117">
        <f t="shared" ca="1" si="326"/>
        <v>0.72328054904937744</v>
      </c>
      <c r="S5786" s="104">
        <f t="shared" ca="1" si="327"/>
        <v>0.9164767861366272</v>
      </c>
      <c r="T5786" s="132">
        <v>29.1</v>
      </c>
      <c r="V5786" s="121"/>
      <c r="W5786" s="121"/>
      <c r="X5786" s="121"/>
    </row>
    <row r="5787" spans="1:24" hidden="1" x14ac:dyDescent="0.45">
      <c r="A5787" s="135">
        <v>1993</v>
      </c>
      <c r="B5787" s="98" t="s">
        <v>308</v>
      </c>
      <c r="C5787" s="99" t="s">
        <v>309</v>
      </c>
      <c r="D5787" s="95" t="s">
        <v>237</v>
      </c>
      <c r="E5787" s="87"/>
      <c r="F5787" s="69"/>
      <c r="G5787" s="69"/>
      <c r="H5787" s="69"/>
      <c r="I5787" s="69"/>
      <c r="J5787" s="69"/>
      <c r="K5787" s="70"/>
      <c r="L5787" s="111">
        <f>VLOOKUP($B5787,WB.POP.1993,'WB (WDI)'!$AJ$2,FALSE)</f>
        <v>4201555</v>
      </c>
      <c r="M5787" s="122">
        <f>VLOOKUP(B5787,WB.GDP.1993,'WB (WDI)'!$AJ$2,FALSE)</f>
        <v>8164.6872462307247</v>
      </c>
      <c r="N5787" s="117" t="e">
        <f>VLOOKUP($B5787,WB.POV2.1993,'WB (WDI)'!$AJ$2,FALSE)</f>
        <v>#N/A</v>
      </c>
      <c r="O5787" s="117" t="e">
        <f>VLOOKUP($B5787,WB.POV2.1993,'WB (WDI)'!$AJ$2,FALSE)</f>
        <v>#N/A</v>
      </c>
      <c r="P5787" s="117" t="e">
        <f>VLOOKUP($B5787,WB.SHARE_10.1993,'WB (WDI)'!$AJ$2,FALSE)</f>
        <v>#N/A</v>
      </c>
      <c r="Q5787" s="104" t="e">
        <f>VLOOKUP($B5787,WB.GINI.1993,'WB (WDI)'!$AJ$2,FALSE)</f>
        <v>#N/A</v>
      </c>
      <c r="R5787" s="117">
        <f t="shared" ca="1" si="326"/>
        <v>0.6216544508934021</v>
      </c>
      <c r="S5787" s="104">
        <f t="shared" ca="1" si="327"/>
        <v>1.1443029642105103</v>
      </c>
      <c r="T5787" s="132">
        <v>38.9</v>
      </c>
      <c r="V5787" s="121"/>
      <c r="W5787" s="121"/>
      <c r="X5787" s="121"/>
    </row>
    <row r="5788" spans="1:24" hidden="1" x14ac:dyDescent="0.45">
      <c r="A5788" s="135">
        <v>1993</v>
      </c>
      <c r="B5788" s="98" t="s">
        <v>235</v>
      </c>
      <c r="C5788" s="99" t="s">
        <v>236</v>
      </c>
      <c r="D5788" s="95" t="s">
        <v>237</v>
      </c>
      <c r="E5788" s="87"/>
      <c r="F5788" s="69"/>
      <c r="G5788" s="69"/>
      <c r="H5788" s="69"/>
      <c r="I5788" s="69"/>
      <c r="J5788" s="69"/>
      <c r="K5788" s="70"/>
      <c r="L5788" s="111">
        <f>VLOOKUP($B5788,WB.POP.1993,'WB (WDI)'!$AJ$2,FALSE)</f>
        <v>16380672</v>
      </c>
      <c r="M5788" s="122">
        <f>VLOOKUP(B5788,WB.GDP.1993,'WB (WDI)'!$AJ$2,FALSE)</f>
        <v>10292.19831876752</v>
      </c>
      <c r="N5788" s="117" t="e">
        <f>VLOOKUP($B5788,WB.POV2.1993,'WB (WDI)'!$AJ$2,FALSE)</f>
        <v>#N/A</v>
      </c>
      <c r="O5788" s="117" t="e">
        <f>VLOOKUP($B5788,WB.POV2.1993,'WB (WDI)'!$AJ$2,FALSE)</f>
        <v>#N/A</v>
      </c>
      <c r="P5788" s="117" t="e">
        <f>VLOOKUP($B5788,WB.SHARE_10.1993,'WB (WDI)'!$AJ$2,FALSE)</f>
        <v>#N/A</v>
      </c>
      <c r="Q5788" s="104" t="e">
        <f>VLOOKUP($B5788,WB.GINI.1993,'WB (WDI)'!$AJ$2,FALSE)</f>
        <v>#N/A</v>
      </c>
      <c r="R5788" s="117">
        <f t="shared" ca="1" si="326"/>
        <v>0</v>
      </c>
      <c r="S5788" s="104">
        <f t="shared" ca="1" si="327"/>
        <v>0</v>
      </c>
      <c r="T5788" s="132">
        <v>29.1</v>
      </c>
      <c r="V5788" s="121"/>
      <c r="W5788" s="121"/>
      <c r="X5788" s="121"/>
    </row>
    <row r="5789" spans="1:24" hidden="1" x14ac:dyDescent="0.45">
      <c r="A5789" s="135">
        <v>1993</v>
      </c>
      <c r="B5789" s="98" t="s">
        <v>310</v>
      </c>
      <c r="C5789" s="99" t="s">
        <v>311</v>
      </c>
      <c r="D5789" s="95" t="s">
        <v>237</v>
      </c>
      <c r="E5789" s="87"/>
      <c r="F5789" s="69"/>
      <c r="G5789" s="69"/>
      <c r="H5789" s="69"/>
      <c r="I5789" s="69"/>
      <c r="J5789" s="69"/>
      <c r="K5789" s="70"/>
      <c r="L5789" s="111" t="e">
        <f>VLOOKUP($B5789,WB.POP.1993,'WB (WDI)'!$AJ$2,FALSE)</f>
        <v>#N/A</v>
      </c>
      <c r="M5789" s="122" t="e">
        <f>VLOOKUP(B5789,WB.GDP.1993,'WB (WDI)'!$AJ$2,FALSE)</f>
        <v>#N/A</v>
      </c>
      <c r="N5789" s="117" t="e">
        <f>VLOOKUP($B5789,WB.POV2.1993,'WB (WDI)'!$AJ$2,FALSE)</f>
        <v>#N/A</v>
      </c>
      <c r="O5789" s="117" t="e">
        <f>VLOOKUP($B5789,WB.POV2.1993,'WB (WDI)'!$AJ$2,FALSE)</f>
        <v>#N/A</v>
      </c>
      <c r="P5789" s="117" t="e">
        <f>VLOOKUP($B5789,WB.SHARE_10.1993,'WB (WDI)'!$AJ$2,FALSE)</f>
        <v>#N/A</v>
      </c>
      <c r="Q5789" s="104" t="e">
        <f>VLOOKUP($B5789,WB.GINI.1993,'WB (WDI)'!$AJ$2,FALSE)</f>
        <v>#N/A</v>
      </c>
      <c r="R5789" s="117">
        <f t="shared" ca="1" si="326"/>
        <v>0.9342159628868103</v>
      </c>
      <c r="S5789" s="104">
        <f t="shared" ca="1" si="327"/>
        <v>1.6648705005645752</v>
      </c>
      <c r="T5789" s="132"/>
      <c r="V5789" s="121"/>
      <c r="W5789" s="121"/>
      <c r="X5789" s="121"/>
    </row>
    <row r="5790" spans="1:24" hidden="1" x14ac:dyDescent="0.45">
      <c r="A5790" s="135">
        <v>1993</v>
      </c>
      <c r="B5790" s="98" t="s">
        <v>238</v>
      </c>
      <c r="C5790" s="99" t="s">
        <v>239</v>
      </c>
      <c r="D5790" s="95" t="s">
        <v>237</v>
      </c>
      <c r="E5790" s="87"/>
      <c r="F5790" s="69"/>
      <c r="G5790" s="69"/>
      <c r="H5790" s="69"/>
      <c r="I5790" s="69"/>
      <c r="J5790" s="69"/>
      <c r="K5790" s="70"/>
      <c r="L5790" s="111">
        <f>VLOOKUP($B5790,WB.POP.1993,'WB (WDI)'!$AJ$2,FALSE)</f>
        <v>4516700</v>
      </c>
      <c r="M5790" s="122">
        <f>VLOOKUP(B5790,WB.GDP.1993,'WB (WDI)'!$AJ$2,FALSE)</f>
        <v>3362.8289996385606</v>
      </c>
      <c r="N5790" s="117" t="e">
        <f>VLOOKUP($B5790,WB.POV2.1993,'WB (WDI)'!$AJ$2,FALSE)</f>
        <v>#N/A</v>
      </c>
      <c r="O5790" s="117" t="e">
        <f>VLOOKUP($B5790,WB.POV2.1993,'WB (WDI)'!$AJ$2,FALSE)</f>
        <v>#N/A</v>
      </c>
      <c r="P5790" s="117" t="e">
        <f>VLOOKUP($B5790,WB.SHARE_10.1993,'WB (WDI)'!$AJ$2,FALSE)</f>
        <v>#N/A</v>
      </c>
      <c r="Q5790" s="104" t="e">
        <f>VLOOKUP($B5790,WB.GINI.1993,'WB (WDI)'!$AJ$2,FALSE)</f>
        <v>#N/A</v>
      </c>
      <c r="R5790" s="117">
        <f t="shared" ca="1" si="326"/>
        <v>0</v>
      </c>
      <c r="S5790" s="104">
        <f t="shared" ca="1" si="327"/>
        <v>0</v>
      </c>
      <c r="T5790" s="132">
        <v>34.1</v>
      </c>
      <c r="V5790" s="121"/>
      <c r="W5790" s="121"/>
      <c r="X5790" s="121"/>
    </row>
    <row r="5791" spans="1:24" hidden="1" x14ac:dyDescent="0.45">
      <c r="A5791" s="135">
        <v>1993</v>
      </c>
      <c r="B5791" s="98" t="s">
        <v>262</v>
      </c>
      <c r="C5791" s="99" t="s">
        <v>684</v>
      </c>
      <c r="D5791" s="95" t="s">
        <v>237</v>
      </c>
      <c r="E5791" s="87"/>
      <c r="F5791" s="69"/>
      <c r="G5791" s="69"/>
      <c r="H5791" s="69"/>
      <c r="I5791" s="69"/>
      <c r="J5791" s="69"/>
      <c r="K5791" s="70"/>
      <c r="L5791" s="111">
        <f>VLOOKUP($B5791,WB.POP.1993,'WB (WDI)'!$AJ$2,FALSE)</f>
        <v>4619944</v>
      </c>
      <c r="M5791" s="122">
        <f>VLOOKUP(B5791,WB.GDP.1993,'WB (WDI)'!$AJ$2,FALSE)</f>
        <v>2111.5501273082778</v>
      </c>
      <c r="N5791" s="117" t="e">
        <f>VLOOKUP($B5791,WB.POV2.1993,'WB (WDI)'!$AJ$2,FALSE)</f>
        <v>#N/A</v>
      </c>
      <c r="O5791" s="117" t="e">
        <f>VLOOKUP($B5791,WB.POV2.1993,'WB (WDI)'!$AJ$2,FALSE)</f>
        <v>#N/A</v>
      </c>
      <c r="P5791" s="117" t="e">
        <f>VLOOKUP($B5791,WB.SHARE_10.1993,'WB (WDI)'!$AJ$2,FALSE)</f>
        <v>#N/A</v>
      </c>
      <c r="Q5791" s="104" t="e">
        <f>VLOOKUP($B5791,WB.GINI.1993,'WB (WDI)'!$AJ$2,FALSE)</f>
        <v>#N/A</v>
      </c>
      <c r="R5791" s="117">
        <f t="shared" ca="1" si="326"/>
        <v>0.34562531113624573</v>
      </c>
      <c r="S5791" s="104">
        <f t="shared" ca="1" si="327"/>
        <v>0.93882745504379272</v>
      </c>
      <c r="T5791" s="132">
        <v>34.700000000000003</v>
      </c>
      <c r="V5791" s="121"/>
      <c r="W5791" s="121"/>
      <c r="X5791" s="121"/>
    </row>
    <row r="5792" spans="1:24" hidden="1" x14ac:dyDescent="0.45">
      <c r="A5792" s="135">
        <v>1993</v>
      </c>
      <c r="B5792" s="98" t="s">
        <v>312</v>
      </c>
      <c r="C5792" s="99" t="s">
        <v>313</v>
      </c>
      <c r="D5792" s="95" t="s">
        <v>237</v>
      </c>
      <c r="E5792" s="87"/>
      <c r="F5792" s="69"/>
      <c r="G5792" s="69"/>
      <c r="H5792" s="69"/>
      <c r="I5792" s="69"/>
      <c r="J5792" s="69"/>
      <c r="K5792" s="70"/>
      <c r="L5792" s="111">
        <f>VLOOKUP($B5792,WB.POP.1993,'WB (WDI)'!$AJ$2,FALSE)</f>
        <v>3246126</v>
      </c>
      <c r="M5792" s="122">
        <f>VLOOKUP(B5792,WB.GDP.1993,'WB (WDI)'!$AJ$2,FALSE)</f>
        <v>12570.819306752874</v>
      </c>
      <c r="N5792" s="117" t="e">
        <f>VLOOKUP($B5792,WB.POV2.1993,'WB (WDI)'!$AJ$2,FALSE)</f>
        <v>#N/A</v>
      </c>
      <c r="O5792" s="117" t="e">
        <f>VLOOKUP($B5792,WB.POV2.1993,'WB (WDI)'!$AJ$2,FALSE)</f>
        <v>#N/A</v>
      </c>
      <c r="P5792" s="117" t="e">
        <f>VLOOKUP($B5792,WB.SHARE_10.1993,'WB (WDI)'!$AJ$2,FALSE)</f>
        <v>#N/A</v>
      </c>
      <c r="Q5792" s="104" t="e">
        <f>VLOOKUP($B5792,WB.GINI.1993,'WB (WDI)'!$AJ$2,FALSE)</f>
        <v>#N/A</v>
      </c>
      <c r="R5792" s="117">
        <f t="shared" ca="1" si="326"/>
        <v>0</v>
      </c>
      <c r="S5792" s="104">
        <f t="shared" ca="1" si="327"/>
        <v>0</v>
      </c>
      <c r="T5792" s="132"/>
      <c r="V5792" s="121"/>
      <c r="W5792" s="121"/>
      <c r="X5792" s="121"/>
    </row>
    <row r="5793" spans="1:24" hidden="1" x14ac:dyDescent="0.45">
      <c r="A5793" s="135">
        <v>1993</v>
      </c>
      <c r="B5793" s="98" t="s">
        <v>263</v>
      </c>
      <c r="C5793" s="99" t="s">
        <v>264</v>
      </c>
      <c r="D5793" s="95" t="s">
        <v>237</v>
      </c>
      <c r="E5793" s="87"/>
      <c r="F5793" s="69"/>
      <c r="G5793" s="69"/>
      <c r="H5793" s="69"/>
      <c r="I5793" s="69"/>
      <c r="J5793" s="69"/>
      <c r="K5793" s="70"/>
      <c r="L5793" s="111">
        <f>VLOOKUP($B5793,WB.POP.1993,'WB (WDI)'!$AJ$2,FALSE)</f>
        <v>19484898</v>
      </c>
      <c r="M5793" s="122">
        <f>VLOOKUP(B5793,WB.GDP.1993,'WB (WDI)'!$AJ$2,FALSE)</f>
        <v>12500.506092610553</v>
      </c>
      <c r="N5793" s="117" t="e">
        <f>VLOOKUP($B5793,WB.POV2.1993,'WB (WDI)'!$AJ$2,FALSE)</f>
        <v>#N/A</v>
      </c>
      <c r="O5793" s="117" t="e">
        <f>VLOOKUP($B5793,WB.POV2.1993,'WB (WDI)'!$AJ$2,FALSE)</f>
        <v>#N/A</v>
      </c>
      <c r="P5793" s="117" t="e">
        <f>VLOOKUP($B5793,WB.SHARE_10.1993,'WB (WDI)'!$AJ$2,FALSE)</f>
        <v>#N/A</v>
      </c>
      <c r="Q5793" s="104" t="e">
        <f>VLOOKUP($B5793,WB.GINI.1993,'WB (WDI)'!$AJ$2,FALSE)</f>
        <v>#N/A</v>
      </c>
      <c r="R5793" s="117">
        <f t="shared" ca="1" si="326"/>
        <v>0.51838940382003784</v>
      </c>
      <c r="S5793" s="104">
        <f t="shared" ca="1" si="327"/>
        <v>0.90501874685287476</v>
      </c>
      <c r="T5793" s="132">
        <v>44.3</v>
      </c>
      <c r="V5793" s="121"/>
      <c r="W5793" s="121"/>
      <c r="X5793" s="121"/>
    </row>
    <row r="5794" spans="1:24" hidden="1" x14ac:dyDescent="0.45">
      <c r="A5794" s="135">
        <v>1993</v>
      </c>
      <c r="B5794" s="98" t="s">
        <v>286</v>
      </c>
      <c r="C5794" s="99" t="s">
        <v>287</v>
      </c>
      <c r="D5794" s="95" t="s">
        <v>237</v>
      </c>
      <c r="E5794" s="87"/>
      <c r="F5794" s="69"/>
      <c r="G5794" s="69"/>
      <c r="H5794" s="69"/>
      <c r="I5794" s="69"/>
      <c r="J5794" s="69"/>
      <c r="K5794" s="70"/>
      <c r="L5794" s="111">
        <f>VLOOKUP($B5794,WB.POP.1993,'WB (WDI)'!$AJ$2,FALSE)</f>
        <v>242605</v>
      </c>
      <c r="M5794" s="122" t="e">
        <f>VLOOKUP(B5794,WB.GDP.1993,'WB (WDI)'!$AJ$2,FALSE)</f>
        <v>#N/A</v>
      </c>
      <c r="N5794" s="117" t="e">
        <f>VLOOKUP($B5794,WB.POV2.1993,'WB (WDI)'!$AJ$2,FALSE)</f>
        <v>#N/A</v>
      </c>
      <c r="O5794" s="117" t="e">
        <f>VLOOKUP($B5794,WB.POV2.1993,'WB (WDI)'!$AJ$2,FALSE)</f>
        <v>#N/A</v>
      </c>
      <c r="P5794" s="117" t="e">
        <f>VLOOKUP($B5794,WB.SHARE_10.1993,'WB (WDI)'!$AJ$2,FALSE)</f>
        <v>#N/A</v>
      </c>
      <c r="Q5794" s="104" t="e">
        <f>VLOOKUP($B5794,WB.GINI.1993,'WB (WDI)'!$AJ$2,FALSE)</f>
        <v>#N/A</v>
      </c>
      <c r="R5794" s="117">
        <f t="shared" ca="1" si="326"/>
        <v>0</v>
      </c>
      <c r="S5794" s="104">
        <f t="shared" ca="1" si="327"/>
        <v>0</v>
      </c>
      <c r="T5794" s="132"/>
      <c r="V5794" s="121"/>
      <c r="W5794" s="121"/>
      <c r="X5794" s="121"/>
    </row>
    <row r="5795" spans="1:24" hidden="1" x14ac:dyDescent="0.45">
      <c r="A5795" s="135">
        <v>1993</v>
      </c>
      <c r="B5795" s="98" t="s">
        <v>253</v>
      </c>
      <c r="C5795" s="99" t="s">
        <v>254</v>
      </c>
      <c r="D5795" s="95" t="s">
        <v>237</v>
      </c>
      <c r="E5795" s="87"/>
      <c r="F5795" s="69"/>
      <c r="G5795" s="69"/>
      <c r="H5795" s="69"/>
      <c r="I5795" s="69"/>
      <c r="J5795" s="69"/>
      <c r="K5795" s="70"/>
      <c r="L5795" s="111">
        <f>VLOOKUP($B5795,WB.POP.1993,'WB (WDI)'!$AJ$2,FALSE)</f>
        <v>2263186</v>
      </c>
      <c r="M5795" s="122">
        <f>VLOOKUP(B5795,WB.GDP.1993,'WB (WDI)'!$AJ$2,FALSE)</f>
        <v>3858.7909448734899</v>
      </c>
      <c r="N5795" s="117" t="e">
        <f>VLOOKUP($B5795,WB.POV2.1993,'WB (WDI)'!$AJ$2,FALSE)</f>
        <v>#N/A</v>
      </c>
      <c r="O5795" s="117" t="e">
        <f>VLOOKUP($B5795,WB.POV2.1993,'WB (WDI)'!$AJ$2,FALSE)</f>
        <v>#N/A</v>
      </c>
      <c r="P5795" s="117" t="e">
        <f>VLOOKUP($B5795,WB.SHARE_10.1993,'WB (WDI)'!$AJ$2,FALSE)</f>
        <v>#N/A</v>
      </c>
      <c r="Q5795" s="104" t="e">
        <f>VLOOKUP($B5795,WB.GINI.1993,'WB (WDI)'!$AJ$2,FALSE)</f>
        <v>#N/A</v>
      </c>
      <c r="R5795" s="117">
        <f t="shared" ca="1" si="326"/>
        <v>0.25723424553871155</v>
      </c>
      <c r="S5795" s="104">
        <f t="shared" ca="1" si="327"/>
        <v>0.56183159351348877</v>
      </c>
      <c r="T5795" s="132"/>
      <c r="V5795" s="121"/>
      <c r="W5795" s="121"/>
      <c r="X5795" s="121"/>
    </row>
    <row r="5796" spans="1:24" hidden="1" x14ac:dyDescent="0.45">
      <c r="A5796" s="135">
        <v>1993</v>
      </c>
      <c r="B5796" s="98" t="s">
        <v>265</v>
      </c>
      <c r="C5796" s="99" t="s">
        <v>266</v>
      </c>
      <c r="D5796" s="95" t="s">
        <v>237</v>
      </c>
      <c r="E5796" s="87"/>
      <c r="F5796" s="69"/>
      <c r="G5796" s="69"/>
      <c r="H5796" s="69"/>
      <c r="I5796" s="69"/>
      <c r="J5796" s="69"/>
      <c r="K5796" s="70"/>
      <c r="L5796" s="111">
        <f>VLOOKUP($B5796,WB.POP.1993,'WB (WDI)'!$AJ$2,FALSE)</f>
        <v>42890002</v>
      </c>
      <c r="M5796" s="122">
        <f>VLOOKUP(B5796,WB.GDP.1993,'WB (WDI)'!$AJ$2,FALSE)</f>
        <v>689.90845843684087</v>
      </c>
      <c r="N5796" s="117" t="e">
        <f>VLOOKUP($B5796,WB.POV2.1993,'WB (WDI)'!$AJ$2,FALSE)</f>
        <v>#N/A</v>
      </c>
      <c r="O5796" s="117" t="e">
        <f>VLOOKUP($B5796,WB.POV2.1993,'WB (WDI)'!$AJ$2,FALSE)</f>
        <v>#N/A</v>
      </c>
      <c r="P5796" s="117" t="e">
        <f>VLOOKUP($B5796,WB.SHARE_10.1993,'WB (WDI)'!$AJ$2,FALSE)</f>
        <v>#N/A</v>
      </c>
      <c r="Q5796" s="104" t="e">
        <f>VLOOKUP($B5796,WB.GINI.1993,'WB (WDI)'!$AJ$2,FALSE)</f>
        <v>#N/A</v>
      </c>
      <c r="R5796" s="117">
        <f t="shared" ca="1" si="326"/>
        <v>0</v>
      </c>
      <c r="S5796" s="104">
        <f t="shared" ca="1" si="327"/>
        <v>0</v>
      </c>
      <c r="T5796" s="132"/>
      <c r="V5796" s="121"/>
      <c r="W5796" s="121"/>
      <c r="X5796" s="121"/>
    </row>
    <row r="5797" spans="1:24" hidden="1" x14ac:dyDescent="0.45">
      <c r="A5797" s="135">
        <v>1993</v>
      </c>
      <c r="B5797" s="98" t="s">
        <v>288</v>
      </c>
      <c r="C5797" s="99" t="s">
        <v>289</v>
      </c>
      <c r="D5797" s="95" t="s">
        <v>237</v>
      </c>
      <c r="E5797" s="87"/>
      <c r="F5797" s="69"/>
      <c r="G5797" s="69"/>
      <c r="H5797" s="69"/>
      <c r="I5797" s="69"/>
      <c r="J5797" s="69"/>
      <c r="K5797" s="70"/>
      <c r="L5797" s="111">
        <f>VLOOKUP($B5797,WB.POP.1993,'WB (WDI)'!$AJ$2,FALSE)</f>
        <v>20489975</v>
      </c>
      <c r="M5797" s="122">
        <f>VLOOKUP(B5797,WB.GDP.1993,'WB (WDI)'!$AJ$2,FALSE)</f>
        <v>1495.1115758332339</v>
      </c>
      <c r="N5797" s="117" t="e">
        <f>VLOOKUP($B5797,WB.POV2.1993,'WB (WDI)'!$AJ$2,FALSE)</f>
        <v>#N/A</v>
      </c>
      <c r="O5797" s="117" t="e">
        <f>VLOOKUP($B5797,WB.POV2.1993,'WB (WDI)'!$AJ$2,FALSE)</f>
        <v>#N/A</v>
      </c>
      <c r="P5797" s="117" t="e">
        <f>VLOOKUP($B5797,WB.SHARE_10.1993,'WB (WDI)'!$AJ$2,FALSE)</f>
        <v>#N/A</v>
      </c>
      <c r="Q5797" s="104" t="e">
        <f>VLOOKUP($B5797,WB.GINI.1993,'WB (WDI)'!$AJ$2,FALSE)</f>
        <v>#N/A</v>
      </c>
      <c r="R5797" s="117">
        <f t="shared" ca="1" si="326"/>
        <v>0</v>
      </c>
      <c r="S5797" s="104">
        <f t="shared" ca="1" si="327"/>
        <v>0</v>
      </c>
      <c r="T5797" s="132">
        <v>37.9</v>
      </c>
    </row>
    <row r="5798" spans="1:24" hidden="1" x14ac:dyDescent="0.45">
      <c r="A5798" s="135">
        <v>1993</v>
      </c>
      <c r="B5798" s="98" t="s">
        <v>250</v>
      </c>
      <c r="C5798" s="99" t="s">
        <v>643</v>
      </c>
      <c r="D5798" s="95" t="s">
        <v>237</v>
      </c>
      <c r="E5798" s="87"/>
      <c r="F5798" s="69"/>
      <c r="G5798" s="69"/>
      <c r="H5798" s="69"/>
      <c r="I5798" s="69"/>
      <c r="J5798" s="69"/>
      <c r="K5798" s="70"/>
      <c r="L5798" s="111">
        <f>VLOOKUP($B5798,WB.POP.1993,'WB (WDI)'!$AJ$2,FALSE)</f>
        <v>21265834</v>
      </c>
      <c r="M5798" s="122" t="e">
        <f>VLOOKUP(B5798,WB.GDP.1993,'WB (WDI)'!$AJ$2,FALSE)</f>
        <v>#N/A</v>
      </c>
      <c r="N5798" s="117" t="e">
        <f>VLOOKUP($B5798,WB.POV2.1993,'WB (WDI)'!$AJ$2,FALSE)</f>
        <v>#N/A</v>
      </c>
      <c r="O5798" s="117" t="e">
        <f>VLOOKUP($B5798,WB.POV2.1993,'WB (WDI)'!$AJ$2,FALSE)</f>
        <v>#N/A</v>
      </c>
      <c r="P5798" s="117" t="e">
        <f>VLOOKUP($B5798,WB.SHARE_10.1993,'WB (WDI)'!$AJ$2,FALSE)</f>
        <v>#N/A</v>
      </c>
      <c r="Q5798" s="104" t="e">
        <f>VLOOKUP($B5798,WB.GINI.1993,'WB (WDI)'!$AJ$2,FALSE)</f>
        <v>#N/A</v>
      </c>
      <c r="R5798" s="117" t="e">
        <f t="shared" ca="1" si="326"/>
        <v>#N/A</v>
      </c>
      <c r="S5798" s="104" t="e">
        <f t="shared" ca="1" si="327"/>
        <v>#N/A</v>
      </c>
      <c r="T5798" s="132"/>
    </row>
    <row r="5799" spans="1:24" hidden="1" x14ac:dyDescent="0.45">
      <c r="A5799" s="135">
        <v>1993</v>
      </c>
      <c r="B5799" s="98" t="s">
        <v>314</v>
      </c>
      <c r="C5799" s="99" t="s">
        <v>315</v>
      </c>
      <c r="D5799" s="95" t="s">
        <v>237</v>
      </c>
      <c r="E5799" s="87"/>
      <c r="F5799" s="69"/>
      <c r="G5799" s="69"/>
      <c r="H5799" s="69"/>
      <c r="I5799" s="69"/>
      <c r="J5799" s="69"/>
      <c r="K5799" s="70"/>
      <c r="L5799" s="111">
        <f>VLOOKUP($B5799,WB.POP.1993,'WB (WDI)'!$AJ$2,FALSE)</f>
        <v>2072104</v>
      </c>
      <c r="M5799" s="122">
        <f>VLOOKUP(B5799,WB.GDP.1993,'WB (WDI)'!$AJ$2,FALSE)</f>
        <v>28329.627350252995</v>
      </c>
      <c r="N5799" s="117" t="e">
        <f>VLOOKUP($B5799,WB.POV2.1993,'WB (WDI)'!$AJ$2,FALSE)</f>
        <v>#N/A</v>
      </c>
      <c r="O5799" s="117" t="e">
        <f>VLOOKUP($B5799,WB.POV2.1993,'WB (WDI)'!$AJ$2,FALSE)</f>
        <v>#N/A</v>
      </c>
      <c r="P5799" s="117" t="e">
        <f>VLOOKUP($B5799,WB.SHARE_10.1993,'WB (WDI)'!$AJ$2,FALSE)</f>
        <v>#N/A</v>
      </c>
      <c r="Q5799" s="104" t="e">
        <f>VLOOKUP($B5799,WB.GINI.1993,'WB (WDI)'!$AJ$2,FALSE)</f>
        <v>#N/A</v>
      </c>
      <c r="R5799" s="117">
        <f t="shared" ca="1" si="326"/>
        <v>0</v>
      </c>
      <c r="S5799" s="104">
        <f t="shared" ca="1" si="327"/>
        <v>0</v>
      </c>
      <c r="T5799" s="132"/>
    </row>
    <row r="5800" spans="1:24" hidden="1" x14ac:dyDescent="0.45">
      <c r="A5800" s="135">
        <v>1993</v>
      </c>
      <c r="B5800" s="98" t="s">
        <v>290</v>
      </c>
      <c r="C5800" s="99" t="s">
        <v>291</v>
      </c>
      <c r="D5800" s="95" t="s">
        <v>237</v>
      </c>
      <c r="E5800" s="87"/>
      <c r="F5800" s="69"/>
      <c r="G5800" s="69"/>
      <c r="H5800" s="69"/>
      <c r="I5800" s="69"/>
      <c r="J5800" s="69"/>
      <c r="K5800" s="70"/>
      <c r="L5800" s="111">
        <f>VLOOKUP($B5800,WB.POP.1993,'WB (WDI)'!$AJ$2,FALSE)</f>
        <v>117086685</v>
      </c>
      <c r="M5800" s="122">
        <f>VLOOKUP(B5800,WB.GDP.1993,'WB (WDI)'!$AJ$2,FALSE)</f>
        <v>3086.8933459064592</v>
      </c>
      <c r="N5800" s="117" t="e">
        <f>VLOOKUP($B5800,WB.POV2.1993,'WB (WDI)'!$AJ$2,FALSE)</f>
        <v>#N/A</v>
      </c>
      <c r="O5800" s="117" t="e">
        <f>VLOOKUP($B5800,WB.POV2.1993,'WB (WDI)'!$AJ$2,FALSE)</f>
        <v>#N/A</v>
      </c>
      <c r="P5800" s="117" t="e">
        <f>VLOOKUP($B5800,WB.SHARE_10.1993,'WB (WDI)'!$AJ$2,FALSE)</f>
        <v>#N/A</v>
      </c>
      <c r="Q5800" s="104" t="e">
        <f>VLOOKUP($B5800,WB.GINI.1993,'WB (WDI)'!$AJ$2,FALSE)</f>
        <v>#N/A</v>
      </c>
      <c r="R5800" s="117">
        <f t="shared" ca="1" si="326"/>
        <v>0</v>
      </c>
      <c r="S5800" s="104">
        <f t="shared" ca="1" si="327"/>
        <v>0</v>
      </c>
      <c r="T5800" s="132">
        <v>33.9</v>
      </c>
    </row>
    <row r="5801" spans="1:24" hidden="1" x14ac:dyDescent="0.45">
      <c r="A5801" s="135">
        <v>1993</v>
      </c>
      <c r="B5801" s="98" t="s">
        <v>267</v>
      </c>
      <c r="C5801" s="99" t="s">
        <v>268</v>
      </c>
      <c r="D5801" s="95" t="s">
        <v>237</v>
      </c>
      <c r="E5801" s="87"/>
      <c r="F5801" s="69"/>
      <c r="G5801" s="69"/>
      <c r="H5801" s="69"/>
      <c r="I5801" s="69"/>
      <c r="J5801" s="69"/>
      <c r="K5801" s="70"/>
      <c r="L5801" s="111">
        <f>VLOOKUP($B5801,WB.POP.1993,'WB (WDI)'!$AJ$2,FALSE)</f>
        <v>66593904</v>
      </c>
      <c r="M5801" s="122">
        <f>VLOOKUP(B5801,WB.GDP.1993,'WB (WDI)'!$AJ$2,FALSE)</f>
        <v>4006.6962540547265</v>
      </c>
      <c r="N5801" s="117" t="e">
        <f>VLOOKUP($B5801,WB.POV2.1993,'WB (WDI)'!$AJ$2,FALSE)</f>
        <v>#N/A</v>
      </c>
      <c r="O5801" s="117" t="e">
        <f>VLOOKUP($B5801,WB.POV2.1993,'WB (WDI)'!$AJ$2,FALSE)</f>
        <v>#N/A</v>
      </c>
      <c r="P5801" s="117" t="e">
        <f>VLOOKUP($B5801,WB.SHARE_10.1993,'WB (WDI)'!$AJ$2,FALSE)</f>
        <v>#N/A</v>
      </c>
      <c r="Q5801" s="104" t="e">
        <f>VLOOKUP($B5801,WB.GINI.1993,'WB (WDI)'!$AJ$2,FALSE)</f>
        <v>#N/A</v>
      </c>
      <c r="R5801" s="117">
        <f t="shared" ca="1" si="326"/>
        <v>0.48806068301200867</v>
      </c>
      <c r="S5801" s="104">
        <f t="shared" ca="1" si="327"/>
        <v>0.75132262706756592</v>
      </c>
      <c r="T5801" s="132">
        <v>42.4</v>
      </c>
    </row>
    <row r="5802" spans="1:24" hidden="1" x14ac:dyDescent="0.45">
      <c r="A5802" s="135">
        <v>1993</v>
      </c>
      <c r="B5802" s="98" t="s">
        <v>316</v>
      </c>
      <c r="C5802" s="99" t="s">
        <v>317</v>
      </c>
      <c r="D5802" s="95" t="s">
        <v>237</v>
      </c>
      <c r="E5802" s="87"/>
      <c r="F5802" s="69"/>
      <c r="G5802" s="69"/>
      <c r="H5802" s="69"/>
      <c r="I5802" s="69"/>
      <c r="J5802" s="69"/>
      <c r="K5802" s="70"/>
      <c r="L5802" s="111">
        <f>VLOOKUP($B5802,WB.POP.1993,'WB (WDI)'!$AJ$2,FALSE)</f>
        <v>501479</v>
      </c>
      <c r="M5802" s="122" t="e">
        <f>VLOOKUP(B5802,WB.GDP.1993,'WB (WDI)'!$AJ$2,FALSE)</f>
        <v>#N/A</v>
      </c>
      <c r="N5802" s="117" t="e">
        <f>VLOOKUP($B5802,WB.POV2.1993,'WB (WDI)'!$AJ$2,FALSE)</f>
        <v>#N/A</v>
      </c>
      <c r="O5802" s="117" t="e">
        <f>VLOOKUP($B5802,WB.POV2.1993,'WB (WDI)'!$AJ$2,FALSE)</f>
        <v>#N/A</v>
      </c>
      <c r="P5802" s="117" t="e">
        <f>VLOOKUP($B5802,WB.SHARE_10.1993,'WB (WDI)'!$AJ$2,FALSE)</f>
        <v>#N/A</v>
      </c>
      <c r="Q5802" s="104" t="e">
        <f>VLOOKUP($B5802,WB.GINI.1993,'WB (WDI)'!$AJ$2,FALSE)</f>
        <v>#N/A</v>
      </c>
      <c r="R5802" s="117">
        <f t="shared" ca="1" si="326"/>
        <v>0.83394527435302734</v>
      </c>
      <c r="S5802" s="104">
        <f t="shared" ca="1" si="327"/>
        <v>1.9161109924316406</v>
      </c>
      <c r="T5802" s="132">
        <v>39.799999999999997</v>
      </c>
    </row>
    <row r="5803" spans="1:24" hidden="1" x14ac:dyDescent="0.45">
      <c r="A5803" s="135">
        <v>1993</v>
      </c>
      <c r="B5803" s="98" t="s">
        <v>318</v>
      </c>
      <c r="C5803" s="99" t="s">
        <v>319</v>
      </c>
      <c r="D5803" s="95" t="s">
        <v>237</v>
      </c>
      <c r="E5803" s="87"/>
      <c r="F5803" s="69"/>
      <c r="G5803" s="69"/>
      <c r="H5803" s="69"/>
      <c r="I5803" s="69"/>
      <c r="J5803" s="69"/>
      <c r="K5803" s="70"/>
      <c r="L5803" s="111">
        <f>VLOOKUP($B5803,WB.POP.1993,'WB (WDI)'!$AJ$2,FALSE)</f>
        <v>17763298</v>
      </c>
      <c r="M5803" s="122">
        <f>VLOOKUP(B5803,WB.GDP.1993,'WB (WDI)'!$AJ$2,FALSE)</f>
        <v>44623.508513743138</v>
      </c>
      <c r="N5803" s="117" t="e">
        <f>VLOOKUP($B5803,WB.POV2.1993,'WB (WDI)'!$AJ$2,FALSE)</f>
        <v>#N/A</v>
      </c>
      <c r="O5803" s="117" t="e">
        <f>VLOOKUP($B5803,WB.POV2.1993,'WB (WDI)'!$AJ$2,FALSE)</f>
        <v>#N/A</v>
      </c>
      <c r="P5803" s="117" t="e">
        <f>VLOOKUP($B5803,WB.SHARE_10.1993,'WB (WDI)'!$AJ$2,FALSE)</f>
        <v>#N/A</v>
      </c>
      <c r="Q5803" s="104" t="e">
        <f>VLOOKUP($B5803,WB.GINI.1993,'WB (WDI)'!$AJ$2,FALSE)</f>
        <v>#N/A</v>
      </c>
      <c r="R5803" s="117">
        <f t="shared" ca="1" si="326"/>
        <v>0.69237738847732544</v>
      </c>
      <c r="S5803" s="104">
        <f t="shared" ca="1" si="327"/>
        <v>1.7725976705551147</v>
      </c>
      <c r="T5803" s="132"/>
    </row>
    <row r="5804" spans="1:24" hidden="1" x14ac:dyDescent="0.45">
      <c r="A5804" s="135">
        <v>1993</v>
      </c>
      <c r="B5804" s="98" t="s">
        <v>269</v>
      </c>
      <c r="C5804" s="99" t="s">
        <v>270</v>
      </c>
      <c r="D5804" s="95" t="s">
        <v>237</v>
      </c>
      <c r="E5804" s="87"/>
      <c r="F5804" s="69"/>
      <c r="G5804" s="69"/>
      <c r="H5804" s="69"/>
      <c r="I5804" s="69"/>
      <c r="J5804" s="69"/>
      <c r="K5804" s="70"/>
      <c r="L5804" s="111">
        <f>VLOOKUP($B5804,WB.POP.1993,'WB (WDI)'!$AJ$2,FALSE)</f>
        <v>3313471</v>
      </c>
      <c r="M5804" s="122">
        <f>VLOOKUP(B5804,WB.GDP.1993,'WB (WDI)'!$AJ$2,FALSE)</f>
        <v>43555.619036454511</v>
      </c>
      <c r="N5804" s="117" t="e">
        <f>VLOOKUP($B5804,WB.POV2.1993,'WB (WDI)'!$AJ$2,FALSE)</f>
        <v>#N/A</v>
      </c>
      <c r="O5804" s="117" t="e">
        <f>VLOOKUP($B5804,WB.POV2.1993,'WB (WDI)'!$AJ$2,FALSE)</f>
        <v>#N/A</v>
      </c>
      <c r="P5804" s="117" t="e">
        <f>VLOOKUP($B5804,WB.SHARE_10.1993,'WB (WDI)'!$AJ$2,FALSE)</f>
        <v>#N/A</v>
      </c>
      <c r="Q5804" s="104" t="e">
        <f>VLOOKUP($B5804,WB.GINI.1993,'WB (WDI)'!$AJ$2,FALSE)</f>
        <v>#N/A</v>
      </c>
      <c r="R5804" s="117">
        <f t="shared" ca="1" si="326"/>
        <v>0.57285052537918091</v>
      </c>
      <c r="S5804" s="104">
        <f t="shared" ca="1" si="327"/>
        <v>1.0479198694229126</v>
      </c>
      <c r="T5804" s="132">
        <v>38.299999999999997</v>
      </c>
    </row>
    <row r="5805" spans="1:24" hidden="1" x14ac:dyDescent="0.45">
      <c r="A5805" s="135">
        <v>1993</v>
      </c>
      <c r="B5805" s="98" t="s">
        <v>255</v>
      </c>
      <c r="C5805" s="99" t="s">
        <v>642</v>
      </c>
      <c r="D5805" s="95" t="s">
        <v>237</v>
      </c>
      <c r="E5805" s="87"/>
      <c r="F5805" s="69"/>
      <c r="G5805" s="69"/>
      <c r="H5805" s="69"/>
      <c r="I5805" s="69"/>
      <c r="J5805" s="69"/>
      <c r="K5805" s="70"/>
      <c r="L5805" s="111">
        <f>VLOOKUP($B5805,WB.POP.1993,'WB (WDI)'!$AJ$2,FALSE)</f>
        <v>44194628</v>
      </c>
      <c r="M5805" s="122">
        <f>VLOOKUP(B5805,WB.GDP.1993,'WB (WDI)'!$AJ$2,FALSE)</f>
        <v>15494.137287913345</v>
      </c>
      <c r="N5805" s="117" t="e">
        <f>VLOOKUP($B5805,WB.POV2.1993,'WB (WDI)'!$AJ$2,FALSE)</f>
        <v>#N/A</v>
      </c>
      <c r="O5805" s="117" t="e">
        <f>VLOOKUP($B5805,WB.POV2.1993,'WB (WDI)'!$AJ$2,FALSE)</f>
        <v>#N/A</v>
      </c>
      <c r="P5805" s="117" t="e">
        <f>VLOOKUP($B5805,WB.SHARE_10.1993,'WB (WDI)'!$AJ$2,FALSE)</f>
        <v>#N/A</v>
      </c>
      <c r="Q5805" s="104" t="e">
        <f>VLOOKUP($B5805,WB.GINI.1993,'WB (WDI)'!$AJ$2,FALSE)</f>
        <v>#N/A</v>
      </c>
      <c r="R5805" s="117">
        <f t="shared" ca="1" si="326"/>
        <v>0.58571487665176392</v>
      </c>
      <c r="S5805" s="104">
        <f t="shared" ca="1" si="327"/>
        <v>0.71297800540924072</v>
      </c>
      <c r="T5805" s="132">
        <v>28.8</v>
      </c>
    </row>
    <row r="5806" spans="1:24" hidden="1" x14ac:dyDescent="0.45">
      <c r="A5806" s="135">
        <v>1993</v>
      </c>
      <c r="B5806" s="98" t="s">
        <v>292</v>
      </c>
      <c r="C5806" s="99" t="s">
        <v>293</v>
      </c>
      <c r="D5806" s="95" t="s">
        <v>237</v>
      </c>
      <c r="E5806" s="87"/>
      <c r="F5806" s="69"/>
      <c r="G5806" s="69"/>
      <c r="H5806" s="69"/>
      <c r="I5806" s="69"/>
      <c r="J5806" s="69"/>
      <c r="K5806" s="70"/>
      <c r="L5806" s="111">
        <f>VLOOKUP($B5806,WB.POP.1993,'WB (WDI)'!$AJ$2,FALSE)</f>
        <v>17924823</v>
      </c>
      <c r="M5806" s="122">
        <f>VLOOKUP(B5806,WB.GDP.1993,'WB (WDI)'!$AJ$2,FALSE)</f>
        <v>4376.1291745285671</v>
      </c>
      <c r="N5806" s="117" t="e">
        <f>VLOOKUP($B5806,WB.POV2.1993,'WB (WDI)'!$AJ$2,FALSE)</f>
        <v>#N/A</v>
      </c>
      <c r="O5806" s="117" t="e">
        <f>VLOOKUP($B5806,WB.POV2.1993,'WB (WDI)'!$AJ$2,FALSE)</f>
        <v>#N/A</v>
      </c>
      <c r="P5806" s="117" t="e">
        <f>VLOOKUP($B5806,WB.SHARE_10.1993,'WB (WDI)'!$AJ$2,FALSE)</f>
        <v>#N/A</v>
      </c>
      <c r="Q5806" s="104" t="e">
        <f>VLOOKUP($B5806,WB.GINI.1993,'WB (WDI)'!$AJ$2,FALSE)</f>
        <v>#N/A</v>
      </c>
      <c r="R5806" s="117">
        <f t="shared" ca="1" si="326"/>
        <v>0.7149510383605957</v>
      </c>
      <c r="S5806" s="104">
        <f t="shared" ca="1" si="327"/>
        <v>0.85986095666885376</v>
      </c>
      <c r="T5806" s="132">
        <v>44.1</v>
      </c>
    </row>
    <row r="5807" spans="1:24" hidden="1" x14ac:dyDescent="0.45">
      <c r="A5807" s="135">
        <v>1993</v>
      </c>
      <c r="B5807" s="98" t="s">
        <v>320</v>
      </c>
      <c r="C5807" s="99" t="s">
        <v>700</v>
      </c>
      <c r="D5807" s="95" t="s">
        <v>237</v>
      </c>
      <c r="E5807" s="87"/>
      <c r="F5807" s="69"/>
      <c r="G5807" s="69"/>
      <c r="H5807" s="69"/>
      <c r="I5807" s="69"/>
      <c r="J5807" s="69"/>
      <c r="K5807" s="70"/>
      <c r="L5807" s="111">
        <f>VLOOKUP($B5807,WB.POP.1993,'WB (WDI)'!$AJ$2,FALSE)</f>
        <v>2262676</v>
      </c>
      <c r="M5807" s="122" t="e">
        <f>VLOOKUP(B5807,WB.GDP.1993,'WB (WDI)'!$AJ$2,FALSE)</f>
        <v>#N/A</v>
      </c>
      <c r="N5807" s="117" t="e">
        <f>VLOOKUP($B5807,WB.POV2.1993,'WB (WDI)'!$AJ$2,FALSE)</f>
        <v>#N/A</v>
      </c>
      <c r="O5807" s="117" t="e">
        <f>VLOOKUP($B5807,WB.POV2.1993,'WB (WDI)'!$AJ$2,FALSE)</f>
        <v>#N/A</v>
      </c>
      <c r="P5807" s="117" t="e">
        <f>VLOOKUP($B5807,WB.SHARE_10.1993,'WB (WDI)'!$AJ$2,FALSE)</f>
        <v>#N/A</v>
      </c>
      <c r="Q5807" s="104" t="e">
        <f>VLOOKUP($B5807,WB.GINI.1993,'WB (WDI)'!$AJ$2,FALSE)</f>
        <v>#N/A</v>
      </c>
      <c r="R5807" s="117">
        <f t="shared" ca="1" si="326"/>
        <v>0</v>
      </c>
      <c r="S5807" s="104">
        <f t="shared" ca="1" si="327"/>
        <v>0</v>
      </c>
      <c r="T5807" s="132"/>
    </row>
    <row r="5808" spans="1:24" hidden="1" x14ac:dyDescent="0.45">
      <c r="A5808" s="135">
        <v>1993</v>
      </c>
      <c r="B5808" s="98" t="s">
        <v>321</v>
      </c>
      <c r="C5808" s="99" t="s">
        <v>693</v>
      </c>
      <c r="D5808" s="95" t="s">
        <v>237</v>
      </c>
      <c r="E5808" s="87"/>
      <c r="F5808" s="69"/>
      <c r="G5808" s="69"/>
      <c r="H5808" s="69"/>
      <c r="I5808" s="69"/>
      <c r="J5808" s="69"/>
      <c r="K5808" s="70"/>
      <c r="L5808" s="111">
        <f>VLOOKUP($B5808,WB.POP.1993,'WB (WDI)'!$AJ$2,FALSE)</f>
        <v>13565072</v>
      </c>
      <c r="M5808" s="122" t="e">
        <f>VLOOKUP(B5808,WB.GDP.1993,'WB (WDI)'!$AJ$2,FALSE)</f>
        <v>#N/A</v>
      </c>
      <c r="N5808" s="117" t="e">
        <f>VLOOKUP($B5808,WB.POV2.1993,'WB (WDI)'!$AJ$2,FALSE)</f>
        <v>#N/A</v>
      </c>
      <c r="O5808" s="117" t="e">
        <f>VLOOKUP($B5808,WB.POV2.1993,'WB (WDI)'!$AJ$2,FALSE)</f>
        <v>#N/A</v>
      </c>
      <c r="P5808" s="117" t="e">
        <f>VLOOKUP($B5808,WB.SHARE_10.1993,'WB (WDI)'!$AJ$2,FALSE)</f>
        <v>#N/A</v>
      </c>
      <c r="Q5808" s="104" t="e">
        <f>VLOOKUP($B5808,WB.GINI.1993,'WB (WDI)'!$AJ$2,FALSE)</f>
        <v>#N/A</v>
      </c>
      <c r="R5808" s="117">
        <f t="shared" ca="1" si="326"/>
        <v>0</v>
      </c>
      <c r="S5808" s="104">
        <f t="shared" ca="1" si="327"/>
        <v>0</v>
      </c>
      <c r="T5808" s="132"/>
    </row>
    <row r="5809" spans="1:24" hidden="1" x14ac:dyDescent="0.45">
      <c r="A5809" s="135">
        <v>1993</v>
      </c>
      <c r="B5809" s="98" t="s">
        <v>240</v>
      </c>
      <c r="C5809" s="99" t="s">
        <v>241</v>
      </c>
      <c r="D5809" s="95" t="s">
        <v>237</v>
      </c>
      <c r="E5809" s="87"/>
      <c r="F5809" s="69"/>
      <c r="G5809" s="69"/>
      <c r="H5809" s="69"/>
      <c r="I5809" s="69"/>
      <c r="J5809" s="69"/>
      <c r="K5809" s="70"/>
      <c r="L5809" s="111">
        <f>VLOOKUP($B5809,WB.POP.1993,'WB (WDI)'!$AJ$2,FALSE)</f>
        <v>5593315</v>
      </c>
      <c r="M5809" s="122">
        <f>VLOOKUP(B5809,WB.GDP.1993,'WB (WDI)'!$AJ$2,FALSE)</f>
        <v>2015.4044333815038</v>
      </c>
      <c r="N5809" s="117" t="e">
        <f>VLOOKUP($B5809,WB.POV2.1993,'WB (WDI)'!$AJ$2,FALSE)</f>
        <v>#N/A</v>
      </c>
      <c r="O5809" s="117" t="e">
        <f>VLOOKUP($B5809,WB.POV2.1993,'WB (WDI)'!$AJ$2,FALSE)</f>
        <v>#N/A</v>
      </c>
      <c r="P5809" s="117" t="e">
        <f>VLOOKUP($B5809,WB.SHARE_10.1993,'WB (WDI)'!$AJ$2,FALSE)</f>
        <v>#N/A</v>
      </c>
      <c r="Q5809" s="104" t="e">
        <f>VLOOKUP($B5809,WB.GINI.1993,'WB (WDI)'!$AJ$2,FALSE)</f>
        <v>#N/A</v>
      </c>
      <c r="R5809" s="117">
        <f t="shared" ca="1" si="326"/>
        <v>0</v>
      </c>
      <c r="S5809" s="104">
        <f t="shared" ca="1" si="327"/>
        <v>0</v>
      </c>
      <c r="T5809" s="132">
        <v>38.299999999999997</v>
      </c>
    </row>
    <row r="5810" spans="1:24" hidden="1" x14ac:dyDescent="0.45">
      <c r="A5810" s="135">
        <v>1993</v>
      </c>
      <c r="B5810" s="98" t="s">
        <v>271</v>
      </c>
      <c r="C5810" s="99" t="s">
        <v>272</v>
      </c>
      <c r="D5810" s="95" t="s">
        <v>237</v>
      </c>
      <c r="E5810" s="87"/>
      <c r="F5810" s="69"/>
      <c r="G5810" s="69"/>
      <c r="H5810" s="69"/>
      <c r="I5810" s="69"/>
      <c r="J5810" s="69"/>
      <c r="K5810" s="70"/>
      <c r="L5810" s="111">
        <f>VLOOKUP($B5810,WB.POP.1993,'WB (WDI)'!$AJ$2,FALSE)</f>
        <v>58337773</v>
      </c>
      <c r="M5810" s="122">
        <f>VLOOKUP(B5810,WB.GDP.1993,'WB (WDI)'!$AJ$2,FALSE)</f>
        <v>8754.2412096067546</v>
      </c>
      <c r="N5810" s="117" t="e">
        <f>VLOOKUP($B5810,WB.POV2.1993,'WB (WDI)'!$AJ$2,FALSE)</f>
        <v>#N/A</v>
      </c>
      <c r="O5810" s="117" t="e">
        <f>VLOOKUP($B5810,WB.POV2.1993,'WB (WDI)'!$AJ$2,FALSE)</f>
        <v>#N/A</v>
      </c>
      <c r="P5810" s="117" t="e">
        <f>VLOOKUP($B5810,WB.SHARE_10.1993,'WB (WDI)'!$AJ$2,FALSE)</f>
        <v>#N/A</v>
      </c>
      <c r="Q5810" s="104" t="e">
        <f>VLOOKUP($B5810,WB.GINI.1993,'WB (WDI)'!$AJ$2,FALSE)</f>
        <v>#N/A</v>
      </c>
      <c r="R5810" s="117">
        <f t="shared" ca="1" si="326"/>
        <v>0.39136886596679688</v>
      </c>
      <c r="S5810" s="104">
        <f t="shared" ca="1" si="327"/>
        <v>0.67803305387496948</v>
      </c>
      <c r="T5810" s="132">
        <v>44.7</v>
      </c>
    </row>
    <row r="5811" spans="1:24" hidden="1" x14ac:dyDescent="0.45">
      <c r="A5811" s="135">
        <v>1993</v>
      </c>
      <c r="B5811" s="98" t="s">
        <v>273</v>
      </c>
      <c r="C5811" s="99" t="s">
        <v>274</v>
      </c>
      <c r="D5811" s="95" t="s">
        <v>237</v>
      </c>
      <c r="E5811" s="87"/>
      <c r="F5811" s="69"/>
      <c r="G5811" s="69"/>
      <c r="H5811" s="69"/>
      <c r="I5811" s="69"/>
      <c r="J5811" s="69"/>
      <c r="K5811" s="70"/>
      <c r="L5811" s="111">
        <f>VLOOKUP($B5811,WB.POP.1993,'WB (WDI)'!$AJ$2,FALSE)</f>
        <v>806860</v>
      </c>
      <c r="M5811" s="122" t="e">
        <f>VLOOKUP(B5811,WB.GDP.1993,'WB (WDI)'!$AJ$2,FALSE)</f>
        <v>#N/A</v>
      </c>
      <c r="N5811" s="117" t="e">
        <f>VLOOKUP($B5811,WB.POV2.1993,'WB (WDI)'!$AJ$2,FALSE)</f>
        <v>#N/A</v>
      </c>
      <c r="O5811" s="117" t="e">
        <f>VLOOKUP($B5811,WB.POV2.1993,'WB (WDI)'!$AJ$2,FALSE)</f>
        <v>#N/A</v>
      </c>
      <c r="P5811" s="117" t="e">
        <f>VLOOKUP($B5811,WB.SHARE_10.1993,'WB (WDI)'!$AJ$2,FALSE)</f>
        <v>#N/A</v>
      </c>
      <c r="Q5811" s="104" t="e">
        <f>VLOOKUP($B5811,WB.GINI.1993,'WB (WDI)'!$AJ$2,FALSE)</f>
        <v>#N/A</v>
      </c>
      <c r="R5811" s="117" t="e">
        <f t="shared" ca="1" si="326"/>
        <v>#N/A</v>
      </c>
      <c r="S5811" s="104" t="e">
        <f t="shared" ca="1" si="327"/>
        <v>#N/A</v>
      </c>
      <c r="T5811" s="132"/>
    </row>
    <row r="5812" spans="1:24" hidden="1" x14ac:dyDescent="0.45">
      <c r="A5812" s="135">
        <v>1993</v>
      </c>
      <c r="B5812" s="98" t="s">
        <v>323</v>
      </c>
      <c r="C5812" s="99" t="s">
        <v>324</v>
      </c>
      <c r="D5812" s="95" t="s">
        <v>237</v>
      </c>
      <c r="E5812" s="87"/>
      <c r="F5812" s="69"/>
      <c r="G5812" s="69"/>
      <c r="H5812" s="69"/>
      <c r="I5812" s="69"/>
      <c r="J5812" s="69"/>
      <c r="K5812" s="70"/>
      <c r="L5812" s="111">
        <f>VLOOKUP($B5812,WB.POP.1993,'WB (WDI)'!$AJ$2,FALSE)</f>
        <v>56653804</v>
      </c>
      <c r="M5812" s="122">
        <f>VLOOKUP(B5812,WB.GDP.1993,'WB (WDI)'!$AJ$2,FALSE)</f>
        <v>13733.373187963689</v>
      </c>
      <c r="N5812" s="117" t="e">
        <f>VLOOKUP($B5812,WB.POV2.1993,'WB (WDI)'!$AJ$2,FALSE)</f>
        <v>#N/A</v>
      </c>
      <c r="O5812" s="117" t="e">
        <f>VLOOKUP($B5812,WB.POV2.1993,'WB (WDI)'!$AJ$2,FALSE)</f>
        <v>#N/A</v>
      </c>
      <c r="P5812" s="117" t="e">
        <f>VLOOKUP($B5812,WB.SHARE_10.1993,'WB (WDI)'!$AJ$2,FALSE)</f>
        <v>#N/A</v>
      </c>
      <c r="Q5812" s="104" t="e">
        <f>VLOOKUP($B5812,WB.GINI.1993,'WB (WDI)'!$AJ$2,FALSE)</f>
        <v>#N/A</v>
      </c>
      <c r="R5812" s="117">
        <f t="shared" ca="1" si="326"/>
        <v>1.0592350959777832</v>
      </c>
      <c r="S5812" s="104">
        <f t="shared" ca="1" si="327"/>
        <v>1.0891801118850708</v>
      </c>
      <c r="T5812" s="132">
        <v>43.2</v>
      </c>
    </row>
    <row r="5813" spans="1:24" hidden="1" x14ac:dyDescent="0.45">
      <c r="A5813" s="135">
        <v>1993</v>
      </c>
      <c r="B5813" s="98" t="s">
        <v>242</v>
      </c>
      <c r="C5813" s="99" t="s">
        <v>243</v>
      </c>
      <c r="D5813" s="95" t="s">
        <v>237</v>
      </c>
      <c r="E5813" s="87"/>
      <c r="F5813" s="69"/>
      <c r="G5813" s="69"/>
      <c r="H5813" s="69"/>
      <c r="I5813" s="69"/>
      <c r="J5813" s="69"/>
      <c r="K5813" s="70"/>
      <c r="L5813" s="111">
        <f>VLOOKUP($B5813,WB.POP.1993,'WB (WDI)'!$AJ$2,FALSE)</f>
        <v>4010789</v>
      </c>
      <c r="M5813" s="122">
        <f>VLOOKUP(B5813,WB.GDP.1993,'WB (WDI)'!$AJ$2,FALSE)</f>
        <v>5451.0622969659571</v>
      </c>
      <c r="N5813" s="117" t="e">
        <f>VLOOKUP($B5813,WB.POV2.1993,'WB (WDI)'!$AJ$2,FALSE)</f>
        <v>#N/A</v>
      </c>
      <c r="O5813" s="117" t="e">
        <f>VLOOKUP($B5813,WB.POV2.1993,'WB (WDI)'!$AJ$2,FALSE)</f>
        <v>#N/A</v>
      </c>
      <c r="P5813" s="117" t="e">
        <f>VLOOKUP($B5813,WB.SHARE_10.1993,'WB (WDI)'!$AJ$2,FALSE)</f>
        <v>#N/A</v>
      </c>
      <c r="Q5813" s="104" t="e">
        <f>VLOOKUP($B5813,WB.GINI.1993,'WB (WDI)'!$AJ$2,FALSE)</f>
        <v>#N/A</v>
      </c>
      <c r="R5813" s="117">
        <f t="shared" ca="1" si="326"/>
        <v>0</v>
      </c>
      <c r="S5813" s="104">
        <f t="shared" ca="1" si="327"/>
        <v>0</v>
      </c>
      <c r="T5813" s="132">
        <v>31.1</v>
      </c>
    </row>
    <row r="5814" spans="1:24" hidden="1" x14ac:dyDescent="0.45">
      <c r="A5814" s="135">
        <v>1993</v>
      </c>
      <c r="B5814" s="98" t="s">
        <v>325</v>
      </c>
      <c r="C5814" s="99" t="s">
        <v>326</v>
      </c>
      <c r="D5814" s="95" t="s">
        <v>237</v>
      </c>
      <c r="E5814" s="87"/>
      <c r="F5814" s="69"/>
      <c r="G5814" s="69"/>
      <c r="H5814" s="69"/>
      <c r="I5814" s="69"/>
      <c r="J5814" s="69"/>
      <c r="K5814" s="70"/>
      <c r="L5814" s="111">
        <f>VLOOKUP($B5814,WB.POP.1993,'WB (WDI)'!$AJ$2,FALSE)</f>
        <v>2173139</v>
      </c>
      <c r="M5814" s="122">
        <f>VLOOKUP(B5814,WB.GDP.1993,'WB (WDI)'!$AJ$2,FALSE)</f>
        <v>98978.29242876434</v>
      </c>
      <c r="N5814" s="117" t="e">
        <f>VLOOKUP($B5814,WB.POV2.1993,'WB (WDI)'!$AJ$2,FALSE)</f>
        <v>#N/A</v>
      </c>
      <c r="O5814" s="117" t="e">
        <f>VLOOKUP($B5814,WB.POV2.1993,'WB (WDI)'!$AJ$2,FALSE)</f>
        <v>#N/A</v>
      </c>
      <c r="P5814" s="117" t="e">
        <f>VLOOKUP($B5814,WB.SHARE_10.1993,'WB (WDI)'!$AJ$2,FALSE)</f>
        <v>#N/A</v>
      </c>
      <c r="Q5814" s="104" t="e">
        <f>VLOOKUP($B5814,WB.GINI.1993,'WB (WDI)'!$AJ$2,FALSE)</f>
        <v>#N/A</v>
      </c>
      <c r="R5814" s="117">
        <f t="shared" ca="1" si="326"/>
        <v>0</v>
      </c>
      <c r="S5814" s="104">
        <f t="shared" ca="1" si="327"/>
        <v>0</v>
      </c>
      <c r="T5814" s="132"/>
    </row>
    <row r="5815" spans="1:24" hidden="1" x14ac:dyDescent="0.45">
      <c r="A5815" s="135">
        <v>1993</v>
      </c>
      <c r="B5815" s="98" t="s">
        <v>244</v>
      </c>
      <c r="C5815" s="99" t="s">
        <v>245</v>
      </c>
      <c r="D5815" s="95" t="s">
        <v>237</v>
      </c>
      <c r="E5815" s="87"/>
      <c r="F5815" s="69"/>
      <c r="G5815" s="69"/>
      <c r="H5815" s="69"/>
      <c r="I5815" s="69"/>
      <c r="J5815" s="69"/>
      <c r="K5815" s="70"/>
      <c r="L5815" s="111">
        <f>VLOOKUP($B5815,WB.POP.1993,'WB (WDI)'!$AJ$2,FALSE)</f>
        <v>21942000</v>
      </c>
      <c r="M5815" s="122">
        <f>VLOOKUP(B5815,WB.GDP.1993,'WB (WDI)'!$AJ$2,FALSE)</f>
        <v>2757.178524483149</v>
      </c>
      <c r="N5815" s="117" t="e">
        <f>VLOOKUP($B5815,WB.POV2.1993,'WB (WDI)'!$AJ$2,FALSE)</f>
        <v>#N/A</v>
      </c>
      <c r="O5815" s="117" t="e">
        <f>VLOOKUP($B5815,WB.POV2.1993,'WB (WDI)'!$AJ$2,FALSE)</f>
        <v>#N/A</v>
      </c>
      <c r="P5815" s="117" t="e">
        <f>VLOOKUP($B5815,WB.SHARE_10.1993,'WB (WDI)'!$AJ$2,FALSE)</f>
        <v>#N/A</v>
      </c>
      <c r="Q5815" s="104" t="e">
        <f>VLOOKUP($B5815,WB.GINI.1993,'WB (WDI)'!$AJ$2,FALSE)</f>
        <v>#N/A</v>
      </c>
      <c r="R5815" s="117">
        <f t="shared" ca="1" si="326"/>
        <v>0</v>
      </c>
      <c r="S5815" s="104">
        <f t="shared" ca="1" si="327"/>
        <v>0</v>
      </c>
      <c r="T5815" s="132">
        <v>31.9</v>
      </c>
    </row>
    <row r="5816" spans="1:24" hidden="1" x14ac:dyDescent="0.45">
      <c r="A5816" s="135">
        <v>1993</v>
      </c>
      <c r="B5816" s="98" t="s">
        <v>275</v>
      </c>
      <c r="C5816" s="99" t="s">
        <v>276</v>
      </c>
      <c r="D5816" s="95" t="s">
        <v>237</v>
      </c>
      <c r="E5816" s="87"/>
      <c r="F5816" s="69"/>
      <c r="G5816" s="69"/>
      <c r="H5816" s="69"/>
      <c r="I5816" s="69"/>
      <c r="J5816" s="69"/>
      <c r="K5816" s="70"/>
      <c r="L5816" s="111">
        <f>VLOOKUP($B5816,WB.POP.1993,'WB (WDI)'!$AJ$2,FALSE)</f>
        <v>72300308</v>
      </c>
      <c r="M5816" s="122">
        <f>VLOOKUP(B5816,WB.GDP.1993,'WB (WDI)'!$AJ$2,FALSE)</f>
        <v>1957.6444974593833</v>
      </c>
      <c r="N5816" s="117" t="e">
        <f>VLOOKUP($B5816,WB.POV2.1993,'WB (WDI)'!$AJ$2,FALSE)</f>
        <v>#N/A</v>
      </c>
      <c r="O5816" s="117" t="e">
        <f>VLOOKUP($B5816,WB.POV2.1993,'WB (WDI)'!$AJ$2,FALSE)</f>
        <v>#N/A</v>
      </c>
      <c r="P5816" s="117" t="e">
        <f>VLOOKUP($B5816,WB.SHARE_10.1993,'WB (WDI)'!$AJ$2,FALSE)</f>
        <v>#N/A</v>
      </c>
      <c r="Q5816" s="104" t="e">
        <f>VLOOKUP($B5816,WB.GINI.1993,'WB (WDI)'!$AJ$2,FALSE)</f>
        <v>#N/A</v>
      </c>
      <c r="R5816" s="117">
        <f t="shared" ca="1" si="326"/>
        <v>0</v>
      </c>
      <c r="S5816" s="104">
        <f t="shared" ca="1" si="327"/>
        <v>0</v>
      </c>
      <c r="T5816" s="132">
        <v>33.5</v>
      </c>
    </row>
    <row r="5817" spans="1:24" hidden="1" x14ac:dyDescent="0.45">
      <c r="A5817" s="135">
        <v>1993</v>
      </c>
      <c r="B5817" s="98" t="s">
        <v>327</v>
      </c>
      <c r="C5817" s="99" t="s">
        <v>328</v>
      </c>
      <c r="D5817" s="95" t="s">
        <v>237</v>
      </c>
      <c r="E5817" s="87"/>
      <c r="F5817" s="69"/>
      <c r="G5817" s="69"/>
      <c r="H5817" s="69"/>
      <c r="I5817" s="69"/>
      <c r="J5817" s="69"/>
      <c r="K5817" s="70"/>
      <c r="L5817" s="111">
        <f>VLOOKUP($B5817,WB.POP.1993,'WB (WDI)'!$AJ$2,FALSE)</f>
        <v>13634076</v>
      </c>
      <c r="M5817" s="122" t="e">
        <f>VLOOKUP(B5817,WB.GDP.1993,'WB (WDI)'!$AJ$2,FALSE)</f>
        <v>#N/A</v>
      </c>
      <c r="N5817" s="117" t="e">
        <f>VLOOKUP($B5817,WB.POV2.1993,'WB (WDI)'!$AJ$2,FALSE)</f>
        <v>#N/A</v>
      </c>
      <c r="O5817" s="117" t="e">
        <f>VLOOKUP($B5817,WB.POV2.1993,'WB (WDI)'!$AJ$2,FALSE)</f>
        <v>#N/A</v>
      </c>
      <c r="P5817" s="117" t="e">
        <f>VLOOKUP($B5817,WB.SHARE_10.1993,'WB (WDI)'!$AJ$2,FALSE)</f>
        <v>#N/A</v>
      </c>
      <c r="Q5817" s="104" t="e">
        <f>VLOOKUP($B5817,WB.GINI.1993,'WB (WDI)'!$AJ$2,FALSE)</f>
        <v>#N/A</v>
      </c>
      <c r="R5817" s="117">
        <f t="shared" ca="1" si="326"/>
        <v>0</v>
      </c>
      <c r="S5817" s="104">
        <f t="shared" ca="1" si="327"/>
        <v>0</v>
      </c>
      <c r="T5817" s="132">
        <v>36.799999999999997</v>
      </c>
    </row>
    <row r="5818" spans="1:24" hidden="1" x14ac:dyDescent="0.45">
      <c r="A5818" s="135">
        <v>1993</v>
      </c>
      <c r="B5818" s="98" t="s">
        <v>349</v>
      </c>
      <c r="C5818" s="99" t="s">
        <v>350</v>
      </c>
      <c r="D5818" s="95" t="s">
        <v>331</v>
      </c>
      <c r="E5818" s="87"/>
      <c r="F5818" s="69"/>
      <c r="G5818" s="69"/>
      <c r="H5818" s="69"/>
      <c r="I5818" s="69"/>
      <c r="J5818" s="69"/>
      <c r="K5818" s="70"/>
      <c r="L5818" s="111" t="e">
        <f>VLOOKUP($B5818,WB.POP.1993,'WB (WDI)'!$AJ$2,FALSE)</f>
        <v>#N/A</v>
      </c>
      <c r="M5818" s="122" t="e">
        <f>VLOOKUP(B5818,WB.GDP.1993,'WB (WDI)'!$AJ$2,FALSE)</f>
        <v>#N/A</v>
      </c>
      <c r="N5818" s="117" t="e">
        <f>VLOOKUP($B5818,WB.POV2.1993,'WB (WDI)'!$AJ$2,FALSE)</f>
        <v>#N/A</v>
      </c>
      <c r="O5818" s="117" t="e">
        <f>VLOOKUP($B5818,WB.POV2.1993,'WB (WDI)'!$AJ$2,FALSE)</f>
        <v>#N/A</v>
      </c>
      <c r="P5818" s="117" t="e">
        <f>VLOOKUP($B5818,WB.SHARE_10.1993,'WB (WDI)'!$AJ$2,FALSE)</f>
        <v>#N/A</v>
      </c>
      <c r="Q5818" s="104" t="e">
        <f>VLOOKUP($B5818,WB.GINI.1993,'WB (WDI)'!$AJ$2,FALSE)</f>
        <v>#N/A</v>
      </c>
      <c r="R5818" s="117" t="e">
        <f t="shared" ca="1" si="326"/>
        <v>#N/A</v>
      </c>
      <c r="S5818" s="104" t="e">
        <f t="shared" ca="1" si="327"/>
        <v>#N/A</v>
      </c>
      <c r="T5818" s="132"/>
    </row>
    <row r="5819" spans="1:24" hidden="1" x14ac:dyDescent="0.45">
      <c r="A5819" s="135">
        <v>1993</v>
      </c>
      <c r="B5819" s="98" t="s">
        <v>381</v>
      </c>
      <c r="C5819" s="99" t="s">
        <v>382</v>
      </c>
      <c r="D5819" s="95" t="s">
        <v>331</v>
      </c>
      <c r="E5819" s="87"/>
      <c r="F5819" s="69"/>
      <c r="G5819" s="69"/>
      <c r="H5819" s="69"/>
      <c r="I5819" s="69"/>
      <c r="J5819" s="69"/>
      <c r="K5819" s="70"/>
      <c r="L5819" s="111">
        <f>VLOOKUP($B5819,WB.POP.1993,'WB (WDI)'!$AJ$2,FALSE)</f>
        <v>3227287</v>
      </c>
      <c r="M5819" s="122">
        <f>VLOOKUP(B5819,WB.GDP.1993,'WB (WDI)'!$AJ$2,FALSE)</f>
        <v>3610.520632794643</v>
      </c>
      <c r="N5819" s="117" t="e">
        <f>VLOOKUP($B5819,WB.POV2.1993,'WB (WDI)'!$AJ$2,FALSE)</f>
        <v>#N/A</v>
      </c>
      <c r="O5819" s="117" t="e">
        <f>VLOOKUP($B5819,WB.POV2.1993,'WB (WDI)'!$AJ$2,FALSE)</f>
        <v>#N/A</v>
      </c>
      <c r="P5819" s="117" t="e">
        <f>VLOOKUP($B5819,WB.SHARE_10.1993,'WB (WDI)'!$AJ$2,FALSE)</f>
        <v>#N/A</v>
      </c>
      <c r="Q5819" s="104" t="e">
        <f>VLOOKUP($B5819,WB.GINI.1993,'WB (WDI)'!$AJ$2,FALSE)</f>
        <v>#N/A</v>
      </c>
      <c r="R5819" s="117">
        <f t="shared" ca="1" si="326"/>
        <v>0</v>
      </c>
      <c r="S5819" s="104">
        <f t="shared" ca="1" si="327"/>
        <v>0</v>
      </c>
      <c r="T5819" s="132"/>
    </row>
    <row r="5820" spans="1:24" hidden="1" x14ac:dyDescent="0.45">
      <c r="A5820" s="135">
        <v>1993</v>
      </c>
      <c r="B5820" s="98" t="s">
        <v>383</v>
      </c>
      <c r="C5820" s="99" t="s">
        <v>384</v>
      </c>
      <c r="D5820" s="95" t="s">
        <v>331</v>
      </c>
      <c r="E5820" s="87"/>
      <c r="F5820" s="69"/>
      <c r="G5820" s="69"/>
      <c r="H5820" s="69"/>
      <c r="I5820" s="69"/>
      <c r="J5820" s="69"/>
      <c r="K5820" s="70"/>
      <c r="L5820" s="111">
        <f>VLOOKUP($B5820,WB.POP.1993,'WB (WDI)'!$AJ$2,FALSE)</f>
        <v>60971</v>
      </c>
      <c r="M5820" s="122" t="e">
        <f>VLOOKUP(B5820,WB.GDP.1993,'WB (WDI)'!$AJ$2,FALSE)</f>
        <v>#N/A</v>
      </c>
      <c r="N5820" s="117" t="e">
        <f>VLOOKUP($B5820,WB.POV2.1993,'WB (WDI)'!$AJ$2,FALSE)</f>
        <v>#N/A</v>
      </c>
      <c r="O5820" s="117" t="e">
        <f>VLOOKUP($B5820,WB.POV2.1993,'WB (WDI)'!$AJ$2,FALSE)</f>
        <v>#N/A</v>
      </c>
      <c r="P5820" s="117" t="e">
        <f>VLOOKUP($B5820,WB.SHARE_10.1993,'WB (WDI)'!$AJ$2,FALSE)</f>
        <v>#N/A</v>
      </c>
      <c r="Q5820" s="104" t="e">
        <f>VLOOKUP($B5820,WB.GINI.1993,'WB (WDI)'!$AJ$2,FALSE)</f>
        <v>#N/A</v>
      </c>
      <c r="R5820" s="117" t="e">
        <f t="shared" ref="R5820:R5883" ca="1" si="328">VLOOKUP(B5820,INDIRECT(CONCATENATE("PWT.",A5820)),17,FALSE)</f>
        <v>#N/A</v>
      </c>
      <c r="S5820" s="104" t="e">
        <f t="shared" ref="S5820:S5883" ca="1" si="329">VLOOKUP(B5820,INDIRECT(CONCATENATE("PWT.",A5820)),24,FALSE)</f>
        <v>#N/A</v>
      </c>
      <c r="T5820" s="132"/>
    </row>
    <row r="5821" spans="1:24" hidden="1" x14ac:dyDescent="0.45">
      <c r="A5821" s="135">
        <v>1993</v>
      </c>
      <c r="B5821" s="98" t="s">
        <v>413</v>
      </c>
      <c r="C5821" s="99" t="s">
        <v>414</v>
      </c>
      <c r="D5821" s="95" t="s">
        <v>331</v>
      </c>
      <c r="E5821" s="87"/>
      <c r="F5821" s="69"/>
      <c r="G5821" s="69"/>
      <c r="H5821" s="69"/>
      <c r="I5821" s="69"/>
      <c r="J5821" s="69"/>
      <c r="K5821" s="70"/>
      <c r="L5821" s="111">
        <f>VLOOKUP($B5821,WB.POP.1993,'WB (WDI)'!$AJ$2,FALSE)</f>
        <v>7905633</v>
      </c>
      <c r="M5821" s="122">
        <f>VLOOKUP(B5821,WB.GDP.1993,'WB (WDI)'!$AJ$2,FALSE)</f>
        <v>38726.532414410074</v>
      </c>
      <c r="N5821" s="117" t="e">
        <f>VLOOKUP($B5821,WB.POV2.1993,'WB (WDI)'!$AJ$2,FALSE)</f>
        <v>#N/A</v>
      </c>
      <c r="O5821" s="117" t="e">
        <f>VLOOKUP($B5821,WB.POV2.1993,'WB (WDI)'!$AJ$2,FALSE)</f>
        <v>#N/A</v>
      </c>
      <c r="P5821" s="117" t="e">
        <f>VLOOKUP($B5821,WB.SHARE_10.1993,'WB (WDI)'!$AJ$2,FALSE)</f>
        <v>#N/A</v>
      </c>
      <c r="Q5821" s="104" t="e">
        <f>VLOOKUP($B5821,WB.GINI.1993,'WB (WDI)'!$AJ$2,FALSE)</f>
        <v>#N/A</v>
      </c>
      <c r="R5821" s="117">
        <f t="shared" ca="1" si="328"/>
        <v>0.80209928750991821</v>
      </c>
      <c r="S5821" s="104">
        <f t="shared" ca="1" si="329"/>
        <v>0.89413857460021973</v>
      </c>
      <c r="T5821" s="132">
        <v>26.6</v>
      </c>
    </row>
    <row r="5822" spans="1:24" hidden="1" x14ac:dyDescent="0.45">
      <c r="A5822" s="135">
        <v>1993</v>
      </c>
      <c r="B5822" s="98" t="s">
        <v>329</v>
      </c>
      <c r="C5822" s="99" t="s">
        <v>330</v>
      </c>
      <c r="D5822" s="95" t="s">
        <v>331</v>
      </c>
      <c r="E5822" s="87"/>
      <c r="F5822" s="69"/>
      <c r="G5822" s="69"/>
      <c r="H5822" s="69"/>
      <c r="I5822" s="69"/>
      <c r="J5822" s="69"/>
      <c r="K5822" s="70"/>
      <c r="L5822" s="111">
        <f>VLOOKUP($B5822,WB.POP.1993,'WB (WDI)'!$AJ$2,FALSE)</f>
        <v>10239000</v>
      </c>
      <c r="M5822" s="122">
        <f>VLOOKUP(B5822,WB.GDP.1993,'WB (WDI)'!$AJ$2,FALSE)</f>
        <v>7305.3425833129513</v>
      </c>
      <c r="N5822" s="117" t="e">
        <f>VLOOKUP($B5822,WB.POV2.1993,'WB (WDI)'!$AJ$2,FALSE)</f>
        <v>#N/A</v>
      </c>
      <c r="O5822" s="117" t="e">
        <f>VLOOKUP($B5822,WB.POV2.1993,'WB (WDI)'!$AJ$2,FALSE)</f>
        <v>#N/A</v>
      </c>
      <c r="P5822" s="117" t="e">
        <f>VLOOKUP($B5822,WB.SHARE_10.1993,'WB (WDI)'!$AJ$2,FALSE)</f>
        <v>#N/A</v>
      </c>
      <c r="Q5822" s="104" t="e">
        <f>VLOOKUP($B5822,WB.GINI.1993,'WB (WDI)'!$AJ$2,FALSE)</f>
        <v>#N/A</v>
      </c>
      <c r="R5822" s="117">
        <f t="shared" ca="1" si="328"/>
        <v>0</v>
      </c>
      <c r="S5822" s="104">
        <f t="shared" ca="1" si="329"/>
        <v>0</v>
      </c>
      <c r="T5822" s="132">
        <v>23.3</v>
      </c>
    </row>
    <row r="5823" spans="1:24" hidden="1" x14ac:dyDescent="0.45">
      <c r="A5823" s="135">
        <v>1993</v>
      </c>
      <c r="B5823" s="98" t="s">
        <v>415</v>
      </c>
      <c r="C5823" s="99" t="s">
        <v>416</v>
      </c>
      <c r="D5823" s="95" t="s">
        <v>331</v>
      </c>
      <c r="E5823" s="87"/>
      <c r="F5823" s="69"/>
      <c r="G5823" s="69"/>
      <c r="H5823" s="69"/>
      <c r="I5823" s="69"/>
      <c r="J5823" s="69"/>
      <c r="K5823" s="70"/>
      <c r="L5823" s="111">
        <f>VLOOKUP($B5823,WB.POP.1993,'WB (WDI)'!$AJ$2,FALSE)</f>
        <v>10084475</v>
      </c>
      <c r="M5823" s="122">
        <f>VLOOKUP(B5823,WB.GDP.1993,'WB (WDI)'!$AJ$2,FALSE)</f>
        <v>36050.01224432711</v>
      </c>
      <c r="N5823" s="117" t="e">
        <f>VLOOKUP($B5823,WB.POV2.1993,'WB (WDI)'!$AJ$2,FALSE)</f>
        <v>#N/A</v>
      </c>
      <c r="O5823" s="117" t="e">
        <f>VLOOKUP($B5823,WB.POV2.1993,'WB (WDI)'!$AJ$2,FALSE)</f>
        <v>#N/A</v>
      </c>
      <c r="P5823" s="117" t="e">
        <f>VLOOKUP($B5823,WB.SHARE_10.1993,'WB (WDI)'!$AJ$2,FALSE)</f>
        <v>#N/A</v>
      </c>
      <c r="Q5823" s="104" t="e">
        <f>VLOOKUP($B5823,WB.GINI.1993,'WB (WDI)'!$AJ$2,FALSE)</f>
        <v>#N/A</v>
      </c>
      <c r="R5823" s="117">
        <f t="shared" ca="1" si="328"/>
        <v>0.9884064793586731</v>
      </c>
      <c r="S5823" s="104">
        <f t="shared" ca="1" si="329"/>
        <v>0.94055116176605225</v>
      </c>
      <c r="T5823" s="132">
        <v>24.3</v>
      </c>
    </row>
    <row r="5824" spans="1:24" hidden="1" x14ac:dyDescent="0.45">
      <c r="A5824" s="135">
        <v>1993</v>
      </c>
      <c r="B5824" s="98" t="s">
        <v>385</v>
      </c>
      <c r="C5824" s="99" t="s">
        <v>386</v>
      </c>
      <c r="D5824" s="95" t="s">
        <v>331</v>
      </c>
      <c r="E5824" s="87"/>
      <c r="F5824" s="69"/>
      <c r="G5824" s="69"/>
      <c r="H5824" s="69"/>
      <c r="I5824" s="69"/>
      <c r="J5824" s="69"/>
      <c r="K5824" s="70"/>
      <c r="L5824" s="111">
        <f>VLOOKUP($B5824,WB.POP.1993,'WB (WDI)'!$AJ$2,FALSE)</f>
        <v>4078937</v>
      </c>
      <c r="M5824" s="122" t="e">
        <f>VLOOKUP(B5824,WB.GDP.1993,'WB (WDI)'!$AJ$2,FALSE)</f>
        <v>#N/A</v>
      </c>
      <c r="N5824" s="117" t="e">
        <f>VLOOKUP($B5824,WB.POV2.1993,'WB (WDI)'!$AJ$2,FALSE)</f>
        <v>#N/A</v>
      </c>
      <c r="O5824" s="117" t="e">
        <f>VLOOKUP($B5824,WB.POV2.1993,'WB (WDI)'!$AJ$2,FALSE)</f>
        <v>#N/A</v>
      </c>
      <c r="P5824" s="117" t="e">
        <f>VLOOKUP($B5824,WB.SHARE_10.1993,'WB (WDI)'!$AJ$2,FALSE)</f>
        <v>#N/A</v>
      </c>
      <c r="Q5824" s="104" t="e">
        <f>VLOOKUP($B5824,WB.GINI.1993,'WB (WDI)'!$AJ$2,FALSE)</f>
        <v>#N/A</v>
      </c>
      <c r="R5824" s="117">
        <f t="shared" ca="1" si="328"/>
        <v>0</v>
      </c>
      <c r="S5824" s="104">
        <f t="shared" ca="1" si="329"/>
        <v>0</v>
      </c>
      <c r="T5824" s="132"/>
      <c r="V5824" s="121"/>
      <c r="W5824" s="121"/>
      <c r="X5824" s="121"/>
    </row>
    <row r="5825" spans="1:24" hidden="1" x14ac:dyDescent="0.45">
      <c r="A5825" s="135">
        <v>1993</v>
      </c>
      <c r="B5825" s="98" t="s">
        <v>332</v>
      </c>
      <c r="C5825" s="99" t="s">
        <v>333</v>
      </c>
      <c r="D5825" s="95" t="s">
        <v>331</v>
      </c>
      <c r="E5825" s="87"/>
      <c r="F5825" s="69"/>
      <c r="G5825" s="69"/>
      <c r="H5825" s="69"/>
      <c r="I5825" s="69"/>
      <c r="J5825" s="69"/>
      <c r="K5825" s="70"/>
      <c r="L5825" s="111">
        <f>VLOOKUP($B5825,WB.POP.1993,'WB (WDI)'!$AJ$2,FALSE)</f>
        <v>8472313</v>
      </c>
      <c r="M5825" s="122">
        <f>VLOOKUP(B5825,WB.GDP.1993,'WB (WDI)'!$AJ$2,FALSE)</f>
        <v>10422.256488723557</v>
      </c>
      <c r="N5825" s="117" t="e">
        <f>VLOOKUP($B5825,WB.POV2.1993,'WB (WDI)'!$AJ$2,FALSE)</f>
        <v>#N/A</v>
      </c>
      <c r="O5825" s="117" t="e">
        <f>VLOOKUP($B5825,WB.POV2.1993,'WB (WDI)'!$AJ$2,FALSE)</f>
        <v>#N/A</v>
      </c>
      <c r="P5825" s="117" t="e">
        <f>VLOOKUP($B5825,WB.SHARE_10.1993,'WB (WDI)'!$AJ$2,FALSE)</f>
        <v>#N/A</v>
      </c>
      <c r="Q5825" s="104" t="e">
        <f>VLOOKUP($B5825,WB.GINI.1993,'WB (WDI)'!$AJ$2,FALSE)</f>
        <v>#N/A</v>
      </c>
      <c r="R5825" s="117">
        <f t="shared" ca="1" si="328"/>
        <v>1.1305687427520752</v>
      </c>
      <c r="S5825" s="104">
        <f t="shared" ca="1" si="329"/>
        <v>1.1219857931137085</v>
      </c>
      <c r="T5825" s="132">
        <v>30.4</v>
      </c>
      <c r="V5825" s="121"/>
      <c r="W5825" s="121"/>
      <c r="X5825" s="121"/>
    </row>
    <row r="5826" spans="1:24" hidden="1" x14ac:dyDescent="0.45">
      <c r="A5826" s="135">
        <v>1993</v>
      </c>
      <c r="B5826" s="98" t="s">
        <v>387</v>
      </c>
      <c r="C5826" s="99" t="s">
        <v>388</v>
      </c>
      <c r="D5826" s="95" t="s">
        <v>331</v>
      </c>
      <c r="E5826" s="87"/>
      <c r="F5826" s="69"/>
      <c r="G5826" s="69"/>
      <c r="H5826" s="69"/>
      <c r="I5826" s="69"/>
      <c r="J5826" s="69"/>
      <c r="K5826" s="70"/>
      <c r="L5826" s="111">
        <f>VLOOKUP($B5826,WB.POP.1993,'WB (WDI)'!$AJ$2,FALSE)</f>
        <v>4600463</v>
      </c>
      <c r="M5826" s="122" t="e">
        <f>VLOOKUP(B5826,WB.GDP.1993,'WB (WDI)'!$AJ$2,FALSE)</f>
        <v>#N/A</v>
      </c>
      <c r="N5826" s="117" t="e">
        <f>VLOOKUP($B5826,WB.POV2.1993,'WB (WDI)'!$AJ$2,FALSE)</f>
        <v>#N/A</v>
      </c>
      <c r="O5826" s="117" t="e">
        <f>VLOOKUP($B5826,WB.POV2.1993,'WB (WDI)'!$AJ$2,FALSE)</f>
        <v>#N/A</v>
      </c>
      <c r="P5826" s="117" t="e">
        <f>VLOOKUP($B5826,WB.SHARE_10.1993,'WB (WDI)'!$AJ$2,FALSE)</f>
        <v>#N/A</v>
      </c>
      <c r="Q5826" s="104" t="e">
        <f>VLOOKUP($B5826,WB.GINI.1993,'WB (WDI)'!$AJ$2,FALSE)</f>
        <v>#N/A</v>
      </c>
      <c r="R5826" s="117">
        <f t="shared" ca="1" si="328"/>
        <v>0</v>
      </c>
      <c r="S5826" s="104">
        <f t="shared" ca="1" si="329"/>
        <v>0</v>
      </c>
      <c r="T5826" s="132">
        <v>28.7</v>
      </c>
      <c r="V5826" s="121"/>
      <c r="W5826" s="121"/>
      <c r="X5826" s="121"/>
    </row>
    <row r="5827" spans="1:24" hidden="1" x14ac:dyDescent="0.45">
      <c r="A5827" s="135">
        <v>1993</v>
      </c>
      <c r="B5827" s="98" t="s">
        <v>334</v>
      </c>
      <c r="C5827" s="99" t="s">
        <v>335</v>
      </c>
      <c r="D5827" s="95" t="s">
        <v>331</v>
      </c>
      <c r="E5827" s="87"/>
      <c r="F5827" s="69"/>
      <c r="G5827" s="69"/>
      <c r="H5827" s="69"/>
      <c r="I5827" s="69"/>
      <c r="J5827" s="69"/>
      <c r="K5827" s="70"/>
      <c r="L5827" s="111">
        <f>VLOOKUP($B5827,WB.POP.1993,'WB (WDI)'!$AJ$2,FALSE)</f>
        <v>10329855</v>
      </c>
      <c r="M5827" s="122">
        <f>VLOOKUP(B5827,WB.GDP.1993,'WB (WDI)'!$AJ$2,FALSE)</f>
        <v>20826.344958822789</v>
      </c>
      <c r="N5827" s="117">
        <f>VLOOKUP($B5827,WB.POV2.1993,'WB (WDI)'!$AJ$2,FALSE)</f>
        <v>0</v>
      </c>
      <c r="O5827" s="117">
        <f>VLOOKUP($B5827,WB.POV2.1993,'WB (WDI)'!$AJ$2,FALSE)</f>
        <v>0</v>
      </c>
      <c r="P5827" s="117">
        <f>VLOOKUP($B5827,WB.SHARE_10.1993,'WB (WDI)'!$AJ$2,FALSE)</f>
        <v>4.5999999999999996</v>
      </c>
      <c r="Q5827" s="104">
        <f>VLOOKUP($B5827,WB.GINI.1993,'WB (WDI)'!$AJ$2,FALSE)</f>
        <v>26.6</v>
      </c>
      <c r="R5827" s="117">
        <f t="shared" ca="1" si="328"/>
        <v>0</v>
      </c>
      <c r="S5827" s="104">
        <f t="shared" ca="1" si="329"/>
        <v>0</v>
      </c>
      <c r="T5827" s="132">
        <v>21.9</v>
      </c>
      <c r="V5827" s="121"/>
      <c r="W5827" s="121"/>
      <c r="X5827" s="121"/>
    </row>
    <row r="5828" spans="1:24" hidden="1" x14ac:dyDescent="0.45">
      <c r="A5828" s="135">
        <v>1993</v>
      </c>
      <c r="B5828" s="98" t="s">
        <v>351</v>
      </c>
      <c r="C5828" s="99" t="s">
        <v>352</v>
      </c>
      <c r="D5828" s="95" t="s">
        <v>331</v>
      </c>
      <c r="E5828" s="87"/>
      <c r="F5828" s="69"/>
      <c r="G5828" s="69"/>
      <c r="H5828" s="69"/>
      <c r="I5828" s="69"/>
      <c r="J5828" s="69"/>
      <c r="K5828" s="70"/>
      <c r="L5828" s="111">
        <f>VLOOKUP($B5828,WB.POP.1993,'WB (WDI)'!$AJ$2,FALSE)</f>
        <v>5188628</v>
      </c>
      <c r="M5828" s="122">
        <f>VLOOKUP(B5828,WB.GDP.1993,'WB (WDI)'!$AJ$2,FALSE)</f>
        <v>40107.421910532568</v>
      </c>
      <c r="N5828" s="117" t="e">
        <f>VLOOKUP($B5828,WB.POV2.1993,'WB (WDI)'!$AJ$2,FALSE)</f>
        <v>#N/A</v>
      </c>
      <c r="O5828" s="117" t="e">
        <f>VLOOKUP($B5828,WB.POV2.1993,'WB (WDI)'!$AJ$2,FALSE)</f>
        <v>#N/A</v>
      </c>
      <c r="P5828" s="117" t="e">
        <f>VLOOKUP($B5828,WB.SHARE_10.1993,'WB (WDI)'!$AJ$2,FALSE)</f>
        <v>#N/A</v>
      </c>
      <c r="Q5828" s="104" t="e">
        <f>VLOOKUP($B5828,WB.GINI.1993,'WB (WDI)'!$AJ$2,FALSE)</f>
        <v>#N/A</v>
      </c>
      <c r="R5828" s="117">
        <f t="shared" ca="1" si="328"/>
        <v>0.87545138597488403</v>
      </c>
      <c r="S5828" s="104">
        <f t="shared" ca="1" si="329"/>
        <v>0.90520471334457397</v>
      </c>
      <c r="T5828" s="132">
        <v>22.6</v>
      </c>
      <c r="V5828" s="121"/>
      <c r="W5828" s="121"/>
      <c r="X5828" s="121"/>
    </row>
    <row r="5829" spans="1:24" hidden="1" x14ac:dyDescent="0.45">
      <c r="A5829" s="135">
        <v>1993</v>
      </c>
      <c r="B5829" s="98" t="s">
        <v>353</v>
      </c>
      <c r="C5829" s="99" t="s">
        <v>354</v>
      </c>
      <c r="D5829" s="95" t="s">
        <v>331</v>
      </c>
      <c r="E5829" s="87"/>
      <c r="F5829" s="69"/>
      <c r="G5829" s="69"/>
      <c r="H5829" s="69"/>
      <c r="I5829" s="69"/>
      <c r="J5829" s="69"/>
      <c r="K5829" s="70"/>
      <c r="L5829" s="111">
        <f>VLOOKUP($B5829,WB.POP.1993,'WB (WDI)'!$AJ$2,FALSE)</f>
        <v>1494128</v>
      </c>
      <c r="M5829" s="122">
        <f>VLOOKUP(B5829,WB.GDP.1993,'WB (WDI)'!$AJ$2,FALSE)</f>
        <v>11947.568641221869</v>
      </c>
      <c r="N5829" s="117" t="e">
        <f>VLOOKUP($B5829,WB.POV2.1993,'WB (WDI)'!$AJ$2,FALSE)</f>
        <v>#N/A</v>
      </c>
      <c r="O5829" s="117" t="e">
        <f>VLOOKUP($B5829,WB.POV2.1993,'WB (WDI)'!$AJ$2,FALSE)</f>
        <v>#N/A</v>
      </c>
      <c r="P5829" s="117" t="e">
        <f>VLOOKUP($B5829,WB.SHARE_10.1993,'WB (WDI)'!$AJ$2,FALSE)</f>
        <v>#N/A</v>
      </c>
      <c r="Q5829" s="104" t="e">
        <f>VLOOKUP($B5829,WB.GINI.1993,'WB (WDI)'!$AJ$2,FALSE)</f>
        <v>#N/A</v>
      </c>
      <c r="R5829" s="117">
        <f t="shared" ca="1" si="328"/>
        <v>0</v>
      </c>
      <c r="S5829" s="104">
        <f t="shared" ca="1" si="329"/>
        <v>0</v>
      </c>
      <c r="T5829" s="132">
        <v>32.6</v>
      </c>
      <c r="V5829" s="121"/>
      <c r="W5829" s="121"/>
      <c r="X5829" s="121"/>
    </row>
    <row r="5830" spans="1:24" hidden="1" x14ac:dyDescent="0.45">
      <c r="A5830" s="135">
        <v>1993</v>
      </c>
      <c r="B5830" s="98" t="s">
        <v>355</v>
      </c>
      <c r="C5830" s="99" t="s">
        <v>356</v>
      </c>
      <c r="D5830" s="95" t="s">
        <v>331</v>
      </c>
      <c r="E5830" s="87"/>
      <c r="F5830" s="69"/>
      <c r="G5830" s="69"/>
      <c r="H5830" s="69"/>
      <c r="I5830" s="69"/>
      <c r="J5830" s="69"/>
      <c r="K5830" s="70"/>
      <c r="L5830" s="111">
        <f>VLOOKUP($B5830,WB.POP.1993,'WB (WDI)'!$AJ$2,FALSE)</f>
        <v>46266</v>
      </c>
      <c r="M5830" s="122" t="e">
        <f>VLOOKUP(B5830,WB.GDP.1993,'WB (WDI)'!$AJ$2,FALSE)</f>
        <v>#N/A</v>
      </c>
      <c r="N5830" s="117" t="e">
        <f>VLOOKUP($B5830,WB.POV2.1993,'WB (WDI)'!$AJ$2,FALSE)</f>
        <v>#N/A</v>
      </c>
      <c r="O5830" s="117" t="e">
        <f>VLOOKUP($B5830,WB.POV2.1993,'WB (WDI)'!$AJ$2,FALSE)</f>
        <v>#N/A</v>
      </c>
      <c r="P5830" s="117" t="e">
        <f>VLOOKUP($B5830,WB.SHARE_10.1993,'WB (WDI)'!$AJ$2,FALSE)</f>
        <v>#N/A</v>
      </c>
      <c r="Q5830" s="104" t="e">
        <f>VLOOKUP($B5830,WB.GINI.1993,'WB (WDI)'!$AJ$2,FALSE)</f>
        <v>#N/A</v>
      </c>
      <c r="R5830" s="117" t="e">
        <f t="shared" ca="1" si="328"/>
        <v>#N/A</v>
      </c>
      <c r="S5830" s="104" t="e">
        <f t="shared" ca="1" si="329"/>
        <v>#N/A</v>
      </c>
      <c r="T5830" s="132"/>
      <c r="V5830" s="121"/>
      <c r="W5830" s="121"/>
      <c r="X5830" s="121"/>
    </row>
    <row r="5831" spans="1:24" hidden="1" x14ac:dyDescent="0.45">
      <c r="A5831" s="135">
        <v>1993</v>
      </c>
      <c r="B5831" s="98" t="s">
        <v>357</v>
      </c>
      <c r="C5831" s="99" t="s">
        <v>358</v>
      </c>
      <c r="D5831" s="95" t="s">
        <v>331</v>
      </c>
      <c r="E5831" s="87"/>
      <c r="F5831" s="69"/>
      <c r="G5831" s="69"/>
      <c r="H5831" s="69"/>
      <c r="I5831" s="69"/>
      <c r="J5831" s="69"/>
      <c r="K5831" s="70"/>
      <c r="L5831" s="111">
        <f>VLOOKUP($B5831,WB.POP.1993,'WB (WDI)'!$AJ$2,FALSE)</f>
        <v>5066447</v>
      </c>
      <c r="M5831" s="122">
        <f>VLOOKUP(B5831,WB.GDP.1993,'WB (WDI)'!$AJ$2,FALSE)</f>
        <v>29333.978570798005</v>
      </c>
      <c r="N5831" s="117" t="e">
        <f>VLOOKUP($B5831,WB.POV2.1993,'WB (WDI)'!$AJ$2,FALSE)</f>
        <v>#N/A</v>
      </c>
      <c r="O5831" s="117" t="e">
        <f>VLOOKUP($B5831,WB.POV2.1993,'WB (WDI)'!$AJ$2,FALSE)</f>
        <v>#N/A</v>
      </c>
      <c r="P5831" s="117" t="e">
        <f>VLOOKUP($B5831,WB.SHARE_10.1993,'WB (WDI)'!$AJ$2,FALSE)</f>
        <v>#N/A</v>
      </c>
      <c r="Q5831" s="104" t="e">
        <f>VLOOKUP($B5831,WB.GINI.1993,'WB (WDI)'!$AJ$2,FALSE)</f>
        <v>#N/A</v>
      </c>
      <c r="R5831" s="117">
        <f t="shared" ca="1" si="328"/>
        <v>0.71863275766372681</v>
      </c>
      <c r="S5831" s="104">
        <f t="shared" ca="1" si="329"/>
        <v>0.82002836465835571</v>
      </c>
      <c r="T5831" s="132">
        <v>21.9</v>
      </c>
      <c r="V5831" s="121"/>
      <c r="W5831" s="121"/>
      <c r="X5831" s="121"/>
    </row>
    <row r="5832" spans="1:24" hidden="1" x14ac:dyDescent="0.45">
      <c r="A5832" s="135">
        <v>1993</v>
      </c>
      <c r="B5832" s="98" t="s">
        <v>417</v>
      </c>
      <c r="C5832" s="99" t="s">
        <v>418</v>
      </c>
      <c r="D5832" s="95" t="s">
        <v>331</v>
      </c>
      <c r="E5832" s="87"/>
      <c r="F5832" s="69"/>
      <c r="G5832" s="69"/>
      <c r="H5832" s="69"/>
      <c r="I5832" s="69"/>
      <c r="J5832" s="69"/>
      <c r="K5832" s="70"/>
      <c r="L5832" s="111">
        <f>VLOOKUP($B5832,WB.POP.1993,'WB (WDI)'!$AJ$2,FALSE)</f>
        <v>59106768</v>
      </c>
      <c r="M5832" s="122">
        <f>VLOOKUP(B5832,WB.GDP.1993,'WB (WDI)'!$AJ$2,FALSE)</f>
        <v>34014.176469689119</v>
      </c>
      <c r="N5832" s="117" t="e">
        <f>VLOOKUP($B5832,WB.POV2.1993,'WB (WDI)'!$AJ$2,FALSE)</f>
        <v>#N/A</v>
      </c>
      <c r="O5832" s="117" t="e">
        <f>VLOOKUP($B5832,WB.POV2.1993,'WB (WDI)'!$AJ$2,FALSE)</f>
        <v>#N/A</v>
      </c>
      <c r="P5832" s="117" t="e">
        <f>VLOOKUP($B5832,WB.SHARE_10.1993,'WB (WDI)'!$AJ$2,FALSE)</f>
        <v>#N/A</v>
      </c>
      <c r="Q5832" s="104" t="e">
        <f>VLOOKUP($B5832,WB.GINI.1993,'WB (WDI)'!$AJ$2,FALSE)</f>
        <v>#N/A</v>
      </c>
      <c r="R5832" s="117">
        <f t="shared" ca="1" si="328"/>
        <v>0.9661596417427063</v>
      </c>
      <c r="S5832" s="104">
        <f t="shared" ca="1" si="329"/>
        <v>0.91630107164382935</v>
      </c>
      <c r="T5832" s="132">
        <v>28.6</v>
      </c>
      <c r="V5832" s="121"/>
      <c r="W5832" s="121"/>
      <c r="X5832" s="121"/>
    </row>
    <row r="5833" spans="1:24" hidden="1" x14ac:dyDescent="0.45">
      <c r="A5833" s="135">
        <v>1993</v>
      </c>
      <c r="B5833" s="98" t="s">
        <v>419</v>
      </c>
      <c r="C5833" s="99" t="s">
        <v>420</v>
      </c>
      <c r="D5833" s="95" t="s">
        <v>331</v>
      </c>
      <c r="E5833" s="87"/>
      <c r="F5833" s="69"/>
      <c r="G5833" s="69"/>
      <c r="H5833" s="69"/>
      <c r="I5833" s="69"/>
      <c r="J5833" s="69"/>
      <c r="K5833" s="70"/>
      <c r="L5833" s="111">
        <f>VLOOKUP($B5833,WB.POP.1993,'WB (WDI)'!$AJ$2,FALSE)</f>
        <v>81156363</v>
      </c>
      <c r="M5833" s="122">
        <f>VLOOKUP(B5833,WB.GDP.1993,'WB (WDI)'!$AJ$2,FALSE)</f>
        <v>38170.603333786414</v>
      </c>
      <c r="N5833" s="117" t="e">
        <f>VLOOKUP($B5833,WB.POV2.1993,'WB (WDI)'!$AJ$2,FALSE)</f>
        <v>#N/A</v>
      </c>
      <c r="O5833" s="117" t="e">
        <f>VLOOKUP($B5833,WB.POV2.1993,'WB (WDI)'!$AJ$2,FALSE)</f>
        <v>#N/A</v>
      </c>
      <c r="P5833" s="117" t="e">
        <f>VLOOKUP($B5833,WB.SHARE_10.1993,'WB (WDI)'!$AJ$2,FALSE)</f>
        <v>#N/A</v>
      </c>
      <c r="Q5833" s="104" t="e">
        <f>VLOOKUP($B5833,WB.GINI.1993,'WB (WDI)'!$AJ$2,FALSE)</f>
        <v>#N/A</v>
      </c>
      <c r="R5833" s="117">
        <f t="shared" ca="1" si="328"/>
        <v>0.86791998147964478</v>
      </c>
      <c r="S5833" s="104">
        <f t="shared" ca="1" si="329"/>
        <v>0.8654944896697998</v>
      </c>
      <c r="T5833" s="132">
        <v>25.8</v>
      </c>
      <c r="V5833" s="121"/>
      <c r="W5833" s="121"/>
      <c r="X5833" s="121"/>
    </row>
    <row r="5834" spans="1:24" hidden="1" x14ac:dyDescent="0.45">
      <c r="A5834" s="135">
        <v>1993</v>
      </c>
      <c r="B5834" s="98" t="s">
        <v>389</v>
      </c>
      <c r="C5834" s="99" t="s">
        <v>390</v>
      </c>
      <c r="D5834" s="95" t="s">
        <v>331</v>
      </c>
      <c r="E5834" s="87"/>
      <c r="F5834" s="69"/>
      <c r="G5834" s="69"/>
      <c r="H5834" s="69"/>
      <c r="I5834" s="69"/>
      <c r="J5834" s="69"/>
      <c r="K5834" s="70"/>
      <c r="L5834" s="111">
        <f>VLOOKUP($B5834,WB.POP.1993,'WB (WDI)'!$AJ$2,FALSE)</f>
        <v>28675</v>
      </c>
      <c r="M5834" s="122" t="e">
        <f>VLOOKUP(B5834,WB.GDP.1993,'WB (WDI)'!$AJ$2,FALSE)</f>
        <v>#N/A</v>
      </c>
      <c r="N5834" s="117" t="e">
        <f>VLOOKUP($B5834,WB.POV2.1993,'WB (WDI)'!$AJ$2,FALSE)</f>
        <v>#N/A</v>
      </c>
      <c r="O5834" s="117" t="e">
        <f>VLOOKUP($B5834,WB.POV2.1993,'WB (WDI)'!$AJ$2,FALSE)</f>
        <v>#N/A</v>
      </c>
      <c r="P5834" s="117" t="e">
        <f>VLOOKUP($B5834,WB.SHARE_10.1993,'WB (WDI)'!$AJ$2,FALSE)</f>
        <v>#N/A</v>
      </c>
      <c r="Q5834" s="104" t="e">
        <f>VLOOKUP($B5834,WB.GINI.1993,'WB (WDI)'!$AJ$2,FALSE)</f>
        <v>#N/A</v>
      </c>
      <c r="R5834" s="117" t="e">
        <f t="shared" ca="1" si="328"/>
        <v>#N/A</v>
      </c>
      <c r="S5834" s="104" t="e">
        <f t="shared" ca="1" si="329"/>
        <v>#N/A</v>
      </c>
      <c r="T5834" s="132"/>
      <c r="V5834" s="121"/>
      <c r="W5834" s="121"/>
      <c r="X5834" s="121"/>
    </row>
    <row r="5835" spans="1:24" hidden="1" x14ac:dyDescent="0.45">
      <c r="A5835" s="135">
        <v>1993</v>
      </c>
      <c r="B5835" s="98" t="s">
        <v>380</v>
      </c>
      <c r="C5835" s="99" t="s">
        <v>640</v>
      </c>
      <c r="D5835" s="95" t="s">
        <v>331</v>
      </c>
      <c r="E5835" s="87"/>
      <c r="F5835" s="69"/>
      <c r="G5835" s="69"/>
      <c r="H5835" s="69"/>
      <c r="I5835" s="69"/>
      <c r="J5835" s="69"/>
      <c r="K5835" s="70"/>
      <c r="L5835" s="111">
        <f>VLOOKUP($B5835,WB.POP.1993,'WB (WDI)'!$AJ$2,FALSE)</f>
        <v>57718614</v>
      </c>
      <c r="M5835" s="122">
        <f>VLOOKUP(B5835,WB.GDP.1993,'WB (WDI)'!$AJ$2,FALSE)</f>
        <v>30946.733482937165</v>
      </c>
      <c r="N5835" s="117" t="e">
        <f>VLOOKUP($B5835,WB.POV2.1993,'WB (WDI)'!$AJ$2,FALSE)</f>
        <v>#N/A</v>
      </c>
      <c r="O5835" s="117" t="e">
        <f>VLOOKUP($B5835,WB.POV2.1993,'WB (WDI)'!$AJ$2,FALSE)</f>
        <v>#N/A</v>
      </c>
      <c r="P5835" s="117" t="e">
        <f>VLOOKUP($B5835,WB.SHARE_10.1993,'WB (WDI)'!$AJ$2,FALSE)</f>
        <v>#N/A</v>
      </c>
      <c r="Q5835" s="104" t="e">
        <f>VLOOKUP($B5835,WB.GINI.1993,'WB (WDI)'!$AJ$2,FALSE)</f>
        <v>#N/A</v>
      </c>
      <c r="R5835" s="117">
        <f t="shared" ca="1" si="328"/>
        <v>0.79526215791702271</v>
      </c>
      <c r="S5835" s="104">
        <f t="shared" ca="1" si="329"/>
        <v>0.89060813188552856</v>
      </c>
      <c r="T5835" s="132">
        <v>33.799999999999997</v>
      </c>
      <c r="V5835" s="121"/>
      <c r="W5835" s="121"/>
      <c r="X5835" s="121"/>
    </row>
    <row r="5836" spans="1:24" hidden="1" x14ac:dyDescent="0.45">
      <c r="A5836" s="135">
        <v>1993</v>
      </c>
      <c r="B5836" s="98" t="s">
        <v>391</v>
      </c>
      <c r="C5836" s="99" t="s">
        <v>392</v>
      </c>
      <c r="D5836" s="95" t="s">
        <v>331</v>
      </c>
      <c r="E5836" s="87"/>
      <c r="F5836" s="69"/>
      <c r="G5836" s="69"/>
      <c r="H5836" s="69"/>
      <c r="I5836" s="69"/>
      <c r="J5836" s="69"/>
      <c r="K5836" s="70"/>
      <c r="L5836" s="111">
        <f>VLOOKUP($B5836,WB.POP.1993,'WB (WDI)'!$AJ$2,FALSE)</f>
        <v>10460415</v>
      </c>
      <c r="M5836" s="122">
        <f>VLOOKUP(B5836,WB.GDP.1993,'WB (WDI)'!$AJ$2,FALSE)</f>
        <v>24479.235272869515</v>
      </c>
      <c r="N5836" s="117" t="e">
        <f>VLOOKUP($B5836,WB.POV2.1993,'WB (WDI)'!$AJ$2,FALSE)</f>
        <v>#N/A</v>
      </c>
      <c r="O5836" s="117" t="e">
        <f>VLOOKUP($B5836,WB.POV2.1993,'WB (WDI)'!$AJ$2,FALSE)</f>
        <v>#N/A</v>
      </c>
      <c r="P5836" s="117" t="e">
        <f>VLOOKUP($B5836,WB.SHARE_10.1993,'WB (WDI)'!$AJ$2,FALSE)</f>
        <v>#N/A</v>
      </c>
      <c r="Q5836" s="104" t="e">
        <f>VLOOKUP($B5836,WB.GINI.1993,'WB (WDI)'!$AJ$2,FALSE)</f>
        <v>#N/A</v>
      </c>
      <c r="R5836" s="117">
        <f t="shared" ca="1" si="328"/>
        <v>0.61512356996536255</v>
      </c>
      <c r="S5836" s="104">
        <f t="shared" ca="1" si="329"/>
        <v>1.0740256309509277</v>
      </c>
      <c r="T5836" s="132">
        <v>34.299999999999997</v>
      </c>
      <c r="V5836" s="121"/>
      <c r="W5836" s="121"/>
      <c r="X5836" s="121"/>
    </row>
    <row r="5837" spans="1:24" hidden="1" x14ac:dyDescent="0.45">
      <c r="A5837" s="135">
        <v>1993</v>
      </c>
      <c r="B5837" s="98" t="s">
        <v>359</v>
      </c>
      <c r="C5837" s="99" t="s">
        <v>360</v>
      </c>
      <c r="D5837" s="95" t="s">
        <v>331</v>
      </c>
      <c r="E5837" s="87"/>
      <c r="F5837" s="69"/>
      <c r="G5837" s="69"/>
      <c r="H5837" s="69"/>
      <c r="I5837" s="69"/>
      <c r="J5837" s="69"/>
      <c r="K5837" s="70"/>
      <c r="L5837" s="111" t="e">
        <f>VLOOKUP($B5837,WB.POP.1993,'WB (WDI)'!$AJ$2,FALSE)</f>
        <v>#N/A</v>
      </c>
      <c r="M5837" s="122" t="e">
        <f>VLOOKUP(B5837,WB.GDP.1993,'WB (WDI)'!$AJ$2,FALSE)</f>
        <v>#N/A</v>
      </c>
      <c r="N5837" s="117" t="e">
        <f>VLOOKUP($B5837,WB.POV2.1993,'WB (WDI)'!$AJ$2,FALSE)</f>
        <v>#N/A</v>
      </c>
      <c r="O5837" s="117" t="e">
        <f>VLOOKUP($B5837,WB.POV2.1993,'WB (WDI)'!$AJ$2,FALSE)</f>
        <v>#N/A</v>
      </c>
      <c r="P5837" s="117" t="e">
        <f>VLOOKUP($B5837,WB.SHARE_10.1993,'WB (WDI)'!$AJ$2,FALSE)</f>
        <v>#N/A</v>
      </c>
      <c r="Q5837" s="104" t="e">
        <f>VLOOKUP($B5837,WB.GINI.1993,'WB (WDI)'!$AJ$2,FALSE)</f>
        <v>#N/A</v>
      </c>
      <c r="R5837" s="117" t="e">
        <f t="shared" ca="1" si="328"/>
        <v>#N/A</v>
      </c>
      <c r="S5837" s="104" t="e">
        <f t="shared" ca="1" si="329"/>
        <v>#N/A</v>
      </c>
      <c r="T5837" s="132"/>
      <c r="V5837" s="121"/>
      <c r="W5837" s="121"/>
      <c r="X5837" s="121"/>
    </row>
    <row r="5838" spans="1:24" hidden="1" x14ac:dyDescent="0.45">
      <c r="A5838" s="135">
        <v>1993</v>
      </c>
      <c r="B5838" s="98" t="s">
        <v>393</v>
      </c>
      <c r="C5838" s="99" t="s">
        <v>394</v>
      </c>
      <c r="D5838" s="95" t="s">
        <v>331</v>
      </c>
      <c r="E5838" s="87"/>
      <c r="F5838" s="69"/>
      <c r="G5838" s="69"/>
      <c r="H5838" s="69"/>
      <c r="I5838" s="69"/>
      <c r="J5838" s="69"/>
      <c r="K5838" s="70"/>
      <c r="L5838" s="111" t="e">
        <f>VLOOKUP($B5838,WB.POP.1993,'WB (WDI)'!$AJ$2,FALSE)</f>
        <v>#N/A</v>
      </c>
      <c r="M5838" s="122" t="e">
        <f>VLOOKUP(B5838,WB.GDP.1993,'WB (WDI)'!$AJ$2,FALSE)</f>
        <v>#N/A</v>
      </c>
      <c r="N5838" s="117" t="e">
        <f>VLOOKUP($B5838,WB.POV2.1993,'WB (WDI)'!$AJ$2,FALSE)</f>
        <v>#N/A</v>
      </c>
      <c r="O5838" s="117" t="e">
        <f>VLOOKUP($B5838,WB.POV2.1993,'WB (WDI)'!$AJ$2,FALSE)</f>
        <v>#N/A</v>
      </c>
      <c r="P5838" s="117" t="e">
        <f>VLOOKUP($B5838,WB.SHARE_10.1993,'WB (WDI)'!$AJ$2,FALSE)</f>
        <v>#N/A</v>
      </c>
      <c r="Q5838" s="104" t="e">
        <f>VLOOKUP($B5838,WB.GINI.1993,'WB (WDI)'!$AJ$2,FALSE)</f>
        <v>#N/A</v>
      </c>
      <c r="R5838" s="117" t="e">
        <f t="shared" ca="1" si="328"/>
        <v>#N/A</v>
      </c>
      <c r="S5838" s="104" t="e">
        <f t="shared" ca="1" si="329"/>
        <v>#N/A</v>
      </c>
      <c r="T5838" s="132"/>
      <c r="V5838" s="121"/>
      <c r="W5838" s="121"/>
      <c r="X5838" s="121"/>
    </row>
    <row r="5839" spans="1:24" hidden="1" x14ac:dyDescent="0.45">
      <c r="A5839" s="135">
        <v>1993</v>
      </c>
      <c r="B5839" s="98" t="s">
        <v>336</v>
      </c>
      <c r="C5839" s="99" t="s">
        <v>337</v>
      </c>
      <c r="D5839" s="95" t="s">
        <v>331</v>
      </c>
      <c r="E5839" s="87"/>
      <c r="F5839" s="69"/>
      <c r="G5839" s="69"/>
      <c r="H5839" s="69"/>
      <c r="I5839" s="69"/>
      <c r="J5839" s="69"/>
      <c r="K5839" s="70"/>
      <c r="L5839" s="111">
        <f>VLOOKUP($B5839,WB.POP.1993,'WB (WDI)'!$AJ$2,FALSE)</f>
        <v>10357523</v>
      </c>
      <c r="M5839" s="122">
        <f>VLOOKUP(B5839,WB.GDP.1993,'WB (WDI)'!$AJ$2,FALSE)</f>
        <v>15904.785652679984</v>
      </c>
      <c r="N5839" s="117" t="e">
        <f>VLOOKUP($B5839,WB.POV2.1993,'WB (WDI)'!$AJ$2,FALSE)</f>
        <v>#N/A</v>
      </c>
      <c r="O5839" s="117" t="e">
        <f>VLOOKUP($B5839,WB.POV2.1993,'WB (WDI)'!$AJ$2,FALSE)</f>
        <v>#N/A</v>
      </c>
      <c r="P5839" s="117" t="e">
        <f>VLOOKUP($B5839,WB.SHARE_10.1993,'WB (WDI)'!$AJ$2,FALSE)</f>
        <v>#N/A</v>
      </c>
      <c r="Q5839" s="104" t="e">
        <f>VLOOKUP($B5839,WB.GINI.1993,'WB (WDI)'!$AJ$2,FALSE)</f>
        <v>#N/A</v>
      </c>
      <c r="R5839" s="117">
        <f t="shared" ca="1" si="328"/>
        <v>0.6723666787147522</v>
      </c>
      <c r="S5839" s="104">
        <f t="shared" ca="1" si="329"/>
        <v>0.82426583766937256</v>
      </c>
      <c r="T5839" s="132">
        <v>26.5</v>
      </c>
      <c r="V5839" s="121"/>
      <c r="W5839" s="121"/>
      <c r="X5839" s="121"/>
    </row>
    <row r="5840" spans="1:24" hidden="1" x14ac:dyDescent="0.45">
      <c r="A5840" s="135">
        <v>1993</v>
      </c>
      <c r="B5840" s="98" t="s">
        <v>361</v>
      </c>
      <c r="C5840" s="99" t="s">
        <v>362</v>
      </c>
      <c r="D5840" s="95" t="s">
        <v>331</v>
      </c>
      <c r="E5840" s="87"/>
      <c r="F5840" s="69"/>
      <c r="G5840" s="69"/>
      <c r="H5840" s="69"/>
      <c r="I5840" s="69"/>
      <c r="J5840" s="69"/>
      <c r="K5840" s="70"/>
      <c r="L5840" s="111">
        <f>VLOOKUP($B5840,WB.POP.1993,'WB (WDI)'!$AJ$2,FALSE)</f>
        <v>263725</v>
      </c>
      <c r="M5840" s="122">
        <f>VLOOKUP(B5840,WB.GDP.1993,'WB (WDI)'!$AJ$2,FALSE)</f>
        <v>32262.061277433659</v>
      </c>
      <c r="N5840" s="117" t="e">
        <f>VLOOKUP($B5840,WB.POV2.1993,'WB (WDI)'!$AJ$2,FALSE)</f>
        <v>#N/A</v>
      </c>
      <c r="O5840" s="117" t="e">
        <f>VLOOKUP($B5840,WB.POV2.1993,'WB (WDI)'!$AJ$2,FALSE)</f>
        <v>#N/A</v>
      </c>
      <c r="P5840" s="117" t="e">
        <f>VLOOKUP($B5840,WB.SHARE_10.1993,'WB (WDI)'!$AJ$2,FALSE)</f>
        <v>#N/A</v>
      </c>
      <c r="Q5840" s="104" t="e">
        <f>VLOOKUP($B5840,WB.GINI.1993,'WB (WDI)'!$AJ$2,FALSE)</f>
        <v>#N/A</v>
      </c>
      <c r="R5840" s="117">
        <f t="shared" ca="1" si="328"/>
        <v>0.889140784740448</v>
      </c>
      <c r="S5840" s="104">
        <f t="shared" ca="1" si="329"/>
        <v>0.7667432427406311</v>
      </c>
      <c r="T5840" s="132">
        <v>27.3</v>
      </c>
      <c r="V5840" s="121"/>
      <c r="W5840" s="121"/>
      <c r="X5840" s="121"/>
    </row>
    <row r="5841" spans="1:24" hidden="1" x14ac:dyDescent="0.45">
      <c r="A5841" s="135">
        <v>1993</v>
      </c>
      <c r="B5841" s="98" t="s">
        <v>363</v>
      </c>
      <c r="C5841" s="99" t="s">
        <v>364</v>
      </c>
      <c r="D5841" s="95" t="s">
        <v>331</v>
      </c>
      <c r="E5841" s="87"/>
      <c r="F5841" s="69"/>
      <c r="G5841" s="69"/>
      <c r="H5841" s="69"/>
      <c r="I5841" s="69"/>
      <c r="J5841" s="69"/>
      <c r="K5841" s="70"/>
      <c r="L5841" s="111">
        <f>VLOOKUP($B5841,WB.POP.1993,'WB (WDI)'!$AJ$2,FALSE)</f>
        <v>3576261</v>
      </c>
      <c r="M5841" s="122">
        <f>VLOOKUP(B5841,WB.GDP.1993,'WB (WDI)'!$AJ$2,FALSE)</f>
        <v>28111.810532598043</v>
      </c>
      <c r="N5841" s="117" t="e">
        <f>VLOOKUP($B5841,WB.POV2.1993,'WB (WDI)'!$AJ$2,FALSE)</f>
        <v>#N/A</v>
      </c>
      <c r="O5841" s="117" t="e">
        <f>VLOOKUP($B5841,WB.POV2.1993,'WB (WDI)'!$AJ$2,FALSE)</f>
        <v>#N/A</v>
      </c>
      <c r="P5841" s="117" t="e">
        <f>VLOOKUP($B5841,WB.SHARE_10.1993,'WB (WDI)'!$AJ$2,FALSE)</f>
        <v>#N/A</v>
      </c>
      <c r="Q5841" s="104" t="e">
        <f>VLOOKUP($B5841,WB.GINI.1993,'WB (WDI)'!$AJ$2,FALSE)</f>
        <v>#N/A</v>
      </c>
      <c r="R5841" s="117">
        <f t="shared" ca="1" si="328"/>
        <v>0.86855357885360718</v>
      </c>
      <c r="S5841" s="104">
        <f t="shared" ca="1" si="329"/>
        <v>0.70971399545669556</v>
      </c>
      <c r="T5841" s="132">
        <v>32.5</v>
      </c>
      <c r="V5841" s="121"/>
      <c r="W5841" s="121"/>
      <c r="X5841" s="121"/>
    </row>
    <row r="5842" spans="1:24" hidden="1" x14ac:dyDescent="0.45">
      <c r="A5842" s="135">
        <v>1993</v>
      </c>
      <c r="B5842" s="98" t="s">
        <v>365</v>
      </c>
      <c r="C5842" s="99" t="s">
        <v>366</v>
      </c>
      <c r="D5842" s="95" t="s">
        <v>331</v>
      </c>
      <c r="E5842" s="87"/>
      <c r="F5842" s="69"/>
      <c r="G5842" s="69"/>
      <c r="H5842" s="69"/>
      <c r="I5842" s="69"/>
      <c r="J5842" s="69"/>
      <c r="K5842" s="70"/>
      <c r="L5842" s="111">
        <f>VLOOKUP($B5842,WB.POP.1993,'WB (WDI)'!$AJ$2,FALSE)</f>
        <v>71428</v>
      </c>
      <c r="M5842" s="122" t="e">
        <f>VLOOKUP(B5842,WB.GDP.1993,'WB (WDI)'!$AJ$2,FALSE)</f>
        <v>#N/A</v>
      </c>
      <c r="N5842" s="117" t="e">
        <f>VLOOKUP($B5842,WB.POV2.1993,'WB (WDI)'!$AJ$2,FALSE)</f>
        <v>#N/A</v>
      </c>
      <c r="O5842" s="117" t="e">
        <f>VLOOKUP($B5842,WB.POV2.1993,'WB (WDI)'!$AJ$2,FALSE)</f>
        <v>#N/A</v>
      </c>
      <c r="P5842" s="117" t="e">
        <f>VLOOKUP($B5842,WB.SHARE_10.1993,'WB (WDI)'!$AJ$2,FALSE)</f>
        <v>#N/A</v>
      </c>
      <c r="Q5842" s="104" t="e">
        <f>VLOOKUP($B5842,WB.GINI.1993,'WB (WDI)'!$AJ$2,FALSE)</f>
        <v>#N/A</v>
      </c>
      <c r="R5842" s="117" t="e">
        <f t="shared" ca="1" si="328"/>
        <v>#N/A</v>
      </c>
      <c r="S5842" s="104" t="e">
        <f t="shared" ca="1" si="329"/>
        <v>#N/A</v>
      </c>
      <c r="T5842" s="132"/>
      <c r="V5842" s="121"/>
      <c r="W5842" s="121"/>
      <c r="X5842" s="121"/>
    </row>
    <row r="5843" spans="1:24" hidden="1" x14ac:dyDescent="0.45">
      <c r="A5843" s="135">
        <v>1993</v>
      </c>
      <c r="B5843" s="98" t="s">
        <v>395</v>
      </c>
      <c r="C5843" s="99" t="s">
        <v>396</v>
      </c>
      <c r="D5843" s="95" t="s">
        <v>331</v>
      </c>
      <c r="E5843" s="87"/>
      <c r="F5843" s="69"/>
      <c r="G5843" s="69"/>
      <c r="H5843" s="69"/>
      <c r="I5843" s="69"/>
      <c r="J5843" s="69"/>
      <c r="K5843" s="70"/>
      <c r="L5843" s="111">
        <f>VLOOKUP($B5843,WB.POP.1993,'WB (WDI)'!$AJ$2,FALSE)</f>
        <v>56831821</v>
      </c>
      <c r="M5843" s="122">
        <f>VLOOKUP(B5843,WB.GDP.1993,'WB (WDI)'!$AJ$2,FALSE)</f>
        <v>37183.79360097515</v>
      </c>
      <c r="N5843" s="117">
        <f>VLOOKUP($B5843,WB.POV2.1993,'WB (WDI)'!$AJ$2,FALSE)</f>
        <v>1.9</v>
      </c>
      <c r="O5843" s="117">
        <f>VLOOKUP($B5843,WB.POV2.1993,'WB (WDI)'!$AJ$2,FALSE)</f>
        <v>1.9</v>
      </c>
      <c r="P5843" s="117">
        <f>VLOOKUP($B5843,WB.SHARE_10.1993,'WB (WDI)'!$AJ$2,FALSE)</f>
        <v>2</v>
      </c>
      <c r="Q5843" s="104">
        <f>VLOOKUP($B5843,WB.GINI.1993,'WB (WDI)'!$AJ$2,FALSE)</f>
        <v>35.5</v>
      </c>
      <c r="R5843" s="117">
        <f t="shared" ca="1" si="328"/>
        <v>0.90013837814331055</v>
      </c>
      <c r="S5843" s="104">
        <f t="shared" ca="1" si="329"/>
        <v>1.1049132347106934</v>
      </c>
      <c r="T5843" s="132">
        <v>32.700000000000003</v>
      </c>
      <c r="V5843" s="121"/>
      <c r="W5843" s="121"/>
      <c r="X5843" s="121"/>
    </row>
    <row r="5844" spans="1:24" hidden="1" x14ac:dyDescent="0.45">
      <c r="A5844" s="135">
        <v>1993</v>
      </c>
      <c r="B5844" s="98" t="s">
        <v>367</v>
      </c>
      <c r="C5844" s="99" t="s">
        <v>368</v>
      </c>
      <c r="D5844" s="95" t="s">
        <v>331</v>
      </c>
      <c r="E5844" s="87"/>
      <c r="F5844" s="69"/>
      <c r="G5844" s="69"/>
      <c r="H5844" s="69"/>
      <c r="I5844" s="69"/>
      <c r="J5844" s="69"/>
      <c r="K5844" s="70"/>
      <c r="L5844" s="111" t="e">
        <f>VLOOKUP($B5844,WB.POP.1993,'WB (WDI)'!$AJ$2,FALSE)</f>
        <v>#N/A</v>
      </c>
      <c r="M5844" s="122" t="e">
        <f>VLOOKUP(B5844,WB.GDP.1993,'WB (WDI)'!$AJ$2,FALSE)</f>
        <v>#N/A</v>
      </c>
      <c r="N5844" s="117" t="e">
        <f>VLOOKUP($B5844,WB.POV2.1993,'WB (WDI)'!$AJ$2,FALSE)</f>
        <v>#N/A</v>
      </c>
      <c r="O5844" s="117" t="e">
        <f>VLOOKUP($B5844,WB.POV2.1993,'WB (WDI)'!$AJ$2,FALSE)</f>
        <v>#N/A</v>
      </c>
      <c r="P5844" s="117" t="e">
        <f>VLOOKUP($B5844,WB.SHARE_10.1993,'WB (WDI)'!$AJ$2,FALSE)</f>
        <v>#N/A</v>
      </c>
      <c r="Q5844" s="104" t="e">
        <f>VLOOKUP($B5844,WB.GINI.1993,'WB (WDI)'!$AJ$2,FALSE)</f>
        <v>#N/A</v>
      </c>
      <c r="R5844" s="117" t="e">
        <f t="shared" ca="1" si="328"/>
        <v>#N/A</v>
      </c>
      <c r="S5844" s="104" t="e">
        <f t="shared" ca="1" si="329"/>
        <v>#N/A</v>
      </c>
      <c r="T5844" s="132"/>
      <c r="V5844" s="121"/>
      <c r="W5844" s="121"/>
      <c r="X5844" s="121"/>
    </row>
    <row r="5845" spans="1:24" hidden="1" x14ac:dyDescent="0.45">
      <c r="A5845" s="135">
        <v>1993</v>
      </c>
      <c r="B5845" s="98" t="s">
        <v>369</v>
      </c>
      <c r="C5845" s="99" t="s">
        <v>370</v>
      </c>
      <c r="D5845" s="95" t="s">
        <v>331</v>
      </c>
      <c r="E5845" s="87"/>
      <c r="F5845" s="69"/>
      <c r="G5845" s="69"/>
      <c r="H5845" s="69"/>
      <c r="I5845" s="69"/>
      <c r="J5845" s="69"/>
      <c r="K5845" s="70"/>
      <c r="L5845" s="111">
        <f>VLOOKUP($B5845,WB.POP.1993,'WB (WDI)'!$AJ$2,FALSE)</f>
        <v>2563290</v>
      </c>
      <c r="M5845" s="122" t="e">
        <f>VLOOKUP(B5845,WB.GDP.1993,'WB (WDI)'!$AJ$2,FALSE)</f>
        <v>#N/A</v>
      </c>
      <c r="N5845" s="117" t="e">
        <f>VLOOKUP($B5845,WB.POV2.1993,'WB (WDI)'!$AJ$2,FALSE)</f>
        <v>#N/A</v>
      </c>
      <c r="O5845" s="117" t="e">
        <f>VLOOKUP($B5845,WB.POV2.1993,'WB (WDI)'!$AJ$2,FALSE)</f>
        <v>#N/A</v>
      </c>
      <c r="P5845" s="117" t="e">
        <f>VLOOKUP($B5845,WB.SHARE_10.1993,'WB (WDI)'!$AJ$2,FALSE)</f>
        <v>#N/A</v>
      </c>
      <c r="Q5845" s="104" t="e">
        <f>VLOOKUP($B5845,WB.GINI.1993,'WB (WDI)'!$AJ$2,FALSE)</f>
        <v>#N/A</v>
      </c>
      <c r="R5845" s="117">
        <f t="shared" ca="1" si="328"/>
        <v>0</v>
      </c>
      <c r="S5845" s="104">
        <f t="shared" ca="1" si="329"/>
        <v>0</v>
      </c>
      <c r="T5845" s="132">
        <v>28.9</v>
      </c>
      <c r="V5845" s="121"/>
      <c r="W5845" s="121"/>
      <c r="X5845" s="121"/>
    </row>
    <row r="5846" spans="1:24" hidden="1" x14ac:dyDescent="0.45">
      <c r="A5846" s="135">
        <v>1993</v>
      </c>
      <c r="B5846" s="98" t="s">
        <v>421</v>
      </c>
      <c r="C5846" s="99" t="s">
        <v>422</v>
      </c>
      <c r="D5846" s="95" t="s">
        <v>331</v>
      </c>
      <c r="E5846" s="87"/>
      <c r="F5846" s="69"/>
      <c r="G5846" s="69"/>
      <c r="H5846" s="69"/>
      <c r="I5846" s="69"/>
      <c r="J5846" s="69"/>
      <c r="K5846" s="70"/>
      <c r="L5846" s="111">
        <f>VLOOKUP($B5846,WB.POP.1993,'WB (WDI)'!$AJ$2,FALSE)</f>
        <v>29975</v>
      </c>
      <c r="M5846" s="122" t="e">
        <f>VLOOKUP(B5846,WB.GDP.1993,'WB (WDI)'!$AJ$2,FALSE)</f>
        <v>#N/A</v>
      </c>
      <c r="N5846" s="117" t="e">
        <f>VLOOKUP($B5846,WB.POV2.1993,'WB (WDI)'!$AJ$2,FALSE)</f>
        <v>#N/A</v>
      </c>
      <c r="O5846" s="117" t="e">
        <f>VLOOKUP($B5846,WB.POV2.1993,'WB (WDI)'!$AJ$2,FALSE)</f>
        <v>#N/A</v>
      </c>
      <c r="P5846" s="117" t="e">
        <f>VLOOKUP($B5846,WB.SHARE_10.1993,'WB (WDI)'!$AJ$2,FALSE)</f>
        <v>#N/A</v>
      </c>
      <c r="Q5846" s="104" t="e">
        <f>VLOOKUP($B5846,WB.GINI.1993,'WB (WDI)'!$AJ$2,FALSE)</f>
        <v>#N/A</v>
      </c>
      <c r="R5846" s="117" t="e">
        <f t="shared" ca="1" si="328"/>
        <v>#N/A</v>
      </c>
      <c r="S5846" s="104" t="e">
        <f t="shared" ca="1" si="329"/>
        <v>#N/A</v>
      </c>
      <c r="T5846" s="132"/>
      <c r="V5846" s="121"/>
      <c r="W5846" s="121"/>
      <c r="X5846" s="121"/>
    </row>
    <row r="5847" spans="1:24" hidden="1" x14ac:dyDescent="0.45">
      <c r="A5847" s="135">
        <v>1993</v>
      </c>
      <c r="B5847" s="98" t="s">
        <v>371</v>
      </c>
      <c r="C5847" s="99" t="s">
        <v>372</v>
      </c>
      <c r="D5847" s="95" t="s">
        <v>331</v>
      </c>
      <c r="E5847" s="87"/>
      <c r="F5847" s="69"/>
      <c r="G5847" s="69"/>
      <c r="H5847" s="69"/>
      <c r="I5847" s="69"/>
      <c r="J5847" s="69"/>
      <c r="K5847" s="70"/>
      <c r="L5847" s="111">
        <f>VLOOKUP($B5847,WB.POP.1993,'WB (WDI)'!$AJ$2,FALSE)</f>
        <v>3682613</v>
      </c>
      <c r="M5847" s="122" t="e">
        <f>VLOOKUP(B5847,WB.GDP.1993,'WB (WDI)'!$AJ$2,FALSE)</f>
        <v>#N/A</v>
      </c>
      <c r="N5847" s="117" t="e">
        <f>VLOOKUP($B5847,WB.POV2.1993,'WB (WDI)'!$AJ$2,FALSE)</f>
        <v>#N/A</v>
      </c>
      <c r="O5847" s="117" t="e">
        <f>VLOOKUP($B5847,WB.POV2.1993,'WB (WDI)'!$AJ$2,FALSE)</f>
        <v>#N/A</v>
      </c>
      <c r="P5847" s="117" t="e">
        <f>VLOOKUP($B5847,WB.SHARE_10.1993,'WB (WDI)'!$AJ$2,FALSE)</f>
        <v>#N/A</v>
      </c>
      <c r="Q5847" s="104" t="e">
        <f>VLOOKUP($B5847,WB.GINI.1993,'WB (WDI)'!$AJ$2,FALSE)</f>
        <v>#N/A</v>
      </c>
      <c r="R5847" s="117">
        <f t="shared" ca="1" si="328"/>
        <v>0</v>
      </c>
      <c r="S5847" s="104">
        <f t="shared" ca="1" si="329"/>
        <v>0</v>
      </c>
      <c r="T5847" s="132">
        <v>29.7</v>
      </c>
      <c r="V5847" s="121"/>
      <c r="W5847" s="121"/>
      <c r="X5847" s="121"/>
    </row>
    <row r="5848" spans="1:24" hidden="1" x14ac:dyDescent="0.45">
      <c r="A5848" s="135">
        <v>1993</v>
      </c>
      <c r="B5848" s="98" t="s">
        <v>423</v>
      </c>
      <c r="C5848" s="99" t="s">
        <v>424</v>
      </c>
      <c r="D5848" s="95" t="s">
        <v>331</v>
      </c>
      <c r="E5848" s="87"/>
      <c r="F5848" s="69"/>
      <c r="G5848" s="69"/>
      <c r="H5848" s="69"/>
      <c r="I5848" s="69"/>
      <c r="J5848" s="69"/>
      <c r="K5848" s="70"/>
      <c r="L5848" s="111">
        <f>VLOOKUP($B5848,WB.POP.1993,'WB (WDI)'!$AJ$2,FALSE)</f>
        <v>397475</v>
      </c>
      <c r="M5848" s="122">
        <f>VLOOKUP(B5848,WB.GDP.1993,'WB (WDI)'!$AJ$2,FALSE)</f>
        <v>75143.191254789184</v>
      </c>
      <c r="N5848" s="117" t="e">
        <f>VLOOKUP($B5848,WB.POV2.1993,'WB (WDI)'!$AJ$2,FALSE)</f>
        <v>#N/A</v>
      </c>
      <c r="O5848" s="117" t="e">
        <f>VLOOKUP($B5848,WB.POV2.1993,'WB (WDI)'!$AJ$2,FALSE)</f>
        <v>#N/A</v>
      </c>
      <c r="P5848" s="117" t="e">
        <f>VLOOKUP($B5848,WB.SHARE_10.1993,'WB (WDI)'!$AJ$2,FALSE)</f>
        <v>#N/A</v>
      </c>
      <c r="Q5848" s="104" t="e">
        <f>VLOOKUP($B5848,WB.GINI.1993,'WB (WDI)'!$AJ$2,FALSE)</f>
        <v>#N/A</v>
      </c>
      <c r="R5848" s="117">
        <f t="shared" ca="1" si="328"/>
        <v>0.92727583646774292</v>
      </c>
      <c r="S5848" s="104">
        <f t="shared" ca="1" si="329"/>
        <v>1.0037016868591309</v>
      </c>
      <c r="T5848" s="132">
        <v>24.6</v>
      </c>
      <c r="V5848" s="121"/>
      <c r="W5848" s="121"/>
      <c r="X5848" s="121"/>
    </row>
    <row r="5849" spans="1:24" hidden="1" x14ac:dyDescent="0.45">
      <c r="A5849" s="135">
        <v>1993</v>
      </c>
      <c r="B5849" s="98" t="s">
        <v>397</v>
      </c>
      <c r="C5849" s="99" t="s">
        <v>398</v>
      </c>
      <c r="D5849" s="95" t="s">
        <v>331</v>
      </c>
      <c r="E5849" s="87"/>
      <c r="F5849" s="69"/>
      <c r="G5849" s="69"/>
      <c r="H5849" s="69"/>
      <c r="I5849" s="69"/>
      <c r="J5849" s="69"/>
      <c r="K5849" s="70"/>
      <c r="L5849" s="111">
        <f>VLOOKUP($B5849,WB.POP.1993,'WB (WDI)'!$AJ$2,FALSE)</f>
        <v>371308</v>
      </c>
      <c r="M5849" s="122">
        <f>VLOOKUP(B5849,WB.GDP.1993,'WB (WDI)'!$AJ$2,FALSE)</f>
        <v>20024.269096689579</v>
      </c>
      <c r="N5849" s="117" t="e">
        <f>VLOOKUP($B5849,WB.POV2.1993,'WB (WDI)'!$AJ$2,FALSE)</f>
        <v>#N/A</v>
      </c>
      <c r="O5849" s="117" t="e">
        <f>VLOOKUP($B5849,WB.POV2.1993,'WB (WDI)'!$AJ$2,FALSE)</f>
        <v>#N/A</v>
      </c>
      <c r="P5849" s="117" t="e">
        <f>VLOOKUP($B5849,WB.SHARE_10.1993,'WB (WDI)'!$AJ$2,FALSE)</f>
        <v>#N/A</v>
      </c>
      <c r="Q5849" s="104" t="e">
        <f>VLOOKUP($B5849,WB.GINI.1993,'WB (WDI)'!$AJ$2,FALSE)</f>
        <v>#N/A</v>
      </c>
      <c r="R5849" s="117">
        <f t="shared" ca="1" si="328"/>
        <v>0.73552125692367554</v>
      </c>
      <c r="S5849" s="104">
        <f t="shared" ca="1" si="329"/>
        <v>0.80386412143707275</v>
      </c>
      <c r="T5849" s="132"/>
      <c r="V5849" s="121"/>
      <c r="W5849" s="121"/>
      <c r="X5849" s="121"/>
    </row>
    <row r="5850" spans="1:24" hidden="1" x14ac:dyDescent="0.45">
      <c r="A5850" s="135">
        <v>1993</v>
      </c>
      <c r="B5850" s="98" t="s">
        <v>425</v>
      </c>
      <c r="C5850" s="99" t="s">
        <v>426</v>
      </c>
      <c r="D5850" s="95" t="s">
        <v>331</v>
      </c>
      <c r="E5850" s="87"/>
      <c r="F5850" s="69"/>
      <c r="G5850" s="69"/>
      <c r="H5850" s="69"/>
      <c r="I5850" s="69"/>
      <c r="J5850" s="69"/>
      <c r="K5850" s="70"/>
      <c r="L5850" s="111">
        <f>VLOOKUP($B5850,WB.POP.1993,'WB (WDI)'!$AJ$2,FALSE)</f>
        <v>30146</v>
      </c>
      <c r="M5850" s="122" t="e">
        <f>VLOOKUP(B5850,WB.GDP.1993,'WB (WDI)'!$AJ$2,FALSE)</f>
        <v>#N/A</v>
      </c>
      <c r="N5850" s="117" t="e">
        <f>VLOOKUP($B5850,WB.POV2.1993,'WB (WDI)'!$AJ$2,FALSE)</f>
        <v>#N/A</v>
      </c>
      <c r="O5850" s="117" t="e">
        <f>VLOOKUP($B5850,WB.POV2.1993,'WB (WDI)'!$AJ$2,FALSE)</f>
        <v>#N/A</v>
      </c>
      <c r="P5850" s="117" t="e">
        <f>VLOOKUP($B5850,WB.SHARE_10.1993,'WB (WDI)'!$AJ$2,FALSE)</f>
        <v>#N/A</v>
      </c>
      <c r="Q5850" s="104" t="e">
        <f>VLOOKUP($B5850,WB.GINI.1993,'WB (WDI)'!$AJ$2,FALSE)</f>
        <v>#N/A</v>
      </c>
      <c r="R5850" s="117" t="e">
        <f t="shared" ca="1" si="328"/>
        <v>#N/A</v>
      </c>
      <c r="S5850" s="104" t="e">
        <f t="shared" ca="1" si="329"/>
        <v>#N/A</v>
      </c>
      <c r="T5850" s="132"/>
      <c r="V5850" s="121"/>
      <c r="W5850" s="121"/>
      <c r="X5850" s="121"/>
    </row>
    <row r="5851" spans="1:24" hidden="1" x14ac:dyDescent="0.45">
      <c r="A5851" s="135">
        <v>1993</v>
      </c>
      <c r="B5851" s="98" t="s">
        <v>399</v>
      </c>
      <c r="C5851" s="99" t="s">
        <v>400</v>
      </c>
      <c r="D5851" s="95" t="s">
        <v>331</v>
      </c>
      <c r="E5851" s="87"/>
      <c r="F5851" s="69"/>
      <c r="G5851" s="69"/>
      <c r="H5851" s="69"/>
      <c r="I5851" s="69"/>
      <c r="J5851" s="69"/>
      <c r="K5851" s="70"/>
      <c r="L5851" s="111">
        <f>VLOOKUP($B5851,WB.POP.1993,'WB (WDI)'!$AJ$2,FALSE)</f>
        <v>610170</v>
      </c>
      <c r="M5851" s="122" t="e">
        <f>VLOOKUP(B5851,WB.GDP.1993,'WB (WDI)'!$AJ$2,FALSE)</f>
        <v>#N/A</v>
      </c>
      <c r="N5851" s="117" t="e">
        <f>VLOOKUP($B5851,WB.POV2.1993,'WB (WDI)'!$AJ$2,FALSE)</f>
        <v>#N/A</v>
      </c>
      <c r="O5851" s="117" t="e">
        <f>VLOOKUP($B5851,WB.POV2.1993,'WB (WDI)'!$AJ$2,FALSE)</f>
        <v>#N/A</v>
      </c>
      <c r="P5851" s="117" t="e">
        <f>VLOOKUP($B5851,WB.SHARE_10.1993,'WB (WDI)'!$AJ$2,FALSE)</f>
        <v>#N/A</v>
      </c>
      <c r="Q5851" s="104" t="e">
        <f>VLOOKUP($B5851,WB.GINI.1993,'WB (WDI)'!$AJ$2,FALSE)</f>
        <v>#N/A</v>
      </c>
      <c r="R5851" s="117">
        <f t="shared" ca="1" si="328"/>
        <v>0</v>
      </c>
      <c r="S5851" s="104">
        <f t="shared" ca="1" si="329"/>
        <v>0</v>
      </c>
      <c r="T5851" s="132"/>
      <c r="V5851" s="121"/>
      <c r="W5851" s="121"/>
      <c r="X5851" s="121"/>
    </row>
    <row r="5852" spans="1:24" hidden="1" x14ac:dyDescent="0.45">
      <c r="A5852" s="135">
        <v>1993</v>
      </c>
      <c r="B5852" s="98" t="s">
        <v>427</v>
      </c>
      <c r="C5852" s="99" t="s">
        <v>428</v>
      </c>
      <c r="D5852" s="95" t="s">
        <v>331</v>
      </c>
      <c r="E5852" s="87"/>
      <c r="F5852" s="69"/>
      <c r="G5852" s="69"/>
      <c r="H5852" s="69"/>
      <c r="I5852" s="69"/>
      <c r="J5852" s="69"/>
      <c r="K5852" s="70"/>
      <c r="L5852" s="111">
        <f>VLOOKUP($B5852,WB.POP.1993,'WB (WDI)'!$AJ$2,FALSE)</f>
        <v>15290368</v>
      </c>
      <c r="M5852" s="122">
        <f>VLOOKUP(B5852,WB.GDP.1993,'WB (WDI)'!$AJ$2,FALSE)</f>
        <v>37733.37763030357</v>
      </c>
      <c r="N5852" s="117">
        <f>VLOOKUP($B5852,WB.POV2.1993,'WB (WDI)'!$AJ$2,FALSE)</f>
        <v>2</v>
      </c>
      <c r="O5852" s="117">
        <f>VLOOKUP($B5852,WB.POV2.1993,'WB (WDI)'!$AJ$2,FALSE)</f>
        <v>2</v>
      </c>
      <c r="P5852" s="117">
        <f>VLOOKUP($B5852,WB.SHARE_10.1993,'WB (WDI)'!$AJ$2,FALSE)</f>
        <v>2.7</v>
      </c>
      <c r="Q5852" s="104">
        <f>VLOOKUP($B5852,WB.GINI.1993,'WB (WDI)'!$AJ$2,FALSE)</f>
        <v>30.4</v>
      </c>
      <c r="R5852" s="117">
        <f t="shared" ca="1" si="328"/>
        <v>0.98499411344528198</v>
      </c>
      <c r="S5852" s="104">
        <f t="shared" ca="1" si="329"/>
        <v>0.92108249664306641</v>
      </c>
      <c r="T5852" s="132">
        <v>25.9</v>
      </c>
      <c r="V5852" s="121"/>
      <c r="W5852" s="121"/>
      <c r="X5852" s="121"/>
    </row>
    <row r="5853" spans="1:24" hidden="1" x14ac:dyDescent="0.45">
      <c r="A5853" s="135">
        <v>1993</v>
      </c>
      <c r="B5853" s="98" t="s">
        <v>401</v>
      </c>
      <c r="C5853" s="99" t="s">
        <v>402</v>
      </c>
      <c r="D5853" s="95" t="s">
        <v>331</v>
      </c>
      <c r="E5853" s="87"/>
      <c r="F5853" s="69"/>
      <c r="G5853" s="69"/>
      <c r="H5853" s="69"/>
      <c r="I5853" s="69"/>
      <c r="J5853" s="69"/>
      <c r="K5853" s="70"/>
      <c r="L5853" s="111">
        <f>VLOOKUP($B5853,WB.POP.1993,'WB (WDI)'!$AJ$2,FALSE)</f>
        <v>1984028</v>
      </c>
      <c r="M5853" s="122">
        <f>VLOOKUP(B5853,WB.GDP.1993,'WB (WDI)'!$AJ$2,FALSE)</f>
        <v>9316.4282265525853</v>
      </c>
      <c r="N5853" s="117" t="e">
        <f>VLOOKUP($B5853,WB.POV2.1993,'WB (WDI)'!$AJ$2,FALSE)</f>
        <v>#N/A</v>
      </c>
      <c r="O5853" s="117" t="e">
        <f>VLOOKUP($B5853,WB.POV2.1993,'WB (WDI)'!$AJ$2,FALSE)</f>
        <v>#N/A</v>
      </c>
      <c r="P5853" s="117" t="e">
        <f>VLOOKUP($B5853,WB.SHARE_10.1993,'WB (WDI)'!$AJ$2,FALSE)</f>
        <v>#N/A</v>
      </c>
      <c r="Q5853" s="104" t="e">
        <f>VLOOKUP($B5853,WB.GINI.1993,'WB (WDI)'!$AJ$2,FALSE)</f>
        <v>#N/A</v>
      </c>
      <c r="R5853" s="117">
        <f t="shared" ca="1" si="328"/>
        <v>0</v>
      </c>
      <c r="S5853" s="104">
        <f t="shared" ca="1" si="329"/>
        <v>0</v>
      </c>
      <c r="T5853" s="132"/>
      <c r="V5853" s="121"/>
      <c r="W5853" s="121"/>
      <c r="X5853" s="121"/>
    </row>
    <row r="5854" spans="1:24" hidden="1" x14ac:dyDescent="0.45">
      <c r="A5854" s="135">
        <v>1993</v>
      </c>
      <c r="B5854" s="98" t="s">
        <v>373</v>
      </c>
      <c r="C5854" s="99" t="s">
        <v>374</v>
      </c>
      <c r="D5854" s="95" t="s">
        <v>331</v>
      </c>
      <c r="E5854" s="87"/>
      <c r="F5854" s="69"/>
      <c r="G5854" s="69"/>
      <c r="H5854" s="69"/>
      <c r="I5854" s="69"/>
      <c r="J5854" s="69"/>
      <c r="K5854" s="70"/>
      <c r="L5854" s="111">
        <f>VLOOKUP($B5854,WB.POP.1993,'WB (WDI)'!$AJ$2,FALSE)</f>
        <v>4311991</v>
      </c>
      <c r="M5854" s="122">
        <f>VLOOKUP(B5854,WB.GDP.1993,'WB (WDI)'!$AJ$2,FALSE)</f>
        <v>45657.73429354874</v>
      </c>
      <c r="N5854" s="117" t="e">
        <f>VLOOKUP($B5854,WB.POV2.1993,'WB (WDI)'!$AJ$2,FALSE)</f>
        <v>#N/A</v>
      </c>
      <c r="O5854" s="117" t="e">
        <f>VLOOKUP($B5854,WB.POV2.1993,'WB (WDI)'!$AJ$2,FALSE)</f>
        <v>#N/A</v>
      </c>
      <c r="P5854" s="117" t="e">
        <f>VLOOKUP($B5854,WB.SHARE_10.1993,'WB (WDI)'!$AJ$2,FALSE)</f>
        <v>#N/A</v>
      </c>
      <c r="Q5854" s="104" t="e">
        <f>VLOOKUP($B5854,WB.GINI.1993,'WB (WDI)'!$AJ$2,FALSE)</f>
        <v>#N/A</v>
      </c>
      <c r="R5854" s="117">
        <f t="shared" ca="1" si="328"/>
        <v>0.88269311189651489</v>
      </c>
      <c r="S5854" s="104">
        <f t="shared" ca="1" si="329"/>
        <v>0.93447917699813843</v>
      </c>
      <c r="T5854" s="132">
        <v>23</v>
      </c>
    </row>
    <row r="5855" spans="1:24" hidden="1" x14ac:dyDescent="0.45">
      <c r="A5855" s="135">
        <v>1993</v>
      </c>
      <c r="B5855" s="98" t="s">
        <v>338</v>
      </c>
      <c r="C5855" s="99" t="s">
        <v>339</v>
      </c>
      <c r="D5855" s="95" t="s">
        <v>331</v>
      </c>
      <c r="E5855" s="87"/>
      <c r="F5855" s="69"/>
      <c r="G5855" s="69"/>
      <c r="H5855" s="69"/>
      <c r="I5855" s="69"/>
      <c r="J5855" s="69"/>
      <c r="K5855" s="70"/>
      <c r="L5855" s="111">
        <f>VLOOKUP($B5855,WB.POP.1993,'WB (WDI)'!$AJ$2,FALSE)</f>
        <v>38461408</v>
      </c>
      <c r="M5855" s="122">
        <f>VLOOKUP(B5855,WB.GDP.1993,'WB (WDI)'!$AJ$2,FALSE)</f>
        <v>11122.358795635813</v>
      </c>
      <c r="N5855" s="117" t="e">
        <f>VLOOKUP($B5855,WB.POV2.1993,'WB (WDI)'!$AJ$2,FALSE)</f>
        <v>#N/A</v>
      </c>
      <c r="O5855" s="117" t="e">
        <f>VLOOKUP($B5855,WB.POV2.1993,'WB (WDI)'!$AJ$2,FALSE)</f>
        <v>#N/A</v>
      </c>
      <c r="P5855" s="117" t="e">
        <f>VLOOKUP($B5855,WB.SHARE_10.1993,'WB (WDI)'!$AJ$2,FALSE)</f>
        <v>#N/A</v>
      </c>
      <c r="Q5855" s="104" t="e">
        <f>VLOOKUP($B5855,WB.GINI.1993,'WB (WDI)'!$AJ$2,FALSE)</f>
        <v>#N/A</v>
      </c>
      <c r="R5855" s="117">
        <f t="shared" ca="1" si="328"/>
        <v>0.58647918701171875</v>
      </c>
      <c r="S5855" s="104">
        <f t="shared" ca="1" si="329"/>
        <v>0.6896631121635437</v>
      </c>
      <c r="T5855" s="132">
        <v>26.9</v>
      </c>
    </row>
    <row r="5856" spans="1:24" hidden="1" x14ac:dyDescent="0.45">
      <c r="A5856" s="135">
        <v>1993</v>
      </c>
      <c r="B5856" s="98" t="s">
        <v>403</v>
      </c>
      <c r="C5856" s="99" t="s">
        <v>404</v>
      </c>
      <c r="D5856" s="95" t="s">
        <v>331</v>
      </c>
      <c r="E5856" s="87"/>
      <c r="F5856" s="69"/>
      <c r="G5856" s="69"/>
      <c r="H5856" s="69"/>
      <c r="I5856" s="69"/>
      <c r="J5856" s="69"/>
      <c r="K5856" s="70"/>
      <c r="L5856" s="111">
        <f>VLOOKUP($B5856,WB.POP.1993,'WB (WDI)'!$AJ$2,FALSE)</f>
        <v>9964675</v>
      </c>
      <c r="M5856" s="122">
        <f>VLOOKUP(B5856,WB.GDP.1993,'WB (WDI)'!$AJ$2,FALSE)</f>
        <v>24469.067383386333</v>
      </c>
      <c r="N5856" s="117" t="e">
        <f>VLOOKUP($B5856,WB.POV2.1993,'WB (WDI)'!$AJ$2,FALSE)</f>
        <v>#N/A</v>
      </c>
      <c r="O5856" s="117" t="e">
        <f>VLOOKUP($B5856,WB.POV2.1993,'WB (WDI)'!$AJ$2,FALSE)</f>
        <v>#N/A</v>
      </c>
      <c r="P5856" s="117" t="e">
        <f>VLOOKUP($B5856,WB.SHARE_10.1993,'WB (WDI)'!$AJ$2,FALSE)</f>
        <v>#N/A</v>
      </c>
      <c r="Q5856" s="104" t="e">
        <f>VLOOKUP($B5856,WB.GINI.1993,'WB (WDI)'!$AJ$2,FALSE)</f>
        <v>#N/A</v>
      </c>
      <c r="R5856" s="117">
        <f t="shared" ca="1" si="328"/>
        <v>0.77523446083068848</v>
      </c>
      <c r="S5856" s="104">
        <f t="shared" ca="1" si="329"/>
        <v>1.0369157791137695</v>
      </c>
      <c r="T5856" s="132">
        <v>33.5</v>
      </c>
    </row>
    <row r="5857" spans="1:20" hidden="1" x14ac:dyDescent="0.45">
      <c r="A5857" s="135">
        <v>1993</v>
      </c>
      <c r="B5857" s="98" t="s">
        <v>340</v>
      </c>
      <c r="C5857" s="99" t="s">
        <v>517</v>
      </c>
      <c r="D5857" s="95" t="s">
        <v>331</v>
      </c>
      <c r="E5857" s="87"/>
      <c r="F5857" s="69"/>
      <c r="G5857" s="69"/>
      <c r="H5857" s="69"/>
      <c r="I5857" s="69"/>
      <c r="J5857" s="69"/>
      <c r="K5857" s="70"/>
      <c r="L5857" s="111">
        <f>VLOOKUP($B5857,WB.POP.1993,'WB (WDI)'!$AJ$2,FALSE)</f>
        <v>2973114</v>
      </c>
      <c r="M5857" s="122" t="e">
        <f>VLOOKUP(B5857,WB.GDP.1993,'WB (WDI)'!$AJ$2,FALSE)</f>
        <v>#N/A</v>
      </c>
      <c r="N5857" s="117" t="e">
        <f>VLOOKUP($B5857,WB.POV2.1993,'WB (WDI)'!$AJ$2,FALSE)</f>
        <v>#N/A</v>
      </c>
      <c r="O5857" s="117" t="e">
        <f>VLOOKUP($B5857,WB.POV2.1993,'WB (WDI)'!$AJ$2,FALSE)</f>
        <v>#N/A</v>
      </c>
      <c r="P5857" s="117" t="e">
        <f>VLOOKUP($B5857,WB.SHARE_10.1993,'WB (WDI)'!$AJ$2,FALSE)</f>
        <v>#N/A</v>
      </c>
      <c r="Q5857" s="104" t="e">
        <f>VLOOKUP($B5857,WB.GINI.1993,'WB (WDI)'!$AJ$2,FALSE)</f>
        <v>#N/A</v>
      </c>
      <c r="R5857" s="117">
        <f t="shared" ca="1" si="328"/>
        <v>0</v>
      </c>
      <c r="S5857" s="104">
        <f t="shared" ca="1" si="329"/>
        <v>0</v>
      </c>
      <c r="T5857" s="132">
        <v>36</v>
      </c>
    </row>
    <row r="5858" spans="1:20" hidden="1" x14ac:dyDescent="0.45">
      <c r="A5858" s="135">
        <v>1993</v>
      </c>
      <c r="B5858" s="98" t="s">
        <v>341</v>
      </c>
      <c r="C5858" s="99" t="s">
        <v>342</v>
      </c>
      <c r="D5858" s="95" t="s">
        <v>331</v>
      </c>
      <c r="E5858" s="87"/>
      <c r="F5858" s="69"/>
      <c r="G5858" s="69"/>
      <c r="H5858" s="69"/>
      <c r="I5858" s="69"/>
      <c r="J5858" s="69"/>
      <c r="K5858" s="70"/>
      <c r="L5858" s="111">
        <f>VLOOKUP($B5858,WB.POP.1993,'WB (WDI)'!$AJ$2,FALSE)</f>
        <v>22763280</v>
      </c>
      <c r="M5858" s="122">
        <f>VLOOKUP(B5858,WB.GDP.1993,'WB (WDI)'!$AJ$2,FALSE)</f>
        <v>10971.634007105178</v>
      </c>
      <c r="N5858" s="117" t="e">
        <f>VLOOKUP($B5858,WB.POV2.1993,'WB (WDI)'!$AJ$2,FALSE)</f>
        <v>#N/A</v>
      </c>
      <c r="O5858" s="117" t="e">
        <f>VLOOKUP($B5858,WB.POV2.1993,'WB (WDI)'!$AJ$2,FALSE)</f>
        <v>#N/A</v>
      </c>
      <c r="P5858" s="117" t="e">
        <f>VLOOKUP($B5858,WB.SHARE_10.1993,'WB (WDI)'!$AJ$2,FALSE)</f>
        <v>#N/A</v>
      </c>
      <c r="Q5858" s="104" t="e">
        <f>VLOOKUP($B5858,WB.GINI.1993,'WB (WDI)'!$AJ$2,FALSE)</f>
        <v>#N/A</v>
      </c>
      <c r="R5858" s="117">
        <f t="shared" ca="1" si="328"/>
        <v>0.53001004457473755</v>
      </c>
      <c r="S5858" s="104">
        <f t="shared" ca="1" si="329"/>
        <v>0.63290411233901978</v>
      </c>
      <c r="T5858" s="132">
        <v>24.7</v>
      </c>
    </row>
    <row r="5859" spans="1:20" hidden="1" x14ac:dyDescent="0.45">
      <c r="A5859" s="135">
        <v>1993</v>
      </c>
      <c r="B5859" s="98" t="s">
        <v>343</v>
      </c>
      <c r="C5859" s="99" t="s">
        <v>344</v>
      </c>
      <c r="D5859" s="95" t="s">
        <v>331</v>
      </c>
      <c r="E5859" s="87"/>
      <c r="F5859" s="69"/>
      <c r="G5859" s="69"/>
      <c r="H5859" s="69"/>
      <c r="I5859" s="69"/>
      <c r="J5859" s="69"/>
      <c r="K5859" s="70"/>
      <c r="L5859" s="111">
        <f>VLOOKUP($B5859,WB.POP.1993,'WB (WDI)'!$AJ$2,FALSE)</f>
        <v>148458777</v>
      </c>
      <c r="M5859" s="122">
        <f>VLOOKUP(B5859,WB.GDP.1993,'WB (WDI)'!$AJ$2,FALSE)</f>
        <v>15919.2931829266</v>
      </c>
      <c r="N5859" s="117">
        <f>VLOOKUP($B5859,WB.POV2.1993,'WB (WDI)'!$AJ$2,FALSE)</f>
        <v>13.2</v>
      </c>
      <c r="O5859" s="117">
        <f>VLOOKUP($B5859,WB.POV2.1993,'WB (WDI)'!$AJ$2,FALSE)</f>
        <v>13.2</v>
      </c>
      <c r="P5859" s="117">
        <f>VLOOKUP($B5859,WB.SHARE_10.1993,'WB (WDI)'!$AJ$2,FALSE)</f>
        <v>1.7</v>
      </c>
      <c r="Q5859" s="104">
        <f>VLOOKUP($B5859,WB.GINI.1993,'WB (WDI)'!$AJ$2,FALSE)</f>
        <v>48.4</v>
      </c>
      <c r="R5859" s="117">
        <f t="shared" ca="1" si="328"/>
        <v>0</v>
      </c>
      <c r="S5859" s="104">
        <f t="shared" ca="1" si="329"/>
        <v>0</v>
      </c>
      <c r="T5859" s="132">
        <v>33.200000000000003</v>
      </c>
    </row>
    <row r="5860" spans="1:20" hidden="1" x14ac:dyDescent="0.45">
      <c r="A5860" s="135">
        <v>1993</v>
      </c>
      <c r="B5860" s="98" t="s">
        <v>405</v>
      </c>
      <c r="C5860" s="99" t="s">
        <v>406</v>
      </c>
      <c r="D5860" s="95" t="s">
        <v>331</v>
      </c>
      <c r="E5860" s="87"/>
      <c r="F5860" s="69"/>
      <c r="G5860" s="69"/>
      <c r="H5860" s="69"/>
      <c r="I5860" s="69"/>
      <c r="J5860" s="69"/>
      <c r="K5860" s="70"/>
      <c r="L5860" s="111">
        <f>VLOOKUP($B5860,WB.POP.1993,'WB (WDI)'!$AJ$2,FALSE)</f>
        <v>25209</v>
      </c>
      <c r="M5860" s="122" t="e">
        <f>VLOOKUP(B5860,WB.GDP.1993,'WB (WDI)'!$AJ$2,FALSE)</f>
        <v>#N/A</v>
      </c>
      <c r="N5860" s="117" t="e">
        <f>VLOOKUP($B5860,WB.POV2.1993,'WB (WDI)'!$AJ$2,FALSE)</f>
        <v>#N/A</v>
      </c>
      <c r="O5860" s="117" t="e">
        <f>VLOOKUP($B5860,WB.POV2.1993,'WB (WDI)'!$AJ$2,FALSE)</f>
        <v>#N/A</v>
      </c>
      <c r="P5860" s="117" t="e">
        <f>VLOOKUP($B5860,WB.SHARE_10.1993,'WB (WDI)'!$AJ$2,FALSE)</f>
        <v>#N/A</v>
      </c>
      <c r="Q5860" s="104" t="e">
        <f>VLOOKUP($B5860,WB.GINI.1993,'WB (WDI)'!$AJ$2,FALSE)</f>
        <v>#N/A</v>
      </c>
      <c r="R5860" s="117" t="e">
        <f t="shared" ca="1" si="328"/>
        <v>#N/A</v>
      </c>
      <c r="S5860" s="104" t="e">
        <f t="shared" ca="1" si="329"/>
        <v>#N/A</v>
      </c>
      <c r="T5860" s="132"/>
    </row>
    <row r="5861" spans="1:20" hidden="1" x14ac:dyDescent="0.45">
      <c r="A5861" s="135">
        <v>1993</v>
      </c>
      <c r="B5861" s="98"/>
      <c r="C5861" s="99" t="s">
        <v>375</v>
      </c>
      <c r="D5861" s="95" t="s">
        <v>331</v>
      </c>
      <c r="E5861" s="87"/>
      <c r="F5861" s="69"/>
      <c r="G5861" s="69"/>
      <c r="H5861" s="69"/>
      <c r="I5861" s="69"/>
      <c r="J5861" s="69"/>
      <c r="K5861" s="70"/>
      <c r="L5861" s="111" t="e">
        <f>VLOOKUP($B5861,WB.POP.1993,'WB (WDI)'!$AJ$2,FALSE)</f>
        <v>#N/A</v>
      </c>
      <c r="M5861" s="122" t="e">
        <f>VLOOKUP(B5861,WB.GDP.1993,'WB (WDI)'!$AJ$2,FALSE)</f>
        <v>#N/A</v>
      </c>
      <c r="N5861" s="117" t="e">
        <f>VLOOKUP($B5861,WB.POV2.1993,'WB (WDI)'!$AJ$2,FALSE)</f>
        <v>#N/A</v>
      </c>
      <c r="O5861" s="117" t="e">
        <f>VLOOKUP($B5861,WB.POV2.1993,'WB (WDI)'!$AJ$2,FALSE)</f>
        <v>#N/A</v>
      </c>
      <c r="P5861" s="117" t="e">
        <f>VLOOKUP($B5861,WB.SHARE_10.1993,'WB (WDI)'!$AJ$2,FALSE)</f>
        <v>#N/A</v>
      </c>
      <c r="Q5861" s="104" t="e">
        <f>VLOOKUP($B5861,WB.GINI.1993,'WB (WDI)'!$AJ$2,FALSE)</f>
        <v>#N/A</v>
      </c>
      <c r="R5861" s="117" t="e">
        <f t="shared" ca="1" si="328"/>
        <v>#N/A</v>
      </c>
      <c r="S5861" s="104" t="e">
        <f t="shared" ca="1" si="329"/>
        <v>#N/A</v>
      </c>
      <c r="T5861" s="132"/>
    </row>
    <row r="5862" spans="1:20" hidden="1" x14ac:dyDescent="0.45">
      <c r="A5862" s="135">
        <v>1993</v>
      </c>
      <c r="B5862" s="98" t="s">
        <v>407</v>
      </c>
      <c r="C5862" s="99" t="s">
        <v>408</v>
      </c>
      <c r="D5862" s="95" t="s">
        <v>331</v>
      </c>
      <c r="E5862" s="87"/>
      <c r="F5862" s="69"/>
      <c r="G5862" s="69"/>
      <c r="H5862" s="69"/>
      <c r="I5862" s="69"/>
      <c r="J5862" s="69"/>
      <c r="K5862" s="70"/>
      <c r="L5862" s="111">
        <f>VLOOKUP($B5862,WB.POP.1993,'WB (WDI)'!$AJ$2,FALSE)</f>
        <v>7699307</v>
      </c>
      <c r="M5862" s="122" t="e">
        <f>VLOOKUP(B5862,WB.GDP.1993,'WB (WDI)'!$AJ$2,FALSE)</f>
        <v>#N/A</v>
      </c>
      <c r="N5862" s="117" t="e">
        <f>VLOOKUP($B5862,WB.POV2.1993,'WB (WDI)'!$AJ$2,FALSE)</f>
        <v>#N/A</v>
      </c>
      <c r="O5862" s="117" t="e">
        <f>VLOOKUP($B5862,WB.POV2.1993,'WB (WDI)'!$AJ$2,FALSE)</f>
        <v>#N/A</v>
      </c>
      <c r="P5862" s="117" t="e">
        <f>VLOOKUP($B5862,WB.SHARE_10.1993,'WB (WDI)'!$AJ$2,FALSE)</f>
        <v>#N/A</v>
      </c>
      <c r="Q5862" s="104" t="e">
        <f>VLOOKUP($B5862,WB.GINI.1993,'WB (WDI)'!$AJ$2,FALSE)</f>
        <v>#N/A</v>
      </c>
      <c r="R5862" s="117">
        <f t="shared" ca="1" si="328"/>
        <v>0</v>
      </c>
      <c r="S5862" s="104">
        <f t="shared" ca="1" si="329"/>
        <v>0</v>
      </c>
      <c r="T5862" s="132"/>
    </row>
    <row r="5863" spans="1:20" hidden="1" x14ac:dyDescent="0.45">
      <c r="A5863" s="135">
        <v>1993</v>
      </c>
      <c r="B5863" s="98" t="s">
        <v>345</v>
      </c>
      <c r="C5863" s="99" t="s">
        <v>346</v>
      </c>
      <c r="D5863" s="95" t="s">
        <v>331</v>
      </c>
      <c r="E5863" s="87"/>
      <c r="F5863" s="69"/>
      <c r="G5863" s="69"/>
      <c r="H5863" s="69"/>
      <c r="I5863" s="69"/>
      <c r="J5863" s="69"/>
      <c r="K5863" s="70"/>
      <c r="L5863" s="111">
        <f>VLOOKUP($B5863,WB.POP.1993,'WB (WDI)'!$AJ$2,FALSE)</f>
        <v>5325305</v>
      </c>
      <c r="M5863" s="122">
        <f>VLOOKUP(B5863,WB.GDP.1993,'WB (WDI)'!$AJ$2,FALSE)</f>
        <v>11905.639772600307</v>
      </c>
      <c r="N5863" s="117" t="e">
        <f>VLOOKUP($B5863,WB.POV2.1993,'WB (WDI)'!$AJ$2,FALSE)</f>
        <v>#N/A</v>
      </c>
      <c r="O5863" s="117" t="e">
        <f>VLOOKUP($B5863,WB.POV2.1993,'WB (WDI)'!$AJ$2,FALSE)</f>
        <v>#N/A</v>
      </c>
      <c r="P5863" s="117" t="e">
        <f>VLOOKUP($B5863,WB.SHARE_10.1993,'WB (WDI)'!$AJ$2,FALSE)</f>
        <v>#N/A</v>
      </c>
      <c r="Q5863" s="104" t="e">
        <f>VLOOKUP($B5863,WB.GINI.1993,'WB (WDI)'!$AJ$2,FALSE)</f>
        <v>#N/A</v>
      </c>
      <c r="R5863" s="117">
        <f t="shared" ca="1" si="328"/>
        <v>0</v>
      </c>
      <c r="S5863" s="104">
        <f t="shared" ca="1" si="329"/>
        <v>0</v>
      </c>
      <c r="T5863" s="132">
        <v>19.5</v>
      </c>
    </row>
    <row r="5864" spans="1:20" hidden="1" x14ac:dyDescent="0.45">
      <c r="A5864" s="135">
        <v>1993</v>
      </c>
      <c r="B5864" s="98" t="s">
        <v>409</v>
      </c>
      <c r="C5864" s="99" t="s">
        <v>410</v>
      </c>
      <c r="D5864" s="95" t="s">
        <v>331</v>
      </c>
      <c r="E5864" s="87"/>
      <c r="F5864" s="69"/>
      <c r="G5864" s="69"/>
      <c r="H5864" s="69"/>
      <c r="I5864" s="69"/>
      <c r="J5864" s="69"/>
      <c r="K5864" s="70"/>
      <c r="L5864" s="111">
        <f>VLOOKUP($B5864,WB.POP.1993,'WB (WDI)'!$AJ$2,FALSE)</f>
        <v>1991746</v>
      </c>
      <c r="M5864" s="122">
        <f>VLOOKUP(B5864,WB.GDP.1993,'WB (WDI)'!$AJ$2,FALSE)</f>
        <v>19636.401491202145</v>
      </c>
      <c r="N5864" s="117" t="e">
        <f>VLOOKUP($B5864,WB.POV2.1993,'WB (WDI)'!$AJ$2,FALSE)</f>
        <v>#N/A</v>
      </c>
      <c r="O5864" s="117" t="e">
        <f>VLOOKUP($B5864,WB.POV2.1993,'WB (WDI)'!$AJ$2,FALSE)</f>
        <v>#N/A</v>
      </c>
      <c r="P5864" s="117" t="e">
        <f>VLOOKUP($B5864,WB.SHARE_10.1993,'WB (WDI)'!$AJ$2,FALSE)</f>
        <v>#N/A</v>
      </c>
      <c r="Q5864" s="104" t="e">
        <f>VLOOKUP($B5864,WB.GINI.1993,'WB (WDI)'!$AJ$2,FALSE)</f>
        <v>#N/A</v>
      </c>
      <c r="R5864" s="117">
        <f t="shared" ca="1" si="328"/>
        <v>0</v>
      </c>
      <c r="S5864" s="104">
        <f t="shared" ca="1" si="329"/>
        <v>0</v>
      </c>
      <c r="T5864" s="132">
        <v>23.8</v>
      </c>
    </row>
    <row r="5865" spans="1:20" hidden="1" x14ac:dyDescent="0.45">
      <c r="A5865" s="135">
        <v>1993</v>
      </c>
      <c r="B5865" s="98" t="s">
        <v>411</v>
      </c>
      <c r="C5865" s="99" t="s">
        <v>412</v>
      </c>
      <c r="D5865" s="95" t="s">
        <v>331</v>
      </c>
      <c r="E5865" s="87"/>
      <c r="F5865" s="69"/>
      <c r="G5865" s="69"/>
      <c r="H5865" s="69"/>
      <c r="I5865" s="69"/>
      <c r="J5865" s="69"/>
      <c r="K5865" s="70"/>
      <c r="L5865" s="111">
        <f>VLOOKUP($B5865,WB.POP.1993,'WB (WDI)'!$AJ$2,FALSE)</f>
        <v>39361262</v>
      </c>
      <c r="M5865" s="122">
        <f>VLOOKUP(B5865,WB.GDP.1993,'WB (WDI)'!$AJ$2,FALSE)</f>
        <v>27948.504881878209</v>
      </c>
      <c r="N5865" s="117" t="e">
        <f>VLOOKUP($B5865,WB.POV2.1993,'WB (WDI)'!$AJ$2,FALSE)</f>
        <v>#N/A</v>
      </c>
      <c r="O5865" s="117" t="e">
        <f>VLOOKUP($B5865,WB.POV2.1993,'WB (WDI)'!$AJ$2,FALSE)</f>
        <v>#N/A</v>
      </c>
      <c r="P5865" s="117" t="e">
        <f>VLOOKUP($B5865,WB.SHARE_10.1993,'WB (WDI)'!$AJ$2,FALSE)</f>
        <v>#N/A</v>
      </c>
      <c r="Q5865" s="104" t="e">
        <f>VLOOKUP($B5865,WB.GINI.1993,'WB (WDI)'!$AJ$2,FALSE)</f>
        <v>#N/A</v>
      </c>
      <c r="R5865" s="117">
        <f t="shared" ca="1" si="328"/>
        <v>0.92329937219619751</v>
      </c>
      <c r="S5865" s="104">
        <f t="shared" ca="1" si="329"/>
        <v>1.0511372089385986</v>
      </c>
      <c r="T5865" s="132">
        <v>31</v>
      </c>
    </row>
    <row r="5866" spans="1:20" hidden="1" x14ac:dyDescent="0.45">
      <c r="A5866" s="135">
        <v>1993</v>
      </c>
      <c r="B5866" s="98" t="s">
        <v>376</v>
      </c>
      <c r="C5866" s="99" t="s">
        <v>377</v>
      </c>
      <c r="D5866" s="95" t="s">
        <v>331</v>
      </c>
      <c r="E5866" s="87"/>
      <c r="F5866" s="69"/>
      <c r="G5866" s="69"/>
      <c r="H5866" s="69"/>
      <c r="I5866" s="69"/>
      <c r="J5866" s="69"/>
      <c r="K5866" s="70"/>
      <c r="L5866" s="111" t="e">
        <f>VLOOKUP($B5866,WB.POP.1993,'WB (WDI)'!$AJ$2,FALSE)</f>
        <v>#N/A</v>
      </c>
      <c r="M5866" s="122" t="e">
        <f>VLOOKUP(B5866,WB.GDP.1993,'WB (WDI)'!$AJ$2,FALSE)</f>
        <v>#N/A</v>
      </c>
      <c r="N5866" s="117" t="e">
        <f>VLOOKUP($B5866,WB.POV2.1993,'WB (WDI)'!$AJ$2,FALSE)</f>
        <v>#N/A</v>
      </c>
      <c r="O5866" s="117" t="e">
        <f>VLOOKUP($B5866,WB.POV2.1993,'WB (WDI)'!$AJ$2,FALSE)</f>
        <v>#N/A</v>
      </c>
      <c r="P5866" s="117" t="e">
        <f>VLOOKUP($B5866,WB.SHARE_10.1993,'WB (WDI)'!$AJ$2,FALSE)</f>
        <v>#N/A</v>
      </c>
      <c r="Q5866" s="104" t="e">
        <f>VLOOKUP($B5866,WB.GINI.1993,'WB (WDI)'!$AJ$2,FALSE)</f>
        <v>#N/A</v>
      </c>
      <c r="R5866" s="117" t="e">
        <f t="shared" ca="1" si="328"/>
        <v>#N/A</v>
      </c>
      <c r="S5866" s="104" t="e">
        <f t="shared" ca="1" si="329"/>
        <v>#N/A</v>
      </c>
      <c r="T5866" s="132"/>
    </row>
    <row r="5867" spans="1:20" hidden="1" x14ac:dyDescent="0.45">
      <c r="A5867" s="135">
        <v>1993</v>
      </c>
      <c r="B5867" s="98" t="s">
        <v>378</v>
      </c>
      <c r="C5867" s="99" t="s">
        <v>379</v>
      </c>
      <c r="D5867" s="95" t="s">
        <v>331</v>
      </c>
      <c r="E5867" s="87"/>
      <c r="F5867" s="69"/>
      <c r="G5867" s="69"/>
      <c r="H5867" s="69"/>
      <c r="I5867" s="69"/>
      <c r="J5867" s="69"/>
      <c r="K5867" s="70"/>
      <c r="L5867" s="111">
        <f>VLOOKUP($B5867,WB.POP.1993,'WB (WDI)'!$AJ$2,FALSE)</f>
        <v>8718561</v>
      </c>
      <c r="M5867" s="122">
        <f>VLOOKUP(B5867,WB.GDP.1993,'WB (WDI)'!$AJ$2,FALSE)</f>
        <v>32188.469624499179</v>
      </c>
      <c r="N5867" s="117" t="e">
        <f>VLOOKUP($B5867,WB.POV2.1993,'WB (WDI)'!$AJ$2,FALSE)</f>
        <v>#N/A</v>
      </c>
      <c r="O5867" s="117" t="e">
        <f>VLOOKUP($B5867,WB.POV2.1993,'WB (WDI)'!$AJ$2,FALSE)</f>
        <v>#N/A</v>
      </c>
      <c r="P5867" s="117" t="e">
        <f>VLOOKUP($B5867,WB.SHARE_10.1993,'WB (WDI)'!$AJ$2,FALSE)</f>
        <v>#N/A</v>
      </c>
      <c r="Q5867" s="104" t="e">
        <f>VLOOKUP($B5867,WB.GINI.1993,'WB (WDI)'!$AJ$2,FALSE)</f>
        <v>#N/A</v>
      </c>
      <c r="R5867" s="117">
        <f t="shared" ca="1" si="328"/>
        <v>0.67344063520431519</v>
      </c>
      <c r="S5867" s="104">
        <f t="shared" ca="1" si="329"/>
        <v>0.74585676193237305</v>
      </c>
      <c r="T5867" s="132">
        <v>23</v>
      </c>
    </row>
    <row r="5868" spans="1:20" hidden="1" x14ac:dyDescent="0.45">
      <c r="A5868" s="135">
        <v>1993</v>
      </c>
      <c r="B5868" s="98" t="s">
        <v>429</v>
      </c>
      <c r="C5868" s="99" t="s">
        <v>430</v>
      </c>
      <c r="D5868" s="95" t="s">
        <v>331</v>
      </c>
      <c r="E5868" s="87"/>
      <c r="F5868" s="69"/>
      <c r="G5868" s="69"/>
      <c r="H5868" s="69"/>
      <c r="I5868" s="69"/>
      <c r="J5868" s="69"/>
      <c r="K5868" s="70"/>
      <c r="L5868" s="111">
        <f>VLOOKUP($B5868,WB.POP.1993,'WB (WDI)'!$AJ$2,FALSE)</f>
        <v>6938265</v>
      </c>
      <c r="M5868" s="122">
        <f>VLOOKUP(B5868,WB.GDP.1993,'WB (WDI)'!$AJ$2,FALSE)</f>
        <v>53059.516455859623</v>
      </c>
      <c r="N5868" s="117" t="e">
        <f>VLOOKUP($B5868,WB.POV2.1993,'WB (WDI)'!$AJ$2,FALSE)</f>
        <v>#N/A</v>
      </c>
      <c r="O5868" s="117" t="e">
        <f>VLOOKUP($B5868,WB.POV2.1993,'WB (WDI)'!$AJ$2,FALSE)</f>
        <v>#N/A</v>
      </c>
      <c r="P5868" s="117" t="e">
        <f>VLOOKUP($B5868,WB.SHARE_10.1993,'WB (WDI)'!$AJ$2,FALSE)</f>
        <v>#N/A</v>
      </c>
      <c r="Q5868" s="104" t="e">
        <f>VLOOKUP($B5868,WB.GINI.1993,'WB (WDI)'!$AJ$2,FALSE)</f>
        <v>#N/A</v>
      </c>
      <c r="R5868" s="117">
        <f t="shared" ca="1" si="328"/>
        <v>0.83232665061950684</v>
      </c>
      <c r="S5868" s="104">
        <f t="shared" ca="1" si="329"/>
        <v>0.87459498643875122</v>
      </c>
      <c r="T5868" s="132">
        <v>29.9</v>
      </c>
    </row>
    <row r="5869" spans="1:20" hidden="1" x14ac:dyDescent="0.45">
      <c r="A5869" s="135">
        <v>1993</v>
      </c>
      <c r="B5869" s="98" t="s">
        <v>347</v>
      </c>
      <c r="C5869" s="99" t="s">
        <v>348</v>
      </c>
      <c r="D5869" s="95" t="s">
        <v>331</v>
      </c>
      <c r="E5869" s="87"/>
      <c r="F5869" s="69"/>
      <c r="G5869" s="69"/>
      <c r="H5869" s="69"/>
      <c r="I5869" s="69"/>
      <c r="J5869" s="69"/>
      <c r="K5869" s="70"/>
      <c r="L5869" s="111">
        <f>VLOOKUP($B5869,WB.POP.1993,'WB (WDI)'!$AJ$2,FALSE)</f>
        <v>52179200</v>
      </c>
      <c r="M5869" s="122">
        <f>VLOOKUP(B5869,WB.GDP.1993,'WB (WDI)'!$AJ$2,FALSE)</f>
        <v>11112.6776523015</v>
      </c>
      <c r="N5869" s="117">
        <f>VLOOKUP($B5869,WB.POV2.1993,'WB (WDI)'!$AJ$2,FALSE)</f>
        <v>8</v>
      </c>
      <c r="O5869" s="117">
        <f>VLOOKUP($B5869,WB.POV2.1993,'WB (WDI)'!$AJ$2,FALSE)</f>
        <v>8</v>
      </c>
      <c r="P5869" s="117">
        <f>VLOOKUP($B5869,WB.SHARE_10.1993,'WB (WDI)'!$AJ$2,FALSE)</f>
        <v>3.6</v>
      </c>
      <c r="Q5869" s="104">
        <f>VLOOKUP($B5869,WB.GINI.1993,'WB (WDI)'!$AJ$2,FALSE)</f>
        <v>28.9</v>
      </c>
      <c r="R5869" s="117">
        <f t="shared" ca="1" si="328"/>
        <v>0</v>
      </c>
      <c r="S5869" s="104">
        <f t="shared" ca="1" si="329"/>
        <v>0</v>
      </c>
      <c r="T5869" s="132">
        <v>28</v>
      </c>
    </row>
    <row r="5870" spans="1:20" hidden="1" x14ac:dyDescent="0.45">
      <c r="A5870" s="135">
        <v>1993</v>
      </c>
      <c r="B5870" s="98" t="s">
        <v>125</v>
      </c>
      <c r="C5870" s="99" t="s">
        <v>126</v>
      </c>
      <c r="D5870" s="95" t="s">
        <v>639</v>
      </c>
      <c r="E5870" s="87"/>
      <c r="F5870" s="69"/>
      <c r="G5870" s="69"/>
      <c r="H5870" s="69"/>
      <c r="I5870" s="69"/>
      <c r="J5870" s="69"/>
      <c r="K5870" s="70"/>
      <c r="L5870" s="111" t="e">
        <f>VLOOKUP($B5870,WB.POP.1993,'WB (WDI)'!$AJ$2,FALSE)</f>
        <v>#N/A</v>
      </c>
      <c r="M5870" s="122" t="e">
        <f>VLOOKUP(B5870,WB.GDP.1993,'WB (WDI)'!$AJ$2,FALSE)</f>
        <v>#N/A</v>
      </c>
      <c r="N5870" s="117" t="e">
        <f>VLOOKUP($B5870,WB.POV2.1993,'WB (WDI)'!$AJ$2,FALSE)</f>
        <v>#N/A</v>
      </c>
      <c r="O5870" s="117" t="e">
        <f>VLOOKUP($B5870,WB.POV2.1993,'WB (WDI)'!$AJ$2,FALSE)</f>
        <v>#N/A</v>
      </c>
      <c r="P5870" s="117" t="e">
        <f>VLOOKUP($B5870,WB.SHARE_10.1993,'WB (WDI)'!$AJ$2,FALSE)</f>
        <v>#N/A</v>
      </c>
      <c r="Q5870" s="104" t="e">
        <f>VLOOKUP($B5870,WB.GINI.1993,'WB (WDI)'!$AJ$2,FALSE)</f>
        <v>#N/A</v>
      </c>
      <c r="R5870" s="117">
        <f t="shared" ca="1" si="328"/>
        <v>0</v>
      </c>
      <c r="S5870" s="104">
        <f t="shared" ca="1" si="329"/>
        <v>0</v>
      </c>
      <c r="T5870" s="132"/>
    </row>
    <row r="5871" spans="1:20" hidden="1" x14ac:dyDescent="0.45">
      <c r="A5871" s="135">
        <v>1993</v>
      </c>
      <c r="B5871" s="98" t="s">
        <v>127</v>
      </c>
      <c r="C5871" s="99" t="s">
        <v>128</v>
      </c>
      <c r="D5871" s="95" t="s">
        <v>639</v>
      </c>
      <c r="E5871" s="87"/>
      <c r="F5871" s="69"/>
      <c r="G5871" s="69"/>
      <c r="H5871" s="69"/>
      <c r="I5871" s="69"/>
      <c r="J5871" s="69"/>
      <c r="K5871" s="70"/>
      <c r="L5871" s="111">
        <f>VLOOKUP($B5871,WB.POP.1993,'WB (WDI)'!$AJ$2,FALSE)</f>
        <v>65777</v>
      </c>
      <c r="M5871" s="122">
        <f>VLOOKUP(B5871,WB.GDP.1993,'WB (WDI)'!$AJ$2,FALSE)</f>
        <v>15991.764201329119</v>
      </c>
      <c r="N5871" s="117" t="e">
        <f>VLOOKUP($B5871,WB.POV2.1993,'WB (WDI)'!$AJ$2,FALSE)</f>
        <v>#N/A</v>
      </c>
      <c r="O5871" s="117" t="e">
        <f>VLOOKUP($B5871,WB.POV2.1993,'WB (WDI)'!$AJ$2,FALSE)</f>
        <v>#N/A</v>
      </c>
      <c r="P5871" s="117" t="e">
        <f>VLOOKUP($B5871,WB.SHARE_10.1993,'WB (WDI)'!$AJ$2,FALSE)</f>
        <v>#N/A</v>
      </c>
      <c r="Q5871" s="104" t="e">
        <f>VLOOKUP($B5871,WB.GINI.1993,'WB (WDI)'!$AJ$2,FALSE)</f>
        <v>#N/A</v>
      </c>
      <c r="R5871" s="117">
        <f t="shared" ca="1" si="328"/>
        <v>0</v>
      </c>
      <c r="S5871" s="104">
        <f t="shared" ca="1" si="329"/>
        <v>0</v>
      </c>
      <c r="T5871" s="132"/>
    </row>
    <row r="5872" spans="1:20" x14ac:dyDescent="0.45">
      <c r="A5872" s="135">
        <v>1993</v>
      </c>
      <c r="B5872" s="98" t="s">
        <v>129</v>
      </c>
      <c r="C5872" s="99" t="s">
        <v>130</v>
      </c>
      <c r="D5872" s="95" t="s">
        <v>639</v>
      </c>
      <c r="E5872" s="87"/>
      <c r="F5872" s="69"/>
      <c r="G5872" s="69"/>
      <c r="H5872" s="69"/>
      <c r="I5872" s="69"/>
      <c r="J5872" s="69"/>
      <c r="K5872" s="70"/>
      <c r="L5872" s="111">
        <f>VLOOKUP($B5872,WB.POP.1993,'WB (WDI)'!$AJ$2,FALSE)</f>
        <v>33970111</v>
      </c>
      <c r="M5872" s="122">
        <f>VLOOKUP(B5872,WB.GDP.1993,'WB (WDI)'!$AJ$2,FALSE)</f>
        <v>17312.030498578861</v>
      </c>
      <c r="N5872" s="117">
        <f>VLOOKUP($B5872,WB.POV2.1993,'WB (WDI)'!$AJ$2,FALSE)</f>
        <v>7</v>
      </c>
      <c r="O5872" s="117">
        <f>VLOOKUP($B5872,WB.POV2.1993,'WB (WDI)'!$AJ$2,FALSE)</f>
        <v>7</v>
      </c>
      <c r="P5872" s="117">
        <f>VLOOKUP($B5872,WB.SHARE_10.1993,'WB (WDI)'!$AJ$2,FALSE)</f>
        <v>1.5</v>
      </c>
      <c r="Q5872" s="104">
        <f>VLOOKUP($B5872,WB.GINI.1993,'WB (WDI)'!$AJ$2,FALSE)</f>
        <v>44.9</v>
      </c>
      <c r="R5872" s="117">
        <f t="shared" ca="1" si="328"/>
        <v>0.63717079162597656</v>
      </c>
      <c r="S5872" s="104">
        <f t="shared" ca="1" si="329"/>
        <v>0.99578464031219482</v>
      </c>
      <c r="T5872" s="132">
        <v>42.7</v>
      </c>
    </row>
    <row r="5873" spans="1:24" hidden="1" x14ac:dyDescent="0.45">
      <c r="A5873" s="152">
        <v>1993</v>
      </c>
      <c r="B5873" s="98" t="s">
        <v>131</v>
      </c>
      <c r="C5873" s="99" t="s">
        <v>132</v>
      </c>
      <c r="D5873" s="95" t="s">
        <v>639</v>
      </c>
      <c r="E5873" s="87"/>
      <c r="F5873" s="69"/>
      <c r="G5873" s="69"/>
      <c r="H5873" s="69"/>
      <c r="I5873" s="69"/>
      <c r="J5873" s="69"/>
      <c r="K5873" s="70"/>
      <c r="L5873" s="111">
        <f>VLOOKUP($B5873,WB.POP.1993,'WB (WDI)'!$AJ$2,FALSE)</f>
        <v>72504</v>
      </c>
      <c r="M5873" s="122">
        <f>VLOOKUP(B5873,WB.GDP.1993,'WB (WDI)'!$AJ$2,FALSE)</f>
        <v>38490.055039694395</v>
      </c>
      <c r="N5873" s="117" t="e">
        <f>VLOOKUP($B5873,WB.POV2.1993,'WB (WDI)'!$AJ$2,FALSE)</f>
        <v>#N/A</v>
      </c>
      <c r="O5873" s="117" t="e">
        <f>VLOOKUP($B5873,WB.POV2.1993,'WB (WDI)'!$AJ$2,FALSE)</f>
        <v>#N/A</v>
      </c>
      <c r="P5873" s="117" t="e">
        <f>VLOOKUP($B5873,WB.SHARE_10.1993,'WB (WDI)'!$AJ$2,FALSE)</f>
        <v>#N/A</v>
      </c>
      <c r="Q5873" s="104" t="e">
        <f>VLOOKUP($B5873,WB.GINI.1993,'WB (WDI)'!$AJ$2,FALSE)</f>
        <v>#N/A</v>
      </c>
      <c r="R5873" s="117">
        <f t="shared" ca="1" si="328"/>
        <v>0</v>
      </c>
      <c r="S5873" s="104">
        <f t="shared" ca="1" si="329"/>
        <v>0</v>
      </c>
      <c r="T5873" s="132"/>
    </row>
    <row r="5874" spans="1:24" hidden="1" x14ac:dyDescent="0.45">
      <c r="A5874" s="135">
        <v>1993</v>
      </c>
      <c r="B5874" s="98" t="s">
        <v>133</v>
      </c>
      <c r="C5874" s="99" t="s">
        <v>134</v>
      </c>
      <c r="D5874" s="95" t="s">
        <v>639</v>
      </c>
      <c r="E5874" s="87"/>
      <c r="F5874" s="69"/>
      <c r="G5874" s="69"/>
      <c r="H5874" s="69"/>
      <c r="I5874" s="69"/>
      <c r="J5874" s="69"/>
      <c r="K5874" s="70"/>
      <c r="L5874" s="111">
        <f>VLOOKUP($B5874,WB.POP.1993,'WB (WDI)'!$AJ$2,FALSE)</f>
        <v>271069</v>
      </c>
      <c r="M5874" s="122">
        <f>VLOOKUP(B5874,WB.GDP.1993,'WB (WDI)'!$AJ$2,FALSE)</f>
        <v>33289.240363307057</v>
      </c>
      <c r="N5874" s="117" t="e">
        <f>VLOOKUP($B5874,WB.POV2.1993,'WB (WDI)'!$AJ$2,FALSE)</f>
        <v>#N/A</v>
      </c>
      <c r="O5874" s="117" t="e">
        <f>VLOOKUP($B5874,WB.POV2.1993,'WB (WDI)'!$AJ$2,FALSE)</f>
        <v>#N/A</v>
      </c>
      <c r="P5874" s="117" t="e">
        <f>VLOOKUP($B5874,WB.SHARE_10.1993,'WB (WDI)'!$AJ$2,FALSE)</f>
        <v>#N/A</v>
      </c>
      <c r="Q5874" s="104" t="e">
        <f>VLOOKUP($B5874,WB.GINI.1993,'WB (WDI)'!$AJ$2,FALSE)</f>
        <v>#N/A</v>
      </c>
      <c r="R5874" s="117">
        <f t="shared" ca="1" si="328"/>
        <v>0</v>
      </c>
      <c r="S5874" s="104">
        <f t="shared" ca="1" si="329"/>
        <v>0</v>
      </c>
      <c r="T5874" s="132"/>
    </row>
    <row r="5875" spans="1:24" hidden="1" x14ac:dyDescent="0.45">
      <c r="A5875" s="135">
        <v>1993</v>
      </c>
      <c r="B5875" s="98" t="s">
        <v>135</v>
      </c>
      <c r="C5875" s="99" t="s">
        <v>136</v>
      </c>
      <c r="D5875" s="95" t="s">
        <v>639</v>
      </c>
      <c r="E5875" s="87"/>
      <c r="F5875" s="69"/>
      <c r="G5875" s="69"/>
      <c r="H5875" s="69"/>
      <c r="I5875" s="69"/>
      <c r="J5875" s="69"/>
      <c r="K5875" s="70"/>
      <c r="L5875" s="111">
        <f>VLOOKUP($B5875,WB.POP.1993,'WB (WDI)'!$AJ$2,FALSE)</f>
        <v>263874</v>
      </c>
      <c r="M5875" s="122">
        <f>VLOOKUP(B5875,WB.GDP.1993,'WB (WDI)'!$AJ$2,FALSE)</f>
        <v>12631.950383843641</v>
      </c>
      <c r="N5875" s="117" t="e">
        <f>VLOOKUP($B5875,WB.POV2.1993,'WB (WDI)'!$AJ$2,FALSE)</f>
        <v>#N/A</v>
      </c>
      <c r="O5875" s="117" t="e">
        <f>VLOOKUP($B5875,WB.POV2.1993,'WB (WDI)'!$AJ$2,FALSE)</f>
        <v>#N/A</v>
      </c>
      <c r="P5875" s="117" t="e">
        <f>VLOOKUP($B5875,WB.SHARE_10.1993,'WB (WDI)'!$AJ$2,FALSE)</f>
        <v>#N/A</v>
      </c>
      <c r="Q5875" s="104" t="e">
        <f>VLOOKUP($B5875,WB.GINI.1993,'WB (WDI)'!$AJ$2,FALSE)</f>
        <v>#N/A</v>
      </c>
      <c r="R5875" s="117">
        <f t="shared" ca="1" si="328"/>
        <v>1.0229018926620483</v>
      </c>
      <c r="S5875" s="104">
        <f t="shared" ca="1" si="329"/>
        <v>1.0969042778015137</v>
      </c>
      <c r="T5875" s="132">
        <v>43.8</v>
      </c>
    </row>
    <row r="5876" spans="1:24" hidden="1" x14ac:dyDescent="0.45">
      <c r="A5876" s="135">
        <v>1993</v>
      </c>
      <c r="B5876" s="98" t="s">
        <v>137</v>
      </c>
      <c r="C5876" s="99" t="s">
        <v>138</v>
      </c>
      <c r="D5876" s="95" t="s">
        <v>639</v>
      </c>
      <c r="E5876" s="87"/>
      <c r="F5876" s="69"/>
      <c r="G5876" s="69"/>
      <c r="H5876" s="69"/>
      <c r="I5876" s="69"/>
      <c r="J5876" s="69"/>
      <c r="K5876" s="70"/>
      <c r="L5876" s="111">
        <f>VLOOKUP($B5876,WB.POP.1993,'WB (WDI)'!$AJ$2,FALSE)</f>
        <v>197622</v>
      </c>
      <c r="M5876" s="122">
        <f>VLOOKUP(B5876,WB.GDP.1993,'WB (WDI)'!$AJ$2,FALSE)</f>
        <v>6044.4403757530326</v>
      </c>
      <c r="N5876" s="117">
        <f>VLOOKUP($B5876,WB.POV2.1993,'WB (WDI)'!$AJ$2,FALSE)</f>
        <v>24.7</v>
      </c>
      <c r="O5876" s="117">
        <f>VLOOKUP($B5876,WB.POV2.1993,'WB (WDI)'!$AJ$2,FALSE)</f>
        <v>24.7</v>
      </c>
      <c r="P5876" s="117">
        <f>VLOOKUP($B5876,WB.SHARE_10.1993,'WB (WDI)'!$AJ$2,FALSE)</f>
        <v>0.8</v>
      </c>
      <c r="Q5876" s="104">
        <f>VLOOKUP($B5876,WB.GINI.1993,'WB (WDI)'!$AJ$2,FALSE)</f>
        <v>60.3</v>
      </c>
      <c r="R5876" s="117">
        <f t="shared" ca="1" si="328"/>
        <v>0</v>
      </c>
      <c r="S5876" s="104">
        <f t="shared" ca="1" si="329"/>
        <v>0</v>
      </c>
      <c r="T5876" s="132">
        <v>52</v>
      </c>
    </row>
    <row r="5877" spans="1:24" hidden="1" x14ac:dyDescent="0.45">
      <c r="A5877" s="135">
        <v>1993</v>
      </c>
      <c r="B5877" s="98" t="s">
        <v>139</v>
      </c>
      <c r="C5877" s="99" t="s">
        <v>505</v>
      </c>
      <c r="D5877" s="95" t="s">
        <v>639</v>
      </c>
      <c r="E5877" s="87"/>
      <c r="F5877" s="69"/>
      <c r="G5877" s="69"/>
      <c r="H5877" s="69"/>
      <c r="I5877" s="69"/>
      <c r="J5877" s="69"/>
      <c r="K5877" s="70"/>
      <c r="L5877" s="111">
        <f>VLOOKUP($B5877,WB.POP.1993,'WB (WDI)'!$AJ$2,FALSE)</f>
        <v>7312850</v>
      </c>
      <c r="M5877" s="122">
        <f>VLOOKUP(B5877,WB.GDP.1993,'WB (WDI)'!$AJ$2,FALSE)</f>
        <v>4804.5445726884382</v>
      </c>
      <c r="N5877" s="117" t="e">
        <f>VLOOKUP($B5877,WB.POV2.1993,'WB (WDI)'!$AJ$2,FALSE)</f>
        <v>#N/A</v>
      </c>
      <c r="O5877" s="117" t="e">
        <f>VLOOKUP($B5877,WB.POV2.1993,'WB (WDI)'!$AJ$2,FALSE)</f>
        <v>#N/A</v>
      </c>
      <c r="P5877" s="117" t="e">
        <f>VLOOKUP($B5877,WB.SHARE_10.1993,'WB (WDI)'!$AJ$2,FALSE)</f>
        <v>#N/A</v>
      </c>
      <c r="Q5877" s="104" t="e">
        <f>VLOOKUP($B5877,WB.GINI.1993,'WB (WDI)'!$AJ$2,FALSE)</f>
        <v>#N/A</v>
      </c>
      <c r="R5877" s="117">
        <f t="shared" ca="1" si="328"/>
        <v>0.37849372625350952</v>
      </c>
      <c r="S5877" s="104">
        <f t="shared" ca="1" si="329"/>
        <v>0.87019622325897217</v>
      </c>
      <c r="T5877" s="132">
        <v>49.2</v>
      </c>
    </row>
    <row r="5878" spans="1:24" hidden="1" x14ac:dyDescent="0.45">
      <c r="A5878" s="135">
        <v>1993</v>
      </c>
      <c r="B5878" s="98" t="s">
        <v>140</v>
      </c>
      <c r="C5878" s="99" t="s">
        <v>141</v>
      </c>
      <c r="D5878" s="95" t="s">
        <v>639</v>
      </c>
      <c r="E5878" s="87"/>
      <c r="F5878" s="69"/>
      <c r="G5878" s="69"/>
      <c r="H5878" s="69"/>
      <c r="I5878" s="69"/>
      <c r="J5878" s="69"/>
      <c r="K5878" s="70"/>
      <c r="L5878" s="111" t="e">
        <f>VLOOKUP($B5878,WB.POP.1993,'WB (WDI)'!$AJ$2,FALSE)</f>
        <v>#N/A</v>
      </c>
      <c r="M5878" s="122" t="e">
        <f>VLOOKUP(B5878,WB.GDP.1993,'WB (WDI)'!$AJ$2,FALSE)</f>
        <v>#N/A</v>
      </c>
      <c r="N5878" s="117" t="e">
        <f>VLOOKUP($B5878,WB.POV2.1993,'WB (WDI)'!$AJ$2,FALSE)</f>
        <v>#N/A</v>
      </c>
      <c r="O5878" s="117" t="e">
        <f>VLOOKUP($B5878,WB.POV2.1993,'WB (WDI)'!$AJ$2,FALSE)</f>
        <v>#N/A</v>
      </c>
      <c r="P5878" s="117" t="e">
        <f>VLOOKUP($B5878,WB.SHARE_10.1993,'WB (WDI)'!$AJ$2,FALSE)</f>
        <v>#N/A</v>
      </c>
      <c r="Q5878" s="104" t="e">
        <f>VLOOKUP($B5878,WB.GINI.1993,'WB (WDI)'!$AJ$2,FALSE)</f>
        <v>#N/A</v>
      </c>
      <c r="R5878" s="117" t="e">
        <f t="shared" ca="1" si="328"/>
        <v>#N/A</v>
      </c>
      <c r="S5878" s="104" t="e">
        <f t="shared" ca="1" si="329"/>
        <v>#N/A</v>
      </c>
      <c r="T5878" s="132"/>
    </row>
    <row r="5879" spans="1:24" hidden="1" x14ac:dyDescent="0.45">
      <c r="A5879" s="135">
        <v>1993</v>
      </c>
      <c r="B5879" s="98" t="s">
        <v>142</v>
      </c>
      <c r="C5879" s="99" t="s">
        <v>143</v>
      </c>
      <c r="D5879" s="95" t="s">
        <v>639</v>
      </c>
      <c r="E5879" s="87"/>
      <c r="F5879" s="69"/>
      <c r="G5879" s="69"/>
      <c r="H5879" s="69"/>
      <c r="I5879" s="69"/>
      <c r="J5879" s="69"/>
      <c r="K5879" s="70"/>
      <c r="L5879" s="111" t="e">
        <f>VLOOKUP($B5879,WB.POP.1993,'WB (WDI)'!$AJ$2,FALSE)</f>
        <v>#N/A</v>
      </c>
      <c r="M5879" s="122" t="e">
        <f>VLOOKUP(B5879,WB.GDP.1993,'WB (WDI)'!$AJ$2,FALSE)</f>
        <v>#N/A</v>
      </c>
      <c r="N5879" s="117" t="e">
        <f>VLOOKUP($B5879,WB.POV2.1993,'WB (WDI)'!$AJ$2,FALSE)</f>
        <v>#N/A</v>
      </c>
      <c r="O5879" s="117" t="e">
        <f>VLOOKUP($B5879,WB.POV2.1993,'WB (WDI)'!$AJ$2,FALSE)</f>
        <v>#N/A</v>
      </c>
      <c r="P5879" s="117" t="e">
        <f>VLOOKUP($B5879,WB.SHARE_10.1993,'WB (WDI)'!$AJ$2,FALSE)</f>
        <v>#N/A</v>
      </c>
      <c r="Q5879" s="104" t="e">
        <f>VLOOKUP($B5879,WB.GINI.1993,'WB (WDI)'!$AJ$2,FALSE)</f>
        <v>#N/A</v>
      </c>
      <c r="R5879" s="117" t="e">
        <f t="shared" ca="1" si="328"/>
        <v>#N/A</v>
      </c>
      <c r="S5879" s="104" t="e">
        <f t="shared" ca="1" si="329"/>
        <v>#N/A</v>
      </c>
      <c r="T5879" s="132"/>
      <c r="V5879" s="121"/>
      <c r="W5879" s="121"/>
      <c r="X5879" s="121"/>
    </row>
    <row r="5880" spans="1:24" hidden="1" x14ac:dyDescent="0.45">
      <c r="A5880" s="135">
        <v>1993</v>
      </c>
      <c r="B5880" s="98" t="s">
        <v>144</v>
      </c>
      <c r="C5880" s="99" t="s">
        <v>145</v>
      </c>
      <c r="D5880" s="95" t="s">
        <v>639</v>
      </c>
      <c r="E5880" s="87"/>
      <c r="F5880" s="69"/>
      <c r="G5880" s="69"/>
      <c r="H5880" s="69"/>
      <c r="I5880" s="69"/>
      <c r="J5880" s="69"/>
      <c r="K5880" s="70"/>
      <c r="L5880" s="111">
        <f>VLOOKUP($B5880,WB.POP.1993,'WB (WDI)'!$AJ$2,FALSE)</f>
        <v>156849078</v>
      </c>
      <c r="M5880" s="122">
        <f>VLOOKUP(B5880,WB.GDP.1993,'WB (WDI)'!$AJ$2,FALSE)</f>
        <v>10566.22884168875</v>
      </c>
      <c r="N5880" s="117">
        <f>VLOOKUP($B5880,WB.POV2.1993,'WB (WDI)'!$AJ$2,FALSE)</f>
        <v>36.299999999999997</v>
      </c>
      <c r="O5880" s="117">
        <f>VLOOKUP($B5880,WB.POV2.1993,'WB (WDI)'!$AJ$2,FALSE)</f>
        <v>36.299999999999997</v>
      </c>
      <c r="P5880" s="117">
        <f>VLOOKUP($B5880,WB.SHARE_10.1993,'WB (WDI)'!$AJ$2,FALSE)</f>
        <v>0.7</v>
      </c>
      <c r="Q5880" s="104">
        <f>VLOOKUP($B5880,WB.GINI.1993,'WB (WDI)'!$AJ$2,FALSE)</f>
        <v>60.1</v>
      </c>
      <c r="R5880" s="117">
        <f t="shared" ca="1" si="328"/>
        <v>0.64086377620697021</v>
      </c>
      <c r="S5880" s="104">
        <f t="shared" ca="1" si="329"/>
        <v>1.1448955535888672</v>
      </c>
      <c r="T5880" s="132">
        <v>53</v>
      </c>
      <c r="V5880" s="121"/>
      <c r="W5880" s="121"/>
      <c r="X5880" s="121"/>
    </row>
    <row r="5881" spans="1:24" hidden="1" x14ac:dyDescent="0.45">
      <c r="A5881" s="135">
        <v>1993</v>
      </c>
      <c r="B5881" s="98" t="s">
        <v>146</v>
      </c>
      <c r="C5881" s="99" t="s">
        <v>147</v>
      </c>
      <c r="D5881" s="95" t="s">
        <v>639</v>
      </c>
      <c r="E5881" s="87"/>
      <c r="F5881" s="69"/>
      <c r="G5881" s="69"/>
      <c r="H5881" s="69"/>
      <c r="I5881" s="69"/>
      <c r="J5881" s="69"/>
      <c r="K5881" s="70"/>
      <c r="L5881" s="111">
        <f>VLOOKUP($B5881,WB.POP.1993,'WB (WDI)'!$AJ$2,FALSE)</f>
        <v>18786</v>
      </c>
      <c r="M5881" s="122" t="e">
        <f>VLOOKUP(B5881,WB.GDP.1993,'WB (WDI)'!$AJ$2,FALSE)</f>
        <v>#N/A</v>
      </c>
      <c r="N5881" s="117" t="e">
        <f>VLOOKUP($B5881,WB.POV2.1993,'WB (WDI)'!$AJ$2,FALSE)</f>
        <v>#N/A</v>
      </c>
      <c r="O5881" s="117" t="e">
        <f>VLOOKUP($B5881,WB.POV2.1993,'WB (WDI)'!$AJ$2,FALSE)</f>
        <v>#N/A</v>
      </c>
      <c r="P5881" s="117" t="e">
        <f>VLOOKUP($B5881,WB.SHARE_10.1993,'WB (WDI)'!$AJ$2,FALSE)</f>
        <v>#N/A</v>
      </c>
      <c r="Q5881" s="104" t="e">
        <f>VLOOKUP($B5881,WB.GINI.1993,'WB (WDI)'!$AJ$2,FALSE)</f>
        <v>#N/A</v>
      </c>
      <c r="R5881" s="117">
        <f t="shared" ca="1" si="328"/>
        <v>0</v>
      </c>
      <c r="S5881" s="104">
        <f t="shared" ca="1" si="329"/>
        <v>0</v>
      </c>
      <c r="T5881" s="132"/>
      <c r="V5881" s="121"/>
      <c r="W5881" s="121"/>
      <c r="X5881" s="121"/>
    </row>
    <row r="5882" spans="1:24" hidden="1" x14ac:dyDescent="0.45">
      <c r="A5882" s="135">
        <v>1993</v>
      </c>
      <c r="B5882" s="98" t="s">
        <v>148</v>
      </c>
      <c r="C5882" s="99" t="s">
        <v>149</v>
      </c>
      <c r="D5882" s="95" t="s">
        <v>639</v>
      </c>
      <c r="E5882" s="87"/>
      <c r="F5882" s="69"/>
      <c r="G5882" s="69"/>
      <c r="H5882" s="69"/>
      <c r="I5882" s="69"/>
      <c r="J5882" s="69"/>
      <c r="K5882" s="70"/>
      <c r="L5882" s="111">
        <f>VLOOKUP($B5882,WB.POP.1993,'WB (WDI)'!$AJ$2,FALSE)</f>
        <v>29069</v>
      </c>
      <c r="M5882" s="122" t="e">
        <f>VLOOKUP(B5882,WB.GDP.1993,'WB (WDI)'!$AJ$2,FALSE)</f>
        <v>#N/A</v>
      </c>
      <c r="N5882" s="117" t="e">
        <f>VLOOKUP($B5882,WB.POV2.1993,'WB (WDI)'!$AJ$2,FALSE)</f>
        <v>#N/A</v>
      </c>
      <c r="O5882" s="117" t="e">
        <f>VLOOKUP($B5882,WB.POV2.1993,'WB (WDI)'!$AJ$2,FALSE)</f>
        <v>#N/A</v>
      </c>
      <c r="P5882" s="117" t="e">
        <f>VLOOKUP($B5882,WB.SHARE_10.1993,'WB (WDI)'!$AJ$2,FALSE)</f>
        <v>#N/A</v>
      </c>
      <c r="Q5882" s="104" t="e">
        <f>VLOOKUP($B5882,WB.GINI.1993,'WB (WDI)'!$AJ$2,FALSE)</f>
        <v>#N/A</v>
      </c>
      <c r="R5882" s="117">
        <f t="shared" ca="1" si="328"/>
        <v>0</v>
      </c>
      <c r="S5882" s="104">
        <f t="shared" ca="1" si="329"/>
        <v>0</v>
      </c>
      <c r="T5882" s="132"/>
      <c r="V5882" s="121"/>
      <c r="W5882" s="121"/>
      <c r="X5882" s="121"/>
    </row>
    <row r="5883" spans="1:24" hidden="1" x14ac:dyDescent="0.45">
      <c r="A5883" s="135">
        <v>1993</v>
      </c>
      <c r="B5883" s="98" t="s">
        <v>150</v>
      </c>
      <c r="C5883" s="99" t="s">
        <v>151</v>
      </c>
      <c r="D5883" s="95" t="s">
        <v>639</v>
      </c>
      <c r="E5883" s="87"/>
      <c r="F5883" s="69"/>
      <c r="G5883" s="69"/>
      <c r="H5883" s="69"/>
      <c r="I5883" s="69"/>
      <c r="J5883" s="69"/>
      <c r="K5883" s="70"/>
      <c r="L5883" s="111">
        <f>VLOOKUP($B5883,WB.POP.1993,'WB (WDI)'!$AJ$2,FALSE)</f>
        <v>13944937</v>
      </c>
      <c r="M5883" s="122">
        <f>VLOOKUP(B5883,WB.GDP.1993,'WB (WDI)'!$AJ$2,FALSE)</f>
        <v>12014.471420344295</v>
      </c>
      <c r="N5883" s="117" t="e">
        <f>VLOOKUP($B5883,WB.POV2.1993,'WB (WDI)'!$AJ$2,FALSE)</f>
        <v>#N/A</v>
      </c>
      <c r="O5883" s="117" t="e">
        <f>VLOOKUP($B5883,WB.POV2.1993,'WB (WDI)'!$AJ$2,FALSE)</f>
        <v>#N/A</v>
      </c>
      <c r="P5883" s="117" t="e">
        <f>VLOOKUP($B5883,WB.SHARE_10.1993,'WB (WDI)'!$AJ$2,FALSE)</f>
        <v>#N/A</v>
      </c>
      <c r="Q5883" s="104" t="e">
        <f>VLOOKUP($B5883,WB.GINI.1993,'WB (WDI)'!$AJ$2,FALSE)</f>
        <v>#N/A</v>
      </c>
      <c r="R5883" s="117">
        <f t="shared" ca="1" si="328"/>
        <v>0.67577725648880005</v>
      </c>
      <c r="S5883" s="104">
        <f t="shared" ca="1" si="329"/>
        <v>1.0297839641571045</v>
      </c>
      <c r="T5883" s="132">
        <v>47.9</v>
      </c>
      <c r="V5883" s="121"/>
      <c r="W5883" s="121"/>
      <c r="X5883" s="121"/>
    </row>
    <row r="5884" spans="1:24" hidden="1" x14ac:dyDescent="0.45">
      <c r="A5884" s="135">
        <v>1993</v>
      </c>
      <c r="B5884" s="98" t="s">
        <v>152</v>
      </c>
      <c r="C5884" s="99" t="s">
        <v>153</v>
      </c>
      <c r="D5884" s="95" t="s">
        <v>639</v>
      </c>
      <c r="E5884" s="87"/>
      <c r="F5884" s="69"/>
      <c r="G5884" s="69"/>
      <c r="H5884" s="69"/>
      <c r="I5884" s="69"/>
      <c r="J5884" s="69"/>
      <c r="K5884" s="70"/>
      <c r="L5884" s="111">
        <f>VLOOKUP($B5884,WB.POP.1993,'WB (WDI)'!$AJ$2,FALSE)</f>
        <v>35091272</v>
      </c>
      <c r="M5884" s="122">
        <f>VLOOKUP(B5884,WB.GDP.1993,'WB (WDI)'!$AJ$2,FALSE)</f>
        <v>8794.3444725324516</v>
      </c>
      <c r="N5884" s="117" t="e">
        <f>VLOOKUP($B5884,WB.POV2.1993,'WB (WDI)'!$AJ$2,FALSE)</f>
        <v>#N/A</v>
      </c>
      <c r="O5884" s="117" t="e">
        <f>VLOOKUP($B5884,WB.POV2.1993,'WB (WDI)'!$AJ$2,FALSE)</f>
        <v>#N/A</v>
      </c>
      <c r="P5884" s="117" t="e">
        <f>VLOOKUP($B5884,WB.SHARE_10.1993,'WB (WDI)'!$AJ$2,FALSE)</f>
        <v>#N/A</v>
      </c>
      <c r="Q5884" s="104" t="e">
        <f>VLOOKUP($B5884,WB.GINI.1993,'WB (WDI)'!$AJ$2,FALSE)</f>
        <v>#N/A</v>
      </c>
      <c r="R5884" s="117">
        <f t="shared" ref="R5884:R5947" ca="1" si="330">VLOOKUP(B5884,INDIRECT(CONCATENATE("PWT.",A5884)),17,FALSE)</f>
        <v>0.67423474788665771</v>
      </c>
      <c r="S5884" s="104">
        <f t="shared" ref="S5884:S5947" ca="1" si="331">VLOOKUP(B5884,INDIRECT(CONCATENATE("PWT.",A5884)),24,FALSE)</f>
        <v>1.0478075742721558</v>
      </c>
      <c r="T5884" s="132">
        <v>51.1</v>
      </c>
      <c r="V5884" s="121"/>
      <c r="W5884" s="121"/>
      <c r="X5884" s="121"/>
    </row>
    <row r="5885" spans="1:24" hidden="1" x14ac:dyDescent="0.45">
      <c r="A5885" s="135">
        <v>1993</v>
      </c>
      <c r="B5885" s="98" t="s">
        <v>154</v>
      </c>
      <c r="C5885" s="99" t="s">
        <v>155</v>
      </c>
      <c r="D5885" s="95" t="s">
        <v>639</v>
      </c>
      <c r="E5885" s="87"/>
      <c r="F5885" s="69"/>
      <c r="G5885" s="69"/>
      <c r="H5885" s="69"/>
      <c r="I5885" s="69"/>
      <c r="J5885" s="69"/>
      <c r="K5885" s="70"/>
      <c r="L5885" s="111">
        <f>VLOOKUP($B5885,WB.POP.1993,'WB (WDI)'!$AJ$2,FALSE)</f>
        <v>3372298</v>
      </c>
      <c r="M5885" s="122">
        <f>VLOOKUP(B5885,WB.GDP.1993,'WB (WDI)'!$AJ$2,FALSE)</f>
        <v>10915.679762846254</v>
      </c>
      <c r="N5885" s="117">
        <f>VLOOKUP($B5885,WB.POV2.1993,'WB (WDI)'!$AJ$2,FALSE)</f>
        <v>16.399999999999999</v>
      </c>
      <c r="O5885" s="117">
        <f>VLOOKUP($B5885,WB.POV2.1993,'WB (WDI)'!$AJ$2,FALSE)</f>
        <v>16.399999999999999</v>
      </c>
      <c r="P5885" s="117">
        <f>VLOOKUP($B5885,WB.SHARE_10.1993,'WB (WDI)'!$AJ$2,FALSE)</f>
        <v>1</v>
      </c>
      <c r="Q5885" s="104">
        <f>VLOOKUP($B5885,WB.GINI.1993,'WB (WDI)'!$AJ$2,FALSE)</f>
        <v>46</v>
      </c>
      <c r="R5885" s="117">
        <f t="shared" ca="1" si="330"/>
        <v>0.74159681797027588</v>
      </c>
      <c r="S5885" s="104">
        <f t="shared" ca="1" si="331"/>
        <v>0.89284813404083252</v>
      </c>
      <c r="T5885" s="132">
        <v>41.6</v>
      </c>
      <c r="V5885" s="121"/>
      <c r="W5885" s="121"/>
      <c r="X5885" s="121"/>
    </row>
    <row r="5886" spans="1:24" hidden="1" x14ac:dyDescent="0.45">
      <c r="A5886" s="135">
        <v>1993</v>
      </c>
      <c r="B5886" s="98" t="s">
        <v>156</v>
      </c>
      <c r="C5886" s="99" t="s">
        <v>157</v>
      </c>
      <c r="D5886" s="95" t="s">
        <v>639</v>
      </c>
      <c r="E5886" s="87"/>
      <c r="F5886" s="69"/>
      <c r="G5886" s="69"/>
      <c r="H5886" s="69"/>
      <c r="I5886" s="69"/>
      <c r="J5886" s="69"/>
      <c r="K5886" s="70"/>
      <c r="L5886" s="111">
        <f>VLOOKUP($B5886,WB.POP.1993,'WB (WDI)'!$AJ$2,FALSE)</f>
        <v>10789306</v>
      </c>
      <c r="M5886" s="122" t="e">
        <f>VLOOKUP(B5886,WB.GDP.1993,'WB (WDI)'!$AJ$2,FALSE)</f>
        <v>#N/A</v>
      </c>
      <c r="N5886" s="117" t="e">
        <f>VLOOKUP($B5886,WB.POV2.1993,'WB (WDI)'!$AJ$2,FALSE)</f>
        <v>#N/A</v>
      </c>
      <c r="O5886" s="117" t="e">
        <f>VLOOKUP($B5886,WB.POV2.1993,'WB (WDI)'!$AJ$2,FALSE)</f>
        <v>#N/A</v>
      </c>
      <c r="P5886" s="117" t="e">
        <f>VLOOKUP($B5886,WB.SHARE_10.1993,'WB (WDI)'!$AJ$2,FALSE)</f>
        <v>#N/A</v>
      </c>
      <c r="Q5886" s="104" t="e">
        <f>VLOOKUP($B5886,WB.GINI.1993,'WB (WDI)'!$AJ$2,FALSE)</f>
        <v>#N/A</v>
      </c>
      <c r="R5886" s="117" t="e">
        <f t="shared" ca="1" si="330"/>
        <v>#N/A</v>
      </c>
      <c r="S5886" s="104" t="e">
        <f t="shared" ca="1" si="331"/>
        <v>#N/A</v>
      </c>
      <c r="T5886" s="132"/>
      <c r="V5886" s="121"/>
      <c r="W5886" s="121"/>
      <c r="X5886" s="121"/>
    </row>
    <row r="5887" spans="1:24" hidden="1" x14ac:dyDescent="0.45">
      <c r="A5887" s="135">
        <v>1993</v>
      </c>
      <c r="B5887" s="98" t="s">
        <v>158</v>
      </c>
      <c r="C5887" s="99" t="s">
        <v>159</v>
      </c>
      <c r="D5887" s="95" t="s">
        <v>639</v>
      </c>
      <c r="E5887" s="87"/>
      <c r="F5887" s="69"/>
      <c r="G5887" s="69"/>
      <c r="H5887" s="69"/>
      <c r="I5887" s="69"/>
      <c r="J5887" s="69"/>
      <c r="K5887" s="70"/>
      <c r="L5887" s="111">
        <f>VLOOKUP($B5887,WB.POP.1993,'WB (WDI)'!$AJ$2,FALSE)</f>
        <v>144299</v>
      </c>
      <c r="M5887" s="122" t="e">
        <f>VLOOKUP(B5887,WB.GDP.1993,'WB (WDI)'!$AJ$2,FALSE)</f>
        <v>#N/A</v>
      </c>
      <c r="N5887" s="117" t="e">
        <f>VLOOKUP($B5887,WB.POV2.1993,'WB (WDI)'!$AJ$2,FALSE)</f>
        <v>#N/A</v>
      </c>
      <c r="O5887" s="117" t="e">
        <f>VLOOKUP($B5887,WB.POV2.1993,'WB (WDI)'!$AJ$2,FALSE)</f>
        <v>#N/A</v>
      </c>
      <c r="P5887" s="117" t="e">
        <f>VLOOKUP($B5887,WB.SHARE_10.1993,'WB (WDI)'!$AJ$2,FALSE)</f>
        <v>#N/A</v>
      </c>
      <c r="Q5887" s="104" t="e">
        <f>VLOOKUP($B5887,WB.GINI.1993,'WB (WDI)'!$AJ$2,FALSE)</f>
        <v>#N/A</v>
      </c>
      <c r="R5887" s="117">
        <f t="shared" ca="1" si="330"/>
        <v>0</v>
      </c>
      <c r="S5887" s="104">
        <f t="shared" ca="1" si="331"/>
        <v>0</v>
      </c>
      <c r="T5887" s="132"/>
      <c r="V5887" s="121"/>
      <c r="W5887" s="121"/>
      <c r="X5887" s="121"/>
    </row>
    <row r="5888" spans="1:24" hidden="1" x14ac:dyDescent="0.45">
      <c r="A5888" s="135">
        <v>1993</v>
      </c>
      <c r="B5888" s="98" t="s">
        <v>160</v>
      </c>
      <c r="C5888" s="99" t="s">
        <v>161</v>
      </c>
      <c r="D5888" s="95" t="s">
        <v>639</v>
      </c>
      <c r="E5888" s="87"/>
      <c r="F5888" s="69"/>
      <c r="G5888" s="69"/>
      <c r="H5888" s="69"/>
      <c r="I5888" s="69"/>
      <c r="J5888" s="69"/>
      <c r="K5888" s="70"/>
      <c r="L5888" s="111">
        <f>VLOOKUP($B5888,WB.POP.1993,'WB (WDI)'!$AJ$2,FALSE)</f>
        <v>70831</v>
      </c>
      <c r="M5888" s="122">
        <f>VLOOKUP(B5888,WB.GDP.1993,'WB (WDI)'!$AJ$2,FALSE)</f>
        <v>8166.5565877175004</v>
      </c>
      <c r="N5888" s="117" t="e">
        <f>VLOOKUP($B5888,WB.POV2.1993,'WB (WDI)'!$AJ$2,FALSE)</f>
        <v>#N/A</v>
      </c>
      <c r="O5888" s="117" t="e">
        <f>VLOOKUP($B5888,WB.POV2.1993,'WB (WDI)'!$AJ$2,FALSE)</f>
        <v>#N/A</v>
      </c>
      <c r="P5888" s="117" t="e">
        <f>VLOOKUP($B5888,WB.SHARE_10.1993,'WB (WDI)'!$AJ$2,FALSE)</f>
        <v>#N/A</v>
      </c>
      <c r="Q5888" s="104" t="e">
        <f>VLOOKUP($B5888,WB.GINI.1993,'WB (WDI)'!$AJ$2,FALSE)</f>
        <v>#N/A</v>
      </c>
      <c r="R5888" s="117">
        <f t="shared" ca="1" si="330"/>
        <v>0</v>
      </c>
      <c r="S5888" s="104">
        <f t="shared" ca="1" si="331"/>
        <v>0</v>
      </c>
      <c r="T5888" s="132"/>
      <c r="V5888" s="121"/>
      <c r="W5888" s="121"/>
      <c r="X5888" s="121"/>
    </row>
    <row r="5889" spans="1:24" hidden="1" x14ac:dyDescent="0.45">
      <c r="A5889" s="135">
        <v>1993</v>
      </c>
      <c r="B5889" s="98" t="s">
        <v>162</v>
      </c>
      <c r="C5889" s="99" t="s">
        <v>163</v>
      </c>
      <c r="D5889" s="95" t="s">
        <v>639</v>
      </c>
      <c r="E5889" s="87"/>
      <c r="F5889" s="69"/>
      <c r="G5889" s="69"/>
      <c r="H5889" s="69"/>
      <c r="I5889" s="69"/>
      <c r="J5889" s="69"/>
      <c r="K5889" s="70"/>
      <c r="L5889" s="111">
        <f>VLOOKUP($B5889,WB.POP.1993,'WB (WDI)'!$AJ$2,FALSE)</f>
        <v>7546463</v>
      </c>
      <c r="M5889" s="122">
        <f>VLOOKUP(B5889,WB.GDP.1993,'WB (WDI)'!$AJ$2,FALSE)</f>
        <v>7068.1116350270313</v>
      </c>
      <c r="N5889" s="117" t="e">
        <f>VLOOKUP($B5889,WB.POV2.1993,'WB (WDI)'!$AJ$2,FALSE)</f>
        <v>#N/A</v>
      </c>
      <c r="O5889" s="117" t="e">
        <f>VLOOKUP($B5889,WB.POV2.1993,'WB (WDI)'!$AJ$2,FALSE)</f>
        <v>#N/A</v>
      </c>
      <c r="P5889" s="117" t="e">
        <f>VLOOKUP($B5889,WB.SHARE_10.1993,'WB (WDI)'!$AJ$2,FALSE)</f>
        <v>#N/A</v>
      </c>
      <c r="Q5889" s="104" t="e">
        <f>VLOOKUP($B5889,WB.GINI.1993,'WB (WDI)'!$AJ$2,FALSE)</f>
        <v>#N/A</v>
      </c>
      <c r="R5889" s="117">
        <f t="shared" ca="1" si="330"/>
        <v>1.1900845766067505</v>
      </c>
      <c r="S5889" s="104">
        <f t="shared" ca="1" si="331"/>
        <v>0.65566271543502808</v>
      </c>
      <c r="T5889" s="132">
        <v>46.1</v>
      </c>
      <c r="V5889" s="121"/>
      <c r="W5889" s="121"/>
      <c r="X5889" s="121"/>
    </row>
    <row r="5890" spans="1:24" hidden="1" x14ac:dyDescent="0.45">
      <c r="A5890" s="135">
        <v>1993</v>
      </c>
      <c r="B5890" s="98" t="s">
        <v>164</v>
      </c>
      <c r="C5890" s="99" t="s">
        <v>165</v>
      </c>
      <c r="D5890" s="95" t="s">
        <v>639</v>
      </c>
      <c r="E5890" s="87"/>
      <c r="F5890" s="69"/>
      <c r="G5890" s="69"/>
      <c r="H5890" s="69"/>
      <c r="I5890" s="69"/>
      <c r="J5890" s="69"/>
      <c r="K5890" s="70"/>
      <c r="L5890" s="111">
        <f>VLOOKUP($B5890,WB.POP.1993,'WB (WDI)'!$AJ$2,FALSE)</f>
        <v>10961466</v>
      </c>
      <c r="M5890" s="122">
        <f>VLOOKUP(B5890,WB.GDP.1993,'WB (WDI)'!$AJ$2,FALSE)</f>
        <v>8406.5530705677738</v>
      </c>
      <c r="N5890" s="117" t="e">
        <f>VLOOKUP($B5890,WB.POV2.1993,'WB (WDI)'!$AJ$2,FALSE)</f>
        <v>#N/A</v>
      </c>
      <c r="O5890" s="117" t="e">
        <f>VLOOKUP($B5890,WB.POV2.1993,'WB (WDI)'!$AJ$2,FALSE)</f>
        <v>#N/A</v>
      </c>
      <c r="P5890" s="117" t="e">
        <f>VLOOKUP($B5890,WB.SHARE_10.1993,'WB (WDI)'!$AJ$2,FALSE)</f>
        <v>#N/A</v>
      </c>
      <c r="Q5890" s="104" t="e">
        <f>VLOOKUP($B5890,WB.GINI.1993,'WB (WDI)'!$AJ$2,FALSE)</f>
        <v>#N/A</v>
      </c>
      <c r="R5890" s="117">
        <f t="shared" ca="1" si="330"/>
        <v>0.510994553565979</v>
      </c>
      <c r="S5890" s="104">
        <f t="shared" ca="1" si="331"/>
        <v>0.91510921716690063</v>
      </c>
      <c r="T5890" s="132"/>
      <c r="V5890" s="121"/>
      <c r="W5890" s="121"/>
      <c r="X5890" s="121"/>
    </row>
    <row r="5891" spans="1:24" hidden="1" x14ac:dyDescent="0.45">
      <c r="A5891" s="135">
        <v>1993</v>
      </c>
      <c r="B5891" s="98" t="s">
        <v>166</v>
      </c>
      <c r="C5891" s="99" t="s">
        <v>167</v>
      </c>
      <c r="D5891" s="95" t="s">
        <v>639</v>
      </c>
      <c r="E5891" s="87"/>
      <c r="F5891" s="69"/>
      <c r="G5891" s="69"/>
      <c r="H5891" s="69"/>
      <c r="I5891" s="69"/>
      <c r="J5891" s="69"/>
      <c r="K5891" s="70"/>
      <c r="L5891" s="111">
        <f>VLOOKUP($B5891,WB.POP.1993,'WB (WDI)'!$AJ$2,FALSE)</f>
        <v>5490477</v>
      </c>
      <c r="M5891" s="122">
        <f>VLOOKUP(B5891,WB.GDP.1993,'WB (WDI)'!$AJ$2,FALSE)</f>
        <v>5808.1965781178569</v>
      </c>
      <c r="N5891" s="117" t="e">
        <f>VLOOKUP($B5891,WB.POV2.1993,'WB (WDI)'!$AJ$2,FALSE)</f>
        <v>#N/A</v>
      </c>
      <c r="O5891" s="117" t="e">
        <f>VLOOKUP($B5891,WB.POV2.1993,'WB (WDI)'!$AJ$2,FALSE)</f>
        <v>#N/A</v>
      </c>
      <c r="P5891" s="117" t="e">
        <f>VLOOKUP($B5891,WB.SHARE_10.1993,'WB (WDI)'!$AJ$2,FALSE)</f>
        <v>#N/A</v>
      </c>
      <c r="Q5891" s="104" t="e">
        <f>VLOOKUP($B5891,WB.GINI.1993,'WB (WDI)'!$AJ$2,FALSE)</f>
        <v>#N/A</v>
      </c>
      <c r="R5891" s="117">
        <f t="shared" ca="1" si="330"/>
        <v>0</v>
      </c>
      <c r="S5891" s="104">
        <f t="shared" ca="1" si="331"/>
        <v>0</v>
      </c>
      <c r="T5891" s="132">
        <v>46.6</v>
      </c>
      <c r="V5891" s="121"/>
      <c r="W5891" s="121"/>
      <c r="X5891" s="121"/>
    </row>
    <row r="5892" spans="1:24" hidden="1" x14ac:dyDescent="0.45">
      <c r="A5892" s="135">
        <v>1993</v>
      </c>
      <c r="B5892" s="98" t="s">
        <v>168</v>
      </c>
      <c r="C5892" s="99" t="s">
        <v>169</v>
      </c>
      <c r="D5892" s="95" t="s">
        <v>639</v>
      </c>
      <c r="E5892" s="87"/>
      <c r="F5892" s="69"/>
      <c r="G5892" s="69"/>
      <c r="H5892" s="69"/>
      <c r="I5892" s="69"/>
      <c r="J5892" s="69"/>
      <c r="K5892" s="70"/>
      <c r="L5892" s="111" t="e">
        <f>VLOOKUP($B5892,WB.POP.1993,'WB (WDI)'!$AJ$2,FALSE)</f>
        <v>#N/A</v>
      </c>
      <c r="M5892" s="122" t="e">
        <f>VLOOKUP(B5892,WB.GDP.1993,'WB (WDI)'!$AJ$2,FALSE)</f>
        <v>#N/A</v>
      </c>
      <c r="N5892" s="117" t="e">
        <f>VLOOKUP($B5892,WB.POV2.1993,'WB (WDI)'!$AJ$2,FALSE)</f>
        <v>#N/A</v>
      </c>
      <c r="O5892" s="117" t="e">
        <f>VLOOKUP($B5892,WB.POV2.1993,'WB (WDI)'!$AJ$2,FALSE)</f>
        <v>#N/A</v>
      </c>
      <c r="P5892" s="117" t="e">
        <f>VLOOKUP($B5892,WB.SHARE_10.1993,'WB (WDI)'!$AJ$2,FALSE)</f>
        <v>#N/A</v>
      </c>
      <c r="Q5892" s="104" t="e">
        <f>VLOOKUP($B5892,WB.GINI.1993,'WB (WDI)'!$AJ$2,FALSE)</f>
        <v>#N/A</v>
      </c>
      <c r="R5892" s="117" t="e">
        <f t="shared" ca="1" si="330"/>
        <v>#N/A</v>
      </c>
      <c r="S5892" s="104" t="e">
        <f t="shared" ca="1" si="331"/>
        <v>#N/A</v>
      </c>
      <c r="T5892" s="132"/>
      <c r="V5892" s="121"/>
      <c r="W5892" s="121"/>
      <c r="X5892" s="121"/>
    </row>
    <row r="5893" spans="1:24" hidden="1" x14ac:dyDescent="0.45">
      <c r="A5893" s="135">
        <v>1993</v>
      </c>
      <c r="B5893" s="98" t="s">
        <v>170</v>
      </c>
      <c r="C5893" s="99" t="s">
        <v>171</v>
      </c>
      <c r="D5893" s="95" t="s">
        <v>639</v>
      </c>
      <c r="E5893" s="87"/>
      <c r="F5893" s="69"/>
      <c r="G5893" s="69"/>
      <c r="H5893" s="69"/>
      <c r="I5893" s="69"/>
      <c r="J5893" s="69"/>
      <c r="K5893" s="70"/>
      <c r="L5893" s="111" t="e">
        <f>VLOOKUP($B5893,WB.POP.1993,'WB (WDI)'!$AJ$2,FALSE)</f>
        <v>#N/A</v>
      </c>
      <c r="M5893" s="122" t="e">
        <f>VLOOKUP(B5893,WB.GDP.1993,'WB (WDI)'!$AJ$2,FALSE)</f>
        <v>#N/A</v>
      </c>
      <c r="N5893" s="117" t="e">
        <f>VLOOKUP($B5893,WB.POV2.1993,'WB (WDI)'!$AJ$2,FALSE)</f>
        <v>#N/A</v>
      </c>
      <c r="O5893" s="117" t="e">
        <f>VLOOKUP($B5893,WB.POV2.1993,'WB (WDI)'!$AJ$2,FALSE)</f>
        <v>#N/A</v>
      </c>
      <c r="P5893" s="117" t="e">
        <f>VLOOKUP($B5893,WB.SHARE_10.1993,'WB (WDI)'!$AJ$2,FALSE)</f>
        <v>#N/A</v>
      </c>
      <c r="Q5893" s="104" t="e">
        <f>VLOOKUP($B5893,WB.GINI.1993,'WB (WDI)'!$AJ$2,FALSE)</f>
        <v>#N/A</v>
      </c>
      <c r="R5893" s="117" t="e">
        <f t="shared" ca="1" si="330"/>
        <v>#N/A</v>
      </c>
      <c r="S5893" s="104" t="e">
        <f t="shared" ca="1" si="331"/>
        <v>#N/A</v>
      </c>
      <c r="T5893" s="132"/>
      <c r="V5893" s="121"/>
      <c r="W5893" s="121"/>
      <c r="X5893" s="121"/>
    </row>
    <row r="5894" spans="1:24" hidden="1" x14ac:dyDescent="0.45">
      <c r="A5894" s="135">
        <v>1993</v>
      </c>
      <c r="B5894" s="98" t="s">
        <v>172</v>
      </c>
      <c r="C5894" s="99" t="s">
        <v>173</v>
      </c>
      <c r="D5894" s="95" t="s">
        <v>639</v>
      </c>
      <c r="E5894" s="87"/>
      <c r="F5894" s="69"/>
      <c r="G5894" s="69"/>
      <c r="H5894" s="69"/>
      <c r="I5894" s="69"/>
      <c r="J5894" s="69"/>
      <c r="K5894" s="70"/>
      <c r="L5894" s="111">
        <f>VLOOKUP($B5894,WB.POP.1993,'WB (WDI)'!$AJ$2,FALSE)</f>
        <v>98230</v>
      </c>
      <c r="M5894" s="122">
        <f>VLOOKUP(B5894,WB.GDP.1993,'WB (WDI)'!$AJ$2,FALSE)</f>
        <v>8518.2419645248938</v>
      </c>
      <c r="N5894" s="117" t="e">
        <f>VLOOKUP($B5894,WB.POV2.1993,'WB (WDI)'!$AJ$2,FALSE)</f>
        <v>#N/A</v>
      </c>
      <c r="O5894" s="117" t="e">
        <f>VLOOKUP($B5894,WB.POV2.1993,'WB (WDI)'!$AJ$2,FALSE)</f>
        <v>#N/A</v>
      </c>
      <c r="P5894" s="117" t="e">
        <f>VLOOKUP($B5894,WB.SHARE_10.1993,'WB (WDI)'!$AJ$2,FALSE)</f>
        <v>#N/A</v>
      </c>
      <c r="Q5894" s="104" t="e">
        <f>VLOOKUP($B5894,WB.GINI.1993,'WB (WDI)'!$AJ$2,FALSE)</f>
        <v>#N/A</v>
      </c>
      <c r="R5894" s="117">
        <f t="shared" ca="1" si="330"/>
        <v>0</v>
      </c>
      <c r="S5894" s="104">
        <f t="shared" ca="1" si="331"/>
        <v>0</v>
      </c>
      <c r="T5894" s="132"/>
      <c r="V5894" s="121"/>
      <c r="W5894" s="121"/>
      <c r="X5894" s="121"/>
    </row>
    <row r="5895" spans="1:24" hidden="1" x14ac:dyDescent="0.45">
      <c r="A5895" s="135">
        <v>1993</v>
      </c>
      <c r="B5895" s="98" t="s">
        <v>174</v>
      </c>
      <c r="C5895" s="99" t="s">
        <v>175</v>
      </c>
      <c r="D5895" s="95" t="s">
        <v>639</v>
      </c>
      <c r="E5895" s="87"/>
      <c r="F5895" s="69"/>
      <c r="G5895" s="69"/>
      <c r="H5895" s="69"/>
      <c r="I5895" s="69"/>
      <c r="J5895" s="69"/>
      <c r="K5895" s="70"/>
      <c r="L5895" s="111" t="e">
        <f>VLOOKUP($B5895,WB.POP.1993,'WB (WDI)'!$AJ$2,FALSE)</f>
        <v>#N/A</v>
      </c>
      <c r="M5895" s="122" t="e">
        <f>VLOOKUP(B5895,WB.GDP.1993,'WB (WDI)'!$AJ$2,FALSE)</f>
        <v>#N/A</v>
      </c>
      <c r="N5895" s="117" t="e">
        <f>VLOOKUP($B5895,WB.POV2.1993,'WB (WDI)'!$AJ$2,FALSE)</f>
        <v>#N/A</v>
      </c>
      <c r="O5895" s="117" t="e">
        <f>VLOOKUP($B5895,WB.POV2.1993,'WB (WDI)'!$AJ$2,FALSE)</f>
        <v>#N/A</v>
      </c>
      <c r="P5895" s="117" t="e">
        <f>VLOOKUP($B5895,WB.SHARE_10.1993,'WB (WDI)'!$AJ$2,FALSE)</f>
        <v>#N/A</v>
      </c>
      <c r="Q5895" s="104" t="e">
        <f>VLOOKUP($B5895,WB.GINI.1993,'WB (WDI)'!$AJ$2,FALSE)</f>
        <v>#N/A</v>
      </c>
      <c r="R5895" s="117" t="e">
        <f t="shared" ca="1" si="330"/>
        <v>#N/A</v>
      </c>
      <c r="S5895" s="104" t="e">
        <f t="shared" ca="1" si="331"/>
        <v>#N/A</v>
      </c>
      <c r="T5895" s="132"/>
      <c r="V5895" s="121"/>
      <c r="W5895" s="121"/>
      <c r="X5895" s="121"/>
    </row>
    <row r="5896" spans="1:24" hidden="1" x14ac:dyDescent="0.45">
      <c r="A5896" s="135">
        <v>1993</v>
      </c>
      <c r="B5896" s="98" t="s">
        <v>176</v>
      </c>
      <c r="C5896" s="99" t="s">
        <v>177</v>
      </c>
      <c r="D5896" s="95" t="s">
        <v>639</v>
      </c>
      <c r="E5896" s="87"/>
      <c r="F5896" s="69"/>
      <c r="G5896" s="69"/>
      <c r="H5896" s="69"/>
      <c r="I5896" s="69"/>
      <c r="J5896" s="69"/>
      <c r="K5896" s="70"/>
      <c r="L5896" s="111">
        <f>VLOOKUP($B5896,WB.POP.1993,'WB (WDI)'!$AJ$2,FALSE)</f>
        <v>9790619</v>
      </c>
      <c r="M5896" s="122">
        <f>VLOOKUP(B5896,WB.GDP.1993,'WB (WDI)'!$AJ$2,FALSE)</f>
        <v>5804.9321727804336</v>
      </c>
      <c r="N5896" s="117" t="e">
        <f>VLOOKUP($B5896,WB.POV2.1993,'WB (WDI)'!$AJ$2,FALSE)</f>
        <v>#N/A</v>
      </c>
      <c r="O5896" s="117" t="e">
        <f>VLOOKUP($B5896,WB.POV2.1993,'WB (WDI)'!$AJ$2,FALSE)</f>
        <v>#N/A</v>
      </c>
      <c r="P5896" s="117" t="e">
        <f>VLOOKUP($B5896,WB.SHARE_10.1993,'WB (WDI)'!$AJ$2,FALSE)</f>
        <v>#N/A</v>
      </c>
      <c r="Q5896" s="104" t="e">
        <f>VLOOKUP($B5896,WB.GINI.1993,'WB (WDI)'!$AJ$2,FALSE)</f>
        <v>#N/A</v>
      </c>
      <c r="R5896" s="117">
        <f t="shared" ca="1" si="330"/>
        <v>0.81671464443206787</v>
      </c>
      <c r="S5896" s="104">
        <f t="shared" ca="1" si="331"/>
        <v>0.9700770378112793</v>
      </c>
      <c r="T5896" s="132">
        <v>50.1</v>
      </c>
      <c r="V5896" s="121"/>
      <c r="W5896" s="121"/>
      <c r="X5896" s="121"/>
    </row>
    <row r="5897" spans="1:24" hidden="1" x14ac:dyDescent="0.45">
      <c r="A5897" s="135">
        <v>1993</v>
      </c>
      <c r="B5897" s="98" t="s">
        <v>178</v>
      </c>
      <c r="C5897" s="99" t="s">
        <v>179</v>
      </c>
      <c r="D5897" s="95" t="s">
        <v>639</v>
      </c>
      <c r="E5897" s="87"/>
      <c r="F5897" s="69"/>
      <c r="G5897" s="69"/>
      <c r="H5897" s="69"/>
      <c r="I5897" s="69"/>
      <c r="J5897" s="69"/>
      <c r="K5897" s="70"/>
      <c r="L5897" s="111">
        <f>VLOOKUP($B5897,WB.POP.1993,'WB (WDI)'!$AJ$2,FALSE)</f>
        <v>754144</v>
      </c>
      <c r="M5897" s="122">
        <f>VLOOKUP(B5897,WB.GDP.1993,'WB (WDI)'!$AJ$2,FALSE)</f>
        <v>5901.4044017693614</v>
      </c>
      <c r="N5897" s="117" t="e">
        <f>VLOOKUP($B5897,WB.POV2.1993,'WB (WDI)'!$AJ$2,FALSE)</f>
        <v>#N/A</v>
      </c>
      <c r="O5897" s="117" t="e">
        <f>VLOOKUP($B5897,WB.POV2.1993,'WB (WDI)'!$AJ$2,FALSE)</f>
        <v>#N/A</v>
      </c>
      <c r="P5897" s="117" t="e">
        <f>VLOOKUP($B5897,WB.SHARE_10.1993,'WB (WDI)'!$AJ$2,FALSE)</f>
        <v>#N/A</v>
      </c>
      <c r="Q5897" s="104" t="e">
        <f>VLOOKUP($B5897,WB.GINI.1993,'WB (WDI)'!$AJ$2,FALSE)</f>
        <v>#N/A</v>
      </c>
      <c r="R5897" s="117">
        <f t="shared" ca="1" si="330"/>
        <v>0</v>
      </c>
      <c r="S5897" s="104">
        <f t="shared" ca="1" si="331"/>
        <v>0</v>
      </c>
      <c r="T5897" s="132">
        <v>44.8</v>
      </c>
      <c r="V5897" s="121"/>
      <c r="W5897" s="121"/>
      <c r="X5897" s="121"/>
    </row>
    <row r="5898" spans="1:24" hidden="1" x14ac:dyDescent="0.45">
      <c r="A5898" s="135">
        <v>1993</v>
      </c>
      <c r="B5898" s="98" t="s">
        <v>180</v>
      </c>
      <c r="C5898" s="99" t="s">
        <v>181</v>
      </c>
      <c r="D5898" s="95" t="s">
        <v>639</v>
      </c>
      <c r="E5898" s="87"/>
      <c r="F5898" s="69"/>
      <c r="G5898" s="69"/>
      <c r="H5898" s="69"/>
      <c r="I5898" s="69"/>
      <c r="J5898" s="69"/>
      <c r="K5898" s="70"/>
      <c r="L5898" s="111">
        <f>VLOOKUP($B5898,WB.POP.1993,'WB (WDI)'!$AJ$2,FALSE)</f>
        <v>7460689</v>
      </c>
      <c r="M5898" s="122">
        <f>VLOOKUP(B5898,WB.GDP.1993,'WB (WDI)'!$AJ$2,FALSE)</f>
        <v>2779.6014399460123</v>
      </c>
      <c r="N5898" s="117" t="e">
        <f>VLOOKUP($B5898,WB.POV2.1993,'WB (WDI)'!$AJ$2,FALSE)</f>
        <v>#N/A</v>
      </c>
      <c r="O5898" s="117" t="e">
        <f>VLOOKUP($B5898,WB.POV2.1993,'WB (WDI)'!$AJ$2,FALSE)</f>
        <v>#N/A</v>
      </c>
      <c r="P5898" s="117" t="e">
        <f>VLOOKUP($B5898,WB.SHARE_10.1993,'WB (WDI)'!$AJ$2,FALSE)</f>
        <v>#N/A</v>
      </c>
      <c r="Q5898" s="104" t="e">
        <f>VLOOKUP($B5898,WB.GINI.1993,'WB (WDI)'!$AJ$2,FALSE)</f>
        <v>#N/A</v>
      </c>
      <c r="R5898" s="117">
        <f t="shared" ca="1" si="330"/>
        <v>0</v>
      </c>
      <c r="S5898" s="104">
        <f t="shared" ca="1" si="331"/>
        <v>0</v>
      </c>
      <c r="T5898" s="132"/>
      <c r="V5898" s="121"/>
      <c r="W5898" s="121"/>
      <c r="X5898" s="121"/>
    </row>
    <row r="5899" spans="1:24" hidden="1" x14ac:dyDescent="0.45">
      <c r="A5899" s="135">
        <v>1993</v>
      </c>
      <c r="B5899" s="98" t="s">
        <v>182</v>
      </c>
      <c r="C5899" s="99" t="s">
        <v>183</v>
      </c>
      <c r="D5899" s="95" t="s">
        <v>639</v>
      </c>
      <c r="E5899" s="87"/>
      <c r="F5899" s="69"/>
      <c r="G5899" s="69"/>
      <c r="H5899" s="69"/>
      <c r="I5899" s="69"/>
      <c r="J5899" s="69"/>
      <c r="K5899" s="70"/>
      <c r="L5899" s="111">
        <f>VLOOKUP($B5899,WB.POP.1993,'WB (WDI)'!$AJ$2,FALSE)</f>
        <v>5394412</v>
      </c>
      <c r="M5899" s="122">
        <f>VLOOKUP(B5899,WB.GDP.1993,'WB (WDI)'!$AJ$2,FALSE)</f>
        <v>4002.9635686736924</v>
      </c>
      <c r="N5899" s="117">
        <f>VLOOKUP($B5899,WB.POV2.1993,'WB (WDI)'!$AJ$2,FALSE)</f>
        <v>46.3</v>
      </c>
      <c r="O5899" s="117">
        <f>VLOOKUP($B5899,WB.POV2.1993,'WB (WDI)'!$AJ$2,FALSE)</f>
        <v>46.3</v>
      </c>
      <c r="P5899" s="117">
        <f>VLOOKUP($B5899,WB.SHARE_10.1993,'WB (WDI)'!$AJ$2,FALSE)</f>
        <v>1.2</v>
      </c>
      <c r="Q5899" s="104">
        <f>VLOOKUP($B5899,WB.GINI.1993,'WB (WDI)'!$AJ$2,FALSE)</f>
        <v>53.5</v>
      </c>
      <c r="R5899" s="117">
        <f t="shared" ca="1" si="330"/>
        <v>0.64014238119125366</v>
      </c>
      <c r="S5899" s="104">
        <f t="shared" ca="1" si="331"/>
        <v>1.1449069976806641</v>
      </c>
      <c r="T5899" s="132">
        <v>48.9</v>
      </c>
      <c r="V5899" s="121"/>
      <c r="W5899" s="121"/>
      <c r="X5899" s="121"/>
    </row>
    <row r="5900" spans="1:24" hidden="1" x14ac:dyDescent="0.45">
      <c r="A5900" s="135">
        <v>1993</v>
      </c>
      <c r="B5900" s="98" t="s">
        <v>184</v>
      </c>
      <c r="C5900" s="99" t="s">
        <v>185</v>
      </c>
      <c r="D5900" s="95" t="s">
        <v>639</v>
      </c>
      <c r="E5900" s="87"/>
      <c r="F5900" s="69"/>
      <c r="G5900" s="69"/>
      <c r="H5900" s="69"/>
      <c r="I5900" s="69"/>
      <c r="J5900" s="69"/>
      <c r="K5900" s="70"/>
      <c r="L5900" s="111">
        <f>VLOOKUP($B5900,WB.POP.1993,'WB (WDI)'!$AJ$2,FALSE)</f>
        <v>2484581</v>
      </c>
      <c r="M5900" s="122">
        <f>VLOOKUP(B5900,WB.GDP.1993,'WB (WDI)'!$AJ$2,FALSE)</f>
        <v>9786.4484517469464</v>
      </c>
      <c r="N5900" s="117">
        <f>VLOOKUP($B5900,WB.POV2.1993,'WB (WDI)'!$AJ$2,FALSE)</f>
        <v>30.8</v>
      </c>
      <c r="O5900" s="117">
        <f>VLOOKUP($B5900,WB.POV2.1993,'WB (WDI)'!$AJ$2,FALSE)</f>
        <v>30.8</v>
      </c>
      <c r="P5900" s="117">
        <f>VLOOKUP($B5900,WB.SHARE_10.1993,'WB (WDI)'!$AJ$2,FALSE)</f>
        <v>2.7</v>
      </c>
      <c r="Q5900" s="104">
        <f>VLOOKUP($B5900,WB.GINI.1993,'WB (WDI)'!$AJ$2,FALSE)</f>
        <v>35.700000000000003</v>
      </c>
      <c r="R5900" s="117">
        <f t="shared" ca="1" si="330"/>
        <v>0.53290873765945435</v>
      </c>
      <c r="S5900" s="104">
        <f t="shared" ca="1" si="331"/>
        <v>1.2114667892456055</v>
      </c>
      <c r="T5900" s="132">
        <v>41.1</v>
      </c>
      <c r="V5900" s="121"/>
      <c r="W5900" s="121"/>
      <c r="X5900" s="121"/>
    </row>
    <row r="5901" spans="1:24" hidden="1" x14ac:dyDescent="0.45">
      <c r="A5901" s="135">
        <v>1993</v>
      </c>
      <c r="B5901" s="98" t="s">
        <v>186</v>
      </c>
      <c r="C5901" s="99" t="s">
        <v>187</v>
      </c>
      <c r="D5901" s="95" t="s">
        <v>639</v>
      </c>
      <c r="E5901" s="87"/>
      <c r="F5901" s="69"/>
      <c r="G5901" s="69"/>
      <c r="H5901" s="69"/>
      <c r="I5901" s="69"/>
      <c r="J5901" s="69"/>
      <c r="K5901" s="70"/>
      <c r="L5901" s="111" t="e">
        <f>VLOOKUP($B5901,WB.POP.1993,'WB (WDI)'!$AJ$2,FALSE)</f>
        <v>#N/A</v>
      </c>
      <c r="M5901" s="122" t="e">
        <f>VLOOKUP(B5901,WB.GDP.1993,'WB (WDI)'!$AJ$2,FALSE)</f>
        <v>#N/A</v>
      </c>
      <c r="N5901" s="117" t="e">
        <f>VLOOKUP($B5901,WB.POV2.1993,'WB (WDI)'!$AJ$2,FALSE)</f>
        <v>#N/A</v>
      </c>
      <c r="O5901" s="117" t="e">
        <f>VLOOKUP($B5901,WB.POV2.1993,'WB (WDI)'!$AJ$2,FALSE)</f>
        <v>#N/A</v>
      </c>
      <c r="P5901" s="117" t="e">
        <f>VLOOKUP($B5901,WB.SHARE_10.1993,'WB (WDI)'!$AJ$2,FALSE)</f>
        <v>#N/A</v>
      </c>
      <c r="Q5901" s="104" t="e">
        <f>VLOOKUP($B5901,WB.GINI.1993,'WB (WDI)'!$AJ$2,FALSE)</f>
        <v>#N/A</v>
      </c>
      <c r="R5901" s="117" t="e">
        <f t="shared" ca="1" si="330"/>
        <v>#N/A</v>
      </c>
      <c r="S5901" s="104" t="e">
        <f t="shared" ca="1" si="331"/>
        <v>#N/A</v>
      </c>
      <c r="T5901" s="132"/>
    </row>
    <row r="5902" spans="1:24" hidden="1" x14ac:dyDescent="0.45">
      <c r="A5902" s="135">
        <v>1993</v>
      </c>
      <c r="B5902" s="98" t="s">
        <v>188</v>
      </c>
      <c r="C5902" s="99" t="s">
        <v>189</v>
      </c>
      <c r="D5902" s="95" t="s">
        <v>639</v>
      </c>
      <c r="E5902" s="87"/>
      <c r="F5902" s="69"/>
      <c r="G5902" s="69"/>
      <c r="H5902" s="69"/>
      <c r="I5902" s="69"/>
      <c r="J5902" s="69"/>
      <c r="K5902" s="70"/>
      <c r="L5902" s="111">
        <f>VLOOKUP($B5902,WB.POP.1993,'WB (WDI)'!$AJ$2,FALSE)</f>
        <v>88625440</v>
      </c>
      <c r="M5902" s="122">
        <f>VLOOKUP(B5902,WB.GDP.1993,'WB (WDI)'!$AJ$2,FALSE)</f>
        <v>15626.171261420715</v>
      </c>
      <c r="N5902" s="117" t="e">
        <f>VLOOKUP($B5902,WB.POV2.1993,'WB (WDI)'!$AJ$2,FALSE)</f>
        <v>#N/A</v>
      </c>
      <c r="O5902" s="117" t="e">
        <f>VLOOKUP($B5902,WB.POV2.1993,'WB (WDI)'!$AJ$2,FALSE)</f>
        <v>#N/A</v>
      </c>
      <c r="P5902" s="117" t="e">
        <f>VLOOKUP($B5902,WB.SHARE_10.1993,'WB (WDI)'!$AJ$2,FALSE)</f>
        <v>#N/A</v>
      </c>
      <c r="Q5902" s="104" t="e">
        <f>VLOOKUP($B5902,WB.GINI.1993,'WB (WDI)'!$AJ$2,FALSE)</f>
        <v>#N/A</v>
      </c>
      <c r="R5902" s="117">
        <f t="shared" ca="1" si="330"/>
        <v>0.79033374786376953</v>
      </c>
      <c r="S5902" s="104">
        <f t="shared" ca="1" si="331"/>
        <v>1.1060793399810791</v>
      </c>
      <c r="T5902" s="132">
        <v>47.4</v>
      </c>
    </row>
    <row r="5903" spans="1:24" hidden="1" x14ac:dyDescent="0.45">
      <c r="A5903" s="135">
        <v>1993</v>
      </c>
      <c r="B5903" s="98" t="s">
        <v>190</v>
      </c>
      <c r="C5903" s="99" t="s">
        <v>191</v>
      </c>
      <c r="D5903" s="95" t="s">
        <v>639</v>
      </c>
      <c r="E5903" s="87"/>
      <c r="F5903" s="69"/>
      <c r="G5903" s="69"/>
      <c r="H5903" s="69"/>
      <c r="I5903" s="69"/>
      <c r="J5903" s="69"/>
      <c r="K5903" s="70"/>
      <c r="L5903" s="111" t="e">
        <f>VLOOKUP($B5903,WB.POP.1993,'WB (WDI)'!$AJ$2,FALSE)</f>
        <v>#N/A</v>
      </c>
      <c r="M5903" s="122" t="e">
        <f>VLOOKUP(B5903,WB.GDP.1993,'WB (WDI)'!$AJ$2,FALSE)</f>
        <v>#N/A</v>
      </c>
      <c r="N5903" s="117" t="e">
        <f>VLOOKUP($B5903,WB.POV2.1993,'WB (WDI)'!$AJ$2,FALSE)</f>
        <v>#N/A</v>
      </c>
      <c r="O5903" s="117" t="e">
        <f>VLOOKUP($B5903,WB.POV2.1993,'WB (WDI)'!$AJ$2,FALSE)</f>
        <v>#N/A</v>
      </c>
      <c r="P5903" s="117" t="e">
        <f>VLOOKUP($B5903,WB.SHARE_10.1993,'WB (WDI)'!$AJ$2,FALSE)</f>
        <v>#N/A</v>
      </c>
      <c r="Q5903" s="104" t="e">
        <f>VLOOKUP($B5903,WB.GINI.1993,'WB (WDI)'!$AJ$2,FALSE)</f>
        <v>#N/A</v>
      </c>
      <c r="R5903" s="117">
        <f t="shared" ca="1" si="330"/>
        <v>0</v>
      </c>
      <c r="S5903" s="104">
        <f t="shared" ca="1" si="331"/>
        <v>0</v>
      </c>
      <c r="T5903" s="132"/>
    </row>
    <row r="5904" spans="1:24" hidden="1" x14ac:dyDescent="0.45">
      <c r="A5904" s="135">
        <v>1993</v>
      </c>
      <c r="B5904" s="98" t="s">
        <v>192</v>
      </c>
      <c r="C5904" s="99" t="s">
        <v>193</v>
      </c>
      <c r="D5904" s="95" t="s">
        <v>639</v>
      </c>
      <c r="E5904" s="87"/>
      <c r="F5904" s="69"/>
      <c r="G5904" s="69"/>
      <c r="H5904" s="69"/>
      <c r="I5904" s="69"/>
      <c r="J5904" s="69"/>
      <c r="K5904" s="70"/>
      <c r="L5904" s="111">
        <f>VLOOKUP($B5904,WB.POP.1993,'WB (WDI)'!$AJ$2,FALSE)</f>
        <v>4462497</v>
      </c>
      <c r="M5904" s="122">
        <f>VLOOKUP(B5904,WB.GDP.1993,'WB (WDI)'!$AJ$2,FALSE)</f>
        <v>3224.1556901098129</v>
      </c>
      <c r="N5904" s="117">
        <f>VLOOKUP($B5904,WB.POV2.1993,'WB (WDI)'!$AJ$2,FALSE)</f>
        <v>57.1</v>
      </c>
      <c r="O5904" s="117">
        <f>VLOOKUP($B5904,WB.POV2.1993,'WB (WDI)'!$AJ$2,FALSE)</f>
        <v>57.1</v>
      </c>
      <c r="P5904" s="117">
        <f>VLOOKUP($B5904,WB.SHARE_10.1993,'WB (WDI)'!$AJ$2,FALSE)</f>
        <v>0.5</v>
      </c>
      <c r="Q5904" s="104">
        <f>VLOOKUP($B5904,WB.GINI.1993,'WB (WDI)'!$AJ$2,FALSE)</f>
        <v>57.4</v>
      </c>
      <c r="R5904" s="117">
        <f t="shared" ca="1" si="330"/>
        <v>0.5071645975112915</v>
      </c>
      <c r="S5904" s="104">
        <f t="shared" ca="1" si="331"/>
        <v>0.94831836223602295</v>
      </c>
      <c r="T5904" s="132">
        <v>50.4</v>
      </c>
    </row>
    <row r="5905" spans="1:20" hidden="1" x14ac:dyDescent="0.45">
      <c r="A5905" s="135">
        <v>1993</v>
      </c>
      <c r="B5905" s="98" t="s">
        <v>194</v>
      </c>
      <c r="C5905" s="99" t="s">
        <v>195</v>
      </c>
      <c r="D5905" s="95" t="s">
        <v>639</v>
      </c>
      <c r="E5905" s="87"/>
      <c r="F5905" s="69"/>
      <c r="G5905" s="69"/>
      <c r="H5905" s="69"/>
      <c r="I5905" s="69"/>
      <c r="J5905" s="69"/>
      <c r="K5905" s="70"/>
      <c r="L5905" s="111">
        <f>VLOOKUP($B5905,WB.POP.1993,'WB (WDI)'!$AJ$2,FALSE)</f>
        <v>2629580</v>
      </c>
      <c r="M5905" s="122">
        <f>VLOOKUP(B5905,WB.GDP.1993,'WB (WDI)'!$AJ$2,FALSE)</f>
        <v>12586.160145753847</v>
      </c>
      <c r="N5905" s="117" t="e">
        <f>VLOOKUP($B5905,WB.POV2.1993,'WB (WDI)'!$AJ$2,FALSE)</f>
        <v>#N/A</v>
      </c>
      <c r="O5905" s="117" t="e">
        <f>VLOOKUP($B5905,WB.POV2.1993,'WB (WDI)'!$AJ$2,FALSE)</f>
        <v>#N/A</v>
      </c>
      <c r="P5905" s="117" t="e">
        <f>VLOOKUP($B5905,WB.SHARE_10.1993,'WB (WDI)'!$AJ$2,FALSE)</f>
        <v>#N/A</v>
      </c>
      <c r="Q5905" s="104" t="e">
        <f>VLOOKUP($B5905,WB.GINI.1993,'WB (WDI)'!$AJ$2,FALSE)</f>
        <v>#N/A</v>
      </c>
      <c r="R5905" s="117">
        <f t="shared" ca="1" si="330"/>
        <v>0.94197124242782593</v>
      </c>
      <c r="S5905" s="104">
        <f t="shared" ca="1" si="331"/>
        <v>1.1086992025375366</v>
      </c>
      <c r="T5905" s="132">
        <v>51</v>
      </c>
    </row>
    <row r="5906" spans="1:20" hidden="1" x14ac:dyDescent="0.45">
      <c r="A5906" s="135">
        <v>1993</v>
      </c>
      <c r="B5906" s="98" t="s">
        <v>196</v>
      </c>
      <c r="C5906" s="99" t="s">
        <v>197</v>
      </c>
      <c r="D5906" s="95" t="s">
        <v>639</v>
      </c>
      <c r="E5906" s="87"/>
      <c r="F5906" s="69"/>
      <c r="G5906" s="69"/>
      <c r="H5906" s="69"/>
      <c r="I5906" s="69"/>
      <c r="J5906" s="69"/>
      <c r="K5906" s="70"/>
      <c r="L5906" s="111">
        <f>VLOOKUP($B5906,WB.POP.1993,'WB (WDI)'!$AJ$2,FALSE)</f>
        <v>4555521</v>
      </c>
      <c r="M5906" s="122">
        <f>VLOOKUP(B5906,WB.GDP.1993,'WB (WDI)'!$AJ$2,FALSE)</f>
        <v>8677.0085542410434</v>
      </c>
      <c r="N5906" s="117" t="e">
        <f>VLOOKUP($B5906,WB.POV2.1993,'WB (WDI)'!$AJ$2,FALSE)</f>
        <v>#N/A</v>
      </c>
      <c r="O5906" s="117" t="e">
        <f>VLOOKUP($B5906,WB.POV2.1993,'WB (WDI)'!$AJ$2,FALSE)</f>
        <v>#N/A</v>
      </c>
      <c r="P5906" s="117" t="e">
        <f>VLOOKUP($B5906,WB.SHARE_10.1993,'WB (WDI)'!$AJ$2,FALSE)</f>
        <v>#N/A</v>
      </c>
      <c r="Q5906" s="104" t="e">
        <f>VLOOKUP($B5906,WB.GINI.1993,'WB (WDI)'!$AJ$2,FALSE)</f>
        <v>#N/A</v>
      </c>
      <c r="R5906" s="117">
        <f t="shared" ca="1" si="330"/>
        <v>0.58278614282608032</v>
      </c>
      <c r="S5906" s="104">
        <f t="shared" ca="1" si="331"/>
        <v>0.84565961360931396</v>
      </c>
      <c r="T5906" s="132">
        <v>47.7</v>
      </c>
    </row>
    <row r="5907" spans="1:20" hidden="1" x14ac:dyDescent="0.45">
      <c r="A5907" s="135">
        <v>1993</v>
      </c>
      <c r="B5907" s="98" t="s">
        <v>198</v>
      </c>
      <c r="C5907" s="99" t="s">
        <v>199</v>
      </c>
      <c r="D5907" s="95" t="s">
        <v>639</v>
      </c>
      <c r="E5907" s="87"/>
      <c r="F5907" s="69"/>
      <c r="G5907" s="69"/>
      <c r="H5907" s="69"/>
      <c r="I5907" s="69"/>
      <c r="J5907" s="69"/>
      <c r="K5907" s="70"/>
      <c r="L5907" s="111">
        <f>VLOOKUP($B5907,WB.POP.1993,'WB (WDI)'!$AJ$2,FALSE)</f>
        <v>23408131</v>
      </c>
      <c r="M5907" s="122">
        <f>VLOOKUP(B5907,WB.GDP.1993,'WB (WDI)'!$AJ$2,FALSE)</f>
        <v>5295.7991380227904</v>
      </c>
      <c r="N5907" s="117" t="e">
        <f>VLOOKUP($B5907,WB.POV2.1993,'WB (WDI)'!$AJ$2,FALSE)</f>
        <v>#N/A</v>
      </c>
      <c r="O5907" s="117" t="e">
        <f>VLOOKUP($B5907,WB.POV2.1993,'WB (WDI)'!$AJ$2,FALSE)</f>
        <v>#N/A</v>
      </c>
      <c r="P5907" s="117" t="e">
        <f>VLOOKUP($B5907,WB.SHARE_10.1993,'WB (WDI)'!$AJ$2,FALSE)</f>
        <v>#N/A</v>
      </c>
      <c r="Q5907" s="104" t="e">
        <f>VLOOKUP($B5907,WB.GINI.1993,'WB (WDI)'!$AJ$2,FALSE)</f>
        <v>#N/A</v>
      </c>
      <c r="R5907" s="117">
        <f t="shared" ca="1" si="330"/>
        <v>0.42203834652900696</v>
      </c>
      <c r="S5907" s="104">
        <f t="shared" ca="1" si="331"/>
        <v>0.92563045024871826</v>
      </c>
      <c r="T5907" s="132">
        <v>52.7</v>
      </c>
    </row>
    <row r="5908" spans="1:20" hidden="1" x14ac:dyDescent="0.45">
      <c r="A5908" s="135">
        <v>1993</v>
      </c>
      <c r="B5908" s="98" t="s">
        <v>200</v>
      </c>
      <c r="C5908" s="99" t="s">
        <v>201</v>
      </c>
      <c r="D5908" s="95" t="s">
        <v>639</v>
      </c>
      <c r="E5908" s="87"/>
      <c r="F5908" s="69"/>
      <c r="G5908" s="69"/>
      <c r="H5908" s="69"/>
      <c r="I5908" s="69"/>
      <c r="J5908" s="69"/>
      <c r="K5908" s="70"/>
      <c r="L5908" s="111">
        <f>VLOOKUP($B5908,WB.POP.1993,'WB (WDI)'!$AJ$2,FALSE)</f>
        <v>3615497</v>
      </c>
      <c r="M5908" s="122">
        <f>VLOOKUP(B5908,WB.GDP.1993,'WB (WDI)'!$AJ$2,FALSE)</f>
        <v>23650.108642027019</v>
      </c>
      <c r="N5908" s="117" t="e">
        <f>VLOOKUP($B5908,WB.POV2.1993,'WB (WDI)'!$AJ$2,FALSE)</f>
        <v>#N/A</v>
      </c>
      <c r="O5908" s="117" t="e">
        <f>VLOOKUP($B5908,WB.POV2.1993,'WB (WDI)'!$AJ$2,FALSE)</f>
        <v>#N/A</v>
      </c>
      <c r="P5908" s="117" t="e">
        <f>VLOOKUP($B5908,WB.SHARE_10.1993,'WB (WDI)'!$AJ$2,FALSE)</f>
        <v>#N/A</v>
      </c>
      <c r="Q5908" s="104" t="e">
        <f>VLOOKUP($B5908,WB.GINI.1993,'WB (WDI)'!$AJ$2,FALSE)</f>
        <v>#N/A</v>
      </c>
      <c r="R5908" s="117" t="e">
        <f t="shared" ca="1" si="330"/>
        <v>#N/A</v>
      </c>
      <c r="S5908" s="104" t="e">
        <f t="shared" ca="1" si="331"/>
        <v>#N/A</v>
      </c>
      <c r="T5908" s="132">
        <v>49.7</v>
      </c>
    </row>
    <row r="5909" spans="1:20" hidden="1" x14ac:dyDescent="0.45">
      <c r="A5909" s="135">
        <v>1993</v>
      </c>
      <c r="B5909" s="98" t="s">
        <v>214</v>
      </c>
      <c r="C5909" s="99" t="s">
        <v>641</v>
      </c>
      <c r="D5909" s="95" t="s">
        <v>639</v>
      </c>
      <c r="E5909" s="87"/>
      <c r="F5909" s="69"/>
      <c r="G5909" s="69"/>
      <c r="H5909" s="69"/>
      <c r="I5909" s="69"/>
      <c r="J5909" s="69"/>
      <c r="K5909" s="70"/>
      <c r="L5909" s="111" t="e">
        <f>VLOOKUP($B5909,WB.POP.1993,'WB (WDI)'!$AJ$2,FALSE)</f>
        <v>#N/A</v>
      </c>
      <c r="M5909" s="122" t="e">
        <f>VLOOKUP(B5909,WB.GDP.1993,'WB (WDI)'!$AJ$2,FALSE)</f>
        <v>#N/A</v>
      </c>
      <c r="N5909" s="117" t="e">
        <f>VLOOKUP($B5909,WB.POV2.1993,'WB (WDI)'!$AJ$2,FALSE)</f>
        <v>#N/A</v>
      </c>
      <c r="O5909" s="117" t="e">
        <f>VLOOKUP($B5909,WB.POV2.1993,'WB (WDI)'!$AJ$2,FALSE)</f>
        <v>#N/A</v>
      </c>
      <c r="P5909" s="117" t="e">
        <f>VLOOKUP($B5909,WB.SHARE_10.1993,'WB (WDI)'!$AJ$2,FALSE)</f>
        <v>#N/A</v>
      </c>
      <c r="Q5909" s="104" t="e">
        <f>VLOOKUP($B5909,WB.GINI.1993,'WB (WDI)'!$AJ$2,FALSE)</f>
        <v>#N/A</v>
      </c>
      <c r="R5909" s="117" t="e">
        <f t="shared" ca="1" si="330"/>
        <v>#N/A</v>
      </c>
      <c r="S5909" s="104" t="e">
        <f t="shared" ca="1" si="331"/>
        <v>#N/A</v>
      </c>
      <c r="T5909" s="132"/>
    </row>
    <row r="5910" spans="1:20" hidden="1" x14ac:dyDescent="0.45">
      <c r="A5910" s="135">
        <v>1993</v>
      </c>
      <c r="B5910" s="98" t="s">
        <v>202</v>
      </c>
      <c r="C5910" s="99" t="s">
        <v>203</v>
      </c>
      <c r="D5910" s="95" t="s">
        <v>639</v>
      </c>
      <c r="E5910" s="87"/>
      <c r="F5910" s="69"/>
      <c r="G5910" s="69"/>
      <c r="H5910" s="69"/>
      <c r="I5910" s="69"/>
      <c r="J5910" s="69"/>
      <c r="K5910" s="70"/>
      <c r="L5910" s="111" t="e">
        <f>VLOOKUP($B5910,WB.POP.1993,'WB (WDI)'!$AJ$2,FALSE)</f>
        <v>#N/A</v>
      </c>
      <c r="M5910" s="122" t="e">
        <f>VLOOKUP(B5910,WB.GDP.1993,'WB (WDI)'!$AJ$2,FALSE)</f>
        <v>#N/A</v>
      </c>
      <c r="N5910" s="117" t="e">
        <f>VLOOKUP($B5910,WB.POV2.1993,'WB (WDI)'!$AJ$2,FALSE)</f>
        <v>#N/A</v>
      </c>
      <c r="O5910" s="117" t="e">
        <f>VLOOKUP($B5910,WB.POV2.1993,'WB (WDI)'!$AJ$2,FALSE)</f>
        <v>#N/A</v>
      </c>
      <c r="P5910" s="117" t="e">
        <f>VLOOKUP($B5910,WB.SHARE_10.1993,'WB (WDI)'!$AJ$2,FALSE)</f>
        <v>#N/A</v>
      </c>
      <c r="Q5910" s="104" t="e">
        <f>VLOOKUP($B5910,WB.GINI.1993,'WB (WDI)'!$AJ$2,FALSE)</f>
        <v>#N/A</v>
      </c>
      <c r="R5910" s="117" t="e">
        <f t="shared" ca="1" si="330"/>
        <v>#N/A</v>
      </c>
      <c r="S5910" s="104" t="e">
        <f t="shared" ca="1" si="331"/>
        <v>#N/A</v>
      </c>
      <c r="T5910" s="132"/>
    </row>
    <row r="5911" spans="1:20" hidden="1" x14ac:dyDescent="0.45">
      <c r="A5911" s="135">
        <v>1993</v>
      </c>
      <c r="B5911" s="98" t="s">
        <v>204</v>
      </c>
      <c r="C5911" s="99" t="s">
        <v>205</v>
      </c>
      <c r="D5911" s="95" t="s">
        <v>639</v>
      </c>
      <c r="E5911" s="87"/>
      <c r="F5911" s="69"/>
      <c r="G5911" s="69"/>
      <c r="H5911" s="69"/>
      <c r="I5911" s="69"/>
      <c r="J5911" s="69"/>
      <c r="K5911" s="70"/>
      <c r="L5911" s="111">
        <f>VLOOKUP($B5911,WB.POP.1993,'WB (WDI)'!$AJ$2,FALSE)</f>
        <v>41141</v>
      </c>
      <c r="M5911" s="122">
        <f>VLOOKUP(B5911,WB.GDP.1993,'WB (WDI)'!$AJ$2,FALSE)</f>
        <v>16213.461772262079</v>
      </c>
      <c r="N5911" s="117" t="e">
        <f>VLOOKUP($B5911,WB.POV2.1993,'WB (WDI)'!$AJ$2,FALSE)</f>
        <v>#N/A</v>
      </c>
      <c r="O5911" s="117" t="e">
        <f>VLOOKUP($B5911,WB.POV2.1993,'WB (WDI)'!$AJ$2,FALSE)</f>
        <v>#N/A</v>
      </c>
      <c r="P5911" s="117" t="e">
        <f>VLOOKUP($B5911,WB.SHARE_10.1993,'WB (WDI)'!$AJ$2,FALSE)</f>
        <v>#N/A</v>
      </c>
      <c r="Q5911" s="104" t="e">
        <f>VLOOKUP($B5911,WB.GINI.1993,'WB (WDI)'!$AJ$2,FALSE)</f>
        <v>#N/A</v>
      </c>
      <c r="R5911" s="117">
        <f t="shared" ca="1" si="330"/>
        <v>0</v>
      </c>
      <c r="S5911" s="104">
        <f t="shared" ca="1" si="331"/>
        <v>0</v>
      </c>
      <c r="T5911" s="132"/>
    </row>
    <row r="5912" spans="1:20" hidden="1" x14ac:dyDescent="0.45">
      <c r="A5912" s="135">
        <v>1993</v>
      </c>
      <c r="B5912" s="98" t="s">
        <v>206</v>
      </c>
      <c r="C5912" s="99" t="s">
        <v>207</v>
      </c>
      <c r="D5912" s="95" t="s">
        <v>639</v>
      </c>
      <c r="E5912" s="87"/>
      <c r="F5912" s="69"/>
      <c r="G5912" s="69"/>
      <c r="H5912" s="69"/>
      <c r="I5912" s="69"/>
      <c r="J5912" s="69"/>
      <c r="K5912" s="70"/>
      <c r="L5912" s="111">
        <f>VLOOKUP($B5912,WB.POP.1993,'WB (WDI)'!$AJ$2,FALSE)</f>
        <v>143409</v>
      </c>
      <c r="M5912" s="122">
        <f>VLOOKUP(B5912,WB.GDP.1993,'WB (WDI)'!$AJ$2,FALSE)</f>
        <v>12282.68938684453</v>
      </c>
      <c r="N5912" s="117" t="e">
        <f>VLOOKUP($B5912,WB.POV2.1993,'WB (WDI)'!$AJ$2,FALSE)</f>
        <v>#N/A</v>
      </c>
      <c r="O5912" s="117" t="e">
        <f>VLOOKUP($B5912,WB.POV2.1993,'WB (WDI)'!$AJ$2,FALSE)</f>
        <v>#N/A</v>
      </c>
      <c r="P5912" s="117" t="e">
        <f>VLOOKUP($B5912,WB.SHARE_10.1993,'WB (WDI)'!$AJ$2,FALSE)</f>
        <v>#N/A</v>
      </c>
      <c r="Q5912" s="104" t="e">
        <f>VLOOKUP($B5912,WB.GINI.1993,'WB (WDI)'!$AJ$2,FALSE)</f>
        <v>#N/A</v>
      </c>
      <c r="R5912" s="117">
        <f t="shared" ca="1" si="330"/>
        <v>0</v>
      </c>
      <c r="S5912" s="104">
        <f t="shared" ca="1" si="331"/>
        <v>0</v>
      </c>
      <c r="T5912" s="132"/>
    </row>
    <row r="5913" spans="1:20" hidden="1" x14ac:dyDescent="0.45">
      <c r="A5913" s="135">
        <v>1993</v>
      </c>
      <c r="B5913" s="98" t="s">
        <v>208</v>
      </c>
      <c r="C5913" s="99" t="s">
        <v>209</v>
      </c>
      <c r="D5913" s="95" t="s">
        <v>639</v>
      </c>
      <c r="E5913" s="87"/>
      <c r="F5913" s="69"/>
      <c r="G5913" s="69"/>
      <c r="H5913" s="69"/>
      <c r="I5913" s="69"/>
      <c r="J5913" s="69"/>
      <c r="K5913" s="70"/>
      <c r="L5913" s="111">
        <f>VLOOKUP($B5913,WB.POP.1993,'WB (WDI)'!$AJ$2,FALSE)</f>
        <v>30200</v>
      </c>
      <c r="M5913" s="122" t="e">
        <f>VLOOKUP(B5913,WB.GDP.1993,'WB (WDI)'!$AJ$2,FALSE)</f>
        <v>#N/A</v>
      </c>
      <c r="N5913" s="117" t="e">
        <f>VLOOKUP($B5913,WB.POV2.1993,'WB (WDI)'!$AJ$2,FALSE)</f>
        <v>#N/A</v>
      </c>
      <c r="O5913" s="117" t="e">
        <f>VLOOKUP($B5913,WB.POV2.1993,'WB (WDI)'!$AJ$2,FALSE)</f>
        <v>#N/A</v>
      </c>
      <c r="P5913" s="117" t="e">
        <f>VLOOKUP($B5913,WB.SHARE_10.1993,'WB (WDI)'!$AJ$2,FALSE)</f>
        <v>#N/A</v>
      </c>
      <c r="Q5913" s="104" t="e">
        <f>VLOOKUP($B5913,WB.GINI.1993,'WB (WDI)'!$AJ$2,FALSE)</f>
        <v>#N/A</v>
      </c>
      <c r="R5913" s="117" t="e">
        <f t="shared" ca="1" si="330"/>
        <v>#N/A</v>
      </c>
      <c r="S5913" s="104" t="e">
        <f t="shared" ca="1" si="331"/>
        <v>#N/A</v>
      </c>
      <c r="T5913" s="132"/>
    </row>
    <row r="5914" spans="1:20" hidden="1" x14ac:dyDescent="0.45">
      <c r="A5914" s="135">
        <v>1993</v>
      </c>
      <c r="B5914" s="98" t="s">
        <v>210</v>
      </c>
      <c r="C5914" s="99" t="s">
        <v>211</v>
      </c>
      <c r="D5914" s="95" t="s">
        <v>639</v>
      </c>
      <c r="E5914" s="87"/>
      <c r="F5914" s="69"/>
      <c r="G5914" s="69"/>
      <c r="H5914" s="69"/>
      <c r="I5914" s="69"/>
      <c r="J5914" s="69"/>
      <c r="K5914" s="70"/>
      <c r="L5914" s="111">
        <f>VLOOKUP($B5914,WB.POP.1993,'WB (WDI)'!$AJ$2,FALSE)</f>
        <v>108033</v>
      </c>
      <c r="M5914" s="122">
        <f>VLOOKUP(B5914,WB.GDP.1993,'WB (WDI)'!$AJ$2,FALSE)</f>
        <v>7115.7220696463037</v>
      </c>
      <c r="N5914" s="117" t="e">
        <f>VLOOKUP($B5914,WB.POV2.1993,'WB (WDI)'!$AJ$2,FALSE)</f>
        <v>#N/A</v>
      </c>
      <c r="O5914" s="117" t="e">
        <f>VLOOKUP($B5914,WB.POV2.1993,'WB (WDI)'!$AJ$2,FALSE)</f>
        <v>#N/A</v>
      </c>
      <c r="P5914" s="117" t="e">
        <f>VLOOKUP($B5914,WB.SHARE_10.1993,'WB (WDI)'!$AJ$2,FALSE)</f>
        <v>#N/A</v>
      </c>
      <c r="Q5914" s="104" t="e">
        <f>VLOOKUP($B5914,WB.GINI.1993,'WB (WDI)'!$AJ$2,FALSE)</f>
        <v>#N/A</v>
      </c>
      <c r="R5914" s="117">
        <f t="shared" ca="1" si="330"/>
        <v>0</v>
      </c>
      <c r="S5914" s="104">
        <f t="shared" ca="1" si="331"/>
        <v>0</v>
      </c>
      <c r="T5914" s="132"/>
    </row>
    <row r="5915" spans="1:20" hidden="1" x14ac:dyDescent="0.45">
      <c r="A5915" s="135">
        <v>1993</v>
      </c>
      <c r="B5915" s="98" t="s">
        <v>212</v>
      </c>
      <c r="C5915" s="99" t="s">
        <v>213</v>
      </c>
      <c r="D5915" s="95" t="s">
        <v>639</v>
      </c>
      <c r="E5915" s="87"/>
      <c r="F5915" s="69"/>
      <c r="G5915" s="69"/>
      <c r="H5915" s="69"/>
      <c r="I5915" s="69"/>
      <c r="J5915" s="69"/>
      <c r="K5915" s="70"/>
      <c r="L5915" s="111">
        <f>VLOOKUP($B5915,WB.POP.1993,'WB (WDI)'!$AJ$2,FALSE)</f>
        <v>30762</v>
      </c>
      <c r="M5915" s="122" t="e">
        <f>VLOOKUP(B5915,WB.GDP.1993,'WB (WDI)'!$AJ$2,FALSE)</f>
        <v>#N/A</v>
      </c>
      <c r="N5915" s="117" t="e">
        <f>VLOOKUP($B5915,WB.POV2.1993,'WB (WDI)'!$AJ$2,FALSE)</f>
        <v>#N/A</v>
      </c>
      <c r="O5915" s="117" t="e">
        <f>VLOOKUP($B5915,WB.POV2.1993,'WB (WDI)'!$AJ$2,FALSE)</f>
        <v>#N/A</v>
      </c>
      <c r="P5915" s="117" t="e">
        <f>VLOOKUP($B5915,WB.SHARE_10.1993,'WB (WDI)'!$AJ$2,FALSE)</f>
        <v>#N/A</v>
      </c>
      <c r="Q5915" s="104" t="e">
        <f>VLOOKUP($B5915,WB.GINI.1993,'WB (WDI)'!$AJ$2,FALSE)</f>
        <v>#N/A</v>
      </c>
      <c r="R5915" s="117">
        <f t="shared" ca="1" si="330"/>
        <v>0</v>
      </c>
      <c r="S5915" s="104">
        <f t="shared" ca="1" si="331"/>
        <v>0</v>
      </c>
      <c r="T5915" s="132"/>
    </row>
    <row r="5916" spans="1:20" hidden="1" x14ac:dyDescent="0.45">
      <c r="A5916" s="135">
        <v>1993</v>
      </c>
      <c r="B5916" s="98" t="s">
        <v>215</v>
      </c>
      <c r="C5916" s="99" t="s">
        <v>216</v>
      </c>
      <c r="D5916" s="95" t="s">
        <v>639</v>
      </c>
      <c r="E5916" s="87"/>
      <c r="F5916" s="69"/>
      <c r="G5916" s="69"/>
      <c r="H5916" s="69"/>
      <c r="I5916" s="69"/>
      <c r="J5916" s="69"/>
      <c r="K5916" s="70"/>
      <c r="L5916" s="111">
        <f>VLOOKUP($B5916,WB.POP.1993,'WB (WDI)'!$AJ$2,FALSE)</f>
        <v>428028</v>
      </c>
      <c r="M5916" s="122">
        <f>VLOOKUP(B5916,WB.GDP.1993,'WB (WDI)'!$AJ$2,FALSE)</f>
        <v>11381.398255529828</v>
      </c>
      <c r="N5916" s="117" t="e">
        <f>VLOOKUP($B5916,WB.POV2.1993,'WB (WDI)'!$AJ$2,FALSE)</f>
        <v>#N/A</v>
      </c>
      <c r="O5916" s="117" t="e">
        <f>VLOOKUP($B5916,WB.POV2.1993,'WB (WDI)'!$AJ$2,FALSE)</f>
        <v>#N/A</v>
      </c>
      <c r="P5916" s="117" t="e">
        <f>VLOOKUP($B5916,WB.SHARE_10.1993,'WB (WDI)'!$AJ$2,FALSE)</f>
        <v>#N/A</v>
      </c>
      <c r="Q5916" s="104" t="e">
        <f>VLOOKUP($B5916,WB.GINI.1993,'WB (WDI)'!$AJ$2,FALSE)</f>
        <v>#N/A</v>
      </c>
      <c r="R5916" s="117">
        <f t="shared" ca="1" si="330"/>
        <v>0</v>
      </c>
      <c r="S5916" s="104">
        <f t="shared" ca="1" si="331"/>
        <v>0</v>
      </c>
      <c r="T5916" s="132"/>
    </row>
    <row r="5917" spans="1:20" hidden="1" x14ac:dyDescent="0.45">
      <c r="A5917" s="135">
        <v>1993</v>
      </c>
      <c r="B5917" s="98" t="s">
        <v>217</v>
      </c>
      <c r="C5917" s="99" t="s">
        <v>218</v>
      </c>
      <c r="D5917" s="95" t="s">
        <v>639</v>
      </c>
      <c r="E5917" s="87"/>
      <c r="F5917" s="69"/>
      <c r="G5917" s="69"/>
      <c r="H5917" s="69"/>
      <c r="I5917" s="69"/>
      <c r="J5917" s="69"/>
      <c r="K5917" s="70"/>
      <c r="L5917" s="111">
        <f>VLOOKUP($B5917,WB.POP.1993,'WB (WDI)'!$AJ$2,FALSE)</f>
        <v>1243616</v>
      </c>
      <c r="M5917" s="122">
        <f>VLOOKUP(B5917,WB.GDP.1993,'WB (WDI)'!$AJ$2,FALSE)</f>
        <v>11173.780651579671</v>
      </c>
      <c r="N5917" s="117" t="e">
        <f>VLOOKUP($B5917,WB.POV2.1993,'WB (WDI)'!$AJ$2,FALSE)</f>
        <v>#N/A</v>
      </c>
      <c r="O5917" s="117" t="e">
        <f>VLOOKUP($B5917,WB.POV2.1993,'WB (WDI)'!$AJ$2,FALSE)</f>
        <v>#N/A</v>
      </c>
      <c r="P5917" s="117" t="e">
        <f>VLOOKUP($B5917,WB.SHARE_10.1993,'WB (WDI)'!$AJ$2,FALSE)</f>
        <v>#N/A</v>
      </c>
      <c r="Q5917" s="104" t="e">
        <f>VLOOKUP($B5917,WB.GINI.1993,'WB (WDI)'!$AJ$2,FALSE)</f>
        <v>#N/A</v>
      </c>
      <c r="R5917" s="117">
        <f t="shared" ca="1" si="330"/>
        <v>0.79752767086029053</v>
      </c>
      <c r="S5917" s="104">
        <f t="shared" ca="1" si="331"/>
        <v>0.90125972032546997</v>
      </c>
      <c r="T5917" s="132">
        <v>41.6</v>
      </c>
    </row>
    <row r="5918" spans="1:20" hidden="1" x14ac:dyDescent="0.45">
      <c r="A5918" s="135">
        <v>1993</v>
      </c>
      <c r="B5918" s="98" t="s">
        <v>219</v>
      </c>
      <c r="C5918" s="99" t="s">
        <v>220</v>
      </c>
      <c r="D5918" s="95" t="s">
        <v>639</v>
      </c>
      <c r="E5918" s="87"/>
      <c r="F5918" s="69"/>
      <c r="G5918" s="69"/>
      <c r="H5918" s="69"/>
      <c r="I5918" s="69"/>
      <c r="J5918" s="69"/>
      <c r="K5918" s="70"/>
      <c r="L5918" s="111">
        <f>VLOOKUP($B5918,WB.POP.1993,'WB (WDI)'!$AJ$2,FALSE)</f>
        <v>14526</v>
      </c>
      <c r="M5918" s="122" t="e">
        <f>VLOOKUP(B5918,WB.GDP.1993,'WB (WDI)'!$AJ$2,FALSE)</f>
        <v>#N/A</v>
      </c>
      <c r="N5918" s="117" t="e">
        <f>VLOOKUP($B5918,WB.POV2.1993,'WB (WDI)'!$AJ$2,FALSE)</f>
        <v>#N/A</v>
      </c>
      <c r="O5918" s="117" t="e">
        <f>VLOOKUP($B5918,WB.POV2.1993,'WB (WDI)'!$AJ$2,FALSE)</f>
        <v>#N/A</v>
      </c>
      <c r="P5918" s="117" t="e">
        <f>VLOOKUP($B5918,WB.SHARE_10.1993,'WB (WDI)'!$AJ$2,FALSE)</f>
        <v>#N/A</v>
      </c>
      <c r="Q5918" s="104" t="e">
        <f>VLOOKUP($B5918,WB.GINI.1993,'WB (WDI)'!$AJ$2,FALSE)</f>
        <v>#N/A</v>
      </c>
      <c r="R5918" s="117">
        <f t="shared" ca="1" si="330"/>
        <v>0</v>
      </c>
      <c r="S5918" s="104">
        <f t="shared" ca="1" si="331"/>
        <v>0</v>
      </c>
      <c r="T5918" s="132"/>
    </row>
    <row r="5919" spans="1:20" hidden="1" x14ac:dyDescent="0.45">
      <c r="A5919" s="135">
        <v>1993</v>
      </c>
      <c r="B5919" s="98" t="s">
        <v>221</v>
      </c>
      <c r="C5919" s="99" t="s">
        <v>222</v>
      </c>
      <c r="D5919" s="95" t="s">
        <v>639</v>
      </c>
      <c r="E5919" s="87"/>
      <c r="F5919" s="69"/>
      <c r="G5919" s="69"/>
      <c r="H5919" s="69"/>
      <c r="I5919" s="69"/>
      <c r="J5919" s="69"/>
      <c r="K5919" s="70"/>
      <c r="L5919" s="111">
        <f>VLOOKUP($B5919,WB.POP.1993,'WB (WDI)'!$AJ$2,FALSE)</f>
        <v>106578</v>
      </c>
      <c r="M5919" s="122" t="e">
        <f>VLOOKUP(B5919,WB.GDP.1993,'WB (WDI)'!$AJ$2,FALSE)</f>
        <v>#N/A</v>
      </c>
      <c r="N5919" s="117" t="e">
        <f>VLOOKUP($B5919,WB.POV2.1993,'WB (WDI)'!$AJ$2,FALSE)</f>
        <v>#N/A</v>
      </c>
      <c r="O5919" s="117" t="e">
        <f>VLOOKUP($B5919,WB.POV2.1993,'WB (WDI)'!$AJ$2,FALSE)</f>
        <v>#N/A</v>
      </c>
      <c r="P5919" s="117" t="e">
        <f>VLOOKUP($B5919,WB.SHARE_10.1993,'WB (WDI)'!$AJ$2,FALSE)</f>
        <v>#N/A</v>
      </c>
      <c r="Q5919" s="104" t="e">
        <f>VLOOKUP($B5919,WB.GINI.1993,'WB (WDI)'!$AJ$2,FALSE)</f>
        <v>#N/A</v>
      </c>
      <c r="R5919" s="117" t="e">
        <f t="shared" ca="1" si="330"/>
        <v>#N/A</v>
      </c>
      <c r="S5919" s="104" t="e">
        <f t="shared" ca="1" si="331"/>
        <v>#N/A</v>
      </c>
      <c r="T5919" s="132"/>
    </row>
    <row r="5920" spans="1:20" hidden="1" x14ac:dyDescent="0.45">
      <c r="A5920" s="135">
        <v>1993</v>
      </c>
      <c r="B5920" s="98" t="s">
        <v>223</v>
      </c>
      <c r="C5920" s="99" t="s">
        <v>224</v>
      </c>
      <c r="D5920" s="95" t="s">
        <v>639</v>
      </c>
      <c r="E5920" s="87"/>
      <c r="F5920" s="69"/>
      <c r="G5920" s="69"/>
      <c r="H5920" s="69"/>
      <c r="I5920" s="69"/>
      <c r="J5920" s="69"/>
      <c r="K5920" s="70"/>
      <c r="L5920" s="111">
        <f>VLOOKUP($B5920,WB.POP.1993,'WB (WDI)'!$AJ$2,FALSE)</f>
        <v>3177745</v>
      </c>
      <c r="M5920" s="122">
        <f>VLOOKUP(B5920,WB.GDP.1993,'WB (WDI)'!$AJ$2,FALSE)</f>
        <v>11405.043698231801</v>
      </c>
      <c r="N5920" s="117" t="e">
        <f>VLOOKUP($B5920,WB.POV2.1993,'WB (WDI)'!$AJ$2,FALSE)</f>
        <v>#N/A</v>
      </c>
      <c r="O5920" s="117" t="e">
        <f>VLOOKUP($B5920,WB.POV2.1993,'WB (WDI)'!$AJ$2,FALSE)</f>
        <v>#N/A</v>
      </c>
      <c r="P5920" s="117" t="e">
        <f>VLOOKUP($B5920,WB.SHARE_10.1993,'WB (WDI)'!$AJ$2,FALSE)</f>
        <v>#N/A</v>
      </c>
      <c r="Q5920" s="104" t="e">
        <f>VLOOKUP($B5920,WB.GINI.1993,'WB (WDI)'!$AJ$2,FALSE)</f>
        <v>#N/A</v>
      </c>
      <c r="R5920" s="117">
        <f t="shared" ca="1" si="330"/>
        <v>0.78977638483047485</v>
      </c>
      <c r="S5920" s="104">
        <f t="shared" ca="1" si="331"/>
        <v>0.83393865823745728</v>
      </c>
      <c r="T5920" s="132">
        <v>38.6</v>
      </c>
    </row>
    <row r="5921" spans="1:24" hidden="1" x14ac:dyDescent="0.45">
      <c r="A5921" s="135">
        <v>1993</v>
      </c>
      <c r="B5921" s="98" t="s">
        <v>225</v>
      </c>
      <c r="C5921" s="99" t="s">
        <v>694</v>
      </c>
      <c r="D5921" s="95" t="s">
        <v>639</v>
      </c>
      <c r="E5921" s="87"/>
      <c r="F5921" s="69"/>
      <c r="G5921" s="69"/>
      <c r="H5921" s="69"/>
      <c r="I5921" s="69"/>
      <c r="J5921" s="69"/>
      <c r="K5921" s="70"/>
      <c r="L5921" s="111">
        <f>VLOOKUP($B5921,WB.POP.1993,'WB (WDI)'!$AJ$2,FALSE)</f>
        <v>21016901</v>
      </c>
      <c r="M5921" s="122" t="e">
        <f>VLOOKUP(B5921,WB.GDP.1993,'WB (WDI)'!$AJ$2,FALSE)</f>
        <v>#N/A</v>
      </c>
      <c r="N5921" s="117" t="e">
        <f>VLOOKUP($B5921,WB.POV2.1993,'WB (WDI)'!$AJ$2,FALSE)</f>
        <v>#N/A</v>
      </c>
      <c r="O5921" s="117" t="e">
        <f>VLOOKUP($B5921,WB.POV2.1993,'WB (WDI)'!$AJ$2,FALSE)</f>
        <v>#N/A</v>
      </c>
      <c r="P5921" s="117" t="e">
        <f>VLOOKUP($B5921,WB.SHARE_10.1993,'WB (WDI)'!$AJ$2,FALSE)</f>
        <v>#N/A</v>
      </c>
      <c r="Q5921" s="104" t="e">
        <f>VLOOKUP($B5921,WB.GINI.1993,'WB (WDI)'!$AJ$2,FALSE)</f>
        <v>#N/A</v>
      </c>
      <c r="R5921" s="117">
        <f t="shared" ca="1" si="330"/>
        <v>0.53596484661102295</v>
      </c>
      <c r="S5921" s="104">
        <f t="shared" ca="1" si="331"/>
        <v>1.7559454441070557</v>
      </c>
      <c r="T5921" s="132">
        <v>41.1</v>
      </c>
    </row>
    <row r="5922" spans="1:24" hidden="1" x14ac:dyDescent="0.45">
      <c r="A5922" s="135">
        <v>1993</v>
      </c>
      <c r="B5922" s="98" t="s">
        <v>226</v>
      </c>
      <c r="C5922" s="99" t="s">
        <v>227</v>
      </c>
      <c r="D5922" s="95" t="s">
        <v>608</v>
      </c>
      <c r="E5922" s="87"/>
      <c r="F5922" s="69"/>
      <c r="G5922" s="69"/>
      <c r="H5922" s="69"/>
      <c r="I5922" s="69"/>
      <c r="J5922" s="69"/>
      <c r="K5922" s="70"/>
      <c r="L5922" s="111">
        <f>VLOOKUP($B5922,WB.POP.1993,'WB (WDI)'!$AJ$2,FALSE)</f>
        <v>58910</v>
      </c>
      <c r="M5922" s="122">
        <f>VLOOKUP(B5922,WB.GDP.1993,'WB (WDI)'!$AJ$2,FALSE)</f>
        <v>65967.849364159061</v>
      </c>
      <c r="N5922" s="117" t="e">
        <f>VLOOKUP($B5922,WB.POV2.1993,'WB (WDI)'!$AJ$2,FALSE)</f>
        <v>#N/A</v>
      </c>
      <c r="O5922" s="117" t="e">
        <f>VLOOKUP($B5922,WB.POV2.1993,'WB (WDI)'!$AJ$2,FALSE)</f>
        <v>#N/A</v>
      </c>
      <c r="P5922" s="117" t="e">
        <f>VLOOKUP($B5922,WB.SHARE_10.1993,'WB (WDI)'!$AJ$2,FALSE)</f>
        <v>#N/A</v>
      </c>
      <c r="Q5922" s="104" t="e">
        <f>VLOOKUP($B5922,WB.GINI.1993,'WB (WDI)'!$AJ$2,FALSE)</f>
        <v>#N/A</v>
      </c>
      <c r="R5922" s="117">
        <f t="shared" ca="1" si="330"/>
        <v>0</v>
      </c>
      <c r="S5922" s="104">
        <f t="shared" ca="1" si="331"/>
        <v>0</v>
      </c>
      <c r="T5922" s="132"/>
    </row>
    <row r="5923" spans="1:24" hidden="1" x14ac:dyDescent="0.45">
      <c r="A5923" s="135">
        <v>1993</v>
      </c>
      <c r="B5923" s="98" t="s">
        <v>228</v>
      </c>
      <c r="C5923" s="99" t="s">
        <v>229</v>
      </c>
      <c r="D5923" s="95" t="s">
        <v>608</v>
      </c>
      <c r="E5923" s="87"/>
      <c r="F5923" s="69"/>
      <c r="G5923" s="69"/>
      <c r="H5923" s="69"/>
      <c r="I5923" s="69"/>
      <c r="J5923" s="69"/>
      <c r="K5923" s="70"/>
      <c r="L5923" s="111">
        <f>VLOOKUP($B5923,WB.POP.1993,'WB (WDI)'!$AJ$2,FALSE)</f>
        <v>28684764</v>
      </c>
      <c r="M5923" s="122">
        <f>VLOOKUP(B5923,WB.GDP.1993,'WB (WDI)'!$AJ$2,FALSE)</f>
        <v>33917.261065487306</v>
      </c>
      <c r="N5923" s="117" t="e">
        <f>VLOOKUP($B5923,WB.POV2.1993,'WB (WDI)'!$AJ$2,FALSE)</f>
        <v>#N/A</v>
      </c>
      <c r="O5923" s="117" t="e">
        <f>VLOOKUP($B5923,WB.POV2.1993,'WB (WDI)'!$AJ$2,FALSE)</f>
        <v>#N/A</v>
      </c>
      <c r="P5923" s="117" t="e">
        <f>VLOOKUP($B5923,WB.SHARE_10.1993,'WB (WDI)'!$AJ$2,FALSE)</f>
        <v>#N/A</v>
      </c>
      <c r="Q5923" s="104" t="e">
        <f>VLOOKUP($B5923,WB.GINI.1993,'WB (WDI)'!$AJ$2,FALSE)</f>
        <v>#N/A</v>
      </c>
      <c r="R5923" s="117">
        <f t="shared" ca="1" si="330"/>
        <v>0.91161096096038818</v>
      </c>
      <c r="S5923" s="104">
        <f t="shared" ca="1" si="331"/>
        <v>0.94249272346496582</v>
      </c>
      <c r="T5923" s="132">
        <v>29</v>
      </c>
      <c r="V5923" s="121"/>
      <c r="W5923" s="121"/>
      <c r="X5923" s="121"/>
    </row>
    <row r="5924" spans="1:24" hidden="1" x14ac:dyDescent="0.45">
      <c r="A5924" s="135">
        <v>1993</v>
      </c>
      <c r="B5924" s="98" t="s">
        <v>230</v>
      </c>
      <c r="C5924" s="99" t="s">
        <v>231</v>
      </c>
      <c r="D5924" s="95" t="s">
        <v>608</v>
      </c>
      <c r="E5924" s="87"/>
      <c r="F5924" s="69"/>
      <c r="G5924" s="69"/>
      <c r="H5924" s="69"/>
      <c r="I5924" s="69"/>
      <c r="J5924" s="69"/>
      <c r="K5924" s="70"/>
      <c r="L5924" s="111">
        <f>VLOOKUP($B5924,WB.POP.1993,'WB (WDI)'!$AJ$2,FALSE)</f>
        <v>55200</v>
      </c>
      <c r="M5924" s="122" t="e">
        <f>VLOOKUP(B5924,WB.GDP.1993,'WB (WDI)'!$AJ$2,FALSE)</f>
        <v>#N/A</v>
      </c>
      <c r="N5924" s="117" t="e">
        <f>VLOOKUP($B5924,WB.POV2.1993,'WB (WDI)'!$AJ$2,FALSE)</f>
        <v>#N/A</v>
      </c>
      <c r="O5924" s="117" t="e">
        <f>VLOOKUP($B5924,WB.POV2.1993,'WB (WDI)'!$AJ$2,FALSE)</f>
        <v>#N/A</v>
      </c>
      <c r="P5924" s="117" t="e">
        <f>VLOOKUP($B5924,WB.SHARE_10.1993,'WB (WDI)'!$AJ$2,FALSE)</f>
        <v>#N/A</v>
      </c>
      <c r="Q5924" s="104" t="e">
        <f>VLOOKUP($B5924,WB.GINI.1993,'WB (WDI)'!$AJ$2,FALSE)</f>
        <v>#N/A</v>
      </c>
      <c r="R5924" s="117" t="e">
        <f t="shared" ca="1" si="330"/>
        <v>#N/A</v>
      </c>
      <c r="S5924" s="104" t="e">
        <f t="shared" ca="1" si="331"/>
        <v>#N/A</v>
      </c>
      <c r="T5924" s="132"/>
      <c r="V5924" s="121"/>
      <c r="W5924" s="121"/>
      <c r="X5924" s="121"/>
    </row>
    <row r="5925" spans="1:24" hidden="1" x14ac:dyDescent="0.45">
      <c r="A5925" s="135">
        <v>1993</v>
      </c>
      <c r="B5925" s="98" t="s">
        <v>232</v>
      </c>
      <c r="C5925" s="99" t="s">
        <v>233</v>
      </c>
      <c r="D5925" s="95" t="s">
        <v>608</v>
      </c>
      <c r="E5925" s="87"/>
      <c r="F5925" s="69"/>
      <c r="G5925" s="69"/>
      <c r="H5925" s="69"/>
      <c r="I5925" s="69"/>
      <c r="J5925" s="69"/>
      <c r="K5925" s="70"/>
      <c r="L5925" s="111" t="e">
        <f>VLOOKUP($B5925,WB.POP.1993,'WB (WDI)'!$AJ$2,FALSE)</f>
        <v>#N/A</v>
      </c>
      <c r="M5925" s="122" t="e">
        <f>VLOOKUP(B5925,WB.GDP.1993,'WB (WDI)'!$AJ$2,FALSE)</f>
        <v>#N/A</v>
      </c>
      <c r="N5925" s="117" t="e">
        <f>VLOOKUP($B5925,WB.POV2.1993,'WB (WDI)'!$AJ$2,FALSE)</f>
        <v>#N/A</v>
      </c>
      <c r="O5925" s="117" t="e">
        <f>VLOOKUP($B5925,WB.POV2.1993,'WB (WDI)'!$AJ$2,FALSE)</f>
        <v>#N/A</v>
      </c>
      <c r="P5925" s="117" t="e">
        <f>VLOOKUP($B5925,WB.SHARE_10.1993,'WB (WDI)'!$AJ$2,FALSE)</f>
        <v>#N/A</v>
      </c>
      <c r="Q5925" s="104" t="e">
        <f>VLOOKUP($B5925,WB.GINI.1993,'WB (WDI)'!$AJ$2,FALSE)</f>
        <v>#N/A</v>
      </c>
      <c r="R5925" s="117" t="e">
        <f t="shared" ca="1" si="330"/>
        <v>#N/A</v>
      </c>
      <c r="S5925" s="104" t="e">
        <f t="shared" ca="1" si="331"/>
        <v>#N/A</v>
      </c>
      <c r="T5925" s="132"/>
      <c r="V5925" s="121"/>
      <c r="W5925" s="121"/>
      <c r="X5925" s="121"/>
    </row>
    <row r="5926" spans="1:24" hidden="1" x14ac:dyDescent="0.45">
      <c r="A5926" s="135">
        <v>1993</v>
      </c>
      <c r="B5926" s="98" t="s">
        <v>234</v>
      </c>
      <c r="C5926" s="99" t="s">
        <v>523</v>
      </c>
      <c r="D5926" s="95" t="s">
        <v>608</v>
      </c>
      <c r="E5926" s="87"/>
      <c r="F5926" s="69"/>
      <c r="G5926" s="69"/>
      <c r="H5926" s="69"/>
      <c r="I5926" s="69"/>
      <c r="J5926" s="69"/>
      <c r="K5926" s="70"/>
      <c r="L5926" s="111">
        <f>VLOOKUP($B5926,WB.POP.1993,'WB (WDI)'!$AJ$2,FALSE)</f>
        <v>259919000</v>
      </c>
      <c r="M5926" s="122">
        <f>VLOOKUP(B5926,WB.GDP.1993,'WB (WDI)'!$AJ$2,FALSE)</f>
        <v>41270.867303756153</v>
      </c>
      <c r="N5926" s="117">
        <f>VLOOKUP($B5926,WB.POV2.1993,'WB (WDI)'!$AJ$2,FALSE)</f>
        <v>0.7</v>
      </c>
      <c r="O5926" s="117">
        <f>VLOOKUP($B5926,WB.POV2.1993,'WB (WDI)'!$AJ$2,FALSE)</f>
        <v>0.7</v>
      </c>
      <c r="P5926" s="117">
        <f>VLOOKUP($B5926,WB.SHARE_10.1993,'WB (WDI)'!$AJ$2,FALSE)</f>
        <v>1.8</v>
      </c>
      <c r="Q5926" s="104">
        <f>VLOOKUP($B5926,WB.GINI.1993,'WB (WDI)'!$AJ$2,FALSE)</f>
        <v>40.4</v>
      </c>
      <c r="R5926" s="117">
        <f t="shared" ca="1" si="330"/>
        <v>1</v>
      </c>
      <c r="S5926" s="104">
        <f t="shared" ca="1" si="331"/>
        <v>0.85952603816986084</v>
      </c>
      <c r="T5926" s="132">
        <v>35.4</v>
      </c>
      <c r="V5926" s="121"/>
      <c r="W5926" s="121"/>
      <c r="X5926" s="121"/>
    </row>
    <row r="5927" spans="1:24" hidden="1" x14ac:dyDescent="0.45">
      <c r="A5927" s="135">
        <v>1993</v>
      </c>
      <c r="B5927" s="98" t="s">
        <v>469</v>
      </c>
      <c r="C5927" s="99" t="s">
        <v>470</v>
      </c>
      <c r="D5927" s="95" t="s">
        <v>433</v>
      </c>
      <c r="E5927" s="87"/>
      <c r="F5927" s="69"/>
      <c r="G5927" s="69"/>
      <c r="H5927" s="69"/>
      <c r="I5927" s="69"/>
      <c r="J5927" s="69"/>
      <c r="K5927" s="70"/>
      <c r="L5927" s="111">
        <f>VLOOKUP($B5927,WB.POP.1993,'WB (WDI)'!$AJ$2,FALSE)</f>
        <v>51020</v>
      </c>
      <c r="M5927" s="122" t="e">
        <f>VLOOKUP(B5927,WB.GDP.1993,'WB (WDI)'!$AJ$2,FALSE)</f>
        <v>#N/A</v>
      </c>
      <c r="N5927" s="117" t="e">
        <f>VLOOKUP($B5927,WB.POV2.1993,'WB (WDI)'!$AJ$2,FALSE)</f>
        <v>#N/A</v>
      </c>
      <c r="O5927" s="117" t="e">
        <f>VLOOKUP($B5927,WB.POV2.1993,'WB (WDI)'!$AJ$2,FALSE)</f>
        <v>#N/A</v>
      </c>
      <c r="P5927" s="117" t="e">
        <f>VLOOKUP($B5927,WB.SHARE_10.1993,'WB (WDI)'!$AJ$2,FALSE)</f>
        <v>#N/A</v>
      </c>
      <c r="Q5927" s="104" t="e">
        <f>VLOOKUP($B5927,WB.GINI.1993,'WB (WDI)'!$AJ$2,FALSE)</f>
        <v>#N/A</v>
      </c>
      <c r="R5927" s="117" t="e">
        <f t="shared" ca="1" si="330"/>
        <v>#N/A</v>
      </c>
      <c r="S5927" s="104" t="e">
        <f t="shared" ca="1" si="331"/>
        <v>#N/A</v>
      </c>
      <c r="T5927" s="132"/>
      <c r="V5927" s="121"/>
      <c r="W5927" s="121"/>
      <c r="X5927" s="121"/>
    </row>
    <row r="5928" spans="1:24" hidden="1" x14ac:dyDescent="0.45">
      <c r="A5928" s="135">
        <v>1993</v>
      </c>
      <c r="B5928" s="98" t="s">
        <v>431</v>
      </c>
      <c r="C5928" s="99" t="s">
        <v>432</v>
      </c>
      <c r="D5928" s="95" t="s">
        <v>433</v>
      </c>
      <c r="E5928" s="87"/>
      <c r="F5928" s="69"/>
      <c r="G5928" s="69"/>
      <c r="H5928" s="69"/>
      <c r="I5928" s="69"/>
      <c r="J5928" s="69"/>
      <c r="K5928" s="70"/>
      <c r="L5928" s="111">
        <f>VLOOKUP($B5928,WB.POP.1993,'WB (WDI)'!$AJ$2,FALSE)</f>
        <v>17667000</v>
      </c>
      <c r="M5928" s="122">
        <f>VLOOKUP(B5928,WB.GDP.1993,'WB (WDI)'!$AJ$2,FALSE)</f>
        <v>31309.962433946363</v>
      </c>
      <c r="N5928" s="117" t="e">
        <f>VLOOKUP($B5928,WB.POV2.1993,'WB (WDI)'!$AJ$2,FALSE)</f>
        <v>#N/A</v>
      </c>
      <c r="O5928" s="117" t="e">
        <f>VLOOKUP($B5928,WB.POV2.1993,'WB (WDI)'!$AJ$2,FALSE)</f>
        <v>#N/A</v>
      </c>
      <c r="P5928" s="117" t="e">
        <f>VLOOKUP($B5928,WB.SHARE_10.1993,'WB (WDI)'!$AJ$2,FALSE)</f>
        <v>#N/A</v>
      </c>
      <c r="Q5928" s="104" t="e">
        <f>VLOOKUP($B5928,WB.GINI.1993,'WB (WDI)'!$AJ$2,FALSE)</f>
        <v>#N/A</v>
      </c>
      <c r="R5928" s="117">
        <f t="shared" ca="1" si="330"/>
        <v>0.81488347053527832</v>
      </c>
      <c r="S5928" s="104">
        <f t="shared" ca="1" si="331"/>
        <v>0.87485587596893311</v>
      </c>
      <c r="T5928" s="132">
        <v>29.6</v>
      </c>
      <c r="V5928" s="121"/>
      <c r="W5928" s="121"/>
      <c r="X5928" s="121"/>
    </row>
    <row r="5929" spans="1:24" hidden="1" x14ac:dyDescent="0.45">
      <c r="A5929" s="135">
        <v>1993</v>
      </c>
      <c r="B5929" s="98" t="s">
        <v>434</v>
      </c>
      <c r="C5929" s="99" t="s">
        <v>435</v>
      </c>
      <c r="D5929" s="95" t="s">
        <v>433</v>
      </c>
      <c r="E5929" s="87"/>
      <c r="F5929" s="69"/>
      <c r="G5929" s="69"/>
      <c r="H5929" s="69"/>
      <c r="I5929" s="69"/>
      <c r="J5929" s="69"/>
      <c r="K5929" s="70"/>
      <c r="L5929" s="111" t="e">
        <f>VLOOKUP($B5929,WB.POP.1993,'WB (WDI)'!$AJ$2,FALSE)</f>
        <v>#N/A</v>
      </c>
      <c r="M5929" s="122" t="e">
        <f>VLOOKUP(B5929,WB.GDP.1993,'WB (WDI)'!$AJ$2,FALSE)</f>
        <v>#N/A</v>
      </c>
      <c r="N5929" s="117" t="e">
        <f>VLOOKUP($B5929,WB.POV2.1993,'WB (WDI)'!$AJ$2,FALSE)</f>
        <v>#N/A</v>
      </c>
      <c r="O5929" s="117" t="e">
        <f>VLOOKUP($B5929,WB.POV2.1993,'WB (WDI)'!$AJ$2,FALSE)</f>
        <v>#N/A</v>
      </c>
      <c r="P5929" s="117" t="e">
        <f>VLOOKUP($B5929,WB.SHARE_10.1993,'WB (WDI)'!$AJ$2,FALSE)</f>
        <v>#N/A</v>
      </c>
      <c r="Q5929" s="104" t="e">
        <f>VLOOKUP($B5929,WB.GINI.1993,'WB (WDI)'!$AJ$2,FALSE)</f>
        <v>#N/A</v>
      </c>
      <c r="R5929" s="117" t="e">
        <f t="shared" ca="1" si="330"/>
        <v>#N/A</v>
      </c>
      <c r="S5929" s="104" t="e">
        <f t="shared" ca="1" si="331"/>
        <v>#N/A</v>
      </c>
      <c r="T5929" s="132"/>
      <c r="V5929" s="121"/>
      <c r="W5929" s="121"/>
      <c r="X5929" s="121"/>
    </row>
    <row r="5930" spans="1:24" hidden="1" x14ac:dyDescent="0.45">
      <c r="A5930" s="135">
        <v>1993</v>
      </c>
      <c r="B5930" s="98" t="s">
        <v>436</v>
      </c>
      <c r="C5930" s="99" t="s">
        <v>437</v>
      </c>
      <c r="D5930" s="95" t="s">
        <v>433</v>
      </c>
      <c r="E5930" s="87"/>
      <c r="F5930" s="69"/>
      <c r="G5930" s="69"/>
      <c r="H5930" s="69"/>
      <c r="I5930" s="69"/>
      <c r="J5930" s="69"/>
      <c r="K5930" s="70"/>
      <c r="L5930" s="111" t="e">
        <f>VLOOKUP($B5930,WB.POP.1993,'WB (WDI)'!$AJ$2,FALSE)</f>
        <v>#N/A</v>
      </c>
      <c r="M5930" s="122" t="e">
        <f>VLOOKUP(B5930,WB.GDP.1993,'WB (WDI)'!$AJ$2,FALSE)</f>
        <v>#N/A</v>
      </c>
      <c r="N5930" s="117" t="e">
        <f>VLOOKUP($B5930,WB.POV2.1993,'WB (WDI)'!$AJ$2,FALSE)</f>
        <v>#N/A</v>
      </c>
      <c r="O5930" s="117" t="e">
        <f>VLOOKUP($B5930,WB.POV2.1993,'WB (WDI)'!$AJ$2,FALSE)</f>
        <v>#N/A</v>
      </c>
      <c r="P5930" s="117" t="e">
        <f>VLOOKUP($B5930,WB.SHARE_10.1993,'WB (WDI)'!$AJ$2,FALSE)</f>
        <v>#N/A</v>
      </c>
      <c r="Q5930" s="104" t="e">
        <f>VLOOKUP($B5930,WB.GINI.1993,'WB (WDI)'!$AJ$2,FALSE)</f>
        <v>#N/A</v>
      </c>
      <c r="R5930" s="117" t="e">
        <f t="shared" ca="1" si="330"/>
        <v>#N/A</v>
      </c>
      <c r="S5930" s="104" t="e">
        <f t="shared" ca="1" si="331"/>
        <v>#N/A</v>
      </c>
      <c r="T5930" s="132"/>
      <c r="V5930" s="121"/>
      <c r="W5930" s="121"/>
      <c r="X5930" s="121"/>
    </row>
    <row r="5931" spans="1:24" hidden="1" x14ac:dyDescent="0.45">
      <c r="A5931" s="135">
        <v>1993</v>
      </c>
      <c r="B5931" s="98" t="s">
        <v>471</v>
      </c>
      <c r="C5931" s="99" t="s">
        <v>472</v>
      </c>
      <c r="D5931" s="95" t="s">
        <v>433</v>
      </c>
      <c r="E5931" s="87"/>
      <c r="F5931" s="69"/>
      <c r="G5931" s="69"/>
      <c r="H5931" s="69"/>
      <c r="I5931" s="69"/>
      <c r="J5931" s="69"/>
      <c r="K5931" s="70"/>
      <c r="L5931" s="111" t="e">
        <f>VLOOKUP($B5931,WB.POP.1993,'WB (WDI)'!$AJ$2,FALSE)</f>
        <v>#N/A</v>
      </c>
      <c r="M5931" s="122" t="e">
        <f>VLOOKUP(B5931,WB.GDP.1993,'WB (WDI)'!$AJ$2,FALSE)</f>
        <v>#N/A</v>
      </c>
      <c r="N5931" s="117" t="e">
        <f>VLOOKUP($B5931,WB.POV2.1993,'WB (WDI)'!$AJ$2,FALSE)</f>
        <v>#N/A</v>
      </c>
      <c r="O5931" s="117" t="e">
        <f>VLOOKUP($B5931,WB.POV2.1993,'WB (WDI)'!$AJ$2,FALSE)</f>
        <v>#N/A</v>
      </c>
      <c r="P5931" s="117" t="e">
        <f>VLOOKUP($B5931,WB.SHARE_10.1993,'WB (WDI)'!$AJ$2,FALSE)</f>
        <v>#N/A</v>
      </c>
      <c r="Q5931" s="104" t="e">
        <f>VLOOKUP($B5931,WB.GINI.1993,'WB (WDI)'!$AJ$2,FALSE)</f>
        <v>#N/A</v>
      </c>
      <c r="R5931" s="117" t="e">
        <f t="shared" ca="1" si="330"/>
        <v>#N/A</v>
      </c>
      <c r="S5931" s="104" t="e">
        <f t="shared" ca="1" si="331"/>
        <v>#N/A</v>
      </c>
      <c r="T5931" s="132"/>
      <c r="V5931" s="121"/>
      <c r="W5931" s="121"/>
      <c r="X5931" s="121"/>
    </row>
    <row r="5932" spans="1:24" hidden="1" x14ac:dyDescent="0.45">
      <c r="A5932" s="135">
        <v>1993</v>
      </c>
      <c r="B5932" s="98" t="s">
        <v>444</v>
      </c>
      <c r="C5932" s="99" t="s">
        <v>445</v>
      </c>
      <c r="D5932" s="95" t="s">
        <v>433</v>
      </c>
      <c r="E5932" s="87"/>
      <c r="F5932" s="69"/>
      <c r="G5932" s="69"/>
      <c r="H5932" s="69"/>
      <c r="I5932" s="69"/>
      <c r="J5932" s="69"/>
      <c r="K5932" s="70"/>
      <c r="L5932" s="111">
        <f>VLOOKUP($B5932,WB.POP.1993,'WB (WDI)'!$AJ$2,FALSE)</f>
        <v>754963</v>
      </c>
      <c r="M5932" s="122">
        <f>VLOOKUP(B5932,WB.GDP.1993,'WB (WDI)'!$AJ$2,FALSE)</f>
        <v>8599.2612072117518</v>
      </c>
      <c r="N5932" s="117" t="e">
        <f>VLOOKUP($B5932,WB.POV2.1993,'WB (WDI)'!$AJ$2,FALSE)</f>
        <v>#N/A</v>
      </c>
      <c r="O5932" s="117" t="e">
        <f>VLOOKUP($B5932,WB.POV2.1993,'WB (WDI)'!$AJ$2,FALSE)</f>
        <v>#N/A</v>
      </c>
      <c r="P5932" s="117" t="e">
        <f>VLOOKUP($B5932,WB.SHARE_10.1993,'WB (WDI)'!$AJ$2,FALSE)</f>
        <v>#N/A</v>
      </c>
      <c r="Q5932" s="104" t="e">
        <f>VLOOKUP($B5932,WB.GINI.1993,'WB (WDI)'!$AJ$2,FALSE)</f>
        <v>#N/A</v>
      </c>
      <c r="R5932" s="117">
        <f t="shared" ca="1" si="330"/>
        <v>0.6877065896987915</v>
      </c>
      <c r="S5932" s="104">
        <f t="shared" ca="1" si="331"/>
        <v>0.85330772399902344</v>
      </c>
      <c r="T5932" s="132">
        <v>41.6</v>
      </c>
      <c r="V5932" s="121"/>
      <c r="W5932" s="121"/>
      <c r="X5932" s="121"/>
    </row>
    <row r="5933" spans="1:24" hidden="1" x14ac:dyDescent="0.45">
      <c r="A5933" s="135">
        <v>1993</v>
      </c>
      <c r="B5933" s="98" t="s">
        <v>473</v>
      </c>
      <c r="C5933" s="99" t="s">
        <v>474</v>
      </c>
      <c r="D5933" s="95" t="s">
        <v>433</v>
      </c>
      <c r="E5933" s="87"/>
      <c r="F5933" s="69"/>
      <c r="G5933" s="69"/>
      <c r="H5933" s="69"/>
      <c r="I5933" s="69"/>
      <c r="J5933" s="69"/>
      <c r="K5933" s="70"/>
      <c r="L5933" s="111">
        <f>VLOOKUP($B5933,WB.POP.1993,'WB (WDI)'!$AJ$2,FALSE)</f>
        <v>210642</v>
      </c>
      <c r="M5933" s="122" t="e">
        <f>VLOOKUP(B5933,WB.GDP.1993,'WB (WDI)'!$AJ$2,FALSE)</f>
        <v>#N/A</v>
      </c>
      <c r="N5933" s="117" t="e">
        <f>VLOOKUP($B5933,WB.POV2.1993,'WB (WDI)'!$AJ$2,FALSE)</f>
        <v>#N/A</v>
      </c>
      <c r="O5933" s="117" t="e">
        <f>VLOOKUP($B5933,WB.POV2.1993,'WB (WDI)'!$AJ$2,FALSE)</f>
        <v>#N/A</v>
      </c>
      <c r="P5933" s="117" t="e">
        <f>VLOOKUP($B5933,WB.SHARE_10.1993,'WB (WDI)'!$AJ$2,FALSE)</f>
        <v>#N/A</v>
      </c>
      <c r="Q5933" s="104" t="e">
        <f>VLOOKUP($B5933,WB.GINI.1993,'WB (WDI)'!$AJ$2,FALSE)</f>
        <v>#N/A</v>
      </c>
      <c r="R5933" s="117" t="e">
        <f t="shared" ca="1" si="330"/>
        <v>#N/A</v>
      </c>
      <c r="S5933" s="104" t="e">
        <f t="shared" ca="1" si="331"/>
        <v>#N/A</v>
      </c>
      <c r="T5933" s="132"/>
      <c r="V5933" s="121"/>
      <c r="W5933" s="121"/>
      <c r="X5933" s="121"/>
    </row>
    <row r="5934" spans="1:24" hidden="1" x14ac:dyDescent="0.45">
      <c r="A5934" s="135">
        <v>1993</v>
      </c>
      <c r="B5934" s="98" t="s">
        <v>454</v>
      </c>
      <c r="C5934" s="99" t="s">
        <v>455</v>
      </c>
      <c r="D5934" s="95" t="s">
        <v>433</v>
      </c>
      <c r="E5934" s="87"/>
      <c r="F5934" s="69"/>
      <c r="G5934" s="69"/>
      <c r="H5934" s="69"/>
      <c r="I5934" s="69"/>
      <c r="J5934" s="69"/>
      <c r="K5934" s="70"/>
      <c r="L5934" s="111">
        <f>VLOOKUP($B5934,WB.POP.1993,'WB (WDI)'!$AJ$2,FALSE)</f>
        <v>139818</v>
      </c>
      <c r="M5934" s="122" t="e">
        <f>VLOOKUP(B5934,WB.GDP.1993,'WB (WDI)'!$AJ$2,FALSE)</f>
        <v>#N/A</v>
      </c>
      <c r="N5934" s="117" t="e">
        <f>VLOOKUP($B5934,WB.POV2.1993,'WB (WDI)'!$AJ$2,FALSE)</f>
        <v>#N/A</v>
      </c>
      <c r="O5934" s="117" t="e">
        <f>VLOOKUP($B5934,WB.POV2.1993,'WB (WDI)'!$AJ$2,FALSE)</f>
        <v>#N/A</v>
      </c>
      <c r="P5934" s="117" t="e">
        <f>VLOOKUP($B5934,WB.SHARE_10.1993,'WB (WDI)'!$AJ$2,FALSE)</f>
        <v>#N/A</v>
      </c>
      <c r="Q5934" s="104" t="e">
        <f>VLOOKUP($B5934,WB.GINI.1993,'WB (WDI)'!$AJ$2,FALSE)</f>
        <v>#N/A</v>
      </c>
      <c r="R5934" s="117" t="e">
        <f t="shared" ca="1" si="330"/>
        <v>#N/A</v>
      </c>
      <c r="S5934" s="104" t="e">
        <f t="shared" ca="1" si="331"/>
        <v>#N/A</v>
      </c>
      <c r="T5934" s="132"/>
      <c r="V5934" s="121"/>
      <c r="W5934" s="121"/>
      <c r="X5934" s="121"/>
    </row>
    <row r="5935" spans="1:24" hidden="1" x14ac:dyDescent="0.45">
      <c r="A5935" s="135">
        <v>1993</v>
      </c>
      <c r="B5935" s="98" t="s">
        <v>438</v>
      </c>
      <c r="C5935" s="99" t="s">
        <v>439</v>
      </c>
      <c r="D5935" s="95" t="s">
        <v>433</v>
      </c>
      <c r="E5935" s="87"/>
      <c r="F5935" s="69"/>
      <c r="G5935" s="69"/>
      <c r="H5935" s="69"/>
      <c r="I5935" s="69"/>
      <c r="J5935" s="69"/>
      <c r="K5935" s="70"/>
      <c r="L5935" s="111" t="e">
        <f>VLOOKUP($B5935,WB.POP.1993,'WB (WDI)'!$AJ$2,FALSE)</f>
        <v>#N/A</v>
      </c>
      <c r="M5935" s="122" t="e">
        <f>VLOOKUP(B5935,WB.GDP.1993,'WB (WDI)'!$AJ$2,FALSE)</f>
        <v>#N/A</v>
      </c>
      <c r="N5935" s="117" t="e">
        <f>VLOOKUP($B5935,WB.POV2.1993,'WB (WDI)'!$AJ$2,FALSE)</f>
        <v>#N/A</v>
      </c>
      <c r="O5935" s="117" t="e">
        <f>VLOOKUP($B5935,WB.POV2.1993,'WB (WDI)'!$AJ$2,FALSE)</f>
        <v>#N/A</v>
      </c>
      <c r="P5935" s="117" t="e">
        <f>VLOOKUP($B5935,WB.SHARE_10.1993,'WB (WDI)'!$AJ$2,FALSE)</f>
        <v>#N/A</v>
      </c>
      <c r="Q5935" s="104" t="e">
        <f>VLOOKUP($B5935,WB.GINI.1993,'WB (WDI)'!$AJ$2,FALSE)</f>
        <v>#N/A</v>
      </c>
      <c r="R5935" s="117" t="e">
        <f t="shared" ca="1" si="330"/>
        <v>#N/A</v>
      </c>
      <c r="S5935" s="104" t="e">
        <f t="shared" ca="1" si="331"/>
        <v>#N/A</v>
      </c>
      <c r="T5935" s="132"/>
      <c r="V5935" s="121"/>
      <c r="W5935" s="121"/>
      <c r="X5935" s="121"/>
    </row>
    <row r="5936" spans="1:24" hidden="1" x14ac:dyDescent="0.45">
      <c r="A5936" s="135">
        <v>1993</v>
      </c>
      <c r="B5936" s="98" t="s">
        <v>456</v>
      </c>
      <c r="C5936" s="99" t="s">
        <v>457</v>
      </c>
      <c r="D5936" s="95" t="s">
        <v>433</v>
      </c>
      <c r="E5936" s="87"/>
      <c r="F5936" s="69"/>
      <c r="G5936" s="69"/>
      <c r="H5936" s="69"/>
      <c r="I5936" s="69"/>
      <c r="J5936" s="69"/>
      <c r="K5936" s="70"/>
      <c r="L5936" s="111">
        <f>VLOOKUP($B5936,WB.POP.1993,'WB (WDI)'!$AJ$2,FALSE)</f>
        <v>75716</v>
      </c>
      <c r="M5936" s="122">
        <f>VLOOKUP(B5936,WB.GDP.1993,'WB (WDI)'!$AJ$2,FALSE)</f>
        <v>2077.9034297733547</v>
      </c>
      <c r="N5936" s="117" t="e">
        <f>VLOOKUP($B5936,WB.POV2.1993,'WB (WDI)'!$AJ$2,FALSE)</f>
        <v>#N/A</v>
      </c>
      <c r="O5936" s="117" t="e">
        <f>VLOOKUP($B5936,WB.POV2.1993,'WB (WDI)'!$AJ$2,FALSE)</f>
        <v>#N/A</v>
      </c>
      <c r="P5936" s="117" t="e">
        <f>VLOOKUP($B5936,WB.SHARE_10.1993,'WB (WDI)'!$AJ$2,FALSE)</f>
        <v>#N/A</v>
      </c>
      <c r="Q5936" s="104" t="e">
        <f>VLOOKUP($B5936,WB.GINI.1993,'WB (WDI)'!$AJ$2,FALSE)</f>
        <v>#N/A</v>
      </c>
      <c r="R5936" s="117" t="e">
        <f t="shared" ca="1" si="330"/>
        <v>#N/A</v>
      </c>
      <c r="S5936" s="104" t="e">
        <f t="shared" ca="1" si="331"/>
        <v>#N/A</v>
      </c>
      <c r="T5936" s="132"/>
      <c r="V5936" s="121"/>
      <c r="W5936" s="121"/>
      <c r="X5936" s="121"/>
    </row>
    <row r="5937" spans="1:24" hidden="1" x14ac:dyDescent="0.45">
      <c r="A5937" s="135">
        <v>1993</v>
      </c>
      <c r="B5937" s="98" t="s">
        <v>458</v>
      </c>
      <c r="C5937" s="99" t="s">
        <v>459</v>
      </c>
      <c r="D5937" s="95" t="s">
        <v>433</v>
      </c>
      <c r="E5937" s="87"/>
      <c r="F5937" s="69"/>
      <c r="G5937" s="69"/>
      <c r="H5937" s="69"/>
      <c r="I5937" s="69"/>
      <c r="J5937" s="69"/>
      <c r="K5937" s="70"/>
      <c r="L5937" s="111">
        <f>VLOOKUP($B5937,WB.POP.1993,'WB (WDI)'!$AJ$2,FALSE)</f>
        <v>49831</v>
      </c>
      <c r="M5937" s="122">
        <f>VLOOKUP(B5937,WB.GDP.1993,'WB (WDI)'!$AJ$2,FALSE)</f>
        <v>3648.4939457430273</v>
      </c>
      <c r="N5937" s="117" t="e">
        <f>VLOOKUP($B5937,WB.POV2.1993,'WB (WDI)'!$AJ$2,FALSE)</f>
        <v>#N/A</v>
      </c>
      <c r="O5937" s="117" t="e">
        <f>VLOOKUP($B5937,WB.POV2.1993,'WB (WDI)'!$AJ$2,FALSE)</f>
        <v>#N/A</v>
      </c>
      <c r="P5937" s="117" t="e">
        <f>VLOOKUP($B5937,WB.SHARE_10.1993,'WB (WDI)'!$AJ$2,FALSE)</f>
        <v>#N/A</v>
      </c>
      <c r="Q5937" s="104" t="e">
        <f>VLOOKUP($B5937,WB.GINI.1993,'WB (WDI)'!$AJ$2,FALSE)</f>
        <v>#N/A</v>
      </c>
      <c r="R5937" s="117" t="e">
        <f t="shared" ca="1" si="330"/>
        <v>#N/A</v>
      </c>
      <c r="S5937" s="104" t="e">
        <f t="shared" ca="1" si="331"/>
        <v>#N/A</v>
      </c>
      <c r="T5937" s="132"/>
      <c r="V5937" s="121"/>
      <c r="W5937" s="121"/>
      <c r="X5937" s="121"/>
    </row>
    <row r="5938" spans="1:24" hidden="1" x14ac:dyDescent="0.45">
      <c r="A5938" s="135">
        <v>1993</v>
      </c>
      <c r="B5938" s="98" t="s">
        <v>460</v>
      </c>
      <c r="C5938" s="99" t="s">
        <v>686</v>
      </c>
      <c r="D5938" s="95" t="s">
        <v>433</v>
      </c>
      <c r="E5938" s="87"/>
      <c r="F5938" s="69"/>
      <c r="G5938" s="69"/>
      <c r="H5938" s="69"/>
      <c r="I5938" s="69"/>
      <c r="J5938" s="69"/>
      <c r="K5938" s="70"/>
      <c r="L5938" s="111">
        <f>VLOOKUP($B5938,WB.POP.1993,'WB (WDI)'!$AJ$2,FALSE)</f>
        <v>103915</v>
      </c>
      <c r="M5938" s="122">
        <f>VLOOKUP(B5938,WB.GDP.1993,'WB (WDI)'!$AJ$2,FALSE)</f>
        <v>3356.9470828213362</v>
      </c>
      <c r="N5938" s="117" t="e">
        <f>VLOOKUP($B5938,WB.POV2.1993,'WB (WDI)'!$AJ$2,FALSE)</f>
        <v>#N/A</v>
      </c>
      <c r="O5938" s="117" t="e">
        <f>VLOOKUP($B5938,WB.POV2.1993,'WB (WDI)'!$AJ$2,FALSE)</f>
        <v>#N/A</v>
      </c>
      <c r="P5938" s="117" t="e">
        <f>VLOOKUP($B5938,WB.SHARE_10.1993,'WB (WDI)'!$AJ$2,FALSE)</f>
        <v>#N/A</v>
      </c>
      <c r="Q5938" s="104" t="e">
        <f>VLOOKUP($B5938,WB.GINI.1993,'WB (WDI)'!$AJ$2,FALSE)</f>
        <v>#N/A</v>
      </c>
      <c r="R5938" s="117" t="e">
        <f t="shared" ca="1" si="330"/>
        <v>#N/A</v>
      </c>
      <c r="S5938" s="104" t="e">
        <f t="shared" ca="1" si="331"/>
        <v>#N/A</v>
      </c>
      <c r="T5938" s="132"/>
      <c r="V5938" s="121"/>
      <c r="W5938" s="121"/>
      <c r="X5938" s="121"/>
    </row>
    <row r="5939" spans="1:24" hidden="1" x14ac:dyDescent="0.45">
      <c r="A5939" s="135">
        <v>1993</v>
      </c>
      <c r="B5939" s="98" t="s">
        <v>461</v>
      </c>
      <c r="C5939" s="99" t="s">
        <v>462</v>
      </c>
      <c r="D5939" s="95" t="s">
        <v>433</v>
      </c>
      <c r="E5939" s="87"/>
      <c r="F5939" s="69"/>
      <c r="G5939" s="69"/>
      <c r="H5939" s="69"/>
      <c r="I5939" s="69"/>
      <c r="J5939" s="69"/>
      <c r="K5939" s="70"/>
      <c r="L5939" s="111">
        <f>VLOOKUP($B5939,WB.POP.1993,'WB (WDI)'!$AJ$2,FALSE)</f>
        <v>10287</v>
      </c>
      <c r="M5939" s="122" t="e">
        <f>VLOOKUP(B5939,WB.GDP.1993,'WB (WDI)'!$AJ$2,FALSE)</f>
        <v>#N/A</v>
      </c>
      <c r="N5939" s="117" t="e">
        <f>VLOOKUP($B5939,WB.POV2.1993,'WB (WDI)'!$AJ$2,FALSE)</f>
        <v>#N/A</v>
      </c>
      <c r="O5939" s="117" t="e">
        <f>VLOOKUP($B5939,WB.POV2.1993,'WB (WDI)'!$AJ$2,FALSE)</f>
        <v>#N/A</v>
      </c>
      <c r="P5939" s="117" t="e">
        <f>VLOOKUP($B5939,WB.SHARE_10.1993,'WB (WDI)'!$AJ$2,FALSE)</f>
        <v>#N/A</v>
      </c>
      <c r="Q5939" s="104" t="e">
        <f>VLOOKUP($B5939,WB.GINI.1993,'WB (WDI)'!$AJ$2,FALSE)</f>
        <v>#N/A</v>
      </c>
      <c r="R5939" s="117" t="e">
        <f t="shared" ca="1" si="330"/>
        <v>#N/A</v>
      </c>
      <c r="S5939" s="104" t="e">
        <f t="shared" ca="1" si="331"/>
        <v>#N/A</v>
      </c>
      <c r="T5939" s="132"/>
      <c r="V5939" s="121"/>
      <c r="W5939" s="121"/>
      <c r="X5939" s="121"/>
    </row>
    <row r="5940" spans="1:24" hidden="1" x14ac:dyDescent="0.45">
      <c r="A5940" s="135">
        <v>1993</v>
      </c>
      <c r="B5940" s="98" t="s">
        <v>446</v>
      </c>
      <c r="C5940" s="99" t="s">
        <v>447</v>
      </c>
      <c r="D5940" s="95" t="s">
        <v>433</v>
      </c>
      <c r="E5940" s="87"/>
      <c r="F5940" s="69"/>
      <c r="G5940" s="69"/>
      <c r="H5940" s="69"/>
      <c r="I5940" s="69"/>
      <c r="J5940" s="69"/>
      <c r="K5940" s="70"/>
      <c r="L5940" s="111">
        <f>VLOOKUP($B5940,WB.POP.1993,'WB (WDI)'!$AJ$2,FALSE)</f>
        <v>184496</v>
      </c>
      <c r="M5940" s="122" t="e">
        <f>VLOOKUP(B5940,WB.GDP.1993,'WB (WDI)'!$AJ$2,FALSE)</f>
        <v>#N/A</v>
      </c>
      <c r="N5940" s="117" t="e">
        <f>VLOOKUP($B5940,WB.POV2.1993,'WB (WDI)'!$AJ$2,FALSE)</f>
        <v>#N/A</v>
      </c>
      <c r="O5940" s="117" t="e">
        <f>VLOOKUP($B5940,WB.POV2.1993,'WB (WDI)'!$AJ$2,FALSE)</f>
        <v>#N/A</v>
      </c>
      <c r="P5940" s="117" t="e">
        <f>VLOOKUP($B5940,WB.SHARE_10.1993,'WB (WDI)'!$AJ$2,FALSE)</f>
        <v>#N/A</v>
      </c>
      <c r="Q5940" s="104" t="e">
        <f>VLOOKUP($B5940,WB.GINI.1993,'WB (WDI)'!$AJ$2,FALSE)</f>
        <v>#N/A</v>
      </c>
      <c r="R5940" s="117" t="e">
        <f t="shared" ca="1" si="330"/>
        <v>#N/A</v>
      </c>
      <c r="S5940" s="104" t="e">
        <f t="shared" ca="1" si="331"/>
        <v>#N/A</v>
      </c>
      <c r="T5940" s="132"/>
      <c r="V5940" s="121"/>
      <c r="W5940" s="121"/>
      <c r="X5940" s="121"/>
    </row>
    <row r="5941" spans="1:24" hidden="1" x14ac:dyDescent="0.45">
      <c r="A5941" s="135">
        <v>1993</v>
      </c>
      <c r="B5941" s="98" t="s">
        <v>440</v>
      </c>
      <c r="C5941" s="99" t="s">
        <v>441</v>
      </c>
      <c r="D5941" s="95" t="s">
        <v>433</v>
      </c>
      <c r="E5941" s="87"/>
      <c r="F5941" s="69"/>
      <c r="G5941" s="69"/>
      <c r="H5941" s="69"/>
      <c r="I5941" s="69"/>
      <c r="J5941" s="69"/>
      <c r="K5941" s="70"/>
      <c r="L5941" s="111">
        <f>VLOOKUP($B5941,WB.POP.1993,'WB (WDI)'!$AJ$2,FALSE)</f>
        <v>3572200</v>
      </c>
      <c r="M5941" s="122">
        <f>VLOOKUP(B5941,WB.GDP.1993,'WB (WDI)'!$AJ$2,FALSE)</f>
        <v>27900.415301487901</v>
      </c>
      <c r="N5941" s="117" t="e">
        <f>VLOOKUP($B5941,WB.POV2.1993,'WB (WDI)'!$AJ$2,FALSE)</f>
        <v>#N/A</v>
      </c>
      <c r="O5941" s="117" t="e">
        <f>VLOOKUP($B5941,WB.POV2.1993,'WB (WDI)'!$AJ$2,FALSE)</f>
        <v>#N/A</v>
      </c>
      <c r="P5941" s="117" t="e">
        <f>VLOOKUP($B5941,WB.SHARE_10.1993,'WB (WDI)'!$AJ$2,FALSE)</f>
        <v>#N/A</v>
      </c>
      <c r="Q5941" s="104" t="e">
        <f>VLOOKUP($B5941,WB.GINI.1993,'WB (WDI)'!$AJ$2,FALSE)</f>
        <v>#N/A</v>
      </c>
      <c r="R5941" s="117">
        <f t="shared" ca="1" si="330"/>
        <v>0.76558387279510498</v>
      </c>
      <c r="S5941" s="104">
        <f t="shared" ca="1" si="331"/>
        <v>0.8840826153755188</v>
      </c>
      <c r="T5941" s="132">
        <v>32</v>
      </c>
      <c r="V5941" s="121"/>
      <c r="W5941" s="121"/>
      <c r="X5941" s="121"/>
    </row>
    <row r="5942" spans="1:24" hidden="1" x14ac:dyDescent="0.45">
      <c r="A5942" s="135">
        <v>1993</v>
      </c>
      <c r="B5942" s="98" t="s">
        <v>475</v>
      </c>
      <c r="C5942" s="99" t="s">
        <v>476</v>
      </c>
      <c r="D5942" s="95" t="s">
        <v>433</v>
      </c>
      <c r="E5942" s="87"/>
      <c r="F5942" s="69"/>
      <c r="G5942" s="69"/>
      <c r="H5942" s="69"/>
      <c r="I5942" s="69"/>
      <c r="J5942" s="69"/>
      <c r="K5942" s="70"/>
      <c r="L5942" s="111" t="e">
        <f>VLOOKUP($B5942,WB.POP.1993,'WB (WDI)'!$AJ$2,FALSE)</f>
        <v>#N/A</v>
      </c>
      <c r="M5942" s="122" t="e">
        <f>VLOOKUP(B5942,WB.GDP.1993,'WB (WDI)'!$AJ$2,FALSE)</f>
        <v>#N/A</v>
      </c>
      <c r="N5942" s="117" t="e">
        <f>VLOOKUP($B5942,WB.POV2.1993,'WB (WDI)'!$AJ$2,FALSE)</f>
        <v>#N/A</v>
      </c>
      <c r="O5942" s="117" t="e">
        <f>VLOOKUP($B5942,WB.POV2.1993,'WB (WDI)'!$AJ$2,FALSE)</f>
        <v>#N/A</v>
      </c>
      <c r="P5942" s="117" t="e">
        <f>VLOOKUP($B5942,WB.SHARE_10.1993,'WB (WDI)'!$AJ$2,FALSE)</f>
        <v>#N/A</v>
      </c>
      <c r="Q5942" s="104" t="e">
        <f>VLOOKUP($B5942,WB.GINI.1993,'WB (WDI)'!$AJ$2,FALSE)</f>
        <v>#N/A</v>
      </c>
      <c r="R5942" s="117" t="e">
        <f t="shared" ca="1" si="330"/>
        <v>#N/A</v>
      </c>
      <c r="S5942" s="104" t="e">
        <f t="shared" ca="1" si="331"/>
        <v>#N/A</v>
      </c>
      <c r="T5942" s="132"/>
    </row>
    <row r="5943" spans="1:24" hidden="1" x14ac:dyDescent="0.45">
      <c r="A5943" s="135">
        <v>1993</v>
      </c>
      <c r="B5943" s="98" t="s">
        <v>442</v>
      </c>
      <c r="C5943" s="99" t="s">
        <v>443</v>
      </c>
      <c r="D5943" s="95" t="s">
        <v>433</v>
      </c>
      <c r="E5943" s="87"/>
      <c r="F5943" s="69"/>
      <c r="G5943" s="69"/>
      <c r="H5943" s="69"/>
      <c r="I5943" s="69"/>
      <c r="J5943" s="69"/>
      <c r="K5943" s="70"/>
      <c r="L5943" s="111" t="e">
        <f>VLOOKUP($B5943,WB.POP.1993,'WB (WDI)'!$AJ$2,FALSE)</f>
        <v>#N/A</v>
      </c>
      <c r="M5943" s="122" t="e">
        <f>VLOOKUP(B5943,WB.GDP.1993,'WB (WDI)'!$AJ$2,FALSE)</f>
        <v>#N/A</v>
      </c>
      <c r="N5943" s="117" t="e">
        <f>VLOOKUP($B5943,WB.POV2.1993,'WB (WDI)'!$AJ$2,FALSE)</f>
        <v>#N/A</v>
      </c>
      <c r="O5943" s="117" t="e">
        <f>VLOOKUP($B5943,WB.POV2.1993,'WB (WDI)'!$AJ$2,FALSE)</f>
        <v>#N/A</v>
      </c>
      <c r="P5943" s="117" t="e">
        <f>VLOOKUP($B5943,WB.SHARE_10.1993,'WB (WDI)'!$AJ$2,FALSE)</f>
        <v>#N/A</v>
      </c>
      <c r="Q5943" s="104" t="e">
        <f>VLOOKUP($B5943,WB.GINI.1993,'WB (WDI)'!$AJ$2,FALSE)</f>
        <v>#N/A</v>
      </c>
      <c r="R5943" s="117" t="e">
        <f t="shared" ca="1" si="330"/>
        <v>#N/A</v>
      </c>
      <c r="S5943" s="104" t="e">
        <f t="shared" ca="1" si="331"/>
        <v>#N/A</v>
      </c>
      <c r="T5943" s="132"/>
    </row>
    <row r="5944" spans="1:24" hidden="1" x14ac:dyDescent="0.45">
      <c r="A5944" s="135">
        <v>1993</v>
      </c>
      <c r="B5944" s="98" t="s">
        <v>463</v>
      </c>
      <c r="C5944" s="99" t="s">
        <v>464</v>
      </c>
      <c r="D5944" s="95" t="s">
        <v>433</v>
      </c>
      <c r="E5944" s="87"/>
      <c r="F5944" s="69"/>
      <c r="G5944" s="69"/>
      <c r="H5944" s="69"/>
      <c r="I5944" s="69"/>
      <c r="J5944" s="69"/>
      <c r="K5944" s="70"/>
      <c r="L5944" s="111">
        <f>VLOOKUP($B5944,WB.POP.1993,'WB (WDI)'!$AJ$2,FALSE)</f>
        <v>45758</v>
      </c>
      <c r="M5944" s="122" t="e">
        <f>VLOOKUP(B5944,WB.GDP.1993,'WB (WDI)'!$AJ$2,FALSE)</f>
        <v>#N/A</v>
      </c>
      <c r="N5944" s="117" t="e">
        <f>VLOOKUP($B5944,WB.POV2.1993,'WB (WDI)'!$AJ$2,FALSE)</f>
        <v>#N/A</v>
      </c>
      <c r="O5944" s="117" t="e">
        <f>VLOOKUP($B5944,WB.POV2.1993,'WB (WDI)'!$AJ$2,FALSE)</f>
        <v>#N/A</v>
      </c>
      <c r="P5944" s="117" t="e">
        <f>VLOOKUP($B5944,WB.SHARE_10.1993,'WB (WDI)'!$AJ$2,FALSE)</f>
        <v>#N/A</v>
      </c>
      <c r="Q5944" s="104" t="e">
        <f>VLOOKUP($B5944,WB.GINI.1993,'WB (WDI)'!$AJ$2,FALSE)</f>
        <v>#N/A</v>
      </c>
      <c r="R5944" s="117" t="e">
        <f t="shared" ca="1" si="330"/>
        <v>#N/A</v>
      </c>
      <c r="S5944" s="104" t="e">
        <f t="shared" ca="1" si="331"/>
        <v>#N/A</v>
      </c>
      <c r="T5944" s="132"/>
    </row>
    <row r="5945" spans="1:24" hidden="1" x14ac:dyDescent="0.45">
      <c r="A5945" s="135">
        <v>1993</v>
      </c>
      <c r="B5945" s="98" t="s">
        <v>465</v>
      </c>
      <c r="C5945" s="99" t="s">
        <v>466</v>
      </c>
      <c r="D5945" s="95" t="s">
        <v>433</v>
      </c>
      <c r="E5945" s="87"/>
      <c r="F5945" s="69"/>
      <c r="G5945" s="69"/>
      <c r="H5945" s="69"/>
      <c r="I5945" s="69"/>
      <c r="J5945" s="69"/>
      <c r="K5945" s="70"/>
      <c r="L5945" s="111">
        <f>VLOOKUP($B5945,WB.POP.1993,'WB (WDI)'!$AJ$2,FALSE)</f>
        <v>16290</v>
      </c>
      <c r="M5945" s="122" t="e">
        <f>VLOOKUP(B5945,WB.GDP.1993,'WB (WDI)'!$AJ$2,FALSE)</f>
        <v>#N/A</v>
      </c>
      <c r="N5945" s="117" t="e">
        <f>VLOOKUP($B5945,WB.POV2.1993,'WB (WDI)'!$AJ$2,FALSE)</f>
        <v>#N/A</v>
      </c>
      <c r="O5945" s="117" t="e">
        <f>VLOOKUP($B5945,WB.POV2.1993,'WB (WDI)'!$AJ$2,FALSE)</f>
        <v>#N/A</v>
      </c>
      <c r="P5945" s="117" t="e">
        <f>VLOOKUP($B5945,WB.SHARE_10.1993,'WB (WDI)'!$AJ$2,FALSE)</f>
        <v>#N/A</v>
      </c>
      <c r="Q5945" s="104" t="e">
        <f>VLOOKUP($B5945,WB.GINI.1993,'WB (WDI)'!$AJ$2,FALSE)</f>
        <v>#N/A</v>
      </c>
      <c r="R5945" s="117" t="e">
        <f t="shared" ca="1" si="330"/>
        <v>#N/A</v>
      </c>
      <c r="S5945" s="104" t="e">
        <f t="shared" ca="1" si="331"/>
        <v>#N/A</v>
      </c>
      <c r="T5945" s="132"/>
    </row>
    <row r="5946" spans="1:24" hidden="1" x14ac:dyDescent="0.45">
      <c r="A5946" s="135">
        <v>1993</v>
      </c>
      <c r="B5946" s="98" t="s">
        <v>448</v>
      </c>
      <c r="C5946" s="99" t="s">
        <v>449</v>
      </c>
      <c r="D5946" s="95" t="s">
        <v>433</v>
      </c>
      <c r="E5946" s="87"/>
      <c r="F5946" s="69"/>
      <c r="G5946" s="69"/>
      <c r="H5946" s="69"/>
      <c r="I5946" s="69"/>
      <c r="J5946" s="69"/>
      <c r="K5946" s="70"/>
      <c r="L5946" s="111">
        <f>VLOOKUP($B5946,WB.POP.1993,'WB (WDI)'!$AJ$2,FALSE)</f>
        <v>4949051</v>
      </c>
      <c r="M5946" s="122">
        <f>VLOOKUP(B5946,WB.GDP.1993,'WB (WDI)'!$AJ$2,FALSE)</f>
        <v>3350.1776801456549</v>
      </c>
      <c r="N5946" s="117" t="e">
        <f>VLOOKUP($B5946,WB.POV2.1993,'WB (WDI)'!$AJ$2,FALSE)</f>
        <v>#N/A</v>
      </c>
      <c r="O5946" s="117" t="e">
        <f>VLOOKUP($B5946,WB.POV2.1993,'WB (WDI)'!$AJ$2,FALSE)</f>
        <v>#N/A</v>
      </c>
      <c r="P5946" s="117" t="e">
        <f>VLOOKUP($B5946,WB.SHARE_10.1993,'WB (WDI)'!$AJ$2,FALSE)</f>
        <v>#N/A</v>
      </c>
      <c r="Q5946" s="104" t="e">
        <f>VLOOKUP($B5946,WB.GINI.1993,'WB (WDI)'!$AJ$2,FALSE)</f>
        <v>#N/A</v>
      </c>
      <c r="R5946" s="117" t="e">
        <f t="shared" ca="1" si="330"/>
        <v>#N/A</v>
      </c>
      <c r="S5946" s="104" t="e">
        <f t="shared" ca="1" si="331"/>
        <v>#N/A</v>
      </c>
      <c r="T5946" s="132"/>
    </row>
    <row r="5947" spans="1:24" hidden="1" x14ac:dyDescent="0.45">
      <c r="A5947" s="135">
        <v>1993</v>
      </c>
      <c r="B5947" s="98" t="s">
        <v>477</v>
      </c>
      <c r="C5947" s="99" t="s">
        <v>478</v>
      </c>
      <c r="D5947" s="95" t="s">
        <v>433</v>
      </c>
      <c r="E5947" s="87"/>
      <c r="F5947" s="69"/>
      <c r="G5947" s="69"/>
      <c r="H5947" s="69"/>
      <c r="I5947" s="69"/>
      <c r="J5947" s="69"/>
      <c r="K5947" s="70"/>
      <c r="L5947" s="111" t="e">
        <f>VLOOKUP($B5947,WB.POP.1993,'WB (WDI)'!$AJ$2,FALSE)</f>
        <v>#N/A</v>
      </c>
      <c r="M5947" s="122" t="e">
        <f>VLOOKUP(B5947,WB.GDP.1993,'WB (WDI)'!$AJ$2,FALSE)</f>
        <v>#N/A</v>
      </c>
      <c r="N5947" s="117" t="e">
        <f>VLOOKUP($B5947,WB.POV2.1993,'WB (WDI)'!$AJ$2,FALSE)</f>
        <v>#N/A</v>
      </c>
      <c r="O5947" s="117" t="e">
        <f>VLOOKUP($B5947,WB.POV2.1993,'WB (WDI)'!$AJ$2,FALSE)</f>
        <v>#N/A</v>
      </c>
      <c r="P5947" s="117" t="e">
        <f>VLOOKUP($B5947,WB.SHARE_10.1993,'WB (WDI)'!$AJ$2,FALSE)</f>
        <v>#N/A</v>
      </c>
      <c r="Q5947" s="104" t="e">
        <f>VLOOKUP($B5947,WB.GINI.1993,'WB (WDI)'!$AJ$2,FALSE)</f>
        <v>#N/A</v>
      </c>
      <c r="R5947" s="117" t="e">
        <f t="shared" ca="1" si="330"/>
        <v>#N/A</v>
      </c>
      <c r="S5947" s="104" t="e">
        <f t="shared" ca="1" si="331"/>
        <v>#N/A</v>
      </c>
      <c r="T5947" s="132"/>
    </row>
    <row r="5948" spans="1:24" hidden="1" x14ac:dyDescent="0.45">
      <c r="A5948" s="135">
        <v>1993</v>
      </c>
      <c r="B5948" s="98" t="s">
        <v>479</v>
      </c>
      <c r="C5948" s="99" t="s">
        <v>480</v>
      </c>
      <c r="D5948" s="95" t="s">
        <v>433</v>
      </c>
      <c r="E5948" s="87"/>
      <c r="F5948" s="69"/>
      <c r="G5948" s="69"/>
      <c r="H5948" s="69"/>
      <c r="I5948" s="69"/>
      <c r="J5948" s="69"/>
      <c r="K5948" s="70"/>
      <c r="L5948" s="111">
        <f>VLOOKUP($B5948,WB.POP.1993,'WB (WDI)'!$AJ$2,FALSE)</f>
        <v>167119</v>
      </c>
      <c r="M5948" s="122">
        <f>VLOOKUP(B5948,WB.GDP.1993,'WB (WDI)'!$AJ$2,FALSE)</f>
        <v>4012.618922827347</v>
      </c>
      <c r="N5948" s="117" t="e">
        <f>VLOOKUP($B5948,WB.POV2.1993,'WB (WDI)'!$AJ$2,FALSE)</f>
        <v>#N/A</v>
      </c>
      <c r="O5948" s="117" t="e">
        <f>VLOOKUP($B5948,WB.POV2.1993,'WB (WDI)'!$AJ$2,FALSE)</f>
        <v>#N/A</v>
      </c>
      <c r="P5948" s="117" t="e">
        <f>VLOOKUP($B5948,WB.SHARE_10.1993,'WB (WDI)'!$AJ$2,FALSE)</f>
        <v>#N/A</v>
      </c>
      <c r="Q5948" s="104" t="e">
        <f>VLOOKUP($B5948,WB.GINI.1993,'WB (WDI)'!$AJ$2,FALSE)</f>
        <v>#N/A</v>
      </c>
      <c r="R5948" s="117" t="e">
        <f t="shared" ref="R5948:R6011" ca="1" si="332">VLOOKUP(B5948,INDIRECT(CONCATENATE("PWT.",A5948)),17,FALSE)</f>
        <v>#N/A</v>
      </c>
      <c r="S5948" s="104" t="e">
        <f t="shared" ref="S5948:S6011" ca="1" si="333">VLOOKUP(B5948,INDIRECT(CONCATENATE("PWT.",A5948)),24,FALSE)</f>
        <v>#N/A</v>
      </c>
      <c r="T5948" s="132"/>
    </row>
    <row r="5949" spans="1:24" hidden="1" x14ac:dyDescent="0.45">
      <c r="A5949" s="135">
        <v>1993</v>
      </c>
      <c r="B5949" s="98" t="s">
        <v>450</v>
      </c>
      <c r="C5949" s="99" t="s">
        <v>451</v>
      </c>
      <c r="D5949" s="95" t="s">
        <v>433</v>
      </c>
      <c r="E5949" s="87"/>
      <c r="F5949" s="69"/>
      <c r="G5949" s="69"/>
      <c r="H5949" s="69"/>
      <c r="I5949" s="69"/>
      <c r="J5949" s="69"/>
      <c r="K5949" s="70"/>
      <c r="L5949" s="111">
        <f>VLOOKUP($B5949,WB.POP.1993,'WB (WDI)'!$AJ$2,FALSE)</f>
        <v>339504</v>
      </c>
      <c r="M5949" s="122">
        <f>VLOOKUP(B5949,WB.GDP.1993,'WB (WDI)'!$AJ$2,FALSE)</f>
        <v>2647.6182734740833</v>
      </c>
      <c r="N5949" s="117" t="e">
        <f>VLOOKUP($B5949,WB.POV2.1993,'WB (WDI)'!$AJ$2,FALSE)</f>
        <v>#N/A</v>
      </c>
      <c r="O5949" s="117" t="e">
        <f>VLOOKUP($B5949,WB.POV2.1993,'WB (WDI)'!$AJ$2,FALSE)</f>
        <v>#N/A</v>
      </c>
      <c r="P5949" s="117" t="e">
        <f>VLOOKUP($B5949,WB.SHARE_10.1993,'WB (WDI)'!$AJ$2,FALSE)</f>
        <v>#N/A</v>
      </c>
      <c r="Q5949" s="104" t="e">
        <f>VLOOKUP($B5949,WB.GINI.1993,'WB (WDI)'!$AJ$2,FALSE)</f>
        <v>#N/A</v>
      </c>
      <c r="R5949" s="117" t="e">
        <f t="shared" ca="1" si="332"/>
        <v>#N/A</v>
      </c>
      <c r="S5949" s="104" t="e">
        <f t="shared" ca="1" si="333"/>
        <v>#N/A</v>
      </c>
      <c r="T5949" s="132"/>
    </row>
    <row r="5950" spans="1:24" hidden="1" x14ac:dyDescent="0.45">
      <c r="A5950" s="135">
        <v>1993</v>
      </c>
      <c r="B5950" s="98" t="s">
        <v>481</v>
      </c>
      <c r="C5950" s="99" t="s">
        <v>482</v>
      </c>
      <c r="D5950" s="95" t="s">
        <v>433</v>
      </c>
      <c r="E5950" s="87"/>
      <c r="F5950" s="69"/>
      <c r="G5950" s="69"/>
      <c r="H5950" s="69"/>
      <c r="I5950" s="69"/>
      <c r="J5950" s="69"/>
      <c r="K5950" s="70"/>
      <c r="L5950" s="111" t="e">
        <f>VLOOKUP($B5950,WB.POP.1993,'WB (WDI)'!$AJ$2,FALSE)</f>
        <v>#N/A</v>
      </c>
      <c r="M5950" s="122" t="e">
        <f>VLOOKUP(B5950,WB.GDP.1993,'WB (WDI)'!$AJ$2,FALSE)</f>
        <v>#N/A</v>
      </c>
      <c r="N5950" s="117" t="e">
        <f>VLOOKUP($B5950,WB.POV2.1993,'WB (WDI)'!$AJ$2,FALSE)</f>
        <v>#N/A</v>
      </c>
      <c r="O5950" s="117" t="e">
        <f>VLOOKUP($B5950,WB.POV2.1993,'WB (WDI)'!$AJ$2,FALSE)</f>
        <v>#N/A</v>
      </c>
      <c r="P5950" s="117" t="e">
        <f>VLOOKUP($B5950,WB.SHARE_10.1993,'WB (WDI)'!$AJ$2,FALSE)</f>
        <v>#N/A</v>
      </c>
      <c r="Q5950" s="104" t="e">
        <f>VLOOKUP($B5950,WB.GINI.1993,'WB (WDI)'!$AJ$2,FALSE)</f>
        <v>#N/A</v>
      </c>
      <c r="R5950" s="117" t="e">
        <f t="shared" ca="1" si="332"/>
        <v>#N/A</v>
      </c>
      <c r="S5950" s="104" t="e">
        <f t="shared" ca="1" si="333"/>
        <v>#N/A</v>
      </c>
      <c r="T5950" s="132"/>
    </row>
    <row r="5951" spans="1:24" hidden="1" x14ac:dyDescent="0.45">
      <c r="A5951" s="135">
        <v>1993</v>
      </c>
      <c r="B5951" s="98" t="s">
        <v>483</v>
      </c>
      <c r="C5951" s="99" t="s">
        <v>484</v>
      </c>
      <c r="D5951" s="95" t="s">
        <v>433</v>
      </c>
      <c r="E5951" s="87"/>
      <c r="F5951" s="69"/>
      <c r="G5951" s="69"/>
      <c r="H5951" s="69"/>
      <c r="I5951" s="69"/>
      <c r="J5951" s="69"/>
      <c r="K5951" s="70"/>
      <c r="L5951" s="111">
        <f>VLOOKUP($B5951,WB.POP.1993,'WB (WDI)'!$AJ$2,FALSE)</f>
        <v>95557</v>
      </c>
      <c r="M5951" s="122">
        <f>VLOOKUP(B5951,WB.GDP.1993,'WB (WDI)'!$AJ$2,FALSE)</f>
        <v>4149.1373625807819</v>
      </c>
      <c r="N5951" s="117" t="e">
        <f>VLOOKUP($B5951,WB.POV2.1993,'WB (WDI)'!$AJ$2,FALSE)</f>
        <v>#N/A</v>
      </c>
      <c r="O5951" s="117" t="e">
        <f>VLOOKUP($B5951,WB.POV2.1993,'WB (WDI)'!$AJ$2,FALSE)</f>
        <v>#N/A</v>
      </c>
      <c r="P5951" s="117" t="e">
        <f>VLOOKUP($B5951,WB.SHARE_10.1993,'WB (WDI)'!$AJ$2,FALSE)</f>
        <v>#N/A</v>
      </c>
      <c r="Q5951" s="104" t="e">
        <f>VLOOKUP($B5951,WB.GINI.1993,'WB (WDI)'!$AJ$2,FALSE)</f>
        <v>#N/A</v>
      </c>
      <c r="R5951" s="117" t="e">
        <f t="shared" ca="1" si="332"/>
        <v>#N/A</v>
      </c>
      <c r="S5951" s="104" t="e">
        <f t="shared" ca="1" si="333"/>
        <v>#N/A</v>
      </c>
      <c r="T5951" s="132">
        <v>36.5</v>
      </c>
    </row>
    <row r="5952" spans="1:24" hidden="1" x14ac:dyDescent="0.45">
      <c r="A5952" s="135">
        <v>1993</v>
      </c>
      <c r="B5952" s="98" t="s">
        <v>485</v>
      </c>
      <c r="C5952" s="99" t="s">
        <v>486</v>
      </c>
      <c r="D5952" s="95" t="s">
        <v>433</v>
      </c>
      <c r="E5952" s="87"/>
      <c r="F5952" s="69"/>
      <c r="G5952" s="69"/>
      <c r="H5952" s="69"/>
      <c r="I5952" s="69"/>
      <c r="J5952" s="69"/>
      <c r="K5952" s="70"/>
      <c r="L5952" s="111">
        <f>VLOOKUP($B5952,WB.POP.1993,'WB (WDI)'!$AJ$2,FALSE)</f>
        <v>9194</v>
      </c>
      <c r="M5952" s="122">
        <f>VLOOKUP(B5952,WB.GDP.1993,'WB (WDI)'!$AJ$2,FALSE)</f>
        <v>2807.4949470779011</v>
      </c>
      <c r="N5952" s="117" t="e">
        <f>VLOOKUP($B5952,WB.POV2.1993,'WB (WDI)'!$AJ$2,FALSE)</f>
        <v>#N/A</v>
      </c>
      <c r="O5952" s="117" t="e">
        <f>VLOOKUP($B5952,WB.POV2.1993,'WB (WDI)'!$AJ$2,FALSE)</f>
        <v>#N/A</v>
      </c>
      <c r="P5952" s="117" t="e">
        <f>VLOOKUP($B5952,WB.SHARE_10.1993,'WB (WDI)'!$AJ$2,FALSE)</f>
        <v>#N/A</v>
      </c>
      <c r="Q5952" s="104" t="e">
        <f>VLOOKUP($B5952,WB.GINI.1993,'WB (WDI)'!$AJ$2,FALSE)</f>
        <v>#N/A</v>
      </c>
      <c r="R5952" s="117" t="e">
        <f t="shared" ca="1" si="332"/>
        <v>#N/A</v>
      </c>
      <c r="S5952" s="104" t="e">
        <f t="shared" ca="1" si="333"/>
        <v>#N/A</v>
      </c>
      <c r="T5952" s="132"/>
    </row>
    <row r="5953" spans="1:24" hidden="1" x14ac:dyDescent="0.45">
      <c r="A5953" s="135">
        <v>1993</v>
      </c>
      <c r="B5953" s="98" t="s">
        <v>467</v>
      </c>
      <c r="C5953" s="99" t="s">
        <v>468</v>
      </c>
      <c r="D5953" s="95" t="s">
        <v>433</v>
      </c>
      <c r="E5953" s="87"/>
      <c r="F5953" s="69"/>
      <c r="G5953" s="69"/>
      <c r="H5953" s="69"/>
      <c r="I5953" s="69"/>
      <c r="J5953" s="69"/>
      <c r="K5953" s="70"/>
      <c r="L5953" s="111" t="e">
        <f>VLOOKUP($B5953,WB.POP.1993,'WB (WDI)'!$AJ$2,FALSE)</f>
        <v>#N/A</v>
      </c>
      <c r="M5953" s="122" t="e">
        <f>VLOOKUP(B5953,WB.GDP.1993,'WB (WDI)'!$AJ$2,FALSE)</f>
        <v>#N/A</v>
      </c>
      <c r="N5953" s="117" t="e">
        <f>VLOOKUP($B5953,WB.POV2.1993,'WB (WDI)'!$AJ$2,FALSE)</f>
        <v>#N/A</v>
      </c>
      <c r="O5953" s="117" t="e">
        <f>VLOOKUP($B5953,WB.POV2.1993,'WB (WDI)'!$AJ$2,FALSE)</f>
        <v>#N/A</v>
      </c>
      <c r="P5953" s="117" t="e">
        <f>VLOOKUP($B5953,WB.SHARE_10.1993,'WB (WDI)'!$AJ$2,FALSE)</f>
        <v>#N/A</v>
      </c>
      <c r="Q5953" s="104" t="e">
        <f>VLOOKUP($B5953,WB.GINI.1993,'WB (WDI)'!$AJ$2,FALSE)</f>
        <v>#N/A</v>
      </c>
      <c r="R5953" s="117" t="e">
        <f t="shared" ca="1" si="332"/>
        <v>#N/A</v>
      </c>
      <c r="S5953" s="104" t="e">
        <f t="shared" ca="1" si="333"/>
        <v>#N/A</v>
      </c>
      <c r="T5953" s="132"/>
    </row>
    <row r="5954" spans="1:24" hidden="1" x14ac:dyDescent="0.45">
      <c r="A5954" s="135">
        <v>1993</v>
      </c>
      <c r="B5954" s="98" t="s">
        <v>452</v>
      </c>
      <c r="C5954" s="99" t="s">
        <v>453</v>
      </c>
      <c r="D5954" s="95" t="s">
        <v>433</v>
      </c>
      <c r="E5954" s="87"/>
      <c r="F5954" s="69"/>
      <c r="G5954" s="69"/>
      <c r="H5954" s="69"/>
      <c r="I5954" s="69"/>
      <c r="J5954" s="69"/>
      <c r="K5954" s="70"/>
      <c r="L5954" s="111">
        <f>VLOOKUP($B5954,WB.POP.1993,'WB (WDI)'!$AJ$2,FALSE)</f>
        <v>159744</v>
      </c>
      <c r="M5954" s="122">
        <f>VLOOKUP(B5954,WB.GDP.1993,'WB (WDI)'!$AJ$2,FALSE)</f>
        <v>2824.8823194524834</v>
      </c>
      <c r="N5954" s="117" t="e">
        <f>VLOOKUP($B5954,WB.POV2.1993,'WB (WDI)'!$AJ$2,FALSE)</f>
        <v>#N/A</v>
      </c>
      <c r="O5954" s="117" t="e">
        <f>VLOOKUP($B5954,WB.POV2.1993,'WB (WDI)'!$AJ$2,FALSE)</f>
        <v>#N/A</v>
      </c>
      <c r="P5954" s="117" t="e">
        <f>VLOOKUP($B5954,WB.SHARE_10.1993,'WB (WDI)'!$AJ$2,FALSE)</f>
        <v>#N/A</v>
      </c>
      <c r="Q5954" s="104" t="e">
        <f>VLOOKUP($B5954,WB.GINI.1993,'WB (WDI)'!$AJ$2,FALSE)</f>
        <v>#N/A</v>
      </c>
      <c r="R5954" s="117" t="e">
        <f t="shared" ca="1" si="332"/>
        <v>#N/A</v>
      </c>
      <c r="S5954" s="104" t="e">
        <f t="shared" ca="1" si="333"/>
        <v>#N/A</v>
      </c>
      <c r="T5954" s="132"/>
    </row>
    <row r="5955" spans="1:24" ht="14.65" hidden="1" thickBot="1" x14ac:dyDescent="0.5">
      <c r="A5955" s="100">
        <v>1993</v>
      </c>
      <c r="B5955" s="101" t="s">
        <v>487</v>
      </c>
      <c r="C5955" s="102" t="s">
        <v>488</v>
      </c>
      <c r="D5955" s="102" t="s">
        <v>433</v>
      </c>
      <c r="E5955" s="88"/>
      <c r="F5955" s="56"/>
      <c r="G5955" s="56"/>
      <c r="H5955" s="56"/>
      <c r="I5955" s="56"/>
      <c r="J5955" s="56"/>
      <c r="K5955" s="71"/>
      <c r="L5955" s="112" t="e">
        <f>VLOOKUP($B5955,WB.POP.1993,'WB (WDI)'!$AJ$2,FALSE)</f>
        <v>#N/A</v>
      </c>
      <c r="M5955" s="123" t="e">
        <f>VLOOKUP(B5955,WB.GDP.1993,'WB (WDI)'!$AJ$2,FALSE)</f>
        <v>#N/A</v>
      </c>
      <c r="N5955" s="119" t="e">
        <f>VLOOKUP($B5955,WB.POV2.1993,'WB (WDI)'!$AJ$2,FALSE)</f>
        <v>#N/A</v>
      </c>
      <c r="O5955" s="119" t="e">
        <f>VLOOKUP($B5955,WB.POV2.1993,'WB (WDI)'!$AJ$2,FALSE)</f>
        <v>#N/A</v>
      </c>
      <c r="P5955" s="119" t="e">
        <f>VLOOKUP($B5955,WB.SHARE_10.1993,'WB (WDI)'!$AJ$2,FALSE)</f>
        <v>#N/A</v>
      </c>
      <c r="Q5955" s="105" t="e">
        <f>VLOOKUP($B5955,WB.GINI.1993,'WB (WDI)'!$AJ$2,FALSE)</f>
        <v>#N/A</v>
      </c>
      <c r="R5955" s="119" t="e">
        <f t="shared" ca="1" si="332"/>
        <v>#N/A</v>
      </c>
      <c r="S5955" s="105" t="e">
        <f t="shared" ca="1" si="333"/>
        <v>#N/A</v>
      </c>
      <c r="T5955" s="133"/>
    </row>
    <row r="5956" spans="1:24" hidden="1" x14ac:dyDescent="0.45">
      <c r="A5956" s="135">
        <v>1994</v>
      </c>
      <c r="B5956" s="98" t="s">
        <v>4</v>
      </c>
      <c r="C5956" s="99" t="s">
        <v>5</v>
      </c>
      <c r="D5956" s="103" t="s">
        <v>6</v>
      </c>
      <c r="E5956" s="86"/>
      <c r="F5956" s="69"/>
      <c r="G5956" s="69"/>
      <c r="H5956" s="69"/>
      <c r="I5956" s="69"/>
      <c r="J5956" s="69"/>
      <c r="K5956" s="70"/>
      <c r="L5956" s="111">
        <f>VLOOKUP($B5956,WB.POP.1994,'WB (WDI)'!$AK$2,FALSE)</f>
        <v>28213774</v>
      </c>
      <c r="M5956" s="122">
        <f>VLOOKUP(B5956,WB.GDP.1994,'WB (WDI)'!$AK$2,FALSE)</f>
        <v>7792.0851820593907</v>
      </c>
      <c r="N5956" s="117" t="e">
        <f>VLOOKUP($B5956,WB.POV2.1994,'WB (WDI)'!$AK$2,FALSE)</f>
        <v>#N/A</v>
      </c>
      <c r="O5956" s="117" t="e">
        <f>VLOOKUP($B5956,WB.POV2.1994,'WB (WDI)'!$AK$2,FALSE)</f>
        <v>#N/A</v>
      </c>
      <c r="P5956" s="117" t="e">
        <f>VLOOKUP($B5956,WB.SHARE_10.1994,'WB (WDI)'!$AK$2,FALSE)</f>
        <v>#N/A</v>
      </c>
      <c r="Q5956" s="104" t="e">
        <f>VLOOKUP($B5956,WB.GINI.1994,'WB (WDI)'!$AK$2,FALSE)</f>
        <v>#N/A</v>
      </c>
      <c r="R5956" s="117">
        <f t="shared" ca="1" si="332"/>
        <v>0</v>
      </c>
      <c r="S5956" s="104">
        <f t="shared" ca="1" si="333"/>
        <v>0</v>
      </c>
      <c r="T5956" s="132">
        <v>37</v>
      </c>
    </row>
    <row r="5957" spans="1:24" hidden="1" x14ac:dyDescent="0.45">
      <c r="A5957" s="135">
        <v>1994</v>
      </c>
      <c r="B5957" s="98" t="s">
        <v>19</v>
      </c>
      <c r="C5957" s="99" t="s">
        <v>20</v>
      </c>
      <c r="D5957" s="95" t="s">
        <v>6</v>
      </c>
      <c r="E5957" s="87"/>
      <c r="F5957" s="69"/>
      <c r="G5957" s="69"/>
      <c r="H5957" s="69"/>
      <c r="I5957" s="69"/>
      <c r="J5957" s="69"/>
      <c r="K5957" s="70"/>
      <c r="L5957" s="111">
        <f>VLOOKUP($B5957,WB.POP.1994,'WB (WDI)'!$AK$2,FALSE)</f>
        <v>13503747</v>
      </c>
      <c r="M5957" s="122">
        <f>VLOOKUP(B5957,WB.GDP.1994,'WB (WDI)'!$AK$2,FALSE)</f>
        <v>3717.3668807429108</v>
      </c>
      <c r="N5957" s="117" t="e">
        <f>VLOOKUP($B5957,WB.POV2.1994,'WB (WDI)'!$AK$2,FALSE)</f>
        <v>#N/A</v>
      </c>
      <c r="O5957" s="117" t="e">
        <f>VLOOKUP($B5957,WB.POV2.1994,'WB (WDI)'!$AK$2,FALSE)</f>
        <v>#N/A</v>
      </c>
      <c r="P5957" s="117" t="e">
        <f>VLOOKUP($B5957,WB.SHARE_10.1994,'WB (WDI)'!$AK$2,FALSE)</f>
        <v>#N/A</v>
      </c>
      <c r="Q5957" s="104" t="e">
        <f>VLOOKUP($B5957,WB.GINI.1994,'WB (WDI)'!$AK$2,FALSE)</f>
        <v>#N/A</v>
      </c>
      <c r="R5957" s="117">
        <f t="shared" ca="1" si="332"/>
        <v>0.23255407810211182</v>
      </c>
      <c r="S5957" s="104">
        <f t="shared" ca="1" si="333"/>
        <v>0.56883490085601807</v>
      </c>
      <c r="T5957" s="132"/>
    </row>
    <row r="5958" spans="1:24" hidden="1" x14ac:dyDescent="0.45">
      <c r="A5958" s="135">
        <v>1994</v>
      </c>
      <c r="B5958" s="98" t="s">
        <v>21</v>
      </c>
      <c r="C5958" s="99" t="s">
        <v>22</v>
      </c>
      <c r="D5958" s="95" t="s">
        <v>6</v>
      </c>
      <c r="E5958" s="87"/>
      <c r="F5958" s="69"/>
      <c r="G5958" s="69"/>
      <c r="H5958" s="69"/>
      <c r="I5958" s="69"/>
      <c r="J5958" s="69"/>
      <c r="K5958" s="70"/>
      <c r="L5958" s="111">
        <f>VLOOKUP($B5958,WB.POP.1994,'WB (WDI)'!$AK$2,FALSE)</f>
        <v>5714220</v>
      </c>
      <c r="M5958" s="122">
        <f>VLOOKUP(B5958,WB.GDP.1994,'WB (WDI)'!$AK$2,FALSE)</f>
        <v>2195.8201307467475</v>
      </c>
      <c r="N5958" s="117" t="e">
        <f>VLOOKUP($B5958,WB.POV2.1994,'WB (WDI)'!$AK$2,FALSE)</f>
        <v>#N/A</v>
      </c>
      <c r="O5958" s="117" t="e">
        <f>VLOOKUP($B5958,WB.POV2.1994,'WB (WDI)'!$AK$2,FALSE)</f>
        <v>#N/A</v>
      </c>
      <c r="P5958" s="117" t="e">
        <f>VLOOKUP($B5958,WB.SHARE_10.1994,'WB (WDI)'!$AK$2,FALSE)</f>
        <v>#N/A</v>
      </c>
      <c r="Q5958" s="104" t="e">
        <f>VLOOKUP($B5958,WB.GINI.1994,'WB (WDI)'!$AK$2,FALSE)</f>
        <v>#N/A</v>
      </c>
      <c r="R5958" s="117">
        <f t="shared" ca="1" si="332"/>
        <v>0.26011642813682556</v>
      </c>
      <c r="S5958" s="104">
        <f t="shared" ca="1" si="333"/>
        <v>0.65632379055023193</v>
      </c>
      <c r="T5958" s="132"/>
    </row>
    <row r="5959" spans="1:24" hidden="1" x14ac:dyDescent="0.45">
      <c r="A5959" s="135">
        <v>1994</v>
      </c>
      <c r="B5959" s="98" t="s">
        <v>23</v>
      </c>
      <c r="C5959" s="99" t="s">
        <v>24</v>
      </c>
      <c r="D5959" s="95" t="s">
        <v>6</v>
      </c>
      <c r="E5959" s="87"/>
      <c r="F5959" s="69"/>
      <c r="G5959" s="69"/>
      <c r="H5959" s="69"/>
      <c r="I5959" s="69"/>
      <c r="J5959" s="69"/>
      <c r="K5959" s="70"/>
      <c r="L5959" s="111">
        <f>VLOOKUP($B5959,WB.POP.1994,'WB (WDI)'!$AK$2,FALSE)</f>
        <v>1434059</v>
      </c>
      <c r="M5959" s="122">
        <f>VLOOKUP(B5959,WB.GDP.1994,'WB (WDI)'!$AK$2,FALSE)</f>
        <v>9510.1294313733688</v>
      </c>
      <c r="N5959" s="117" t="e">
        <f>VLOOKUP($B5959,WB.POV2.1994,'WB (WDI)'!$AK$2,FALSE)</f>
        <v>#N/A</v>
      </c>
      <c r="O5959" s="117" t="e">
        <f>VLOOKUP($B5959,WB.POV2.1994,'WB (WDI)'!$AK$2,FALSE)</f>
        <v>#N/A</v>
      </c>
      <c r="P5959" s="117" t="e">
        <f>VLOOKUP($B5959,WB.SHARE_10.1994,'WB (WDI)'!$AK$2,FALSE)</f>
        <v>#N/A</v>
      </c>
      <c r="Q5959" s="104" t="e">
        <f>VLOOKUP($B5959,WB.GINI.1994,'WB (WDI)'!$AK$2,FALSE)</f>
        <v>#N/A</v>
      </c>
      <c r="R5959" s="117">
        <f t="shared" ca="1" si="332"/>
        <v>0.77973997592926025</v>
      </c>
      <c r="S5959" s="104">
        <f t="shared" ca="1" si="333"/>
        <v>1.3617627620697021</v>
      </c>
      <c r="T5959" s="132">
        <v>57.3</v>
      </c>
      <c r="V5959" s="121"/>
      <c r="W5959" s="121"/>
      <c r="X5959" s="121"/>
    </row>
    <row r="5960" spans="1:24" hidden="1" x14ac:dyDescent="0.45">
      <c r="A5960" s="135">
        <v>1994</v>
      </c>
      <c r="B5960" s="98" t="s">
        <v>25</v>
      </c>
      <c r="C5960" s="99" t="s">
        <v>26</v>
      </c>
      <c r="D5960" s="95" t="s">
        <v>6</v>
      </c>
      <c r="E5960" s="87"/>
      <c r="F5960" s="69"/>
      <c r="G5960" s="69"/>
      <c r="H5960" s="69"/>
      <c r="I5960" s="69"/>
      <c r="J5960" s="69"/>
      <c r="K5960" s="70"/>
      <c r="L5960" s="111" t="e">
        <f>VLOOKUP($B5960,WB.POP.1994,'WB (WDI)'!$AK$2,FALSE)</f>
        <v>#N/A</v>
      </c>
      <c r="M5960" s="122" t="e">
        <f>VLOOKUP(B5960,WB.GDP.1994,'WB (WDI)'!$AK$2,FALSE)</f>
        <v>#N/A</v>
      </c>
      <c r="N5960" s="117" t="e">
        <f>VLOOKUP($B5960,WB.POV2.1994,'WB (WDI)'!$AK$2,FALSE)</f>
        <v>#N/A</v>
      </c>
      <c r="O5960" s="117" t="e">
        <f>VLOOKUP($B5960,WB.POV2.1994,'WB (WDI)'!$AK$2,FALSE)</f>
        <v>#N/A</v>
      </c>
      <c r="P5960" s="117" t="e">
        <f>VLOOKUP($B5960,WB.SHARE_10.1994,'WB (WDI)'!$AK$2,FALSE)</f>
        <v>#N/A</v>
      </c>
      <c r="Q5960" s="104" t="e">
        <f>VLOOKUP($B5960,WB.GINI.1994,'WB (WDI)'!$AK$2,FALSE)</f>
        <v>#N/A</v>
      </c>
      <c r="R5960" s="117" t="e">
        <f t="shared" ca="1" si="332"/>
        <v>#N/A</v>
      </c>
      <c r="S5960" s="104" t="e">
        <f t="shared" ca="1" si="333"/>
        <v>#N/A</v>
      </c>
      <c r="T5960" s="132"/>
      <c r="V5960" s="121"/>
      <c r="W5960" s="121"/>
      <c r="X5960" s="121"/>
    </row>
    <row r="5961" spans="1:24" hidden="1" x14ac:dyDescent="0.45">
      <c r="A5961" s="135">
        <v>1994</v>
      </c>
      <c r="B5961" s="98" t="s">
        <v>27</v>
      </c>
      <c r="C5961" s="99" t="s">
        <v>28</v>
      </c>
      <c r="D5961" s="95" t="s">
        <v>6</v>
      </c>
      <c r="E5961" s="87"/>
      <c r="F5961" s="69"/>
      <c r="G5961" s="69"/>
      <c r="H5961" s="69"/>
      <c r="I5961" s="69"/>
      <c r="J5961" s="69"/>
      <c r="K5961" s="70"/>
      <c r="L5961" s="111">
        <f>VLOOKUP($B5961,WB.POP.1994,'WB (WDI)'!$AK$2,FALSE)</f>
        <v>9816588</v>
      </c>
      <c r="M5961" s="122">
        <f>VLOOKUP(B5961,WB.GDP.1994,'WB (WDI)'!$AK$2,FALSE)</f>
        <v>1046.6092544753064</v>
      </c>
      <c r="N5961" s="117">
        <f>VLOOKUP($B5961,WB.POV2.1994,'WB (WDI)'!$AK$2,FALSE)</f>
        <v>92.9</v>
      </c>
      <c r="O5961" s="117">
        <f>VLOOKUP($B5961,WB.POV2.1994,'WB (WDI)'!$AK$2,FALSE)</f>
        <v>92.9</v>
      </c>
      <c r="P5961" s="117">
        <f>VLOOKUP($B5961,WB.SHARE_10.1994,'WB (WDI)'!$AK$2,FALSE)</f>
        <v>2.2000000000000002</v>
      </c>
      <c r="Q5961" s="104">
        <f>VLOOKUP($B5961,WB.GINI.1994,'WB (WDI)'!$AK$2,FALSE)</f>
        <v>48.1</v>
      </c>
      <c r="R5961" s="117">
        <f t="shared" ca="1" si="332"/>
        <v>0.33238929510116577</v>
      </c>
      <c r="S5961" s="104">
        <f t="shared" ca="1" si="333"/>
        <v>0.69391882419586182</v>
      </c>
      <c r="T5961" s="132">
        <v>46.9</v>
      </c>
      <c r="V5961" s="121"/>
      <c r="W5961" s="121"/>
      <c r="X5961" s="121"/>
    </row>
    <row r="5962" spans="1:24" hidden="1" x14ac:dyDescent="0.45">
      <c r="A5962" s="135">
        <v>1994</v>
      </c>
      <c r="B5962" s="98" t="s">
        <v>29</v>
      </c>
      <c r="C5962" s="99" t="s">
        <v>30</v>
      </c>
      <c r="D5962" s="95" t="s">
        <v>6</v>
      </c>
      <c r="E5962" s="87"/>
      <c r="F5962" s="69"/>
      <c r="G5962" s="69"/>
      <c r="H5962" s="69"/>
      <c r="I5962" s="69"/>
      <c r="J5962" s="69"/>
      <c r="K5962" s="70"/>
      <c r="L5962" s="111">
        <f>VLOOKUP($B5962,WB.POP.1994,'WB (WDI)'!$AK$2,FALSE)</f>
        <v>5898967</v>
      </c>
      <c r="M5962" s="122">
        <f>VLOOKUP(B5962,WB.GDP.1994,'WB (WDI)'!$AK$2,FALSE)</f>
        <v>1044.7155368381218</v>
      </c>
      <c r="N5962" s="117" t="e">
        <f>VLOOKUP($B5962,WB.POV2.1994,'WB (WDI)'!$AK$2,FALSE)</f>
        <v>#N/A</v>
      </c>
      <c r="O5962" s="117" t="e">
        <f>VLOOKUP($B5962,WB.POV2.1994,'WB (WDI)'!$AK$2,FALSE)</f>
        <v>#N/A</v>
      </c>
      <c r="P5962" s="117" t="e">
        <f>VLOOKUP($B5962,WB.SHARE_10.1994,'WB (WDI)'!$AK$2,FALSE)</f>
        <v>#N/A</v>
      </c>
      <c r="Q5962" s="104" t="e">
        <f>VLOOKUP($B5962,WB.GINI.1994,'WB (WDI)'!$AK$2,FALSE)</f>
        <v>#N/A</v>
      </c>
      <c r="R5962" s="117">
        <f t="shared" ca="1" si="332"/>
        <v>0.23288282752037048</v>
      </c>
      <c r="S5962" s="104">
        <f t="shared" ca="1" si="333"/>
        <v>1.3889807462692261</v>
      </c>
      <c r="T5962" s="132">
        <v>39.1</v>
      </c>
      <c r="V5962" s="121"/>
      <c r="W5962" s="121"/>
      <c r="X5962" s="121"/>
    </row>
    <row r="5963" spans="1:24" hidden="1" x14ac:dyDescent="0.45">
      <c r="A5963" s="135">
        <v>1994</v>
      </c>
      <c r="B5963" s="98" t="s">
        <v>31</v>
      </c>
      <c r="C5963" s="99" t="s">
        <v>32</v>
      </c>
      <c r="D5963" s="95" t="s">
        <v>6</v>
      </c>
      <c r="E5963" s="87"/>
      <c r="F5963" s="69"/>
      <c r="G5963" s="69"/>
      <c r="H5963" s="69"/>
      <c r="I5963" s="69"/>
      <c r="J5963" s="69"/>
      <c r="K5963" s="70"/>
      <c r="L5963" s="111">
        <f>VLOOKUP($B5963,WB.POP.1994,'WB (WDI)'!$AK$2,FALSE)</f>
        <v>376407</v>
      </c>
      <c r="M5963" s="122">
        <f>VLOOKUP(B5963,WB.GDP.1994,'WB (WDI)'!$AK$2,FALSE)</f>
        <v>2288.2533619844048</v>
      </c>
      <c r="N5963" s="117" t="e">
        <f>VLOOKUP($B5963,WB.POV2.1994,'WB (WDI)'!$AK$2,FALSE)</f>
        <v>#N/A</v>
      </c>
      <c r="O5963" s="117" t="e">
        <f>VLOOKUP($B5963,WB.POV2.1994,'WB (WDI)'!$AK$2,FALSE)</f>
        <v>#N/A</v>
      </c>
      <c r="P5963" s="117" t="e">
        <f>VLOOKUP($B5963,WB.SHARE_10.1994,'WB (WDI)'!$AK$2,FALSE)</f>
        <v>#N/A</v>
      </c>
      <c r="Q5963" s="104" t="e">
        <f>VLOOKUP($B5963,WB.GINI.1994,'WB (WDI)'!$AK$2,FALSE)</f>
        <v>#N/A</v>
      </c>
      <c r="R5963" s="117">
        <f t="shared" ca="1" si="332"/>
        <v>0</v>
      </c>
      <c r="S5963" s="104">
        <f t="shared" ca="1" si="333"/>
        <v>0</v>
      </c>
      <c r="T5963" s="132"/>
      <c r="V5963" s="121"/>
      <c r="W5963" s="121"/>
      <c r="X5963" s="121"/>
    </row>
    <row r="5964" spans="1:24" hidden="1" x14ac:dyDescent="0.45">
      <c r="A5964" s="135">
        <v>1994</v>
      </c>
      <c r="B5964" s="98" t="s">
        <v>33</v>
      </c>
      <c r="C5964" s="99" t="s">
        <v>34</v>
      </c>
      <c r="D5964" s="95" t="s">
        <v>6</v>
      </c>
      <c r="E5964" s="87"/>
      <c r="F5964" s="69"/>
      <c r="G5964" s="69"/>
      <c r="H5964" s="69"/>
      <c r="I5964" s="69"/>
      <c r="J5964" s="69"/>
      <c r="K5964" s="70"/>
      <c r="L5964" s="111">
        <f>VLOOKUP($B5964,WB.POP.1994,'WB (WDI)'!$AK$2,FALSE)</f>
        <v>13230984</v>
      </c>
      <c r="M5964" s="122">
        <f>VLOOKUP(B5964,WB.GDP.1994,'WB (WDI)'!$AK$2,FALSE)</f>
        <v>2514.8099117769675</v>
      </c>
      <c r="N5964" s="117" t="e">
        <f>VLOOKUP($B5964,WB.POV2.1994,'WB (WDI)'!$AK$2,FALSE)</f>
        <v>#N/A</v>
      </c>
      <c r="O5964" s="117" t="e">
        <f>VLOOKUP($B5964,WB.POV2.1994,'WB (WDI)'!$AK$2,FALSE)</f>
        <v>#N/A</v>
      </c>
      <c r="P5964" s="117" t="e">
        <f>VLOOKUP($B5964,WB.SHARE_10.1994,'WB (WDI)'!$AK$2,FALSE)</f>
        <v>#N/A</v>
      </c>
      <c r="Q5964" s="104" t="e">
        <f>VLOOKUP($B5964,WB.GINI.1994,'WB (WDI)'!$AK$2,FALSE)</f>
        <v>#N/A</v>
      </c>
      <c r="R5964" s="117">
        <f t="shared" ca="1" si="332"/>
        <v>0.40122166275978088</v>
      </c>
      <c r="S5964" s="104">
        <f t="shared" ca="1" si="333"/>
        <v>0.86774808168411255</v>
      </c>
      <c r="T5964" s="132"/>
      <c r="V5964" s="121"/>
      <c r="W5964" s="121"/>
      <c r="X5964" s="121"/>
    </row>
    <row r="5965" spans="1:24" hidden="1" x14ac:dyDescent="0.45">
      <c r="A5965" s="135">
        <v>1994</v>
      </c>
      <c r="B5965" s="98" t="s">
        <v>35</v>
      </c>
      <c r="C5965" s="99" t="s">
        <v>36</v>
      </c>
      <c r="D5965" s="95" t="s">
        <v>6</v>
      </c>
      <c r="E5965" s="87"/>
      <c r="F5965" s="69"/>
      <c r="G5965" s="69"/>
      <c r="H5965" s="69"/>
      <c r="I5965" s="69"/>
      <c r="J5965" s="69"/>
      <c r="K5965" s="70"/>
      <c r="L5965" s="111">
        <f>VLOOKUP($B5965,WB.POP.1994,'WB (WDI)'!$AK$2,FALSE)</f>
        <v>3135015</v>
      </c>
      <c r="M5965" s="122">
        <f>VLOOKUP(B5965,WB.GDP.1994,'WB (WDI)'!$AK$2,FALSE)</f>
        <v>1053.7466062528824</v>
      </c>
      <c r="N5965" s="117" t="e">
        <f>VLOOKUP($B5965,WB.POV2.1994,'WB (WDI)'!$AK$2,FALSE)</f>
        <v>#N/A</v>
      </c>
      <c r="O5965" s="117" t="e">
        <f>VLOOKUP($B5965,WB.POV2.1994,'WB (WDI)'!$AK$2,FALSE)</f>
        <v>#N/A</v>
      </c>
      <c r="P5965" s="117" t="e">
        <f>VLOOKUP($B5965,WB.SHARE_10.1994,'WB (WDI)'!$AK$2,FALSE)</f>
        <v>#N/A</v>
      </c>
      <c r="Q5965" s="104" t="e">
        <f>VLOOKUP($B5965,WB.GINI.1994,'WB (WDI)'!$AK$2,FALSE)</f>
        <v>#N/A</v>
      </c>
      <c r="R5965" s="117">
        <f t="shared" ca="1" si="332"/>
        <v>0.43630951642990112</v>
      </c>
      <c r="S5965" s="104">
        <f t="shared" ca="1" si="333"/>
        <v>1.0662758350372314</v>
      </c>
      <c r="T5965" s="132">
        <v>52.8</v>
      </c>
      <c r="V5965" s="121"/>
      <c r="W5965" s="121"/>
      <c r="X5965" s="121"/>
    </row>
    <row r="5966" spans="1:24" hidden="1" x14ac:dyDescent="0.45">
      <c r="A5966" s="135">
        <v>1994</v>
      </c>
      <c r="B5966" s="98" t="s">
        <v>37</v>
      </c>
      <c r="C5966" s="99" t="s">
        <v>38</v>
      </c>
      <c r="D5966" s="95" t="s">
        <v>6</v>
      </c>
      <c r="E5966" s="87"/>
      <c r="F5966" s="69"/>
      <c r="G5966" s="69"/>
      <c r="H5966" s="69"/>
      <c r="I5966" s="69"/>
      <c r="J5966" s="69"/>
      <c r="K5966" s="70"/>
      <c r="L5966" s="111">
        <f>VLOOKUP($B5966,WB.POP.1994,'WB (WDI)'!$AK$2,FALSE)</f>
        <v>6781053</v>
      </c>
      <c r="M5966" s="122">
        <f>VLOOKUP(B5966,WB.GDP.1994,'WB (WDI)'!$AK$2,FALSE)</f>
        <v>960.58638280024786</v>
      </c>
      <c r="N5966" s="117" t="e">
        <f>VLOOKUP($B5966,WB.POV2.1994,'WB (WDI)'!$AK$2,FALSE)</f>
        <v>#N/A</v>
      </c>
      <c r="O5966" s="117" t="e">
        <f>VLOOKUP($B5966,WB.POV2.1994,'WB (WDI)'!$AK$2,FALSE)</f>
        <v>#N/A</v>
      </c>
      <c r="P5966" s="117" t="e">
        <f>VLOOKUP($B5966,WB.SHARE_10.1994,'WB (WDI)'!$AK$2,FALSE)</f>
        <v>#N/A</v>
      </c>
      <c r="Q5966" s="104" t="e">
        <f>VLOOKUP($B5966,WB.GINI.1994,'WB (WDI)'!$AK$2,FALSE)</f>
        <v>#N/A</v>
      </c>
      <c r="R5966" s="117">
        <f t="shared" ca="1" si="332"/>
        <v>0</v>
      </c>
      <c r="S5966" s="104">
        <f t="shared" ca="1" si="333"/>
        <v>0</v>
      </c>
      <c r="T5966" s="132"/>
      <c r="V5966" s="121"/>
      <c r="W5966" s="121"/>
      <c r="X5966" s="121"/>
    </row>
    <row r="5967" spans="1:24" hidden="1" x14ac:dyDescent="0.45">
      <c r="A5967" s="135">
        <v>1994</v>
      </c>
      <c r="B5967" s="98" t="s">
        <v>39</v>
      </c>
      <c r="C5967" s="99" t="s">
        <v>40</v>
      </c>
      <c r="D5967" s="95" t="s">
        <v>6</v>
      </c>
      <c r="E5967" s="87"/>
      <c r="F5967" s="69"/>
      <c r="G5967" s="69"/>
      <c r="H5967" s="69"/>
      <c r="I5967" s="69"/>
      <c r="J5967" s="69"/>
      <c r="K5967" s="70"/>
      <c r="L5967" s="111">
        <f>VLOOKUP($B5967,WB.POP.1994,'WB (WDI)'!$AK$2,FALSE)</f>
        <v>462277</v>
      </c>
      <c r="M5967" s="122">
        <f>VLOOKUP(B5967,WB.GDP.1994,'WB (WDI)'!$AK$2,FALSE)</f>
        <v>2730.6457608555465</v>
      </c>
      <c r="N5967" s="117" t="e">
        <f>VLOOKUP($B5967,WB.POV2.1994,'WB (WDI)'!$AK$2,FALSE)</f>
        <v>#N/A</v>
      </c>
      <c r="O5967" s="117" t="e">
        <f>VLOOKUP($B5967,WB.POV2.1994,'WB (WDI)'!$AK$2,FALSE)</f>
        <v>#N/A</v>
      </c>
      <c r="P5967" s="117" t="e">
        <f>VLOOKUP($B5967,WB.SHARE_10.1994,'WB (WDI)'!$AK$2,FALSE)</f>
        <v>#N/A</v>
      </c>
      <c r="Q5967" s="104" t="e">
        <f>VLOOKUP($B5967,WB.GINI.1994,'WB (WDI)'!$AK$2,FALSE)</f>
        <v>#N/A</v>
      </c>
      <c r="R5967" s="117">
        <f t="shared" ca="1" si="332"/>
        <v>0</v>
      </c>
      <c r="S5967" s="104">
        <f t="shared" ca="1" si="333"/>
        <v>0</v>
      </c>
      <c r="T5967" s="132"/>
      <c r="V5967" s="121"/>
      <c r="W5967" s="121"/>
      <c r="X5967" s="121"/>
    </row>
    <row r="5968" spans="1:24" hidden="1" x14ac:dyDescent="0.45">
      <c r="A5968" s="135">
        <v>1994</v>
      </c>
      <c r="B5968" s="98" t="s">
        <v>41</v>
      </c>
      <c r="C5968" s="99" t="s">
        <v>42</v>
      </c>
      <c r="D5968" s="95" t="s">
        <v>6</v>
      </c>
      <c r="E5968" s="87"/>
      <c r="F5968" s="69"/>
      <c r="G5968" s="69"/>
      <c r="H5968" s="69"/>
      <c r="I5968" s="69"/>
      <c r="J5968" s="69"/>
      <c r="K5968" s="70"/>
      <c r="L5968" s="111">
        <f>VLOOKUP($B5968,WB.POP.1994,'WB (WDI)'!$AK$2,FALSE)</f>
        <v>2632345</v>
      </c>
      <c r="M5968" s="122">
        <f>VLOOKUP(B5968,WB.GDP.1994,'WB (WDI)'!$AK$2,FALSE)</f>
        <v>4502.9594777820548</v>
      </c>
      <c r="N5968" s="117" t="e">
        <f>VLOOKUP($B5968,WB.POV2.1994,'WB (WDI)'!$AK$2,FALSE)</f>
        <v>#N/A</v>
      </c>
      <c r="O5968" s="117" t="e">
        <f>VLOOKUP($B5968,WB.POV2.1994,'WB (WDI)'!$AK$2,FALSE)</f>
        <v>#N/A</v>
      </c>
      <c r="P5968" s="117" t="e">
        <f>VLOOKUP($B5968,WB.SHARE_10.1994,'WB (WDI)'!$AK$2,FALSE)</f>
        <v>#N/A</v>
      </c>
      <c r="Q5968" s="104" t="e">
        <f>VLOOKUP($B5968,WB.GINI.1994,'WB (WDI)'!$AK$2,FALSE)</f>
        <v>#N/A</v>
      </c>
      <c r="R5968" s="117">
        <f t="shared" ca="1" si="332"/>
        <v>0</v>
      </c>
      <c r="S5968" s="104">
        <f t="shared" ca="1" si="333"/>
        <v>0</v>
      </c>
      <c r="T5968" s="132"/>
      <c r="V5968" s="121"/>
      <c r="W5968" s="121"/>
      <c r="X5968" s="121"/>
    </row>
    <row r="5969" spans="1:24" hidden="1" x14ac:dyDescent="0.45">
      <c r="A5969" s="135">
        <v>1994</v>
      </c>
      <c r="B5969" s="98" t="s">
        <v>43</v>
      </c>
      <c r="C5969" s="99" t="s">
        <v>44</v>
      </c>
      <c r="D5969" s="95" t="s">
        <v>6</v>
      </c>
      <c r="E5969" s="87"/>
      <c r="F5969" s="69"/>
      <c r="G5969" s="69"/>
      <c r="H5969" s="69"/>
      <c r="I5969" s="69"/>
      <c r="J5969" s="69"/>
      <c r="K5969" s="70"/>
      <c r="L5969" s="111">
        <f>VLOOKUP($B5969,WB.POP.1994,'WB (WDI)'!$AK$2,FALSE)</f>
        <v>13735433</v>
      </c>
      <c r="M5969" s="122">
        <f>VLOOKUP(B5969,WB.GDP.1994,'WB (WDI)'!$AK$2,FALSE)</f>
        <v>3922.8186675091329</v>
      </c>
      <c r="N5969" s="117" t="e">
        <f>VLOOKUP($B5969,WB.POV2.1994,'WB (WDI)'!$AK$2,FALSE)</f>
        <v>#N/A</v>
      </c>
      <c r="O5969" s="117" t="e">
        <f>VLOOKUP($B5969,WB.POV2.1994,'WB (WDI)'!$AK$2,FALSE)</f>
        <v>#N/A</v>
      </c>
      <c r="P5969" s="117" t="e">
        <f>VLOOKUP($B5969,WB.SHARE_10.1994,'WB (WDI)'!$AK$2,FALSE)</f>
        <v>#N/A</v>
      </c>
      <c r="Q5969" s="104" t="e">
        <f>VLOOKUP($B5969,WB.GINI.1994,'WB (WDI)'!$AK$2,FALSE)</f>
        <v>#N/A</v>
      </c>
      <c r="R5969" s="117">
        <f t="shared" ca="1" si="332"/>
        <v>0.54471945762634277</v>
      </c>
      <c r="S5969" s="104">
        <f t="shared" ca="1" si="333"/>
        <v>0.70219802856445313</v>
      </c>
      <c r="T5969" s="132">
        <v>46.3</v>
      </c>
      <c r="V5969" s="121"/>
      <c r="W5969" s="121"/>
      <c r="X5969" s="121"/>
    </row>
    <row r="5970" spans="1:24" hidden="1" x14ac:dyDescent="0.45">
      <c r="A5970" s="135">
        <v>1994</v>
      </c>
      <c r="B5970" s="98" t="s">
        <v>45</v>
      </c>
      <c r="C5970" s="99" t="s">
        <v>46</v>
      </c>
      <c r="D5970" s="95" t="s">
        <v>6</v>
      </c>
      <c r="E5970" s="87"/>
      <c r="F5970" s="69"/>
      <c r="G5970" s="69"/>
      <c r="H5970" s="69"/>
      <c r="I5970" s="69"/>
      <c r="J5970" s="69"/>
      <c r="K5970" s="70"/>
      <c r="L5970" s="111">
        <f>VLOOKUP($B5970,WB.POP.1994,'WB (WDI)'!$AK$2,FALSE)</f>
        <v>40252975</v>
      </c>
      <c r="M5970" s="122">
        <f>VLOOKUP(B5970,WB.GDP.1994,'WB (WDI)'!$AK$2,FALSE)</f>
        <v>1066.4681189092107</v>
      </c>
      <c r="N5970" s="117" t="e">
        <f>VLOOKUP($B5970,WB.POV2.1994,'WB (WDI)'!$AK$2,FALSE)</f>
        <v>#N/A</v>
      </c>
      <c r="O5970" s="117" t="e">
        <f>VLOOKUP($B5970,WB.POV2.1994,'WB (WDI)'!$AK$2,FALSE)</f>
        <v>#N/A</v>
      </c>
      <c r="P5970" s="117" t="e">
        <f>VLOOKUP($B5970,WB.SHARE_10.1994,'WB (WDI)'!$AK$2,FALSE)</f>
        <v>#N/A</v>
      </c>
      <c r="Q5970" s="104" t="e">
        <f>VLOOKUP($B5970,WB.GINI.1994,'WB (WDI)'!$AK$2,FALSE)</f>
        <v>#N/A</v>
      </c>
      <c r="R5970" s="117">
        <f t="shared" ca="1" si="332"/>
        <v>0</v>
      </c>
      <c r="S5970" s="104">
        <f t="shared" ca="1" si="333"/>
        <v>0</v>
      </c>
      <c r="T5970" s="132"/>
      <c r="V5970" s="121"/>
      <c r="W5970" s="121"/>
      <c r="X5970" s="121"/>
    </row>
    <row r="5971" spans="1:24" hidden="1" x14ac:dyDescent="0.45">
      <c r="A5971" s="135">
        <v>1994</v>
      </c>
      <c r="B5971" s="98" t="s">
        <v>47</v>
      </c>
      <c r="C5971" s="99" t="s">
        <v>48</v>
      </c>
      <c r="D5971" s="95" t="s">
        <v>6</v>
      </c>
      <c r="E5971" s="87"/>
      <c r="F5971" s="69"/>
      <c r="G5971" s="69"/>
      <c r="H5971" s="69"/>
      <c r="I5971" s="69"/>
      <c r="J5971" s="69"/>
      <c r="K5971" s="70"/>
      <c r="L5971" s="111">
        <f>VLOOKUP($B5971,WB.POP.1994,'WB (WDI)'!$AK$2,FALSE)</f>
        <v>622366</v>
      </c>
      <c r="M5971" s="122" t="e">
        <f>VLOOKUP(B5971,WB.GDP.1994,'WB (WDI)'!$AK$2,FALSE)</f>
        <v>#N/A</v>
      </c>
      <c r="N5971" s="117" t="e">
        <f>VLOOKUP($B5971,WB.POV2.1994,'WB (WDI)'!$AK$2,FALSE)</f>
        <v>#N/A</v>
      </c>
      <c r="O5971" s="117" t="e">
        <f>VLOOKUP($B5971,WB.POV2.1994,'WB (WDI)'!$AK$2,FALSE)</f>
        <v>#N/A</v>
      </c>
      <c r="P5971" s="117" t="e">
        <f>VLOOKUP($B5971,WB.SHARE_10.1994,'WB (WDI)'!$AK$2,FALSE)</f>
        <v>#N/A</v>
      </c>
      <c r="Q5971" s="104" t="e">
        <f>VLOOKUP($B5971,WB.GINI.1994,'WB (WDI)'!$AK$2,FALSE)</f>
        <v>#N/A</v>
      </c>
      <c r="R5971" s="117">
        <f t="shared" ca="1" si="332"/>
        <v>0</v>
      </c>
      <c r="S5971" s="104">
        <f t="shared" ca="1" si="333"/>
        <v>0</v>
      </c>
      <c r="T5971" s="132"/>
      <c r="V5971" s="121"/>
      <c r="W5971" s="121"/>
      <c r="X5971" s="121"/>
    </row>
    <row r="5972" spans="1:24" hidden="1" x14ac:dyDescent="0.45">
      <c r="A5972" s="135">
        <v>1994</v>
      </c>
      <c r="B5972" s="98" t="s">
        <v>7</v>
      </c>
      <c r="C5972" s="99" t="s">
        <v>8</v>
      </c>
      <c r="D5972" s="95" t="s">
        <v>6</v>
      </c>
      <c r="E5972" s="87"/>
      <c r="F5972" s="69"/>
      <c r="G5972" s="69"/>
      <c r="H5972" s="69"/>
      <c r="I5972" s="69"/>
      <c r="J5972" s="69"/>
      <c r="K5972" s="70"/>
      <c r="L5972" s="111">
        <f>VLOOKUP($B5972,WB.POP.1994,'WB (WDI)'!$AK$2,FALSE)</f>
        <v>61095804</v>
      </c>
      <c r="M5972" s="122">
        <f>VLOOKUP(B5972,WB.GDP.1994,'WB (WDI)'!$AK$2,FALSE)</f>
        <v>6321.2507075133572</v>
      </c>
      <c r="N5972" s="117" t="e">
        <f>VLOOKUP($B5972,WB.POV2.1994,'WB (WDI)'!$AK$2,FALSE)</f>
        <v>#N/A</v>
      </c>
      <c r="O5972" s="117" t="e">
        <f>VLOOKUP($B5972,WB.POV2.1994,'WB (WDI)'!$AK$2,FALSE)</f>
        <v>#N/A</v>
      </c>
      <c r="P5972" s="117" t="e">
        <f>VLOOKUP($B5972,WB.SHARE_10.1994,'WB (WDI)'!$AK$2,FALSE)</f>
        <v>#N/A</v>
      </c>
      <c r="Q5972" s="104" t="e">
        <f>VLOOKUP($B5972,WB.GINI.1994,'WB (WDI)'!$AK$2,FALSE)</f>
        <v>#N/A</v>
      </c>
      <c r="R5972" s="117">
        <f t="shared" ca="1" si="332"/>
        <v>1.0497066974639893</v>
      </c>
      <c r="S5972" s="104">
        <f t="shared" ca="1" si="333"/>
        <v>1.176369309425354</v>
      </c>
      <c r="T5972" s="132">
        <v>40.5</v>
      </c>
      <c r="V5972" s="121"/>
      <c r="W5972" s="121"/>
      <c r="X5972" s="121"/>
    </row>
    <row r="5973" spans="1:24" hidden="1" x14ac:dyDescent="0.45">
      <c r="A5973" s="135">
        <v>1994</v>
      </c>
      <c r="B5973" s="98" t="s">
        <v>49</v>
      </c>
      <c r="C5973" s="99" t="s">
        <v>50</v>
      </c>
      <c r="D5973" s="95" t="s">
        <v>6</v>
      </c>
      <c r="E5973" s="87"/>
      <c r="F5973" s="69"/>
      <c r="G5973" s="69"/>
      <c r="H5973" s="69"/>
      <c r="I5973" s="69"/>
      <c r="J5973" s="69"/>
      <c r="K5973" s="70"/>
      <c r="L5973" s="111">
        <f>VLOOKUP($B5973,WB.POP.1994,'WB (WDI)'!$AK$2,FALSE)</f>
        <v>479098</v>
      </c>
      <c r="M5973" s="122">
        <f>VLOOKUP(B5973,WB.GDP.1994,'WB (WDI)'!$AK$2,FALSE)</f>
        <v>1572.0656073238508</v>
      </c>
      <c r="N5973" s="117" t="e">
        <f>VLOOKUP($B5973,WB.POV2.1994,'WB (WDI)'!$AK$2,FALSE)</f>
        <v>#N/A</v>
      </c>
      <c r="O5973" s="117" t="e">
        <f>VLOOKUP($B5973,WB.POV2.1994,'WB (WDI)'!$AK$2,FALSE)</f>
        <v>#N/A</v>
      </c>
      <c r="P5973" s="117" t="e">
        <f>VLOOKUP($B5973,WB.SHARE_10.1994,'WB (WDI)'!$AK$2,FALSE)</f>
        <v>#N/A</v>
      </c>
      <c r="Q5973" s="104" t="e">
        <f>VLOOKUP($B5973,WB.GINI.1994,'WB (WDI)'!$AK$2,FALSE)</f>
        <v>#N/A</v>
      </c>
      <c r="R5973" s="117">
        <f t="shared" ca="1" si="332"/>
        <v>0</v>
      </c>
      <c r="S5973" s="104">
        <f t="shared" ca="1" si="333"/>
        <v>0</v>
      </c>
      <c r="T5973" s="132"/>
      <c r="V5973" s="121"/>
      <c r="W5973" s="121"/>
      <c r="X5973" s="121"/>
    </row>
    <row r="5974" spans="1:24" hidden="1" x14ac:dyDescent="0.45">
      <c r="A5974" s="135">
        <v>1994</v>
      </c>
      <c r="B5974" s="98" t="s">
        <v>51</v>
      </c>
      <c r="C5974" s="99" t="s">
        <v>52</v>
      </c>
      <c r="D5974" s="95" t="s">
        <v>6</v>
      </c>
      <c r="E5974" s="87"/>
      <c r="F5974" s="69"/>
      <c r="G5974" s="69"/>
      <c r="H5974" s="69"/>
      <c r="I5974" s="69"/>
      <c r="J5974" s="69"/>
      <c r="K5974" s="70"/>
      <c r="L5974" s="111">
        <f>VLOOKUP($B5974,WB.POP.1994,'WB (WDI)'!$AK$2,FALSE)</f>
        <v>2218430</v>
      </c>
      <c r="M5974" s="122" t="e">
        <f>VLOOKUP(B5974,WB.GDP.1994,'WB (WDI)'!$AK$2,FALSE)</f>
        <v>#N/A</v>
      </c>
      <c r="N5974" s="117" t="e">
        <f>VLOOKUP($B5974,WB.POV2.1994,'WB (WDI)'!$AK$2,FALSE)</f>
        <v>#N/A</v>
      </c>
      <c r="O5974" s="117" t="e">
        <f>VLOOKUP($B5974,WB.POV2.1994,'WB (WDI)'!$AK$2,FALSE)</f>
        <v>#N/A</v>
      </c>
      <c r="P5974" s="117" t="e">
        <f>VLOOKUP($B5974,WB.SHARE_10.1994,'WB (WDI)'!$AK$2,FALSE)</f>
        <v>#N/A</v>
      </c>
      <c r="Q5974" s="104" t="e">
        <f>VLOOKUP($B5974,WB.GINI.1994,'WB (WDI)'!$AK$2,FALSE)</f>
        <v>#N/A</v>
      </c>
      <c r="R5974" s="117" t="e">
        <f t="shared" ca="1" si="332"/>
        <v>#N/A</v>
      </c>
      <c r="S5974" s="104" t="e">
        <f t="shared" ca="1" si="333"/>
        <v>#N/A</v>
      </c>
      <c r="T5974" s="132"/>
      <c r="V5974" s="121"/>
      <c r="W5974" s="121"/>
      <c r="X5974" s="121"/>
    </row>
    <row r="5975" spans="1:24" hidden="1" x14ac:dyDescent="0.45">
      <c r="A5975" s="135">
        <v>1994</v>
      </c>
      <c r="B5975" s="98" t="s">
        <v>53</v>
      </c>
      <c r="C5975" s="99" t="s">
        <v>54</v>
      </c>
      <c r="D5975" s="95" t="s">
        <v>6</v>
      </c>
      <c r="E5975" s="87"/>
      <c r="F5975" s="69"/>
      <c r="G5975" s="69"/>
      <c r="H5975" s="69"/>
      <c r="I5975" s="69"/>
      <c r="J5975" s="69"/>
      <c r="K5975" s="70"/>
      <c r="L5975" s="111">
        <f>VLOOKUP($B5975,WB.POP.1994,'WB (WDI)'!$AK$2,FALSE)</f>
        <v>907620</v>
      </c>
      <c r="M5975" s="122">
        <f>VLOOKUP(B5975,WB.GDP.1994,'WB (WDI)'!$AK$2,FALSE)</f>
        <v>5123.0898776309396</v>
      </c>
      <c r="N5975" s="117">
        <f>VLOOKUP($B5975,WB.POV2.1994,'WB (WDI)'!$AK$2,FALSE)</f>
        <v>92.1</v>
      </c>
      <c r="O5975" s="117">
        <f>VLOOKUP($B5975,WB.POV2.1994,'WB (WDI)'!$AK$2,FALSE)</f>
        <v>92.1</v>
      </c>
      <c r="P5975" s="117">
        <f>VLOOKUP($B5975,WB.SHARE_10.1994,'WB (WDI)'!$AK$2,FALSE)</f>
        <v>0.9</v>
      </c>
      <c r="Q5975" s="104">
        <f>VLOOKUP($B5975,WB.GINI.1994,'WB (WDI)'!$AK$2,FALSE)</f>
        <v>60.5</v>
      </c>
      <c r="R5975" s="117">
        <f t="shared" ca="1" si="332"/>
        <v>0.98445779085159302</v>
      </c>
      <c r="S5975" s="104">
        <f t="shared" ca="1" si="333"/>
        <v>0.68926894664764404</v>
      </c>
      <c r="T5975" s="132"/>
      <c r="V5975" s="121"/>
      <c r="W5975" s="121"/>
      <c r="X5975" s="121"/>
    </row>
    <row r="5976" spans="1:24" hidden="1" x14ac:dyDescent="0.45">
      <c r="A5976" s="135">
        <v>1994</v>
      </c>
      <c r="B5976" s="98" t="s">
        <v>55</v>
      </c>
      <c r="C5976" s="99" t="s">
        <v>56</v>
      </c>
      <c r="D5976" s="95" t="s">
        <v>6</v>
      </c>
      <c r="E5976" s="87"/>
      <c r="F5976" s="69"/>
      <c r="G5976" s="69"/>
      <c r="H5976" s="69"/>
      <c r="I5976" s="69"/>
      <c r="J5976" s="69"/>
      <c r="K5976" s="70"/>
      <c r="L5976" s="111">
        <f>VLOOKUP($B5976,WB.POP.1994,'WB (WDI)'!$AK$2,FALSE)</f>
        <v>55180998</v>
      </c>
      <c r="M5976" s="122">
        <f>VLOOKUP(B5976,WB.GDP.1994,'WB (WDI)'!$AK$2,FALSE)</f>
        <v>659.09134153323805</v>
      </c>
      <c r="N5976" s="117" t="e">
        <f>VLOOKUP($B5976,WB.POV2.1994,'WB (WDI)'!$AK$2,FALSE)</f>
        <v>#N/A</v>
      </c>
      <c r="O5976" s="117" t="e">
        <f>VLOOKUP($B5976,WB.POV2.1994,'WB (WDI)'!$AK$2,FALSE)</f>
        <v>#N/A</v>
      </c>
      <c r="P5976" s="117" t="e">
        <f>VLOOKUP($B5976,WB.SHARE_10.1994,'WB (WDI)'!$AK$2,FALSE)</f>
        <v>#N/A</v>
      </c>
      <c r="Q5976" s="104" t="e">
        <f>VLOOKUP($B5976,WB.GINI.1994,'WB (WDI)'!$AK$2,FALSE)</f>
        <v>#N/A</v>
      </c>
      <c r="R5976" s="117">
        <f t="shared" ca="1" si="332"/>
        <v>0</v>
      </c>
      <c r="S5976" s="104">
        <f t="shared" ca="1" si="333"/>
        <v>0</v>
      </c>
      <c r="T5976" s="132"/>
      <c r="V5976" s="121"/>
      <c r="W5976" s="121"/>
      <c r="X5976" s="121"/>
    </row>
    <row r="5977" spans="1:24" hidden="1" x14ac:dyDescent="0.45">
      <c r="A5977" s="135">
        <v>1994</v>
      </c>
      <c r="B5977" s="98" t="s">
        <v>57</v>
      </c>
      <c r="C5977" s="99" t="s">
        <v>58</v>
      </c>
      <c r="D5977" s="95" t="s">
        <v>6</v>
      </c>
      <c r="E5977" s="87"/>
      <c r="F5977" s="69"/>
      <c r="G5977" s="69"/>
      <c r="H5977" s="69"/>
      <c r="I5977" s="69"/>
      <c r="J5977" s="69"/>
      <c r="K5977" s="70"/>
      <c r="L5977" s="111" t="e">
        <f>VLOOKUP($B5977,WB.POP.1994,'WB (WDI)'!$AK$2,FALSE)</f>
        <v>#N/A</v>
      </c>
      <c r="M5977" s="122" t="e">
        <f>VLOOKUP(B5977,WB.GDP.1994,'WB (WDI)'!$AK$2,FALSE)</f>
        <v>#N/A</v>
      </c>
      <c r="N5977" s="117" t="e">
        <f>VLOOKUP($B5977,WB.POV2.1994,'WB (WDI)'!$AK$2,FALSE)</f>
        <v>#N/A</v>
      </c>
      <c r="O5977" s="117" t="e">
        <f>VLOOKUP($B5977,WB.POV2.1994,'WB (WDI)'!$AK$2,FALSE)</f>
        <v>#N/A</v>
      </c>
      <c r="P5977" s="117" t="e">
        <f>VLOOKUP($B5977,WB.SHARE_10.1994,'WB (WDI)'!$AK$2,FALSE)</f>
        <v>#N/A</v>
      </c>
      <c r="Q5977" s="104" t="e">
        <f>VLOOKUP($B5977,WB.GINI.1994,'WB (WDI)'!$AK$2,FALSE)</f>
        <v>#N/A</v>
      </c>
      <c r="R5977" s="117" t="e">
        <f t="shared" ca="1" si="332"/>
        <v>#N/A</v>
      </c>
      <c r="S5977" s="104" t="e">
        <f t="shared" ca="1" si="333"/>
        <v>#N/A</v>
      </c>
      <c r="T5977" s="132"/>
      <c r="V5977" s="121"/>
      <c r="W5977" s="121"/>
      <c r="X5977" s="121"/>
    </row>
    <row r="5978" spans="1:24" hidden="1" x14ac:dyDescent="0.45">
      <c r="A5978" s="135">
        <v>1994</v>
      </c>
      <c r="B5978" s="98" t="s">
        <v>59</v>
      </c>
      <c r="C5978" s="99" t="s">
        <v>60</v>
      </c>
      <c r="D5978" s="95" t="s">
        <v>6</v>
      </c>
      <c r="E5978" s="87"/>
      <c r="F5978" s="69"/>
      <c r="G5978" s="69"/>
      <c r="H5978" s="69"/>
      <c r="I5978" s="69"/>
      <c r="J5978" s="69"/>
      <c r="K5978" s="70"/>
      <c r="L5978" s="111">
        <f>VLOOKUP($B5978,WB.POP.1994,'WB (WDI)'!$AK$2,FALSE)</f>
        <v>1057255</v>
      </c>
      <c r="M5978" s="122">
        <f>VLOOKUP(B5978,WB.GDP.1994,'WB (WDI)'!$AK$2,FALSE)</f>
        <v>18099.344359150728</v>
      </c>
      <c r="N5978" s="117" t="e">
        <f>VLOOKUP($B5978,WB.POV2.1994,'WB (WDI)'!$AK$2,FALSE)</f>
        <v>#N/A</v>
      </c>
      <c r="O5978" s="117" t="e">
        <f>VLOOKUP($B5978,WB.POV2.1994,'WB (WDI)'!$AK$2,FALSE)</f>
        <v>#N/A</v>
      </c>
      <c r="P5978" s="117" t="e">
        <f>VLOOKUP($B5978,WB.SHARE_10.1994,'WB (WDI)'!$AK$2,FALSE)</f>
        <v>#N/A</v>
      </c>
      <c r="Q5978" s="104" t="e">
        <f>VLOOKUP($B5978,WB.GINI.1994,'WB (WDI)'!$AK$2,FALSE)</f>
        <v>#N/A</v>
      </c>
      <c r="R5978" s="117">
        <f t="shared" ca="1" si="332"/>
        <v>0.71583205461502075</v>
      </c>
      <c r="S5978" s="104">
        <f t="shared" ca="1" si="333"/>
        <v>1.2297353744506836</v>
      </c>
      <c r="T5978" s="132"/>
      <c r="V5978" s="121"/>
      <c r="W5978" s="121"/>
      <c r="X5978" s="121"/>
    </row>
    <row r="5979" spans="1:24" hidden="1" x14ac:dyDescent="0.45">
      <c r="A5979" s="135">
        <v>1994</v>
      </c>
      <c r="B5979" s="98" t="s">
        <v>61</v>
      </c>
      <c r="C5979" s="99" t="s">
        <v>62</v>
      </c>
      <c r="D5979" s="95" t="s">
        <v>6</v>
      </c>
      <c r="E5979" s="87"/>
      <c r="F5979" s="69"/>
      <c r="G5979" s="69"/>
      <c r="H5979" s="69"/>
      <c r="I5979" s="69"/>
      <c r="J5979" s="69"/>
      <c r="K5979" s="70"/>
      <c r="L5979" s="111">
        <f>VLOOKUP($B5979,WB.POP.1994,'WB (WDI)'!$AK$2,FALSE)</f>
        <v>1094212</v>
      </c>
      <c r="M5979" s="122">
        <f>VLOOKUP(B5979,WB.GDP.1994,'WB (WDI)'!$AK$2,FALSE)</f>
        <v>2175.5183369257365</v>
      </c>
      <c r="N5979" s="117" t="e">
        <f>VLOOKUP($B5979,WB.POV2.1994,'WB (WDI)'!$AK$2,FALSE)</f>
        <v>#N/A</v>
      </c>
      <c r="O5979" s="117" t="e">
        <f>VLOOKUP($B5979,WB.POV2.1994,'WB (WDI)'!$AK$2,FALSE)</f>
        <v>#N/A</v>
      </c>
      <c r="P5979" s="117" t="e">
        <f>VLOOKUP($B5979,WB.SHARE_10.1994,'WB (WDI)'!$AK$2,FALSE)</f>
        <v>#N/A</v>
      </c>
      <c r="Q5979" s="104" t="e">
        <f>VLOOKUP($B5979,WB.GINI.1994,'WB (WDI)'!$AK$2,FALSE)</f>
        <v>#N/A</v>
      </c>
      <c r="R5979" s="117">
        <f t="shared" ca="1" si="332"/>
        <v>0</v>
      </c>
      <c r="S5979" s="104">
        <f t="shared" ca="1" si="333"/>
        <v>0</v>
      </c>
      <c r="T5979" s="132">
        <v>46</v>
      </c>
      <c r="V5979" s="121"/>
      <c r="W5979" s="121"/>
      <c r="X5979" s="121"/>
    </row>
    <row r="5980" spans="1:24" hidden="1" x14ac:dyDescent="0.45">
      <c r="A5980" s="135">
        <v>1994</v>
      </c>
      <c r="B5980" s="98" t="s">
        <v>63</v>
      </c>
      <c r="C5980" s="99" t="s">
        <v>64</v>
      </c>
      <c r="D5980" s="95" t="s">
        <v>6</v>
      </c>
      <c r="E5980" s="87"/>
      <c r="F5980" s="69"/>
      <c r="G5980" s="69"/>
      <c r="H5980" s="69"/>
      <c r="I5980" s="69"/>
      <c r="J5980" s="69"/>
      <c r="K5980" s="70"/>
      <c r="L5980" s="111">
        <f>VLOOKUP($B5980,WB.POP.1994,'WB (WDI)'!$AK$2,FALSE)</f>
        <v>16561674</v>
      </c>
      <c r="M5980" s="122">
        <f>VLOOKUP(B5980,WB.GDP.1994,'WB (WDI)'!$AK$2,FALSE)</f>
        <v>2476.9508666439874</v>
      </c>
      <c r="N5980" s="117" t="e">
        <f>VLOOKUP($B5980,WB.POV2.1994,'WB (WDI)'!$AK$2,FALSE)</f>
        <v>#N/A</v>
      </c>
      <c r="O5980" s="117" t="e">
        <f>VLOOKUP($B5980,WB.POV2.1994,'WB (WDI)'!$AK$2,FALSE)</f>
        <v>#N/A</v>
      </c>
      <c r="P5980" s="117" t="e">
        <f>VLOOKUP($B5980,WB.SHARE_10.1994,'WB (WDI)'!$AK$2,FALSE)</f>
        <v>#N/A</v>
      </c>
      <c r="Q5980" s="104" t="e">
        <f>VLOOKUP($B5980,WB.GINI.1994,'WB (WDI)'!$AK$2,FALSE)</f>
        <v>#N/A</v>
      </c>
      <c r="R5980" s="117">
        <f t="shared" ca="1" si="332"/>
        <v>0</v>
      </c>
      <c r="S5980" s="104">
        <f t="shared" ca="1" si="333"/>
        <v>0</v>
      </c>
      <c r="T5980" s="132">
        <v>40.6</v>
      </c>
      <c r="V5980" s="121"/>
      <c r="W5980" s="121"/>
      <c r="X5980" s="121"/>
    </row>
    <row r="5981" spans="1:24" hidden="1" x14ac:dyDescent="0.45">
      <c r="A5981" s="135">
        <v>1994</v>
      </c>
      <c r="B5981" s="98" t="s">
        <v>65</v>
      </c>
      <c r="C5981" s="99" t="s">
        <v>66</v>
      </c>
      <c r="D5981" s="95" t="s">
        <v>6</v>
      </c>
      <c r="E5981" s="87"/>
      <c r="F5981" s="69"/>
      <c r="G5981" s="69"/>
      <c r="H5981" s="69"/>
      <c r="I5981" s="69"/>
      <c r="J5981" s="69"/>
      <c r="K5981" s="70"/>
      <c r="L5981" s="111">
        <f>VLOOKUP($B5981,WB.POP.1994,'WB (WDI)'!$AK$2,FALSE)</f>
        <v>7081116</v>
      </c>
      <c r="M5981" s="122">
        <f>VLOOKUP(B5981,WB.GDP.1994,'WB (WDI)'!$AK$2,FALSE)</f>
        <v>1565.2940279135994</v>
      </c>
      <c r="N5981" s="117">
        <f>VLOOKUP($B5981,WB.POV2.1994,'WB (WDI)'!$AK$2,FALSE)</f>
        <v>73.8</v>
      </c>
      <c r="O5981" s="117">
        <f>VLOOKUP($B5981,WB.POV2.1994,'WB (WDI)'!$AK$2,FALSE)</f>
        <v>73.8</v>
      </c>
      <c r="P5981" s="117">
        <f>VLOOKUP($B5981,WB.SHARE_10.1994,'WB (WDI)'!$AK$2,FALSE)</f>
        <v>2.1</v>
      </c>
      <c r="Q5981" s="104">
        <f>VLOOKUP($B5981,WB.GINI.1994,'WB (WDI)'!$AK$2,FALSE)</f>
        <v>46.1</v>
      </c>
      <c r="R5981" s="117">
        <f t="shared" ca="1" si="332"/>
        <v>0</v>
      </c>
      <c r="S5981" s="104">
        <f t="shared" ca="1" si="333"/>
        <v>0</v>
      </c>
      <c r="T5981" s="132">
        <v>43.7</v>
      </c>
      <c r="V5981" s="121"/>
      <c r="W5981" s="121"/>
      <c r="X5981" s="121"/>
    </row>
    <row r="5982" spans="1:24" hidden="1" x14ac:dyDescent="0.45">
      <c r="A5982" s="135">
        <v>1994</v>
      </c>
      <c r="B5982" s="98" t="s">
        <v>67</v>
      </c>
      <c r="C5982" s="99" t="s">
        <v>68</v>
      </c>
      <c r="D5982" s="95" t="s">
        <v>6</v>
      </c>
      <c r="E5982" s="87"/>
      <c r="F5982" s="69"/>
      <c r="G5982" s="69"/>
      <c r="H5982" s="69"/>
      <c r="I5982" s="69"/>
      <c r="J5982" s="69"/>
      <c r="K5982" s="70"/>
      <c r="L5982" s="111">
        <f>VLOOKUP($B5982,WB.POP.1994,'WB (WDI)'!$AK$2,FALSE)</f>
        <v>1066346</v>
      </c>
      <c r="M5982" s="122">
        <f>VLOOKUP(B5982,WB.GDP.1994,'WB (WDI)'!$AK$2,FALSE)</f>
        <v>2042.457391227008</v>
      </c>
      <c r="N5982" s="117" t="e">
        <f>VLOOKUP($B5982,WB.POV2.1994,'WB (WDI)'!$AK$2,FALSE)</f>
        <v>#N/A</v>
      </c>
      <c r="O5982" s="117" t="e">
        <f>VLOOKUP($B5982,WB.POV2.1994,'WB (WDI)'!$AK$2,FALSE)</f>
        <v>#N/A</v>
      </c>
      <c r="P5982" s="117" t="e">
        <f>VLOOKUP($B5982,WB.SHARE_10.1994,'WB (WDI)'!$AK$2,FALSE)</f>
        <v>#N/A</v>
      </c>
      <c r="Q5982" s="104" t="e">
        <f>VLOOKUP($B5982,WB.GINI.1994,'WB (WDI)'!$AK$2,FALSE)</f>
        <v>#N/A</v>
      </c>
      <c r="R5982" s="117">
        <f t="shared" ca="1" si="332"/>
        <v>0</v>
      </c>
      <c r="S5982" s="104">
        <f t="shared" ca="1" si="333"/>
        <v>0</v>
      </c>
      <c r="T5982" s="132">
        <v>42.1</v>
      </c>
      <c r="V5982" s="121"/>
      <c r="W5982" s="121"/>
      <c r="X5982" s="121"/>
    </row>
    <row r="5983" spans="1:24" hidden="1" x14ac:dyDescent="0.45">
      <c r="A5983" s="135">
        <v>1994</v>
      </c>
      <c r="B5983" s="98" t="s">
        <v>69</v>
      </c>
      <c r="C5983" s="99" t="s">
        <v>70</v>
      </c>
      <c r="D5983" s="95" t="s">
        <v>6</v>
      </c>
      <c r="E5983" s="87"/>
      <c r="F5983" s="69"/>
      <c r="G5983" s="69"/>
      <c r="H5983" s="69"/>
      <c r="I5983" s="69"/>
      <c r="J5983" s="69"/>
      <c r="K5983" s="70"/>
      <c r="L5983" s="111">
        <f>VLOOKUP($B5983,WB.POP.1994,'WB (WDI)'!$AK$2,FALSE)</f>
        <v>26950513</v>
      </c>
      <c r="M5983" s="122">
        <f>VLOOKUP(B5983,WB.GDP.1994,'WB (WDI)'!$AK$2,FALSE)</f>
        <v>2928.5864538907144</v>
      </c>
      <c r="N5983" s="117">
        <f>VLOOKUP($B5983,WB.POV2.1994,'WB (WDI)'!$AK$2,FALSE)</f>
        <v>60.9</v>
      </c>
      <c r="O5983" s="117">
        <f>VLOOKUP($B5983,WB.POV2.1994,'WB (WDI)'!$AK$2,FALSE)</f>
        <v>60.9</v>
      </c>
      <c r="P5983" s="117">
        <f>VLOOKUP($B5983,WB.SHARE_10.1994,'WB (WDI)'!$AK$2,FALSE)</f>
        <v>1.9</v>
      </c>
      <c r="Q5983" s="104">
        <f>VLOOKUP($B5983,WB.GINI.1994,'WB (WDI)'!$AK$2,FALSE)</f>
        <v>43.1</v>
      </c>
      <c r="R5983" s="117">
        <f t="shared" ca="1" si="332"/>
        <v>0.4394429624080658</v>
      </c>
      <c r="S5983" s="104">
        <f t="shared" ca="1" si="333"/>
        <v>1.0876026153564453</v>
      </c>
      <c r="T5983" s="132">
        <v>47.8</v>
      </c>
      <c r="V5983" s="121"/>
      <c r="W5983" s="121"/>
      <c r="X5983" s="121"/>
    </row>
    <row r="5984" spans="1:24" hidden="1" x14ac:dyDescent="0.45">
      <c r="A5984" s="135">
        <v>1994</v>
      </c>
      <c r="B5984" s="98" t="s">
        <v>71</v>
      </c>
      <c r="C5984" s="99" t="s">
        <v>72</v>
      </c>
      <c r="D5984" s="95" t="s">
        <v>6</v>
      </c>
      <c r="E5984" s="87"/>
      <c r="F5984" s="69"/>
      <c r="G5984" s="69"/>
      <c r="H5984" s="69"/>
      <c r="I5984" s="69"/>
      <c r="J5984" s="69"/>
      <c r="K5984" s="70"/>
      <c r="L5984" s="111">
        <f>VLOOKUP($B5984,WB.POP.1994,'WB (WDI)'!$AK$2,FALSE)</f>
        <v>1861324</v>
      </c>
      <c r="M5984" s="122">
        <f>VLOOKUP(B5984,WB.GDP.1994,'WB (WDI)'!$AK$2,FALSE)</f>
        <v>1475.3384593228373</v>
      </c>
      <c r="N5984" s="117">
        <f>VLOOKUP($B5984,WB.POV2.1994,'WB (WDI)'!$AK$2,FALSE)</f>
        <v>64.400000000000006</v>
      </c>
      <c r="O5984" s="117">
        <f>VLOOKUP($B5984,WB.POV2.1994,'WB (WDI)'!$AK$2,FALSE)</f>
        <v>64.400000000000006</v>
      </c>
      <c r="P5984" s="117">
        <f>VLOOKUP($B5984,WB.SHARE_10.1994,'WB (WDI)'!$AK$2,FALSE)</f>
        <v>0.5</v>
      </c>
      <c r="Q5984" s="104">
        <f>VLOOKUP($B5984,WB.GINI.1994,'WB (WDI)'!$AK$2,FALSE)</f>
        <v>63.2</v>
      </c>
      <c r="R5984" s="117">
        <f t="shared" ca="1" si="332"/>
        <v>0.39050361514091492</v>
      </c>
      <c r="S5984" s="104">
        <f t="shared" ca="1" si="333"/>
        <v>0.47652256488800049</v>
      </c>
      <c r="T5984" s="132">
        <v>52.5</v>
      </c>
    </row>
    <row r="5985" spans="1:20" hidden="1" x14ac:dyDescent="0.45">
      <c r="A5985" s="135">
        <v>1994</v>
      </c>
      <c r="B5985" s="98" t="s">
        <v>73</v>
      </c>
      <c r="C5985" s="99" t="s">
        <v>74</v>
      </c>
      <c r="D5985" s="95" t="s">
        <v>6</v>
      </c>
      <c r="E5985" s="87"/>
      <c r="F5985" s="69"/>
      <c r="G5985" s="69"/>
      <c r="H5985" s="69"/>
      <c r="I5985" s="69"/>
      <c r="J5985" s="69"/>
      <c r="K5985" s="70"/>
      <c r="L5985" s="111">
        <f>VLOOKUP($B5985,WB.POP.1994,'WB (WDI)'!$AK$2,FALSE)</f>
        <v>1986493</v>
      </c>
      <c r="M5985" s="122" t="e">
        <f>VLOOKUP(B5985,WB.GDP.1994,'WB (WDI)'!$AK$2,FALSE)</f>
        <v>#N/A</v>
      </c>
      <c r="N5985" s="117" t="e">
        <f>VLOOKUP($B5985,WB.POV2.1994,'WB (WDI)'!$AK$2,FALSE)</f>
        <v>#N/A</v>
      </c>
      <c r="O5985" s="117" t="e">
        <f>VLOOKUP($B5985,WB.POV2.1994,'WB (WDI)'!$AK$2,FALSE)</f>
        <v>#N/A</v>
      </c>
      <c r="P5985" s="117" t="e">
        <f>VLOOKUP($B5985,WB.SHARE_10.1994,'WB (WDI)'!$AK$2,FALSE)</f>
        <v>#N/A</v>
      </c>
      <c r="Q5985" s="104" t="e">
        <f>VLOOKUP($B5985,WB.GINI.1994,'WB (WDI)'!$AK$2,FALSE)</f>
        <v>#N/A</v>
      </c>
      <c r="R5985" s="117">
        <f t="shared" ca="1" si="332"/>
        <v>0</v>
      </c>
      <c r="S5985" s="104">
        <f t="shared" ca="1" si="333"/>
        <v>0</v>
      </c>
      <c r="T5985" s="132"/>
    </row>
    <row r="5986" spans="1:20" hidden="1" x14ac:dyDescent="0.45">
      <c r="A5986" s="135">
        <v>1994</v>
      </c>
      <c r="B5986" s="98" t="s">
        <v>9</v>
      </c>
      <c r="C5986" s="99" t="s">
        <v>10</v>
      </c>
      <c r="D5986" s="95" t="s">
        <v>6</v>
      </c>
      <c r="E5986" s="87"/>
      <c r="F5986" s="69"/>
      <c r="G5986" s="69"/>
      <c r="H5986" s="69"/>
      <c r="I5986" s="69"/>
      <c r="J5986" s="69"/>
      <c r="K5986" s="70"/>
      <c r="L5986" s="111">
        <f>VLOOKUP($B5986,WB.POP.1994,'WB (WDI)'!$AK$2,FALSE)</f>
        <v>4854875</v>
      </c>
      <c r="M5986" s="122" t="e">
        <f>VLOOKUP(B5986,WB.GDP.1994,'WB (WDI)'!$AK$2,FALSE)</f>
        <v>#N/A</v>
      </c>
      <c r="N5986" s="117" t="e">
        <f>VLOOKUP($B5986,WB.POV2.1994,'WB (WDI)'!$AK$2,FALSE)</f>
        <v>#N/A</v>
      </c>
      <c r="O5986" s="117" t="e">
        <f>VLOOKUP($B5986,WB.POV2.1994,'WB (WDI)'!$AK$2,FALSE)</f>
        <v>#N/A</v>
      </c>
      <c r="P5986" s="117" t="e">
        <f>VLOOKUP($B5986,WB.SHARE_10.1994,'WB (WDI)'!$AK$2,FALSE)</f>
        <v>#N/A</v>
      </c>
      <c r="Q5986" s="104" t="e">
        <f>VLOOKUP($B5986,WB.GINI.1994,'WB (WDI)'!$AK$2,FALSE)</f>
        <v>#N/A</v>
      </c>
      <c r="R5986" s="117" t="e">
        <f t="shared" ca="1" si="332"/>
        <v>#N/A</v>
      </c>
      <c r="S5986" s="104" t="e">
        <f t="shared" ca="1" si="333"/>
        <v>#N/A</v>
      </c>
      <c r="T5986" s="132"/>
    </row>
    <row r="5987" spans="1:20" hidden="1" x14ac:dyDescent="0.45">
      <c r="A5987" s="135">
        <v>1994</v>
      </c>
      <c r="B5987" s="98" t="s">
        <v>75</v>
      </c>
      <c r="C5987" s="99" t="s">
        <v>76</v>
      </c>
      <c r="D5987" s="95" t="s">
        <v>6</v>
      </c>
      <c r="E5987" s="87"/>
      <c r="F5987" s="69"/>
      <c r="G5987" s="69"/>
      <c r="H5987" s="69"/>
      <c r="I5987" s="69"/>
      <c r="J5987" s="69"/>
      <c r="K5987" s="70"/>
      <c r="L5987" s="111">
        <f>VLOOKUP($B5987,WB.POP.1994,'WB (WDI)'!$AK$2,FALSE)</f>
        <v>13066543</v>
      </c>
      <c r="M5987" s="122">
        <f>VLOOKUP(B5987,WB.GDP.1994,'WB (WDI)'!$AK$2,FALSE)</f>
        <v>1591.419886349644</v>
      </c>
      <c r="N5987" s="117" t="e">
        <f>VLOOKUP($B5987,WB.POV2.1994,'WB (WDI)'!$AK$2,FALSE)</f>
        <v>#N/A</v>
      </c>
      <c r="O5987" s="117" t="e">
        <f>VLOOKUP($B5987,WB.POV2.1994,'WB (WDI)'!$AK$2,FALSE)</f>
        <v>#N/A</v>
      </c>
      <c r="P5987" s="117" t="e">
        <f>VLOOKUP($B5987,WB.SHARE_10.1994,'WB (WDI)'!$AK$2,FALSE)</f>
        <v>#N/A</v>
      </c>
      <c r="Q5987" s="104" t="e">
        <f>VLOOKUP($B5987,WB.GINI.1994,'WB (WDI)'!$AK$2,FALSE)</f>
        <v>#N/A</v>
      </c>
      <c r="R5987" s="117">
        <f t="shared" ca="1" si="332"/>
        <v>0</v>
      </c>
      <c r="S5987" s="104">
        <f t="shared" ca="1" si="333"/>
        <v>0</v>
      </c>
      <c r="T5987" s="132">
        <v>44.2</v>
      </c>
    </row>
    <row r="5988" spans="1:20" hidden="1" x14ac:dyDescent="0.45">
      <c r="A5988" s="135">
        <v>1994</v>
      </c>
      <c r="B5988" s="98" t="s">
        <v>77</v>
      </c>
      <c r="C5988" s="99" t="s">
        <v>78</v>
      </c>
      <c r="D5988" s="95" t="s">
        <v>6</v>
      </c>
      <c r="E5988" s="87"/>
      <c r="F5988" s="69"/>
      <c r="G5988" s="69"/>
      <c r="H5988" s="69"/>
      <c r="I5988" s="69"/>
      <c r="J5988" s="69"/>
      <c r="K5988" s="70"/>
      <c r="L5988" s="111">
        <f>VLOOKUP($B5988,WB.POP.1994,'WB (WDI)'!$AK$2,FALSE)</f>
        <v>9745690</v>
      </c>
      <c r="M5988" s="122">
        <f>VLOOKUP(B5988,WB.GDP.1994,'WB (WDI)'!$AK$2,FALSE)</f>
        <v>642.77246597041767</v>
      </c>
      <c r="N5988" s="117" t="e">
        <f>VLOOKUP($B5988,WB.POV2.1994,'WB (WDI)'!$AK$2,FALSE)</f>
        <v>#N/A</v>
      </c>
      <c r="O5988" s="117" t="e">
        <f>VLOOKUP($B5988,WB.POV2.1994,'WB (WDI)'!$AK$2,FALSE)</f>
        <v>#N/A</v>
      </c>
      <c r="P5988" s="117" t="e">
        <f>VLOOKUP($B5988,WB.SHARE_10.1994,'WB (WDI)'!$AK$2,FALSE)</f>
        <v>#N/A</v>
      </c>
      <c r="Q5988" s="104" t="e">
        <f>VLOOKUP($B5988,WB.GINI.1994,'WB (WDI)'!$AK$2,FALSE)</f>
        <v>#N/A</v>
      </c>
      <c r="R5988" s="117">
        <f t="shared" ca="1" si="332"/>
        <v>0</v>
      </c>
      <c r="S5988" s="104">
        <f t="shared" ca="1" si="333"/>
        <v>0</v>
      </c>
      <c r="T5988" s="132">
        <v>49.6</v>
      </c>
    </row>
    <row r="5989" spans="1:20" hidden="1" x14ac:dyDescent="0.45">
      <c r="A5989" s="135">
        <v>1994</v>
      </c>
      <c r="B5989" s="98" t="s">
        <v>79</v>
      </c>
      <c r="C5989" s="99" t="s">
        <v>80</v>
      </c>
      <c r="D5989" s="95" t="s">
        <v>6</v>
      </c>
      <c r="E5989" s="87"/>
      <c r="F5989" s="69"/>
      <c r="G5989" s="69"/>
      <c r="H5989" s="69"/>
      <c r="I5989" s="69"/>
      <c r="J5989" s="69"/>
      <c r="K5989" s="70"/>
      <c r="L5989" s="111">
        <f>VLOOKUP($B5989,WB.POP.1994,'WB (WDI)'!$AK$2,FALSE)</f>
        <v>9334880</v>
      </c>
      <c r="M5989" s="122">
        <f>VLOOKUP(B5989,WB.GDP.1994,'WB (WDI)'!$AK$2,FALSE)</f>
        <v>1483.070018038673</v>
      </c>
      <c r="N5989" s="117">
        <f>VLOOKUP($B5989,WB.POV2.1994,'WB (WDI)'!$AK$2,FALSE)</f>
        <v>93.5</v>
      </c>
      <c r="O5989" s="117">
        <f>VLOOKUP($B5989,WB.POV2.1994,'WB (WDI)'!$AK$2,FALSE)</f>
        <v>93.5</v>
      </c>
      <c r="P5989" s="117">
        <f>VLOOKUP($B5989,WB.SHARE_10.1994,'WB (WDI)'!$AK$2,FALSE)</f>
        <v>1.7</v>
      </c>
      <c r="Q5989" s="104">
        <f>VLOOKUP($B5989,WB.GINI.1994,'WB (WDI)'!$AK$2,FALSE)</f>
        <v>50.4</v>
      </c>
      <c r="R5989" s="117">
        <f t="shared" ca="1" si="332"/>
        <v>0</v>
      </c>
      <c r="S5989" s="104">
        <f t="shared" ca="1" si="333"/>
        <v>0</v>
      </c>
      <c r="T5989" s="132">
        <v>41.5</v>
      </c>
    </row>
    <row r="5990" spans="1:20" hidden="1" x14ac:dyDescent="0.45">
      <c r="A5990" s="135">
        <v>1994</v>
      </c>
      <c r="B5990" s="98" t="s">
        <v>81</v>
      </c>
      <c r="C5990" s="99" t="s">
        <v>82</v>
      </c>
      <c r="D5990" s="95" t="s">
        <v>6</v>
      </c>
      <c r="E5990" s="87"/>
      <c r="F5990" s="69"/>
      <c r="G5990" s="69"/>
      <c r="H5990" s="69"/>
      <c r="I5990" s="69"/>
      <c r="J5990" s="69"/>
      <c r="K5990" s="70"/>
      <c r="L5990" s="111">
        <f>VLOOKUP($B5990,WB.POP.1994,'WB (WDI)'!$AK$2,FALSE)</f>
        <v>2255516</v>
      </c>
      <c r="M5990" s="122">
        <f>VLOOKUP(B5990,WB.GDP.1994,'WB (WDI)'!$AK$2,FALSE)</f>
        <v>4454.8468083300777</v>
      </c>
      <c r="N5990" s="117" t="e">
        <f>VLOOKUP($B5990,WB.POV2.1994,'WB (WDI)'!$AK$2,FALSE)</f>
        <v>#N/A</v>
      </c>
      <c r="O5990" s="117" t="e">
        <f>VLOOKUP($B5990,WB.POV2.1994,'WB (WDI)'!$AK$2,FALSE)</f>
        <v>#N/A</v>
      </c>
      <c r="P5990" s="117" t="e">
        <f>VLOOKUP($B5990,WB.SHARE_10.1994,'WB (WDI)'!$AK$2,FALSE)</f>
        <v>#N/A</v>
      </c>
      <c r="Q5990" s="104" t="e">
        <f>VLOOKUP($B5990,WB.GINI.1994,'WB (WDI)'!$AK$2,FALSE)</f>
        <v>#N/A</v>
      </c>
      <c r="R5990" s="117">
        <f t="shared" ca="1" si="332"/>
        <v>0.54757356643676758</v>
      </c>
      <c r="S5990" s="104">
        <f t="shared" ca="1" si="333"/>
        <v>1.1343969106674194</v>
      </c>
      <c r="T5990" s="132">
        <v>41.5</v>
      </c>
    </row>
    <row r="5991" spans="1:20" hidden="1" x14ac:dyDescent="0.45">
      <c r="A5991" s="135">
        <v>1994</v>
      </c>
      <c r="B5991" s="98" t="s">
        <v>83</v>
      </c>
      <c r="C5991" s="99" t="s">
        <v>84</v>
      </c>
      <c r="D5991" s="95" t="s">
        <v>6</v>
      </c>
      <c r="E5991" s="87"/>
      <c r="F5991" s="69"/>
      <c r="G5991" s="69"/>
      <c r="H5991" s="69"/>
      <c r="I5991" s="69"/>
      <c r="J5991" s="69"/>
      <c r="K5991" s="70"/>
      <c r="L5991" s="111">
        <f>VLOOKUP($B5991,WB.POP.1994,'WB (WDI)'!$AK$2,FALSE)</f>
        <v>1112846</v>
      </c>
      <c r="M5991" s="122">
        <f>VLOOKUP(B5991,WB.GDP.1994,'WB (WDI)'!$AK$2,FALSE)</f>
        <v>9252.715908219503</v>
      </c>
      <c r="N5991" s="117" t="e">
        <f>VLOOKUP($B5991,WB.POV2.1994,'WB (WDI)'!$AK$2,FALSE)</f>
        <v>#N/A</v>
      </c>
      <c r="O5991" s="117" t="e">
        <f>VLOOKUP($B5991,WB.POV2.1994,'WB (WDI)'!$AK$2,FALSE)</f>
        <v>#N/A</v>
      </c>
      <c r="P5991" s="117" t="e">
        <f>VLOOKUP($B5991,WB.SHARE_10.1994,'WB (WDI)'!$AK$2,FALSE)</f>
        <v>#N/A</v>
      </c>
      <c r="Q5991" s="104" t="e">
        <f>VLOOKUP($B5991,WB.GINI.1994,'WB (WDI)'!$AK$2,FALSE)</f>
        <v>#N/A</v>
      </c>
      <c r="R5991" s="117">
        <f t="shared" ca="1" si="332"/>
        <v>1.1702103614807129</v>
      </c>
      <c r="S5991" s="104">
        <f t="shared" ca="1" si="333"/>
        <v>0.80299121141433716</v>
      </c>
      <c r="T5991" s="132">
        <v>37.5</v>
      </c>
    </row>
    <row r="5992" spans="1:20" hidden="1" x14ac:dyDescent="0.45">
      <c r="A5992" s="135">
        <v>1994</v>
      </c>
      <c r="B5992" s="98" t="s">
        <v>85</v>
      </c>
      <c r="C5992" s="99" t="s">
        <v>86</v>
      </c>
      <c r="D5992" s="95" t="s">
        <v>6</v>
      </c>
      <c r="E5992" s="87"/>
      <c r="F5992" s="69"/>
      <c r="G5992" s="69"/>
      <c r="H5992" s="69"/>
      <c r="I5992" s="69"/>
      <c r="J5992" s="69"/>
      <c r="K5992" s="70"/>
      <c r="L5992" s="111" t="e">
        <f>VLOOKUP($B5992,WB.POP.1994,'WB (WDI)'!$AK$2,FALSE)</f>
        <v>#N/A</v>
      </c>
      <c r="M5992" s="122" t="e">
        <f>VLOOKUP(B5992,WB.GDP.1994,'WB (WDI)'!$AK$2,FALSE)</f>
        <v>#N/A</v>
      </c>
      <c r="N5992" s="117" t="e">
        <f>VLOOKUP($B5992,WB.POV2.1994,'WB (WDI)'!$AK$2,FALSE)</f>
        <v>#N/A</v>
      </c>
      <c r="O5992" s="117" t="e">
        <f>VLOOKUP($B5992,WB.POV2.1994,'WB (WDI)'!$AK$2,FALSE)</f>
        <v>#N/A</v>
      </c>
      <c r="P5992" s="117" t="e">
        <f>VLOOKUP($B5992,WB.SHARE_10.1994,'WB (WDI)'!$AK$2,FALSE)</f>
        <v>#N/A</v>
      </c>
      <c r="Q5992" s="104" t="e">
        <f>VLOOKUP($B5992,WB.GINI.1994,'WB (WDI)'!$AK$2,FALSE)</f>
        <v>#N/A</v>
      </c>
      <c r="R5992" s="117" t="e">
        <f t="shared" ca="1" si="332"/>
        <v>#N/A</v>
      </c>
      <c r="S5992" s="104" t="e">
        <f t="shared" ca="1" si="333"/>
        <v>#N/A</v>
      </c>
      <c r="T5992" s="132"/>
    </row>
    <row r="5993" spans="1:20" hidden="1" x14ac:dyDescent="0.45">
      <c r="A5993" s="135">
        <v>1994</v>
      </c>
      <c r="B5993" s="98" t="s">
        <v>11</v>
      </c>
      <c r="C5993" s="99" t="s">
        <v>12</v>
      </c>
      <c r="D5993" s="95" t="s">
        <v>6</v>
      </c>
      <c r="E5993" s="87"/>
      <c r="F5993" s="69"/>
      <c r="G5993" s="69"/>
      <c r="H5993" s="69"/>
      <c r="I5993" s="69"/>
      <c r="J5993" s="69"/>
      <c r="K5993" s="70"/>
      <c r="L5993" s="111">
        <f>VLOOKUP($B5993,WB.POP.1994,'WB (WDI)'!$AK$2,FALSE)</f>
        <v>26584478</v>
      </c>
      <c r="M5993" s="122">
        <f>VLOOKUP(B5993,WB.GDP.1994,'WB (WDI)'!$AK$2,FALSE)</f>
        <v>4103.5335594418702</v>
      </c>
      <c r="N5993" s="117" t="e">
        <f>VLOOKUP($B5993,WB.POV2.1994,'WB (WDI)'!$AK$2,FALSE)</f>
        <v>#N/A</v>
      </c>
      <c r="O5993" s="117" t="e">
        <f>VLOOKUP($B5993,WB.POV2.1994,'WB (WDI)'!$AK$2,FALSE)</f>
        <v>#N/A</v>
      </c>
      <c r="P5993" s="117" t="e">
        <f>VLOOKUP($B5993,WB.SHARE_10.1994,'WB (WDI)'!$AK$2,FALSE)</f>
        <v>#N/A</v>
      </c>
      <c r="Q5993" s="104" t="e">
        <f>VLOOKUP($B5993,WB.GINI.1994,'WB (WDI)'!$AK$2,FALSE)</f>
        <v>#N/A</v>
      </c>
      <c r="R5993" s="117">
        <f t="shared" ca="1" si="332"/>
        <v>0.65749979019165039</v>
      </c>
      <c r="S5993" s="104">
        <f t="shared" ca="1" si="333"/>
        <v>0.89117223024368286</v>
      </c>
      <c r="T5993" s="132">
        <v>40.799999999999997</v>
      </c>
    </row>
    <row r="5994" spans="1:20" hidden="1" x14ac:dyDescent="0.45">
      <c r="A5994" s="135">
        <v>1994</v>
      </c>
      <c r="B5994" s="98" t="s">
        <v>87</v>
      </c>
      <c r="C5994" s="99" t="s">
        <v>88</v>
      </c>
      <c r="D5994" s="95" t="s">
        <v>6</v>
      </c>
      <c r="E5994" s="87"/>
      <c r="F5994" s="69"/>
      <c r="G5994" s="69"/>
      <c r="H5994" s="69"/>
      <c r="I5994" s="69"/>
      <c r="J5994" s="69"/>
      <c r="K5994" s="70"/>
      <c r="L5994" s="111">
        <f>VLOOKUP($B5994,WB.POP.1994,'WB (WDI)'!$AK$2,FALSE)</f>
        <v>14948048</v>
      </c>
      <c r="M5994" s="122">
        <f>VLOOKUP(B5994,WB.GDP.1994,'WB (WDI)'!$AK$2,FALSE)</f>
        <v>475.24978686090424</v>
      </c>
      <c r="N5994" s="117" t="e">
        <f>VLOOKUP($B5994,WB.POV2.1994,'WB (WDI)'!$AK$2,FALSE)</f>
        <v>#N/A</v>
      </c>
      <c r="O5994" s="117" t="e">
        <f>VLOOKUP($B5994,WB.POV2.1994,'WB (WDI)'!$AK$2,FALSE)</f>
        <v>#N/A</v>
      </c>
      <c r="P5994" s="117" t="e">
        <f>VLOOKUP($B5994,WB.SHARE_10.1994,'WB (WDI)'!$AK$2,FALSE)</f>
        <v>#N/A</v>
      </c>
      <c r="Q5994" s="104" t="e">
        <f>VLOOKUP($B5994,WB.GINI.1994,'WB (WDI)'!$AK$2,FALSE)</f>
        <v>#N/A</v>
      </c>
      <c r="R5994" s="117">
        <f t="shared" ca="1" si="332"/>
        <v>0.37188172340393066</v>
      </c>
      <c r="S5994" s="104">
        <f t="shared" ca="1" si="333"/>
        <v>0.62354600429534912</v>
      </c>
      <c r="T5994" s="132"/>
    </row>
    <row r="5995" spans="1:20" hidden="1" x14ac:dyDescent="0.45">
      <c r="A5995" s="135">
        <v>1994</v>
      </c>
      <c r="B5995" s="98" t="s">
        <v>89</v>
      </c>
      <c r="C5995" s="99" t="s">
        <v>90</v>
      </c>
      <c r="D5995" s="95" t="s">
        <v>6</v>
      </c>
      <c r="E5995" s="87"/>
      <c r="F5995" s="69"/>
      <c r="G5995" s="69"/>
      <c r="H5995" s="69"/>
      <c r="I5995" s="69"/>
      <c r="J5995" s="69"/>
      <c r="K5995" s="70"/>
      <c r="L5995" s="111">
        <f>VLOOKUP($B5995,WB.POP.1994,'WB (WDI)'!$AK$2,FALSE)</f>
        <v>1591822</v>
      </c>
      <c r="M5995" s="122">
        <f>VLOOKUP(B5995,WB.GDP.1994,'WB (WDI)'!$AK$2,FALSE)</f>
        <v>6115.030755464838</v>
      </c>
      <c r="N5995" s="117" t="e">
        <f>VLOOKUP($B5995,WB.POV2.1994,'WB (WDI)'!$AK$2,FALSE)</f>
        <v>#N/A</v>
      </c>
      <c r="O5995" s="117" t="e">
        <f>VLOOKUP($B5995,WB.POV2.1994,'WB (WDI)'!$AK$2,FALSE)</f>
        <v>#N/A</v>
      </c>
      <c r="P5995" s="117" t="e">
        <f>VLOOKUP($B5995,WB.SHARE_10.1994,'WB (WDI)'!$AK$2,FALSE)</f>
        <v>#N/A</v>
      </c>
      <c r="Q5995" s="104" t="e">
        <f>VLOOKUP($B5995,WB.GINI.1994,'WB (WDI)'!$AK$2,FALSE)</f>
        <v>#N/A</v>
      </c>
      <c r="R5995" s="117">
        <f t="shared" ca="1" si="332"/>
        <v>0.73279637098312378</v>
      </c>
      <c r="S5995" s="104">
        <f t="shared" ca="1" si="333"/>
        <v>1.0260887145996094</v>
      </c>
      <c r="T5995" s="132">
        <v>66.5</v>
      </c>
    </row>
    <row r="5996" spans="1:20" hidden="1" x14ac:dyDescent="0.45">
      <c r="A5996" s="135">
        <v>1994</v>
      </c>
      <c r="B5996" s="98" t="s">
        <v>91</v>
      </c>
      <c r="C5996" s="99" t="s">
        <v>92</v>
      </c>
      <c r="D5996" s="95" t="s">
        <v>6</v>
      </c>
      <c r="E5996" s="87"/>
      <c r="F5996" s="69"/>
      <c r="G5996" s="69"/>
      <c r="H5996" s="69"/>
      <c r="I5996" s="69"/>
      <c r="J5996" s="69"/>
      <c r="K5996" s="70"/>
      <c r="L5996" s="111">
        <f>VLOOKUP($B5996,WB.POP.1994,'WB (WDI)'!$AK$2,FALSE)</f>
        <v>9168312</v>
      </c>
      <c r="M5996" s="122">
        <f>VLOOKUP(B5996,WB.GDP.1994,'WB (WDI)'!$AK$2,FALSE)</f>
        <v>1021.9530207669817</v>
      </c>
      <c r="N5996" s="117">
        <f>VLOOKUP($B5996,WB.POV2.1994,'WB (WDI)'!$AK$2,FALSE)</f>
        <v>94</v>
      </c>
      <c r="O5996" s="117">
        <f>VLOOKUP($B5996,WB.POV2.1994,'WB (WDI)'!$AK$2,FALSE)</f>
        <v>94</v>
      </c>
      <c r="P5996" s="117">
        <f>VLOOKUP($B5996,WB.SHARE_10.1994,'WB (WDI)'!$AK$2,FALSE)</f>
        <v>2.4</v>
      </c>
      <c r="Q5996" s="104">
        <f>VLOOKUP($B5996,WB.GINI.1994,'WB (WDI)'!$AK$2,FALSE)</f>
        <v>41.5</v>
      </c>
      <c r="R5996" s="117">
        <f t="shared" ca="1" si="332"/>
        <v>0.25561252236366272</v>
      </c>
      <c r="S5996" s="104">
        <f t="shared" ca="1" si="333"/>
        <v>0.78865134716033936</v>
      </c>
      <c r="T5996" s="132">
        <v>39.6</v>
      </c>
    </row>
    <row r="5997" spans="1:20" hidden="1" x14ac:dyDescent="0.45">
      <c r="A5997" s="135">
        <v>1994</v>
      </c>
      <c r="B5997" s="98" t="s">
        <v>93</v>
      </c>
      <c r="C5997" s="99" t="s">
        <v>94</v>
      </c>
      <c r="D5997" s="95" t="s">
        <v>6</v>
      </c>
      <c r="E5997" s="87"/>
      <c r="F5997" s="69"/>
      <c r="G5997" s="69"/>
      <c r="H5997" s="69"/>
      <c r="I5997" s="69"/>
      <c r="J5997" s="69"/>
      <c r="K5997" s="70"/>
      <c r="L5997" s="111">
        <f>VLOOKUP($B5997,WB.POP.1994,'WB (WDI)'!$AK$2,FALSE)</f>
        <v>105293700</v>
      </c>
      <c r="M5997" s="122">
        <f>VLOOKUP(B5997,WB.GDP.1994,'WB (WDI)'!$AK$2,FALSE)</f>
        <v>2977.0901932857819</v>
      </c>
      <c r="N5997" s="117" t="e">
        <f>VLOOKUP($B5997,WB.POV2.1994,'WB (WDI)'!$AK$2,FALSE)</f>
        <v>#N/A</v>
      </c>
      <c r="O5997" s="117" t="e">
        <f>VLOOKUP($B5997,WB.POV2.1994,'WB (WDI)'!$AK$2,FALSE)</f>
        <v>#N/A</v>
      </c>
      <c r="P5997" s="117" t="e">
        <f>VLOOKUP($B5997,WB.SHARE_10.1994,'WB (WDI)'!$AK$2,FALSE)</f>
        <v>#N/A</v>
      </c>
      <c r="Q5997" s="104" t="e">
        <f>VLOOKUP($B5997,WB.GINI.1994,'WB (WDI)'!$AK$2,FALSE)</f>
        <v>#N/A</v>
      </c>
      <c r="R5997" s="117">
        <f t="shared" ca="1" si="332"/>
        <v>0.15512090921401978</v>
      </c>
      <c r="S5997" s="104">
        <f t="shared" ca="1" si="333"/>
        <v>0.67731046676635742</v>
      </c>
      <c r="T5997" s="132">
        <v>44.1</v>
      </c>
    </row>
    <row r="5998" spans="1:20" hidden="1" x14ac:dyDescent="0.45">
      <c r="A5998" s="135">
        <v>1994</v>
      </c>
      <c r="B5998" s="98" t="s">
        <v>95</v>
      </c>
      <c r="C5998" s="99" t="s">
        <v>96</v>
      </c>
      <c r="D5998" s="95" t="s">
        <v>6</v>
      </c>
      <c r="E5998" s="87"/>
      <c r="F5998" s="69"/>
      <c r="G5998" s="69"/>
      <c r="H5998" s="69"/>
      <c r="I5998" s="69"/>
      <c r="J5998" s="69"/>
      <c r="K5998" s="70"/>
      <c r="L5998" s="111" t="e">
        <f>VLOOKUP($B5998,WB.POP.1994,'WB (WDI)'!$AK$2,FALSE)</f>
        <v>#N/A</v>
      </c>
      <c r="M5998" s="122" t="e">
        <f>VLOOKUP(B5998,WB.GDP.1994,'WB (WDI)'!$AK$2,FALSE)</f>
        <v>#N/A</v>
      </c>
      <c r="N5998" s="117" t="e">
        <f>VLOOKUP($B5998,WB.POV2.1994,'WB (WDI)'!$AK$2,FALSE)</f>
        <v>#N/A</v>
      </c>
      <c r="O5998" s="117" t="e">
        <f>VLOOKUP($B5998,WB.POV2.1994,'WB (WDI)'!$AK$2,FALSE)</f>
        <v>#N/A</v>
      </c>
      <c r="P5998" s="117" t="e">
        <f>VLOOKUP($B5998,WB.SHARE_10.1994,'WB (WDI)'!$AK$2,FALSE)</f>
        <v>#N/A</v>
      </c>
      <c r="Q5998" s="104" t="e">
        <f>VLOOKUP($B5998,WB.GINI.1994,'WB (WDI)'!$AK$2,FALSE)</f>
        <v>#N/A</v>
      </c>
      <c r="R5998" s="117" t="e">
        <f t="shared" ca="1" si="332"/>
        <v>#N/A</v>
      </c>
      <c r="S5998" s="104" t="e">
        <f t="shared" ca="1" si="333"/>
        <v>#N/A</v>
      </c>
      <c r="T5998" s="132"/>
    </row>
    <row r="5999" spans="1:20" hidden="1" x14ac:dyDescent="0.45">
      <c r="A5999" s="135">
        <v>1994</v>
      </c>
      <c r="B5999" s="98" t="s">
        <v>97</v>
      </c>
      <c r="C5999" s="99" t="s">
        <v>98</v>
      </c>
      <c r="D5999" s="95" t="s">
        <v>6</v>
      </c>
      <c r="E5999" s="87"/>
      <c r="F5999" s="69"/>
      <c r="G5999" s="69"/>
      <c r="H5999" s="69"/>
      <c r="I5999" s="69"/>
      <c r="J5999" s="69"/>
      <c r="K5999" s="70"/>
      <c r="L5999" s="111">
        <f>VLOOKUP($B5999,WB.POP.1994,'WB (WDI)'!$AK$2,FALSE)</f>
        <v>5936261</v>
      </c>
      <c r="M5999" s="122">
        <f>VLOOKUP(B5999,WB.GDP.1994,'WB (WDI)'!$AK$2,FALSE)</f>
        <v>542.65910991370208</v>
      </c>
      <c r="N5999" s="117" t="e">
        <f>VLOOKUP($B5999,WB.POV2.1994,'WB (WDI)'!$AK$2,FALSE)</f>
        <v>#N/A</v>
      </c>
      <c r="O5999" s="117" t="e">
        <f>VLOOKUP($B5999,WB.POV2.1994,'WB (WDI)'!$AK$2,FALSE)</f>
        <v>#N/A</v>
      </c>
      <c r="P5999" s="117" t="e">
        <f>VLOOKUP($B5999,WB.SHARE_10.1994,'WB (WDI)'!$AK$2,FALSE)</f>
        <v>#N/A</v>
      </c>
      <c r="Q5999" s="104" t="e">
        <f>VLOOKUP($B5999,WB.GINI.1994,'WB (WDI)'!$AK$2,FALSE)</f>
        <v>#N/A</v>
      </c>
      <c r="R5999" s="117">
        <f t="shared" ca="1" si="332"/>
        <v>0.16364546120166779</v>
      </c>
      <c r="S5999" s="104">
        <f t="shared" ca="1" si="333"/>
        <v>0.34529510140419006</v>
      </c>
      <c r="T5999" s="132">
        <v>48.4</v>
      </c>
    </row>
    <row r="6000" spans="1:20" hidden="1" x14ac:dyDescent="0.45">
      <c r="A6000" s="135">
        <v>1994</v>
      </c>
      <c r="B6000" s="98" t="s">
        <v>99</v>
      </c>
      <c r="C6000" s="99" t="s">
        <v>100</v>
      </c>
      <c r="D6000" s="95" t="s">
        <v>6</v>
      </c>
      <c r="E6000" s="87"/>
      <c r="F6000" s="69"/>
      <c r="G6000" s="69"/>
      <c r="H6000" s="69"/>
      <c r="I6000" s="69"/>
      <c r="J6000" s="69"/>
      <c r="K6000" s="70"/>
      <c r="L6000" s="111" t="e">
        <f>VLOOKUP($B6000,WB.POP.1994,'WB (WDI)'!$AK$2,FALSE)</f>
        <v>#N/A</v>
      </c>
      <c r="M6000" s="122" t="e">
        <f>VLOOKUP(B6000,WB.GDP.1994,'WB (WDI)'!$AK$2,FALSE)</f>
        <v>#N/A</v>
      </c>
      <c r="N6000" s="117" t="e">
        <f>VLOOKUP($B6000,WB.POV2.1994,'WB (WDI)'!$AK$2,FALSE)</f>
        <v>#N/A</v>
      </c>
      <c r="O6000" s="117" t="e">
        <f>VLOOKUP($B6000,WB.POV2.1994,'WB (WDI)'!$AK$2,FALSE)</f>
        <v>#N/A</v>
      </c>
      <c r="P6000" s="117" t="e">
        <f>VLOOKUP($B6000,WB.SHARE_10.1994,'WB (WDI)'!$AK$2,FALSE)</f>
        <v>#N/A</v>
      </c>
      <c r="Q6000" s="104" t="e">
        <f>VLOOKUP($B6000,WB.GINI.1994,'WB (WDI)'!$AK$2,FALSE)</f>
        <v>#N/A</v>
      </c>
      <c r="R6000" s="117" t="e">
        <f t="shared" ca="1" si="332"/>
        <v>#N/A</v>
      </c>
      <c r="S6000" s="104" t="e">
        <f t="shared" ca="1" si="333"/>
        <v>#N/A</v>
      </c>
      <c r="T6000" s="132"/>
    </row>
    <row r="6001" spans="1:24" hidden="1" x14ac:dyDescent="0.45">
      <c r="A6001" s="135">
        <v>1994</v>
      </c>
      <c r="B6001" s="98" t="s">
        <v>101</v>
      </c>
      <c r="C6001" s="99" t="s">
        <v>102</v>
      </c>
      <c r="D6001" s="95" t="s">
        <v>6</v>
      </c>
      <c r="E6001" s="87"/>
      <c r="F6001" s="69"/>
      <c r="G6001" s="69"/>
      <c r="H6001" s="69"/>
      <c r="I6001" s="69"/>
      <c r="J6001" s="69"/>
      <c r="K6001" s="70"/>
      <c r="L6001" s="111">
        <f>VLOOKUP($B6001,WB.POP.1994,'WB (WDI)'!$AK$2,FALSE)</f>
        <v>129427</v>
      </c>
      <c r="M6001" s="122" t="e">
        <f>VLOOKUP(B6001,WB.GDP.1994,'WB (WDI)'!$AK$2,FALSE)</f>
        <v>#N/A</v>
      </c>
      <c r="N6001" s="117" t="e">
        <f>VLOOKUP($B6001,WB.POV2.1994,'WB (WDI)'!$AK$2,FALSE)</f>
        <v>#N/A</v>
      </c>
      <c r="O6001" s="117" t="e">
        <f>VLOOKUP($B6001,WB.POV2.1994,'WB (WDI)'!$AK$2,FALSE)</f>
        <v>#N/A</v>
      </c>
      <c r="P6001" s="117" t="e">
        <f>VLOOKUP($B6001,WB.SHARE_10.1994,'WB (WDI)'!$AK$2,FALSE)</f>
        <v>#N/A</v>
      </c>
      <c r="Q6001" s="104" t="e">
        <f>VLOOKUP($B6001,WB.GINI.1994,'WB (WDI)'!$AK$2,FALSE)</f>
        <v>#N/A</v>
      </c>
      <c r="R6001" s="117">
        <f t="shared" ca="1" si="332"/>
        <v>0</v>
      </c>
      <c r="S6001" s="104">
        <f t="shared" ca="1" si="333"/>
        <v>0</v>
      </c>
      <c r="T6001" s="132"/>
    </row>
    <row r="6002" spans="1:24" hidden="1" x14ac:dyDescent="0.45">
      <c r="A6002" s="135">
        <v>1994</v>
      </c>
      <c r="B6002" s="98" t="s">
        <v>103</v>
      </c>
      <c r="C6002" s="99" t="s">
        <v>104</v>
      </c>
      <c r="D6002" s="95" t="s">
        <v>6</v>
      </c>
      <c r="E6002" s="87"/>
      <c r="F6002" s="69"/>
      <c r="G6002" s="69"/>
      <c r="H6002" s="69"/>
      <c r="I6002" s="69"/>
      <c r="J6002" s="69"/>
      <c r="K6002" s="70"/>
      <c r="L6002" s="111">
        <f>VLOOKUP($B6002,WB.POP.1994,'WB (WDI)'!$AK$2,FALSE)</f>
        <v>8461068</v>
      </c>
      <c r="M6002" s="122">
        <f>VLOOKUP(B6002,WB.GDP.1994,'WB (WDI)'!$AK$2,FALSE)</f>
        <v>2147.7521143975623</v>
      </c>
      <c r="N6002" s="117">
        <f>VLOOKUP($B6002,WB.POV2.1994,'WB (WDI)'!$AK$2,FALSE)</f>
        <v>83.3</v>
      </c>
      <c r="O6002" s="117">
        <f>VLOOKUP($B6002,WB.POV2.1994,'WB (WDI)'!$AK$2,FALSE)</f>
        <v>83.3</v>
      </c>
      <c r="P6002" s="117">
        <f>VLOOKUP($B6002,WB.SHARE_10.1994,'WB (WDI)'!$AK$2,FALSE)</f>
        <v>2.6</v>
      </c>
      <c r="Q6002" s="104">
        <f>VLOOKUP($B6002,WB.GINI.1994,'WB (WDI)'!$AK$2,FALSE)</f>
        <v>41.4</v>
      </c>
      <c r="R6002" s="117">
        <f t="shared" ca="1" si="332"/>
        <v>0.5435301661491394</v>
      </c>
      <c r="S6002" s="104">
        <f t="shared" ca="1" si="333"/>
        <v>0.94588273763656616</v>
      </c>
      <c r="T6002" s="132">
        <v>42.8</v>
      </c>
    </row>
    <row r="6003" spans="1:24" hidden="1" x14ac:dyDescent="0.45">
      <c r="A6003" s="135">
        <v>1994</v>
      </c>
      <c r="B6003" s="98" t="s">
        <v>105</v>
      </c>
      <c r="C6003" s="99" t="s">
        <v>106</v>
      </c>
      <c r="D6003" s="95" t="s">
        <v>6</v>
      </c>
      <c r="E6003" s="87"/>
      <c r="F6003" s="69"/>
      <c r="G6003" s="69"/>
      <c r="H6003" s="69"/>
      <c r="I6003" s="69"/>
      <c r="J6003" s="69"/>
      <c r="K6003" s="70"/>
      <c r="L6003" s="111">
        <f>VLOOKUP($B6003,WB.POP.1994,'WB (WDI)'!$AK$2,FALSE)</f>
        <v>74205</v>
      </c>
      <c r="M6003" s="122">
        <f>VLOOKUP(B6003,WB.GDP.1994,'WB (WDI)'!$AK$2,FALSE)</f>
        <v>15916.157351954116</v>
      </c>
      <c r="N6003" s="117" t="e">
        <f>VLOOKUP($B6003,WB.POV2.1994,'WB (WDI)'!$AK$2,FALSE)</f>
        <v>#N/A</v>
      </c>
      <c r="O6003" s="117" t="e">
        <f>VLOOKUP($B6003,WB.POV2.1994,'WB (WDI)'!$AK$2,FALSE)</f>
        <v>#N/A</v>
      </c>
      <c r="P6003" s="117" t="e">
        <f>VLOOKUP($B6003,WB.SHARE_10.1994,'WB (WDI)'!$AK$2,FALSE)</f>
        <v>#N/A</v>
      </c>
      <c r="Q6003" s="104" t="e">
        <f>VLOOKUP($B6003,WB.GINI.1994,'WB (WDI)'!$AK$2,FALSE)</f>
        <v>#N/A</v>
      </c>
      <c r="R6003" s="117">
        <f t="shared" ca="1" si="332"/>
        <v>0</v>
      </c>
      <c r="S6003" s="104">
        <f t="shared" ca="1" si="333"/>
        <v>0</v>
      </c>
      <c r="T6003" s="132"/>
    </row>
    <row r="6004" spans="1:24" hidden="1" x14ac:dyDescent="0.45">
      <c r="A6004" s="135">
        <v>1994</v>
      </c>
      <c r="B6004" s="98" t="s">
        <v>107</v>
      </c>
      <c r="C6004" s="99" t="s">
        <v>108</v>
      </c>
      <c r="D6004" s="95" t="s">
        <v>6</v>
      </c>
      <c r="E6004" s="87"/>
      <c r="F6004" s="69"/>
      <c r="G6004" s="69"/>
      <c r="H6004" s="69"/>
      <c r="I6004" s="69"/>
      <c r="J6004" s="69"/>
      <c r="K6004" s="70"/>
      <c r="L6004" s="111">
        <f>VLOOKUP($B6004,WB.POP.1994,'WB (WDI)'!$AK$2,FALSE)</f>
        <v>4309775</v>
      </c>
      <c r="M6004" s="122">
        <f>VLOOKUP(B6004,WB.GDP.1994,'WB (WDI)'!$AK$2,FALSE)</f>
        <v>1206.3960420979238</v>
      </c>
      <c r="N6004" s="117" t="e">
        <f>VLOOKUP($B6004,WB.POV2.1994,'WB (WDI)'!$AK$2,FALSE)</f>
        <v>#N/A</v>
      </c>
      <c r="O6004" s="117" t="e">
        <f>VLOOKUP($B6004,WB.POV2.1994,'WB (WDI)'!$AK$2,FALSE)</f>
        <v>#N/A</v>
      </c>
      <c r="P6004" s="117" t="e">
        <f>VLOOKUP($B6004,WB.SHARE_10.1994,'WB (WDI)'!$AK$2,FALSE)</f>
        <v>#N/A</v>
      </c>
      <c r="Q6004" s="104" t="e">
        <f>VLOOKUP($B6004,WB.GINI.1994,'WB (WDI)'!$AK$2,FALSE)</f>
        <v>#N/A</v>
      </c>
      <c r="R6004" s="117">
        <f t="shared" ca="1" si="332"/>
        <v>0.51752060651779175</v>
      </c>
      <c r="S6004" s="104">
        <f t="shared" ca="1" si="333"/>
        <v>1.1912888288497925</v>
      </c>
      <c r="T6004" s="132">
        <v>44</v>
      </c>
    </row>
    <row r="6005" spans="1:24" hidden="1" x14ac:dyDescent="0.45">
      <c r="A6005" s="135">
        <v>1994</v>
      </c>
      <c r="B6005" s="98" t="s">
        <v>109</v>
      </c>
      <c r="C6005" s="99" t="s">
        <v>110</v>
      </c>
      <c r="D6005" s="95" t="s">
        <v>6</v>
      </c>
      <c r="E6005" s="87"/>
      <c r="F6005" s="69"/>
      <c r="G6005" s="69"/>
      <c r="H6005" s="69"/>
      <c r="I6005" s="69"/>
      <c r="J6005" s="69"/>
      <c r="K6005" s="70"/>
      <c r="L6005" s="111">
        <f>VLOOKUP($B6005,WB.POP.1994,'WB (WDI)'!$AK$2,FALSE)</f>
        <v>7372598</v>
      </c>
      <c r="M6005" s="122" t="e">
        <f>VLOOKUP(B6005,WB.GDP.1994,'WB (WDI)'!$AK$2,FALSE)</f>
        <v>#N/A</v>
      </c>
      <c r="N6005" s="117" t="e">
        <f>VLOOKUP($B6005,WB.POV2.1994,'WB (WDI)'!$AK$2,FALSE)</f>
        <v>#N/A</v>
      </c>
      <c r="O6005" s="117" t="e">
        <f>VLOOKUP($B6005,WB.POV2.1994,'WB (WDI)'!$AK$2,FALSE)</f>
        <v>#N/A</v>
      </c>
      <c r="P6005" s="117" t="e">
        <f>VLOOKUP($B6005,WB.SHARE_10.1994,'WB (WDI)'!$AK$2,FALSE)</f>
        <v>#N/A</v>
      </c>
      <c r="Q6005" s="104" t="e">
        <f>VLOOKUP($B6005,WB.GINI.1994,'WB (WDI)'!$AK$2,FALSE)</f>
        <v>#N/A</v>
      </c>
      <c r="R6005" s="117" t="e">
        <f t="shared" ca="1" si="332"/>
        <v>#N/A</v>
      </c>
      <c r="S6005" s="104" t="e">
        <f t="shared" ca="1" si="333"/>
        <v>#N/A</v>
      </c>
      <c r="T6005" s="132"/>
    </row>
    <row r="6006" spans="1:24" hidden="1" x14ac:dyDescent="0.45">
      <c r="A6006" s="135">
        <v>1994</v>
      </c>
      <c r="B6006" s="98" t="s">
        <v>111</v>
      </c>
      <c r="C6006" s="99" t="s">
        <v>112</v>
      </c>
      <c r="D6006" s="95" t="s">
        <v>6</v>
      </c>
      <c r="E6006" s="87"/>
      <c r="F6006" s="69"/>
      <c r="G6006" s="69"/>
      <c r="H6006" s="69"/>
      <c r="I6006" s="69"/>
      <c r="J6006" s="69"/>
      <c r="K6006" s="70"/>
      <c r="L6006" s="111">
        <f>VLOOKUP($B6006,WB.POP.1994,'WB (WDI)'!$AK$2,FALSE)</f>
        <v>40564061</v>
      </c>
      <c r="M6006" s="122">
        <f>VLOOKUP(B6006,WB.GDP.1994,'WB (WDI)'!$AK$2,FALSE)</f>
        <v>9453.1614544459371</v>
      </c>
      <c r="N6006" s="117" t="e">
        <f>VLOOKUP($B6006,WB.POV2.1994,'WB (WDI)'!$AK$2,FALSE)</f>
        <v>#N/A</v>
      </c>
      <c r="O6006" s="117" t="e">
        <f>VLOOKUP($B6006,WB.POV2.1994,'WB (WDI)'!$AK$2,FALSE)</f>
        <v>#N/A</v>
      </c>
      <c r="P6006" s="117" t="e">
        <f>VLOOKUP($B6006,WB.SHARE_10.1994,'WB (WDI)'!$AK$2,FALSE)</f>
        <v>#N/A</v>
      </c>
      <c r="Q6006" s="104" t="e">
        <f>VLOOKUP($B6006,WB.GINI.1994,'WB (WDI)'!$AK$2,FALSE)</f>
        <v>#N/A</v>
      </c>
      <c r="R6006" s="117">
        <f t="shared" ca="1" si="332"/>
        <v>0.71558552980422974</v>
      </c>
      <c r="S6006" s="104">
        <f t="shared" ca="1" si="333"/>
        <v>1.028949499130249</v>
      </c>
      <c r="T6006" s="132">
        <v>58.7</v>
      </c>
    </row>
    <row r="6007" spans="1:24" hidden="1" x14ac:dyDescent="0.45">
      <c r="A6007" s="135">
        <v>1994</v>
      </c>
      <c r="B6007" s="98" t="s">
        <v>113</v>
      </c>
      <c r="C6007" s="99" t="s">
        <v>114</v>
      </c>
      <c r="D6007" s="95" t="s">
        <v>6</v>
      </c>
      <c r="E6007" s="87"/>
      <c r="F6007" s="69"/>
      <c r="G6007" s="69"/>
      <c r="H6007" s="69"/>
      <c r="I6007" s="69"/>
      <c r="J6007" s="69"/>
      <c r="K6007" s="70"/>
      <c r="L6007" s="111">
        <f>VLOOKUP($B6007,WB.POP.1994,'WB (WDI)'!$AK$2,FALSE)</f>
        <v>5111365</v>
      </c>
      <c r="M6007" s="122" t="e">
        <f>VLOOKUP(B6007,WB.GDP.1994,'WB (WDI)'!$AK$2,FALSE)</f>
        <v>#N/A</v>
      </c>
      <c r="N6007" s="117" t="e">
        <f>VLOOKUP($B6007,WB.POV2.1994,'WB (WDI)'!$AK$2,FALSE)</f>
        <v>#N/A</v>
      </c>
      <c r="O6007" s="117" t="e">
        <f>VLOOKUP($B6007,WB.POV2.1994,'WB (WDI)'!$AK$2,FALSE)</f>
        <v>#N/A</v>
      </c>
      <c r="P6007" s="117" t="e">
        <f>VLOOKUP($B6007,WB.SHARE_10.1994,'WB (WDI)'!$AK$2,FALSE)</f>
        <v>#N/A</v>
      </c>
      <c r="Q6007" s="104" t="e">
        <f>VLOOKUP($B6007,WB.GINI.1994,'WB (WDI)'!$AK$2,FALSE)</f>
        <v>#N/A</v>
      </c>
      <c r="R6007" s="117" t="e">
        <f t="shared" ca="1" si="332"/>
        <v>#N/A</v>
      </c>
      <c r="S6007" s="104" t="e">
        <f t="shared" ca="1" si="333"/>
        <v>#N/A</v>
      </c>
      <c r="T6007" s="132"/>
    </row>
    <row r="6008" spans="1:24" hidden="1" x14ac:dyDescent="0.45">
      <c r="A6008" s="135">
        <v>1994</v>
      </c>
      <c r="B6008" s="98" t="s">
        <v>13</v>
      </c>
      <c r="C6008" s="99" t="s">
        <v>14</v>
      </c>
      <c r="D6008" s="95" t="s">
        <v>6</v>
      </c>
      <c r="E6008" s="87"/>
      <c r="F6008" s="69"/>
      <c r="G6008" s="69"/>
      <c r="H6008" s="69"/>
      <c r="I6008" s="69"/>
      <c r="J6008" s="69"/>
      <c r="K6008" s="70"/>
      <c r="L6008" s="111">
        <f>VLOOKUP($B6008,WB.POP.1994,'WB (WDI)'!$AK$2,FALSE)</f>
        <v>23338464</v>
      </c>
      <c r="M6008" s="122">
        <f>VLOOKUP(B6008,WB.GDP.1994,'WB (WDI)'!$AK$2,FALSE)</f>
        <v>1890.31125010291</v>
      </c>
      <c r="N6008" s="117" t="e">
        <f>VLOOKUP($B6008,WB.POV2.1994,'WB (WDI)'!$AK$2,FALSE)</f>
        <v>#N/A</v>
      </c>
      <c r="O6008" s="117" t="e">
        <f>VLOOKUP($B6008,WB.POV2.1994,'WB (WDI)'!$AK$2,FALSE)</f>
        <v>#N/A</v>
      </c>
      <c r="P6008" s="117" t="e">
        <f>VLOOKUP($B6008,WB.SHARE_10.1994,'WB (WDI)'!$AK$2,FALSE)</f>
        <v>#N/A</v>
      </c>
      <c r="Q6008" s="104" t="e">
        <f>VLOOKUP($B6008,WB.GINI.1994,'WB (WDI)'!$AK$2,FALSE)</f>
        <v>#N/A</v>
      </c>
      <c r="R6008" s="117">
        <f t="shared" ca="1" si="332"/>
        <v>0.6776268482208252</v>
      </c>
      <c r="S6008" s="104">
        <f t="shared" ca="1" si="333"/>
        <v>0.73284894227981567</v>
      </c>
      <c r="T6008" s="132">
        <v>37.6</v>
      </c>
    </row>
    <row r="6009" spans="1:24" hidden="1" x14ac:dyDescent="0.45">
      <c r="A6009" s="135">
        <v>1994</v>
      </c>
      <c r="B6009" s="98" t="s">
        <v>115</v>
      </c>
      <c r="C6009" s="99" t="s">
        <v>116</v>
      </c>
      <c r="D6009" s="95" t="s">
        <v>6</v>
      </c>
      <c r="E6009" s="87"/>
      <c r="F6009" s="69"/>
      <c r="G6009" s="69"/>
      <c r="H6009" s="69"/>
      <c r="I6009" s="69"/>
      <c r="J6009" s="69"/>
      <c r="K6009" s="70"/>
      <c r="L6009" s="111">
        <f>VLOOKUP($B6009,WB.POP.1994,'WB (WDI)'!$AK$2,FALSE)</f>
        <v>4120616</v>
      </c>
      <c r="M6009" s="122">
        <f>VLOOKUP(B6009,WB.GDP.1994,'WB (WDI)'!$AK$2,FALSE)</f>
        <v>1148.2606411374989</v>
      </c>
      <c r="N6009" s="117" t="e">
        <f>VLOOKUP($B6009,WB.POV2.1994,'WB (WDI)'!$AK$2,FALSE)</f>
        <v>#N/A</v>
      </c>
      <c r="O6009" s="117" t="e">
        <f>VLOOKUP($B6009,WB.POV2.1994,'WB (WDI)'!$AK$2,FALSE)</f>
        <v>#N/A</v>
      </c>
      <c r="P6009" s="117" t="e">
        <f>VLOOKUP($B6009,WB.SHARE_10.1994,'WB (WDI)'!$AK$2,FALSE)</f>
        <v>#N/A</v>
      </c>
      <c r="Q6009" s="104" t="e">
        <f>VLOOKUP($B6009,WB.GINI.1994,'WB (WDI)'!$AK$2,FALSE)</f>
        <v>#N/A</v>
      </c>
      <c r="R6009" s="117">
        <f t="shared" ca="1" si="332"/>
        <v>0.25334230065345764</v>
      </c>
      <c r="S6009" s="104">
        <f t="shared" ca="1" si="333"/>
        <v>0.67564517259597778</v>
      </c>
      <c r="T6009" s="132"/>
    </row>
    <row r="6010" spans="1:24" hidden="1" x14ac:dyDescent="0.45">
      <c r="A6010" s="135">
        <v>1994</v>
      </c>
      <c r="B6010" s="98" t="s">
        <v>15</v>
      </c>
      <c r="C6010" s="99" t="s">
        <v>16</v>
      </c>
      <c r="D6010" s="95" t="s">
        <v>6</v>
      </c>
      <c r="E6010" s="87"/>
      <c r="F6010" s="69"/>
      <c r="G6010" s="69"/>
      <c r="H6010" s="69"/>
      <c r="I6010" s="69"/>
      <c r="J6010" s="69"/>
      <c r="K6010" s="70"/>
      <c r="L6010" s="111">
        <f>VLOOKUP($B6010,WB.POP.1994,'WB (WDI)'!$AK$2,FALSE)</f>
        <v>8967916</v>
      </c>
      <c r="M6010" s="122">
        <f>VLOOKUP(B6010,WB.GDP.1994,'WB (WDI)'!$AK$2,FALSE)</f>
        <v>5896.9593474556132</v>
      </c>
      <c r="N6010" s="117" t="e">
        <f>VLOOKUP($B6010,WB.POV2.1994,'WB (WDI)'!$AK$2,FALSE)</f>
        <v>#N/A</v>
      </c>
      <c r="O6010" s="117" t="e">
        <f>VLOOKUP($B6010,WB.POV2.1994,'WB (WDI)'!$AK$2,FALSE)</f>
        <v>#N/A</v>
      </c>
      <c r="P6010" s="117" t="e">
        <f>VLOOKUP($B6010,WB.SHARE_10.1994,'WB (WDI)'!$AK$2,FALSE)</f>
        <v>#N/A</v>
      </c>
      <c r="Q6010" s="104" t="e">
        <f>VLOOKUP($B6010,WB.GINI.1994,'WB (WDI)'!$AK$2,FALSE)</f>
        <v>#N/A</v>
      </c>
      <c r="R6010" s="117">
        <f t="shared" ca="1" si="332"/>
        <v>0.73655980825424194</v>
      </c>
      <c r="S6010" s="104">
        <f t="shared" ca="1" si="333"/>
        <v>0.87303799390792847</v>
      </c>
      <c r="T6010" s="132">
        <v>41.3</v>
      </c>
    </row>
    <row r="6011" spans="1:24" hidden="1" x14ac:dyDescent="0.45">
      <c r="A6011" s="135">
        <v>1994</v>
      </c>
      <c r="B6011" s="98" t="s">
        <v>117</v>
      </c>
      <c r="C6011" s="99" t="s">
        <v>118</v>
      </c>
      <c r="D6011" s="95" t="s">
        <v>6</v>
      </c>
      <c r="E6011" s="87"/>
      <c r="F6011" s="69"/>
      <c r="G6011" s="69"/>
      <c r="H6011" s="69"/>
      <c r="I6011" s="69"/>
      <c r="J6011" s="69"/>
      <c r="K6011" s="70"/>
      <c r="L6011" s="111">
        <f>VLOOKUP($B6011,WB.POP.1994,'WB (WDI)'!$AK$2,FALSE)</f>
        <v>19793541</v>
      </c>
      <c r="M6011" s="122">
        <f>VLOOKUP(B6011,WB.GDP.1994,'WB (WDI)'!$AK$2,FALSE)</f>
        <v>1001.430429841394</v>
      </c>
      <c r="N6011" s="117" t="e">
        <f>VLOOKUP($B6011,WB.POV2.1994,'WB (WDI)'!$AK$2,FALSE)</f>
        <v>#N/A</v>
      </c>
      <c r="O6011" s="117" t="e">
        <f>VLOOKUP($B6011,WB.POV2.1994,'WB (WDI)'!$AK$2,FALSE)</f>
        <v>#N/A</v>
      </c>
      <c r="P6011" s="117" t="e">
        <f>VLOOKUP($B6011,WB.SHARE_10.1994,'WB (WDI)'!$AK$2,FALSE)</f>
        <v>#N/A</v>
      </c>
      <c r="Q6011" s="104" t="e">
        <f>VLOOKUP($B6011,WB.GINI.1994,'WB (WDI)'!$AK$2,FALSE)</f>
        <v>#N/A</v>
      </c>
      <c r="R6011" s="117">
        <f t="shared" ca="1" si="332"/>
        <v>0</v>
      </c>
      <c r="S6011" s="104">
        <f t="shared" ca="1" si="333"/>
        <v>0</v>
      </c>
      <c r="T6011" s="132">
        <v>43.2</v>
      </c>
    </row>
    <row r="6012" spans="1:24" hidden="1" x14ac:dyDescent="0.45">
      <c r="A6012" s="135">
        <v>1994</v>
      </c>
      <c r="B6012" s="98" t="s">
        <v>119</v>
      </c>
      <c r="C6012" s="99" t="s">
        <v>120</v>
      </c>
      <c r="D6012" s="95" t="s">
        <v>6</v>
      </c>
      <c r="E6012" s="87"/>
      <c r="F6012" s="69"/>
      <c r="G6012" s="69"/>
      <c r="H6012" s="69"/>
      <c r="I6012" s="69"/>
      <c r="J6012" s="69"/>
      <c r="K6012" s="70"/>
      <c r="L6012" s="111">
        <f>VLOOKUP($B6012,WB.POP.1994,'WB (WDI)'!$AK$2,FALSE)</f>
        <v>28792639</v>
      </c>
      <c r="M6012" s="122">
        <f>VLOOKUP(B6012,WB.GDP.1994,'WB (WDI)'!$AK$2,FALSE)</f>
        <v>1286.48917436229</v>
      </c>
      <c r="N6012" s="117" t="e">
        <f>VLOOKUP($B6012,WB.POV2.1994,'WB (WDI)'!$AK$2,FALSE)</f>
        <v>#N/A</v>
      </c>
      <c r="O6012" s="117" t="e">
        <f>VLOOKUP($B6012,WB.POV2.1994,'WB (WDI)'!$AK$2,FALSE)</f>
        <v>#N/A</v>
      </c>
      <c r="P6012" s="117" t="e">
        <f>VLOOKUP($B6012,WB.SHARE_10.1994,'WB (WDI)'!$AK$2,FALSE)</f>
        <v>#N/A</v>
      </c>
      <c r="Q6012" s="104" t="e">
        <f>VLOOKUP($B6012,WB.GINI.1994,'WB (WDI)'!$AK$2,FALSE)</f>
        <v>#N/A</v>
      </c>
      <c r="R6012" s="117">
        <f t="shared" ref="R6012:R6075" ca="1" si="334">VLOOKUP(B6012,INDIRECT(CONCATENATE("PWT.",A6012)),17,FALSE)</f>
        <v>0.18598058819770813</v>
      </c>
      <c r="S6012" s="104">
        <f t="shared" ref="S6012:S6075" ca="1" si="335">VLOOKUP(B6012,INDIRECT(CONCATENATE("PWT.",A6012)),24,FALSE)</f>
        <v>0.812447190284729</v>
      </c>
      <c r="T6012" s="132"/>
    </row>
    <row r="6013" spans="1:24" hidden="1" x14ac:dyDescent="0.45">
      <c r="A6013" s="135">
        <v>1994</v>
      </c>
      <c r="B6013" s="98" t="s">
        <v>17</v>
      </c>
      <c r="C6013" s="99" t="s">
        <v>18</v>
      </c>
      <c r="D6013" s="95" t="s">
        <v>6</v>
      </c>
      <c r="E6013" s="87"/>
      <c r="F6013" s="69"/>
      <c r="G6013" s="69"/>
      <c r="H6013" s="69"/>
      <c r="I6013" s="69"/>
      <c r="J6013" s="69"/>
      <c r="K6013" s="70"/>
      <c r="L6013" s="111" t="e">
        <f>VLOOKUP($B6013,WB.POP.1994,'WB (WDI)'!$AK$2,FALSE)</f>
        <v>#N/A</v>
      </c>
      <c r="M6013" s="122" t="e">
        <f>VLOOKUP(B6013,WB.GDP.1994,'WB (WDI)'!$AK$2,FALSE)</f>
        <v>#N/A</v>
      </c>
      <c r="N6013" s="117" t="e">
        <f>VLOOKUP($B6013,WB.POV2.1994,'WB (WDI)'!$AK$2,FALSE)</f>
        <v>#N/A</v>
      </c>
      <c r="O6013" s="117" t="e">
        <f>VLOOKUP($B6013,WB.POV2.1994,'WB (WDI)'!$AK$2,FALSE)</f>
        <v>#N/A</v>
      </c>
      <c r="P6013" s="117" t="e">
        <f>VLOOKUP($B6013,WB.SHARE_10.1994,'WB (WDI)'!$AK$2,FALSE)</f>
        <v>#N/A</v>
      </c>
      <c r="Q6013" s="104" t="e">
        <f>VLOOKUP($B6013,WB.GINI.1994,'WB (WDI)'!$AK$2,FALSE)</f>
        <v>#N/A</v>
      </c>
      <c r="R6013" s="117" t="e">
        <f t="shared" ca="1" si="334"/>
        <v>#N/A</v>
      </c>
      <c r="S6013" s="104" t="e">
        <f t="shared" ca="1" si="335"/>
        <v>#N/A</v>
      </c>
      <c r="T6013" s="132"/>
    </row>
    <row r="6014" spans="1:24" hidden="1" x14ac:dyDescent="0.45">
      <c r="A6014" s="135">
        <v>1994</v>
      </c>
      <c r="B6014" s="98" t="s">
        <v>121</v>
      </c>
      <c r="C6014" s="99" t="s">
        <v>122</v>
      </c>
      <c r="D6014" s="95" t="s">
        <v>6</v>
      </c>
      <c r="E6014" s="87"/>
      <c r="F6014" s="69"/>
      <c r="G6014" s="69"/>
      <c r="H6014" s="69"/>
      <c r="I6014" s="69"/>
      <c r="J6014" s="69"/>
      <c r="K6014" s="70"/>
      <c r="L6014" s="111">
        <f>VLOOKUP($B6014,WB.POP.1994,'WB (WDI)'!$AK$2,FALSE)</f>
        <v>8869740</v>
      </c>
      <c r="M6014" s="122">
        <f>VLOOKUP(B6014,WB.GDP.1994,'WB (WDI)'!$AK$2,FALSE)</f>
        <v>1902.393939913818</v>
      </c>
      <c r="N6014" s="117" t="e">
        <f>VLOOKUP($B6014,WB.POV2.1994,'WB (WDI)'!$AK$2,FALSE)</f>
        <v>#N/A</v>
      </c>
      <c r="O6014" s="117" t="e">
        <f>VLOOKUP($B6014,WB.POV2.1994,'WB (WDI)'!$AK$2,FALSE)</f>
        <v>#N/A</v>
      </c>
      <c r="P6014" s="117" t="e">
        <f>VLOOKUP($B6014,WB.SHARE_10.1994,'WB (WDI)'!$AK$2,FALSE)</f>
        <v>#N/A</v>
      </c>
      <c r="Q6014" s="104" t="e">
        <f>VLOOKUP($B6014,WB.GINI.1994,'WB (WDI)'!$AK$2,FALSE)</f>
        <v>#N/A</v>
      </c>
      <c r="R6014" s="117">
        <f t="shared" ca="1" si="334"/>
        <v>0.1781487762928009</v>
      </c>
      <c r="S6014" s="104">
        <f t="shared" ca="1" si="335"/>
        <v>0.61870026588439941</v>
      </c>
      <c r="T6014" s="132">
        <v>53.8</v>
      </c>
    </row>
    <row r="6015" spans="1:24" hidden="1" x14ac:dyDescent="0.45">
      <c r="A6015" s="135">
        <v>1994</v>
      </c>
      <c r="B6015" s="98" t="s">
        <v>123</v>
      </c>
      <c r="C6015" s="99" t="s">
        <v>124</v>
      </c>
      <c r="D6015" s="95" t="s">
        <v>6</v>
      </c>
      <c r="E6015" s="87"/>
      <c r="F6015" s="69"/>
      <c r="G6015" s="69"/>
      <c r="H6015" s="69"/>
      <c r="I6015" s="69"/>
      <c r="J6015" s="69"/>
      <c r="K6015" s="70"/>
      <c r="L6015" s="111">
        <f>VLOOKUP($B6015,WB.POP.1994,'WB (WDI)'!$AK$2,FALSE)</f>
        <v>11261744</v>
      </c>
      <c r="M6015" s="122">
        <f>VLOOKUP(B6015,WB.GDP.1994,'WB (WDI)'!$AK$2,FALSE)</f>
        <v>3263.9349784085948</v>
      </c>
      <c r="N6015" s="117" t="e">
        <f>VLOOKUP($B6015,WB.POV2.1994,'WB (WDI)'!$AK$2,FALSE)</f>
        <v>#N/A</v>
      </c>
      <c r="O6015" s="117" t="e">
        <f>VLOOKUP($B6015,WB.POV2.1994,'WB (WDI)'!$AK$2,FALSE)</f>
        <v>#N/A</v>
      </c>
      <c r="P6015" s="117" t="e">
        <f>VLOOKUP($B6015,WB.SHARE_10.1994,'WB (WDI)'!$AK$2,FALSE)</f>
        <v>#N/A</v>
      </c>
      <c r="Q6015" s="104" t="e">
        <f>VLOOKUP($B6015,WB.GINI.1994,'WB (WDI)'!$AK$2,FALSE)</f>
        <v>#N/A</v>
      </c>
      <c r="R6015" s="117">
        <f t="shared" ca="1" si="334"/>
        <v>0.92667210102081299</v>
      </c>
      <c r="S6015" s="104">
        <f t="shared" ca="1" si="335"/>
        <v>0.77052855491638184</v>
      </c>
      <c r="T6015" s="132"/>
      <c r="V6015" s="121"/>
      <c r="W6015" s="121"/>
      <c r="X6015" s="121"/>
    </row>
    <row r="6016" spans="1:24" hidden="1" x14ac:dyDescent="0.45">
      <c r="A6016" s="135">
        <v>1994</v>
      </c>
      <c r="B6016" s="98" t="s">
        <v>277</v>
      </c>
      <c r="C6016" s="99" t="s">
        <v>278</v>
      </c>
      <c r="D6016" s="95" t="s">
        <v>237</v>
      </c>
      <c r="E6016" s="87"/>
      <c r="F6016" s="69"/>
      <c r="G6016" s="69"/>
      <c r="H6016" s="69"/>
      <c r="I6016" s="69"/>
      <c r="J6016" s="69"/>
      <c r="K6016" s="70"/>
      <c r="L6016" s="111">
        <f>VLOOKUP($B6016,WB.POP.1994,'WB (WDI)'!$AK$2,FALSE)</f>
        <v>17075727</v>
      </c>
      <c r="M6016" s="122" t="e">
        <f>VLOOKUP(B6016,WB.GDP.1994,'WB (WDI)'!$AK$2,FALSE)</f>
        <v>#N/A</v>
      </c>
      <c r="N6016" s="117" t="e">
        <f>VLOOKUP($B6016,WB.POV2.1994,'WB (WDI)'!$AK$2,FALSE)</f>
        <v>#N/A</v>
      </c>
      <c r="O6016" s="117" t="e">
        <f>VLOOKUP($B6016,WB.POV2.1994,'WB (WDI)'!$AK$2,FALSE)</f>
        <v>#N/A</v>
      </c>
      <c r="P6016" s="117" t="e">
        <f>VLOOKUP($B6016,WB.SHARE_10.1994,'WB (WDI)'!$AK$2,FALSE)</f>
        <v>#N/A</v>
      </c>
      <c r="Q6016" s="104" t="e">
        <f>VLOOKUP($B6016,WB.GINI.1994,'WB (WDI)'!$AK$2,FALSE)</f>
        <v>#N/A</v>
      </c>
      <c r="R6016" s="117" t="e">
        <f t="shared" ca="1" si="334"/>
        <v>#N/A</v>
      </c>
      <c r="S6016" s="104" t="e">
        <f t="shared" ca="1" si="335"/>
        <v>#N/A</v>
      </c>
      <c r="T6016" s="132"/>
      <c r="V6016" s="121"/>
      <c r="W6016" s="121"/>
      <c r="X6016" s="121"/>
    </row>
    <row r="6017" spans="1:24" hidden="1" x14ac:dyDescent="0.45">
      <c r="A6017" s="135">
        <v>1994</v>
      </c>
      <c r="B6017" s="98" t="s">
        <v>294</v>
      </c>
      <c r="C6017" s="99" t="s">
        <v>295</v>
      </c>
      <c r="D6017" s="95" t="s">
        <v>237</v>
      </c>
      <c r="E6017" s="87"/>
      <c r="F6017" s="69"/>
      <c r="G6017" s="69"/>
      <c r="H6017" s="69"/>
      <c r="I6017" s="69"/>
      <c r="J6017" s="69"/>
      <c r="K6017" s="70"/>
      <c r="L6017" s="111">
        <f>VLOOKUP($B6017,WB.POP.1994,'WB (WDI)'!$AK$2,FALSE)</f>
        <v>3283667</v>
      </c>
      <c r="M6017" s="122">
        <f>VLOOKUP(B6017,WB.GDP.1994,'WB (WDI)'!$AK$2,FALSE)</f>
        <v>2757.22929079907</v>
      </c>
      <c r="N6017" s="117" t="e">
        <f>VLOOKUP($B6017,WB.POV2.1994,'WB (WDI)'!$AK$2,FALSE)</f>
        <v>#N/A</v>
      </c>
      <c r="O6017" s="117" t="e">
        <f>VLOOKUP($B6017,WB.POV2.1994,'WB (WDI)'!$AK$2,FALSE)</f>
        <v>#N/A</v>
      </c>
      <c r="P6017" s="117" t="e">
        <f>VLOOKUP($B6017,WB.SHARE_10.1994,'WB (WDI)'!$AK$2,FALSE)</f>
        <v>#N/A</v>
      </c>
      <c r="Q6017" s="104" t="e">
        <f>VLOOKUP($B6017,WB.GINI.1994,'WB (WDI)'!$AK$2,FALSE)</f>
        <v>#N/A</v>
      </c>
      <c r="R6017" s="117">
        <f t="shared" ca="1" si="334"/>
        <v>0.2043125182390213</v>
      </c>
      <c r="S6017" s="104">
        <f t="shared" ca="1" si="335"/>
        <v>0.23719023168087006</v>
      </c>
      <c r="T6017" s="132">
        <v>37.700000000000003</v>
      </c>
      <c r="V6017" s="121"/>
      <c r="W6017" s="121"/>
      <c r="X6017" s="121"/>
    </row>
    <row r="6018" spans="1:24" hidden="1" x14ac:dyDescent="0.45">
      <c r="A6018" s="135">
        <v>1994</v>
      </c>
      <c r="B6018" s="98" t="s">
        <v>296</v>
      </c>
      <c r="C6018" s="99" t="s">
        <v>297</v>
      </c>
      <c r="D6018" s="95" t="s">
        <v>237</v>
      </c>
      <c r="E6018" s="87"/>
      <c r="F6018" s="69"/>
      <c r="G6018" s="69"/>
      <c r="H6018" s="69"/>
      <c r="I6018" s="69"/>
      <c r="J6018" s="69"/>
      <c r="K6018" s="70"/>
      <c r="L6018" s="111">
        <f>VLOOKUP($B6018,WB.POP.1994,'WB (WDI)'!$AK$2,FALSE)</f>
        <v>7597000</v>
      </c>
      <c r="M6018" s="122">
        <f>VLOOKUP(B6018,WB.GDP.1994,'WB (WDI)'!$AK$2,FALSE)</f>
        <v>3469.770316478453</v>
      </c>
      <c r="N6018" s="117" t="e">
        <f>VLOOKUP($B6018,WB.POV2.1994,'WB (WDI)'!$AK$2,FALSE)</f>
        <v>#N/A</v>
      </c>
      <c r="O6018" s="117" t="e">
        <f>VLOOKUP($B6018,WB.POV2.1994,'WB (WDI)'!$AK$2,FALSE)</f>
        <v>#N/A</v>
      </c>
      <c r="P6018" s="117" t="e">
        <f>VLOOKUP($B6018,WB.SHARE_10.1994,'WB (WDI)'!$AK$2,FALSE)</f>
        <v>#N/A</v>
      </c>
      <c r="Q6018" s="104" t="e">
        <f>VLOOKUP($B6018,WB.GINI.1994,'WB (WDI)'!$AK$2,FALSE)</f>
        <v>#N/A</v>
      </c>
      <c r="R6018" s="117">
        <f t="shared" ca="1" si="334"/>
        <v>0</v>
      </c>
      <c r="S6018" s="104">
        <f t="shared" ca="1" si="335"/>
        <v>0</v>
      </c>
      <c r="T6018" s="132">
        <v>31.7</v>
      </c>
      <c r="V6018" s="121"/>
      <c r="W6018" s="121"/>
      <c r="X6018" s="121"/>
    </row>
    <row r="6019" spans="1:24" hidden="1" x14ac:dyDescent="0.45">
      <c r="A6019" s="135">
        <v>1994</v>
      </c>
      <c r="B6019" s="98" t="s">
        <v>298</v>
      </c>
      <c r="C6019" s="99" t="s">
        <v>299</v>
      </c>
      <c r="D6019" s="95" t="s">
        <v>237</v>
      </c>
      <c r="E6019" s="87"/>
      <c r="F6019" s="69"/>
      <c r="G6019" s="69"/>
      <c r="H6019" s="69"/>
      <c r="I6019" s="69"/>
      <c r="J6019" s="69"/>
      <c r="K6019" s="70"/>
      <c r="L6019" s="111">
        <f>VLOOKUP($B6019,WB.POP.1994,'WB (WDI)'!$AK$2,FALSE)</f>
        <v>549583</v>
      </c>
      <c r="M6019" s="122">
        <f>VLOOKUP(B6019,WB.GDP.1994,'WB (WDI)'!$AK$2,FALSE)</f>
        <v>46539.367483775481</v>
      </c>
      <c r="N6019" s="117" t="e">
        <f>VLOOKUP($B6019,WB.POV2.1994,'WB (WDI)'!$AK$2,FALSE)</f>
        <v>#N/A</v>
      </c>
      <c r="O6019" s="117" t="e">
        <f>VLOOKUP($B6019,WB.POV2.1994,'WB (WDI)'!$AK$2,FALSE)</f>
        <v>#N/A</v>
      </c>
      <c r="P6019" s="117" t="e">
        <f>VLOOKUP($B6019,WB.SHARE_10.1994,'WB (WDI)'!$AK$2,FALSE)</f>
        <v>#N/A</v>
      </c>
      <c r="Q6019" s="104" t="e">
        <f>VLOOKUP($B6019,WB.GINI.1994,'WB (WDI)'!$AK$2,FALSE)</f>
        <v>#N/A</v>
      </c>
      <c r="R6019" s="117">
        <f t="shared" ca="1" si="334"/>
        <v>0.86131250858306885</v>
      </c>
      <c r="S6019" s="104">
        <f t="shared" ca="1" si="335"/>
        <v>1.2118439674377441</v>
      </c>
      <c r="T6019" s="132"/>
      <c r="V6019" s="121"/>
      <c r="W6019" s="121"/>
      <c r="X6019" s="121"/>
    </row>
    <row r="6020" spans="1:24" hidden="1" x14ac:dyDescent="0.45">
      <c r="A6020" s="135">
        <v>1994</v>
      </c>
      <c r="B6020" s="98" t="s">
        <v>279</v>
      </c>
      <c r="C6020" s="99" t="s">
        <v>280</v>
      </c>
      <c r="D6020" s="95" t="s">
        <v>237</v>
      </c>
      <c r="E6020" s="87"/>
      <c r="F6020" s="69"/>
      <c r="G6020" s="69"/>
      <c r="H6020" s="69"/>
      <c r="I6020" s="69"/>
      <c r="J6020" s="69"/>
      <c r="K6020" s="70"/>
      <c r="L6020" s="111">
        <f>VLOOKUP($B6020,WB.POP.1994,'WB (WDI)'!$AK$2,FALSE)</f>
        <v>112737683</v>
      </c>
      <c r="M6020" s="122">
        <f>VLOOKUP(B6020,WB.GDP.1994,'WB (WDI)'!$AK$2,FALSE)</f>
        <v>1648.7340380605926</v>
      </c>
      <c r="N6020" s="117" t="e">
        <f>VLOOKUP($B6020,WB.POV2.1994,'WB (WDI)'!$AK$2,FALSE)</f>
        <v>#N/A</v>
      </c>
      <c r="O6020" s="117" t="e">
        <f>VLOOKUP($B6020,WB.POV2.1994,'WB (WDI)'!$AK$2,FALSE)</f>
        <v>#N/A</v>
      </c>
      <c r="P6020" s="117" t="e">
        <f>VLOOKUP($B6020,WB.SHARE_10.1994,'WB (WDI)'!$AK$2,FALSE)</f>
        <v>#N/A</v>
      </c>
      <c r="Q6020" s="104" t="e">
        <f>VLOOKUP($B6020,WB.GINI.1994,'WB (WDI)'!$AK$2,FALSE)</f>
        <v>#N/A</v>
      </c>
      <c r="R6020" s="117">
        <f t="shared" ca="1" si="334"/>
        <v>0</v>
      </c>
      <c r="S6020" s="104">
        <f t="shared" ca="1" si="335"/>
        <v>0</v>
      </c>
      <c r="T6020" s="132">
        <v>33.1</v>
      </c>
      <c r="V6020" s="121"/>
      <c r="W6020" s="121"/>
      <c r="X6020" s="121"/>
    </row>
    <row r="6021" spans="1:24" hidden="1" x14ac:dyDescent="0.45">
      <c r="A6021" s="135">
        <v>1994</v>
      </c>
      <c r="B6021" s="98" t="s">
        <v>281</v>
      </c>
      <c r="C6021" s="99" t="s">
        <v>282</v>
      </c>
      <c r="D6021" s="95" t="s">
        <v>237</v>
      </c>
      <c r="E6021" s="87"/>
      <c r="F6021" s="69"/>
      <c r="G6021" s="69"/>
      <c r="H6021" s="69"/>
      <c r="I6021" s="69"/>
      <c r="J6021" s="69"/>
      <c r="K6021" s="70"/>
      <c r="L6021" s="111">
        <f>VLOOKUP($B6021,WB.POP.1994,'WB (WDI)'!$AK$2,FALSE)</f>
        <v>531897</v>
      </c>
      <c r="M6021" s="122">
        <f>VLOOKUP(B6021,WB.GDP.1994,'WB (WDI)'!$AK$2,FALSE)</f>
        <v>3098.089569457853</v>
      </c>
      <c r="N6021" s="117" t="e">
        <f>VLOOKUP($B6021,WB.POV2.1994,'WB (WDI)'!$AK$2,FALSE)</f>
        <v>#N/A</v>
      </c>
      <c r="O6021" s="117" t="e">
        <f>VLOOKUP($B6021,WB.POV2.1994,'WB (WDI)'!$AK$2,FALSE)</f>
        <v>#N/A</v>
      </c>
      <c r="P6021" s="117" t="e">
        <f>VLOOKUP($B6021,WB.SHARE_10.1994,'WB (WDI)'!$AK$2,FALSE)</f>
        <v>#N/A</v>
      </c>
      <c r="Q6021" s="104" t="e">
        <f>VLOOKUP($B6021,WB.GINI.1994,'WB (WDI)'!$AK$2,FALSE)</f>
        <v>#N/A</v>
      </c>
      <c r="R6021" s="117">
        <f t="shared" ca="1" si="334"/>
        <v>0</v>
      </c>
      <c r="S6021" s="104">
        <f t="shared" ca="1" si="335"/>
        <v>0</v>
      </c>
      <c r="T6021" s="132"/>
      <c r="V6021" s="121"/>
      <c r="W6021" s="121"/>
      <c r="X6021" s="121"/>
    </row>
    <row r="6022" spans="1:24" hidden="1" x14ac:dyDescent="0.45">
      <c r="A6022" s="135">
        <v>1994</v>
      </c>
      <c r="B6022" s="98" t="s">
        <v>256</v>
      </c>
      <c r="C6022" s="99" t="s">
        <v>257</v>
      </c>
      <c r="D6022" s="95" t="s">
        <v>237</v>
      </c>
      <c r="E6022" s="87"/>
      <c r="F6022" s="69"/>
      <c r="G6022" s="69"/>
      <c r="H6022" s="69"/>
      <c r="I6022" s="69"/>
      <c r="J6022" s="69"/>
      <c r="K6022" s="70"/>
      <c r="L6022" s="111">
        <f>VLOOKUP($B6022,WB.POP.1994,'WB (WDI)'!$AK$2,FALSE)</f>
        <v>289454</v>
      </c>
      <c r="M6022" s="122">
        <f>VLOOKUP(B6022,WB.GDP.1994,'WB (WDI)'!$AK$2,FALSE)</f>
        <v>71175.85013686851</v>
      </c>
      <c r="N6022" s="117" t="e">
        <f>VLOOKUP($B6022,WB.POV2.1994,'WB (WDI)'!$AK$2,FALSE)</f>
        <v>#N/A</v>
      </c>
      <c r="O6022" s="117" t="e">
        <f>VLOOKUP($B6022,WB.POV2.1994,'WB (WDI)'!$AK$2,FALSE)</f>
        <v>#N/A</v>
      </c>
      <c r="P6022" s="117" t="e">
        <f>VLOOKUP($B6022,WB.SHARE_10.1994,'WB (WDI)'!$AK$2,FALSE)</f>
        <v>#N/A</v>
      </c>
      <c r="Q6022" s="104" t="e">
        <f>VLOOKUP($B6022,WB.GINI.1994,'WB (WDI)'!$AK$2,FALSE)</f>
        <v>#N/A</v>
      </c>
      <c r="R6022" s="117">
        <f t="shared" ca="1" si="334"/>
        <v>0</v>
      </c>
      <c r="S6022" s="104">
        <f t="shared" ca="1" si="335"/>
        <v>0</v>
      </c>
      <c r="T6022" s="132"/>
      <c r="V6022" s="121"/>
      <c r="W6022" s="121"/>
      <c r="X6022" s="121"/>
    </row>
    <row r="6023" spans="1:24" hidden="1" x14ac:dyDescent="0.45">
      <c r="A6023" s="135">
        <v>1994</v>
      </c>
      <c r="B6023" s="98" t="s">
        <v>258</v>
      </c>
      <c r="C6023" s="99" t="s">
        <v>259</v>
      </c>
      <c r="D6023" s="95" t="s">
        <v>237</v>
      </c>
      <c r="E6023" s="87"/>
      <c r="F6023" s="69"/>
      <c r="G6023" s="69"/>
      <c r="H6023" s="69"/>
      <c r="I6023" s="69"/>
      <c r="J6023" s="69"/>
      <c r="K6023" s="70"/>
      <c r="L6023" s="111">
        <f>VLOOKUP($B6023,WB.POP.1994,'WB (WDI)'!$AK$2,FALSE)</f>
        <v>10317899</v>
      </c>
      <c r="M6023" s="122">
        <f>VLOOKUP(B6023,WB.GDP.1994,'WB (WDI)'!$AK$2,FALSE)</f>
        <v>1111.1669978623916</v>
      </c>
      <c r="N6023" s="117" t="e">
        <f>VLOOKUP($B6023,WB.POV2.1994,'WB (WDI)'!$AK$2,FALSE)</f>
        <v>#N/A</v>
      </c>
      <c r="O6023" s="117" t="e">
        <f>VLOOKUP($B6023,WB.POV2.1994,'WB (WDI)'!$AK$2,FALSE)</f>
        <v>#N/A</v>
      </c>
      <c r="P6023" s="117" t="e">
        <f>VLOOKUP($B6023,WB.SHARE_10.1994,'WB (WDI)'!$AK$2,FALSE)</f>
        <v>#N/A</v>
      </c>
      <c r="Q6023" s="104" t="e">
        <f>VLOOKUP($B6023,WB.GINI.1994,'WB (WDI)'!$AK$2,FALSE)</f>
        <v>#N/A</v>
      </c>
      <c r="R6023" s="117">
        <f t="shared" ca="1" si="334"/>
        <v>0</v>
      </c>
      <c r="S6023" s="104">
        <f t="shared" ca="1" si="335"/>
        <v>0</v>
      </c>
      <c r="T6023" s="132"/>
      <c r="V6023" s="121"/>
      <c r="W6023" s="121"/>
      <c r="X6023" s="121"/>
    </row>
    <row r="6024" spans="1:24" hidden="1" x14ac:dyDescent="0.45">
      <c r="A6024" s="135">
        <v>1994</v>
      </c>
      <c r="B6024" s="98" t="s">
        <v>246</v>
      </c>
      <c r="C6024" s="99" t="s">
        <v>247</v>
      </c>
      <c r="D6024" s="95" t="s">
        <v>237</v>
      </c>
      <c r="E6024" s="87"/>
      <c r="F6024" s="69"/>
      <c r="G6024" s="69"/>
      <c r="H6024" s="69"/>
      <c r="I6024" s="69"/>
      <c r="J6024" s="69"/>
      <c r="K6024" s="70"/>
      <c r="L6024" s="111">
        <f>VLOOKUP($B6024,WB.POP.1994,'WB (WDI)'!$AK$2,FALSE)</f>
        <v>1191835000</v>
      </c>
      <c r="M6024" s="122">
        <f>VLOOKUP(B6024,WB.GDP.1994,'WB (WDI)'!$AK$2,FALSE)</f>
        <v>2178.9240567705219</v>
      </c>
      <c r="N6024" s="117" t="e">
        <f>VLOOKUP($B6024,WB.POV2.1994,'WB (WDI)'!$AK$2,FALSE)</f>
        <v>#N/A</v>
      </c>
      <c r="O6024" s="117" t="e">
        <f>VLOOKUP($B6024,WB.POV2.1994,'WB (WDI)'!$AK$2,FALSE)</f>
        <v>#N/A</v>
      </c>
      <c r="P6024" s="117" t="e">
        <f>VLOOKUP($B6024,WB.SHARE_10.1994,'WB (WDI)'!$AK$2,FALSE)</f>
        <v>#N/A</v>
      </c>
      <c r="Q6024" s="104" t="e">
        <f>VLOOKUP($B6024,WB.GINI.1994,'WB (WDI)'!$AK$2,FALSE)</f>
        <v>#N/A</v>
      </c>
      <c r="R6024" s="117">
        <f t="shared" ca="1" si="334"/>
        <v>0.37551781535148621</v>
      </c>
      <c r="S6024" s="104">
        <f t="shared" ca="1" si="335"/>
        <v>0.80325418710708618</v>
      </c>
      <c r="T6024" s="132">
        <v>35.200000000000003</v>
      </c>
      <c r="V6024" s="121"/>
      <c r="W6024" s="121"/>
      <c r="X6024" s="121"/>
    </row>
    <row r="6025" spans="1:24" hidden="1" x14ac:dyDescent="0.45">
      <c r="A6025" s="135">
        <v>1994</v>
      </c>
      <c r="B6025" s="98" t="s">
        <v>248</v>
      </c>
      <c r="C6025" s="99" t="s">
        <v>681</v>
      </c>
      <c r="D6025" s="95" t="s">
        <v>237</v>
      </c>
      <c r="E6025" s="87"/>
      <c r="F6025" s="69"/>
      <c r="G6025" s="69"/>
      <c r="H6025" s="69"/>
      <c r="I6025" s="69"/>
      <c r="J6025" s="69"/>
      <c r="K6025" s="70"/>
      <c r="L6025" s="111">
        <f>VLOOKUP($B6025,WB.POP.1994,'WB (WDI)'!$AK$2,FALSE)</f>
        <v>6035400</v>
      </c>
      <c r="M6025" s="122">
        <f>VLOOKUP(B6025,WB.GDP.1994,'WB (WDI)'!$AK$2,FALSE)</f>
        <v>34420.078657405815</v>
      </c>
      <c r="N6025" s="117" t="e">
        <f>VLOOKUP($B6025,WB.POV2.1994,'WB (WDI)'!$AK$2,FALSE)</f>
        <v>#N/A</v>
      </c>
      <c r="O6025" s="117" t="e">
        <f>VLOOKUP($B6025,WB.POV2.1994,'WB (WDI)'!$AK$2,FALSE)</f>
        <v>#N/A</v>
      </c>
      <c r="P6025" s="117" t="e">
        <f>VLOOKUP($B6025,WB.SHARE_10.1994,'WB (WDI)'!$AK$2,FALSE)</f>
        <v>#N/A</v>
      </c>
      <c r="Q6025" s="104" t="e">
        <f>VLOOKUP($B6025,WB.GINI.1994,'WB (WDI)'!$AK$2,FALSE)</f>
        <v>#N/A</v>
      </c>
      <c r="R6025" s="117">
        <f t="shared" ca="1" si="334"/>
        <v>1.0791875123977661</v>
      </c>
      <c r="S6025" s="104">
        <f t="shared" ca="1" si="335"/>
        <v>0.919075608253479</v>
      </c>
      <c r="T6025" s="132">
        <v>39.4</v>
      </c>
      <c r="V6025" s="121"/>
      <c r="W6025" s="121"/>
      <c r="X6025" s="121"/>
    </row>
    <row r="6026" spans="1:24" hidden="1" x14ac:dyDescent="0.45">
      <c r="A6026" s="135">
        <v>1994</v>
      </c>
      <c r="B6026" s="98" t="s">
        <v>249</v>
      </c>
      <c r="C6026" s="99" t="s">
        <v>698</v>
      </c>
      <c r="D6026" s="95" t="s">
        <v>237</v>
      </c>
      <c r="E6026" s="87"/>
      <c r="F6026" s="69"/>
      <c r="G6026" s="69"/>
      <c r="H6026" s="69"/>
      <c r="I6026" s="69"/>
      <c r="J6026" s="69"/>
      <c r="K6026" s="70"/>
      <c r="L6026" s="111">
        <f>VLOOKUP($B6026,WB.POP.1994,'WB (WDI)'!$AK$2,FALSE)</f>
        <v>377798</v>
      </c>
      <c r="M6026" s="122">
        <f>VLOOKUP(B6026,WB.GDP.1994,'WB (WDI)'!$AK$2,FALSE)</f>
        <v>56787.692436722609</v>
      </c>
      <c r="N6026" s="117" t="e">
        <f>VLOOKUP($B6026,WB.POV2.1994,'WB (WDI)'!$AK$2,FALSE)</f>
        <v>#N/A</v>
      </c>
      <c r="O6026" s="117" t="e">
        <f>VLOOKUP($B6026,WB.POV2.1994,'WB (WDI)'!$AK$2,FALSE)</f>
        <v>#N/A</v>
      </c>
      <c r="P6026" s="117" t="e">
        <f>VLOOKUP($B6026,WB.SHARE_10.1994,'WB (WDI)'!$AK$2,FALSE)</f>
        <v>#N/A</v>
      </c>
      <c r="Q6026" s="104" t="e">
        <f>VLOOKUP($B6026,WB.GINI.1994,'WB (WDI)'!$AK$2,FALSE)</f>
        <v>#N/A</v>
      </c>
      <c r="R6026" s="117">
        <f t="shared" ca="1" si="334"/>
        <v>1.5249954462051392</v>
      </c>
      <c r="S6026" s="104">
        <f t="shared" ca="1" si="335"/>
        <v>0.97248595952987671</v>
      </c>
      <c r="T6026" s="132"/>
      <c r="V6026" s="121"/>
      <c r="W6026" s="121"/>
      <c r="X6026" s="121"/>
    </row>
    <row r="6027" spans="1:24" hidden="1" x14ac:dyDescent="0.45">
      <c r="A6027" s="135">
        <v>1994</v>
      </c>
      <c r="B6027" s="98" t="s">
        <v>300</v>
      </c>
      <c r="C6027" s="99" t="s">
        <v>301</v>
      </c>
      <c r="D6027" s="95" t="s">
        <v>237</v>
      </c>
      <c r="E6027" s="87"/>
      <c r="F6027" s="69"/>
      <c r="G6027" s="69"/>
      <c r="H6027" s="69"/>
      <c r="I6027" s="69"/>
      <c r="J6027" s="69"/>
      <c r="K6027" s="70"/>
      <c r="L6027" s="111">
        <f>VLOOKUP($B6027,WB.POP.1994,'WB (WDI)'!$AK$2,FALSE)</f>
        <v>837110</v>
      </c>
      <c r="M6027" s="122">
        <f>VLOOKUP(B6027,WB.GDP.1994,'WB (WDI)'!$AK$2,FALSE)</f>
        <v>26855.725872213301</v>
      </c>
      <c r="N6027" s="117" t="e">
        <f>VLOOKUP($B6027,WB.POV2.1994,'WB (WDI)'!$AK$2,FALSE)</f>
        <v>#N/A</v>
      </c>
      <c r="O6027" s="117" t="e">
        <f>VLOOKUP($B6027,WB.POV2.1994,'WB (WDI)'!$AK$2,FALSE)</f>
        <v>#N/A</v>
      </c>
      <c r="P6027" s="117" t="e">
        <f>VLOOKUP($B6027,WB.SHARE_10.1994,'WB (WDI)'!$AK$2,FALSE)</f>
        <v>#N/A</v>
      </c>
      <c r="Q6027" s="104" t="e">
        <f>VLOOKUP($B6027,WB.GINI.1994,'WB (WDI)'!$AK$2,FALSE)</f>
        <v>#N/A</v>
      </c>
      <c r="R6027" s="117">
        <f t="shared" ca="1" si="334"/>
        <v>0.76726824045181274</v>
      </c>
      <c r="S6027" s="104">
        <f t="shared" ca="1" si="335"/>
        <v>0.82910054922103882</v>
      </c>
      <c r="T6027" s="132">
        <v>29.9</v>
      </c>
      <c r="V6027" s="121"/>
      <c r="W6027" s="121"/>
      <c r="X6027" s="121"/>
    </row>
    <row r="6028" spans="1:24" hidden="1" x14ac:dyDescent="0.45">
      <c r="A6028" s="135">
        <v>1994</v>
      </c>
      <c r="B6028" s="98" t="s">
        <v>302</v>
      </c>
      <c r="C6028" s="99" t="s">
        <v>303</v>
      </c>
      <c r="D6028" s="95" t="s">
        <v>237</v>
      </c>
      <c r="E6028" s="87"/>
      <c r="F6028" s="69"/>
      <c r="G6028" s="69"/>
      <c r="H6028" s="69"/>
      <c r="I6028" s="69"/>
      <c r="J6028" s="69"/>
      <c r="K6028" s="70"/>
      <c r="L6028" s="111">
        <f>VLOOKUP($B6028,WB.POP.1994,'WB (WDI)'!$AK$2,FALSE)</f>
        <v>4836076</v>
      </c>
      <c r="M6028" s="122">
        <f>VLOOKUP(B6028,WB.GDP.1994,'WB (WDI)'!$AK$2,FALSE)</f>
        <v>3045.0424841442223</v>
      </c>
      <c r="N6028" s="117" t="e">
        <f>VLOOKUP($B6028,WB.POV2.1994,'WB (WDI)'!$AK$2,FALSE)</f>
        <v>#N/A</v>
      </c>
      <c r="O6028" s="117" t="e">
        <f>VLOOKUP($B6028,WB.POV2.1994,'WB (WDI)'!$AK$2,FALSE)</f>
        <v>#N/A</v>
      </c>
      <c r="P6028" s="117" t="e">
        <f>VLOOKUP($B6028,WB.SHARE_10.1994,'WB (WDI)'!$AK$2,FALSE)</f>
        <v>#N/A</v>
      </c>
      <c r="Q6028" s="104" t="e">
        <f>VLOOKUP($B6028,WB.GINI.1994,'WB (WDI)'!$AK$2,FALSE)</f>
        <v>#N/A</v>
      </c>
      <c r="R6028" s="117">
        <f t="shared" ca="1" si="334"/>
        <v>0</v>
      </c>
      <c r="S6028" s="104">
        <f t="shared" ca="1" si="335"/>
        <v>0</v>
      </c>
      <c r="T6028" s="132">
        <v>35.4</v>
      </c>
      <c r="V6028" s="121"/>
      <c r="W6028" s="121"/>
      <c r="X6028" s="121"/>
    </row>
    <row r="6029" spans="1:24" hidden="1" x14ac:dyDescent="0.45">
      <c r="A6029" s="135">
        <v>1994</v>
      </c>
      <c r="B6029" s="98" t="s">
        <v>283</v>
      </c>
      <c r="C6029" s="99" t="s">
        <v>284</v>
      </c>
      <c r="D6029" s="95" t="s">
        <v>237</v>
      </c>
      <c r="E6029" s="87"/>
      <c r="F6029" s="69"/>
      <c r="G6029" s="69"/>
      <c r="H6029" s="69"/>
      <c r="I6029" s="69"/>
      <c r="J6029" s="69"/>
      <c r="K6029" s="70"/>
      <c r="L6029" s="111">
        <f>VLOOKUP($B6029,WB.POP.1994,'WB (WDI)'!$AK$2,FALSE)</f>
        <v>945601831</v>
      </c>
      <c r="M6029" s="122">
        <f>VLOOKUP(B6029,WB.GDP.1994,'WB (WDI)'!$AK$2,FALSE)</f>
        <v>1990.5603036105454</v>
      </c>
      <c r="N6029" s="117" t="e">
        <f>VLOOKUP($B6029,WB.POV2.1994,'WB (WDI)'!$AK$2,FALSE)</f>
        <v>#N/A</v>
      </c>
      <c r="O6029" s="117" t="e">
        <f>VLOOKUP($B6029,WB.POV2.1994,'WB (WDI)'!$AK$2,FALSE)</f>
        <v>#N/A</v>
      </c>
      <c r="P6029" s="117" t="e">
        <f>VLOOKUP($B6029,WB.SHARE_10.1994,'WB (WDI)'!$AK$2,FALSE)</f>
        <v>#N/A</v>
      </c>
      <c r="Q6029" s="104" t="e">
        <f>VLOOKUP($B6029,WB.GINI.1994,'WB (WDI)'!$AK$2,FALSE)</f>
        <v>#N/A</v>
      </c>
      <c r="R6029" s="117">
        <f t="shared" ca="1" si="334"/>
        <v>0.31151261925697327</v>
      </c>
      <c r="S6029" s="104">
        <f t="shared" ca="1" si="335"/>
        <v>0.68279212713241577</v>
      </c>
      <c r="T6029" s="132">
        <v>40.799999999999997</v>
      </c>
      <c r="V6029" s="121"/>
      <c r="W6029" s="121"/>
      <c r="X6029" s="121"/>
    </row>
    <row r="6030" spans="1:24" hidden="1" x14ac:dyDescent="0.45">
      <c r="A6030" s="135">
        <v>1994</v>
      </c>
      <c r="B6030" s="98" t="s">
        <v>260</v>
      </c>
      <c r="C6030" s="99" t="s">
        <v>261</v>
      </c>
      <c r="D6030" s="95" t="s">
        <v>237</v>
      </c>
      <c r="E6030" s="87"/>
      <c r="F6030" s="69"/>
      <c r="G6030" s="69"/>
      <c r="H6030" s="69"/>
      <c r="I6030" s="69"/>
      <c r="J6030" s="69"/>
      <c r="K6030" s="70"/>
      <c r="L6030" s="111">
        <f>VLOOKUP($B6030,WB.POP.1994,'WB (WDI)'!$AK$2,FALSE)</f>
        <v>193917462</v>
      </c>
      <c r="M6030" s="122">
        <f>VLOOKUP(B6030,WB.GDP.1994,'WB (WDI)'!$AK$2,FALSE)</f>
        <v>5529.2320681014171</v>
      </c>
      <c r="N6030" s="117" t="e">
        <f>VLOOKUP($B6030,WB.POV2.1994,'WB (WDI)'!$AK$2,FALSE)</f>
        <v>#N/A</v>
      </c>
      <c r="O6030" s="117" t="e">
        <f>VLOOKUP($B6030,WB.POV2.1994,'WB (WDI)'!$AK$2,FALSE)</f>
        <v>#N/A</v>
      </c>
      <c r="P6030" s="117" t="e">
        <f>VLOOKUP($B6030,WB.SHARE_10.1994,'WB (WDI)'!$AK$2,FALSE)</f>
        <v>#N/A</v>
      </c>
      <c r="Q6030" s="104" t="e">
        <f>VLOOKUP($B6030,WB.GINI.1994,'WB (WDI)'!$AK$2,FALSE)</f>
        <v>#N/A</v>
      </c>
      <c r="R6030" s="117">
        <f t="shared" ca="1" si="334"/>
        <v>0.63530677556991577</v>
      </c>
      <c r="S6030" s="104">
        <f t="shared" ca="1" si="335"/>
        <v>0.97174322605133057</v>
      </c>
      <c r="T6030" s="132">
        <v>42.1</v>
      </c>
      <c r="V6030" s="121"/>
      <c r="W6030" s="121"/>
      <c r="X6030" s="121"/>
    </row>
    <row r="6031" spans="1:24" hidden="1" x14ac:dyDescent="0.45">
      <c r="A6031" s="135">
        <v>1994</v>
      </c>
      <c r="B6031" s="98" t="s">
        <v>285</v>
      </c>
      <c r="C6031" s="99" t="s">
        <v>682</v>
      </c>
      <c r="D6031" s="95" t="s">
        <v>237</v>
      </c>
      <c r="E6031" s="87"/>
      <c r="F6031" s="69"/>
      <c r="G6031" s="69"/>
      <c r="H6031" s="69"/>
      <c r="I6031" s="69"/>
      <c r="J6031" s="69"/>
      <c r="K6031" s="70"/>
      <c r="L6031" s="111">
        <f>VLOOKUP($B6031,WB.POP.1994,'WB (WDI)'!$AK$2,FALSE)</f>
        <v>60590614</v>
      </c>
      <c r="M6031" s="122">
        <f>VLOOKUP(B6031,WB.GDP.1994,'WB (WDI)'!$AK$2,FALSE)</f>
        <v>9253.9835961928329</v>
      </c>
      <c r="N6031" s="117">
        <f>VLOOKUP($B6031,WB.POV2.1994,'WB (WDI)'!$AK$2,FALSE)</f>
        <v>14.3</v>
      </c>
      <c r="O6031" s="117">
        <f>VLOOKUP($B6031,WB.POV2.1994,'WB (WDI)'!$AK$2,FALSE)</f>
        <v>14.3</v>
      </c>
      <c r="P6031" s="117">
        <f>VLOOKUP($B6031,WB.SHARE_10.1994,'WB (WDI)'!$AK$2,FALSE)</f>
        <v>2.2000000000000002</v>
      </c>
      <c r="Q6031" s="104">
        <f>VLOOKUP($B6031,WB.GINI.1994,'WB (WDI)'!$AK$2,FALSE)</f>
        <v>43</v>
      </c>
      <c r="R6031" s="117">
        <f t="shared" ca="1" si="334"/>
        <v>0.60925453901290894</v>
      </c>
      <c r="S6031" s="104">
        <f t="shared" ca="1" si="335"/>
        <v>1.0697218179702759</v>
      </c>
      <c r="T6031" s="132">
        <v>42.4</v>
      </c>
      <c r="V6031" s="121"/>
      <c r="W6031" s="121"/>
      <c r="X6031" s="121"/>
    </row>
    <row r="6032" spans="1:24" hidden="1" x14ac:dyDescent="0.45">
      <c r="A6032" s="135">
        <v>1994</v>
      </c>
      <c r="B6032" s="98" t="s">
        <v>304</v>
      </c>
      <c r="C6032" s="99" t="s">
        <v>305</v>
      </c>
      <c r="D6032" s="95" t="s">
        <v>237</v>
      </c>
      <c r="E6032" s="87"/>
      <c r="F6032" s="69"/>
      <c r="G6032" s="69"/>
      <c r="H6032" s="69"/>
      <c r="I6032" s="69"/>
      <c r="J6032" s="69"/>
      <c r="K6032" s="70"/>
      <c r="L6032" s="111">
        <f>VLOOKUP($B6032,WB.POP.1994,'WB (WDI)'!$AK$2,FALSE)</f>
        <v>19539340</v>
      </c>
      <c r="M6032" s="122">
        <f>VLOOKUP(B6032,WB.GDP.1994,'WB (WDI)'!$AK$2,FALSE)</f>
        <v>4578.2902257375863</v>
      </c>
      <c r="N6032" s="117" t="e">
        <f>VLOOKUP($B6032,WB.POV2.1994,'WB (WDI)'!$AK$2,FALSE)</f>
        <v>#N/A</v>
      </c>
      <c r="O6032" s="117" t="e">
        <f>VLOOKUP($B6032,WB.POV2.1994,'WB (WDI)'!$AK$2,FALSE)</f>
        <v>#N/A</v>
      </c>
      <c r="P6032" s="117" t="e">
        <f>VLOOKUP($B6032,WB.SHARE_10.1994,'WB (WDI)'!$AK$2,FALSE)</f>
        <v>#N/A</v>
      </c>
      <c r="Q6032" s="104" t="e">
        <f>VLOOKUP($B6032,WB.GINI.1994,'WB (WDI)'!$AK$2,FALSE)</f>
        <v>#N/A</v>
      </c>
      <c r="R6032" s="117">
        <f t="shared" ca="1" si="334"/>
        <v>0.5906219482421875</v>
      </c>
      <c r="S6032" s="104">
        <f t="shared" ca="1" si="335"/>
        <v>0.56627070903778076</v>
      </c>
      <c r="T6032" s="132"/>
      <c r="V6032" s="121"/>
      <c r="W6032" s="121"/>
      <c r="X6032" s="121"/>
    </row>
    <row r="6033" spans="1:24" hidden="1" x14ac:dyDescent="0.45">
      <c r="A6033" s="135">
        <v>1994</v>
      </c>
      <c r="B6033" s="98" t="s">
        <v>306</v>
      </c>
      <c r="C6033" s="99" t="s">
        <v>307</v>
      </c>
      <c r="D6033" s="95" t="s">
        <v>237</v>
      </c>
      <c r="E6033" s="87"/>
      <c r="F6033" s="69"/>
      <c r="G6033" s="69"/>
      <c r="H6033" s="69"/>
      <c r="I6033" s="69"/>
      <c r="J6033" s="69"/>
      <c r="K6033" s="70"/>
      <c r="L6033" s="111">
        <f>VLOOKUP($B6033,WB.POP.1994,'WB (WDI)'!$AK$2,FALSE)</f>
        <v>5399000</v>
      </c>
      <c r="M6033" s="122">
        <f>VLOOKUP(B6033,WB.GDP.1994,'WB (WDI)'!$AK$2,FALSE)</f>
        <v>26469.151279391859</v>
      </c>
      <c r="N6033" s="117" t="e">
        <f>VLOOKUP($B6033,WB.POV2.1994,'WB (WDI)'!$AK$2,FALSE)</f>
        <v>#N/A</v>
      </c>
      <c r="O6033" s="117" t="e">
        <f>VLOOKUP($B6033,WB.POV2.1994,'WB (WDI)'!$AK$2,FALSE)</f>
        <v>#N/A</v>
      </c>
      <c r="P6033" s="117" t="e">
        <f>VLOOKUP($B6033,WB.SHARE_10.1994,'WB (WDI)'!$AK$2,FALSE)</f>
        <v>#N/A</v>
      </c>
      <c r="Q6033" s="104" t="e">
        <f>VLOOKUP($B6033,WB.GINI.1994,'WB (WDI)'!$AK$2,FALSE)</f>
        <v>#N/A</v>
      </c>
      <c r="R6033" s="117">
        <f t="shared" ca="1" si="334"/>
        <v>0.79877227544784546</v>
      </c>
      <c r="S6033" s="104">
        <f t="shared" ca="1" si="335"/>
        <v>0.92146974802017212</v>
      </c>
      <c r="T6033" s="132">
        <v>32.4</v>
      </c>
      <c r="V6033" s="121"/>
      <c r="W6033" s="121"/>
      <c r="X6033" s="121"/>
    </row>
    <row r="6034" spans="1:24" hidden="1" x14ac:dyDescent="0.45">
      <c r="A6034" s="135">
        <v>1994</v>
      </c>
      <c r="B6034" s="98" t="s">
        <v>251</v>
      </c>
      <c r="C6034" s="99" t="s">
        <v>252</v>
      </c>
      <c r="D6034" s="95" t="s">
        <v>237</v>
      </c>
      <c r="E6034" s="87"/>
      <c r="F6034" s="69"/>
      <c r="G6034" s="69"/>
      <c r="H6034" s="69"/>
      <c r="I6034" s="69"/>
      <c r="J6034" s="69"/>
      <c r="K6034" s="70"/>
      <c r="L6034" s="111">
        <f>VLOOKUP($B6034,WB.POP.1994,'WB (WDI)'!$AK$2,FALSE)</f>
        <v>124961000</v>
      </c>
      <c r="M6034" s="122">
        <f>VLOOKUP(B6034,WB.GDP.1994,'WB (WDI)'!$AK$2,FALSE)</f>
        <v>33411.101002357776</v>
      </c>
      <c r="N6034" s="117" t="e">
        <f>VLOOKUP($B6034,WB.POV2.1994,'WB (WDI)'!$AK$2,FALSE)</f>
        <v>#N/A</v>
      </c>
      <c r="O6034" s="117" t="e">
        <f>VLOOKUP($B6034,WB.POV2.1994,'WB (WDI)'!$AK$2,FALSE)</f>
        <v>#N/A</v>
      </c>
      <c r="P6034" s="117" t="e">
        <f>VLOOKUP($B6034,WB.SHARE_10.1994,'WB (WDI)'!$AK$2,FALSE)</f>
        <v>#N/A</v>
      </c>
      <c r="Q6034" s="104" t="e">
        <f>VLOOKUP($B6034,WB.GINI.1994,'WB (WDI)'!$AK$2,FALSE)</f>
        <v>#N/A</v>
      </c>
      <c r="R6034" s="117">
        <f t="shared" ca="1" si="334"/>
        <v>0.71868890523910522</v>
      </c>
      <c r="S6034" s="104">
        <f t="shared" ca="1" si="335"/>
        <v>0.91736459732055664</v>
      </c>
      <c r="T6034" s="132">
        <v>29.4</v>
      </c>
      <c r="V6034" s="121"/>
      <c r="W6034" s="121"/>
      <c r="X6034" s="121"/>
    </row>
    <row r="6035" spans="1:24" hidden="1" x14ac:dyDescent="0.45">
      <c r="A6035" s="135">
        <v>1994</v>
      </c>
      <c r="B6035" s="98" t="s">
        <v>308</v>
      </c>
      <c r="C6035" s="99" t="s">
        <v>309</v>
      </c>
      <c r="D6035" s="95" t="s">
        <v>237</v>
      </c>
      <c r="E6035" s="87"/>
      <c r="F6035" s="69"/>
      <c r="G6035" s="69"/>
      <c r="H6035" s="69"/>
      <c r="I6035" s="69"/>
      <c r="J6035" s="69"/>
      <c r="K6035" s="70"/>
      <c r="L6035" s="111">
        <f>VLOOKUP($B6035,WB.POP.1994,'WB (WDI)'!$AK$2,FALSE)</f>
        <v>4410359</v>
      </c>
      <c r="M6035" s="122">
        <f>VLOOKUP(B6035,WB.GDP.1994,'WB (WDI)'!$AK$2,FALSE)</f>
        <v>8164.8267439570227</v>
      </c>
      <c r="N6035" s="117" t="e">
        <f>VLOOKUP($B6035,WB.POV2.1994,'WB (WDI)'!$AK$2,FALSE)</f>
        <v>#N/A</v>
      </c>
      <c r="O6035" s="117" t="e">
        <f>VLOOKUP($B6035,WB.POV2.1994,'WB (WDI)'!$AK$2,FALSE)</f>
        <v>#N/A</v>
      </c>
      <c r="P6035" s="117" t="e">
        <f>VLOOKUP($B6035,WB.SHARE_10.1994,'WB (WDI)'!$AK$2,FALSE)</f>
        <v>#N/A</v>
      </c>
      <c r="Q6035" s="104" t="e">
        <f>VLOOKUP($B6035,WB.GINI.1994,'WB (WDI)'!$AK$2,FALSE)</f>
        <v>#N/A</v>
      </c>
      <c r="R6035" s="117">
        <f t="shared" ca="1" si="334"/>
        <v>0.57204151153564453</v>
      </c>
      <c r="S6035" s="104">
        <f t="shared" ca="1" si="335"/>
        <v>1.0811094045639038</v>
      </c>
      <c r="T6035" s="132">
        <v>38.799999999999997</v>
      </c>
      <c r="V6035" s="121"/>
      <c r="W6035" s="121"/>
      <c r="X6035" s="121"/>
    </row>
    <row r="6036" spans="1:24" hidden="1" x14ac:dyDescent="0.45">
      <c r="A6036" s="135">
        <v>1994</v>
      </c>
      <c r="B6036" s="98" t="s">
        <v>235</v>
      </c>
      <c r="C6036" s="99" t="s">
        <v>236</v>
      </c>
      <c r="D6036" s="95" t="s">
        <v>237</v>
      </c>
      <c r="E6036" s="87"/>
      <c r="F6036" s="69"/>
      <c r="G6036" s="69"/>
      <c r="H6036" s="69"/>
      <c r="I6036" s="69"/>
      <c r="J6036" s="69"/>
      <c r="K6036" s="70"/>
      <c r="L6036" s="111">
        <f>VLOOKUP($B6036,WB.POP.1994,'WB (WDI)'!$AK$2,FALSE)</f>
        <v>16145766</v>
      </c>
      <c r="M6036" s="122">
        <f>VLOOKUP(B6036,WB.GDP.1994,'WB (WDI)'!$AK$2,FALSE)</f>
        <v>9126.2558304366612</v>
      </c>
      <c r="N6036" s="117" t="e">
        <f>VLOOKUP($B6036,WB.POV2.1994,'WB (WDI)'!$AK$2,FALSE)</f>
        <v>#N/A</v>
      </c>
      <c r="O6036" s="117" t="e">
        <f>VLOOKUP($B6036,WB.POV2.1994,'WB (WDI)'!$AK$2,FALSE)</f>
        <v>#N/A</v>
      </c>
      <c r="P6036" s="117" t="e">
        <f>VLOOKUP($B6036,WB.SHARE_10.1994,'WB (WDI)'!$AK$2,FALSE)</f>
        <v>#N/A</v>
      </c>
      <c r="Q6036" s="104" t="e">
        <f>VLOOKUP($B6036,WB.GINI.1994,'WB (WDI)'!$AK$2,FALSE)</f>
        <v>#N/A</v>
      </c>
      <c r="R6036" s="117">
        <f t="shared" ca="1" si="334"/>
        <v>0.39897096157073975</v>
      </c>
      <c r="S6036" s="104">
        <f t="shared" ca="1" si="335"/>
        <v>0.5449792742729187</v>
      </c>
      <c r="T6036" s="132">
        <v>29.1</v>
      </c>
      <c r="V6036" s="121"/>
      <c r="W6036" s="121"/>
      <c r="X6036" s="121"/>
    </row>
    <row r="6037" spans="1:24" hidden="1" x14ac:dyDescent="0.45">
      <c r="A6037" s="135">
        <v>1994</v>
      </c>
      <c r="B6037" s="98" t="s">
        <v>310</v>
      </c>
      <c r="C6037" s="99" t="s">
        <v>311</v>
      </c>
      <c r="D6037" s="95" t="s">
        <v>237</v>
      </c>
      <c r="E6037" s="87"/>
      <c r="F6037" s="69"/>
      <c r="G6037" s="69"/>
      <c r="H6037" s="69"/>
      <c r="I6037" s="69"/>
      <c r="J6037" s="69"/>
      <c r="K6037" s="70"/>
      <c r="L6037" s="111" t="e">
        <f>VLOOKUP($B6037,WB.POP.1994,'WB (WDI)'!$AK$2,FALSE)</f>
        <v>#N/A</v>
      </c>
      <c r="M6037" s="122" t="e">
        <f>VLOOKUP(B6037,WB.GDP.1994,'WB (WDI)'!$AK$2,FALSE)</f>
        <v>#N/A</v>
      </c>
      <c r="N6037" s="117" t="e">
        <f>VLOOKUP($B6037,WB.POV2.1994,'WB (WDI)'!$AK$2,FALSE)</f>
        <v>#N/A</v>
      </c>
      <c r="O6037" s="117" t="e">
        <f>VLOOKUP($B6037,WB.POV2.1994,'WB (WDI)'!$AK$2,FALSE)</f>
        <v>#N/A</v>
      </c>
      <c r="P6037" s="117" t="e">
        <f>VLOOKUP($B6037,WB.SHARE_10.1994,'WB (WDI)'!$AK$2,FALSE)</f>
        <v>#N/A</v>
      </c>
      <c r="Q6037" s="104" t="e">
        <f>VLOOKUP($B6037,WB.GINI.1994,'WB (WDI)'!$AK$2,FALSE)</f>
        <v>#N/A</v>
      </c>
      <c r="R6037" s="117">
        <f t="shared" ca="1" si="334"/>
        <v>0.96996885538101196</v>
      </c>
      <c r="S6037" s="104">
        <f t="shared" ca="1" si="335"/>
        <v>1.8072079420089722</v>
      </c>
      <c r="T6037" s="132"/>
      <c r="V6037" s="121"/>
      <c r="W6037" s="121"/>
      <c r="X6037" s="121"/>
    </row>
    <row r="6038" spans="1:24" hidden="1" x14ac:dyDescent="0.45">
      <c r="A6038" s="135">
        <v>1994</v>
      </c>
      <c r="B6038" s="98" t="s">
        <v>238</v>
      </c>
      <c r="C6038" s="99" t="s">
        <v>239</v>
      </c>
      <c r="D6038" s="95" t="s">
        <v>237</v>
      </c>
      <c r="E6038" s="87"/>
      <c r="F6038" s="69"/>
      <c r="G6038" s="69"/>
      <c r="H6038" s="69"/>
      <c r="I6038" s="69"/>
      <c r="J6038" s="69"/>
      <c r="K6038" s="70"/>
      <c r="L6038" s="111">
        <f>VLOOKUP($B6038,WB.POP.1994,'WB (WDI)'!$AK$2,FALSE)</f>
        <v>4515100</v>
      </c>
      <c r="M6038" s="122">
        <f>VLOOKUP(B6038,WB.GDP.1994,'WB (WDI)'!$AK$2,FALSE)</f>
        <v>2688.3517780271491</v>
      </c>
      <c r="N6038" s="117" t="e">
        <f>VLOOKUP($B6038,WB.POV2.1994,'WB (WDI)'!$AK$2,FALSE)</f>
        <v>#N/A</v>
      </c>
      <c r="O6038" s="117" t="e">
        <f>VLOOKUP($B6038,WB.POV2.1994,'WB (WDI)'!$AK$2,FALSE)</f>
        <v>#N/A</v>
      </c>
      <c r="P6038" s="117" t="e">
        <f>VLOOKUP($B6038,WB.SHARE_10.1994,'WB (WDI)'!$AK$2,FALSE)</f>
        <v>#N/A</v>
      </c>
      <c r="Q6038" s="104" t="e">
        <f>VLOOKUP($B6038,WB.GINI.1994,'WB (WDI)'!$AK$2,FALSE)</f>
        <v>#N/A</v>
      </c>
      <c r="R6038" s="117">
        <f t="shared" ca="1" si="334"/>
        <v>0.40543973445892334</v>
      </c>
      <c r="S6038" s="104">
        <f t="shared" ca="1" si="335"/>
        <v>0.69331198930740356</v>
      </c>
      <c r="T6038" s="132">
        <v>35</v>
      </c>
      <c r="V6038" s="121"/>
      <c r="W6038" s="121"/>
      <c r="X6038" s="121"/>
    </row>
    <row r="6039" spans="1:24" hidden="1" x14ac:dyDescent="0.45">
      <c r="A6039" s="135">
        <v>1994</v>
      </c>
      <c r="B6039" s="98" t="s">
        <v>262</v>
      </c>
      <c r="C6039" s="99" t="s">
        <v>684</v>
      </c>
      <c r="D6039" s="95" t="s">
        <v>237</v>
      </c>
      <c r="E6039" s="87"/>
      <c r="F6039" s="69"/>
      <c r="G6039" s="69"/>
      <c r="H6039" s="69"/>
      <c r="I6039" s="69"/>
      <c r="J6039" s="69"/>
      <c r="K6039" s="70"/>
      <c r="L6039" s="111">
        <f>VLOOKUP($B6039,WB.POP.1994,'WB (WDI)'!$AK$2,FALSE)</f>
        <v>4735845</v>
      </c>
      <c r="M6039" s="122">
        <f>VLOOKUP(B6039,WB.GDP.1994,'WB (WDI)'!$AK$2,FALSE)</f>
        <v>2227.9393547030072</v>
      </c>
      <c r="N6039" s="117" t="e">
        <f>VLOOKUP($B6039,WB.POV2.1994,'WB (WDI)'!$AK$2,FALSE)</f>
        <v>#N/A</v>
      </c>
      <c r="O6039" s="117" t="e">
        <f>VLOOKUP($B6039,WB.POV2.1994,'WB (WDI)'!$AK$2,FALSE)</f>
        <v>#N/A</v>
      </c>
      <c r="P6039" s="117" t="e">
        <f>VLOOKUP($B6039,WB.SHARE_10.1994,'WB (WDI)'!$AK$2,FALSE)</f>
        <v>#N/A</v>
      </c>
      <c r="Q6039" s="104" t="e">
        <f>VLOOKUP($B6039,WB.GINI.1994,'WB (WDI)'!$AK$2,FALSE)</f>
        <v>#N/A</v>
      </c>
      <c r="R6039" s="117">
        <f t="shared" ca="1" si="334"/>
        <v>0.34979134798049927</v>
      </c>
      <c r="S6039" s="104">
        <f t="shared" ca="1" si="335"/>
        <v>0.94521868228912354</v>
      </c>
      <c r="T6039" s="132">
        <v>34.799999999999997</v>
      </c>
      <c r="V6039" s="121"/>
      <c r="W6039" s="121"/>
      <c r="X6039" s="121"/>
    </row>
    <row r="6040" spans="1:24" hidden="1" x14ac:dyDescent="0.45">
      <c r="A6040" s="135">
        <v>1994</v>
      </c>
      <c r="B6040" s="98" t="s">
        <v>312</v>
      </c>
      <c r="C6040" s="99" t="s">
        <v>313</v>
      </c>
      <c r="D6040" s="95" t="s">
        <v>237</v>
      </c>
      <c r="E6040" s="87"/>
      <c r="F6040" s="69"/>
      <c r="G6040" s="69"/>
      <c r="H6040" s="69"/>
      <c r="I6040" s="69"/>
      <c r="J6040" s="69"/>
      <c r="K6040" s="70"/>
      <c r="L6040" s="111">
        <f>VLOOKUP($B6040,WB.POP.1994,'WB (WDI)'!$AK$2,FALSE)</f>
        <v>3403357</v>
      </c>
      <c r="M6040" s="122">
        <f>VLOOKUP(B6040,WB.GDP.1994,'WB (WDI)'!$AK$2,FALSE)</f>
        <v>12961.886159365973</v>
      </c>
      <c r="N6040" s="117" t="e">
        <f>VLOOKUP($B6040,WB.POV2.1994,'WB (WDI)'!$AK$2,FALSE)</f>
        <v>#N/A</v>
      </c>
      <c r="O6040" s="117" t="e">
        <f>VLOOKUP($B6040,WB.POV2.1994,'WB (WDI)'!$AK$2,FALSE)</f>
        <v>#N/A</v>
      </c>
      <c r="P6040" s="117" t="e">
        <f>VLOOKUP($B6040,WB.SHARE_10.1994,'WB (WDI)'!$AK$2,FALSE)</f>
        <v>#N/A</v>
      </c>
      <c r="Q6040" s="104" t="e">
        <f>VLOOKUP($B6040,WB.GINI.1994,'WB (WDI)'!$AK$2,FALSE)</f>
        <v>#N/A</v>
      </c>
      <c r="R6040" s="117">
        <f t="shared" ca="1" si="334"/>
        <v>0</v>
      </c>
      <c r="S6040" s="104">
        <f t="shared" ca="1" si="335"/>
        <v>0</v>
      </c>
      <c r="T6040" s="132"/>
      <c r="V6040" s="121"/>
      <c r="W6040" s="121"/>
      <c r="X6040" s="121"/>
    </row>
    <row r="6041" spans="1:24" hidden="1" x14ac:dyDescent="0.45">
      <c r="A6041" s="135">
        <v>1994</v>
      </c>
      <c r="B6041" s="98" t="s">
        <v>263</v>
      </c>
      <c r="C6041" s="99" t="s">
        <v>264</v>
      </c>
      <c r="D6041" s="95" t="s">
        <v>237</v>
      </c>
      <c r="E6041" s="87"/>
      <c r="F6041" s="69"/>
      <c r="G6041" s="69"/>
      <c r="H6041" s="69"/>
      <c r="I6041" s="69"/>
      <c r="J6041" s="69"/>
      <c r="K6041" s="70"/>
      <c r="L6041" s="111">
        <f>VLOOKUP($B6041,WB.POP.1994,'WB (WDI)'!$AK$2,FALSE)</f>
        <v>19977500</v>
      </c>
      <c r="M6041" s="122">
        <f>VLOOKUP(B6041,WB.GDP.1994,'WB (WDI)'!$AK$2,FALSE)</f>
        <v>13315.427676973313</v>
      </c>
      <c r="N6041" s="117" t="e">
        <f>VLOOKUP($B6041,WB.POV2.1994,'WB (WDI)'!$AK$2,FALSE)</f>
        <v>#N/A</v>
      </c>
      <c r="O6041" s="117" t="e">
        <f>VLOOKUP($B6041,WB.POV2.1994,'WB (WDI)'!$AK$2,FALSE)</f>
        <v>#N/A</v>
      </c>
      <c r="P6041" s="117" t="e">
        <f>VLOOKUP($B6041,WB.SHARE_10.1994,'WB (WDI)'!$AK$2,FALSE)</f>
        <v>#N/A</v>
      </c>
      <c r="Q6041" s="104" t="e">
        <f>VLOOKUP($B6041,WB.GINI.1994,'WB (WDI)'!$AK$2,FALSE)</f>
        <v>#N/A</v>
      </c>
      <c r="R6041" s="117">
        <f t="shared" ca="1" si="334"/>
        <v>0.52576637268066406</v>
      </c>
      <c r="S6041" s="104">
        <f t="shared" ca="1" si="335"/>
        <v>0.90107804536819458</v>
      </c>
      <c r="T6041" s="132">
        <v>44.1</v>
      </c>
      <c r="V6041" s="121"/>
      <c r="W6041" s="121"/>
      <c r="X6041" s="121"/>
    </row>
    <row r="6042" spans="1:24" hidden="1" x14ac:dyDescent="0.45">
      <c r="A6042" s="135">
        <v>1994</v>
      </c>
      <c r="B6042" s="98" t="s">
        <v>286</v>
      </c>
      <c r="C6042" s="99" t="s">
        <v>287</v>
      </c>
      <c r="D6042" s="95" t="s">
        <v>237</v>
      </c>
      <c r="E6042" s="87"/>
      <c r="F6042" s="69"/>
      <c r="G6042" s="69"/>
      <c r="H6042" s="69"/>
      <c r="I6042" s="69"/>
      <c r="J6042" s="69"/>
      <c r="K6042" s="70"/>
      <c r="L6042" s="111">
        <f>VLOOKUP($B6042,WB.POP.1994,'WB (WDI)'!$AK$2,FALSE)</f>
        <v>248588</v>
      </c>
      <c r="M6042" s="122" t="e">
        <f>VLOOKUP(B6042,WB.GDP.1994,'WB (WDI)'!$AK$2,FALSE)</f>
        <v>#N/A</v>
      </c>
      <c r="N6042" s="117" t="e">
        <f>VLOOKUP($B6042,WB.POV2.1994,'WB (WDI)'!$AK$2,FALSE)</f>
        <v>#N/A</v>
      </c>
      <c r="O6042" s="117" t="e">
        <f>VLOOKUP($B6042,WB.POV2.1994,'WB (WDI)'!$AK$2,FALSE)</f>
        <v>#N/A</v>
      </c>
      <c r="P6042" s="117" t="e">
        <f>VLOOKUP($B6042,WB.SHARE_10.1994,'WB (WDI)'!$AK$2,FALSE)</f>
        <v>#N/A</v>
      </c>
      <c r="Q6042" s="104" t="e">
        <f>VLOOKUP($B6042,WB.GINI.1994,'WB (WDI)'!$AK$2,FALSE)</f>
        <v>#N/A</v>
      </c>
      <c r="R6042" s="117">
        <f t="shared" ca="1" si="334"/>
        <v>0</v>
      </c>
      <c r="S6042" s="104">
        <f t="shared" ca="1" si="335"/>
        <v>0</v>
      </c>
      <c r="T6042" s="132"/>
      <c r="V6042" s="121"/>
      <c r="W6042" s="121"/>
      <c r="X6042" s="121"/>
    </row>
    <row r="6043" spans="1:24" hidden="1" x14ac:dyDescent="0.45">
      <c r="A6043" s="135">
        <v>1994</v>
      </c>
      <c r="B6043" s="98" t="s">
        <v>253</v>
      </c>
      <c r="C6043" s="99" t="s">
        <v>254</v>
      </c>
      <c r="D6043" s="95" t="s">
        <v>237</v>
      </c>
      <c r="E6043" s="87"/>
      <c r="F6043" s="69"/>
      <c r="G6043" s="69"/>
      <c r="H6043" s="69"/>
      <c r="I6043" s="69"/>
      <c r="J6043" s="69"/>
      <c r="K6043" s="70"/>
      <c r="L6043" s="111">
        <f>VLOOKUP($B6043,WB.POP.1994,'WB (WDI)'!$AK$2,FALSE)</f>
        <v>2280479</v>
      </c>
      <c r="M6043" s="122">
        <f>VLOOKUP(B6043,WB.GDP.1994,'WB (WDI)'!$AK$2,FALSE)</f>
        <v>3911.2663322432627</v>
      </c>
      <c r="N6043" s="117" t="e">
        <f>VLOOKUP($B6043,WB.POV2.1994,'WB (WDI)'!$AK$2,FALSE)</f>
        <v>#N/A</v>
      </c>
      <c r="O6043" s="117" t="e">
        <f>VLOOKUP($B6043,WB.POV2.1994,'WB (WDI)'!$AK$2,FALSE)</f>
        <v>#N/A</v>
      </c>
      <c r="P6043" s="117" t="e">
        <f>VLOOKUP($B6043,WB.SHARE_10.1994,'WB (WDI)'!$AK$2,FALSE)</f>
        <v>#N/A</v>
      </c>
      <c r="Q6043" s="104" t="e">
        <f>VLOOKUP($B6043,WB.GINI.1994,'WB (WDI)'!$AK$2,FALSE)</f>
        <v>#N/A</v>
      </c>
      <c r="R6043" s="117">
        <f t="shared" ca="1" si="334"/>
        <v>0.26697865128517151</v>
      </c>
      <c r="S6043" s="104">
        <f t="shared" ca="1" si="335"/>
        <v>0.56513047218322754</v>
      </c>
      <c r="T6043" s="132"/>
      <c r="V6043" s="121"/>
      <c r="W6043" s="121"/>
      <c r="X6043" s="121"/>
    </row>
    <row r="6044" spans="1:24" hidden="1" x14ac:dyDescent="0.45">
      <c r="A6044" s="135">
        <v>1994</v>
      </c>
      <c r="B6044" s="98" t="s">
        <v>265</v>
      </c>
      <c r="C6044" s="99" t="s">
        <v>266</v>
      </c>
      <c r="D6044" s="95" t="s">
        <v>237</v>
      </c>
      <c r="E6044" s="87"/>
      <c r="F6044" s="69"/>
      <c r="G6044" s="69"/>
      <c r="H6044" s="69"/>
      <c r="I6044" s="69"/>
      <c r="J6044" s="69"/>
      <c r="K6044" s="70"/>
      <c r="L6044" s="111">
        <f>VLOOKUP($B6044,WB.POP.1994,'WB (WDI)'!$AK$2,FALSE)</f>
        <v>43383428</v>
      </c>
      <c r="M6044" s="122">
        <f>VLOOKUP(B6044,WB.GDP.1994,'WB (WDI)'!$AK$2,FALSE)</f>
        <v>733.06600250607914</v>
      </c>
      <c r="N6044" s="117" t="e">
        <f>VLOOKUP($B6044,WB.POV2.1994,'WB (WDI)'!$AK$2,FALSE)</f>
        <v>#N/A</v>
      </c>
      <c r="O6044" s="117" t="e">
        <f>VLOOKUP($B6044,WB.POV2.1994,'WB (WDI)'!$AK$2,FALSE)</f>
        <v>#N/A</v>
      </c>
      <c r="P6044" s="117" t="e">
        <f>VLOOKUP($B6044,WB.SHARE_10.1994,'WB (WDI)'!$AK$2,FALSE)</f>
        <v>#N/A</v>
      </c>
      <c r="Q6044" s="104" t="e">
        <f>VLOOKUP($B6044,WB.GINI.1994,'WB (WDI)'!$AK$2,FALSE)</f>
        <v>#N/A</v>
      </c>
      <c r="R6044" s="117">
        <f t="shared" ca="1" si="334"/>
        <v>0</v>
      </c>
      <c r="S6044" s="104">
        <f t="shared" ca="1" si="335"/>
        <v>0</v>
      </c>
      <c r="T6044" s="132"/>
      <c r="V6044" s="121"/>
      <c r="W6044" s="121"/>
      <c r="X6044" s="121"/>
    </row>
    <row r="6045" spans="1:24" hidden="1" x14ac:dyDescent="0.45">
      <c r="A6045" s="135">
        <v>1994</v>
      </c>
      <c r="B6045" s="98" t="s">
        <v>288</v>
      </c>
      <c r="C6045" s="99" t="s">
        <v>289</v>
      </c>
      <c r="D6045" s="95" t="s">
        <v>237</v>
      </c>
      <c r="E6045" s="87"/>
      <c r="F6045" s="69"/>
      <c r="G6045" s="69"/>
      <c r="H6045" s="69"/>
      <c r="I6045" s="69"/>
      <c r="J6045" s="69"/>
      <c r="K6045" s="70"/>
      <c r="L6045" s="111">
        <f>VLOOKUP($B6045,WB.POP.1994,'WB (WDI)'!$AK$2,FALSE)</f>
        <v>21040904</v>
      </c>
      <c r="M6045" s="122">
        <f>VLOOKUP(B6045,WB.GDP.1994,'WB (WDI)'!$AK$2,FALSE)</f>
        <v>1575.5860447509697</v>
      </c>
      <c r="N6045" s="117" t="e">
        <f>VLOOKUP($B6045,WB.POV2.1994,'WB (WDI)'!$AK$2,FALSE)</f>
        <v>#N/A</v>
      </c>
      <c r="O6045" s="117" t="e">
        <f>VLOOKUP($B6045,WB.POV2.1994,'WB (WDI)'!$AK$2,FALSE)</f>
        <v>#N/A</v>
      </c>
      <c r="P6045" s="117" t="e">
        <f>VLOOKUP($B6045,WB.SHARE_10.1994,'WB (WDI)'!$AK$2,FALSE)</f>
        <v>#N/A</v>
      </c>
      <c r="Q6045" s="104" t="e">
        <f>VLOOKUP($B6045,WB.GINI.1994,'WB (WDI)'!$AK$2,FALSE)</f>
        <v>#N/A</v>
      </c>
      <c r="R6045" s="117">
        <f t="shared" ca="1" si="334"/>
        <v>0</v>
      </c>
      <c r="S6045" s="104">
        <f t="shared" ca="1" si="335"/>
        <v>0</v>
      </c>
      <c r="T6045" s="132">
        <v>37.9</v>
      </c>
      <c r="V6045" s="121"/>
      <c r="W6045" s="121"/>
      <c r="X6045" s="121"/>
    </row>
    <row r="6046" spans="1:24" hidden="1" x14ac:dyDescent="0.45">
      <c r="A6046" s="135">
        <v>1994</v>
      </c>
      <c r="B6046" s="98" t="s">
        <v>250</v>
      </c>
      <c r="C6046" s="99" t="s">
        <v>643</v>
      </c>
      <c r="D6046" s="95" t="s">
        <v>237</v>
      </c>
      <c r="E6046" s="87"/>
      <c r="F6046" s="69"/>
      <c r="G6046" s="69"/>
      <c r="H6046" s="69"/>
      <c r="I6046" s="69"/>
      <c r="J6046" s="69"/>
      <c r="K6046" s="70"/>
      <c r="L6046" s="111">
        <f>VLOOKUP($B6046,WB.POP.1994,'WB (WDI)'!$AK$2,FALSE)</f>
        <v>21577982</v>
      </c>
      <c r="M6046" s="122" t="e">
        <f>VLOOKUP(B6046,WB.GDP.1994,'WB (WDI)'!$AK$2,FALSE)</f>
        <v>#N/A</v>
      </c>
      <c r="N6046" s="117" t="e">
        <f>VLOOKUP($B6046,WB.POV2.1994,'WB (WDI)'!$AK$2,FALSE)</f>
        <v>#N/A</v>
      </c>
      <c r="O6046" s="117" t="e">
        <f>VLOOKUP($B6046,WB.POV2.1994,'WB (WDI)'!$AK$2,FALSE)</f>
        <v>#N/A</v>
      </c>
      <c r="P6046" s="117" t="e">
        <f>VLOOKUP($B6046,WB.SHARE_10.1994,'WB (WDI)'!$AK$2,FALSE)</f>
        <v>#N/A</v>
      </c>
      <c r="Q6046" s="104" t="e">
        <f>VLOOKUP($B6046,WB.GINI.1994,'WB (WDI)'!$AK$2,FALSE)</f>
        <v>#N/A</v>
      </c>
      <c r="R6046" s="117" t="e">
        <f t="shared" ca="1" si="334"/>
        <v>#N/A</v>
      </c>
      <c r="S6046" s="104" t="e">
        <f t="shared" ca="1" si="335"/>
        <v>#N/A</v>
      </c>
      <c r="T6046" s="132"/>
    </row>
    <row r="6047" spans="1:24" hidden="1" x14ac:dyDescent="0.45">
      <c r="A6047" s="135">
        <v>1994</v>
      </c>
      <c r="B6047" s="98" t="s">
        <v>314</v>
      </c>
      <c r="C6047" s="99" t="s">
        <v>315</v>
      </c>
      <c r="D6047" s="95" t="s">
        <v>237</v>
      </c>
      <c r="E6047" s="87"/>
      <c r="F6047" s="69"/>
      <c r="G6047" s="69"/>
      <c r="H6047" s="69"/>
      <c r="I6047" s="69"/>
      <c r="J6047" s="69"/>
      <c r="K6047" s="70"/>
      <c r="L6047" s="111">
        <f>VLOOKUP($B6047,WB.POP.1994,'WB (WDI)'!$AK$2,FALSE)</f>
        <v>2148419</v>
      </c>
      <c r="M6047" s="122">
        <f>VLOOKUP(B6047,WB.GDP.1994,'WB (WDI)'!$AK$2,FALSE)</f>
        <v>28382.307470284519</v>
      </c>
      <c r="N6047" s="117" t="e">
        <f>VLOOKUP($B6047,WB.POV2.1994,'WB (WDI)'!$AK$2,FALSE)</f>
        <v>#N/A</v>
      </c>
      <c r="O6047" s="117" t="e">
        <f>VLOOKUP($B6047,WB.POV2.1994,'WB (WDI)'!$AK$2,FALSE)</f>
        <v>#N/A</v>
      </c>
      <c r="P6047" s="117" t="e">
        <f>VLOOKUP($B6047,WB.SHARE_10.1994,'WB (WDI)'!$AK$2,FALSE)</f>
        <v>#N/A</v>
      </c>
      <c r="Q6047" s="104" t="e">
        <f>VLOOKUP($B6047,WB.GINI.1994,'WB (WDI)'!$AK$2,FALSE)</f>
        <v>#N/A</v>
      </c>
      <c r="R6047" s="117">
        <f t="shared" ca="1" si="334"/>
        <v>0</v>
      </c>
      <c r="S6047" s="104">
        <f t="shared" ca="1" si="335"/>
        <v>0</v>
      </c>
      <c r="T6047" s="132"/>
    </row>
    <row r="6048" spans="1:24" hidden="1" x14ac:dyDescent="0.45">
      <c r="A6048" s="135">
        <v>1994</v>
      </c>
      <c r="B6048" s="98" t="s">
        <v>290</v>
      </c>
      <c r="C6048" s="99" t="s">
        <v>291</v>
      </c>
      <c r="D6048" s="95" t="s">
        <v>237</v>
      </c>
      <c r="E6048" s="87"/>
      <c r="F6048" s="69"/>
      <c r="G6048" s="69"/>
      <c r="H6048" s="69"/>
      <c r="I6048" s="69"/>
      <c r="J6048" s="69"/>
      <c r="K6048" s="70"/>
      <c r="L6048" s="111">
        <f>VLOOKUP($B6048,WB.POP.1994,'WB (WDI)'!$AK$2,FALSE)</f>
        <v>120362762</v>
      </c>
      <c r="M6048" s="122">
        <f>VLOOKUP(B6048,WB.GDP.1994,'WB (WDI)'!$AK$2,FALSE)</f>
        <v>3115.1030201462245</v>
      </c>
      <c r="N6048" s="117" t="e">
        <f>VLOOKUP($B6048,WB.POV2.1994,'WB (WDI)'!$AK$2,FALSE)</f>
        <v>#N/A</v>
      </c>
      <c r="O6048" s="117" t="e">
        <f>VLOOKUP($B6048,WB.POV2.1994,'WB (WDI)'!$AK$2,FALSE)</f>
        <v>#N/A</v>
      </c>
      <c r="P6048" s="117" t="e">
        <f>VLOOKUP($B6048,WB.SHARE_10.1994,'WB (WDI)'!$AK$2,FALSE)</f>
        <v>#N/A</v>
      </c>
      <c r="Q6048" s="104" t="e">
        <f>VLOOKUP($B6048,WB.GINI.1994,'WB (WDI)'!$AK$2,FALSE)</f>
        <v>#N/A</v>
      </c>
      <c r="R6048" s="117">
        <f t="shared" ca="1" si="334"/>
        <v>0</v>
      </c>
      <c r="S6048" s="104">
        <f t="shared" ca="1" si="335"/>
        <v>0</v>
      </c>
      <c r="T6048" s="132">
        <v>33.799999999999997</v>
      </c>
    </row>
    <row r="6049" spans="1:20" hidden="1" x14ac:dyDescent="0.45">
      <c r="A6049" s="135">
        <v>1994</v>
      </c>
      <c r="B6049" s="98" t="s">
        <v>267</v>
      </c>
      <c r="C6049" s="99" t="s">
        <v>268</v>
      </c>
      <c r="D6049" s="95" t="s">
        <v>237</v>
      </c>
      <c r="E6049" s="87"/>
      <c r="F6049" s="69"/>
      <c r="G6049" s="69"/>
      <c r="H6049" s="69"/>
      <c r="I6049" s="69"/>
      <c r="J6049" s="69"/>
      <c r="K6049" s="70"/>
      <c r="L6049" s="111">
        <f>VLOOKUP($B6049,WB.POP.1994,'WB (WDI)'!$AK$2,FALSE)</f>
        <v>68180859</v>
      </c>
      <c r="M6049" s="122">
        <f>VLOOKUP(B6049,WB.GDP.1994,'WB (WDI)'!$AK$2,FALSE)</f>
        <v>4085.1446315209437</v>
      </c>
      <c r="N6049" s="117" t="e">
        <f>VLOOKUP($B6049,WB.POV2.1994,'WB (WDI)'!$AK$2,FALSE)</f>
        <v>#N/A</v>
      </c>
      <c r="O6049" s="117" t="e">
        <f>VLOOKUP($B6049,WB.POV2.1994,'WB (WDI)'!$AK$2,FALSE)</f>
        <v>#N/A</v>
      </c>
      <c r="P6049" s="117" t="e">
        <f>VLOOKUP($B6049,WB.SHARE_10.1994,'WB (WDI)'!$AK$2,FALSE)</f>
        <v>#N/A</v>
      </c>
      <c r="Q6049" s="104" t="e">
        <f>VLOOKUP($B6049,WB.GINI.1994,'WB (WDI)'!$AK$2,FALSE)</f>
        <v>#N/A</v>
      </c>
      <c r="R6049" s="117">
        <f t="shared" ca="1" si="334"/>
        <v>0.49391236901283264</v>
      </c>
      <c r="S6049" s="104">
        <f t="shared" ca="1" si="335"/>
        <v>0.75058144330978394</v>
      </c>
      <c r="T6049" s="132">
        <v>42.5</v>
      </c>
    </row>
    <row r="6050" spans="1:20" hidden="1" x14ac:dyDescent="0.45">
      <c r="A6050" s="135">
        <v>1994</v>
      </c>
      <c r="B6050" s="98" t="s">
        <v>316</v>
      </c>
      <c r="C6050" s="99" t="s">
        <v>317</v>
      </c>
      <c r="D6050" s="95" t="s">
        <v>237</v>
      </c>
      <c r="E6050" s="87"/>
      <c r="F6050" s="69"/>
      <c r="G6050" s="69"/>
      <c r="H6050" s="69"/>
      <c r="I6050" s="69"/>
      <c r="J6050" s="69"/>
      <c r="K6050" s="70"/>
      <c r="L6050" s="111">
        <f>VLOOKUP($B6050,WB.POP.1994,'WB (WDI)'!$AK$2,FALSE)</f>
        <v>507041</v>
      </c>
      <c r="M6050" s="122" t="e">
        <f>VLOOKUP(B6050,WB.GDP.1994,'WB (WDI)'!$AK$2,FALSE)</f>
        <v>#N/A</v>
      </c>
      <c r="N6050" s="117" t="e">
        <f>VLOOKUP($B6050,WB.POV2.1994,'WB (WDI)'!$AK$2,FALSE)</f>
        <v>#N/A</v>
      </c>
      <c r="O6050" s="117" t="e">
        <f>VLOOKUP($B6050,WB.POV2.1994,'WB (WDI)'!$AK$2,FALSE)</f>
        <v>#N/A</v>
      </c>
      <c r="P6050" s="117" t="e">
        <f>VLOOKUP($B6050,WB.SHARE_10.1994,'WB (WDI)'!$AK$2,FALSE)</f>
        <v>#N/A</v>
      </c>
      <c r="Q6050" s="104" t="e">
        <f>VLOOKUP($B6050,WB.GINI.1994,'WB (WDI)'!$AK$2,FALSE)</f>
        <v>#N/A</v>
      </c>
      <c r="R6050" s="117">
        <f t="shared" ca="1" si="334"/>
        <v>0.79929709434509277</v>
      </c>
      <c r="S6050" s="104">
        <f t="shared" ca="1" si="335"/>
        <v>1.8839921951293945</v>
      </c>
      <c r="T6050" s="132">
        <v>39.799999999999997</v>
      </c>
    </row>
    <row r="6051" spans="1:20" hidden="1" x14ac:dyDescent="0.45">
      <c r="A6051" s="135">
        <v>1994</v>
      </c>
      <c r="B6051" s="98" t="s">
        <v>318</v>
      </c>
      <c r="C6051" s="99" t="s">
        <v>319</v>
      </c>
      <c r="D6051" s="95" t="s">
        <v>237</v>
      </c>
      <c r="E6051" s="87"/>
      <c r="F6051" s="69"/>
      <c r="G6051" s="69"/>
      <c r="H6051" s="69"/>
      <c r="I6051" s="69"/>
      <c r="J6051" s="69"/>
      <c r="K6051" s="70"/>
      <c r="L6051" s="111">
        <f>VLOOKUP($B6051,WB.POP.1994,'WB (WDI)'!$AK$2,FALSE)</f>
        <v>18214470</v>
      </c>
      <c r="M6051" s="122">
        <f>VLOOKUP(B6051,WB.GDP.1994,'WB (WDI)'!$AK$2,FALSE)</f>
        <v>43761.330128696827</v>
      </c>
      <c r="N6051" s="117" t="e">
        <f>VLOOKUP($B6051,WB.POV2.1994,'WB (WDI)'!$AK$2,FALSE)</f>
        <v>#N/A</v>
      </c>
      <c r="O6051" s="117" t="e">
        <f>VLOOKUP($B6051,WB.POV2.1994,'WB (WDI)'!$AK$2,FALSE)</f>
        <v>#N/A</v>
      </c>
      <c r="P6051" s="117" t="e">
        <f>VLOOKUP($B6051,WB.SHARE_10.1994,'WB (WDI)'!$AK$2,FALSE)</f>
        <v>#N/A</v>
      </c>
      <c r="Q6051" s="104" t="e">
        <f>VLOOKUP($B6051,WB.GINI.1994,'WB (WDI)'!$AK$2,FALSE)</f>
        <v>#N/A</v>
      </c>
      <c r="R6051" s="117">
        <f t="shared" ca="1" si="334"/>
        <v>0.65932172536849976</v>
      </c>
      <c r="S6051" s="104">
        <f t="shared" ca="1" si="335"/>
        <v>1.7558745145797729</v>
      </c>
      <c r="T6051" s="132"/>
    </row>
    <row r="6052" spans="1:20" hidden="1" x14ac:dyDescent="0.45">
      <c r="A6052" s="135">
        <v>1994</v>
      </c>
      <c r="B6052" s="98" t="s">
        <v>269</v>
      </c>
      <c r="C6052" s="99" t="s">
        <v>270</v>
      </c>
      <c r="D6052" s="95" t="s">
        <v>237</v>
      </c>
      <c r="E6052" s="87"/>
      <c r="F6052" s="69"/>
      <c r="G6052" s="69"/>
      <c r="H6052" s="69"/>
      <c r="I6052" s="69"/>
      <c r="J6052" s="69"/>
      <c r="K6052" s="70"/>
      <c r="L6052" s="111">
        <f>VLOOKUP($B6052,WB.POP.1994,'WB (WDI)'!$AK$2,FALSE)</f>
        <v>3419048</v>
      </c>
      <c r="M6052" s="122">
        <f>VLOOKUP(B6052,WB.GDP.1994,'WB (WDI)'!$AK$2,FALSE)</f>
        <v>46895.053010118238</v>
      </c>
      <c r="N6052" s="117" t="e">
        <f>VLOOKUP($B6052,WB.POV2.1994,'WB (WDI)'!$AK$2,FALSE)</f>
        <v>#N/A</v>
      </c>
      <c r="O6052" s="117" t="e">
        <f>VLOOKUP($B6052,WB.POV2.1994,'WB (WDI)'!$AK$2,FALSE)</f>
        <v>#N/A</v>
      </c>
      <c r="P6052" s="117" t="e">
        <f>VLOOKUP($B6052,WB.SHARE_10.1994,'WB (WDI)'!$AK$2,FALSE)</f>
        <v>#N/A</v>
      </c>
      <c r="Q6052" s="104" t="e">
        <f>VLOOKUP($B6052,WB.GINI.1994,'WB (WDI)'!$AK$2,FALSE)</f>
        <v>#N/A</v>
      </c>
      <c r="R6052" s="117">
        <f t="shared" ca="1" si="334"/>
        <v>0.56874620914459229</v>
      </c>
      <c r="S6052" s="104">
        <f t="shared" ca="1" si="335"/>
        <v>1.0838254690170288</v>
      </c>
      <c r="T6052" s="132">
        <v>38.4</v>
      </c>
    </row>
    <row r="6053" spans="1:20" hidden="1" x14ac:dyDescent="0.45">
      <c r="A6053" s="135">
        <v>1994</v>
      </c>
      <c r="B6053" s="98" t="s">
        <v>255</v>
      </c>
      <c r="C6053" s="99" t="s">
        <v>642</v>
      </c>
      <c r="D6053" s="95" t="s">
        <v>237</v>
      </c>
      <c r="E6053" s="87"/>
      <c r="F6053" s="69"/>
      <c r="G6053" s="69"/>
      <c r="H6053" s="69"/>
      <c r="I6053" s="69"/>
      <c r="J6053" s="69"/>
      <c r="K6053" s="70"/>
      <c r="L6053" s="111">
        <f>VLOOKUP($B6053,WB.POP.1994,'WB (WDI)'!$AK$2,FALSE)</f>
        <v>44641540</v>
      </c>
      <c r="M6053" s="122">
        <f>VLOOKUP(B6053,WB.GDP.1994,'WB (WDI)'!$AK$2,FALSE)</f>
        <v>16760.746468491558</v>
      </c>
      <c r="N6053" s="117" t="e">
        <f>VLOOKUP($B6053,WB.POV2.1994,'WB (WDI)'!$AK$2,FALSE)</f>
        <v>#N/A</v>
      </c>
      <c r="O6053" s="117" t="e">
        <f>VLOOKUP($B6053,WB.POV2.1994,'WB (WDI)'!$AK$2,FALSE)</f>
        <v>#N/A</v>
      </c>
      <c r="P6053" s="117" t="e">
        <f>VLOOKUP($B6053,WB.SHARE_10.1994,'WB (WDI)'!$AK$2,FALSE)</f>
        <v>#N/A</v>
      </c>
      <c r="Q6053" s="104" t="e">
        <f>VLOOKUP($B6053,WB.GINI.1994,'WB (WDI)'!$AK$2,FALSE)</f>
        <v>#N/A</v>
      </c>
      <c r="R6053" s="117">
        <f t="shared" ca="1" si="334"/>
        <v>0.5894845724105835</v>
      </c>
      <c r="S6053" s="104">
        <f t="shared" ca="1" si="335"/>
        <v>0.72456872463226318</v>
      </c>
      <c r="T6053" s="132">
        <v>28.9</v>
      </c>
    </row>
    <row r="6054" spans="1:20" hidden="1" x14ac:dyDescent="0.45">
      <c r="A6054" s="135">
        <v>1994</v>
      </c>
      <c r="B6054" s="98" t="s">
        <v>292</v>
      </c>
      <c r="C6054" s="99" t="s">
        <v>293</v>
      </c>
      <c r="D6054" s="95" t="s">
        <v>237</v>
      </c>
      <c r="E6054" s="87"/>
      <c r="F6054" s="69"/>
      <c r="G6054" s="69"/>
      <c r="H6054" s="69"/>
      <c r="I6054" s="69"/>
      <c r="J6054" s="69"/>
      <c r="K6054" s="70"/>
      <c r="L6054" s="111">
        <f>VLOOKUP($B6054,WB.POP.1994,'WB (WDI)'!$AK$2,FALSE)</f>
        <v>18094477</v>
      </c>
      <c r="M6054" s="122">
        <f>VLOOKUP(B6054,WB.GDP.1994,'WB (WDI)'!$AK$2,FALSE)</f>
        <v>4577.8605381242323</v>
      </c>
      <c r="N6054" s="117" t="e">
        <f>VLOOKUP($B6054,WB.POV2.1994,'WB (WDI)'!$AK$2,FALSE)</f>
        <v>#N/A</v>
      </c>
      <c r="O6054" s="117" t="e">
        <f>VLOOKUP($B6054,WB.POV2.1994,'WB (WDI)'!$AK$2,FALSE)</f>
        <v>#N/A</v>
      </c>
      <c r="P6054" s="117" t="e">
        <f>VLOOKUP($B6054,WB.SHARE_10.1994,'WB (WDI)'!$AK$2,FALSE)</f>
        <v>#N/A</v>
      </c>
      <c r="Q6054" s="104" t="e">
        <f>VLOOKUP($B6054,WB.GINI.1994,'WB (WDI)'!$AK$2,FALSE)</f>
        <v>#N/A</v>
      </c>
      <c r="R6054" s="117">
        <f t="shared" ca="1" si="334"/>
        <v>0.74617069959640503</v>
      </c>
      <c r="S6054" s="104">
        <f t="shared" ca="1" si="335"/>
        <v>0.88619470596313477</v>
      </c>
      <c r="T6054" s="132">
        <v>44.4</v>
      </c>
    </row>
    <row r="6055" spans="1:20" hidden="1" x14ac:dyDescent="0.45">
      <c r="A6055" s="135">
        <v>1994</v>
      </c>
      <c r="B6055" s="98" t="s">
        <v>320</v>
      </c>
      <c r="C6055" s="99" t="s">
        <v>700</v>
      </c>
      <c r="D6055" s="95" t="s">
        <v>237</v>
      </c>
      <c r="E6055" s="87"/>
      <c r="F6055" s="69"/>
      <c r="G6055" s="69"/>
      <c r="H6055" s="69"/>
      <c r="I6055" s="69"/>
      <c r="J6055" s="69"/>
      <c r="K6055" s="70"/>
      <c r="L6055" s="111">
        <f>VLOOKUP($B6055,WB.POP.1994,'WB (WDI)'!$AK$2,FALSE)</f>
        <v>2366298</v>
      </c>
      <c r="M6055" s="122">
        <f>VLOOKUP(B6055,WB.GDP.1994,'WB (WDI)'!$AK$2,FALSE)</f>
        <v>3951.2054625464775</v>
      </c>
      <c r="N6055" s="117" t="e">
        <f>VLOOKUP($B6055,WB.POV2.1994,'WB (WDI)'!$AK$2,FALSE)</f>
        <v>#N/A</v>
      </c>
      <c r="O6055" s="117" t="e">
        <f>VLOOKUP($B6055,WB.POV2.1994,'WB (WDI)'!$AK$2,FALSE)</f>
        <v>#N/A</v>
      </c>
      <c r="P6055" s="117" t="e">
        <f>VLOOKUP($B6055,WB.SHARE_10.1994,'WB (WDI)'!$AK$2,FALSE)</f>
        <v>#N/A</v>
      </c>
      <c r="Q6055" s="104" t="e">
        <f>VLOOKUP($B6055,WB.GINI.1994,'WB (WDI)'!$AK$2,FALSE)</f>
        <v>#N/A</v>
      </c>
      <c r="R6055" s="117">
        <f t="shared" ca="1" si="334"/>
        <v>0</v>
      </c>
      <c r="S6055" s="104">
        <f t="shared" ca="1" si="335"/>
        <v>0</v>
      </c>
      <c r="T6055" s="132"/>
    </row>
    <row r="6056" spans="1:20" hidden="1" x14ac:dyDescent="0.45">
      <c r="A6056" s="135">
        <v>1994</v>
      </c>
      <c r="B6056" s="98" t="s">
        <v>321</v>
      </c>
      <c r="C6056" s="99" t="s">
        <v>693</v>
      </c>
      <c r="D6056" s="95" t="s">
        <v>237</v>
      </c>
      <c r="E6056" s="87"/>
      <c r="F6056" s="69"/>
      <c r="G6056" s="69"/>
      <c r="H6056" s="69"/>
      <c r="I6056" s="69"/>
      <c r="J6056" s="69"/>
      <c r="K6056" s="70"/>
      <c r="L6056" s="111">
        <f>VLOOKUP($B6056,WB.POP.1994,'WB (WDI)'!$AK$2,FALSE)</f>
        <v>13950476</v>
      </c>
      <c r="M6056" s="122" t="e">
        <f>VLOOKUP(B6056,WB.GDP.1994,'WB (WDI)'!$AK$2,FALSE)</f>
        <v>#N/A</v>
      </c>
      <c r="N6056" s="117" t="e">
        <f>VLOOKUP($B6056,WB.POV2.1994,'WB (WDI)'!$AK$2,FALSE)</f>
        <v>#N/A</v>
      </c>
      <c r="O6056" s="117" t="e">
        <f>VLOOKUP($B6056,WB.POV2.1994,'WB (WDI)'!$AK$2,FALSE)</f>
        <v>#N/A</v>
      </c>
      <c r="P6056" s="117" t="e">
        <f>VLOOKUP($B6056,WB.SHARE_10.1994,'WB (WDI)'!$AK$2,FALSE)</f>
        <v>#N/A</v>
      </c>
      <c r="Q6056" s="104" t="e">
        <f>VLOOKUP($B6056,WB.GINI.1994,'WB (WDI)'!$AK$2,FALSE)</f>
        <v>#N/A</v>
      </c>
      <c r="R6056" s="117">
        <f t="shared" ca="1" si="334"/>
        <v>0</v>
      </c>
      <c r="S6056" s="104">
        <f t="shared" ca="1" si="335"/>
        <v>0</v>
      </c>
      <c r="T6056" s="132"/>
    </row>
    <row r="6057" spans="1:20" hidden="1" x14ac:dyDescent="0.45">
      <c r="A6057" s="135">
        <v>1994</v>
      </c>
      <c r="B6057" s="98" t="s">
        <v>240</v>
      </c>
      <c r="C6057" s="99" t="s">
        <v>241</v>
      </c>
      <c r="D6057" s="95" t="s">
        <v>237</v>
      </c>
      <c r="E6057" s="87"/>
      <c r="F6057" s="69"/>
      <c r="G6057" s="69"/>
      <c r="H6057" s="69"/>
      <c r="I6057" s="69"/>
      <c r="J6057" s="69"/>
      <c r="K6057" s="70"/>
      <c r="L6057" s="111">
        <f>VLOOKUP($B6057,WB.POP.1994,'WB (WDI)'!$AK$2,FALSE)</f>
        <v>5679167</v>
      </c>
      <c r="M6057" s="122">
        <f>VLOOKUP(B6057,WB.GDP.1994,'WB (WDI)'!$AK$2,FALSE)</f>
        <v>1562.1458936832112</v>
      </c>
      <c r="N6057" s="117" t="e">
        <f>VLOOKUP($B6057,WB.POV2.1994,'WB (WDI)'!$AK$2,FALSE)</f>
        <v>#N/A</v>
      </c>
      <c r="O6057" s="117" t="e">
        <f>VLOOKUP($B6057,WB.POV2.1994,'WB (WDI)'!$AK$2,FALSE)</f>
        <v>#N/A</v>
      </c>
      <c r="P6057" s="117" t="e">
        <f>VLOOKUP($B6057,WB.SHARE_10.1994,'WB (WDI)'!$AK$2,FALSE)</f>
        <v>#N/A</v>
      </c>
      <c r="Q6057" s="104" t="e">
        <f>VLOOKUP($B6057,WB.GINI.1994,'WB (WDI)'!$AK$2,FALSE)</f>
        <v>#N/A</v>
      </c>
      <c r="R6057" s="117">
        <f t="shared" ca="1" si="334"/>
        <v>0.28934875130653381</v>
      </c>
      <c r="S6057" s="104">
        <f t="shared" ca="1" si="335"/>
        <v>0.25662258267402649</v>
      </c>
      <c r="T6057" s="132">
        <v>38.799999999999997</v>
      </c>
    </row>
    <row r="6058" spans="1:20" hidden="1" x14ac:dyDescent="0.45">
      <c r="A6058" s="135">
        <v>1994</v>
      </c>
      <c r="B6058" s="98" t="s">
        <v>271</v>
      </c>
      <c r="C6058" s="99" t="s">
        <v>272</v>
      </c>
      <c r="D6058" s="95" t="s">
        <v>237</v>
      </c>
      <c r="E6058" s="87"/>
      <c r="F6058" s="69"/>
      <c r="G6058" s="69"/>
      <c r="H6058" s="69"/>
      <c r="I6058" s="69"/>
      <c r="J6058" s="69"/>
      <c r="K6058" s="70"/>
      <c r="L6058" s="111">
        <f>VLOOKUP($B6058,WB.POP.1994,'WB (WDI)'!$AK$2,FALSE)</f>
        <v>58875269</v>
      </c>
      <c r="M6058" s="122">
        <f>VLOOKUP(B6058,WB.GDP.1994,'WB (WDI)'!$AK$2,FALSE)</f>
        <v>9368.007750065477</v>
      </c>
      <c r="N6058" s="117">
        <f>VLOOKUP($B6058,WB.POV2.1994,'WB (WDI)'!$AK$2,FALSE)</f>
        <v>19.2</v>
      </c>
      <c r="O6058" s="117">
        <f>VLOOKUP($B6058,WB.POV2.1994,'WB (WDI)'!$AK$2,FALSE)</f>
        <v>19.2</v>
      </c>
      <c r="P6058" s="117">
        <f>VLOOKUP($B6058,WB.SHARE_10.1994,'WB (WDI)'!$AK$2,FALSE)</f>
        <v>2.5</v>
      </c>
      <c r="Q6058" s="104">
        <f>VLOOKUP($B6058,WB.GINI.1994,'WB (WDI)'!$AK$2,FALSE)</f>
        <v>43.5</v>
      </c>
      <c r="R6058" s="117">
        <f t="shared" ca="1" si="334"/>
        <v>0.37633633613586426</v>
      </c>
      <c r="S6058" s="104">
        <f t="shared" ca="1" si="335"/>
        <v>0.69166761636734009</v>
      </c>
      <c r="T6058" s="132">
        <v>44.6</v>
      </c>
    </row>
    <row r="6059" spans="1:20" hidden="1" x14ac:dyDescent="0.45">
      <c r="A6059" s="135">
        <v>1994</v>
      </c>
      <c r="B6059" s="98" t="s">
        <v>273</v>
      </c>
      <c r="C6059" s="99" t="s">
        <v>274</v>
      </c>
      <c r="D6059" s="95" t="s">
        <v>237</v>
      </c>
      <c r="E6059" s="87"/>
      <c r="F6059" s="69"/>
      <c r="G6059" s="69"/>
      <c r="H6059" s="69"/>
      <c r="I6059" s="69"/>
      <c r="J6059" s="69"/>
      <c r="K6059" s="70"/>
      <c r="L6059" s="111">
        <f>VLOOKUP($B6059,WB.POP.1994,'WB (WDI)'!$AK$2,FALSE)</f>
        <v>827825</v>
      </c>
      <c r="M6059" s="122" t="e">
        <f>VLOOKUP(B6059,WB.GDP.1994,'WB (WDI)'!$AK$2,FALSE)</f>
        <v>#N/A</v>
      </c>
      <c r="N6059" s="117" t="e">
        <f>VLOOKUP($B6059,WB.POV2.1994,'WB (WDI)'!$AK$2,FALSE)</f>
        <v>#N/A</v>
      </c>
      <c r="O6059" s="117" t="e">
        <f>VLOOKUP($B6059,WB.POV2.1994,'WB (WDI)'!$AK$2,FALSE)</f>
        <v>#N/A</v>
      </c>
      <c r="P6059" s="117" t="e">
        <f>VLOOKUP($B6059,WB.SHARE_10.1994,'WB (WDI)'!$AK$2,FALSE)</f>
        <v>#N/A</v>
      </c>
      <c r="Q6059" s="104" t="e">
        <f>VLOOKUP($B6059,WB.GINI.1994,'WB (WDI)'!$AK$2,FALSE)</f>
        <v>#N/A</v>
      </c>
      <c r="R6059" s="117" t="e">
        <f t="shared" ca="1" si="334"/>
        <v>#N/A</v>
      </c>
      <c r="S6059" s="104" t="e">
        <f t="shared" ca="1" si="335"/>
        <v>#N/A</v>
      </c>
      <c r="T6059" s="132"/>
    </row>
    <row r="6060" spans="1:20" hidden="1" x14ac:dyDescent="0.45">
      <c r="A6060" s="135">
        <v>1994</v>
      </c>
      <c r="B6060" s="98" t="s">
        <v>323</v>
      </c>
      <c r="C6060" s="99" t="s">
        <v>324</v>
      </c>
      <c r="D6060" s="95" t="s">
        <v>237</v>
      </c>
      <c r="E6060" s="87"/>
      <c r="F6060" s="69"/>
      <c r="G6060" s="69"/>
      <c r="H6060" s="69"/>
      <c r="I6060" s="69"/>
      <c r="J6060" s="69"/>
      <c r="K6060" s="70"/>
      <c r="L6060" s="111">
        <f>VLOOKUP($B6060,WB.POP.1994,'WB (WDI)'!$AK$2,FALSE)</f>
        <v>57564204</v>
      </c>
      <c r="M6060" s="122">
        <f>VLOOKUP(B6060,WB.GDP.1994,'WB (WDI)'!$AK$2,FALSE)</f>
        <v>12885.219666206396</v>
      </c>
      <c r="N6060" s="117">
        <f>VLOOKUP($B6060,WB.POV2.1994,'WB (WDI)'!$AK$2,FALSE)</f>
        <v>14.2</v>
      </c>
      <c r="O6060" s="117">
        <f>VLOOKUP($B6060,WB.POV2.1994,'WB (WDI)'!$AK$2,FALSE)</f>
        <v>14.2</v>
      </c>
      <c r="P6060" s="117">
        <f>VLOOKUP($B6060,WB.SHARE_10.1994,'WB (WDI)'!$AK$2,FALSE)</f>
        <v>2.2999999999999998</v>
      </c>
      <c r="Q6060" s="104">
        <f>VLOOKUP($B6060,WB.GINI.1994,'WB (WDI)'!$AK$2,FALSE)</f>
        <v>41.3</v>
      </c>
      <c r="R6060" s="117">
        <f t="shared" ca="1" si="334"/>
        <v>0.94238787889480591</v>
      </c>
      <c r="S6060" s="104">
        <f t="shared" ca="1" si="335"/>
        <v>0.97448438405990601</v>
      </c>
      <c r="T6060" s="132">
        <v>43.3</v>
      </c>
    </row>
    <row r="6061" spans="1:20" hidden="1" x14ac:dyDescent="0.45">
      <c r="A6061" s="135">
        <v>1994</v>
      </c>
      <c r="B6061" s="98" t="s">
        <v>242</v>
      </c>
      <c r="C6061" s="99" t="s">
        <v>243</v>
      </c>
      <c r="D6061" s="95" t="s">
        <v>237</v>
      </c>
      <c r="E6061" s="87"/>
      <c r="F6061" s="69"/>
      <c r="G6061" s="69"/>
      <c r="H6061" s="69"/>
      <c r="I6061" s="69"/>
      <c r="J6061" s="69"/>
      <c r="K6061" s="70"/>
      <c r="L6061" s="111">
        <f>VLOOKUP($B6061,WB.POP.1994,'WB (WDI)'!$AK$2,FALSE)</f>
        <v>4115102</v>
      </c>
      <c r="M6061" s="122">
        <f>VLOOKUP(B6061,WB.GDP.1994,'WB (WDI)'!$AK$2,FALSE)</f>
        <v>4393.7627070053859</v>
      </c>
      <c r="N6061" s="117" t="e">
        <f>VLOOKUP($B6061,WB.POV2.1994,'WB (WDI)'!$AK$2,FALSE)</f>
        <v>#N/A</v>
      </c>
      <c r="O6061" s="117" t="e">
        <f>VLOOKUP($B6061,WB.POV2.1994,'WB (WDI)'!$AK$2,FALSE)</f>
        <v>#N/A</v>
      </c>
      <c r="P6061" s="117" t="e">
        <f>VLOOKUP($B6061,WB.SHARE_10.1994,'WB (WDI)'!$AK$2,FALSE)</f>
        <v>#N/A</v>
      </c>
      <c r="Q6061" s="104" t="e">
        <f>VLOOKUP($B6061,WB.GINI.1994,'WB (WDI)'!$AK$2,FALSE)</f>
        <v>#N/A</v>
      </c>
      <c r="R6061" s="117">
        <f t="shared" ca="1" si="334"/>
        <v>0</v>
      </c>
      <c r="S6061" s="104">
        <f t="shared" ca="1" si="335"/>
        <v>0</v>
      </c>
      <c r="T6061" s="132">
        <v>31.2</v>
      </c>
    </row>
    <row r="6062" spans="1:20" hidden="1" x14ac:dyDescent="0.45">
      <c r="A6062" s="135">
        <v>1994</v>
      </c>
      <c r="B6062" s="98" t="s">
        <v>325</v>
      </c>
      <c r="C6062" s="99" t="s">
        <v>326</v>
      </c>
      <c r="D6062" s="95" t="s">
        <v>237</v>
      </c>
      <c r="E6062" s="87"/>
      <c r="F6062" s="69"/>
      <c r="G6062" s="69"/>
      <c r="H6062" s="69"/>
      <c r="I6062" s="69"/>
      <c r="J6062" s="69"/>
      <c r="K6062" s="70"/>
      <c r="L6062" s="111">
        <f>VLOOKUP($B6062,WB.POP.1994,'WB (WDI)'!$AK$2,FALSE)</f>
        <v>2294385</v>
      </c>
      <c r="M6062" s="122">
        <f>VLOOKUP(B6062,WB.GDP.1994,'WB (WDI)'!$AK$2,FALSE)</f>
        <v>100212.80680539952</v>
      </c>
      <c r="N6062" s="117" t="e">
        <f>VLOOKUP($B6062,WB.POV2.1994,'WB (WDI)'!$AK$2,FALSE)</f>
        <v>#N/A</v>
      </c>
      <c r="O6062" s="117" t="e">
        <f>VLOOKUP($B6062,WB.POV2.1994,'WB (WDI)'!$AK$2,FALSE)</f>
        <v>#N/A</v>
      </c>
      <c r="P6062" s="117" t="e">
        <f>VLOOKUP($B6062,WB.SHARE_10.1994,'WB (WDI)'!$AK$2,FALSE)</f>
        <v>#N/A</v>
      </c>
      <c r="Q6062" s="104" t="e">
        <f>VLOOKUP($B6062,WB.GINI.1994,'WB (WDI)'!$AK$2,FALSE)</f>
        <v>#N/A</v>
      </c>
      <c r="R6062" s="117">
        <f t="shared" ca="1" si="334"/>
        <v>0</v>
      </c>
      <c r="S6062" s="104">
        <f t="shared" ca="1" si="335"/>
        <v>0</v>
      </c>
      <c r="T6062" s="132"/>
    </row>
    <row r="6063" spans="1:20" hidden="1" x14ac:dyDescent="0.45">
      <c r="A6063" s="135">
        <v>1994</v>
      </c>
      <c r="B6063" s="98" t="s">
        <v>244</v>
      </c>
      <c r="C6063" s="99" t="s">
        <v>245</v>
      </c>
      <c r="D6063" s="95" t="s">
        <v>237</v>
      </c>
      <c r="E6063" s="87"/>
      <c r="F6063" s="69"/>
      <c r="G6063" s="69"/>
      <c r="H6063" s="69"/>
      <c r="I6063" s="69"/>
      <c r="J6063" s="69"/>
      <c r="K6063" s="70"/>
      <c r="L6063" s="111">
        <f>VLOOKUP($B6063,WB.POP.1994,'WB (WDI)'!$AK$2,FALSE)</f>
        <v>22377000</v>
      </c>
      <c r="M6063" s="122">
        <f>VLOOKUP(B6063,WB.GDP.1994,'WB (WDI)'!$AK$2,FALSE)</f>
        <v>2562.993904785289</v>
      </c>
      <c r="N6063" s="117" t="e">
        <f>VLOOKUP($B6063,WB.POV2.1994,'WB (WDI)'!$AK$2,FALSE)</f>
        <v>#N/A</v>
      </c>
      <c r="O6063" s="117" t="e">
        <f>VLOOKUP($B6063,WB.POV2.1994,'WB (WDI)'!$AK$2,FALSE)</f>
        <v>#N/A</v>
      </c>
      <c r="P6063" s="117" t="e">
        <f>VLOOKUP($B6063,WB.SHARE_10.1994,'WB (WDI)'!$AK$2,FALSE)</f>
        <v>#N/A</v>
      </c>
      <c r="Q6063" s="104" t="e">
        <f>VLOOKUP($B6063,WB.GINI.1994,'WB (WDI)'!$AK$2,FALSE)</f>
        <v>#N/A</v>
      </c>
      <c r="R6063" s="117">
        <f t="shared" ca="1" si="334"/>
        <v>0</v>
      </c>
      <c r="S6063" s="104">
        <f t="shared" ca="1" si="335"/>
        <v>0</v>
      </c>
      <c r="T6063" s="132">
        <v>32</v>
      </c>
    </row>
    <row r="6064" spans="1:20" hidden="1" x14ac:dyDescent="0.45">
      <c r="A6064" s="135">
        <v>1994</v>
      </c>
      <c r="B6064" s="98" t="s">
        <v>275</v>
      </c>
      <c r="C6064" s="99" t="s">
        <v>276</v>
      </c>
      <c r="D6064" s="95" t="s">
        <v>237</v>
      </c>
      <c r="E6064" s="87"/>
      <c r="F6064" s="69"/>
      <c r="G6064" s="69"/>
      <c r="H6064" s="69"/>
      <c r="I6064" s="69"/>
      <c r="J6064" s="69"/>
      <c r="K6064" s="70"/>
      <c r="L6064" s="111">
        <f>VLOOKUP($B6064,WB.POP.1994,'WB (WDI)'!$AK$2,FALSE)</f>
        <v>73651218</v>
      </c>
      <c r="M6064" s="122">
        <f>VLOOKUP(B6064,WB.GDP.1994,'WB (WDI)'!$AK$2,FALSE)</f>
        <v>2091.5994017756811</v>
      </c>
      <c r="N6064" s="117" t="e">
        <f>VLOOKUP($B6064,WB.POV2.1994,'WB (WDI)'!$AK$2,FALSE)</f>
        <v>#N/A</v>
      </c>
      <c r="O6064" s="117" t="e">
        <f>VLOOKUP($B6064,WB.POV2.1994,'WB (WDI)'!$AK$2,FALSE)</f>
        <v>#N/A</v>
      </c>
      <c r="P6064" s="117" t="e">
        <f>VLOOKUP($B6064,WB.SHARE_10.1994,'WB (WDI)'!$AK$2,FALSE)</f>
        <v>#N/A</v>
      </c>
      <c r="Q6064" s="104" t="e">
        <f>VLOOKUP($B6064,WB.GINI.1994,'WB (WDI)'!$AK$2,FALSE)</f>
        <v>#N/A</v>
      </c>
      <c r="R6064" s="117">
        <f t="shared" ca="1" si="334"/>
        <v>0</v>
      </c>
      <c r="S6064" s="104">
        <f t="shared" ca="1" si="335"/>
        <v>0</v>
      </c>
      <c r="T6064" s="132">
        <v>33.6</v>
      </c>
    </row>
    <row r="6065" spans="1:24" hidden="1" x14ac:dyDescent="0.45">
      <c r="A6065" s="135">
        <v>1994</v>
      </c>
      <c r="B6065" s="98" t="s">
        <v>327</v>
      </c>
      <c r="C6065" s="99" t="s">
        <v>328</v>
      </c>
      <c r="D6065" s="95" t="s">
        <v>237</v>
      </c>
      <c r="E6065" s="87"/>
      <c r="F6065" s="69"/>
      <c r="G6065" s="69"/>
      <c r="H6065" s="69"/>
      <c r="I6065" s="69"/>
      <c r="J6065" s="69"/>
      <c r="K6065" s="70"/>
      <c r="L6065" s="111">
        <f>VLOOKUP($B6065,WB.POP.1994,'WB (WDI)'!$AK$2,FALSE)</f>
        <v>14297613</v>
      </c>
      <c r="M6065" s="122" t="e">
        <f>VLOOKUP(B6065,WB.GDP.1994,'WB (WDI)'!$AK$2,FALSE)</f>
        <v>#N/A</v>
      </c>
      <c r="N6065" s="117" t="e">
        <f>VLOOKUP($B6065,WB.POV2.1994,'WB (WDI)'!$AK$2,FALSE)</f>
        <v>#N/A</v>
      </c>
      <c r="O6065" s="117" t="e">
        <f>VLOOKUP($B6065,WB.POV2.1994,'WB (WDI)'!$AK$2,FALSE)</f>
        <v>#N/A</v>
      </c>
      <c r="P6065" s="117" t="e">
        <f>VLOOKUP($B6065,WB.SHARE_10.1994,'WB (WDI)'!$AK$2,FALSE)</f>
        <v>#N/A</v>
      </c>
      <c r="Q6065" s="104" t="e">
        <f>VLOOKUP($B6065,WB.GINI.1994,'WB (WDI)'!$AK$2,FALSE)</f>
        <v>#N/A</v>
      </c>
      <c r="R6065" s="117">
        <f t="shared" ca="1" si="334"/>
        <v>0</v>
      </c>
      <c r="S6065" s="104">
        <f t="shared" ca="1" si="335"/>
        <v>0</v>
      </c>
      <c r="T6065" s="132">
        <v>36.799999999999997</v>
      </c>
    </row>
    <row r="6066" spans="1:24" hidden="1" x14ac:dyDescent="0.45">
      <c r="A6066" s="135">
        <v>1994</v>
      </c>
      <c r="B6066" s="98" t="s">
        <v>349</v>
      </c>
      <c r="C6066" s="99" t="s">
        <v>350</v>
      </c>
      <c r="D6066" s="95" t="s">
        <v>331</v>
      </c>
      <c r="E6066" s="87"/>
      <c r="F6066" s="69"/>
      <c r="G6066" s="69"/>
      <c r="H6066" s="69"/>
      <c r="I6066" s="69"/>
      <c r="J6066" s="69"/>
      <c r="K6066" s="70"/>
      <c r="L6066" s="111" t="e">
        <f>VLOOKUP($B6066,WB.POP.1994,'WB (WDI)'!$AK$2,FALSE)</f>
        <v>#N/A</v>
      </c>
      <c r="M6066" s="122" t="e">
        <f>VLOOKUP(B6066,WB.GDP.1994,'WB (WDI)'!$AK$2,FALSE)</f>
        <v>#N/A</v>
      </c>
      <c r="N6066" s="117" t="e">
        <f>VLOOKUP($B6066,WB.POV2.1994,'WB (WDI)'!$AK$2,FALSE)</f>
        <v>#N/A</v>
      </c>
      <c r="O6066" s="117" t="e">
        <f>VLOOKUP($B6066,WB.POV2.1994,'WB (WDI)'!$AK$2,FALSE)</f>
        <v>#N/A</v>
      </c>
      <c r="P6066" s="117" t="e">
        <f>VLOOKUP($B6066,WB.SHARE_10.1994,'WB (WDI)'!$AK$2,FALSE)</f>
        <v>#N/A</v>
      </c>
      <c r="Q6066" s="104" t="e">
        <f>VLOOKUP($B6066,WB.GINI.1994,'WB (WDI)'!$AK$2,FALSE)</f>
        <v>#N/A</v>
      </c>
      <c r="R6066" s="117" t="e">
        <f t="shared" ca="1" si="334"/>
        <v>#N/A</v>
      </c>
      <c r="S6066" s="104" t="e">
        <f t="shared" ca="1" si="335"/>
        <v>#N/A</v>
      </c>
      <c r="T6066" s="132"/>
    </row>
    <row r="6067" spans="1:24" hidden="1" x14ac:dyDescent="0.45">
      <c r="A6067" s="135">
        <v>1994</v>
      </c>
      <c r="B6067" s="98" t="s">
        <v>381</v>
      </c>
      <c r="C6067" s="99" t="s">
        <v>382</v>
      </c>
      <c r="D6067" s="95" t="s">
        <v>331</v>
      </c>
      <c r="E6067" s="87"/>
      <c r="F6067" s="69"/>
      <c r="G6067" s="69"/>
      <c r="H6067" s="69"/>
      <c r="I6067" s="69"/>
      <c r="J6067" s="69"/>
      <c r="K6067" s="70"/>
      <c r="L6067" s="111">
        <f>VLOOKUP($B6067,WB.POP.1994,'WB (WDI)'!$AK$2,FALSE)</f>
        <v>3207536</v>
      </c>
      <c r="M6067" s="122">
        <f>VLOOKUP(B6067,WB.GDP.1994,'WB (WDI)'!$AK$2,FALSE)</f>
        <v>3934.3757279759516</v>
      </c>
      <c r="N6067" s="117" t="e">
        <f>VLOOKUP($B6067,WB.POV2.1994,'WB (WDI)'!$AK$2,FALSE)</f>
        <v>#N/A</v>
      </c>
      <c r="O6067" s="117" t="e">
        <f>VLOOKUP($B6067,WB.POV2.1994,'WB (WDI)'!$AK$2,FALSE)</f>
        <v>#N/A</v>
      </c>
      <c r="P6067" s="117" t="e">
        <f>VLOOKUP($B6067,WB.SHARE_10.1994,'WB (WDI)'!$AK$2,FALSE)</f>
        <v>#N/A</v>
      </c>
      <c r="Q6067" s="104" t="e">
        <f>VLOOKUP($B6067,WB.GINI.1994,'WB (WDI)'!$AK$2,FALSE)</f>
        <v>#N/A</v>
      </c>
      <c r="R6067" s="117">
        <f t="shared" ca="1" si="334"/>
        <v>0</v>
      </c>
      <c r="S6067" s="104">
        <f t="shared" ca="1" si="335"/>
        <v>0</v>
      </c>
      <c r="T6067" s="132"/>
    </row>
    <row r="6068" spans="1:24" hidden="1" x14ac:dyDescent="0.45">
      <c r="A6068" s="135">
        <v>1994</v>
      </c>
      <c r="B6068" s="98" t="s">
        <v>383</v>
      </c>
      <c r="C6068" s="99" t="s">
        <v>384</v>
      </c>
      <c r="D6068" s="95" t="s">
        <v>331</v>
      </c>
      <c r="E6068" s="87"/>
      <c r="F6068" s="69"/>
      <c r="G6068" s="69"/>
      <c r="H6068" s="69"/>
      <c r="I6068" s="69"/>
      <c r="J6068" s="69"/>
      <c r="K6068" s="70"/>
      <c r="L6068" s="111">
        <f>VLOOKUP($B6068,WB.POP.1994,'WB (WDI)'!$AK$2,FALSE)</f>
        <v>62677</v>
      </c>
      <c r="M6068" s="122" t="e">
        <f>VLOOKUP(B6068,WB.GDP.1994,'WB (WDI)'!$AK$2,FALSE)</f>
        <v>#N/A</v>
      </c>
      <c r="N6068" s="117" t="e">
        <f>VLOOKUP($B6068,WB.POV2.1994,'WB (WDI)'!$AK$2,FALSE)</f>
        <v>#N/A</v>
      </c>
      <c r="O6068" s="117" t="e">
        <f>VLOOKUP($B6068,WB.POV2.1994,'WB (WDI)'!$AK$2,FALSE)</f>
        <v>#N/A</v>
      </c>
      <c r="P6068" s="117" t="e">
        <f>VLOOKUP($B6068,WB.SHARE_10.1994,'WB (WDI)'!$AK$2,FALSE)</f>
        <v>#N/A</v>
      </c>
      <c r="Q6068" s="104" t="e">
        <f>VLOOKUP($B6068,WB.GINI.1994,'WB (WDI)'!$AK$2,FALSE)</f>
        <v>#N/A</v>
      </c>
      <c r="R6068" s="117" t="e">
        <f t="shared" ca="1" si="334"/>
        <v>#N/A</v>
      </c>
      <c r="S6068" s="104" t="e">
        <f t="shared" ca="1" si="335"/>
        <v>#N/A</v>
      </c>
      <c r="T6068" s="132"/>
    </row>
    <row r="6069" spans="1:24" hidden="1" x14ac:dyDescent="0.45">
      <c r="A6069" s="135">
        <v>1994</v>
      </c>
      <c r="B6069" s="98" t="s">
        <v>413</v>
      </c>
      <c r="C6069" s="99" t="s">
        <v>414</v>
      </c>
      <c r="D6069" s="95" t="s">
        <v>331</v>
      </c>
      <c r="E6069" s="87"/>
      <c r="F6069" s="69"/>
      <c r="G6069" s="69"/>
      <c r="H6069" s="69"/>
      <c r="I6069" s="69"/>
      <c r="J6069" s="69"/>
      <c r="K6069" s="70"/>
      <c r="L6069" s="111">
        <f>VLOOKUP($B6069,WB.POP.1994,'WB (WDI)'!$AK$2,FALSE)</f>
        <v>7936118</v>
      </c>
      <c r="M6069" s="122">
        <f>VLOOKUP(B6069,WB.GDP.1994,'WB (WDI)'!$AK$2,FALSE)</f>
        <v>39504.456259696664</v>
      </c>
      <c r="N6069" s="117">
        <f>VLOOKUP($B6069,WB.POV2.1994,'WB (WDI)'!$AK$2,FALSE)</f>
        <v>0.5</v>
      </c>
      <c r="O6069" s="117">
        <f>VLOOKUP($B6069,WB.POV2.1994,'WB (WDI)'!$AK$2,FALSE)</f>
        <v>0.5</v>
      </c>
      <c r="P6069" s="117">
        <f>VLOOKUP($B6069,WB.SHARE_10.1994,'WB (WDI)'!$AK$2,FALSE)</f>
        <v>3</v>
      </c>
      <c r="Q6069" s="104">
        <f>VLOOKUP($B6069,WB.GINI.1994,'WB (WDI)'!$AK$2,FALSE)</f>
        <v>31.3</v>
      </c>
      <c r="R6069" s="117">
        <f t="shared" ca="1" si="334"/>
        <v>0.81822162866592407</v>
      </c>
      <c r="S6069" s="104">
        <f t="shared" ca="1" si="335"/>
        <v>0.90150374174118042</v>
      </c>
      <c r="T6069" s="132">
        <v>27.3</v>
      </c>
    </row>
    <row r="6070" spans="1:24" hidden="1" x14ac:dyDescent="0.45">
      <c r="A6070" s="135">
        <v>1994</v>
      </c>
      <c r="B6070" s="98" t="s">
        <v>329</v>
      </c>
      <c r="C6070" s="99" t="s">
        <v>330</v>
      </c>
      <c r="D6070" s="95" t="s">
        <v>331</v>
      </c>
      <c r="E6070" s="87"/>
      <c r="F6070" s="69"/>
      <c r="G6070" s="69"/>
      <c r="H6070" s="69"/>
      <c r="I6070" s="69"/>
      <c r="J6070" s="69"/>
      <c r="K6070" s="70"/>
      <c r="L6070" s="111">
        <f>VLOOKUP($B6070,WB.POP.1994,'WB (WDI)'!$AK$2,FALSE)</f>
        <v>10227000</v>
      </c>
      <c r="M6070" s="122">
        <f>VLOOKUP(B6070,WB.GDP.1994,'WB (WDI)'!$AK$2,FALSE)</f>
        <v>6458.1861423742221</v>
      </c>
      <c r="N6070" s="117" t="e">
        <f>VLOOKUP($B6070,WB.POV2.1994,'WB (WDI)'!$AK$2,FALSE)</f>
        <v>#N/A</v>
      </c>
      <c r="O6070" s="117" t="e">
        <f>VLOOKUP($B6070,WB.POV2.1994,'WB (WDI)'!$AK$2,FALSE)</f>
        <v>#N/A</v>
      </c>
      <c r="P6070" s="117" t="e">
        <f>VLOOKUP($B6070,WB.SHARE_10.1994,'WB (WDI)'!$AK$2,FALSE)</f>
        <v>#N/A</v>
      </c>
      <c r="Q6070" s="104" t="e">
        <f>VLOOKUP($B6070,WB.GINI.1994,'WB (WDI)'!$AK$2,FALSE)</f>
        <v>#N/A</v>
      </c>
      <c r="R6070" s="117">
        <f t="shared" ca="1" si="334"/>
        <v>0</v>
      </c>
      <c r="S6070" s="104">
        <f t="shared" ca="1" si="335"/>
        <v>0</v>
      </c>
      <c r="T6070" s="132">
        <v>23.5</v>
      </c>
    </row>
    <row r="6071" spans="1:24" hidden="1" x14ac:dyDescent="0.45">
      <c r="A6071" s="135">
        <v>1994</v>
      </c>
      <c r="B6071" s="98" t="s">
        <v>415</v>
      </c>
      <c r="C6071" s="99" t="s">
        <v>416</v>
      </c>
      <c r="D6071" s="95" t="s">
        <v>331</v>
      </c>
      <c r="E6071" s="87"/>
      <c r="F6071" s="69"/>
      <c r="G6071" s="69"/>
      <c r="H6071" s="69"/>
      <c r="I6071" s="69"/>
      <c r="J6071" s="69"/>
      <c r="K6071" s="70"/>
      <c r="L6071" s="111">
        <f>VLOOKUP($B6071,WB.POP.1994,'WB (WDI)'!$AK$2,FALSE)</f>
        <v>10115603</v>
      </c>
      <c r="M6071" s="122">
        <f>VLOOKUP(B6071,WB.GDP.1994,'WB (WDI)'!$AK$2,FALSE)</f>
        <v>37098.822016806836</v>
      </c>
      <c r="N6071" s="117" t="e">
        <f>VLOOKUP($B6071,WB.POV2.1994,'WB (WDI)'!$AK$2,FALSE)</f>
        <v>#N/A</v>
      </c>
      <c r="O6071" s="117" t="e">
        <f>VLOOKUP($B6071,WB.POV2.1994,'WB (WDI)'!$AK$2,FALSE)</f>
        <v>#N/A</v>
      </c>
      <c r="P6071" s="117" t="e">
        <f>VLOOKUP($B6071,WB.SHARE_10.1994,'WB (WDI)'!$AK$2,FALSE)</f>
        <v>#N/A</v>
      </c>
      <c r="Q6071" s="104" t="e">
        <f>VLOOKUP($B6071,WB.GINI.1994,'WB (WDI)'!$AK$2,FALSE)</f>
        <v>#N/A</v>
      </c>
      <c r="R6071" s="117">
        <f t="shared" ca="1" si="334"/>
        <v>1.0125652551651001</v>
      </c>
      <c r="S6071" s="104">
        <f t="shared" ca="1" si="335"/>
        <v>0.96148514747619629</v>
      </c>
      <c r="T6071" s="132">
        <v>25</v>
      </c>
    </row>
    <row r="6072" spans="1:24" hidden="1" x14ac:dyDescent="0.45">
      <c r="A6072" s="135">
        <v>1994</v>
      </c>
      <c r="B6072" s="98" t="s">
        <v>385</v>
      </c>
      <c r="C6072" s="99" t="s">
        <v>386</v>
      </c>
      <c r="D6072" s="95" t="s">
        <v>331</v>
      </c>
      <c r="E6072" s="87"/>
      <c r="F6072" s="69"/>
      <c r="G6072" s="69"/>
      <c r="H6072" s="69"/>
      <c r="I6072" s="69"/>
      <c r="J6072" s="69"/>
      <c r="K6072" s="70"/>
      <c r="L6072" s="111">
        <f>VLOOKUP($B6072,WB.POP.1994,'WB (WDI)'!$AK$2,FALSE)</f>
        <v>3936524</v>
      </c>
      <c r="M6072" s="122">
        <f>VLOOKUP(B6072,WB.GDP.1994,'WB (WDI)'!$AK$2,FALSE)</f>
        <v>1658.7051635783205</v>
      </c>
      <c r="N6072" s="117" t="e">
        <f>VLOOKUP($B6072,WB.POV2.1994,'WB (WDI)'!$AK$2,FALSE)</f>
        <v>#N/A</v>
      </c>
      <c r="O6072" s="117" t="e">
        <f>VLOOKUP($B6072,WB.POV2.1994,'WB (WDI)'!$AK$2,FALSE)</f>
        <v>#N/A</v>
      </c>
      <c r="P6072" s="117" t="e">
        <f>VLOOKUP($B6072,WB.SHARE_10.1994,'WB (WDI)'!$AK$2,FALSE)</f>
        <v>#N/A</v>
      </c>
      <c r="Q6072" s="104" t="e">
        <f>VLOOKUP($B6072,WB.GINI.1994,'WB (WDI)'!$AK$2,FALSE)</f>
        <v>#N/A</v>
      </c>
      <c r="R6072" s="117">
        <f t="shared" ca="1" si="334"/>
        <v>0</v>
      </c>
      <c r="S6072" s="104">
        <f t="shared" ca="1" si="335"/>
        <v>0</v>
      </c>
      <c r="T6072" s="132"/>
      <c r="V6072" s="121"/>
      <c r="W6072" s="121"/>
      <c r="X6072" s="121"/>
    </row>
    <row r="6073" spans="1:24" hidden="1" x14ac:dyDescent="0.45">
      <c r="A6073" s="135">
        <v>1994</v>
      </c>
      <c r="B6073" s="98" t="s">
        <v>332</v>
      </c>
      <c r="C6073" s="99" t="s">
        <v>333</v>
      </c>
      <c r="D6073" s="95" t="s">
        <v>331</v>
      </c>
      <c r="E6073" s="87"/>
      <c r="F6073" s="69"/>
      <c r="G6073" s="69"/>
      <c r="H6073" s="69"/>
      <c r="I6073" s="69"/>
      <c r="J6073" s="69"/>
      <c r="K6073" s="70"/>
      <c r="L6073" s="111">
        <f>VLOOKUP($B6073,WB.POP.1994,'WB (WDI)'!$AK$2,FALSE)</f>
        <v>8443591</v>
      </c>
      <c r="M6073" s="122">
        <f>VLOOKUP(B6073,WB.GDP.1994,'WB (WDI)'!$AK$2,FALSE)</f>
        <v>10647.831507034249</v>
      </c>
      <c r="N6073" s="117" t="e">
        <f>VLOOKUP($B6073,WB.POV2.1994,'WB (WDI)'!$AK$2,FALSE)</f>
        <v>#N/A</v>
      </c>
      <c r="O6073" s="117" t="e">
        <f>VLOOKUP($B6073,WB.POV2.1994,'WB (WDI)'!$AK$2,FALSE)</f>
        <v>#N/A</v>
      </c>
      <c r="P6073" s="117" t="e">
        <f>VLOOKUP($B6073,WB.SHARE_10.1994,'WB (WDI)'!$AK$2,FALSE)</f>
        <v>#N/A</v>
      </c>
      <c r="Q6073" s="104" t="e">
        <f>VLOOKUP($B6073,WB.GINI.1994,'WB (WDI)'!$AK$2,FALSE)</f>
        <v>#N/A</v>
      </c>
      <c r="R6073" s="117">
        <f t="shared" ca="1" si="334"/>
        <v>1.1165484189987183</v>
      </c>
      <c r="S6073" s="104">
        <f t="shared" ca="1" si="335"/>
        <v>1.1515834331512451</v>
      </c>
      <c r="T6073" s="132">
        <v>30.9</v>
      </c>
      <c r="V6073" s="121"/>
      <c r="W6073" s="121"/>
      <c r="X6073" s="121"/>
    </row>
    <row r="6074" spans="1:24" hidden="1" x14ac:dyDescent="0.45">
      <c r="A6074" s="135">
        <v>1994</v>
      </c>
      <c r="B6074" s="98" t="s">
        <v>387</v>
      </c>
      <c r="C6074" s="99" t="s">
        <v>388</v>
      </c>
      <c r="D6074" s="95" t="s">
        <v>331</v>
      </c>
      <c r="E6074" s="87"/>
      <c r="F6074" s="69"/>
      <c r="G6074" s="69"/>
      <c r="H6074" s="69"/>
      <c r="I6074" s="69"/>
      <c r="J6074" s="69"/>
      <c r="K6074" s="70"/>
      <c r="L6074" s="111">
        <f>VLOOKUP($B6074,WB.POP.1994,'WB (WDI)'!$AK$2,FALSE)</f>
        <v>4652024</v>
      </c>
      <c r="M6074" s="122" t="e">
        <f>VLOOKUP(B6074,WB.GDP.1994,'WB (WDI)'!$AK$2,FALSE)</f>
        <v>#N/A</v>
      </c>
      <c r="N6074" s="117" t="e">
        <f>VLOOKUP($B6074,WB.POV2.1994,'WB (WDI)'!$AK$2,FALSE)</f>
        <v>#N/A</v>
      </c>
      <c r="O6074" s="117" t="e">
        <f>VLOOKUP($B6074,WB.POV2.1994,'WB (WDI)'!$AK$2,FALSE)</f>
        <v>#N/A</v>
      </c>
      <c r="P6074" s="117" t="e">
        <f>VLOOKUP($B6074,WB.SHARE_10.1994,'WB (WDI)'!$AK$2,FALSE)</f>
        <v>#N/A</v>
      </c>
      <c r="Q6074" s="104" t="e">
        <f>VLOOKUP($B6074,WB.GINI.1994,'WB (WDI)'!$AK$2,FALSE)</f>
        <v>#N/A</v>
      </c>
      <c r="R6074" s="117">
        <f t="shared" ca="1" si="334"/>
        <v>0.56708228588104248</v>
      </c>
      <c r="S6074" s="104">
        <f t="shared" ca="1" si="335"/>
        <v>0.83016127347946167</v>
      </c>
      <c r="T6074" s="132">
        <v>28.6</v>
      </c>
      <c r="V6074" s="121"/>
      <c r="W6074" s="121"/>
      <c r="X6074" s="121"/>
    </row>
    <row r="6075" spans="1:24" hidden="1" x14ac:dyDescent="0.45">
      <c r="A6075" s="135">
        <v>1994</v>
      </c>
      <c r="B6075" s="98" t="s">
        <v>334</v>
      </c>
      <c r="C6075" s="99" t="s">
        <v>335</v>
      </c>
      <c r="D6075" s="95" t="s">
        <v>331</v>
      </c>
      <c r="E6075" s="87"/>
      <c r="F6075" s="69"/>
      <c r="G6075" s="69"/>
      <c r="H6075" s="69"/>
      <c r="I6075" s="69"/>
      <c r="J6075" s="69"/>
      <c r="K6075" s="70"/>
      <c r="L6075" s="111">
        <f>VLOOKUP($B6075,WB.POP.1994,'WB (WDI)'!$AK$2,FALSE)</f>
        <v>10333587</v>
      </c>
      <c r="M6075" s="122">
        <f>VLOOKUP(B6075,WB.GDP.1994,'WB (WDI)'!$AK$2,FALSE)</f>
        <v>21424.507469051598</v>
      </c>
      <c r="N6075" s="117" t="e">
        <f>VLOOKUP($B6075,WB.POV2.1994,'WB (WDI)'!$AK$2,FALSE)</f>
        <v>#N/A</v>
      </c>
      <c r="O6075" s="117" t="e">
        <f>VLOOKUP($B6075,WB.POV2.1994,'WB (WDI)'!$AK$2,FALSE)</f>
        <v>#N/A</v>
      </c>
      <c r="P6075" s="117" t="e">
        <f>VLOOKUP($B6075,WB.SHARE_10.1994,'WB (WDI)'!$AK$2,FALSE)</f>
        <v>#N/A</v>
      </c>
      <c r="Q6075" s="104" t="e">
        <f>VLOOKUP($B6075,WB.GINI.1994,'WB (WDI)'!$AK$2,FALSE)</f>
        <v>#N/A</v>
      </c>
      <c r="R6075" s="117">
        <f t="shared" ca="1" si="334"/>
        <v>0.68180137872695923</v>
      </c>
      <c r="S6075" s="104">
        <f t="shared" ca="1" si="335"/>
        <v>0.75585609674453735</v>
      </c>
      <c r="T6075" s="132">
        <v>23</v>
      </c>
      <c r="V6075" s="121"/>
      <c r="W6075" s="121"/>
      <c r="X6075" s="121"/>
    </row>
    <row r="6076" spans="1:24" hidden="1" x14ac:dyDescent="0.45">
      <c r="A6076" s="135">
        <v>1994</v>
      </c>
      <c r="B6076" s="98" t="s">
        <v>351</v>
      </c>
      <c r="C6076" s="99" t="s">
        <v>352</v>
      </c>
      <c r="D6076" s="95" t="s">
        <v>331</v>
      </c>
      <c r="E6076" s="87"/>
      <c r="F6076" s="69"/>
      <c r="G6076" s="69"/>
      <c r="H6076" s="69"/>
      <c r="I6076" s="69"/>
      <c r="J6076" s="69"/>
      <c r="K6076" s="70"/>
      <c r="L6076" s="111">
        <f>VLOOKUP($B6076,WB.POP.1994,'WB (WDI)'!$AK$2,FALSE)</f>
        <v>5206180</v>
      </c>
      <c r="M6076" s="122">
        <f>VLOOKUP(B6076,WB.GDP.1994,'WB (WDI)'!$AK$2,FALSE)</f>
        <v>42103.707543393066</v>
      </c>
      <c r="N6076" s="117" t="e">
        <f>VLOOKUP($B6076,WB.POV2.1994,'WB (WDI)'!$AK$2,FALSE)</f>
        <v>#N/A</v>
      </c>
      <c r="O6076" s="117" t="e">
        <f>VLOOKUP($B6076,WB.POV2.1994,'WB (WDI)'!$AK$2,FALSE)</f>
        <v>#N/A</v>
      </c>
      <c r="P6076" s="117" t="e">
        <f>VLOOKUP($B6076,WB.SHARE_10.1994,'WB (WDI)'!$AK$2,FALSE)</f>
        <v>#N/A</v>
      </c>
      <c r="Q6076" s="104" t="e">
        <f>VLOOKUP($B6076,WB.GINI.1994,'WB (WDI)'!$AK$2,FALSE)</f>
        <v>#N/A</v>
      </c>
      <c r="R6076" s="117">
        <f t="shared" ref="R6076:R6139" ca="1" si="336">VLOOKUP(B6076,INDIRECT(CONCATENATE("PWT.",A6076)),17,FALSE)</f>
        <v>0.91193670034408569</v>
      </c>
      <c r="S6076" s="104">
        <f t="shared" ref="S6076:S6139" ca="1" si="337">VLOOKUP(B6076,INDIRECT(CONCATENATE("PWT.",A6076)),24,FALSE)</f>
        <v>0.94742870330810547</v>
      </c>
      <c r="T6076" s="132">
        <v>21.9</v>
      </c>
      <c r="V6076" s="121"/>
      <c r="W6076" s="121"/>
      <c r="X6076" s="121"/>
    </row>
    <row r="6077" spans="1:24" hidden="1" x14ac:dyDescent="0.45">
      <c r="A6077" s="135">
        <v>1994</v>
      </c>
      <c r="B6077" s="98" t="s">
        <v>353</v>
      </c>
      <c r="C6077" s="99" t="s">
        <v>354</v>
      </c>
      <c r="D6077" s="95" t="s">
        <v>331</v>
      </c>
      <c r="E6077" s="87"/>
      <c r="F6077" s="69"/>
      <c r="G6077" s="69"/>
      <c r="H6077" s="69"/>
      <c r="I6077" s="69"/>
      <c r="J6077" s="69"/>
      <c r="K6077" s="70"/>
      <c r="L6077" s="111">
        <f>VLOOKUP($B6077,WB.POP.1994,'WB (WDI)'!$AK$2,FALSE)</f>
        <v>1462514</v>
      </c>
      <c r="M6077" s="122">
        <f>VLOOKUP(B6077,WB.GDP.1994,'WB (WDI)'!$AK$2,FALSE)</f>
        <v>12005.358566636347</v>
      </c>
      <c r="N6077" s="117" t="e">
        <f>VLOOKUP($B6077,WB.POV2.1994,'WB (WDI)'!$AK$2,FALSE)</f>
        <v>#N/A</v>
      </c>
      <c r="O6077" s="117" t="e">
        <f>VLOOKUP($B6077,WB.POV2.1994,'WB (WDI)'!$AK$2,FALSE)</f>
        <v>#N/A</v>
      </c>
      <c r="P6077" s="117" t="e">
        <f>VLOOKUP($B6077,WB.SHARE_10.1994,'WB (WDI)'!$AK$2,FALSE)</f>
        <v>#N/A</v>
      </c>
      <c r="Q6077" s="104" t="e">
        <f>VLOOKUP($B6077,WB.GINI.1994,'WB (WDI)'!$AK$2,FALSE)</f>
        <v>#N/A</v>
      </c>
      <c r="R6077" s="117">
        <f t="shared" ca="1" si="336"/>
        <v>0.42690944671630859</v>
      </c>
      <c r="S6077" s="104">
        <f t="shared" ca="1" si="337"/>
        <v>0.57983541488647461</v>
      </c>
      <c r="T6077" s="132">
        <v>33.200000000000003</v>
      </c>
      <c r="V6077" s="121"/>
      <c r="W6077" s="121"/>
      <c r="X6077" s="121"/>
    </row>
    <row r="6078" spans="1:24" hidden="1" x14ac:dyDescent="0.45">
      <c r="A6078" s="135">
        <v>1994</v>
      </c>
      <c r="B6078" s="98" t="s">
        <v>355</v>
      </c>
      <c r="C6078" s="99" t="s">
        <v>356</v>
      </c>
      <c r="D6078" s="95" t="s">
        <v>331</v>
      </c>
      <c r="E6078" s="87"/>
      <c r="F6078" s="69"/>
      <c r="G6078" s="69"/>
      <c r="H6078" s="69"/>
      <c r="I6078" s="69"/>
      <c r="J6078" s="69"/>
      <c r="K6078" s="70"/>
      <c r="L6078" s="111">
        <f>VLOOKUP($B6078,WB.POP.1994,'WB (WDI)'!$AK$2,FALSE)</f>
        <v>45856</v>
      </c>
      <c r="M6078" s="122" t="e">
        <f>VLOOKUP(B6078,WB.GDP.1994,'WB (WDI)'!$AK$2,FALSE)</f>
        <v>#N/A</v>
      </c>
      <c r="N6078" s="117" t="e">
        <f>VLOOKUP($B6078,WB.POV2.1994,'WB (WDI)'!$AK$2,FALSE)</f>
        <v>#N/A</v>
      </c>
      <c r="O6078" s="117" t="e">
        <f>VLOOKUP($B6078,WB.POV2.1994,'WB (WDI)'!$AK$2,FALSE)</f>
        <v>#N/A</v>
      </c>
      <c r="P6078" s="117" t="e">
        <f>VLOOKUP($B6078,WB.SHARE_10.1994,'WB (WDI)'!$AK$2,FALSE)</f>
        <v>#N/A</v>
      </c>
      <c r="Q6078" s="104" t="e">
        <f>VLOOKUP($B6078,WB.GINI.1994,'WB (WDI)'!$AK$2,FALSE)</f>
        <v>#N/A</v>
      </c>
      <c r="R6078" s="117" t="e">
        <f t="shared" ca="1" si="336"/>
        <v>#N/A</v>
      </c>
      <c r="S6078" s="104" t="e">
        <f t="shared" ca="1" si="337"/>
        <v>#N/A</v>
      </c>
      <c r="T6078" s="132"/>
      <c r="V6078" s="121"/>
      <c r="W6078" s="121"/>
      <c r="X6078" s="121"/>
    </row>
    <row r="6079" spans="1:24" hidden="1" x14ac:dyDescent="0.45">
      <c r="A6079" s="135">
        <v>1994</v>
      </c>
      <c r="B6079" s="98" t="s">
        <v>357</v>
      </c>
      <c r="C6079" s="99" t="s">
        <v>358</v>
      </c>
      <c r="D6079" s="95" t="s">
        <v>331</v>
      </c>
      <c r="E6079" s="87"/>
      <c r="F6079" s="69"/>
      <c r="G6079" s="69"/>
      <c r="H6079" s="69"/>
      <c r="I6079" s="69"/>
      <c r="J6079" s="69"/>
      <c r="K6079" s="70"/>
      <c r="L6079" s="111">
        <f>VLOOKUP($B6079,WB.POP.1994,'WB (WDI)'!$AK$2,FALSE)</f>
        <v>5088333</v>
      </c>
      <c r="M6079" s="122">
        <f>VLOOKUP(B6079,WB.GDP.1994,'WB (WDI)'!$AK$2,FALSE)</f>
        <v>30365.327603589096</v>
      </c>
      <c r="N6079" s="117" t="e">
        <f>VLOOKUP($B6079,WB.POV2.1994,'WB (WDI)'!$AK$2,FALSE)</f>
        <v>#N/A</v>
      </c>
      <c r="O6079" s="117" t="e">
        <f>VLOOKUP($B6079,WB.POV2.1994,'WB (WDI)'!$AK$2,FALSE)</f>
        <v>#N/A</v>
      </c>
      <c r="P6079" s="117" t="e">
        <f>VLOOKUP($B6079,WB.SHARE_10.1994,'WB (WDI)'!$AK$2,FALSE)</f>
        <v>#N/A</v>
      </c>
      <c r="Q6079" s="104" t="e">
        <f>VLOOKUP($B6079,WB.GINI.1994,'WB (WDI)'!$AK$2,FALSE)</f>
        <v>#N/A</v>
      </c>
      <c r="R6079" s="117">
        <f t="shared" ca="1" si="336"/>
        <v>0.73785197734832764</v>
      </c>
      <c r="S6079" s="104">
        <f t="shared" ca="1" si="337"/>
        <v>0.85012835264205933</v>
      </c>
      <c r="T6079" s="132">
        <v>22.1</v>
      </c>
      <c r="V6079" s="121"/>
      <c r="W6079" s="121"/>
      <c r="X6079" s="121"/>
    </row>
    <row r="6080" spans="1:24" hidden="1" x14ac:dyDescent="0.45">
      <c r="A6080" s="135">
        <v>1994</v>
      </c>
      <c r="B6080" s="98" t="s">
        <v>417</v>
      </c>
      <c r="C6080" s="99" t="s">
        <v>418</v>
      </c>
      <c r="D6080" s="95" t="s">
        <v>331</v>
      </c>
      <c r="E6080" s="87"/>
      <c r="F6080" s="69"/>
      <c r="G6080" s="69"/>
      <c r="H6080" s="69"/>
      <c r="I6080" s="69"/>
      <c r="J6080" s="69"/>
      <c r="K6080" s="70"/>
      <c r="L6080" s="111">
        <f>VLOOKUP($B6080,WB.POP.1994,'WB (WDI)'!$AK$2,FALSE)</f>
        <v>59327192</v>
      </c>
      <c r="M6080" s="122">
        <f>VLOOKUP(B6080,WB.GDP.1994,'WB (WDI)'!$AK$2,FALSE)</f>
        <v>34686.990630985063</v>
      </c>
      <c r="N6080" s="117">
        <f>VLOOKUP($B6080,WB.POV2.1994,'WB (WDI)'!$AK$2,FALSE)</f>
        <v>0.2</v>
      </c>
      <c r="O6080" s="117">
        <f>VLOOKUP($B6080,WB.POV2.1994,'WB (WDI)'!$AK$2,FALSE)</f>
        <v>0.2</v>
      </c>
      <c r="P6080" s="117">
        <f>VLOOKUP($B6080,WB.SHARE_10.1994,'WB (WDI)'!$AK$2,FALSE)</f>
        <v>3.2</v>
      </c>
      <c r="Q6080" s="104">
        <f>VLOOKUP($B6080,WB.GINI.1994,'WB (WDI)'!$AK$2,FALSE)</f>
        <v>32.299999999999997</v>
      </c>
      <c r="R6080" s="117">
        <f t="shared" ca="1" si="336"/>
        <v>0.97282183170318604</v>
      </c>
      <c r="S6080" s="104">
        <f t="shared" ca="1" si="337"/>
        <v>0.92747116088867188</v>
      </c>
      <c r="T6080" s="132">
        <v>28.6</v>
      </c>
      <c r="V6080" s="121"/>
      <c r="W6080" s="121"/>
      <c r="X6080" s="121"/>
    </row>
    <row r="6081" spans="1:24" hidden="1" x14ac:dyDescent="0.45">
      <c r="A6081" s="135">
        <v>1994</v>
      </c>
      <c r="B6081" s="98" t="s">
        <v>419</v>
      </c>
      <c r="C6081" s="99" t="s">
        <v>420</v>
      </c>
      <c r="D6081" s="95" t="s">
        <v>331</v>
      </c>
      <c r="E6081" s="87"/>
      <c r="F6081" s="69"/>
      <c r="G6081" s="69"/>
      <c r="H6081" s="69"/>
      <c r="I6081" s="69"/>
      <c r="J6081" s="69"/>
      <c r="K6081" s="70"/>
      <c r="L6081" s="111">
        <f>VLOOKUP($B6081,WB.POP.1994,'WB (WDI)'!$AK$2,FALSE)</f>
        <v>81438348</v>
      </c>
      <c r="M6081" s="122">
        <f>VLOOKUP(B6081,WB.GDP.1994,'WB (WDI)'!$AK$2,FALSE)</f>
        <v>38948.273727687323</v>
      </c>
      <c r="N6081" s="117">
        <f>VLOOKUP($B6081,WB.POV2.1994,'WB (WDI)'!$AK$2,FALSE)</f>
        <v>0.2</v>
      </c>
      <c r="O6081" s="117">
        <f>VLOOKUP($B6081,WB.POV2.1994,'WB (WDI)'!$AK$2,FALSE)</f>
        <v>0.2</v>
      </c>
      <c r="P6081" s="117">
        <f>VLOOKUP($B6081,WB.SHARE_10.1994,'WB (WDI)'!$AK$2,FALSE)</f>
        <v>3.4</v>
      </c>
      <c r="Q6081" s="104">
        <f>VLOOKUP($B6081,WB.GINI.1994,'WB (WDI)'!$AK$2,FALSE)</f>
        <v>29.2</v>
      </c>
      <c r="R6081" s="117">
        <f t="shared" ca="1" si="336"/>
        <v>0.8800697922706604</v>
      </c>
      <c r="S6081" s="104">
        <f t="shared" ca="1" si="337"/>
        <v>0.87857401371002197</v>
      </c>
      <c r="T6081" s="132">
        <v>25.9</v>
      </c>
      <c r="V6081" s="121"/>
      <c r="W6081" s="121"/>
      <c r="X6081" s="121"/>
    </row>
    <row r="6082" spans="1:24" hidden="1" x14ac:dyDescent="0.45">
      <c r="A6082" s="135">
        <v>1994</v>
      </c>
      <c r="B6082" s="98" t="s">
        <v>389</v>
      </c>
      <c r="C6082" s="99" t="s">
        <v>390</v>
      </c>
      <c r="D6082" s="95" t="s">
        <v>331</v>
      </c>
      <c r="E6082" s="87"/>
      <c r="F6082" s="69"/>
      <c r="G6082" s="69"/>
      <c r="H6082" s="69"/>
      <c r="I6082" s="69"/>
      <c r="J6082" s="69"/>
      <c r="K6082" s="70"/>
      <c r="L6082" s="111">
        <f>VLOOKUP($B6082,WB.POP.1994,'WB (WDI)'!$AK$2,FALSE)</f>
        <v>28602</v>
      </c>
      <c r="M6082" s="122" t="e">
        <f>VLOOKUP(B6082,WB.GDP.1994,'WB (WDI)'!$AK$2,FALSE)</f>
        <v>#N/A</v>
      </c>
      <c r="N6082" s="117" t="e">
        <f>VLOOKUP($B6082,WB.POV2.1994,'WB (WDI)'!$AK$2,FALSE)</f>
        <v>#N/A</v>
      </c>
      <c r="O6082" s="117" t="e">
        <f>VLOOKUP($B6082,WB.POV2.1994,'WB (WDI)'!$AK$2,FALSE)</f>
        <v>#N/A</v>
      </c>
      <c r="P6082" s="117" t="e">
        <f>VLOOKUP($B6082,WB.SHARE_10.1994,'WB (WDI)'!$AK$2,FALSE)</f>
        <v>#N/A</v>
      </c>
      <c r="Q6082" s="104" t="e">
        <f>VLOOKUP($B6082,WB.GINI.1994,'WB (WDI)'!$AK$2,FALSE)</f>
        <v>#N/A</v>
      </c>
      <c r="R6082" s="117" t="e">
        <f t="shared" ca="1" si="336"/>
        <v>#N/A</v>
      </c>
      <c r="S6082" s="104" t="e">
        <f t="shared" ca="1" si="337"/>
        <v>#N/A</v>
      </c>
      <c r="T6082" s="132"/>
      <c r="V6082" s="121"/>
      <c r="W6082" s="121"/>
      <c r="X6082" s="121"/>
    </row>
    <row r="6083" spans="1:24" hidden="1" x14ac:dyDescent="0.45">
      <c r="A6083" s="135">
        <v>1994</v>
      </c>
      <c r="B6083" s="98" t="s">
        <v>380</v>
      </c>
      <c r="C6083" s="99" t="s">
        <v>640</v>
      </c>
      <c r="D6083" s="95" t="s">
        <v>331</v>
      </c>
      <c r="E6083" s="87"/>
      <c r="F6083" s="69"/>
      <c r="G6083" s="69"/>
      <c r="H6083" s="69"/>
      <c r="I6083" s="69"/>
      <c r="J6083" s="69"/>
      <c r="K6083" s="70"/>
      <c r="L6083" s="111">
        <f>VLOOKUP($B6083,WB.POP.1994,'WB (WDI)'!$AK$2,FALSE)</f>
        <v>57865745</v>
      </c>
      <c r="M6083" s="122">
        <f>VLOOKUP(B6083,WB.GDP.1994,'WB (WDI)'!$AK$2,FALSE)</f>
        <v>32055.235410545978</v>
      </c>
      <c r="N6083" s="117">
        <f>VLOOKUP($B6083,WB.POV2.1994,'WB (WDI)'!$AK$2,FALSE)</f>
        <v>0.5</v>
      </c>
      <c r="O6083" s="117">
        <f>VLOOKUP($B6083,WB.POV2.1994,'WB (WDI)'!$AK$2,FALSE)</f>
        <v>0.5</v>
      </c>
      <c r="P6083" s="117">
        <f>VLOOKUP($B6083,WB.SHARE_10.1994,'WB (WDI)'!$AK$2,FALSE)</f>
        <v>2.8</v>
      </c>
      <c r="Q6083" s="104">
        <f>VLOOKUP($B6083,WB.GINI.1994,'WB (WDI)'!$AK$2,FALSE)</f>
        <v>36.1</v>
      </c>
      <c r="R6083" s="117">
        <f t="shared" ca="1" si="336"/>
        <v>0.79344004392623901</v>
      </c>
      <c r="S6083" s="104">
        <f t="shared" ca="1" si="337"/>
        <v>0.90251052379608154</v>
      </c>
      <c r="T6083" s="132">
        <v>33.799999999999997</v>
      </c>
      <c r="V6083" s="121"/>
      <c r="W6083" s="121"/>
      <c r="X6083" s="121"/>
    </row>
    <row r="6084" spans="1:24" hidden="1" x14ac:dyDescent="0.45">
      <c r="A6084" s="135">
        <v>1994</v>
      </c>
      <c r="B6084" s="98" t="s">
        <v>391</v>
      </c>
      <c r="C6084" s="99" t="s">
        <v>392</v>
      </c>
      <c r="D6084" s="95" t="s">
        <v>331</v>
      </c>
      <c r="E6084" s="87"/>
      <c r="F6084" s="69"/>
      <c r="G6084" s="69"/>
      <c r="H6084" s="69"/>
      <c r="I6084" s="69"/>
      <c r="J6084" s="69"/>
      <c r="K6084" s="70"/>
      <c r="L6084" s="111">
        <f>VLOOKUP($B6084,WB.POP.1994,'WB (WDI)'!$AK$2,FALSE)</f>
        <v>10512922</v>
      </c>
      <c r="M6084" s="122">
        <f>VLOOKUP(B6084,WB.GDP.1994,'WB (WDI)'!$AK$2,FALSE)</f>
        <v>24844.112662340845</v>
      </c>
      <c r="N6084" s="117" t="e">
        <f>VLOOKUP($B6084,WB.POV2.1994,'WB (WDI)'!$AK$2,FALSE)</f>
        <v>#N/A</v>
      </c>
      <c r="O6084" s="117" t="e">
        <f>VLOOKUP($B6084,WB.POV2.1994,'WB (WDI)'!$AK$2,FALSE)</f>
        <v>#N/A</v>
      </c>
      <c r="P6084" s="117" t="e">
        <f>VLOOKUP($B6084,WB.SHARE_10.1994,'WB (WDI)'!$AK$2,FALSE)</f>
        <v>#N/A</v>
      </c>
      <c r="Q6084" s="104" t="e">
        <f>VLOOKUP($B6084,WB.GINI.1994,'WB (WDI)'!$AK$2,FALSE)</f>
        <v>#N/A</v>
      </c>
      <c r="R6084" s="117">
        <f t="shared" ca="1" si="336"/>
        <v>0.62085306644439697</v>
      </c>
      <c r="S6084" s="104">
        <f t="shared" ca="1" si="337"/>
        <v>1.0692744255065918</v>
      </c>
      <c r="T6084" s="132">
        <v>34.4</v>
      </c>
      <c r="V6084" s="121"/>
      <c r="W6084" s="121"/>
      <c r="X6084" s="121"/>
    </row>
    <row r="6085" spans="1:24" hidden="1" x14ac:dyDescent="0.45">
      <c r="A6085" s="135">
        <v>1994</v>
      </c>
      <c r="B6085" s="98" t="s">
        <v>359</v>
      </c>
      <c r="C6085" s="99" t="s">
        <v>360</v>
      </c>
      <c r="D6085" s="95" t="s">
        <v>331</v>
      </c>
      <c r="E6085" s="87"/>
      <c r="F6085" s="69"/>
      <c r="G6085" s="69"/>
      <c r="H6085" s="69"/>
      <c r="I6085" s="69"/>
      <c r="J6085" s="69"/>
      <c r="K6085" s="70"/>
      <c r="L6085" s="111" t="e">
        <f>VLOOKUP($B6085,WB.POP.1994,'WB (WDI)'!$AK$2,FALSE)</f>
        <v>#N/A</v>
      </c>
      <c r="M6085" s="122" t="e">
        <f>VLOOKUP(B6085,WB.GDP.1994,'WB (WDI)'!$AK$2,FALSE)</f>
        <v>#N/A</v>
      </c>
      <c r="N6085" s="117" t="e">
        <f>VLOOKUP($B6085,WB.POV2.1994,'WB (WDI)'!$AK$2,FALSE)</f>
        <v>#N/A</v>
      </c>
      <c r="O6085" s="117" t="e">
        <f>VLOOKUP($B6085,WB.POV2.1994,'WB (WDI)'!$AK$2,FALSE)</f>
        <v>#N/A</v>
      </c>
      <c r="P6085" s="117" t="e">
        <f>VLOOKUP($B6085,WB.SHARE_10.1994,'WB (WDI)'!$AK$2,FALSE)</f>
        <v>#N/A</v>
      </c>
      <c r="Q6085" s="104" t="e">
        <f>VLOOKUP($B6085,WB.GINI.1994,'WB (WDI)'!$AK$2,FALSE)</f>
        <v>#N/A</v>
      </c>
      <c r="R6085" s="117" t="e">
        <f t="shared" ca="1" si="336"/>
        <v>#N/A</v>
      </c>
      <c r="S6085" s="104" t="e">
        <f t="shared" ca="1" si="337"/>
        <v>#N/A</v>
      </c>
      <c r="T6085" s="132"/>
      <c r="V6085" s="121"/>
      <c r="W6085" s="121"/>
      <c r="X6085" s="121"/>
    </row>
    <row r="6086" spans="1:24" hidden="1" x14ac:dyDescent="0.45">
      <c r="A6086" s="135">
        <v>1994</v>
      </c>
      <c r="B6086" s="98" t="s">
        <v>393</v>
      </c>
      <c r="C6086" s="99" t="s">
        <v>394</v>
      </c>
      <c r="D6086" s="95" t="s">
        <v>331</v>
      </c>
      <c r="E6086" s="87"/>
      <c r="F6086" s="69"/>
      <c r="G6086" s="69"/>
      <c r="H6086" s="69"/>
      <c r="I6086" s="69"/>
      <c r="J6086" s="69"/>
      <c r="K6086" s="70"/>
      <c r="L6086" s="111" t="e">
        <f>VLOOKUP($B6086,WB.POP.1994,'WB (WDI)'!$AK$2,FALSE)</f>
        <v>#N/A</v>
      </c>
      <c r="M6086" s="122" t="e">
        <f>VLOOKUP(B6086,WB.GDP.1994,'WB (WDI)'!$AK$2,FALSE)</f>
        <v>#N/A</v>
      </c>
      <c r="N6086" s="117" t="e">
        <f>VLOOKUP($B6086,WB.POV2.1994,'WB (WDI)'!$AK$2,FALSE)</f>
        <v>#N/A</v>
      </c>
      <c r="O6086" s="117" t="e">
        <f>VLOOKUP($B6086,WB.POV2.1994,'WB (WDI)'!$AK$2,FALSE)</f>
        <v>#N/A</v>
      </c>
      <c r="P6086" s="117" t="e">
        <f>VLOOKUP($B6086,WB.SHARE_10.1994,'WB (WDI)'!$AK$2,FALSE)</f>
        <v>#N/A</v>
      </c>
      <c r="Q6086" s="104" t="e">
        <f>VLOOKUP($B6086,WB.GINI.1994,'WB (WDI)'!$AK$2,FALSE)</f>
        <v>#N/A</v>
      </c>
      <c r="R6086" s="117" t="e">
        <f t="shared" ca="1" si="336"/>
        <v>#N/A</v>
      </c>
      <c r="S6086" s="104" t="e">
        <f t="shared" ca="1" si="337"/>
        <v>#N/A</v>
      </c>
      <c r="T6086" s="132"/>
      <c r="V6086" s="121"/>
      <c r="W6086" s="121"/>
      <c r="X6086" s="121"/>
    </row>
    <row r="6087" spans="1:24" hidden="1" x14ac:dyDescent="0.45">
      <c r="A6087" s="135">
        <v>1994</v>
      </c>
      <c r="B6087" s="98" t="s">
        <v>336</v>
      </c>
      <c r="C6087" s="99" t="s">
        <v>337</v>
      </c>
      <c r="D6087" s="95" t="s">
        <v>331</v>
      </c>
      <c r="E6087" s="87"/>
      <c r="F6087" s="69"/>
      <c r="G6087" s="69"/>
      <c r="H6087" s="69"/>
      <c r="I6087" s="69"/>
      <c r="J6087" s="69"/>
      <c r="K6087" s="70"/>
      <c r="L6087" s="111">
        <f>VLOOKUP($B6087,WB.POP.1994,'WB (WDI)'!$AK$2,FALSE)</f>
        <v>10343355</v>
      </c>
      <c r="M6087" s="122">
        <f>VLOOKUP(B6087,WB.GDP.1994,'WB (WDI)'!$AK$2,FALSE)</f>
        <v>16395.95220286378</v>
      </c>
      <c r="N6087" s="117" t="e">
        <f>VLOOKUP($B6087,WB.POV2.1994,'WB (WDI)'!$AK$2,FALSE)</f>
        <v>#N/A</v>
      </c>
      <c r="O6087" s="117" t="e">
        <f>VLOOKUP($B6087,WB.POV2.1994,'WB (WDI)'!$AK$2,FALSE)</f>
        <v>#N/A</v>
      </c>
      <c r="P6087" s="117" t="e">
        <f>VLOOKUP($B6087,WB.SHARE_10.1994,'WB (WDI)'!$AK$2,FALSE)</f>
        <v>#N/A</v>
      </c>
      <c r="Q6087" s="104" t="e">
        <f>VLOOKUP($B6087,WB.GINI.1994,'WB (WDI)'!$AK$2,FALSE)</f>
        <v>#N/A</v>
      </c>
      <c r="R6087" s="117">
        <f t="shared" ca="1" si="336"/>
        <v>0.68384087085723877</v>
      </c>
      <c r="S6087" s="104">
        <f t="shared" ca="1" si="337"/>
        <v>0.82225501537322998</v>
      </c>
      <c r="T6087" s="132">
        <v>27.5</v>
      </c>
      <c r="V6087" s="121"/>
      <c r="W6087" s="121"/>
      <c r="X6087" s="121"/>
    </row>
    <row r="6088" spans="1:24" hidden="1" x14ac:dyDescent="0.45">
      <c r="A6088" s="135">
        <v>1994</v>
      </c>
      <c r="B6088" s="98" t="s">
        <v>361</v>
      </c>
      <c r="C6088" s="99" t="s">
        <v>362</v>
      </c>
      <c r="D6088" s="95" t="s">
        <v>331</v>
      </c>
      <c r="E6088" s="87"/>
      <c r="F6088" s="69"/>
      <c r="G6088" s="69"/>
      <c r="H6088" s="69"/>
      <c r="I6088" s="69"/>
      <c r="J6088" s="69"/>
      <c r="K6088" s="70"/>
      <c r="L6088" s="111">
        <f>VLOOKUP($B6088,WB.POP.1994,'WB (WDI)'!$AK$2,FALSE)</f>
        <v>266021</v>
      </c>
      <c r="M6088" s="122">
        <f>VLOOKUP(B6088,WB.GDP.1994,'WB (WDI)'!$AK$2,FALSE)</f>
        <v>33137.853810507957</v>
      </c>
      <c r="N6088" s="117" t="e">
        <f>VLOOKUP($B6088,WB.POV2.1994,'WB (WDI)'!$AK$2,FALSE)</f>
        <v>#N/A</v>
      </c>
      <c r="O6088" s="117" t="e">
        <f>VLOOKUP($B6088,WB.POV2.1994,'WB (WDI)'!$AK$2,FALSE)</f>
        <v>#N/A</v>
      </c>
      <c r="P6088" s="117" t="e">
        <f>VLOOKUP($B6088,WB.SHARE_10.1994,'WB (WDI)'!$AK$2,FALSE)</f>
        <v>#N/A</v>
      </c>
      <c r="Q6088" s="104" t="e">
        <f>VLOOKUP($B6088,WB.GINI.1994,'WB (WDI)'!$AK$2,FALSE)</f>
        <v>#N/A</v>
      </c>
      <c r="R6088" s="117">
        <f t="shared" ca="1" si="336"/>
        <v>0.92283850908279419</v>
      </c>
      <c r="S6088" s="104">
        <f t="shared" ca="1" si="337"/>
        <v>0.79278552532196045</v>
      </c>
      <c r="T6088" s="132">
        <v>27.4</v>
      </c>
      <c r="V6088" s="121"/>
      <c r="W6088" s="121"/>
      <c r="X6088" s="121"/>
    </row>
    <row r="6089" spans="1:24" hidden="1" x14ac:dyDescent="0.45">
      <c r="A6089" s="135">
        <v>1994</v>
      </c>
      <c r="B6089" s="98" t="s">
        <v>363</v>
      </c>
      <c r="C6089" s="99" t="s">
        <v>364</v>
      </c>
      <c r="D6089" s="95" t="s">
        <v>331</v>
      </c>
      <c r="E6089" s="87"/>
      <c r="F6089" s="69"/>
      <c r="G6089" s="69"/>
      <c r="H6089" s="69"/>
      <c r="I6089" s="69"/>
      <c r="J6089" s="69"/>
      <c r="K6089" s="70"/>
      <c r="L6089" s="111">
        <f>VLOOKUP($B6089,WB.POP.1994,'WB (WDI)'!$AK$2,FALSE)</f>
        <v>3590386</v>
      </c>
      <c r="M6089" s="122">
        <f>VLOOKUP(B6089,WB.GDP.1994,'WB (WDI)'!$AK$2,FALSE)</f>
        <v>29612.917115961176</v>
      </c>
      <c r="N6089" s="117">
        <f>VLOOKUP($B6089,WB.POV2.1994,'WB (WDI)'!$AK$2,FALSE)</f>
        <v>0.5</v>
      </c>
      <c r="O6089" s="117">
        <f>VLOOKUP($B6089,WB.POV2.1994,'WB (WDI)'!$AK$2,FALSE)</f>
        <v>0.5</v>
      </c>
      <c r="P6089" s="117">
        <f>VLOOKUP($B6089,WB.SHARE_10.1994,'WB (WDI)'!$AK$2,FALSE)</f>
        <v>2.9</v>
      </c>
      <c r="Q6089" s="104">
        <f>VLOOKUP($B6089,WB.GINI.1994,'WB (WDI)'!$AK$2,FALSE)</f>
        <v>36.9</v>
      </c>
      <c r="R6089" s="117">
        <f t="shared" ca="1" si="336"/>
        <v>0.88439565896987915</v>
      </c>
      <c r="S6089" s="104">
        <f t="shared" ca="1" si="337"/>
        <v>0.72719913721084595</v>
      </c>
      <c r="T6089" s="132">
        <v>32.6</v>
      </c>
      <c r="V6089" s="121"/>
      <c r="W6089" s="121"/>
      <c r="X6089" s="121"/>
    </row>
    <row r="6090" spans="1:24" hidden="1" x14ac:dyDescent="0.45">
      <c r="A6090" s="135">
        <v>1994</v>
      </c>
      <c r="B6090" s="98" t="s">
        <v>365</v>
      </c>
      <c r="C6090" s="99" t="s">
        <v>366</v>
      </c>
      <c r="D6090" s="95" t="s">
        <v>331</v>
      </c>
      <c r="E6090" s="87"/>
      <c r="F6090" s="69"/>
      <c r="G6090" s="69"/>
      <c r="H6090" s="69"/>
      <c r="I6090" s="69"/>
      <c r="J6090" s="69"/>
      <c r="K6090" s="70"/>
      <c r="L6090" s="111">
        <f>VLOOKUP($B6090,WB.POP.1994,'WB (WDI)'!$AK$2,FALSE)</f>
        <v>71661</v>
      </c>
      <c r="M6090" s="122" t="e">
        <f>VLOOKUP(B6090,WB.GDP.1994,'WB (WDI)'!$AK$2,FALSE)</f>
        <v>#N/A</v>
      </c>
      <c r="N6090" s="117" t="e">
        <f>VLOOKUP($B6090,WB.POV2.1994,'WB (WDI)'!$AK$2,FALSE)</f>
        <v>#N/A</v>
      </c>
      <c r="O6090" s="117" t="e">
        <f>VLOOKUP($B6090,WB.POV2.1994,'WB (WDI)'!$AK$2,FALSE)</f>
        <v>#N/A</v>
      </c>
      <c r="P6090" s="117" t="e">
        <f>VLOOKUP($B6090,WB.SHARE_10.1994,'WB (WDI)'!$AK$2,FALSE)</f>
        <v>#N/A</v>
      </c>
      <c r="Q6090" s="104" t="e">
        <f>VLOOKUP($B6090,WB.GINI.1994,'WB (WDI)'!$AK$2,FALSE)</f>
        <v>#N/A</v>
      </c>
      <c r="R6090" s="117" t="e">
        <f t="shared" ca="1" si="336"/>
        <v>#N/A</v>
      </c>
      <c r="S6090" s="104" t="e">
        <f t="shared" ca="1" si="337"/>
        <v>#N/A</v>
      </c>
      <c r="T6090" s="132"/>
      <c r="V6090" s="121"/>
      <c r="W6090" s="121"/>
      <c r="X6090" s="121"/>
    </row>
    <row r="6091" spans="1:24" hidden="1" x14ac:dyDescent="0.45">
      <c r="A6091" s="135">
        <v>1994</v>
      </c>
      <c r="B6091" s="98" t="s">
        <v>395</v>
      </c>
      <c r="C6091" s="99" t="s">
        <v>396</v>
      </c>
      <c r="D6091" s="95" t="s">
        <v>331</v>
      </c>
      <c r="E6091" s="87"/>
      <c r="F6091" s="69"/>
      <c r="G6091" s="69"/>
      <c r="H6091" s="69"/>
      <c r="I6091" s="69"/>
      <c r="J6091" s="69"/>
      <c r="K6091" s="70"/>
      <c r="L6091" s="111">
        <f>VLOOKUP($B6091,WB.POP.1994,'WB (WDI)'!$AK$2,FALSE)</f>
        <v>56843400</v>
      </c>
      <c r="M6091" s="122">
        <f>VLOOKUP(B6091,WB.GDP.1994,'WB (WDI)'!$AK$2,FALSE)</f>
        <v>37975.888526660769</v>
      </c>
      <c r="N6091" s="117" t="e">
        <f>VLOOKUP($B6091,WB.POV2.1994,'WB (WDI)'!$AK$2,FALSE)</f>
        <v>#N/A</v>
      </c>
      <c r="O6091" s="117" t="e">
        <f>VLOOKUP($B6091,WB.POV2.1994,'WB (WDI)'!$AK$2,FALSE)</f>
        <v>#N/A</v>
      </c>
      <c r="P6091" s="117" t="e">
        <f>VLOOKUP($B6091,WB.SHARE_10.1994,'WB (WDI)'!$AK$2,FALSE)</f>
        <v>#N/A</v>
      </c>
      <c r="Q6091" s="104" t="e">
        <f>VLOOKUP($B6091,WB.GINI.1994,'WB (WDI)'!$AK$2,FALSE)</f>
        <v>#N/A</v>
      </c>
      <c r="R6091" s="117">
        <f t="shared" ca="1" si="336"/>
        <v>0.90012663602828979</v>
      </c>
      <c r="S6091" s="104">
        <f t="shared" ca="1" si="337"/>
        <v>1.1262354850769043</v>
      </c>
      <c r="T6091" s="132">
        <v>32.9</v>
      </c>
      <c r="V6091" s="121"/>
      <c r="W6091" s="121"/>
      <c r="X6091" s="121"/>
    </row>
    <row r="6092" spans="1:24" hidden="1" x14ac:dyDescent="0.45">
      <c r="A6092" s="135">
        <v>1994</v>
      </c>
      <c r="B6092" s="98" t="s">
        <v>367</v>
      </c>
      <c r="C6092" s="99" t="s">
        <v>368</v>
      </c>
      <c r="D6092" s="95" t="s">
        <v>331</v>
      </c>
      <c r="E6092" s="87"/>
      <c r="F6092" s="69"/>
      <c r="G6092" s="69"/>
      <c r="H6092" s="69"/>
      <c r="I6092" s="69"/>
      <c r="J6092" s="69"/>
      <c r="K6092" s="70"/>
      <c r="L6092" s="111" t="e">
        <f>VLOOKUP($B6092,WB.POP.1994,'WB (WDI)'!$AK$2,FALSE)</f>
        <v>#N/A</v>
      </c>
      <c r="M6092" s="122" t="e">
        <f>VLOOKUP(B6092,WB.GDP.1994,'WB (WDI)'!$AK$2,FALSE)</f>
        <v>#N/A</v>
      </c>
      <c r="N6092" s="117" t="e">
        <f>VLOOKUP($B6092,WB.POV2.1994,'WB (WDI)'!$AK$2,FALSE)</f>
        <v>#N/A</v>
      </c>
      <c r="O6092" s="117" t="e">
        <f>VLOOKUP($B6092,WB.POV2.1994,'WB (WDI)'!$AK$2,FALSE)</f>
        <v>#N/A</v>
      </c>
      <c r="P6092" s="117" t="e">
        <f>VLOOKUP($B6092,WB.SHARE_10.1994,'WB (WDI)'!$AK$2,FALSE)</f>
        <v>#N/A</v>
      </c>
      <c r="Q6092" s="104" t="e">
        <f>VLOOKUP($B6092,WB.GINI.1994,'WB (WDI)'!$AK$2,FALSE)</f>
        <v>#N/A</v>
      </c>
      <c r="R6092" s="117" t="e">
        <f t="shared" ca="1" si="336"/>
        <v>#N/A</v>
      </c>
      <c r="S6092" s="104" t="e">
        <f t="shared" ca="1" si="337"/>
        <v>#N/A</v>
      </c>
      <c r="T6092" s="132"/>
      <c r="V6092" s="121"/>
      <c r="W6092" s="121"/>
      <c r="X6092" s="121"/>
    </row>
    <row r="6093" spans="1:24" hidden="1" x14ac:dyDescent="0.45">
      <c r="A6093" s="135">
        <v>1994</v>
      </c>
      <c r="B6093" s="98" t="s">
        <v>369</v>
      </c>
      <c r="C6093" s="99" t="s">
        <v>370</v>
      </c>
      <c r="D6093" s="95" t="s">
        <v>331</v>
      </c>
      <c r="E6093" s="87"/>
      <c r="F6093" s="69"/>
      <c r="G6093" s="69"/>
      <c r="H6093" s="69"/>
      <c r="I6093" s="69"/>
      <c r="J6093" s="69"/>
      <c r="K6093" s="70"/>
      <c r="L6093" s="111">
        <f>VLOOKUP($B6093,WB.POP.1994,'WB (WDI)'!$AK$2,FALSE)</f>
        <v>2520742</v>
      </c>
      <c r="M6093" s="122" t="e">
        <f>VLOOKUP(B6093,WB.GDP.1994,'WB (WDI)'!$AK$2,FALSE)</f>
        <v>#N/A</v>
      </c>
      <c r="N6093" s="117" t="e">
        <f>VLOOKUP($B6093,WB.POV2.1994,'WB (WDI)'!$AK$2,FALSE)</f>
        <v>#N/A</v>
      </c>
      <c r="O6093" s="117" t="e">
        <f>VLOOKUP($B6093,WB.POV2.1994,'WB (WDI)'!$AK$2,FALSE)</f>
        <v>#N/A</v>
      </c>
      <c r="P6093" s="117" t="e">
        <f>VLOOKUP($B6093,WB.SHARE_10.1994,'WB (WDI)'!$AK$2,FALSE)</f>
        <v>#N/A</v>
      </c>
      <c r="Q6093" s="104" t="e">
        <f>VLOOKUP($B6093,WB.GINI.1994,'WB (WDI)'!$AK$2,FALSE)</f>
        <v>#N/A</v>
      </c>
      <c r="R6093" s="117">
        <f t="shared" ca="1" si="336"/>
        <v>0.49050736427307129</v>
      </c>
      <c r="S6093" s="104">
        <f t="shared" ca="1" si="337"/>
        <v>0.56601005792617798</v>
      </c>
      <c r="T6093" s="132">
        <v>29.4</v>
      </c>
      <c r="V6093" s="121"/>
      <c r="W6093" s="121"/>
      <c r="X6093" s="121"/>
    </row>
    <row r="6094" spans="1:24" hidden="1" x14ac:dyDescent="0.45">
      <c r="A6094" s="135">
        <v>1994</v>
      </c>
      <c r="B6094" s="98" t="s">
        <v>421</v>
      </c>
      <c r="C6094" s="99" t="s">
        <v>422</v>
      </c>
      <c r="D6094" s="95" t="s">
        <v>331</v>
      </c>
      <c r="E6094" s="87"/>
      <c r="F6094" s="69"/>
      <c r="G6094" s="69"/>
      <c r="H6094" s="69"/>
      <c r="I6094" s="69"/>
      <c r="J6094" s="69"/>
      <c r="K6094" s="70"/>
      <c r="L6094" s="111">
        <f>VLOOKUP($B6094,WB.POP.1994,'WB (WDI)'!$AK$2,FALSE)</f>
        <v>30426</v>
      </c>
      <c r="M6094" s="122" t="e">
        <f>VLOOKUP(B6094,WB.GDP.1994,'WB (WDI)'!$AK$2,FALSE)</f>
        <v>#N/A</v>
      </c>
      <c r="N6094" s="117" t="e">
        <f>VLOOKUP($B6094,WB.POV2.1994,'WB (WDI)'!$AK$2,FALSE)</f>
        <v>#N/A</v>
      </c>
      <c r="O6094" s="117" t="e">
        <f>VLOOKUP($B6094,WB.POV2.1994,'WB (WDI)'!$AK$2,FALSE)</f>
        <v>#N/A</v>
      </c>
      <c r="P6094" s="117" t="e">
        <f>VLOOKUP($B6094,WB.SHARE_10.1994,'WB (WDI)'!$AK$2,FALSE)</f>
        <v>#N/A</v>
      </c>
      <c r="Q6094" s="104" t="e">
        <f>VLOOKUP($B6094,WB.GINI.1994,'WB (WDI)'!$AK$2,FALSE)</f>
        <v>#N/A</v>
      </c>
      <c r="R6094" s="117" t="e">
        <f t="shared" ca="1" si="336"/>
        <v>#N/A</v>
      </c>
      <c r="S6094" s="104" t="e">
        <f t="shared" ca="1" si="337"/>
        <v>#N/A</v>
      </c>
      <c r="T6094" s="132"/>
      <c r="V6094" s="121"/>
      <c r="W6094" s="121"/>
      <c r="X6094" s="121"/>
    </row>
    <row r="6095" spans="1:24" hidden="1" x14ac:dyDescent="0.45">
      <c r="A6095" s="135">
        <v>1994</v>
      </c>
      <c r="B6095" s="98" t="s">
        <v>371</v>
      </c>
      <c r="C6095" s="99" t="s">
        <v>372</v>
      </c>
      <c r="D6095" s="95" t="s">
        <v>331</v>
      </c>
      <c r="E6095" s="87"/>
      <c r="F6095" s="69"/>
      <c r="G6095" s="69"/>
      <c r="H6095" s="69"/>
      <c r="I6095" s="69"/>
      <c r="J6095" s="69"/>
      <c r="K6095" s="70"/>
      <c r="L6095" s="111">
        <f>VLOOKUP($B6095,WB.POP.1994,'WB (WDI)'!$AK$2,FALSE)</f>
        <v>3657144</v>
      </c>
      <c r="M6095" s="122" t="e">
        <f>VLOOKUP(B6095,WB.GDP.1994,'WB (WDI)'!$AK$2,FALSE)</f>
        <v>#N/A</v>
      </c>
      <c r="N6095" s="117" t="e">
        <f>VLOOKUP($B6095,WB.POV2.1994,'WB (WDI)'!$AK$2,FALSE)</f>
        <v>#N/A</v>
      </c>
      <c r="O6095" s="117" t="e">
        <f>VLOOKUP($B6095,WB.POV2.1994,'WB (WDI)'!$AK$2,FALSE)</f>
        <v>#N/A</v>
      </c>
      <c r="P6095" s="117" t="e">
        <f>VLOOKUP($B6095,WB.SHARE_10.1994,'WB (WDI)'!$AK$2,FALSE)</f>
        <v>#N/A</v>
      </c>
      <c r="Q6095" s="104" t="e">
        <f>VLOOKUP($B6095,WB.GINI.1994,'WB (WDI)'!$AK$2,FALSE)</f>
        <v>#N/A</v>
      </c>
      <c r="R6095" s="117">
        <f t="shared" ca="1" si="336"/>
        <v>0.5644536018371582</v>
      </c>
      <c r="S6095" s="104">
        <f t="shared" ca="1" si="337"/>
        <v>0.58157384395599365</v>
      </c>
      <c r="T6095" s="132">
        <v>30.3</v>
      </c>
      <c r="V6095" s="121"/>
      <c r="W6095" s="121"/>
      <c r="X6095" s="121"/>
    </row>
    <row r="6096" spans="1:24" hidden="1" x14ac:dyDescent="0.45">
      <c r="A6096" s="135">
        <v>1994</v>
      </c>
      <c r="B6096" s="98" t="s">
        <v>423</v>
      </c>
      <c r="C6096" s="99" t="s">
        <v>424</v>
      </c>
      <c r="D6096" s="95" t="s">
        <v>331</v>
      </c>
      <c r="E6096" s="87"/>
      <c r="F6096" s="69"/>
      <c r="G6096" s="69"/>
      <c r="H6096" s="69"/>
      <c r="I6096" s="69"/>
      <c r="J6096" s="69"/>
      <c r="K6096" s="70"/>
      <c r="L6096" s="111">
        <f>VLOOKUP($B6096,WB.POP.1994,'WB (WDI)'!$AK$2,FALSE)</f>
        <v>402925</v>
      </c>
      <c r="M6096" s="122">
        <f>VLOOKUP(B6096,WB.GDP.1994,'WB (WDI)'!$AK$2,FALSE)</f>
        <v>76959.122296732676</v>
      </c>
      <c r="N6096" s="117">
        <f>VLOOKUP($B6096,WB.POV2.1994,'WB (WDI)'!$AK$2,FALSE)</f>
        <v>0</v>
      </c>
      <c r="O6096" s="117">
        <f>VLOOKUP($B6096,WB.POV2.1994,'WB (WDI)'!$AK$2,FALSE)</f>
        <v>0</v>
      </c>
      <c r="P6096" s="117">
        <f>VLOOKUP($B6096,WB.SHARE_10.1994,'WB (WDI)'!$AK$2,FALSE)</f>
        <v>4.0999999999999996</v>
      </c>
      <c r="Q6096" s="104">
        <f>VLOOKUP($B6096,WB.GINI.1994,'WB (WDI)'!$AK$2,FALSE)</f>
        <v>26.9</v>
      </c>
      <c r="R6096" s="117">
        <f t="shared" ca="1" si="336"/>
        <v>0.94819629192352295</v>
      </c>
      <c r="S6096" s="104">
        <f t="shared" ca="1" si="337"/>
        <v>1.0179942846298218</v>
      </c>
      <c r="T6096" s="132">
        <v>24.8</v>
      </c>
      <c r="V6096" s="121"/>
      <c r="W6096" s="121"/>
      <c r="X6096" s="121"/>
    </row>
    <row r="6097" spans="1:24" hidden="1" x14ac:dyDescent="0.45">
      <c r="A6097" s="135">
        <v>1994</v>
      </c>
      <c r="B6097" s="98" t="s">
        <v>397</v>
      </c>
      <c r="C6097" s="99" t="s">
        <v>398</v>
      </c>
      <c r="D6097" s="95" t="s">
        <v>331</v>
      </c>
      <c r="E6097" s="87"/>
      <c r="F6097" s="69"/>
      <c r="G6097" s="69"/>
      <c r="H6097" s="69"/>
      <c r="I6097" s="69"/>
      <c r="J6097" s="69"/>
      <c r="K6097" s="70"/>
      <c r="L6097" s="111">
        <f>VLOOKUP($B6097,WB.POP.1994,'WB (WDI)'!$AK$2,FALSE)</f>
        <v>374797</v>
      </c>
      <c r="M6097" s="122">
        <f>VLOOKUP(B6097,WB.GDP.1994,'WB (WDI)'!$AK$2,FALSE)</f>
        <v>20958.920770096825</v>
      </c>
      <c r="N6097" s="117" t="e">
        <f>VLOOKUP($B6097,WB.POV2.1994,'WB (WDI)'!$AK$2,FALSE)</f>
        <v>#N/A</v>
      </c>
      <c r="O6097" s="117" t="e">
        <f>VLOOKUP($B6097,WB.POV2.1994,'WB (WDI)'!$AK$2,FALSE)</f>
        <v>#N/A</v>
      </c>
      <c r="P6097" s="117" t="e">
        <f>VLOOKUP($B6097,WB.SHARE_10.1994,'WB (WDI)'!$AK$2,FALSE)</f>
        <v>#N/A</v>
      </c>
      <c r="Q6097" s="104" t="e">
        <f>VLOOKUP($B6097,WB.GINI.1994,'WB (WDI)'!$AK$2,FALSE)</f>
        <v>#N/A</v>
      </c>
      <c r="R6097" s="117">
        <f t="shared" ca="1" si="336"/>
        <v>0.7503020167350769</v>
      </c>
      <c r="S6097" s="104">
        <f t="shared" ca="1" si="337"/>
        <v>0.81151354312896729</v>
      </c>
      <c r="T6097" s="132"/>
      <c r="V6097" s="121"/>
      <c r="W6097" s="121"/>
      <c r="X6097" s="121"/>
    </row>
    <row r="6098" spans="1:24" hidden="1" x14ac:dyDescent="0.45">
      <c r="A6098" s="135">
        <v>1994</v>
      </c>
      <c r="B6098" s="98" t="s">
        <v>425</v>
      </c>
      <c r="C6098" s="99" t="s">
        <v>426</v>
      </c>
      <c r="D6098" s="95" t="s">
        <v>331</v>
      </c>
      <c r="E6098" s="87"/>
      <c r="F6098" s="69"/>
      <c r="G6098" s="69"/>
      <c r="H6098" s="69"/>
      <c r="I6098" s="69"/>
      <c r="J6098" s="69"/>
      <c r="K6098" s="70"/>
      <c r="L6098" s="111">
        <f>VLOOKUP($B6098,WB.POP.1994,'WB (WDI)'!$AK$2,FALSE)</f>
        <v>30435</v>
      </c>
      <c r="M6098" s="122" t="e">
        <f>VLOOKUP(B6098,WB.GDP.1994,'WB (WDI)'!$AK$2,FALSE)</f>
        <v>#N/A</v>
      </c>
      <c r="N6098" s="117" t="e">
        <f>VLOOKUP($B6098,WB.POV2.1994,'WB (WDI)'!$AK$2,FALSE)</f>
        <v>#N/A</v>
      </c>
      <c r="O6098" s="117" t="e">
        <f>VLOOKUP($B6098,WB.POV2.1994,'WB (WDI)'!$AK$2,FALSE)</f>
        <v>#N/A</v>
      </c>
      <c r="P6098" s="117" t="e">
        <f>VLOOKUP($B6098,WB.SHARE_10.1994,'WB (WDI)'!$AK$2,FALSE)</f>
        <v>#N/A</v>
      </c>
      <c r="Q6098" s="104" t="e">
        <f>VLOOKUP($B6098,WB.GINI.1994,'WB (WDI)'!$AK$2,FALSE)</f>
        <v>#N/A</v>
      </c>
      <c r="R6098" s="117" t="e">
        <f t="shared" ca="1" si="336"/>
        <v>#N/A</v>
      </c>
      <c r="S6098" s="104" t="e">
        <f t="shared" ca="1" si="337"/>
        <v>#N/A</v>
      </c>
      <c r="T6098" s="132"/>
      <c r="V6098" s="121"/>
      <c r="W6098" s="121"/>
      <c r="X6098" s="121"/>
    </row>
    <row r="6099" spans="1:24" hidden="1" x14ac:dyDescent="0.45">
      <c r="A6099" s="135">
        <v>1994</v>
      </c>
      <c r="B6099" s="98" t="s">
        <v>399</v>
      </c>
      <c r="C6099" s="99" t="s">
        <v>400</v>
      </c>
      <c r="D6099" s="95" t="s">
        <v>331</v>
      </c>
      <c r="E6099" s="87"/>
      <c r="F6099" s="69"/>
      <c r="G6099" s="69"/>
      <c r="H6099" s="69"/>
      <c r="I6099" s="69"/>
      <c r="J6099" s="69"/>
      <c r="K6099" s="70"/>
      <c r="L6099" s="111">
        <f>VLOOKUP($B6099,WB.POP.1994,'WB (WDI)'!$AK$2,FALSE)</f>
        <v>611389</v>
      </c>
      <c r="M6099" s="122" t="e">
        <f>VLOOKUP(B6099,WB.GDP.1994,'WB (WDI)'!$AK$2,FALSE)</f>
        <v>#N/A</v>
      </c>
      <c r="N6099" s="117" t="e">
        <f>VLOOKUP($B6099,WB.POV2.1994,'WB (WDI)'!$AK$2,FALSE)</f>
        <v>#N/A</v>
      </c>
      <c r="O6099" s="117" t="e">
        <f>VLOOKUP($B6099,WB.POV2.1994,'WB (WDI)'!$AK$2,FALSE)</f>
        <v>#N/A</v>
      </c>
      <c r="P6099" s="117" t="e">
        <f>VLOOKUP($B6099,WB.SHARE_10.1994,'WB (WDI)'!$AK$2,FALSE)</f>
        <v>#N/A</v>
      </c>
      <c r="Q6099" s="104" t="e">
        <f>VLOOKUP($B6099,WB.GINI.1994,'WB (WDI)'!$AK$2,FALSE)</f>
        <v>#N/A</v>
      </c>
      <c r="R6099" s="117">
        <f t="shared" ca="1" si="336"/>
        <v>0</v>
      </c>
      <c r="S6099" s="104">
        <f t="shared" ca="1" si="337"/>
        <v>0</v>
      </c>
      <c r="T6099" s="132"/>
    </row>
    <row r="6100" spans="1:24" hidden="1" x14ac:dyDescent="0.45">
      <c r="A6100" s="135">
        <v>1994</v>
      </c>
      <c r="B6100" s="98" t="s">
        <v>427</v>
      </c>
      <c r="C6100" s="99" t="s">
        <v>428</v>
      </c>
      <c r="D6100" s="95" t="s">
        <v>331</v>
      </c>
      <c r="E6100" s="87"/>
      <c r="F6100" s="69"/>
      <c r="G6100" s="69"/>
      <c r="H6100" s="69"/>
      <c r="I6100" s="69"/>
      <c r="J6100" s="69"/>
      <c r="K6100" s="70"/>
      <c r="L6100" s="111">
        <f>VLOOKUP($B6100,WB.POP.1994,'WB (WDI)'!$AK$2,FALSE)</f>
        <v>15382838</v>
      </c>
      <c r="M6100" s="122">
        <f>VLOOKUP(B6100,WB.GDP.1994,'WB (WDI)'!$AK$2,FALSE)</f>
        <v>38617.156828314757</v>
      </c>
      <c r="N6100" s="117" t="e">
        <f>VLOOKUP($B6100,WB.POV2.1994,'WB (WDI)'!$AK$2,FALSE)</f>
        <v>#N/A</v>
      </c>
      <c r="O6100" s="117" t="e">
        <f>VLOOKUP($B6100,WB.POV2.1994,'WB (WDI)'!$AK$2,FALSE)</f>
        <v>#N/A</v>
      </c>
      <c r="P6100" s="117" t="e">
        <f>VLOOKUP($B6100,WB.SHARE_10.1994,'WB (WDI)'!$AK$2,FALSE)</f>
        <v>#N/A</v>
      </c>
      <c r="Q6100" s="104" t="e">
        <f>VLOOKUP($B6100,WB.GINI.1994,'WB (WDI)'!$AK$2,FALSE)</f>
        <v>#N/A</v>
      </c>
      <c r="R6100" s="117">
        <f t="shared" ca="1" si="336"/>
        <v>0.99133634567260742</v>
      </c>
      <c r="S6100" s="104">
        <f t="shared" ca="1" si="337"/>
        <v>0.9308851957321167</v>
      </c>
      <c r="T6100" s="132">
        <v>26</v>
      </c>
    </row>
    <row r="6101" spans="1:24" hidden="1" x14ac:dyDescent="0.45">
      <c r="A6101" s="135">
        <v>1994</v>
      </c>
      <c r="B6101" s="98" t="s">
        <v>401</v>
      </c>
      <c r="C6101" s="99" t="s">
        <v>402</v>
      </c>
      <c r="D6101" s="95" t="s">
        <v>331</v>
      </c>
      <c r="E6101" s="87"/>
      <c r="F6101" s="69"/>
      <c r="G6101" s="69"/>
      <c r="H6101" s="69"/>
      <c r="I6101" s="69"/>
      <c r="J6101" s="69"/>
      <c r="K6101" s="70"/>
      <c r="L6101" s="111">
        <f>VLOOKUP($B6101,WB.POP.1994,'WB (WDI)'!$AK$2,FALSE)</f>
        <v>1981703</v>
      </c>
      <c r="M6101" s="122">
        <f>VLOOKUP(B6101,WB.GDP.1994,'WB (WDI)'!$AK$2,FALSE)</f>
        <v>9163.3681066243171</v>
      </c>
      <c r="N6101" s="117" t="e">
        <f>VLOOKUP($B6101,WB.POV2.1994,'WB (WDI)'!$AK$2,FALSE)</f>
        <v>#N/A</v>
      </c>
      <c r="O6101" s="117" t="e">
        <f>VLOOKUP($B6101,WB.POV2.1994,'WB (WDI)'!$AK$2,FALSE)</f>
        <v>#N/A</v>
      </c>
      <c r="P6101" s="117" t="e">
        <f>VLOOKUP($B6101,WB.SHARE_10.1994,'WB (WDI)'!$AK$2,FALSE)</f>
        <v>#N/A</v>
      </c>
      <c r="Q6101" s="104" t="e">
        <f>VLOOKUP($B6101,WB.GINI.1994,'WB (WDI)'!$AK$2,FALSE)</f>
        <v>#N/A</v>
      </c>
      <c r="R6101" s="117">
        <f t="shared" ca="1" si="336"/>
        <v>0</v>
      </c>
      <c r="S6101" s="104">
        <f t="shared" ca="1" si="337"/>
        <v>0</v>
      </c>
      <c r="T6101" s="132"/>
    </row>
    <row r="6102" spans="1:24" hidden="1" x14ac:dyDescent="0.45">
      <c r="A6102" s="135">
        <v>1994</v>
      </c>
      <c r="B6102" s="98" t="s">
        <v>373</v>
      </c>
      <c r="C6102" s="99" t="s">
        <v>374</v>
      </c>
      <c r="D6102" s="95" t="s">
        <v>331</v>
      </c>
      <c r="E6102" s="87"/>
      <c r="F6102" s="69"/>
      <c r="G6102" s="69"/>
      <c r="H6102" s="69"/>
      <c r="I6102" s="69"/>
      <c r="J6102" s="69"/>
      <c r="K6102" s="70"/>
      <c r="L6102" s="111">
        <f>VLOOKUP($B6102,WB.POP.1994,'WB (WDI)'!$AK$2,FALSE)</f>
        <v>4336613</v>
      </c>
      <c r="M6102" s="122">
        <f>VLOOKUP(B6102,WB.GDP.1994,'WB (WDI)'!$AK$2,FALSE)</f>
        <v>47693.591611990189</v>
      </c>
      <c r="N6102" s="117" t="e">
        <f>VLOOKUP($B6102,WB.POV2.1994,'WB (WDI)'!$AK$2,FALSE)</f>
        <v>#N/A</v>
      </c>
      <c r="O6102" s="117" t="e">
        <f>VLOOKUP($B6102,WB.POV2.1994,'WB (WDI)'!$AK$2,FALSE)</f>
        <v>#N/A</v>
      </c>
      <c r="P6102" s="117" t="e">
        <f>VLOOKUP($B6102,WB.SHARE_10.1994,'WB (WDI)'!$AK$2,FALSE)</f>
        <v>#N/A</v>
      </c>
      <c r="Q6102" s="104" t="e">
        <f>VLOOKUP($B6102,WB.GINI.1994,'WB (WDI)'!$AK$2,FALSE)</f>
        <v>#N/A</v>
      </c>
      <c r="R6102" s="117">
        <f t="shared" ca="1" si="336"/>
        <v>0.89346861839294434</v>
      </c>
      <c r="S6102" s="104">
        <f t="shared" ca="1" si="337"/>
        <v>0.9666563868522644</v>
      </c>
      <c r="T6102" s="132">
        <v>23.5</v>
      </c>
    </row>
    <row r="6103" spans="1:24" hidden="1" x14ac:dyDescent="0.45">
      <c r="A6103" s="135">
        <v>1994</v>
      </c>
      <c r="B6103" s="98" t="s">
        <v>338</v>
      </c>
      <c r="C6103" s="99" t="s">
        <v>339</v>
      </c>
      <c r="D6103" s="95" t="s">
        <v>331</v>
      </c>
      <c r="E6103" s="87"/>
      <c r="F6103" s="69"/>
      <c r="G6103" s="69"/>
      <c r="H6103" s="69"/>
      <c r="I6103" s="69"/>
      <c r="J6103" s="69"/>
      <c r="K6103" s="70"/>
      <c r="L6103" s="111">
        <f>VLOOKUP($B6103,WB.POP.1994,'WB (WDI)'!$AK$2,FALSE)</f>
        <v>38542652</v>
      </c>
      <c r="M6103" s="122">
        <f>VLOOKUP(B6103,WB.GDP.1994,'WB (WDI)'!$AK$2,FALSE)</f>
        <v>11686.357539950852</v>
      </c>
      <c r="N6103" s="117" t="e">
        <f>VLOOKUP($B6103,WB.POV2.1994,'WB (WDI)'!$AK$2,FALSE)</f>
        <v>#N/A</v>
      </c>
      <c r="O6103" s="117" t="e">
        <f>VLOOKUP($B6103,WB.POV2.1994,'WB (WDI)'!$AK$2,FALSE)</f>
        <v>#N/A</v>
      </c>
      <c r="P6103" s="117" t="e">
        <f>VLOOKUP($B6103,WB.SHARE_10.1994,'WB (WDI)'!$AK$2,FALSE)</f>
        <v>#N/A</v>
      </c>
      <c r="Q6103" s="104" t="e">
        <f>VLOOKUP($B6103,WB.GINI.1994,'WB (WDI)'!$AK$2,FALSE)</f>
        <v>#N/A</v>
      </c>
      <c r="R6103" s="117">
        <f t="shared" ca="1" si="336"/>
        <v>0.61597579717636108</v>
      </c>
      <c r="S6103" s="104">
        <f t="shared" ca="1" si="337"/>
        <v>0.70558494329452515</v>
      </c>
      <c r="T6103" s="132">
        <v>28.2</v>
      </c>
    </row>
    <row r="6104" spans="1:24" hidden="1" x14ac:dyDescent="0.45">
      <c r="A6104" s="135">
        <v>1994</v>
      </c>
      <c r="B6104" s="98" t="s">
        <v>403</v>
      </c>
      <c r="C6104" s="99" t="s">
        <v>404</v>
      </c>
      <c r="D6104" s="95" t="s">
        <v>331</v>
      </c>
      <c r="E6104" s="87"/>
      <c r="F6104" s="69"/>
      <c r="G6104" s="69"/>
      <c r="H6104" s="69"/>
      <c r="I6104" s="69"/>
      <c r="J6104" s="69"/>
      <c r="K6104" s="70"/>
      <c r="L6104" s="111">
        <f>VLOOKUP($B6104,WB.POP.1994,'WB (WDI)'!$AK$2,FALSE)</f>
        <v>9991525</v>
      </c>
      <c r="M6104" s="122">
        <f>VLOOKUP(B6104,WB.GDP.1994,'WB (WDI)'!$AK$2,FALSE)</f>
        <v>24638.764621194106</v>
      </c>
      <c r="N6104" s="117" t="e">
        <f>VLOOKUP($B6104,WB.POV2.1994,'WB (WDI)'!$AK$2,FALSE)</f>
        <v>#N/A</v>
      </c>
      <c r="O6104" s="117" t="e">
        <f>VLOOKUP($B6104,WB.POV2.1994,'WB (WDI)'!$AK$2,FALSE)</f>
        <v>#N/A</v>
      </c>
      <c r="P6104" s="117" t="e">
        <f>VLOOKUP($B6104,WB.SHARE_10.1994,'WB (WDI)'!$AK$2,FALSE)</f>
        <v>#N/A</v>
      </c>
      <c r="Q6104" s="104" t="e">
        <f>VLOOKUP($B6104,WB.GINI.1994,'WB (WDI)'!$AK$2,FALSE)</f>
        <v>#N/A</v>
      </c>
      <c r="R6104" s="117">
        <f t="shared" ca="1" si="336"/>
        <v>0.79962044954299927</v>
      </c>
      <c r="S6104" s="104">
        <f t="shared" ca="1" si="337"/>
        <v>1.026159405708313</v>
      </c>
      <c r="T6104" s="132">
        <v>33.5</v>
      </c>
    </row>
    <row r="6105" spans="1:24" hidden="1" x14ac:dyDescent="0.45">
      <c r="A6105" s="135">
        <v>1994</v>
      </c>
      <c r="B6105" s="98" t="s">
        <v>340</v>
      </c>
      <c r="C6105" s="99" t="s">
        <v>517</v>
      </c>
      <c r="D6105" s="95" t="s">
        <v>331</v>
      </c>
      <c r="E6105" s="87"/>
      <c r="F6105" s="69"/>
      <c r="G6105" s="69"/>
      <c r="H6105" s="69"/>
      <c r="I6105" s="69"/>
      <c r="J6105" s="69"/>
      <c r="K6105" s="70"/>
      <c r="L6105" s="111">
        <f>VLOOKUP($B6105,WB.POP.1994,'WB (WDI)'!$AK$2,FALSE)</f>
        <v>2964277</v>
      </c>
      <c r="M6105" s="122" t="e">
        <f>VLOOKUP(B6105,WB.GDP.1994,'WB (WDI)'!$AK$2,FALSE)</f>
        <v>#N/A</v>
      </c>
      <c r="N6105" s="117" t="e">
        <f>VLOOKUP($B6105,WB.POV2.1994,'WB (WDI)'!$AK$2,FALSE)</f>
        <v>#N/A</v>
      </c>
      <c r="O6105" s="117" t="e">
        <f>VLOOKUP($B6105,WB.POV2.1994,'WB (WDI)'!$AK$2,FALSE)</f>
        <v>#N/A</v>
      </c>
      <c r="P6105" s="117" t="e">
        <f>VLOOKUP($B6105,WB.SHARE_10.1994,'WB (WDI)'!$AK$2,FALSE)</f>
        <v>#N/A</v>
      </c>
      <c r="Q6105" s="104" t="e">
        <f>VLOOKUP($B6105,WB.GINI.1994,'WB (WDI)'!$AK$2,FALSE)</f>
        <v>#N/A</v>
      </c>
      <c r="R6105" s="117">
        <f t="shared" ca="1" si="336"/>
        <v>0.29106062650680542</v>
      </c>
      <c r="S6105" s="104">
        <f t="shared" ca="1" si="337"/>
        <v>0.51487797498703003</v>
      </c>
      <c r="T6105" s="132">
        <v>36.5</v>
      </c>
    </row>
    <row r="6106" spans="1:24" hidden="1" x14ac:dyDescent="0.45">
      <c r="A6106" s="135">
        <v>1994</v>
      </c>
      <c r="B6106" s="98" t="s">
        <v>341</v>
      </c>
      <c r="C6106" s="99" t="s">
        <v>342</v>
      </c>
      <c r="D6106" s="95" t="s">
        <v>331</v>
      </c>
      <c r="E6106" s="87"/>
      <c r="F6106" s="69"/>
      <c r="G6106" s="69"/>
      <c r="H6106" s="69"/>
      <c r="I6106" s="69"/>
      <c r="J6106" s="69"/>
      <c r="K6106" s="70"/>
      <c r="L6106" s="111">
        <f>VLOOKUP($B6106,WB.POP.1994,'WB (WDI)'!$AK$2,FALSE)</f>
        <v>22730211</v>
      </c>
      <c r="M6106" s="122">
        <f>VLOOKUP(B6106,WB.GDP.1994,'WB (WDI)'!$AK$2,FALSE)</f>
        <v>11419.622050600257</v>
      </c>
      <c r="N6106" s="117" t="e">
        <f>VLOOKUP($B6106,WB.POV2.1994,'WB (WDI)'!$AK$2,FALSE)</f>
        <v>#N/A</v>
      </c>
      <c r="O6106" s="117" t="e">
        <f>VLOOKUP($B6106,WB.POV2.1994,'WB (WDI)'!$AK$2,FALSE)</f>
        <v>#N/A</v>
      </c>
      <c r="P6106" s="117" t="e">
        <f>VLOOKUP($B6106,WB.SHARE_10.1994,'WB (WDI)'!$AK$2,FALSE)</f>
        <v>#N/A</v>
      </c>
      <c r="Q6106" s="104" t="e">
        <f>VLOOKUP($B6106,WB.GINI.1994,'WB (WDI)'!$AK$2,FALSE)</f>
        <v>#N/A</v>
      </c>
      <c r="R6106" s="117">
        <f t="shared" ca="1" si="336"/>
        <v>0.55023097991943359</v>
      </c>
      <c r="S6106" s="104">
        <f t="shared" ca="1" si="337"/>
        <v>0.65078365802764893</v>
      </c>
      <c r="T6106" s="132">
        <v>25.9</v>
      </c>
    </row>
    <row r="6107" spans="1:24" hidden="1" x14ac:dyDescent="0.45">
      <c r="A6107" s="135">
        <v>1994</v>
      </c>
      <c r="B6107" s="98" t="s">
        <v>343</v>
      </c>
      <c r="C6107" s="99" t="s">
        <v>344</v>
      </c>
      <c r="D6107" s="95" t="s">
        <v>331</v>
      </c>
      <c r="E6107" s="87"/>
      <c r="F6107" s="69"/>
      <c r="G6107" s="69"/>
      <c r="H6107" s="69"/>
      <c r="I6107" s="69"/>
      <c r="J6107" s="69"/>
      <c r="K6107" s="70"/>
      <c r="L6107" s="111">
        <f>VLOOKUP($B6107,WB.POP.1994,'WB (WDI)'!$AK$2,FALSE)</f>
        <v>148407912</v>
      </c>
      <c r="M6107" s="122">
        <f>VLOOKUP(B6107,WB.GDP.1994,'WB (WDI)'!$AK$2,FALSE)</f>
        <v>13923.0471956152</v>
      </c>
      <c r="N6107" s="117" t="e">
        <f>VLOOKUP($B6107,WB.POV2.1994,'WB (WDI)'!$AK$2,FALSE)</f>
        <v>#N/A</v>
      </c>
      <c r="O6107" s="117" t="e">
        <f>VLOOKUP($B6107,WB.POV2.1994,'WB (WDI)'!$AK$2,FALSE)</f>
        <v>#N/A</v>
      </c>
      <c r="P6107" s="117" t="e">
        <f>VLOOKUP($B6107,WB.SHARE_10.1994,'WB (WDI)'!$AK$2,FALSE)</f>
        <v>#N/A</v>
      </c>
      <c r="Q6107" s="104" t="e">
        <f>VLOOKUP($B6107,WB.GINI.1994,'WB (WDI)'!$AK$2,FALSE)</f>
        <v>#N/A</v>
      </c>
      <c r="R6107" s="117">
        <f t="shared" ca="1" si="336"/>
        <v>0.34417504072189331</v>
      </c>
      <c r="S6107" s="104">
        <f t="shared" ca="1" si="337"/>
        <v>0.61230379343032837</v>
      </c>
      <c r="T6107" s="132">
        <v>35.4</v>
      </c>
    </row>
    <row r="6108" spans="1:24" hidden="1" x14ac:dyDescent="0.45">
      <c r="A6108" s="135">
        <v>1994</v>
      </c>
      <c r="B6108" s="98" t="s">
        <v>405</v>
      </c>
      <c r="C6108" s="99" t="s">
        <v>406</v>
      </c>
      <c r="D6108" s="95" t="s">
        <v>331</v>
      </c>
      <c r="E6108" s="87"/>
      <c r="F6108" s="69"/>
      <c r="G6108" s="69"/>
      <c r="H6108" s="69"/>
      <c r="I6108" s="69"/>
      <c r="J6108" s="69"/>
      <c r="K6108" s="70"/>
      <c r="L6108" s="111">
        <f>VLOOKUP($B6108,WB.POP.1994,'WB (WDI)'!$AK$2,FALSE)</f>
        <v>25582</v>
      </c>
      <c r="M6108" s="122" t="e">
        <f>VLOOKUP(B6108,WB.GDP.1994,'WB (WDI)'!$AK$2,FALSE)</f>
        <v>#N/A</v>
      </c>
      <c r="N6108" s="117" t="e">
        <f>VLOOKUP($B6108,WB.POV2.1994,'WB (WDI)'!$AK$2,FALSE)</f>
        <v>#N/A</v>
      </c>
      <c r="O6108" s="117" t="e">
        <f>VLOOKUP($B6108,WB.POV2.1994,'WB (WDI)'!$AK$2,FALSE)</f>
        <v>#N/A</v>
      </c>
      <c r="P6108" s="117" t="e">
        <f>VLOOKUP($B6108,WB.SHARE_10.1994,'WB (WDI)'!$AK$2,FALSE)</f>
        <v>#N/A</v>
      </c>
      <c r="Q6108" s="104" t="e">
        <f>VLOOKUP($B6108,WB.GINI.1994,'WB (WDI)'!$AK$2,FALSE)</f>
        <v>#N/A</v>
      </c>
      <c r="R6108" s="117" t="e">
        <f t="shared" ca="1" si="336"/>
        <v>#N/A</v>
      </c>
      <c r="S6108" s="104" t="e">
        <f t="shared" ca="1" si="337"/>
        <v>#N/A</v>
      </c>
      <c r="T6108" s="132"/>
    </row>
    <row r="6109" spans="1:24" hidden="1" x14ac:dyDescent="0.45">
      <c r="A6109" s="135">
        <v>1994</v>
      </c>
      <c r="B6109" s="98"/>
      <c r="C6109" s="99" t="s">
        <v>375</v>
      </c>
      <c r="D6109" s="95" t="s">
        <v>331</v>
      </c>
      <c r="E6109" s="87"/>
      <c r="F6109" s="69"/>
      <c r="G6109" s="69"/>
      <c r="H6109" s="69"/>
      <c r="I6109" s="69"/>
      <c r="J6109" s="69"/>
      <c r="K6109" s="70"/>
      <c r="L6109" s="111" t="e">
        <f>VLOOKUP($B6109,WB.POP.1994,'WB (WDI)'!$AK$2,FALSE)</f>
        <v>#N/A</v>
      </c>
      <c r="M6109" s="122" t="e">
        <f>VLOOKUP(B6109,WB.GDP.1994,'WB (WDI)'!$AK$2,FALSE)</f>
        <v>#N/A</v>
      </c>
      <c r="N6109" s="117" t="e">
        <f>VLOOKUP($B6109,WB.POV2.1994,'WB (WDI)'!$AK$2,FALSE)</f>
        <v>#N/A</v>
      </c>
      <c r="O6109" s="117" t="e">
        <f>VLOOKUP($B6109,WB.POV2.1994,'WB (WDI)'!$AK$2,FALSE)</f>
        <v>#N/A</v>
      </c>
      <c r="P6109" s="117" t="e">
        <f>VLOOKUP($B6109,WB.SHARE_10.1994,'WB (WDI)'!$AK$2,FALSE)</f>
        <v>#N/A</v>
      </c>
      <c r="Q6109" s="104" t="e">
        <f>VLOOKUP($B6109,WB.GINI.1994,'WB (WDI)'!$AK$2,FALSE)</f>
        <v>#N/A</v>
      </c>
      <c r="R6109" s="117" t="e">
        <f t="shared" ca="1" si="336"/>
        <v>#N/A</v>
      </c>
      <c r="S6109" s="104" t="e">
        <f t="shared" ca="1" si="337"/>
        <v>#N/A</v>
      </c>
      <c r="T6109" s="132"/>
    </row>
    <row r="6110" spans="1:24" hidden="1" x14ac:dyDescent="0.45">
      <c r="A6110" s="135">
        <v>1994</v>
      </c>
      <c r="B6110" s="98" t="s">
        <v>407</v>
      </c>
      <c r="C6110" s="99" t="s">
        <v>408</v>
      </c>
      <c r="D6110" s="95" t="s">
        <v>331</v>
      </c>
      <c r="E6110" s="87"/>
      <c r="F6110" s="69"/>
      <c r="G6110" s="69"/>
      <c r="H6110" s="69"/>
      <c r="I6110" s="69"/>
      <c r="J6110" s="69"/>
      <c r="K6110" s="70"/>
      <c r="L6110" s="111">
        <f>VLOOKUP($B6110,WB.POP.1994,'WB (WDI)'!$AK$2,FALSE)</f>
        <v>7734639</v>
      </c>
      <c r="M6110" s="122" t="e">
        <f>VLOOKUP(B6110,WB.GDP.1994,'WB (WDI)'!$AK$2,FALSE)</f>
        <v>#N/A</v>
      </c>
      <c r="N6110" s="117" t="e">
        <f>VLOOKUP($B6110,WB.POV2.1994,'WB (WDI)'!$AK$2,FALSE)</f>
        <v>#N/A</v>
      </c>
      <c r="O6110" s="117" t="e">
        <f>VLOOKUP($B6110,WB.POV2.1994,'WB (WDI)'!$AK$2,FALSE)</f>
        <v>#N/A</v>
      </c>
      <c r="P6110" s="117" t="e">
        <f>VLOOKUP($B6110,WB.SHARE_10.1994,'WB (WDI)'!$AK$2,FALSE)</f>
        <v>#N/A</v>
      </c>
      <c r="Q6110" s="104" t="e">
        <f>VLOOKUP($B6110,WB.GINI.1994,'WB (WDI)'!$AK$2,FALSE)</f>
        <v>#N/A</v>
      </c>
      <c r="R6110" s="117">
        <f t="shared" ca="1" si="336"/>
        <v>0.33385327458381653</v>
      </c>
      <c r="S6110" s="104">
        <f t="shared" ca="1" si="337"/>
        <v>0.45584860444068909</v>
      </c>
      <c r="T6110" s="132"/>
    </row>
    <row r="6111" spans="1:24" hidden="1" x14ac:dyDescent="0.45">
      <c r="A6111" s="135">
        <v>1994</v>
      </c>
      <c r="B6111" s="98" t="s">
        <v>345</v>
      </c>
      <c r="C6111" s="99" t="s">
        <v>346</v>
      </c>
      <c r="D6111" s="95" t="s">
        <v>331</v>
      </c>
      <c r="E6111" s="87"/>
      <c r="F6111" s="69"/>
      <c r="G6111" s="69"/>
      <c r="H6111" s="69"/>
      <c r="I6111" s="69"/>
      <c r="J6111" s="69"/>
      <c r="K6111" s="70"/>
      <c r="L6111" s="111">
        <f>VLOOKUP($B6111,WB.POP.1994,'WB (WDI)'!$AK$2,FALSE)</f>
        <v>5346331</v>
      </c>
      <c r="M6111" s="122">
        <f>VLOOKUP(B6111,WB.GDP.1994,'WB (WDI)'!$AK$2,FALSE)</f>
        <v>12594.719817467001</v>
      </c>
      <c r="N6111" s="117" t="e">
        <f>VLOOKUP($B6111,WB.POV2.1994,'WB (WDI)'!$AK$2,FALSE)</f>
        <v>#N/A</v>
      </c>
      <c r="O6111" s="117" t="e">
        <f>VLOOKUP($B6111,WB.POV2.1994,'WB (WDI)'!$AK$2,FALSE)</f>
        <v>#N/A</v>
      </c>
      <c r="P6111" s="117" t="e">
        <f>VLOOKUP($B6111,WB.SHARE_10.1994,'WB (WDI)'!$AK$2,FALSE)</f>
        <v>#N/A</v>
      </c>
      <c r="Q6111" s="104" t="e">
        <f>VLOOKUP($B6111,WB.GINI.1994,'WB (WDI)'!$AK$2,FALSE)</f>
        <v>#N/A</v>
      </c>
      <c r="R6111" s="117">
        <f t="shared" ca="1" si="336"/>
        <v>0.55451470613479614</v>
      </c>
      <c r="S6111" s="104">
        <f t="shared" ca="1" si="337"/>
        <v>0.59334194660186768</v>
      </c>
      <c r="T6111" s="132">
        <v>20.8</v>
      </c>
    </row>
    <row r="6112" spans="1:24" hidden="1" x14ac:dyDescent="0.45">
      <c r="A6112" s="135">
        <v>1994</v>
      </c>
      <c r="B6112" s="98" t="s">
        <v>409</v>
      </c>
      <c r="C6112" s="99" t="s">
        <v>410</v>
      </c>
      <c r="D6112" s="95" t="s">
        <v>331</v>
      </c>
      <c r="E6112" s="87"/>
      <c r="F6112" s="69"/>
      <c r="G6112" s="69"/>
      <c r="H6112" s="69"/>
      <c r="I6112" s="69"/>
      <c r="J6112" s="69"/>
      <c r="K6112" s="70"/>
      <c r="L6112" s="111">
        <f>VLOOKUP($B6112,WB.POP.1994,'WB (WDI)'!$AK$2,FALSE)</f>
        <v>1989443</v>
      </c>
      <c r="M6112" s="122">
        <f>VLOOKUP(B6112,WB.GDP.1994,'WB (WDI)'!$AK$2,FALSE)</f>
        <v>20706.470291464975</v>
      </c>
      <c r="N6112" s="117" t="e">
        <f>VLOOKUP($B6112,WB.POV2.1994,'WB (WDI)'!$AK$2,FALSE)</f>
        <v>#N/A</v>
      </c>
      <c r="O6112" s="117" t="e">
        <f>VLOOKUP($B6112,WB.POV2.1994,'WB (WDI)'!$AK$2,FALSE)</f>
        <v>#N/A</v>
      </c>
      <c r="P6112" s="117" t="e">
        <f>VLOOKUP($B6112,WB.SHARE_10.1994,'WB (WDI)'!$AK$2,FALSE)</f>
        <v>#N/A</v>
      </c>
      <c r="Q6112" s="104" t="e">
        <f>VLOOKUP($B6112,WB.GINI.1994,'WB (WDI)'!$AK$2,FALSE)</f>
        <v>#N/A</v>
      </c>
      <c r="R6112" s="117">
        <f t="shared" ca="1" si="336"/>
        <v>0.69184380769729614</v>
      </c>
      <c r="S6112" s="104">
        <f t="shared" ca="1" si="337"/>
        <v>0.73089641332626343</v>
      </c>
      <c r="T6112" s="132">
        <v>23.6</v>
      </c>
    </row>
    <row r="6113" spans="1:24" hidden="1" x14ac:dyDescent="0.45">
      <c r="A6113" s="135">
        <v>1994</v>
      </c>
      <c r="B6113" s="98" t="s">
        <v>411</v>
      </c>
      <c r="C6113" s="99" t="s">
        <v>412</v>
      </c>
      <c r="D6113" s="95" t="s">
        <v>331</v>
      </c>
      <c r="E6113" s="87"/>
      <c r="F6113" s="69"/>
      <c r="G6113" s="69"/>
      <c r="H6113" s="69"/>
      <c r="I6113" s="69"/>
      <c r="J6113" s="69"/>
      <c r="K6113" s="70"/>
      <c r="L6113" s="111">
        <f>VLOOKUP($B6113,WB.POP.1994,'WB (WDI)'!$AK$2,FALSE)</f>
        <v>39549108</v>
      </c>
      <c r="M6113" s="122">
        <f>VLOOKUP(B6113,WB.GDP.1994,'WB (WDI)'!$AK$2,FALSE)</f>
        <v>28478.662017416318</v>
      </c>
      <c r="N6113" s="117" t="e">
        <f>VLOOKUP($B6113,WB.POV2.1994,'WB (WDI)'!$AK$2,FALSE)</f>
        <v>#N/A</v>
      </c>
      <c r="O6113" s="117" t="e">
        <f>VLOOKUP($B6113,WB.POV2.1994,'WB (WDI)'!$AK$2,FALSE)</f>
        <v>#N/A</v>
      </c>
      <c r="P6113" s="117" t="e">
        <f>VLOOKUP($B6113,WB.SHARE_10.1994,'WB (WDI)'!$AK$2,FALSE)</f>
        <v>#N/A</v>
      </c>
      <c r="Q6113" s="104" t="e">
        <f>VLOOKUP($B6113,WB.GINI.1994,'WB (WDI)'!$AK$2,FALSE)</f>
        <v>#N/A</v>
      </c>
      <c r="R6113" s="117">
        <f t="shared" ca="1" si="336"/>
        <v>0.93819952011108398</v>
      </c>
      <c r="S6113" s="104">
        <f t="shared" ca="1" si="337"/>
        <v>1.0648593902587891</v>
      </c>
      <c r="T6113" s="132">
        <v>31.7</v>
      </c>
    </row>
    <row r="6114" spans="1:24" hidden="1" x14ac:dyDescent="0.45">
      <c r="A6114" s="135">
        <v>1994</v>
      </c>
      <c r="B6114" s="98" t="s">
        <v>376</v>
      </c>
      <c r="C6114" s="99" t="s">
        <v>377</v>
      </c>
      <c r="D6114" s="95" t="s">
        <v>331</v>
      </c>
      <c r="E6114" s="87"/>
      <c r="F6114" s="69"/>
      <c r="G6114" s="69"/>
      <c r="H6114" s="69"/>
      <c r="I6114" s="69"/>
      <c r="J6114" s="69"/>
      <c r="K6114" s="70"/>
      <c r="L6114" s="111" t="e">
        <f>VLOOKUP($B6114,WB.POP.1994,'WB (WDI)'!$AK$2,FALSE)</f>
        <v>#N/A</v>
      </c>
      <c r="M6114" s="122" t="e">
        <f>VLOOKUP(B6114,WB.GDP.1994,'WB (WDI)'!$AK$2,FALSE)</f>
        <v>#N/A</v>
      </c>
      <c r="N6114" s="117" t="e">
        <f>VLOOKUP($B6114,WB.POV2.1994,'WB (WDI)'!$AK$2,FALSE)</f>
        <v>#N/A</v>
      </c>
      <c r="O6114" s="117" t="e">
        <f>VLOOKUP($B6114,WB.POV2.1994,'WB (WDI)'!$AK$2,FALSE)</f>
        <v>#N/A</v>
      </c>
      <c r="P6114" s="117" t="e">
        <f>VLOOKUP($B6114,WB.SHARE_10.1994,'WB (WDI)'!$AK$2,FALSE)</f>
        <v>#N/A</v>
      </c>
      <c r="Q6114" s="104" t="e">
        <f>VLOOKUP($B6114,WB.GINI.1994,'WB (WDI)'!$AK$2,FALSE)</f>
        <v>#N/A</v>
      </c>
      <c r="R6114" s="117" t="e">
        <f t="shared" ca="1" si="336"/>
        <v>#N/A</v>
      </c>
      <c r="S6114" s="104" t="e">
        <f t="shared" ca="1" si="337"/>
        <v>#N/A</v>
      </c>
      <c r="T6114" s="132"/>
    </row>
    <row r="6115" spans="1:24" hidden="1" x14ac:dyDescent="0.45">
      <c r="A6115" s="135">
        <v>1994</v>
      </c>
      <c r="B6115" s="98" t="s">
        <v>378</v>
      </c>
      <c r="C6115" s="99" t="s">
        <v>379</v>
      </c>
      <c r="D6115" s="95" t="s">
        <v>331</v>
      </c>
      <c r="E6115" s="87"/>
      <c r="F6115" s="69"/>
      <c r="G6115" s="69"/>
      <c r="H6115" s="69"/>
      <c r="I6115" s="69"/>
      <c r="J6115" s="69"/>
      <c r="K6115" s="70"/>
      <c r="L6115" s="111">
        <f>VLOOKUP($B6115,WB.POP.1994,'WB (WDI)'!$AK$2,FALSE)</f>
        <v>8780745</v>
      </c>
      <c r="M6115" s="122">
        <f>VLOOKUP(B6115,WB.GDP.1994,'WB (WDI)'!$AK$2,FALSE)</f>
        <v>33216.554988151409</v>
      </c>
      <c r="N6115" s="117" t="e">
        <f>VLOOKUP($B6115,WB.POV2.1994,'WB (WDI)'!$AK$2,FALSE)</f>
        <v>#N/A</v>
      </c>
      <c r="O6115" s="117" t="e">
        <f>VLOOKUP($B6115,WB.POV2.1994,'WB (WDI)'!$AK$2,FALSE)</f>
        <v>#N/A</v>
      </c>
      <c r="P6115" s="117" t="e">
        <f>VLOOKUP($B6115,WB.SHARE_10.1994,'WB (WDI)'!$AK$2,FALSE)</f>
        <v>#N/A</v>
      </c>
      <c r="Q6115" s="104" t="e">
        <f>VLOOKUP($B6115,WB.GINI.1994,'WB (WDI)'!$AK$2,FALSE)</f>
        <v>#N/A</v>
      </c>
      <c r="R6115" s="117">
        <f t="shared" ca="1" si="336"/>
        <v>0.69372105598449707</v>
      </c>
      <c r="S6115" s="104">
        <f t="shared" ca="1" si="337"/>
        <v>0.76650291681289673</v>
      </c>
      <c r="T6115" s="132">
        <v>23.4</v>
      </c>
    </row>
    <row r="6116" spans="1:24" hidden="1" x14ac:dyDescent="0.45">
      <c r="A6116" s="135">
        <v>1994</v>
      </c>
      <c r="B6116" s="98" t="s">
        <v>429</v>
      </c>
      <c r="C6116" s="99" t="s">
        <v>430</v>
      </c>
      <c r="D6116" s="95" t="s">
        <v>331</v>
      </c>
      <c r="E6116" s="87"/>
      <c r="F6116" s="69"/>
      <c r="G6116" s="69"/>
      <c r="H6116" s="69"/>
      <c r="I6116" s="69"/>
      <c r="J6116" s="69"/>
      <c r="K6116" s="70"/>
      <c r="L6116" s="111">
        <f>VLOOKUP($B6116,WB.POP.1994,'WB (WDI)'!$AK$2,FALSE)</f>
        <v>6993795</v>
      </c>
      <c r="M6116" s="122">
        <f>VLOOKUP(B6116,WB.GDP.1994,'WB (WDI)'!$AK$2,FALSE)</f>
        <v>53306.607416151586</v>
      </c>
      <c r="N6116" s="117" t="e">
        <f>VLOOKUP($B6116,WB.POV2.1994,'WB (WDI)'!$AK$2,FALSE)</f>
        <v>#N/A</v>
      </c>
      <c r="O6116" s="117" t="e">
        <f>VLOOKUP($B6116,WB.POV2.1994,'WB (WDI)'!$AK$2,FALSE)</f>
        <v>#N/A</v>
      </c>
      <c r="P6116" s="117" t="e">
        <f>VLOOKUP($B6116,WB.SHARE_10.1994,'WB (WDI)'!$AK$2,FALSE)</f>
        <v>#N/A</v>
      </c>
      <c r="Q6116" s="104" t="e">
        <f>VLOOKUP($B6116,WB.GINI.1994,'WB (WDI)'!$AK$2,FALSE)</f>
        <v>#N/A</v>
      </c>
      <c r="R6116" s="117">
        <f t="shared" ca="1" si="336"/>
        <v>0.84494096040725708</v>
      </c>
      <c r="S6116" s="104">
        <f t="shared" ca="1" si="337"/>
        <v>0.8754541277885437</v>
      </c>
      <c r="T6116" s="132">
        <v>29.7</v>
      </c>
    </row>
    <row r="6117" spans="1:24" hidden="1" x14ac:dyDescent="0.45">
      <c r="A6117" s="135">
        <v>1994</v>
      </c>
      <c r="B6117" s="98" t="s">
        <v>347</v>
      </c>
      <c r="C6117" s="99" t="s">
        <v>348</v>
      </c>
      <c r="D6117" s="95" t="s">
        <v>331</v>
      </c>
      <c r="E6117" s="87"/>
      <c r="F6117" s="69"/>
      <c r="G6117" s="69"/>
      <c r="H6117" s="69"/>
      <c r="I6117" s="69"/>
      <c r="J6117" s="69"/>
      <c r="K6117" s="70"/>
      <c r="L6117" s="111">
        <f>VLOOKUP($B6117,WB.POP.1994,'WB (WDI)'!$AK$2,FALSE)</f>
        <v>51921400</v>
      </c>
      <c r="M6117" s="122">
        <f>VLOOKUP(B6117,WB.GDP.1994,'WB (WDI)'!$AK$2,FALSE)</f>
        <v>8606.6135022835497</v>
      </c>
      <c r="N6117" s="117" t="e">
        <f>VLOOKUP($B6117,WB.POV2.1994,'WB (WDI)'!$AK$2,FALSE)</f>
        <v>#N/A</v>
      </c>
      <c r="O6117" s="117" t="e">
        <f>VLOOKUP($B6117,WB.POV2.1994,'WB (WDI)'!$AK$2,FALSE)</f>
        <v>#N/A</v>
      </c>
      <c r="P6117" s="117" t="e">
        <f>VLOOKUP($B6117,WB.SHARE_10.1994,'WB (WDI)'!$AK$2,FALSE)</f>
        <v>#N/A</v>
      </c>
      <c r="Q6117" s="104" t="e">
        <f>VLOOKUP($B6117,WB.GINI.1994,'WB (WDI)'!$AK$2,FALSE)</f>
        <v>#N/A</v>
      </c>
      <c r="R6117" s="117">
        <f t="shared" ca="1" si="336"/>
        <v>0.30763125419616699</v>
      </c>
      <c r="S6117" s="104">
        <f t="shared" ca="1" si="337"/>
        <v>0.66225731372833252</v>
      </c>
      <c r="T6117" s="132">
        <v>28.9</v>
      </c>
    </row>
    <row r="6118" spans="1:24" hidden="1" x14ac:dyDescent="0.45">
      <c r="A6118" s="135">
        <v>1994</v>
      </c>
      <c r="B6118" s="98" t="s">
        <v>125</v>
      </c>
      <c r="C6118" s="99" t="s">
        <v>126</v>
      </c>
      <c r="D6118" s="95" t="s">
        <v>639</v>
      </c>
      <c r="E6118" s="87"/>
      <c r="F6118" s="69"/>
      <c r="G6118" s="69"/>
      <c r="H6118" s="69"/>
      <c r="I6118" s="69"/>
      <c r="J6118" s="69"/>
      <c r="K6118" s="70"/>
      <c r="L6118" s="111" t="e">
        <f>VLOOKUP($B6118,WB.POP.1994,'WB (WDI)'!$AK$2,FALSE)</f>
        <v>#N/A</v>
      </c>
      <c r="M6118" s="122" t="e">
        <f>VLOOKUP(B6118,WB.GDP.1994,'WB (WDI)'!$AK$2,FALSE)</f>
        <v>#N/A</v>
      </c>
      <c r="N6118" s="117" t="e">
        <f>VLOOKUP($B6118,WB.POV2.1994,'WB (WDI)'!$AK$2,FALSE)</f>
        <v>#N/A</v>
      </c>
      <c r="O6118" s="117" t="e">
        <f>VLOOKUP($B6118,WB.POV2.1994,'WB (WDI)'!$AK$2,FALSE)</f>
        <v>#N/A</v>
      </c>
      <c r="P6118" s="117" t="e">
        <f>VLOOKUP($B6118,WB.SHARE_10.1994,'WB (WDI)'!$AK$2,FALSE)</f>
        <v>#N/A</v>
      </c>
      <c r="Q6118" s="104" t="e">
        <f>VLOOKUP($B6118,WB.GINI.1994,'WB (WDI)'!$AK$2,FALSE)</f>
        <v>#N/A</v>
      </c>
      <c r="R6118" s="117">
        <f t="shared" ca="1" si="336"/>
        <v>0</v>
      </c>
      <c r="S6118" s="104">
        <f t="shared" ca="1" si="337"/>
        <v>0</v>
      </c>
      <c r="T6118" s="132"/>
    </row>
    <row r="6119" spans="1:24" hidden="1" x14ac:dyDescent="0.45">
      <c r="A6119" s="135">
        <v>1994</v>
      </c>
      <c r="B6119" s="98" t="s">
        <v>127</v>
      </c>
      <c r="C6119" s="99" t="s">
        <v>128</v>
      </c>
      <c r="D6119" s="95" t="s">
        <v>639</v>
      </c>
      <c r="E6119" s="87"/>
      <c r="F6119" s="69"/>
      <c r="G6119" s="69"/>
      <c r="H6119" s="69"/>
      <c r="I6119" s="69"/>
      <c r="J6119" s="69"/>
      <c r="K6119" s="70"/>
      <c r="L6119" s="111">
        <f>VLOOKUP($B6119,WB.POP.1994,'WB (WDI)'!$AK$2,FALSE)</f>
        <v>67204</v>
      </c>
      <c r="M6119" s="122">
        <f>VLOOKUP(B6119,WB.GDP.1994,'WB (WDI)'!$AK$2,FALSE)</f>
        <v>16697.248772464067</v>
      </c>
      <c r="N6119" s="117" t="e">
        <f>VLOOKUP($B6119,WB.POV2.1994,'WB (WDI)'!$AK$2,FALSE)</f>
        <v>#N/A</v>
      </c>
      <c r="O6119" s="117" t="e">
        <f>VLOOKUP($B6119,WB.POV2.1994,'WB (WDI)'!$AK$2,FALSE)</f>
        <v>#N/A</v>
      </c>
      <c r="P6119" s="117" t="e">
        <f>VLOOKUP($B6119,WB.SHARE_10.1994,'WB (WDI)'!$AK$2,FALSE)</f>
        <v>#N/A</v>
      </c>
      <c r="Q6119" s="104" t="e">
        <f>VLOOKUP($B6119,WB.GINI.1994,'WB (WDI)'!$AK$2,FALSE)</f>
        <v>#N/A</v>
      </c>
      <c r="R6119" s="117">
        <f t="shared" ca="1" si="336"/>
        <v>0</v>
      </c>
      <c r="S6119" s="104">
        <f t="shared" ca="1" si="337"/>
        <v>0</v>
      </c>
      <c r="T6119" s="132"/>
    </row>
    <row r="6120" spans="1:24" x14ac:dyDescent="0.45">
      <c r="A6120" s="135">
        <v>1994</v>
      </c>
      <c r="B6120" s="98" t="s">
        <v>129</v>
      </c>
      <c r="C6120" s="99" t="s">
        <v>130</v>
      </c>
      <c r="D6120" s="95" t="s">
        <v>639</v>
      </c>
      <c r="E6120" s="87"/>
      <c r="F6120" s="69"/>
      <c r="G6120" s="69"/>
      <c r="H6120" s="69"/>
      <c r="I6120" s="69"/>
      <c r="J6120" s="69"/>
      <c r="K6120" s="70"/>
      <c r="L6120" s="111">
        <f>VLOOKUP($B6120,WB.POP.1994,'WB (WDI)'!$AK$2,FALSE)</f>
        <v>34402672</v>
      </c>
      <c r="M6120" s="122">
        <f>VLOOKUP(B6120,WB.GDP.1994,'WB (WDI)'!$AK$2,FALSE)</f>
        <v>18092.019237161661</v>
      </c>
      <c r="N6120" s="117">
        <f>VLOOKUP($B6120,WB.POV2.1994,'WB (WDI)'!$AK$2,FALSE)</f>
        <v>6.8</v>
      </c>
      <c r="O6120" s="117">
        <f>VLOOKUP($B6120,WB.POV2.1994,'WB (WDI)'!$AK$2,FALSE)</f>
        <v>6.8</v>
      </c>
      <c r="P6120" s="117">
        <f>VLOOKUP($B6120,WB.SHARE_10.1994,'WB (WDI)'!$AK$2,FALSE)</f>
        <v>1.5</v>
      </c>
      <c r="Q6120" s="104">
        <f>VLOOKUP($B6120,WB.GINI.1994,'WB (WDI)'!$AK$2,FALSE)</f>
        <v>45.9</v>
      </c>
      <c r="R6120" s="117">
        <f t="shared" ca="1" si="336"/>
        <v>0.65743434429168701</v>
      </c>
      <c r="S6120" s="104">
        <f t="shared" ca="1" si="337"/>
        <v>1.0203627347946167</v>
      </c>
      <c r="T6120" s="132">
        <v>43.2</v>
      </c>
    </row>
    <row r="6121" spans="1:24" hidden="1" x14ac:dyDescent="0.45">
      <c r="A6121" s="152">
        <v>1994</v>
      </c>
      <c r="B6121" s="98" t="s">
        <v>131</v>
      </c>
      <c r="C6121" s="99" t="s">
        <v>132</v>
      </c>
      <c r="D6121" s="95" t="s">
        <v>639</v>
      </c>
      <c r="E6121" s="87"/>
      <c r="F6121" s="69"/>
      <c r="G6121" s="69"/>
      <c r="H6121" s="69"/>
      <c r="I6121" s="69"/>
      <c r="J6121" s="69"/>
      <c r="K6121" s="70"/>
      <c r="L6121" s="111">
        <f>VLOOKUP($B6121,WB.POP.1994,'WB (WDI)'!$AK$2,FALSE)</f>
        <v>76700</v>
      </c>
      <c r="M6121" s="122">
        <f>VLOOKUP(B6121,WB.GDP.1994,'WB (WDI)'!$AK$2,FALSE)</f>
        <v>39369.333351894551</v>
      </c>
      <c r="N6121" s="117" t="e">
        <f>VLOOKUP($B6121,WB.POV2.1994,'WB (WDI)'!$AK$2,FALSE)</f>
        <v>#N/A</v>
      </c>
      <c r="O6121" s="117" t="e">
        <f>VLOOKUP($B6121,WB.POV2.1994,'WB (WDI)'!$AK$2,FALSE)</f>
        <v>#N/A</v>
      </c>
      <c r="P6121" s="117" t="e">
        <f>VLOOKUP($B6121,WB.SHARE_10.1994,'WB (WDI)'!$AK$2,FALSE)</f>
        <v>#N/A</v>
      </c>
      <c r="Q6121" s="104" t="e">
        <f>VLOOKUP($B6121,WB.GINI.1994,'WB (WDI)'!$AK$2,FALSE)</f>
        <v>#N/A</v>
      </c>
      <c r="R6121" s="117">
        <f t="shared" ca="1" si="336"/>
        <v>0</v>
      </c>
      <c r="S6121" s="104">
        <f t="shared" ca="1" si="337"/>
        <v>0</v>
      </c>
      <c r="T6121" s="132"/>
    </row>
    <row r="6122" spans="1:24" hidden="1" x14ac:dyDescent="0.45">
      <c r="A6122" s="135">
        <v>1994</v>
      </c>
      <c r="B6122" s="98" t="s">
        <v>133</v>
      </c>
      <c r="C6122" s="99" t="s">
        <v>134</v>
      </c>
      <c r="D6122" s="95" t="s">
        <v>639</v>
      </c>
      <c r="E6122" s="87"/>
      <c r="F6122" s="69"/>
      <c r="G6122" s="69"/>
      <c r="H6122" s="69"/>
      <c r="I6122" s="69"/>
      <c r="J6122" s="69"/>
      <c r="K6122" s="70"/>
      <c r="L6122" s="111">
        <f>VLOOKUP($B6122,WB.POP.1994,'WB (WDI)'!$AK$2,FALSE)</f>
        <v>275846</v>
      </c>
      <c r="M6122" s="122">
        <f>VLOOKUP(B6122,WB.GDP.1994,'WB (WDI)'!$AK$2,FALSE)</f>
        <v>33742.846369247811</v>
      </c>
      <c r="N6122" s="117" t="e">
        <f>VLOOKUP($B6122,WB.POV2.1994,'WB (WDI)'!$AK$2,FALSE)</f>
        <v>#N/A</v>
      </c>
      <c r="O6122" s="117" t="e">
        <f>VLOOKUP($B6122,WB.POV2.1994,'WB (WDI)'!$AK$2,FALSE)</f>
        <v>#N/A</v>
      </c>
      <c r="P6122" s="117" t="e">
        <f>VLOOKUP($B6122,WB.SHARE_10.1994,'WB (WDI)'!$AK$2,FALSE)</f>
        <v>#N/A</v>
      </c>
      <c r="Q6122" s="104" t="e">
        <f>VLOOKUP($B6122,WB.GINI.1994,'WB (WDI)'!$AK$2,FALSE)</f>
        <v>#N/A</v>
      </c>
      <c r="R6122" s="117">
        <f t="shared" ca="1" si="336"/>
        <v>0</v>
      </c>
      <c r="S6122" s="104">
        <f t="shared" ca="1" si="337"/>
        <v>0</v>
      </c>
      <c r="T6122" s="132"/>
    </row>
    <row r="6123" spans="1:24" hidden="1" x14ac:dyDescent="0.45">
      <c r="A6123" s="135">
        <v>1994</v>
      </c>
      <c r="B6123" s="98" t="s">
        <v>135</v>
      </c>
      <c r="C6123" s="99" t="s">
        <v>136</v>
      </c>
      <c r="D6123" s="95" t="s">
        <v>639</v>
      </c>
      <c r="E6123" s="87"/>
      <c r="F6123" s="69"/>
      <c r="G6123" s="69"/>
      <c r="H6123" s="69"/>
      <c r="I6123" s="69"/>
      <c r="J6123" s="69"/>
      <c r="K6123" s="70"/>
      <c r="L6123" s="111">
        <f>VLOOKUP($B6123,WB.POP.1994,'WB (WDI)'!$AK$2,FALSE)</f>
        <v>264893</v>
      </c>
      <c r="M6123" s="122">
        <f>VLOOKUP(B6123,WB.GDP.1994,'WB (WDI)'!$AK$2,FALSE)</f>
        <v>12836.381280778909</v>
      </c>
      <c r="N6123" s="117" t="e">
        <f>VLOOKUP($B6123,WB.POV2.1994,'WB (WDI)'!$AK$2,FALSE)</f>
        <v>#N/A</v>
      </c>
      <c r="O6123" s="117" t="e">
        <f>VLOOKUP($B6123,WB.POV2.1994,'WB (WDI)'!$AK$2,FALSE)</f>
        <v>#N/A</v>
      </c>
      <c r="P6123" s="117" t="e">
        <f>VLOOKUP($B6123,WB.SHARE_10.1994,'WB (WDI)'!$AK$2,FALSE)</f>
        <v>#N/A</v>
      </c>
      <c r="Q6123" s="104" t="e">
        <f>VLOOKUP($B6123,WB.GINI.1994,'WB (WDI)'!$AK$2,FALSE)</f>
        <v>#N/A</v>
      </c>
      <c r="R6123" s="117">
        <f t="shared" ca="1" si="336"/>
        <v>1.6202597618103027</v>
      </c>
      <c r="S6123" s="104">
        <f t="shared" ca="1" si="337"/>
        <v>1.0671583414077759</v>
      </c>
      <c r="T6123" s="132">
        <v>43.8</v>
      </c>
    </row>
    <row r="6124" spans="1:24" hidden="1" x14ac:dyDescent="0.45">
      <c r="A6124" s="135">
        <v>1994</v>
      </c>
      <c r="B6124" s="98" t="s">
        <v>137</v>
      </c>
      <c r="C6124" s="99" t="s">
        <v>138</v>
      </c>
      <c r="D6124" s="95" t="s">
        <v>639</v>
      </c>
      <c r="E6124" s="87"/>
      <c r="F6124" s="69"/>
      <c r="G6124" s="69"/>
      <c r="H6124" s="69"/>
      <c r="I6124" s="69"/>
      <c r="J6124" s="69"/>
      <c r="K6124" s="70"/>
      <c r="L6124" s="111">
        <f>VLOOKUP($B6124,WB.POP.1994,'WB (WDI)'!$AK$2,FALSE)</f>
        <v>201680</v>
      </c>
      <c r="M6124" s="122">
        <f>VLOOKUP(B6124,WB.GDP.1994,'WB (WDI)'!$AK$2,FALSE)</f>
        <v>5930.5928691977597</v>
      </c>
      <c r="N6124" s="117">
        <f>VLOOKUP($B6124,WB.POV2.1994,'WB (WDI)'!$AK$2,FALSE)</f>
        <v>26.3</v>
      </c>
      <c r="O6124" s="117">
        <f>VLOOKUP($B6124,WB.POV2.1994,'WB (WDI)'!$AK$2,FALSE)</f>
        <v>26.3</v>
      </c>
      <c r="P6124" s="117">
        <f>VLOOKUP($B6124,WB.SHARE_10.1994,'WB (WDI)'!$AK$2,FALSE)</f>
        <v>1</v>
      </c>
      <c r="Q6124" s="104">
        <f>VLOOKUP($B6124,WB.GINI.1994,'WB (WDI)'!$AK$2,FALSE)</f>
        <v>60.9</v>
      </c>
      <c r="R6124" s="117">
        <f t="shared" ca="1" si="336"/>
        <v>0</v>
      </c>
      <c r="S6124" s="104">
        <f t="shared" ca="1" si="337"/>
        <v>0</v>
      </c>
      <c r="T6124" s="132">
        <v>52</v>
      </c>
    </row>
    <row r="6125" spans="1:24" hidden="1" x14ac:dyDescent="0.45">
      <c r="A6125" s="135">
        <v>1994</v>
      </c>
      <c r="B6125" s="98" t="s">
        <v>139</v>
      </c>
      <c r="C6125" s="99" t="s">
        <v>505</v>
      </c>
      <c r="D6125" s="95" t="s">
        <v>639</v>
      </c>
      <c r="E6125" s="87"/>
      <c r="F6125" s="69"/>
      <c r="G6125" s="69"/>
      <c r="H6125" s="69"/>
      <c r="I6125" s="69"/>
      <c r="J6125" s="69"/>
      <c r="K6125" s="70"/>
      <c r="L6125" s="111">
        <f>VLOOKUP($B6125,WB.POP.1994,'WB (WDI)'!$AK$2,FALSE)</f>
        <v>7466793</v>
      </c>
      <c r="M6125" s="122">
        <f>VLOOKUP(B6125,WB.GDP.1994,'WB (WDI)'!$AK$2,FALSE)</f>
        <v>4925.1071003822781</v>
      </c>
      <c r="N6125" s="117" t="e">
        <f>VLOOKUP($B6125,WB.POV2.1994,'WB (WDI)'!$AK$2,FALSE)</f>
        <v>#N/A</v>
      </c>
      <c r="O6125" s="117" t="e">
        <f>VLOOKUP($B6125,WB.POV2.1994,'WB (WDI)'!$AK$2,FALSE)</f>
        <v>#N/A</v>
      </c>
      <c r="P6125" s="117" t="e">
        <f>VLOOKUP($B6125,WB.SHARE_10.1994,'WB (WDI)'!$AK$2,FALSE)</f>
        <v>#N/A</v>
      </c>
      <c r="Q6125" s="104" t="e">
        <f>VLOOKUP($B6125,WB.GINI.1994,'WB (WDI)'!$AK$2,FALSE)</f>
        <v>#N/A</v>
      </c>
      <c r="R6125" s="117">
        <f t="shared" ca="1" si="336"/>
        <v>0.38617479801177979</v>
      </c>
      <c r="S6125" s="104">
        <f t="shared" ca="1" si="337"/>
        <v>0.86845064163208008</v>
      </c>
      <c r="T6125" s="132">
        <v>49.8</v>
      </c>
      <c r="V6125" s="121"/>
      <c r="W6125" s="121"/>
      <c r="X6125" s="121"/>
    </row>
    <row r="6126" spans="1:24" hidden="1" x14ac:dyDescent="0.45">
      <c r="A6126" s="135">
        <v>1994</v>
      </c>
      <c r="B6126" s="98" t="s">
        <v>140</v>
      </c>
      <c r="C6126" s="99" t="s">
        <v>141</v>
      </c>
      <c r="D6126" s="95" t="s">
        <v>639</v>
      </c>
      <c r="E6126" s="87"/>
      <c r="F6126" s="69"/>
      <c r="G6126" s="69"/>
      <c r="H6126" s="69"/>
      <c r="I6126" s="69"/>
      <c r="J6126" s="69"/>
      <c r="K6126" s="70"/>
      <c r="L6126" s="111" t="e">
        <f>VLOOKUP($B6126,WB.POP.1994,'WB (WDI)'!$AK$2,FALSE)</f>
        <v>#N/A</v>
      </c>
      <c r="M6126" s="122" t="e">
        <f>VLOOKUP(B6126,WB.GDP.1994,'WB (WDI)'!$AK$2,FALSE)</f>
        <v>#N/A</v>
      </c>
      <c r="N6126" s="117" t="e">
        <f>VLOOKUP($B6126,WB.POV2.1994,'WB (WDI)'!$AK$2,FALSE)</f>
        <v>#N/A</v>
      </c>
      <c r="O6126" s="117" t="e">
        <f>VLOOKUP($B6126,WB.POV2.1994,'WB (WDI)'!$AK$2,FALSE)</f>
        <v>#N/A</v>
      </c>
      <c r="P6126" s="117" t="e">
        <f>VLOOKUP($B6126,WB.SHARE_10.1994,'WB (WDI)'!$AK$2,FALSE)</f>
        <v>#N/A</v>
      </c>
      <c r="Q6126" s="104" t="e">
        <f>VLOOKUP($B6126,WB.GINI.1994,'WB (WDI)'!$AK$2,FALSE)</f>
        <v>#N/A</v>
      </c>
      <c r="R6126" s="117" t="e">
        <f t="shared" ca="1" si="336"/>
        <v>#N/A</v>
      </c>
      <c r="S6126" s="104" t="e">
        <f t="shared" ca="1" si="337"/>
        <v>#N/A</v>
      </c>
      <c r="T6126" s="132"/>
      <c r="V6126" s="121"/>
      <c r="W6126" s="121"/>
      <c r="X6126" s="121"/>
    </row>
    <row r="6127" spans="1:24" hidden="1" x14ac:dyDescent="0.45">
      <c r="A6127" s="135">
        <v>1994</v>
      </c>
      <c r="B6127" s="98" t="s">
        <v>142</v>
      </c>
      <c r="C6127" s="99" t="s">
        <v>143</v>
      </c>
      <c r="D6127" s="95" t="s">
        <v>639</v>
      </c>
      <c r="E6127" s="87"/>
      <c r="F6127" s="69"/>
      <c r="G6127" s="69"/>
      <c r="H6127" s="69"/>
      <c r="I6127" s="69"/>
      <c r="J6127" s="69"/>
      <c r="K6127" s="70"/>
      <c r="L6127" s="111" t="e">
        <f>VLOOKUP($B6127,WB.POP.1994,'WB (WDI)'!$AK$2,FALSE)</f>
        <v>#N/A</v>
      </c>
      <c r="M6127" s="122" t="e">
        <f>VLOOKUP(B6127,WB.GDP.1994,'WB (WDI)'!$AK$2,FALSE)</f>
        <v>#N/A</v>
      </c>
      <c r="N6127" s="117" t="e">
        <f>VLOOKUP($B6127,WB.POV2.1994,'WB (WDI)'!$AK$2,FALSE)</f>
        <v>#N/A</v>
      </c>
      <c r="O6127" s="117" t="e">
        <f>VLOOKUP($B6127,WB.POV2.1994,'WB (WDI)'!$AK$2,FALSE)</f>
        <v>#N/A</v>
      </c>
      <c r="P6127" s="117" t="e">
        <f>VLOOKUP($B6127,WB.SHARE_10.1994,'WB (WDI)'!$AK$2,FALSE)</f>
        <v>#N/A</v>
      </c>
      <c r="Q6127" s="104" t="e">
        <f>VLOOKUP($B6127,WB.GINI.1994,'WB (WDI)'!$AK$2,FALSE)</f>
        <v>#N/A</v>
      </c>
      <c r="R6127" s="117" t="e">
        <f t="shared" ca="1" si="336"/>
        <v>#N/A</v>
      </c>
      <c r="S6127" s="104" t="e">
        <f t="shared" ca="1" si="337"/>
        <v>#N/A</v>
      </c>
      <c r="T6127" s="132"/>
      <c r="V6127" s="121"/>
      <c r="W6127" s="121"/>
      <c r="X6127" s="121"/>
    </row>
    <row r="6128" spans="1:24" hidden="1" x14ac:dyDescent="0.45">
      <c r="A6128" s="135">
        <v>1994</v>
      </c>
      <c r="B6128" s="98" t="s">
        <v>144</v>
      </c>
      <c r="C6128" s="99" t="s">
        <v>145</v>
      </c>
      <c r="D6128" s="95" t="s">
        <v>639</v>
      </c>
      <c r="E6128" s="87"/>
      <c r="F6128" s="69"/>
      <c r="G6128" s="69"/>
      <c r="H6128" s="69"/>
      <c r="I6128" s="69"/>
      <c r="J6128" s="69"/>
      <c r="K6128" s="70"/>
      <c r="L6128" s="111">
        <f>VLOOKUP($B6128,WB.POP.1994,'WB (WDI)'!$AK$2,FALSE)</f>
        <v>159432716</v>
      </c>
      <c r="M6128" s="122">
        <f>VLOOKUP(B6128,WB.GDP.1994,'WB (WDI)'!$AK$2,FALSE)</f>
        <v>10949.527765521218</v>
      </c>
      <c r="N6128" s="117" t="e">
        <f>VLOOKUP($B6128,WB.POV2.1994,'WB (WDI)'!$AK$2,FALSE)</f>
        <v>#N/A</v>
      </c>
      <c r="O6128" s="117" t="e">
        <f>VLOOKUP($B6128,WB.POV2.1994,'WB (WDI)'!$AK$2,FALSE)</f>
        <v>#N/A</v>
      </c>
      <c r="P6128" s="117" t="e">
        <f>VLOOKUP($B6128,WB.SHARE_10.1994,'WB (WDI)'!$AK$2,FALSE)</f>
        <v>#N/A</v>
      </c>
      <c r="Q6128" s="104" t="e">
        <f>VLOOKUP($B6128,WB.GINI.1994,'WB (WDI)'!$AK$2,FALSE)</f>
        <v>#N/A</v>
      </c>
      <c r="R6128" s="117">
        <f t="shared" ca="1" si="336"/>
        <v>0.68553709983825684</v>
      </c>
      <c r="S6128" s="104">
        <f t="shared" ca="1" si="337"/>
        <v>1.1770355701446533</v>
      </c>
      <c r="T6128" s="132">
        <v>53</v>
      </c>
      <c r="V6128" s="121"/>
      <c r="W6128" s="121"/>
      <c r="X6128" s="121"/>
    </row>
    <row r="6129" spans="1:24" hidden="1" x14ac:dyDescent="0.45">
      <c r="A6129" s="135">
        <v>1994</v>
      </c>
      <c r="B6129" s="98" t="s">
        <v>146</v>
      </c>
      <c r="C6129" s="99" t="s">
        <v>147</v>
      </c>
      <c r="D6129" s="95" t="s">
        <v>639</v>
      </c>
      <c r="E6129" s="87"/>
      <c r="F6129" s="69"/>
      <c r="G6129" s="69"/>
      <c r="H6129" s="69"/>
      <c r="I6129" s="69"/>
      <c r="J6129" s="69"/>
      <c r="K6129" s="70"/>
      <c r="L6129" s="111">
        <f>VLOOKUP($B6129,WB.POP.1994,'WB (WDI)'!$AK$2,FALSE)</f>
        <v>19074</v>
      </c>
      <c r="M6129" s="122" t="e">
        <f>VLOOKUP(B6129,WB.GDP.1994,'WB (WDI)'!$AK$2,FALSE)</f>
        <v>#N/A</v>
      </c>
      <c r="N6129" s="117" t="e">
        <f>VLOOKUP($B6129,WB.POV2.1994,'WB (WDI)'!$AK$2,FALSE)</f>
        <v>#N/A</v>
      </c>
      <c r="O6129" s="117" t="e">
        <f>VLOOKUP($B6129,WB.POV2.1994,'WB (WDI)'!$AK$2,FALSE)</f>
        <v>#N/A</v>
      </c>
      <c r="P6129" s="117" t="e">
        <f>VLOOKUP($B6129,WB.SHARE_10.1994,'WB (WDI)'!$AK$2,FALSE)</f>
        <v>#N/A</v>
      </c>
      <c r="Q6129" s="104" t="e">
        <f>VLOOKUP($B6129,WB.GINI.1994,'WB (WDI)'!$AK$2,FALSE)</f>
        <v>#N/A</v>
      </c>
      <c r="R6129" s="117">
        <f t="shared" ca="1" si="336"/>
        <v>0</v>
      </c>
      <c r="S6129" s="104">
        <f t="shared" ca="1" si="337"/>
        <v>0</v>
      </c>
      <c r="T6129" s="132"/>
      <c r="V6129" s="121"/>
      <c r="W6129" s="121"/>
      <c r="X6129" s="121"/>
    </row>
    <row r="6130" spans="1:24" hidden="1" x14ac:dyDescent="0.45">
      <c r="A6130" s="135">
        <v>1994</v>
      </c>
      <c r="B6130" s="98" t="s">
        <v>148</v>
      </c>
      <c r="C6130" s="99" t="s">
        <v>149</v>
      </c>
      <c r="D6130" s="95" t="s">
        <v>639</v>
      </c>
      <c r="E6130" s="87"/>
      <c r="F6130" s="69"/>
      <c r="G6130" s="69"/>
      <c r="H6130" s="69"/>
      <c r="I6130" s="69"/>
      <c r="J6130" s="69"/>
      <c r="K6130" s="70"/>
      <c r="L6130" s="111">
        <f>VLOOKUP($B6130,WB.POP.1994,'WB (WDI)'!$AK$2,FALSE)</f>
        <v>30514</v>
      </c>
      <c r="M6130" s="122" t="e">
        <f>VLOOKUP(B6130,WB.GDP.1994,'WB (WDI)'!$AK$2,FALSE)</f>
        <v>#N/A</v>
      </c>
      <c r="N6130" s="117" t="e">
        <f>VLOOKUP($B6130,WB.POV2.1994,'WB (WDI)'!$AK$2,FALSE)</f>
        <v>#N/A</v>
      </c>
      <c r="O6130" s="117" t="e">
        <f>VLOOKUP($B6130,WB.POV2.1994,'WB (WDI)'!$AK$2,FALSE)</f>
        <v>#N/A</v>
      </c>
      <c r="P6130" s="117" t="e">
        <f>VLOOKUP($B6130,WB.SHARE_10.1994,'WB (WDI)'!$AK$2,FALSE)</f>
        <v>#N/A</v>
      </c>
      <c r="Q6130" s="104" t="e">
        <f>VLOOKUP($B6130,WB.GINI.1994,'WB (WDI)'!$AK$2,FALSE)</f>
        <v>#N/A</v>
      </c>
      <c r="R6130" s="117">
        <f t="shared" ca="1" si="336"/>
        <v>0</v>
      </c>
      <c r="S6130" s="104">
        <f t="shared" ca="1" si="337"/>
        <v>0</v>
      </c>
      <c r="T6130" s="132"/>
      <c r="V6130" s="121"/>
      <c r="W6130" s="121"/>
      <c r="X6130" s="121"/>
    </row>
    <row r="6131" spans="1:24" hidden="1" x14ac:dyDescent="0.45">
      <c r="A6131" s="135">
        <v>1994</v>
      </c>
      <c r="B6131" s="98" t="s">
        <v>150</v>
      </c>
      <c r="C6131" s="99" t="s">
        <v>151</v>
      </c>
      <c r="D6131" s="95" t="s">
        <v>639</v>
      </c>
      <c r="E6131" s="87"/>
      <c r="F6131" s="69"/>
      <c r="G6131" s="69"/>
      <c r="H6131" s="69"/>
      <c r="I6131" s="69"/>
      <c r="J6131" s="69"/>
      <c r="K6131" s="70"/>
      <c r="L6131" s="111">
        <f>VLOOKUP($B6131,WB.POP.1994,'WB (WDI)'!$AK$2,FALSE)</f>
        <v>14166340</v>
      </c>
      <c r="M6131" s="122">
        <f>VLOOKUP(B6131,WB.GDP.1994,'WB (WDI)'!$AK$2,FALSE)</f>
        <v>12421.605962077207</v>
      </c>
      <c r="N6131" s="117">
        <f>VLOOKUP($B6131,WB.POV2.1994,'WB (WDI)'!$AK$2,FALSE)</f>
        <v>15.2</v>
      </c>
      <c r="O6131" s="117">
        <f>VLOOKUP($B6131,WB.POV2.1994,'WB (WDI)'!$AK$2,FALSE)</f>
        <v>15.2</v>
      </c>
      <c r="P6131" s="117">
        <f>VLOOKUP($B6131,WB.SHARE_10.1994,'WB (WDI)'!$AK$2,FALSE)</f>
        <v>1.2</v>
      </c>
      <c r="Q6131" s="104">
        <f>VLOOKUP($B6131,WB.GINI.1994,'WB (WDI)'!$AK$2,FALSE)</f>
        <v>56.4</v>
      </c>
      <c r="R6131" s="117">
        <f t="shared" ca="1" si="336"/>
        <v>0.69658827781677246</v>
      </c>
      <c r="S6131" s="104">
        <f t="shared" ca="1" si="337"/>
        <v>1.044329047203064</v>
      </c>
      <c r="T6131" s="132">
        <v>48.2</v>
      </c>
      <c r="V6131" s="121"/>
      <c r="W6131" s="121"/>
      <c r="X6131" s="121"/>
    </row>
    <row r="6132" spans="1:24" hidden="1" x14ac:dyDescent="0.45">
      <c r="A6132" s="135">
        <v>1994</v>
      </c>
      <c r="B6132" s="98" t="s">
        <v>152</v>
      </c>
      <c r="C6132" s="99" t="s">
        <v>153</v>
      </c>
      <c r="D6132" s="95" t="s">
        <v>639</v>
      </c>
      <c r="E6132" s="87"/>
      <c r="F6132" s="69"/>
      <c r="G6132" s="69"/>
      <c r="H6132" s="69"/>
      <c r="I6132" s="69"/>
      <c r="J6132" s="69"/>
      <c r="K6132" s="70"/>
      <c r="L6132" s="111">
        <f>VLOOKUP($B6132,WB.POP.1994,'WB (WDI)'!$AK$2,FALSE)</f>
        <v>35758978</v>
      </c>
      <c r="M6132" s="122">
        <f>VLOOKUP(B6132,WB.GDP.1994,'WB (WDI)'!$AK$2,FALSE)</f>
        <v>9131.9459929217501</v>
      </c>
      <c r="N6132" s="117" t="e">
        <f>VLOOKUP($B6132,WB.POV2.1994,'WB (WDI)'!$AK$2,FALSE)</f>
        <v>#N/A</v>
      </c>
      <c r="O6132" s="117" t="e">
        <f>VLOOKUP($B6132,WB.POV2.1994,'WB (WDI)'!$AK$2,FALSE)</f>
        <v>#N/A</v>
      </c>
      <c r="P6132" s="117" t="e">
        <f>VLOOKUP($B6132,WB.SHARE_10.1994,'WB (WDI)'!$AK$2,FALSE)</f>
        <v>#N/A</v>
      </c>
      <c r="Q6132" s="104" t="e">
        <f>VLOOKUP($B6132,WB.GINI.1994,'WB (WDI)'!$AK$2,FALSE)</f>
        <v>#N/A</v>
      </c>
      <c r="R6132" s="117">
        <f t="shared" ca="1" si="336"/>
        <v>0.66718673706054688</v>
      </c>
      <c r="S6132" s="104">
        <f t="shared" ca="1" si="337"/>
        <v>1.03864586353302</v>
      </c>
      <c r="T6132" s="132">
        <v>51.3</v>
      </c>
      <c r="V6132" s="121"/>
      <c r="W6132" s="121"/>
      <c r="X6132" s="121"/>
    </row>
    <row r="6133" spans="1:24" hidden="1" x14ac:dyDescent="0.45">
      <c r="A6133" s="135">
        <v>1994</v>
      </c>
      <c r="B6133" s="98" t="s">
        <v>154</v>
      </c>
      <c r="C6133" s="99" t="s">
        <v>155</v>
      </c>
      <c r="D6133" s="95" t="s">
        <v>639</v>
      </c>
      <c r="E6133" s="87"/>
      <c r="F6133" s="69"/>
      <c r="G6133" s="69"/>
      <c r="H6133" s="69"/>
      <c r="I6133" s="69"/>
      <c r="J6133" s="69"/>
      <c r="K6133" s="70"/>
      <c r="L6133" s="111">
        <f>VLOOKUP($B6133,WB.POP.1994,'WB (WDI)'!$AK$2,FALSE)</f>
        <v>3458834</v>
      </c>
      <c r="M6133" s="122">
        <f>VLOOKUP(B6133,WB.GDP.1994,'WB (WDI)'!$AK$2,FALSE)</f>
        <v>11120.143239718156</v>
      </c>
      <c r="N6133" s="117">
        <f>VLOOKUP($B6133,WB.POV2.1994,'WB (WDI)'!$AK$2,FALSE)</f>
        <v>13.9</v>
      </c>
      <c r="O6133" s="117">
        <f>VLOOKUP($B6133,WB.POV2.1994,'WB (WDI)'!$AK$2,FALSE)</f>
        <v>13.9</v>
      </c>
      <c r="P6133" s="117">
        <f>VLOOKUP($B6133,WB.SHARE_10.1994,'WB (WDI)'!$AK$2,FALSE)</f>
        <v>1.1000000000000001</v>
      </c>
      <c r="Q6133" s="104">
        <f>VLOOKUP($B6133,WB.GINI.1994,'WB (WDI)'!$AK$2,FALSE)</f>
        <v>46.8</v>
      </c>
      <c r="R6133" s="117">
        <f t="shared" ca="1" si="336"/>
        <v>0.73046219348907471</v>
      </c>
      <c r="S6133" s="104">
        <f t="shared" ca="1" si="337"/>
        <v>0.88430976867675781</v>
      </c>
      <c r="T6133" s="132">
        <v>41.9</v>
      </c>
      <c r="V6133" s="121"/>
      <c r="W6133" s="121"/>
      <c r="X6133" s="121"/>
    </row>
    <row r="6134" spans="1:24" hidden="1" x14ac:dyDescent="0.45">
      <c r="A6134" s="135">
        <v>1994</v>
      </c>
      <c r="B6134" s="98" t="s">
        <v>156</v>
      </c>
      <c r="C6134" s="99" t="s">
        <v>157</v>
      </c>
      <c r="D6134" s="95" t="s">
        <v>639</v>
      </c>
      <c r="E6134" s="87"/>
      <c r="F6134" s="69"/>
      <c r="G6134" s="69"/>
      <c r="H6134" s="69"/>
      <c r="I6134" s="69"/>
      <c r="J6134" s="69"/>
      <c r="K6134" s="70"/>
      <c r="L6134" s="111">
        <f>VLOOKUP($B6134,WB.POP.1994,'WB (WDI)'!$AK$2,FALSE)</f>
        <v>10838462</v>
      </c>
      <c r="M6134" s="122" t="e">
        <f>VLOOKUP(B6134,WB.GDP.1994,'WB (WDI)'!$AK$2,FALSE)</f>
        <v>#N/A</v>
      </c>
      <c r="N6134" s="117" t="e">
        <f>VLOOKUP($B6134,WB.POV2.1994,'WB (WDI)'!$AK$2,FALSE)</f>
        <v>#N/A</v>
      </c>
      <c r="O6134" s="117" t="e">
        <f>VLOOKUP($B6134,WB.POV2.1994,'WB (WDI)'!$AK$2,FALSE)</f>
        <v>#N/A</v>
      </c>
      <c r="P6134" s="117" t="e">
        <f>VLOOKUP($B6134,WB.SHARE_10.1994,'WB (WDI)'!$AK$2,FALSE)</f>
        <v>#N/A</v>
      </c>
      <c r="Q6134" s="104" t="e">
        <f>VLOOKUP($B6134,WB.GINI.1994,'WB (WDI)'!$AK$2,FALSE)</f>
        <v>#N/A</v>
      </c>
      <c r="R6134" s="117" t="e">
        <f t="shared" ca="1" si="336"/>
        <v>#N/A</v>
      </c>
      <c r="S6134" s="104" t="e">
        <f t="shared" ca="1" si="337"/>
        <v>#N/A</v>
      </c>
      <c r="T6134" s="132"/>
      <c r="V6134" s="121"/>
      <c r="W6134" s="121"/>
      <c r="X6134" s="121"/>
    </row>
    <row r="6135" spans="1:24" hidden="1" x14ac:dyDescent="0.45">
      <c r="A6135" s="135">
        <v>1994</v>
      </c>
      <c r="B6135" s="98" t="s">
        <v>158</v>
      </c>
      <c r="C6135" s="99" t="s">
        <v>159</v>
      </c>
      <c r="D6135" s="95" t="s">
        <v>639</v>
      </c>
      <c r="E6135" s="87"/>
      <c r="F6135" s="69"/>
      <c r="G6135" s="69"/>
      <c r="H6135" s="69"/>
      <c r="I6135" s="69"/>
      <c r="J6135" s="69"/>
      <c r="K6135" s="70"/>
      <c r="L6135" s="111">
        <f>VLOOKUP($B6135,WB.POP.1994,'WB (WDI)'!$AK$2,FALSE)</f>
        <v>144630</v>
      </c>
      <c r="M6135" s="122" t="e">
        <f>VLOOKUP(B6135,WB.GDP.1994,'WB (WDI)'!$AK$2,FALSE)</f>
        <v>#N/A</v>
      </c>
      <c r="N6135" s="117" t="e">
        <f>VLOOKUP($B6135,WB.POV2.1994,'WB (WDI)'!$AK$2,FALSE)</f>
        <v>#N/A</v>
      </c>
      <c r="O6135" s="117" t="e">
        <f>VLOOKUP($B6135,WB.POV2.1994,'WB (WDI)'!$AK$2,FALSE)</f>
        <v>#N/A</v>
      </c>
      <c r="P6135" s="117" t="e">
        <f>VLOOKUP($B6135,WB.SHARE_10.1994,'WB (WDI)'!$AK$2,FALSE)</f>
        <v>#N/A</v>
      </c>
      <c r="Q6135" s="104" t="e">
        <f>VLOOKUP($B6135,WB.GINI.1994,'WB (WDI)'!$AK$2,FALSE)</f>
        <v>#N/A</v>
      </c>
      <c r="R6135" s="117">
        <f t="shared" ca="1" si="336"/>
        <v>0</v>
      </c>
      <c r="S6135" s="104">
        <f t="shared" ca="1" si="337"/>
        <v>0</v>
      </c>
      <c r="T6135" s="132"/>
      <c r="V6135" s="121"/>
      <c r="W6135" s="121"/>
      <c r="X6135" s="121"/>
    </row>
    <row r="6136" spans="1:24" hidden="1" x14ac:dyDescent="0.45">
      <c r="A6136" s="135">
        <v>1994</v>
      </c>
      <c r="B6136" s="98" t="s">
        <v>160</v>
      </c>
      <c r="C6136" s="99" t="s">
        <v>161</v>
      </c>
      <c r="D6136" s="95" t="s">
        <v>639</v>
      </c>
      <c r="E6136" s="87"/>
      <c r="F6136" s="69"/>
      <c r="G6136" s="69"/>
      <c r="H6136" s="69"/>
      <c r="I6136" s="69"/>
      <c r="J6136" s="69"/>
      <c r="K6136" s="70"/>
      <c r="L6136" s="111">
        <f>VLOOKUP($B6136,WB.POP.1994,'WB (WDI)'!$AK$2,FALSE)</f>
        <v>71043</v>
      </c>
      <c r="M6136" s="122">
        <f>VLOOKUP(B6136,WB.GDP.1994,'WB (WDI)'!$AK$2,FALSE)</f>
        <v>8144.9551238019494</v>
      </c>
      <c r="N6136" s="117" t="e">
        <f>VLOOKUP($B6136,WB.POV2.1994,'WB (WDI)'!$AK$2,FALSE)</f>
        <v>#N/A</v>
      </c>
      <c r="O6136" s="117" t="e">
        <f>VLOOKUP($B6136,WB.POV2.1994,'WB (WDI)'!$AK$2,FALSE)</f>
        <v>#N/A</v>
      </c>
      <c r="P6136" s="117" t="e">
        <f>VLOOKUP($B6136,WB.SHARE_10.1994,'WB (WDI)'!$AK$2,FALSE)</f>
        <v>#N/A</v>
      </c>
      <c r="Q6136" s="104" t="e">
        <f>VLOOKUP($B6136,WB.GINI.1994,'WB (WDI)'!$AK$2,FALSE)</f>
        <v>#N/A</v>
      </c>
      <c r="R6136" s="117">
        <f t="shared" ca="1" si="336"/>
        <v>0</v>
      </c>
      <c r="S6136" s="104">
        <f t="shared" ca="1" si="337"/>
        <v>0</v>
      </c>
      <c r="T6136" s="132"/>
      <c r="V6136" s="121"/>
      <c r="W6136" s="121"/>
      <c r="X6136" s="121"/>
    </row>
    <row r="6137" spans="1:24" hidden="1" x14ac:dyDescent="0.45">
      <c r="A6137" s="135">
        <v>1994</v>
      </c>
      <c r="B6137" s="98" t="s">
        <v>162</v>
      </c>
      <c r="C6137" s="99" t="s">
        <v>163</v>
      </c>
      <c r="D6137" s="95" t="s">
        <v>639</v>
      </c>
      <c r="E6137" s="87"/>
      <c r="F6137" s="69"/>
      <c r="G6137" s="69"/>
      <c r="H6137" s="69"/>
      <c r="I6137" s="69"/>
      <c r="J6137" s="69"/>
      <c r="K6137" s="70"/>
      <c r="L6137" s="111">
        <f>VLOOKUP($B6137,WB.POP.1994,'WB (WDI)'!$AK$2,FALSE)</f>
        <v>7683707</v>
      </c>
      <c r="M6137" s="122">
        <f>VLOOKUP(B6137,WB.GDP.1994,'WB (WDI)'!$AK$2,FALSE)</f>
        <v>7122.3762454815424</v>
      </c>
      <c r="N6137" s="117" t="e">
        <f>VLOOKUP($B6137,WB.POV2.1994,'WB (WDI)'!$AK$2,FALSE)</f>
        <v>#N/A</v>
      </c>
      <c r="O6137" s="117" t="e">
        <f>VLOOKUP($B6137,WB.POV2.1994,'WB (WDI)'!$AK$2,FALSE)</f>
        <v>#N/A</v>
      </c>
      <c r="P6137" s="117" t="e">
        <f>VLOOKUP($B6137,WB.SHARE_10.1994,'WB (WDI)'!$AK$2,FALSE)</f>
        <v>#N/A</v>
      </c>
      <c r="Q6137" s="104" t="e">
        <f>VLOOKUP($B6137,WB.GINI.1994,'WB (WDI)'!$AK$2,FALSE)</f>
        <v>#N/A</v>
      </c>
      <c r="R6137" s="117">
        <f t="shared" ca="1" si="336"/>
        <v>1.1376839876174927</v>
      </c>
      <c r="S6137" s="104">
        <f t="shared" ca="1" si="337"/>
        <v>0.65520554780960083</v>
      </c>
      <c r="T6137" s="132">
        <v>46.1</v>
      </c>
      <c r="V6137" s="121"/>
      <c r="W6137" s="121"/>
      <c r="X6137" s="121"/>
    </row>
    <row r="6138" spans="1:24" hidden="1" x14ac:dyDescent="0.45">
      <c r="A6138" s="135">
        <v>1994</v>
      </c>
      <c r="B6138" s="98" t="s">
        <v>164</v>
      </c>
      <c r="C6138" s="99" t="s">
        <v>165</v>
      </c>
      <c r="D6138" s="95" t="s">
        <v>639</v>
      </c>
      <c r="E6138" s="87"/>
      <c r="F6138" s="69"/>
      <c r="G6138" s="69"/>
      <c r="H6138" s="69"/>
      <c r="I6138" s="69"/>
      <c r="J6138" s="69"/>
      <c r="K6138" s="70"/>
      <c r="L6138" s="111">
        <f>VLOOKUP($B6138,WB.POP.1994,'WB (WDI)'!$AK$2,FALSE)</f>
        <v>11208001</v>
      </c>
      <c r="M6138" s="122">
        <f>VLOOKUP(B6138,WB.GDP.1994,'WB (WDI)'!$AK$2,FALSE)</f>
        <v>8571.7376813447681</v>
      </c>
      <c r="N6138" s="117">
        <f>VLOOKUP($B6138,WB.POV2.1994,'WB (WDI)'!$AK$2,FALSE)</f>
        <v>34.9</v>
      </c>
      <c r="O6138" s="117">
        <f>VLOOKUP($B6138,WB.POV2.1994,'WB (WDI)'!$AK$2,FALSE)</f>
        <v>34.9</v>
      </c>
      <c r="P6138" s="117">
        <f>VLOOKUP($B6138,WB.SHARE_10.1994,'WB (WDI)'!$AK$2,FALSE)</f>
        <v>0.9</v>
      </c>
      <c r="Q6138" s="104">
        <f>VLOOKUP($B6138,WB.GINI.1994,'WB (WDI)'!$AK$2,FALSE)</f>
        <v>53.4</v>
      </c>
      <c r="R6138" s="117">
        <f t="shared" ca="1" si="336"/>
        <v>0.49292415380477905</v>
      </c>
      <c r="S6138" s="104">
        <f t="shared" ca="1" si="337"/>
        <v>0.92429822683334351</v>
      </c>
      <c r="T6138" s="132">
        <v>49</v>
      </c>
      <c r="V6138" s="121"/>
      <c r="W6138" s="121"/>
      <c r="X6138" s="121"/>
    </row>
    <row r="6139" spans="1:24" hidden="1" x14ac:dyDescent="0.45">
      <c r="A6139" s="135">
        <v>1994</v>
      </c>
      <c r="B6139" s="98" t="s">
        <v>166</v>
      </c>
      <c r="C6139" s="99" t="s">
        <v>167</v>
      </c>
      <c r="D6139" s="95" t="s">
        <v>639</v>
      </c>
      <c r="E6139" s="87"/>
      <c r="F6139" s="69"/>
      <c r="G6139" s="69"/>
      <c r="H6139" s="69"/>
      <c r="I6139" s="69"/>
      <c r="J6139" s="69"/>
      <c r="K6139" s="70"/>
      <c r="L6139" s="111">
        <f>VLOOKUP($B6139,WB.POP.1994,'WB (WDI)'!$AK$2,FALSE)</f>
        <v>5561919</v>
      </c>
      <c r="M6139" s="122">
        <f>VLOOKUP(B6139,WB.GDP.1994,'WB (WDI)'!$AK$2,FALSE)</f>
        <v>6002.4842427749882</v>
      </c>
      <c r="N6139" s="117" t="e">
        <f>VLOOKUP($B6139,WB.POV2.1994,'WB (WDI)'!$AK$2,FALSE)</f>
        <v>#N/A</v>
      </c>
      <c r="O6139" s="117" t="e">
        <f>VLOOKUP($B6139,WB.POV2.1994,'WB (WDI)'!$AK$2,FALSE)</f>
        <v>#N/A</v>
      </c>
      <c r="P6139" s="117" t="e">
        <f>VLOOKUP($B6139,WB.SHARE_10.1994,'WB (WDI)'!$AK$2,FALSE)</f>
        <v>#N/A</v>
      </c>
      <c r="Q6139" s="104" t="e">
        <f>VLOOKUP($B6139,WB.GINI.1994,'WB (WDI)'!$AK$2,FALSE)</f>
        <v>#N/A</v>
      </c>
      <c r="R6139" s="117">
        <f t="shared" ca="1" si="336"/>
        <v>0</v>
      </c>
      <c r="S6139" s="104">
        <f t="shared" ca="1" si="337"/>
        <v>0</v>
      </c>
      <c r="T6139" s="132">
        <v>46.5</v>
      </c>
      <c r="V6139" s="121"/>
      <c r="W6139" s="121"/>
      <c r="X6139" s="121"/>
    </row>
    <row r="6140" spans="1:24" hidden="1" x14ac:dyDescent="0.45">
      <c r="A6140" s="135">
        <v>1994</v>
      </c>
      <c r="B6140" s="98" t="s">
        <v>168</v>
      </c>
      <c r="C6140" s="99" t="s">
        <v>169</v>
      </c>
      <c r="D6140" s="95" t="s">
        <v>639</v>
      </c>
      <c r="E6140" s="87"/>
      <c r="F6140" s="69"/>
      <c r="G6140" s="69"/>
      <c r="H6140" s="69"/>
      <c r="I6140" s="69"/>
      <c r="J6140" s="69"/>
      <c r="K6140" s="70"/>
      <c r="L6140" s="111" t="e">
        <f>VLOOKUP($B6140,WB.POP.1994,'WB (WDI)'!$AK$2,FALSE)</f>
        <v>#N/A</v>
      </c>
      <c r="M6140" s="122" t="e">
        <f>VLOOKUP(B6140,WB.GDP.1994,'WB (WDI)'!$AK$2,FALSE)</f>
        <v>#N/A</v>
      </c>
      <c r="N6140" s="117" t="e">
        <f>VLOOKUP($B6140,WB.POV2.1994,'WB (WDI)'!$AK$2,FALSE)</f>
        <v>#N/A</v>
      </c>
      <c r="O6140" s="117" t="e">
        <f>VLOOKUP($B6140,WB.POV2.1994,'WB (WDI)'!$AK$2,FALSE)</f>
        <v>#N/A</v>
      </c>
      <c r="P6140" s="117" t="e">
        <f>VLOOKUP($B6140,WB.SHARE_10.1994,'WB (WDI)'!$AK$2,FALSE)</f>
        <v>#N/A</v>
      </c>
      <c r="Q6140" s="104" t="e">
        <f>VLOOKUP($B6140,WB.GINI.1994,'WB (WDI)'!$AK$2,FALSE)</f>
        <v>#N/A</v>
      </c>
      <c r="R6140" s="117" t="e">
        <f t="shared" ref="R6140:R6203" ca="1" si="338">VLOOKUP(B6140,INDIRECT(CONCATENATE("PWT.",A6140)),17,FALSE)</f>
        <v>#N/A</v>
      </c>
      <c r="S6140" s="104" t="e">
        <f t="shared" ref="S6140:S6203" ca="1" si="339">VLOOKUP(B6140,INDIRECT(CONCATENATE("PWT.",A6140)),24,FALSE)</f>
        <v>#N/A</v>
      </c>
      <c r="T6140" s="132"/>
      <c r="V6140" s="121"/>
      <c r="W6140" s="121"/>
      <c r="X6140" s="121"/>
    </row>
    <row r="6141" spans="1:24" hidden="1" x14ac:dyDescent="0.45">
      <c r="A6141" s="135">
        <v>1994</v>
      </c>
      <c r="B6141" s="98" t="s">
        <v>170</v>
      </c>
      <c r="C6141" s="99" t="s">
        <v>171</v>
      </c>
      <c r="D6141" s="95" t="s">
        <v>639</v>
      </c>
      <c r="E6141" s="87"/>
      <c r="F6141" s="69"/>
      <c r="G6141" s="69"/>
      <c r="H6141" s="69"/>
      <c r="I6141" s="69"/>
      <c r="J6141" s="69"/>
      <c r="K6141" s="70"/>
      <c r="L6141" s="111" t="e">
        <f>VLOOKUP($B6141,WB.POP.1994,'WB (WDI)'!$AK$2,FALSE)</f>
        <v>#N/A</v>
      </c>
      <c r="M6141" s="122" t="e">
        <f>VLOOKUP(B6141,WB.GDP.1994,'WB (WDI)'!$AK$2,FALSE)</f>
        <v>#N/A</v>
      </c>
      <c r="N6141" s="117" t="e">
        <f>VLOOKUP($B6141,WB.POV2.1994,'WB (WDI)'!$AK$2,FALSE)</f>
        <v>#N/A</v>
      </c>
      <c r="O6141" s="117" t="e">
        <f>VLOOKUP($B6141,WB.POV2.1994,'WB (WDI)'!$AK$2,FALSE)</f>
        <v>#N/A</v>
      </c>
      <c r="P6141" s="117" t="e">
        <f>VLOOKUP($B6141,WB.SHARE_10.1994,'WB (WDI)'!$AK$2,FALSE)</f>
        <v>#N/A</v>
      </c>
      <c r="Q6141" s="104" t="e">
        <f>VLOOKUP($B6141,WB.GINI.1994,'WB (WDI)'!$AK$2,FALSE)</f>
        <v>#N/A</v>
      </c>
      <c r="R6141" s="117" t="e">
        <f t="shared" ca="1" si="338"/>
        <v>#N/A</v>
      </c>
      <c r="S6141" s="104" t="e">
        <f t="shared" ca="1" si="339"/>
        <v>#N/A</v>
      </c>
      <c r="T6141" s="132"/>
      <c r="V6141" s="121"/>
      <c r="W6141" s="121"/>
      <c r="X6141" s="121"/>
    </row>
    <row r="6142" spans="1:24" hidden="1" x14ac:dyDescent="0.45">
      <c r="A6142" s="135">
        <v>1994</v>
      </c>
      <c r="B6142" s="98" t="s">
        <v>172</v>
      </c>
      <c r="C6142" s="99" t="s">
        <v>173</v>
      </c>
      <c r="D6142" s="95" t="s">
        <v>639</v>
      </c>
      <c r="E6142" s="87"/>
      <c r="F6142" s="69"/>
      <c r="G6142" s="69"/>
      <c r="H6142" s="69"/>
      <c r="I6142" s="69"/>
      <c r="J6142" s="69"/>
      <c r="K6142" s="70"/>
      <c r="L6142" s="111">
        <f>VLOOKUP($B6142,WB.POP.1994,'WB (WDI)'!$AK$2,FALSE)</f>
        <v>99352</v>
      </c>
      <c r="M6142" s="122">
        <f>VLOOKUP(B6142,WB.GDP.1994,'WB (WDI)'!$AK$2,FALSE)</f>
        <v>8564.6759603556984</v>
      </c>
      <c r="N6142" s="117" t="e">
        <f>VLOOKUP($B6142,WB.POV2.1994,'WB (WDI)'!$AK$2,FALSE)</f>
        <v>#N/A</v>
      </c>
      <c r="O6142" s="117" t="e">
        <f>VLOOKUP($B6142,WB.POV2.1994,'WB (WDI)'!$AK$2,FALSE)</f>
        <v>#N/A</v>
      </c>
      <c r="P6142" s="117" t="e">
        <f>VLOOKUP($B6142,WB.SHARE_10.1994,'WB (WDI)'!$AK$2,FALSE)</f>
        <v>#N/A</v>
      </c>
      <c r="Q6142" s="104" t="e">
        <f>VLOOKUP($B6142,WB.GINI.1994,'WB (WDI)'!$AK$2,FALSE)</f>
        <v>#N/A</v>
      </c>
      <c r="R6142" s="117">
        <f t="shared" ca="1" si="338"/>
        <v>0</v>
      </c>
      <c r="S6142" s="104">
        <f t="shared" ca="1" si="339"/>
        <v>0</v>
      </c>
      <c r="T6142" s="132"/>
      <c r="V6142" s="121"/>
      <c r="W6142" s="121"/>
      <c r="X6142" s="121"/>
    </row>
    <row r="6143" spans="1:24" hidden="1" x14ac:dyDescent="0.45">
      <c r="A6143" s="135">
        <v>1994</v>
      </c>
      <c r="B6143" s="98" t="s">
        <v>174</v>
      </c>
      <c r="C6143" s="99" t="s">
        <v>175</v>
      </c>
      <c r="D6143" s="95" t="s">
        <v>639</v>
      </c>
      <c r="E6143" s="87"/>
      <c r="F6143" s="69"/>
      <c r="G6143" s="69"/>
      <c r="H6143" s="69"/>
      <c r="I6143" s="69"/>
      <c r="J6143" s="69"/>
      <c r="K6143" s="70"/>
      <c r="L6143" s="111" t="e">
        <f>VLOOKUP($B6143,WB.POP.1994,'WB (WDI)'!$AK$2,FALSE)</f>
        <v>#N/A</v>
      </c>
      <c r="M6143" s="122" t="e">
        <f>VLOOKUP(B6143,WB.GDP.1994,'WB (WDI)'!$AK$2,FALSE)</f>
        <v>#N/A</v>
      </c>
      <c r="N6143" s="117" t="e">
        <f>VLOOKUP($B6143,WB.POV2.1994,'WB (WDI)'!$AK$2,FALSE)</f>
        <v>#N/A</v>
      </c>
      <c r="O6143" s="117" t="e">
        <f>VLOOKUP($B6143,WB.POV2.1994,'WB (WDI)'!$AK$2,FALSE)</f>
        <v>#N/A</v>
      </c>
      <c r="P6143" s="117" t="e">
        <f>VLOOKUP($B6143,WB.SHARE_10.1994,'WB (WDI)'!$AK$2,FALSE)</f>
        <v>#N/A</v>
      </c>
      <c r="Q6143" s="104" t="e">
        <f>VLOOKUP($B6143,WB.GINI.1994,'WB (WDI)'!$AK$2,FALSE)</f>
        <v>#N/A</v>
      </c>
      <c r="R6143" s="117" t="e">
        <f t="shared" ca="1" si="338"/>
        <v>#N/A</v>
      </c>
      <c r="S6143" s="104" t="e">
        <f t="shared" ca="1" si="339"/>
        <v>#N/A</v>
      </c>
      <c r="T6143" s="132"/>
      <c r="V6143" s="121"/>
      <c r="W6143" s="121"/>
      <c r="X6143" s="121"/>
    </row>
    <row r="6144" spans="1:24" hidden="1" x14ac:dyDescent="0.45">
      <c r="A6144" s="135">
        <v>1994</v>
      </c>
      <c r="B6144" s="98" t="s">
        <v>176</v>
      </c>
      <c r="C6144" s="99" t="s">
        <v>177</v>
      </c>
      <c r="D6144" s="95" t="s">
        <v>639</v>
      </c>
      <c r="E6144" s="87"/>
      <c r="F6144" s="69"/>
      <c r="G6144" s="69"/>
      <c r="H6144" s="69"/>
      <c r="I6144" s="69"/>
      <c r="J6144" s="69"/>
      <c r="K6144" s="70"/>
      <c r="L6144" s="111">
        <f>VLOOKUP($B6144,WB.POP.1994,'WB (WDI)'!$AK$2,FALSE)</f>
        <v>10037522</v>
      </c>
      <c r="M6144" s="122">
        <f>VLOOKUP(B6144,WB.GDP.1994,'WB (WDI)'!$AK$2,FALSE)</f>
        <v>5890.5386196676855</v>
      </c>
      <c r="N6144" s="117" t="e">
        <f>VLOOKUP($B6144,WB.POV2.1994,'WB (WDI)'!$AK$2,FALSE)</f>
        <v>#N/A</v>
      </c>
      <c r="O6144" s="117" t="e">
        <f>VLOOKUP($B6144,WB.POV2.1994,'WB (WDI)'!$AK$2,FALSE)</f>
        <v>#N/A</v>
      </c>
      <c r="P6144" s="117" t="e">
        <f>VLOOKUP($B6144,WB.SHARE_10.1994,'WB (WDI)'!$AK$2,FALSE)</f>
        <v>#N/A</v>
      </c>
      <c r="Q6144" s="104" t="e">
        <f>VLOOKUP($B6144,WB.GINI.1994,'WB (WDI)'!$AK$2,FALSE)</f>
        <v>#N/A</v>
      </c>
      <c r="R6144" s="117">
        <f t="shared" ca="1" si="338"/>
        <v>0.80582135915756226</v>
      </c>
      <c r="S6144" s="104">
        <f t="shared" ca="1" si="339"/>
        <v>0.97158485651016235</v>
      </c>
      <c r="T6144" s="132">
        <v>50</v>
      </c>
      <c r="V6144" s="121"/>
      <c r="W6144" s="121"/>
      <c r="X6144" s="121"/>
    </row>
    <row r="6145" spans="1:24" hidden="1" x14ac:dyDescent="0.45">
      <c r="A6145" s="135">
        <v>1994</v>
      </c>
      <c r="B6145" s="98" t="s">
        <v>178</v>
      </c>
      <c r="C6145" s="99" t="s">
        <v>179</v>
      </c>
      <c r="D6145" s="95" t="s">
        <v>639</v>
      </c>
      <c r="E6145" s="87"/>
      <c r="F6145" s="69"/>
      <c r="G6145" s="69"/>
      <c r="H6145" s="69"/>
      <c r="I6145" s="69"/>
      <c r="J6145" s="69"/>
      <c r="K6145" s="70"/>
      <c r="L6145" s="111">
        <f>VLOOKUP($B6145,WB.POP.1994,'WB (WDI)'!$AK$2,FALSE)</f>
        <v>758896</v>
      </c>
      <c r="M6145" s="122">
        <f>VLOOKUP(B6145,WB.GDP.1994,'WB (WDI)'!$AK$2,FALSE)</f>
        <v>6364.8312270587148</v>
      </c>
      <c r="N6145" s="117" t="e">
        <f>VLOOKUP($B6145,WB.POV2.1994,'WB (WDI)'!$AK$2,FALSE)</f>
        <v>#N/A</v>
      </c>
      <c r="O6145" s="117" t="e">
        <f>VLOOKUP($B6145,WB.POV2.1994,'WB (WDI)'!$AK$2,FALSE)</f>
        <v>#N/A</v>
      </c>
      <c r="P6145" s="117" t="e">
        <f>VLOOKUP($B6145,WB.SHARE_10.1994,'WB (WDI)'!$AK$2,FALSE)</f>
        <v>#N/A</v>
      </c>
      <c r="Q6145" s="104" t="e">
        <f>VLOOKUP($B6145,WB.GINI.1994,'WB (WDI)'!$AK$2,FALSE)</f>
        <v>#N/A</v>
      </c>
      <c r="R6145" s="117">
        <f t="shared" ca="1" si="338"/>
        <v>0</v>
      </c>
      <c r="S6145" s="104">
        <f t="shared" ca="1" si="339"/>
        <v>0</v>
      </c>
      <c r="T6145" s="132">
        <v>44.8</v>
      </c>
      <c r="V6145" s="121"/>
      <c r="W6145" s="121"/>
      <c r="X6145" s="121"/>
    </row>
    <row r="6146" spans="1:24" hidden="1" x14ac:dyDescent="0.45">
      <c r="A6146" s="135">
        <v>1994</v>
      </c>
      <c r="B6146" s="98" t="s">
        <v>180</v>
      </c>
      <c r="C6146" s="99" t="s">
        <v>181</v>
      </c>
      <c r="D6146" s="95" t="s">
        <v>639</v>
      </c>
      <c r="E6146" s="87"/>
      <c r="F6146" s="69"/>
      <c r="G6146" s="69"/>
      <c r="H6146" s="69"/>
      <c r="I6146" s="69"/>
      <c r="J6146" s="69"/>
      <c r="K6146" s="70"/>
      <c r="L6146" s="111">
        <f>VLOOKUP($B6146,WB.POP.1994,'WB (WDI)'!$AK$2,FALSE)</f>
        <v>7602320</v>
      </c>
      <c r="M6146" s="122">
        <f>VLOOKUP(B6146,WB.GDP.1994,'WB (WDI)'!$AK$2,FALSE)</f>
        <v>2401.826183288108</v>
      </c>
      <c r="N6146" s="117" t="e">
        <f>VLOOKUP($B6146,WB.POV2.1994,'WB (WDI)'!$AK$2,FALSE)</f>
        <v>#N/A</v>
      </c>
      <c r="O6146" s="117" t="e">
        <f>VLOOKUP($B6146,WB.POV2.1994,'WB (WDI)'!$AK$2,FALSE)</f>
        <v>#N/A</v>
      </c>
      <c r="P6146" s="117" t="e">
        <f>VLOOKUP($B6146,WB.SHARE_10.1994,'WB (WDI)'!$AK$2,FALSE)</f>
        <v>#N/A</v>
      </c>
      <c r="Q6146" s="104" t="e">
        <f>VLOOKUP($B6146,WB.GINI.1994,'WB (WDI)'!$AK$2,FALSE)</f>
        <v>#N/A</v>
      </c>
      <c r="R6146" s="117">
        <f t="shared" ca="1" si="338"/>
        <v>0</v>
      </c>
      <c r="S6146" s="104">
        <f t="shared" ca="1" si="339"/>
        <v>0</v>
      </c>
      <c r="T6146" s="132"/>
      <c r="V6146" s="121"/>
      <c r="W6146" s="121"/>
      <c r="X6146" s="121"/>
    </row>
    <row r="6147" spans="1:24" hidden="1" x14ac:dyDescent="0.45">
      <c r="A6147" s="135">
        <v>1994</v>
      </c>
      <c r="B6147" s="98" t="s">
        <v>182</v>
      </c>
      <c r="C6147" s="99" t="s">
        <v>183</v>
      </c>
      <c r="D6147" s="95" t="s">
        <v>639</v>
      </c>
      <c r="E6147" s="87"/>
      <c r="F6147" s="69"/>
      <c r="G6147" s="69"/>
      <c r="H6147" s="69"/>
      <c r="I6147" s="69"/>
      <c r="J6147" s="69"/>
      <c r="K6147" s="70"/>
      <c r="L6147" s="111">
        <f>VLOOKUP($B6147,WB.POP.1994,'WB (WDI)'!$AK$2,FALSE)</f>
        <v>5548960</v>
      </c>
      <c r="M6147" s="122">
        <f>VLOOKUP(B6147,WB.GDP.1994,'WB (WDI)'!$AK$2,FALSE)</f>
        <v>3899.7203760437374</v>
      </c>
      <c r="N6147" s="117">
        <f>VLOOKUP($B6147,WB.POV2.1994,'WB (WDI)'!$AK$2,FALSE)</f>
        <v>47</v>
      </c>
      <c r="O6147" s="117">
        <f>VLOOKUP($B6147,WB.POV2.1994,'WB (WDI)'!$AK$2,FALSE)</f>
        <v>47</v>
      </c>
      <c r="P6147" s="117">
        <f>VLOOKUP($B6147,WB.SHARE_10.1994,'WB (WDI)'!$AK$2,FALSE)</f>
        <v>1</v>
      </c>
      <c r="Q6147" s="104">
        <f>VLOOKUP($B6147,WB.GINI.1994,'WB (WDI)'!$AK$2,FALSE)</f>
        <v>55</v>
      </c>
      <c r="R6147" s="117">
        <f t="shared" ca="1" si="338"/>
        <v>0.6085173487663269</v>
      </c>
      <c r="S6147" s="104">
        <f t="shared" ca="1" si="339"/>
        <v>1.0682876110076904</v>
      </c>
      <c r="T6147" s="132">
        <v>49.1</v>
      </c>
      <c r="V6147" s="121"/>
      <c r="W6147" s="121"/>
      <c r="X6147" s="121"/>
    </row>
    <row r="6148" spans="1:24" hidden="1" x14ac:dyDescent="0.45">
      <c r="A6148" s="135">
        <v>1994</v>
      </c>
      <c r="B6148" s="98" t="s">
        <v>184</v>
      </c>
      <c r="C6148" s="99" t="s">
        <v>185</v>
      </c>
      <c r="D6148" s="95" t="s">
        <v>639</v>
      </c>
      <c r="E6148" s="87"/>
      <c r="F6148" s="69"/>
      <c r="G6148" s="69"/>
      <c r="H6148" s="69"/>
      <c r="I6148" s="69"/>
      <c r="J6148" s="69"/>
      <c r="K6148" s="70"/>
      <c r="L6148" s="111">
        <f>VLOOKUP($B6148,WB.POP.1994,'WB (WDI)'!$AK$2,FALSE)</f>
        <v>2509043</v>
      </c>
      <c r="M6148" s="122">
        <f>VLOOKUP(B6148,WB.GDP.1994,'WB (WDI)'!$AK$2,FALSE)</f>
        <v>9825.0999318735849</v>
      </c>
      <c r="N6148" s="117" t="e">
        <f>VLOOKUP($B6148,WB.POV2.1994,'WB (WDI)'!$AK$2,FALSE)</f>
        <v>#N/A</v>
      </c>
      <c r="O6148" s="117" t="e">
        <f>VLOOKUP($B6148,WB.POV2.1994,'WB (WDI)'!$AK$2,FALSE)</f>
        <v>#N/A</v>
      </c>
      <c r="P6148" s="117" t="e">
        <f>VLOOKUP($B6148,WB.SHARE_10.1994,'WB (WDI)'!$AK$2,FALSE)</f>
        <v>#N/A</v>
      </c>
      <c r="Q6148" s="104" t="e">
        <f>VLOOKUP($B6148,WB.GINI.1994,'WB (WDI)'!$AK$2,FALSE)</f>
        <v>#N/A</v>
      </c>
      <c r="R6148" s="117">
        <f t="shared" ca="1" si="338"/>
        <v>0.52437353134155273</v>
      </c>
      <c r="S6148" s="104">
        <f t="shared" ca="1" si="339"/>
        <v>1.1872506141662598</v>
      </c>
      <c r="T6148" s="132">
        <v>41.2</v>
      </c>
    </row>
    <row r="6149" spans="1:24" hidden="1" x14ac:dyDescent="0.45">
      <c r="A6149" s="135">
        <v>1994</v>
      </c>
      <c r="B6149" s="98" t="s">
        <v>186</v>
      </c>
      <c r="C6149" s="99" t="s">
        <v>187</v>
      </c>
      <c r="D6149" s="95" t="s">
        <v>639</v>
      </c>
      <c r="E6149" s="87"/>
      <c r="F6149" s="69"/>
      <c r="G6149" s="69"/>
      <c r="H6149" s="69"/>
      <c r="I6149" s="69"/>
      <c r="J6149" s="69"/>
      <c r="K6149" s="70"/>
      <c r="L6149" s="111" t="e">
        <f>VLOOKUP($B6149,WB.POP.1994,'WB (WDI)'!$AK$2,FALSE)</f>
        <v>#N/A</v>
      </c>
      <c r="M6149" s="122" t="e">
        <f>VLOOKUP(B6149,WB.GDP.1994,'WB (WDI)'!$AK$2,FALSE)</f>
        <v>#N/A</v>
      </c>
      <c r="N6149" s="117" t="e">
        <f>VLOOKUP($B6149,WB.POV2.1994,'WB (WDI)'!$AK$2,FALSE)</f>
        <v>#N/A</v>
      </c>
      <c r="O6149" s="117" t="e">
        <f>VLOOKUP($B6149,WB.POV2.1994,'WB (WDI)'!$AK$2,FALSE)</f>
        <v>#N/A</v>
      </c>
      <c r="P6149" s="117" t="e">
        <f>VLOOKUP($B6149,WB.SHARE_10.1994,'WB (WDI)'!$AK$2,FALSE)</f>
        <v>#N/A</v>
      </c>
      <c r="Q6149" s="104" t="e">
        <f>VLOOKUP($B6149,WB.GINI.1994,'WB (WDI)'!$AK$2,FALSE)</f>
        <v>#N/A</v>
      </c>
      <c r="R6149" s="117" t="e">
        <f t="shared" ca="1" si="338"/>
        <v>#N/A</v>
      </c>
      <c r="S6149" s="104" t="e">
        <f t="shared" ca="1" si="339"/>
        <v>#N/A</v>
      </c>
      <c r="T6149" s="132"/>
    </row>
    <row r="6150" spans="1:24" hidden="1" x14ac:dyDescent="0.45">
      <c r="A6150" s="135">
        <v>1994</v>
      </c>
      <c r="B6150" s="98" t="s">
        <v>188</v>
      </c>
      <c r="C6150" s="99" t="s">
        <v>189</v>
      </c>
      <c r="D6150" s="95" t="s">
        <v>639</v>
      </c>
      <c r="E6150" s="87"/>
      <c r="F6150" s="69"/>
      <c r="G6150" s="69"/>
      <c r="H6150" s="69"/>
      <c r="I6150" s="69"/>
      <c r="J6150" s="69"/>
      <c r="K6150" s="70"/>
      <c r="L6150" s="111">
        <f>VLOOKUP($B6150,WB.POP.1994,'WB (WDI)'!$AK$2,FALSE)</f>
        <v>90156400</v>
      </c>
      <c r="M6150" s="122">
        <f>VLOOKUP(B6150,WB.GDP.1994,'WB (WDI)'!$AK$2,FALSE)</f>
        <v>16119.811338696782</v>
      </c>
      <c r="N6150" s="117">
        <f>VLOOKUP($B6150,WB.POV2.1994,'WB (WDI)'!$AK$2,FALSE)</f>
        <v>20.3</v>
      </c>
      <c r="O6150" s="117">
        <f>VLOOKUP($B6150,WB.POV2.1994,'WB (WDI)'!$AK$2,FALSE)</f>
        <v>20.3</v>
      </c>
      <c r="P6150" s="117">
        <f>VLOOKUP($B6150,WB.SHARE_10.1994,'WB (WDI)'!$AK$2,FALSE)</f>
        <v>1.4</v>
      </c>
      <c r="Q6150" s="104">
        <f>VLOOKUP($B6150,WB.GINI.1994,'WB (WDI)'!$AK$2,FALSE)</f>
        <v>52.8</v>
      </c>
      <c r="R6150" s="117">
        <f t="shared" ca="1" si="338"/>
        <v>0.78484547138214111</v>
      </c>
      <c r="S6150" s="104">
        <f t="shared" ca="1" si="339"/>
        <v>1.112702488899231</v>
      </c>
      <c r="T6150" s="132">
        <v>47.6</v>
      </c>
    </row>
    <row r="6151" spans="1:24" hidden="1" x14ac:dyDescent="0.45">
      <c r="A6151" s="135">
        <v>1994</v>
      </c>
      <c r="B6151" s="98" t="s">
        <v>190</v>
      </c>
      <c r="C6151" s="99" t="s">
        <v>191</v>
      </c>
      <c r="D6151" s="95" t="s">
        <v>639</v>
      </c>
      <c r="E6151" s="87"/>
      <c r="F6151" s="69"/>
      <c r="G6151" s="69"/>
      <c r="H6151" s="69"/>
      <c r="I6151" s="69"/>
      <c r="J6151" s="69"/>
      <c r="K6151" s="70"/>
      <c r="L6151" s="111" t="e">
        <f>VLOOKUP($B6151,WB.POP.1994,'WB (WDI)'!$AK$2,FALSE)</f>
        <v>#N/A</v>
      </c>
      <c r="M6151" s="122" t="e">
        <f>VLOOKUP(B6151,WB.GDP.1994,'WB (WDI)'!$AK$2,FALSE)</f>
        <v>#N/A</v>
      </c>
      <c r="N6151" s="117" t="e">
        <f>VLOOKUP($B6151,WB.POV2.1994,'WB (WDI)'!$AK$2,FALSE)</f>
        <v>#N/A</v>
      </c>
      <c r="O6151" s="117" t="e">
        <f>VLOOKUP($B6151,WB.POV2.1994,'WB (WDI)'!$AK$2,FALSE)</f>
        <v>#N/A</v>
      </c>
      <c r="P6151" s="117" t="e">
        <f>VLOOKUP($B6151,WB.SHARE_10.1994,'WB (WDI)'!$AK$2,FALSE)</f>
        <v>#N/A</v>
      </c>
      <c r="Q6151" s="104" t="e">
        <f>VLOOKUP($B6151,WB.GINI.1994,'WB (WDI)'!$AK$2,FALSE)</f>
        <v>#N/A</v>
      </c>
      <c r="R6151" s="117">
        <f t="shared" ca="1" si="338"/>
        <v>0</v>
      </c>
      <c r="S6151" s="104">
        <f t="shared" ca="1" si="339"/>
        <v>0</v>
      </c>
      <c r="T6151" s="132"/>
    </row>
    <row r="6152" spans="1:24" hidden="1" x14ac:dyDescent="0.45">
      <c r="A6152" s="135">
        <v>1994</v>
      </c>
      <c r="B6152" s="98" t="s">
        <v>192</v>
      </c>
      <c r="C6152" s="99" t="s">
        <v>193</v>
      </c>
      <c r="D6152" s="95" t="s">
        <v>639</v>
      </c>
      <c r="E6152" s="87"/>
      <c r="F6152" s="69"/>
      <c r="G6152" s="69"/>
      <c r="H6152" s="69"/>
      <c r="I6152" s="69"/>
      <c r="J6152" s="69"/>
      <c r="K6152" s="70"/>
      <c r="L6152" s="111">
        <f>VLOOKUP($B6152,WB.POP.1994,'WB (WDI)'!$AK$2,FALSE)</f>
        <v>4559006</v>
      </c>
      <c r="M6152" s="122">
        <f>VLOOKUP(B6152,WB.GDP.1994,'WB (WDI)'!$AK$2,FALSE)</f>
        <v>3261.2393908182971</v>
      </c>
      <c r="N6152" s="117" t="e">
        <f>VLOOKUP($B6152,WB.POV2.1994,'WB (WDI)'!$AK$2,FALSE)</f>
        <v>#N/A</v>
      </c>
      <c r="O6152" s="117" t="e">
        <f>VLOOKUP($B6152,WB.POV2.1994,'WB (WDI)'!$AK$2,FALSE)</f>
        <v>#N/A</v>
      </c>
      <c r="P6152" s="117" t="e">
        <f>VLOOKUP($B6152,WB.SHARE_10.1994,'WB (WDI)'!$AK$2,FALSE)</f>
        <v>#N/A</v>
      </c>
      <c r="Q6152" s="104" t="e">
        <f>VLOOKUP($B6152,WB.GINI.1994,'WB (WDI)'!$AK$2,FALSE)</f>
        <v>#N/A</v>
      </c>
      <c r="R6152" s="117">
        <f t="shared" ca="1" si="338"/>
        <v>0.51949697732925415</v>
      </c>
      <c r="S6152" s="104">
        <f t="shared" ca="1" si="339"/>
        <v>0.94179254770278931</v>
      </c>
      <c r="T6152" s="132">
        <v>50.2</v>
      </c>
    </row>
    <row r="6153" spans="1:24" hidden="1" x14ac:dyDescent="0.45">
      <c r="A6153" s="135">
        <v>1994</v>
      </c>
      <c r="B6153" s="98" t="s">
        <v>194</v>
      </c>
      <c r="C6153" s="99" t="s">
        <v>195</v>
      </c>
      <c r="D6153" s="95" t="s">
        <v>639</v>
      </c>
      <c r="E6153" s="87"/>
      <c r="F6153" s="69"/>
      <c r="G6153" s="69"/>
      <c r="H6153" s="69"/>
      <c r="I6153" s="69"/>
      <c r="J6153" s="69"/>
      <c r="K6153" s="70"/>
      <c r="L6153" s="111">
        <f>VLOOKUP($B6153,WB.POP.1994,'WB (WDI)'!$AK$2,FALSE)</f>
        <v>2684116</v>
      </c>
      <c r="M6153" s="122">
        <f>VLOOKUP(B6153,WB.GDP.1994,'WB (WDI)'!$AK$2,FALSE)</f>
        <v>12681.869398892795</v>
      </c>
      <c r="N6153" s="117" t="e">
        <f>VLOOKUP($B6153,WB.POV2.1994,'WB (WDI)'!$AK$2,FALSE)</f>
        <v>#N/A</v>
      </c>
      <c r="O6153" s="117" t="e">
        <f>VLOOKUP($B6153,WB.POV2.1994,'WB (WDI)'!$AK$2,FALSE)</f>
        <v>#N/A</v>
      </c>
      <c r="P6153" s="117" t="e">
        <f>VLOOKUP($B6153,WB.SHARE_10.1994,'WB (WDI)'!$AK$2,FALSE)</f>
        <v>#N/A</v>
      </c>
      <c r="Q6153" s="104" t="e">
        <f>VLOOKUP($B6153,WB.GINI.1994,'WB (WDI)'!$AK$2,FALSE)</f>
        <v>#N/A</v>
      </c>
      <c r="R6153" s="117">
        <f t="shared" ca="1" si="338"/>
        <v>0.91200041770935059</v>
      </c>
      <c r="S6153" s="104">
        <f t="shared" ca="1" si="339"/>
        <v>1.0792368650436401</v>
      </c>
      <c r="T6153" s="132">
        <v>51</v>
      </c>
    </row>
    <row r="6154" spans="1:24" hidden="1" x14ac:dyDescent="0.45">
      <c r="A6154" s="135">
        <v>1994</v>
      </c>
      <c r="B6154" s="98" t="s">
        <v>196</v>
      </c>
      <c r="C6154" s="99" t="s">
        <v>197</v>
      </c>
      <c r="D6154" s="95" t="s">
        <v>639</v>
      </c>
      <c r="E6154" s="87"/>
      <c r="F6154" s="69"/>
      <c r="G6154" s="69"/>
      <c r="H6154" s="69"/>
      <c r="I6154" s="69"/>
      <c r="J6154" s="69"/>
      <c r="K6154" s="70"/>
      <c r="L6154" s="111">
        <f>VLOOKUP($B6154,WB.POP.1994,'WB (WDI)'!$AK$2,FALSE)</f>
        <v>4666094</v>
      </c>
      <c r="M6154" s="122">
        <f>VLOOKUP(B6154,WB.GDP.1994,'WB (WDI)'!$AK$2,FALSE)</f>
        <v>8921.8898826136574</v>
      </c>
      <c r="N6154" s="117" t="e">
        <f>VLOOKUP($B6154,WB.POV2.1994,'WB (WDI)'!$AK$2,FALSE)</f>
        <v>#N/A</v>
      </c>
      <c r="O6154" s="117" t="e">
        <f>VLOOKUP($B6154,WB.POV2.1994,'WB (WDI)'!$AK$2,FALSE)</f>
        <v>#N/A</v>
      </c>
      <c r="P6154" s="117" t="e">
        <f>VLOOKUP($B6154,WB.SHARE_10.1994,'WB (WDI)'!$AK$2,FALSE)</f>
        <v>#N/A</v>
      </c>
      <c r="Q6154" s="104" t="e">
        <f>VLOOKUP($B6154,WB.GINI.1994,'WB (WDI)'!$AK$2,FALSE)</f>
        <v>#N/A</v>
      </c>
      <c r="R6154" s="117">
        <f t="shared" ca="1" si="338"/>
        <v>0.57668882608413696</v>
      </c>
      <c r="S6154" s="104">
        <f t="shared" ca="1" si="339"/>
        <v>0.83193117380142212</v>
      </c>
      <c r="T6154" s="132">
        <v>49.2</v>
      </c>
    </row>
    <row r="6155" spans="1:24" hidden="1" x14ac:dyDescent="0.45">
      <c r="A6155" s="135">
        <v>1994</v>
      </c>
      <c r="B6155" s="98" t="s">
        <v>198</v>
      </c>
      <c r="C6155" s="99" t="s">
        <v>199</v>
      </c>
      <c r="D6155" s="95" t="s">
        <v>639</v>
      </c>
      <c r="E6155" s="87"/>
      <c r="F6155" s="69"/>
      <c r="G6155" s="69"/>
      <c r="H6155" s="69"/>
      <c r="I6155" s="69"/>
      <c r="J6155" s="69"/>
      <c r="K6155" s="70"/>
      <c r="L6155" s="111">
        <f>VLOOKUP($B6155,WB.POP.1994,'WB (WDI)'!$AK$2,FALSE)</f>
        <v>23851408</v>
      </c>
      <c r="M6155" s="122">
        <f>VLOOKUP(B6155,WB.GDP.1994,'WB (WDI)'!$AK$2,FALSE)</f>
        <v>5837.0892221585582</v>
      </c>
      <c r="N6155" s="117" t="e">
        <f>VLOOKUP($B6155,WB.POV2.1994,'WB (WDI)'!$AK$2,FALSE)</f>
        <v>#N/A</v>
      </c>
      <c r="O6155" s="117" t="e">
        <f>VLOOKUP($B6155,WB.POV2.1994,'WB (WDI)'!$AK$2,FALSE)</f>
        <v>#N/A</v>
      </c>
      <c r="P6155" s="117" t="e">
        <f>VLOOKUP($B6155,WB.SHARE_10.1994,'WB (WDI)'!$AK$2,FALSE)</f>
        <v>#N/A</v>
      </c>
      <c r="Q6155" s="104" t="e">
        <f>VLOOKUP($B6155,WB.GINI.1994,'WB (WDI)'!$AK$2,FALSE)</f>
        <v>#N/A</v>
      </c>
      <c r="R6155" s="117">
        <f t="shared" ca="1" si="338"/>
        <v>0.44272345304489136</v>
      </c>
      <c r="S6155" s="104">
        <f t="shared" ca="1" si="339"/>
        <v>0.98662394285202026</v>
      </c>
      <c r="T6155" s="132">
        <v>52.6</v>
      </c>
    </row>
    <row r="6156" spans="1:24" hidden="1" x14ac:dyDescent="0.45">
      <c r="A6156" s="135">
        <v>1994</v>
      </c>
      <c r="B6156" s="98" t="s">
        <v>200</v>
      </c>
      <c r="C6156" s="99" t="s">
        <v>201</v>
      </c>
      <c r="D6156" s="95" t="s">
        <v>639</v>
      </c>
      <c r="E6156" s="87"/>
      <c r="F6156" s="69"/>
      <c r="G6156" s="69"/>
      <c r="H6156" s="69"/>
      <c r="I6156" s="69"/>
      <c r="J6156" s="69"/>
      <c r="K6156" s="70"/>
      <c r="L6156" s="111">
        <f>VLOOKUP($B6156,WB.POP.1994,'WB (WDI)'!$AK$2,FALSE)</f>
        <v>3649237</v>
      </c>
      <c r="M6156" s="122">
        <f>VLOOKUP(B6156,WB.GDP.1994,'WB (WDI)'!$AK$2,FALSE)</f>
        <v>24412.27581491704</v>
      </c>
      <c r="N6156" s="117" t="e">
        <f>VLOOKUP($B6156,WB.POV2.1994,'WB (WDI)'!$AK$2,FALSE)</f>
        <v>#N/A</v>
      </c>
      <c r="O6156" s="117" t="e">
        <f>VLOOKUP($B6156,WB.POV2.1994,'WB (WDI)'!$AK$2,FALSE)</f>
        <v>#N/A</v>
      </c>
      <c r="P6156" s="117" t="e">
        <f>VLOOKUP($B6156,WB.SHARE_10.1994,'WB (WDI)'!$AK$2,FALSE)</f>
        <v>#N/A</v>
      </c>
      <c r="Q6156" s="104" t="e">
        <f>VLOOKUP($B6156,WB.GINI.1994,'WB (WDI)'!$AK$2,FALSE)</f>
        <v>#N/A</v>
      </c>
      <c r="R6156" s="117" t="e">
        <f t="shared" ca="1" si="338"/>
        <v>#N/A</v>
      </c>
      <c r="S6156" s="104" t="e">
        <f t="shared" ca="1" si="339"/>
        <v>#N/A</v>
      </c>
      <c r="T6156" s="132">
        <v>49.8</v>
      </c>
    </row>
    <row r="6157" spans="1:24" hidden="1" x14ac:dyDescent="0.45">
      <c r="A6157" s="135">
        <v>1994</v>
      </c>
      <c r="B6157" s="98" t="s">
        <v>214</v>
      </c>
      <c r="C6157" s="99" t="s">
        <v>641</v>
      </c>
      <c r="D6157" s="95" t="s">
        <v>639</v>
      </c>
      <c r="E6157" s="87"/>
      <c r="F6157" s="69"/>
      <c r="G6157" s="69"/>
      <c r="H6157" s="69"/>
      <c r="I6157" s="69"/>
      <c r="J6157" s="69"/>
      <c r="K6157" s="70"/>
      <c r="L6157" s="111" t="e">
        <f>VLOOKUP($B6157,WB.POP.1994,'WB (WDI)'!$AK$2,FALSE)</f>
        <v>#N/A</v>
      </c>
      <c r="M6157" s="122" t="e">
        <f>VLOOKUP(B6157,WB.GDP.1994,'WB (WDI)'!$AK$2,FALSE)</f>
        <v>#N/A</v>
      </c>
      <c r="N6157" s="117" t="e">
        <f>VLOOKUP($B6157,WB.POV2.1994,'WB (WDI)'!$AK$2,FALSE)</f>
        <v>#N/A</v>
      </c>
      <c r="O6157" s="117" t="e">
        <f>VLOOKUP($B6157,WB.POV2.1994,'WB (WDI)'!$AK$2,FALSE)</f>
        <v>#N/A</v>
      </c>
      <c r="P6157" s="117" t="e">
        <f>VLOOKUP($B6157,WB.SHARE_10.1994,'WB (WDI)'!$AK$2,FALSE)</f>
        <v>#N/A</v>
      </c>
      <c r="Q6157" s="104" t="e">
        <f>VLOOKUP($B6157,WB.GINI.1994,'WB (WDI)'!$AK$2,FALSE)</f>
        <v>#N/A</v>
      </c>
      <c r="R6157" s="117" t="e">
        <f t="shared" ca="1" si="338"/>
        <v>#N/A</v>
      </c>
      <c r="S6157" s="104" t="e">
        <f t="shared" ca="1" si="339"/>
        <v>#N/A</v>
      </c>
      <c r="T6157" s="132"/>
    </row>
    <row r="6158" spans="1:24" hidden="1" x14ac:dyDescent="0.45">
      <c r="A6158" s="135">
        <v>1994</v>
      </c>
      <c r="B6158" s="98" t="s">
        <v>202</v>
      </c>
      <c r="C6158" s="99" t="s">
        <v>203</v>
      </c>
      <c r="D6158" s="95" t="s">
        <v>639</v>
      </c>
      <c r="E6158" s="87"/>
      <c r="F6158" s="69"/>
      <c r="G6158" s="69"/>
      <c r="H6158" s="69"/>
      <c r="I6158" s="69"/>
      <c r="J6158" s="69"/>
      <c r="K6158" s="70"/>
      <c r="L6158" s="111" t="e">
        <f>VLOOKUP($B6158,WB.POP.1994,'WB (WDI)'!$AK$2,FALSE)</f>
        <v>#N/A</v>
      </c>
      <c r="M6158" s="122" t="e">
        <f>VLOOKUP(B6158,WB.GDP.1994,'WB (WDI)'!$AK$2,FALSE)</f>
        <v>#N/A</v>
      </c>
      <c r="N6158" s="117" t="e">
        <f>VLOOKUP($B6158,WB.POV2.1994,'WB (WDI)'!$AK$2,FALSE)</f>
        <v>#N/A</v>
      </c>
      <c r="O6158" s="117" t="e">
        <f>VLOOKUP($B6158,WB.POV2.1994,'WB (WDI)'!$AK$2,FALSE)</f>
        <v>#N/A</v>
      </c>
      <c r="P6158" s="117" t="e">
        <f>VLOOKUP($B6158,WB.SHARE_10.1994,'WB (WDI)'!$AK$2,FALSE)</f>
        <v>#N/A</v>
      </c>
      <c r="Q6158" s="104" t="e">
        <f>VLOOKUP($B6158,WB.GINI.1994,'WB (WDI)'!$AK$2,FALSE)</f>
        <v>#N/A</v>
      </c>
      <c r="R6158" s="117" t="e">
        <f t="shared" ca="1" si="338"/>
        <v>#N/A</v>
      </c>
      <c r="S6158" s="104" t="e">
        <f t="shared" ca="1" si="339"/>
        <v>#N/A</v>
      </c>
      <c r="T6158" s="132"/>
    </row>
    <row r="6159" spans="1:24" hidden="1" x14ac:dyDescent="0.45">
      <c r="A6159" s="135">
        <v>1994</v>
      </c>
      <c r="B6159" s="98" t="s">
        <v>204</v>
      </c>
      <c r="C6159" s="99" t="s">
        <v>205</v>
      </c>
      <c r="D6159" s="95" t="s">
        <v>639</v>
      </c>
      <c r="E6159" s="87"/>
      <c r="F6159" s="69"/>
      <c r="G6159" s="69"/>
      <c r="H6159" s="69"/>
      <c r="I6159" s="69"/>
      <c r="J6159" s="69"/>
      <c r="K6159" s="70"/>
      <c r="L6159" s="111">
        <f>VLOOKUP($B6159,WB.POP.1994,'WB (WDI)'!$AK$2,FALSE)</f>
        <v>41618</v>
      </c>
      <c r="M6159" s="122">
        <f>VLOOKUP(B6159,WB.GDP.1994,'WB (WDI)'!$AK$2,FALSE)</f>
        <v>16877.373086854499</v>
      </c>
      <c r="N6159" s="117" t="e">
        <f>VLOOKUP($B6159,WB.POV2.1994,'WB (WDI)'!$AK$2,FALSE)</f>
        <v>#N/A</v>
      </c>
      <c r="O6159" s="117" t="e">
        <f>VLOOKUP($B6159,WB.POV2.1994,'WB (WDI)'!$AK$2,FALSE)</f>
        <v>#N/A</v>
      </c>
      <c r="P6159" s="117" t="e">
        <f>VLOOKUP($B6159,WB.SHARE_10.1994,'WB (WDI)'!$AK$2,FALSE)</f>
        <v>#N/A</v>
      </c>
      <c r="Q6159" s="104" t="e">
        <f>VLOOKUP($B6159,WB.GINI.1994,'WB (WDI)'!$AK$2,FALSE)</f>
        <v>#N/A</v>
      </c>
      <c r="R6159" s="117">
        <f t="shared" ca="1" si="338"/>
        <v>0</v>
      </c>
      <c r="S6159" s="104">
        <f t="shared" ca="1" si="339"/>
        <v>0</v>
      </c>
      <c r="T6159" s="132"/>
    </row>
    <row r="6160" spans="1:24" hidden="1" x14ac:dyDescent="0.45">
      <c r="A6160" s="135">
        <v>1994</v>
      </c>
      <c r="B6160" s="98" t="s">
        <v>206</v>
      </c>
      <c r="C6160" s="99" t="s">
        <v>207</v>
      </c>
      <c r="D6160" s="95" t="s">
        <v>639</v>
      </c>
      <c r="E6160" s="87"/>
      <c r="F6160" s="69"/>
      <c r="G6160" s="69"/>
      <c r="H6160" s="69"/>
      <c r="I6160" s="69"/>
      <c r="J6160" s="69"/>
      <c r="K6160" s="70"/>
      <c r="L6160" s="111">
        <f>VLOOKUP($B6160,WB.POP.1994,'WB (WDI)'!$AK$2,FALSE)</f>
        <v>145083</v>
      </c>
      <c r="M6160" s="122">
        <f>VLOOKUP(B6160,WB.GDP.1994,'WB (WDI)'!$AK$2,FALSE)</f>
        <v>12335.049671670598</v>
      </c>
      <c r="N6160" s="117" t="e">
        <f>VLOOKUP($B6160,WB.POV2.1994,'WB (WDI)'!$AK$2,FALSE)</f>
        <v>#N/A</v>
      </c>
      <c r="O6160" s="117" t="e">
        <f>VLOOKUP($B6160,WB.POV2.1994,'WB (WDI)'!$AK$2,FALSE)</f>
        <v>#N/A</v>
      </c>
      <c r="P6160" s="117" t="e">
        <f>VLOOKUP($B6160,WB.SHARE_10.1994,'WB (WDI)'!$AK$2,FALSE)</f>
        <v>#N/A</v>
      </c>
      <c r="Q6160" s="104" t="e">
        <f>VLOOKUP($B6160,WB.GINI.1994,'WB (WDI)'!$AK$2,FALSE)</f>
        <v>#N/A</v>
      </c>
      <c r="R6160" s="117">
        <f t="shared" ca="1" si="338"/>
        <v>0</v>
      </c>
      <c r="S6160" s="104">
        <f t="shared" ca="1" si="339"/>
        <v>0</v>
      </c>
      <c r="T6160" s="132"/>
    </row>
    <row r="6161" spans="1:24" hidden="1" x14ac:dyDescent="0.45">
      <c r="A6161" s="135">
        <v>1994</v>
      </c>
      <c r="B6161" s="98" t="s">
        <v>208</v>
      </c>
      <c r="C6161" s="99" t="s">
        <v>209</v>
      </c>
      <c r="D6161" s="95" t="s">
        <v>639</v>
      </c>
      <c r="E6161" s="87"/>
      <c r="F6161" s="69"/>
      <c r="G6161" s="69"/>
      <c r="H6161" s="69"/>
      <c r="I6161" s="69"/>
      <c r="J6161" s="69"/>
      <c r="K6161" s="70"/>
      <c r="L6161" s="111">
        <f>VLOOKUP($B6161,WB.POP.1994,'WB (WDI)'!$AK$2,FALSE)</f>
        <v>28484</v>
      </c>
      <c r="M6161" s="122" t="e">
        <f>VLOOKUP(B6161,WB.GDP.1994,'WB (WDI)'!$AK$2,FALSE)</f>
        <v>#N/A</v>
      </c>
      <c r="N6161" s="117" t="e">
        <f>VLOOKUP($B6161,WB.POV2.1994,'WB (WDI)'!$AK$2,FALSE)</f>
        <v>#N/A</v>
      </c>
      <c r="O6161" s="117" t="e">
        <f>VLOOKUP($B6161,WB.POV2.1994,'WB (WDI)'!$AK$2,FALSE)</f>
        <v>#N/A</v>
      </c>
      <c r="P6161" s="117" t="e">
        <f>VLOOKUP($B6161,WB.SHARE_10.1994,'WB (WDI)'!$AK$2,FALSE)</f>
        <v>#N/A</v>
      </c>
      <c r="Q6161" s="104" t="e">
        <f>VLOOKUP($B6161,WB.GINI.1994,'WB (WDI)'!$AK$2,FALSE)</f>
        <v>#N/A</v>
      </c>
      <c r="R6161" s="117" t="e">
        <f t="shared" ca="1" si="338"/>
        <v>#N/A</v>
      </c>
      <c r="S6161" s="104" t="e">
        <f t="shared" ca="1" si="339"/>
        <v>#N/A</v>
      </c>
      <c r="T6161" s="132"/>
    </row>
    <row r="6162" spans="1:24" hidden="1" x14ac:dyDescent="0.45">
      <c r="A6162" s="135">
        <v>1994</v>
      </c>
      <c r="B6162" s="98" t="s">
        <v>210</v>
      </c>
      <c r="C6162" s="99" t="s">
        <v>211</v>
      </c>
      <c r="D6162" s="95" t="s">
        <v>639</v>
      </c>
      <c r="E6162" s="87"/>
      <c r="F6162" s="69"/>
      <c r="G6162" s="69"/>
      <c r="H6162" s="69"/>
      <c r="I6162" s="69"/>
      <c r="J6162" s="69"/>
      <c r="K6162" s="70"/>
      <c r="L6162" s="111">
        <f>VLOOKUP($B6162,WB.POP.1994,'WB (WDI)'!$AK$2,FALSE)</f>
        <v>108053</v>
      </c>
      <c r="M6162" s="122">
        <f>VLOOKUP(B6162,WB.GDP.1994,'WB (WDI)'!$AK$2,FALSE)</f>
        <v>7025.6359210430801</v>
      </c>
      <c r="N6162" s="117" t="e">
        <f>VLOOKUP($B6162,WB.POV2.1994,'WB (WDI)'!$AK$2,FALSE)</f>
        <v>#N/A</v>
      </c>
      <c r="O6162" s="117" t="e">
        <f>VLOOKUP($B6162,WB.POV2.1994,'WB (WDI)'!$AK$2,FALSE)</f>
        <v>#N/A</v>
      </c>
      <c r="P6162" s="117" t="e">
        <f>VLOOKUP($B6162,WB.SHARE_10.1994,'WB (WDI)'!$AK$2,FALSE)</f>
        <v>#N/A</v>
      </c>
      <c r="Q6162" s="104" t="e">
        <f>VLOOKUP($B6162,WB.GINI.1994,'WB (WDI)'!$AK$2,FALSE)</f>
        <v>#N/A</v>
      </c>
      <c r="R6162" s="117">
        <f t="shared" ca="1" si="338"/>
        <v>0</v>
      </c>
      <c r="S6162" s="104">
        <f t="shared" ca="1" si="339"/>
        <v>0</v>
      </c>
      <c r="T6162" s="132"/>
    </row>
    <row r="6163" spans="1:24" hidden="1" x14ac:dyDescent="0.45">
      <c r="A6163" s="135">
        <v>1994</v>
      </c>
      <c r="B6163" s="98" t="s">
        <v>212</v>
      </c>
      <c r="C6163" s="99" t="s">
        <v>213</v>
      </c>
      <c r="D6163" s="95" t="s">
        <v>639</v>
      </c>
      <c r="E6163" s="87"/>
      <c r="F6163" s="69"/>
      <c r="G6163" s="69"/>
      <c r="H6163" s="69"/>
      <c r="I6163" s="69"/>
      <c r="J6163" s="69"/>
      <c r="K6163" s="70"/>
      <c r="L6163" s="111">
        <f>VLOOKUP($B6163,WB.POP.1994,'WB (WDI)'!$AK$2,FALSE)</f>
        <v>30950</v>
      </c>
      <c r="M6163" s="122" t="e">
        <f>VLOOKUP(B6163,WB.GDP.1994,'WB (WDI)'!$AK$2,FALSE)</f>
        <v>#N/A</v>
      </c>
      <c r="N6163" s="117" t="e">
        <f>VLOOKUP($B6163,WB.POV2.1994,'WB (WDI)'!$AK$2,FALSE)</f>
        <v>#N/A</v>
      </c>
      <c r="O6163" s="117" t="e">
        <f>VLOOKUP($B6163,WB.POV2.1994,'WB (WDI)'!$AK$2,FALSE)</f>
        <v>#N/A</v>
      </c>
      <c r="P6163" s="117" t="e">
        <f>VLOOKUP($B6163,WB.SHARE_10.1994,'WB (WDI)'!$AK$2,FALSE)</f>
        <v>#N/A</v>
      </c>
      <c r="Q6163" s="104" t="e">
        <f>VLOOKUP($B6163,WB.GINI.1994,'WB (WDI)'!$AK$2,FALSE)</f>
        <v>#N/A</v>
      </c>
      <c r="R6163" s="117">
        <f t="shared" ca="1" si="338"/>
        <v>0</v>
      </c>
      <c r="S6163" s="104">
        <f t="shared" ca="1" si="339"/>
        <v>0</v>
      </c>
      <c r="T6163" s="132"/>
    </row>
    <row r="6164" spans="1:24" hidden="1" x14ac:dyDescent="0.45">
      <c r="A6164" s="135">
        <v>1994</v>
      </c>
      <c r="B6164" s="98" t="s">
        <v>215</v>
      </c>
      <c r="C6164" s="99" t="s">
        <v>216</v>
      </c>
      <c r="D6164" s="95" t="s">
        <v>639</v>
      </c>
      <c r="E6164" s="87"/>
      <c r="F6164" s="69"/>
      <c r="G6164" s="69"/>
      <c r="H6164" s="69"/>
      <c r="I6164" s="69"/>
      <c r="J6164" s="69"/>
      <c r="K6164" s="70"/>
      <c r="L6164" s="111">
        <f>VLOOKUP($B6164,WB.POP.1994,'WB (WDI)'!$AK$2,FALSE)</f>
        <v>435099</v>
      </c>
      <c r="M6164" s="122">
        <f>VLOOKUP(B6164,WB.GDP.1994,'WB (WDI)'!$AK$2,FALSE)</f>
        <v>11577.112455643137</v>
      </c>
      <c r="N6164" s="117" t="e">
        <f>VLOOKUP($B6164,WB.POV2.1994,'WB (WDI)'!$AK$2,FALSE)</f>
        <v>#N/A</v>
      </c>
      <c r="O6164" s="117" t="e">
        <f>VLOOKUP($B6164,WB.POV2.1994,'WB (WDI)'!$AK$2,FALSE)</f>
        <v>#N/A</v>
      </c>
      <c r="P6164" s="117" t="e">
        <f>VLOOKUP($B6164,WB.SHARE_10.1994,'WB (WDI)'!$AK$2,FALSE)</f>
        <v>#N/A</v>
      </c>
      <c r="Q6164" s="104" t="e">
        <f>VLOOKUP($B6164,WB.GINI.1994,'WB (WDI)'!$AK$2,FALSE)</f>
        <v>#N/A</v>
      </c>
      <c r="R6164" s="117">
        <f t="shared" ca="1" si="338"/>
        <v>0</v>
      </c>
      <c r="S6164" s="104">
        <f t="shared" ca="1" si="339"/>
        <v>0</v>
      </c>
      <c r="T6164" s="132"/>
    </row>
    <row r="6165" spans="1:24" hidden="1" x14ac:dyDescent="0.45">
      <c r="A6165" s="135">
        <v>1994</v>
      </c>
      <c r="B6165" s="98" t="s">
        <v>217</v>
      </c>
      <c r="C6165" s="99" t="s">
        <v>218</v>
      </c>
      <c r="D6165" s="95" t="s">
        <v>639</v>
      </c>
      <c r="E6165" s="87"/>
      <c r="F6165" s="69"/>
      <c r="G6165" s="69"/>
      <c r="H6165" s="69"/>
      <c r="I6165" s="69"/>
      <c r="J6165" s="69"/>
      <c r="K6165" s="70"/>
      <c r="L6165" s="111">
        <f>VLOOKUP($B6165,WB.POP.1994,'WB (WDI)'!$AK$2,FALSE)</f>
        <v>1249520</v>
      </c>
      <c r="M6165" s="122">
        <f>VLOOKUP(B6165,WB.GDP.1994,'WB (WDI)'!$AK$2,FALSE)</f>
        <v>11517.689974910578</v>
      </c>
      <c r="N6165" s="117" t="e">
        <f>VLOOKUP($B6165,WB.POV2.1994,'WB (WDI)'!$AK$2,FALSE)</f>
        <v>#N/A</v>
      </c>
      <c r="O6165" s="117" t="e">
        <f>VLOOKUP($B6165,WB.POV2.1994,'WB (WDI)'!$AK$2,FALSE)</f>
        <v>#N/A</v>
      </c>
      <c r="P6165" s="117" t="e">
        <f>VLOOKUP($B6165,WB.SHARE_10.1994,'WB (WDI)'!$AK$2,FALSE)</f>
        <v>#N/A</v>
      </c>
      <c r="Q6165" s="104" t="e">
        <f>VLOOKUP($B6165,WB.GINI.1994,'WB (WDI)'!$AK$2,FALSE)</f>
        <v>#N/A</v>
      </c>
      <c r="R6165" s="117">
        <f t="shared" ca="1" si="338"/>
        <v>0.79643028974533081</v>
      </c>
      <c r="S6165" s="104">
        <f t="shared" ca="1" si="339"/>
        <v>0.91401767730712891</v>
      </c>
      <c r="T6165" s="132">
        <v>41.6</v>
      </c>
    </row>
    <row r="6166" spans="1:24" hidden="1" x14ac:dyDescent="0.45">
      <c r="A6166" s="135">
        <v>1994</v>
      </c>
      <c r="B6166" s="98" t="s">
        <v>219</v>
      </c>
      <c r="C6166" s="99" t="s">
        <v>220</v>
      </c>
      <c r="D6166" s="95" t="s">
        <v>639</v>
      </c>
      <c r="E6166" s="87"/>
      <c r="F6166" s="69"/>
      <c r="G6166" s="69"/>
      <c r="H6166" s="69"/>
      <c r="I6166" s="69"/>
      <c r="J6166" s="69"/>
      <c r="K6166" s="70"/>
      <c r="L6166" s="111">
        <f>VLOOKUP($B6166,WB.POP.1994,'WB (WDI)'!$AK$2,FALSE)</f>
        <v>15407</v>
      </c>
      <c r="M6166" s="122" t="e">
        <f>VLOOKUP(B6166,WB.GDP.1994,'WB (WDI)'!$AK$2,FALSE)</f>
        <v>#N/A</v>
      </c>
      <c r="N6166" s="117" t="e">
        <f>VLOOKUP($B6166,WB.POV2.1994,'WB (WDI)'!$AK$2,FALSE)</f>
        <v>#N/A</v>
      </c>
      <c r="O6166" s="117" t="e">
        <f>VLOOKUP($B6166,WB.POV2.1994,'WB (WDI)'!$AK$2,FALSE)</f>
        <v>#N/A</v>
      </c>
      <c r="P6166" s="117" t="e">
        <f>VLOOKUP($B6166,WB.SHARE_10.1994,'WB (WDI)'!$AK$2,FALSE)</f>
        <v>#N/A</v>
      </c>
      <c r="Q6166" s="104" t="e">
        <f>VLOOKUP($B6166,WB.GINI.1994,'WB (WDI)'!$AK$2,FALSE)</f>
        <v>#N/A</v>
      </c>
      <c r="R6166" s="117">
        <f t="shared" ca="1" si="338"/>
        <v>0</v>
      </c>
      <c r="S6166" s="104">
        <f t="shared" ca="1" si="339"/>
        <v>0</v>
      </c>
      <c r="T6166" s="132"/>
    </row>
    <row r="6167" spans="1:24" hidden="1" x14ac:dyDescent="0.45">
      <c r="A6167" s="135">
        <v>1994</v>
      </c>
      <c r="B6167" s="98" t="s">
        <v>221</v>
      </c>
      <c r="C6167" s="99" t="s">
        <v>222</v>
      </c>
      <c r="D6167" s="95" t="s">
        <v>639</v>
      </c>
      <c r="E6167" s="87"/>
      <c r="F6167" s="69"/>
      <c r="G6167" s="69"/>
      <c r="H6167" s="69"/>
      <c r="I6167" s="69"/>
      <c r="J6167" s="69"/>
      <c r="K6167" s="70"/>
      <c r="L6167" s="111">
        <f>VLOOKUP($B6167,WB.POP.1994,'WB (WDI)'!$AK$2,FALSE)</f>
        <v>107318</v>
      </c>
      <c r="M6167" s="122" t="e">
        <f>VLOOKUP(B6167,WB.GDP.1994,'WB (WDI)'!$AK$2,FALSE)</f>
        <v>#N/A</v>
      </c>
      <c r="N6167" s="117" t="e">
        <f>VLOOKUP($B6167,WB.POV2.1994,'WB (WDI)'!$AK$2,FALSE)</f>
        <v>#N/A</v>
      </c>
      <c r="O6167" s="117" t="e">
        <f>VLOOKUP($B6167,WB.POV2.1994,'WB (WDI)'!$AK$2,FALSE)</f>
        <v>#N/A</v>
      </c>
      <c r="P6167" s="117" t="e">
        <f>VLOOKUP($B6167,WB.SHARE_10.1994,'WB (WDI)'!$AK$2,FALSE)</f>
        <v>#N/A</v>
      </c>
      <c r="Q6167" s="104" t="e">
        <f>VLOOKUP($B6167,WB.GINI.1994,'WB (WDI)'!$AK$2,FALSE)</f>
        <v>#N/A</v>
      </c>
      <c r="R6167" s="117" t="e">
        <f t="shared" ca="1" si="338"/>
        <v>#N/A</v>
      </c>
      <c r="S6167" s="104" t="e">
        <f t="shared" ca="1" si="339"/>
        <v>#N/A</v>
      </c>
      <c r="T6167" s="132"/>
    </row>
    <row r="6168" spans="1:24" hidden="1" x14ac:dyDescent="0.45">
      <c r="A6168" s="135">
        <v>1994</v>
      </c>
      <c r="B6168" s="98" t="s">
        <v>223</v>
      </c>
      <c r="C6168" s="99" t="s">
        <v>224</v>
      </c>
      <c r="D6168" s="95" t="s">
        <v>639</v>
      </c>
      <c r="E6168" s="87"/>
      <c r="F6168" s="69"/>
      <c r="G6168" s="69"/>
      <c r="H6168" s="69"/>
      <c r="I6168" s="69"/>
      <c r="J6168" s="69"/>
      <c r="K6168" s="70"/>
      <c r="L6168" s="111">
        <f>VLOOKUP($B6168,WB.POP.1994,'WB (WDI)'!$AK$2,FALSE)</f>
        <v>3201151</v>
      </c>
      <c r="M6168" s="122">
        <f>VLOOKUP(B6168,WB.GDP.1994,'WB (WDI)'!$AK$2,FALSE)</f>
        <v>12146.0212695503</v>
      </c>
      <c r="N6168" s="117" t="e">
        <f>VLOOKUP($B6168,WB.POV2.1994,'WB (WDI)'!$AK$2,FALSE)</f>
        <v>#N/A</v>
      </c>
      <c r="O6168" s="117" t="e">
        <f>VLOOKUP($B6168,WB.POV2.1994,'WB (WDI)'!$AK$2,FALSE)</f>
        <v>#N/A</v>
      </c>
      <c r="P6168" s="117" t="e">
        <f>VLOOKUP($B6168,WB.SHARE_10.1994,'WB (WDI)'!$AK$2,FALSE)</f>
        <v>#N/A</v>
      </c>
      <c r="Q6168" s="104" t="e">
        <f>VLOOKUP($B6168,WB.GINI.1994,'WB (WDI)'!$AK$2,FALSE)</f>
        <v>#N/A</v>
      </c>
      <c r="R6168" s="117">
        <f t="shared" ca="1" si="338"/>
        <v>0.82665526866912842</v>
      </c>
      <c r="S6168" s="104">
        <f t="shared" ca="1" si="339"/>
        <v>0.8649895191192627</v>
      </c>
      <c r="T6168" s="132">
        <v>38.5</v>
      </c>
    </row>
    <row r="6169" spans="1:24" hidden="1" x14ac:dyDescent="0.45">
      <c r="A6169" s="135">
        <v>1994</v>
      </c>
      <c r="B6169" s="98" t="s">
        <v>225</v>
      </c>
      <c r="C6169" s="99" t="s">
        <v>694</v>
      </c>
      <c r="D6169" s="95" t="s">
        <v>639</v>
      </c>
      <c r="E6169" s="87"/>
      <c r="F6169" s="69"/>
      <c r="G6169" s="69"/>
      <c r="H6169" s="69"/>
      <c r="I6169" s="69"/>
      <c r="J6169" s="69"/>
      <c r="K6169" s="70"/>
      <c r="L6169" s="111">
        <f>VLOOKUP($B6169,WB.POP.1994,'WB (WDI)'!$AK$2,FALSE)</f>
        <v>21474549</v>
      </c>
      <c r="M6169" s="122" t="e">
        <f>VLOOKUP(B6169,WB.GDP.1994,'WB (WDI)'!$AK$2,FALSE)</f>
        <v>#N/A</v>
      </c>
      <c r="N6169" s="117" t="e">
        <f>VLOOKUP($B6169,WB.POV2.1994,'WB (WDI)'!$AK$2,FALSE)</f>
        <v>#N/A</v>
      </c>
      <c r="O6169" s="117" t="e">
        <f>VLOOKUP($B6169,WB.POV2.1994,'WB (WDI)'!$AK$2,FALSE)</f>
        <v>#N/A</v>
      </c>
      <c r="P6169" s="117" t="e">
        <f>VLOOKUP($B6169,WB.SHARE_10.1994,'WB (WDI)'!$AK$2,FALSE)</f>
        <v>#N/A</v>
      </c>
      <c r="Q6169" s="104" t="e">
        <f>VLOOKUP($B6169,WB.GINI.1994,'WB (WDI)'!$AK$2,FALSE)</f>
        <v>#N/A</v>
      </c>
      <c r="R6169" s="117">
        <f t="shared" ca="1" si="338"/>
        <v>0.49678787589073181</v>
      </c>
      <c r="S6169" s="104">
        <f t="shared" ca="1" si="339"/>
        <v>1.6721718311309814</v>
      </c>
      <c r="T6169" s="132">
        <v>41.5</v>
      </c>
    </row>
    <row r="6170" spans="1:24" hidden="1" x14ac:dyDescent="0.45">
      <c r="A6170" s="135">
        <v>1994</v>
      </c>
      <c r="B6170" s="98" t="s">
        <v>226</v>
      </c>
      <c r="C6170" s="99" t="s">
        <v>227</v>
      </c>
      <c r="D6170" s="95" t="s">
        <v>608</v>
      </c>
      <c r="E6170" s="87"/>
      <c r="F6170" s="69"/>
      <c r="G6170" s="69"/>
      <c r="H6170" s="69"/>
      <c r="I6170" s="69"/>
      <c r="J6170" s="69"/>
      <c r="K6170" s="70"/>
      <c r="L6170" s="111">
        <f>VLOOKUP($B6170,WB.POP.1994,'WB (WDI)'!$AK$2,FALSE)</f>
        <v>59320</v>
      </c>
      <c r="M6170" s="122">
        <f>VLOOKUP(B6170,WB.GDP.1994,'WB (WDI)'!$AK$2,FALSE)</f>
        <v>65904.720352529475</v>
      </c>
      <c r="N6170" s="117" t="e">
        <f>VLOOKUP($B6170,WB.POV2.1994,'WB (WDI)'!$AK$2,FALSE)</f>
        <v>#N/A</v>
      </c>
      <c r="O6170" s="117" t="e">
        <f>VLOOKUP($B6170,WB.POV2.1994,'WB (WDI)'!$AK$2,FALSE)</f>
        <v>#N/A</v>
      </c>
      <c r="P6170" s="117" t="e">
        <f>VLOOKUP($B6170,WB.SHARE_10.1994,'WB (WDI)'!$AK$2,FALSE)</f>
        <v>#N/A</v>
      </c>
      <c r="Q6170" s="104" t="e">
        <f>VLOOKUP($B6170,WB.GINI.1994,'WB (WDI)'!$AK$2,FALSE)</f>
        <v>#N/A</v>
      </c>
      <c r="R6170" s="117">
        <f t="shared" ca="1" si="338"/>
        <v>0</v>
      </c>
      <c r="S6170" s="104">
        <f t="shared" ca="1" si="339"/>
        <v>0</v>
      </c>
      <c r="T6170" s="132"/>
      <c r="V6170" s="121"/>
      <c r="W6170" s="121"/>
      <c r="X6170" s="121"/>
    </row>
    <row r="6171" spans="1:24" hidden="1" x14ac:dyDescent="0.45">
      <c r="A6171" s="135">
        <v>1994</v>
      </c>
      <c r="B6171" s="98" t="s">
        <v>228</v>
      </c>
      <c r="C6171" s="99" t="s">
        <v>229</v>
      </c>
      <c r="D6171" s="95" t="s">
        <v>608</v>
      </c>
      <c r="E6171" s="87"/>
      <c r="F6171" s="69"/>
      <c r="G6171" s="69"/>
      <c r="H6171" s="69"/>
      <c r="I6171" s="69"/>
      <c r="J6171" s="69"/>
      <c r="K6171" s="70"/>
      <c r="L6171" s="111">
        <f>VLOOKUP($B6171,WB.POP.1994,'WB (WDI)'!$AK$2,FALSE)</f>
        <v>29000663</v>
      </c>
      <c r="M6171" s="122">
        <f>VLOOKUP(B6171,WB.GDP.1994,'WB (WDI)'!$AK$2,FALSE)</f>
        <v>35055.601263596996</v>
      </c>
      <c r="N6171" s="117">
        <f>VLOOKUP($B6171,WB.POV2.1994,'WB (WDI)'!$AK$2,FALSE)</f>
        <v>0.2</v>
      </c>
      <c r="O6171" s="117">
        <f>VLOOKUP($B6171,WB.POV2.1994,'WB (WDI)'!$AK$2,FALSE)</f>
        <v>0.2</v>
      </c>
      <c r="P6171" s="117">
        <f>VLOOKUP($B6171,WB.SHARE_10.1994,'WB (WDI)'!$AK$2,FALSE)</f>
        <v>2.9</v>
      </c>
      <c r="Q6171" s="104">
        <f>VLOOKUP($B6171,WB.GINI.1994,'WB (WDI)'!$AK$2,FALSE)</f>
        <v>31.3</v>
      </c>
      <c r="R6171" s="117">
        <f t="shared" ca="1" si="338"/>
        <v>0.90974146127700806</v>
      </c>
      <c r="S6171" s="104">
        <f t="shared" ca="1" si="339"/>
        <v>0.95371758937835693</v>
      </c>
      <c r="T6171" s="132">
        <v>28.8</v>
      </c>
      <c r="V6171" s="121"/>
      <c r="W6171" s="121"/>
      <c r="X6171" s="121"/>
    </row>
    <row r="6172" spans="1:24" hidden="1" x14ac:dyDescent="0.45">
      <c r="A6172" s="135">
        <v>1994</v>
      </c>
      <c r="B6172" s="98" t="s">
        <v>230</v>
      </c>
      <c r="C6172" s="99" t="s">
        <v>231</v>
      </c>
      <c r="D6172" s="95" t="s">
        <v>608</v>
      </c>
      <c r="E6172" s="87"/>
      <c r="F6172" s="69"/>
      <c r="G6172" s="69"/>
      <c r="H6172" s="69"/>
      <c r="I6172" s="69"/>
      <c r="J6172" s="69"/>
      <c r="K6172" s="70"/>
      <c r="L6172" s="111">
        <f>VLOOKUP($B6172,WB.POP.1994,'WB (WDI)'!$AK$2,FALSE)</f>
        <v>55500</v>
      </c>
      <c r="M6172" s="122" t="e">
        <f>VLOOKUP(B6172,WB.GDP.1994,'WB (WDI)'!$AK$2,FALSE)</f>
        <v>#N/A</v>
      </c>
      <c r="N6172" s="117" t="e">
        <f>VLOOKUP($B6172,WB.POV2.1994,'WB (WDI)'!$AK$2,FALSE)</f>
        <v>#N/A</v>
      </c>
      <c r="O6172" s="117" t="e">
        <f>VLOOKUP($B6172,WB.POV2.1994,'WB (WDI)'!$AK$2,FALSE)</f>
        <v>#N/A</v>
      </c>
      <c r="P6172" s="117" t="e">
        <f>VLOOKUP($B6172,WB.SHARE_10.1994,'WB (WDI)'!$AK$2,FALSE)</f>
        <v>#N/A</v>
      </c>
      <c r="Q6172" s="104" t="e">
        <f>VLOOKUP($B6172,WB.GINI.1994,'WB (WDI)'!$AK$2,FALSE)</f>
        <v>#N/A</v>
      </c>
      <c r="R6172" s="117" t="e">
        <f t="shared" ca="1" si="338"/>
        <v>#N/A</v>
      </c>
      <c r="S6172" s="104" t="e">
        <f t="shared" ca="1" si="339"/>
        <v>#N/A</v>
      </c>
      <c r="T6172" s="132"/>
      <c r="V6172" s="121"/>
      <c r="W6172" s="121"/>
      <c r="X6172" s="121"/>
    </row>
    <row r="6173" spans="1:24" hidden="1" x14ac:dyDescent="0.45">
      <c r="A6173" s="135">
        <v>1994</v>
      </c>
      <c r="B6173" s="98" t="s">
        <v>232</v>
      </c>
      <c r="C6173" s="99" t="s">
        <v>233</v>
      </c>
      <c r="D6173" s="95" t="s">
        <v>608</v>
      </c>
      <c r="E6173" s="87"/>
      <c r="F6173" s="69"/>
      <c r="G6173" s="69"/>
      <c r="H6173" s="69"/>
      <c r="I6173" s="69"/>
      <c r="J6173" s="69"/>
      <c r="K6173" s="70"/>
      <c r="L6173" s="111" t="e">
        <f>VLOOKUP($B6173,WB.POP.1994,'WB (WDI)'!$AK$2,FALSE)</f>
        <v>#N/A</v>
      </c>
      <c r="M6173" s="122" t="e">
        <f>VLOOKUP(B6173,WB.GDP.1994,'WB (WDI)'!$AK$2,FALSE)</f>
        <v>#N/A</v>
      </c>
      <c r="N6173" s="117" t="e">
        <f>VLOOKUP($B6173,WB.POV2.1994,'WB (WDI)'!$AK$2,FALSE)</f>
        <v>#N/A</v>
      </c>
      <c r="O6173" s="117" t="e">
        <f>VLOOKUP($B6173,WB.POV2.1994,'WB (WDI)'!$AK$2,FALSE)</f>
        <v>#N/A</v>
      </c>
      <c r="P6173" s="117" t="e">
        <f>VLOOKUP($B6173,WB.SHARE_10.1994,'WB (WDI)'!$AK$2,FALSE)</f>
        <v>#N/A</v>
      </c>
      <c r="Q6173" s="104" t="e">
        <f>VLOOKUP($B6173,WB.GINI.1994,'WB (WDI)'!$AK$2,FALSE)</f>
        <v>#N/A</v>
      </c>
      <c r="R6173" s="117" t="e">
        <f t="shared" ca="1" si="338"/>
        <v>#N/A</v>
      </c>
      <c r="S6173" s="104" t="e">
        <f t="shared" ca="1" si="339"/>
        <v>#N/A</v>
      </c>
      <c r="T6173" s="132"/>
      <c r="V6173" s="121"/>
      <c r="W6173" s="121"/>
      <c r="X6173" s="121"/>
    </row>
    <row r="6174" spans="1:24" hidden="1" x14ac:dyDescent="0.45">
      <c r="A6174" s="135">
        <v>1994</v>
      </c>
      <c r="B6174" s="98" t="s">
        <v>234</v>
      </c>
      <c r="C6174" s="99" t="s">
        <v>523</v>
      </c>
      <c r="D6174" s="95" t="s">
        <v>608</v>
      </c>
      <c r="E6174" s="87"/>
      <c r="F6174" s="69"/>
      <c r="G6174" s="69"/>
      <c r="H6174" s="69"/>
      <c r="I6174" s="69"/>
      <c r="J6174" s="69"/>
      <c r="K6174" s="70"/>
      <c r="L6174" s="111">
        <f>VLOOKUP($B6174,WB.POP.1994,'WB (WDI)'!$AK$2,FALSE)</f>
        <v>263126000</v>
      </c>
      <c r="M6174" s="122">
        <f>VLOOKUP(B6174,WB.GDP.1994,'WB (WDI)'!$AK$2,FALSE)</f>
        <v>42410.326048035175</v>
      </c>
      <c r="N6174" s="117">
        <f>VLOOKUP($B6174,WB.POV2.1994,'WB (WDI)'!$AK$2,FALSE)</f>
        <v>0.7</v>
      </c>
      <c r="O6174" s="117">
        <f>VLOOKUP($B6174,WB.POV2.1994,'WB (WDI)'!$AK$2,FALSE)</f>
        <v>0.7</v>
      </c>
      <c r="P6174" s="117">
        <f>VLOOKUP($B6174,WB.SHARE_10.1994,'WB (WDI)'!$AK$2,FALSE)</f>
        <v>1.9</v>
      </c>
      <c r="Q6174" s="104">
        <f>VLOOKUP($B6174,WB.GINI.1994,'WB (WDI)'!$AK$2,FALSE)</f>
        <v>40</v>
      </c>
      <c r="R6174" s="117">
        <f t="shared" ca="1" si="338"/>
        <v>1</v>
      </c>
      <c r="S6174" s="104">
        <f t="shared" ca="1" si="339"/>
        <v>0.86464792490005493</v>
      </c>
      <c r="T6174" s="132">
        <v>35.799999999999997</v>
      </c>
      <c r="V6174" s="121"/>
      <c r="W6174" s="121"/>
      <c r="X6174" s="121"/>
    </row>
    <row r="6175" spans="1:24" hidden="1" x14ac:dyDescent="0.45">
      <c r="A6175" s="135">
        <v>1994</v>
      </c>
      <c r="B6175" s="98" t="s">
        <v>469</v>
      </c>
      <c r="C6175" s="99" t="s">
        <v>470</v>
      </c>
      <c r="D6175" s="95" t="s">
        <v>433</v>
      </c>
      <c r="E6175" s="87"/>
      <c r="F6175" s="69"/>
      <c r="G6175" s="69"/>
      <c r="H6175" s="69"/>
      <c r="I6175" s="69"/>
      <c r="J6175" s="69"/>
      <c r="K6175" s="70"/>
      <c r="L6175" s="111">
        <f>VLOOKUP($B6175,WB.POP.1994,'WB (WDI)'!$AK$2,FALSE)</f>
        <v>52095</v>
      </c>
      <c r="M6175" s="122" t="e">
        <f>VLOOKUP(B6175,WB.GDP.1994,'WB (WDI)'!$AK$2,FALSE)</f>
        <v>#N/A</v>
      </c>
      <c r="N6175" s="117" t="e">
        <f>VLOOKUP($B6175,WB.POV2.1994,'WB (WDI)'!$AK$2,FALSE)</f>
        <v>#N/A</v>
      </c>
      <c r="O6175" s="117" t="e">
        <f>VLOOKUP($B6175,WB.POV2.1994,'WB (WDI)'!$AK$2,FALSE)</f>
        <v>#N/A</v>
      </c>
      <c r="P6175" s="117" t="e">
        <f>VLOOKUP($B6175,WB.SHARE_10.1994,'WB (WDI)'!$AK$2,FALSE)</f>
        <v>#N/A</v>
      </c>
      <c r="Q6175" s="104" t="e">
        <f>VLOOKUP($B6175,WB.GINI.1994,'WB (WDI)'!$AK$2,FALSE)</f>
        <v>#N/A</v>
      </c>
      <c r="R6175" s="117" t="e">
        <f t="shared" ca="1" si="338"/>
        <v>#N/A</v>
      </c>
      <c r="S6175" s="104" t="e">
        <f t="shared" ca="1" si="339"/>
        <v>#N/A</v>
      </c>
      <c r="T6175" s="132"/>
      <c r="V6175" s="121"/>
      <c r="W6175" s="121"/>
      <c r="X6175" s="121"/>
    </row>
    <row r="6176" spans="1:24" hidden="1" x14ac:dyDescent="0.45">
      <c r="A6176" s="135">
        <v>1994</v>
      </c>
      <c r="B6176" s="98" t="s">
        <v>431</v>
      </c>
      <c r="C6176" s="99" t="s">
        <v>432</v>
      </c>
      <c r="D6176" s="95" t="s">
        <v>433</v>
      </c>
      <c r="E6176" s="87"/>
      <c r="F6176" s="69"/>
      <c r="G6176" s="69"/>
      <c r="H6176" s="69"/>
      <c r="I6176" s="69"/>
      <c r="J6176" s="69"/>
      <c r="K6176" s="70"/>
      <c r="L6176" s="111">
        <f>VLOOKUP($B6176,WB.POP.1994,'WB (WDI)'!$AK$2,FALSE)</f>
        <v>17855000</v>
      </c>
      <c r="M6176" s="122">
        <f>VLOOKUP(B6176,WB.GDP.1994,'WB (WDI)'!$AK$2,FALSE)</f>
        <v>32214.5123749017</v>
      </c>
      <c r="N6176" s="117" t="e">
        <f>VLOOKUP($B6176,WB.POV2.1994,'WB (WDI)'!$AK$2,FALSE)</f>
        <v>#N/A</v>
      </c>
      <c r="O6176" s="117" t="e">
        <f>VLOOKUP($B6176,WB.POV2.1994,'WB (WDI)'!$AK$2,FALSE)</f>
        <v>#N/A</v>
      </c>
      <c r="P6176" s="117" t="e">
        <f>VLOOKUP($B6176,WB.SHARE_10.1994,'WB (WDI)'!$AK$2,FALSE)</f>
        <v>#N/A</v>
      </c>
      <c r="Q6176" s="104" t="e">
        <f>VLOOKUP($B6176,WB.GINI.1994,'WB (WDI)'!$AK$2,FALSE)</f>
        <v>#N/A</v>
      </c>
      <c r="R6176" s="117">
        <f t="shared" ca="1" si="338"/>
        <v>0.80884921550750732</v>
      </c>
      <c r="S6176" s="104">
        <f t="shared" ca="1" si="339"/>
        <v>0.87470990419387817</v>
      </c>
      <c r="T6176" s="132">
        <v>29.6</v>
      </c>
      <c r="V6176" s="121"/>
      <c r="W6176" s="121"/>
      <c r="X6176" s="121"/>
    </row>
    <row r="6177" spans="1:24" hidden="1" x14ac:dyDescent="0.45">
      <c r="A6177" s="135">
        <v>1994</v>
      </c>
      <c r="B6177" s="98" t="s">
        <v>434</v>
      </c>
      <c r="C6177" s="99" t="s">
        <v>435</v>
      </c>
      <c r="D6177" s="95" t="s">
        <v>433</v>
      </c>
      <c r="E6177" s="87"/>
      <c r="F6177" s="69"/>
      <c r="G6177" s="69"/>
      <c r="H6177" s="69"/>
      <c r="I6177" s="69"/>
      <c r="J6177" s="69"/>
      <c r="K6177" s="70"/>
      <c r="L6177" s="111" t="e">
        <f>VLOOKUP($B6177,WB.POP.1994,'WB (WDI)'!$AK$2,FALSE)</f>
        <v>#N/A</v>
      </c>
      <c r="M6177" s="122" t="e">
        <f>VLOOKUP(B6177,WB.GDP.1994,'WB (WDI)'!$AK$2,FALSE)</f>
        <v>#N/A</v>
      </c>
      <c r="N6177" s="117" t="e">
        <f>VLOOKUP($B6177,WB.POV2.1994,'WB (WDI)'!$AK$2,FALSE)</f>
        <v>#N/A</v>
      </c>
      <c r="O6177" s="117" t="e">
        <f>VLOOKUP($B6177,WB.POV2.1994,'WB (WDI)'!$AK$2,FALSE)</f>
        <v>#N/A</v>
      </c>
      <c r="P6177" s="117" t="e">
        <f>VLOOKUP($B6177,WB.SHARE_10.1994,'WB (WDI)'!$AK$2,FALSE)</f>
        <v>#N/A</v>
      </c>
      <c r="Q6177" s="104" t="e">
        <f>VLOOKUP($B6177,WB.GINI.1994,'WB (WDI)'!$AK$2,FALSE)</f>
        <v>#N/A</v>
      </c>
      <c r="R6177" s="117" t="e">
        <f t="shared" ca="1" si="338"/>
        <v>#N/A</v>
      </c>
      <c r="S6177" s="104" t="e">
        <f t="shared" ca="1" si="339"/>
        <v>#N/A</v>
      </c>
      <c r="T6177" s="132"/>
      <c r="V6177" s="121"/>
      <c r="W6177" s="121"/>
      <c r="X6177" s="121"/>
    </row>
    <row r="6178" spans="1:24" hidden="1" x14ac:dyDescent="0.45">
      <c r="A6178" s="135">
        <v>1994</v>
      </c>
      <c r="B6178" s="98" t="s">
        <v>436</v>
      </c>
      <c r="C6178" s="99" t="s">
        <v>437</v>
      </c>
      <c r="D6178" s="95" t="s">
        <v>433</v>
      </c>
      <c r="E6178" s="87"/>
      <c r="F6178" s="69"/>
      <c r="G6178" s="69"/>
      <c r="H6178" s="69"/>
      <c r="I6178" s="69"/>
      <c r="J6178" s="69"/>
      <c r="K6178" s="70"/>
      <c r="L6178" s="111" t="e">
        <f>VLOOKUP($B6178,WB.POP.1994,'WB (WDI)'!$AK$2,FALSE)</f>
        <v>#N/A</v>
      </c>
      <c r="M6178" s="122" t="e">
        <f>VLOOKUP(B6178,WB.GDP.1994,'WB (WDI)'!$AK$2,FALSE)</f>
        <v>#N/A</v>
      </c>
      <c r="N6178" s="117" t="e">
        <f>VLOOKUP($B6178,WB.POV2.1994,'WB (WDI)'!$AK$2,FALSE)</f>
        <v>#N/A</v>
      </c>
      <c r="O6178" s="117" t="e">
        <f>VLOOKUP($B6178,WB.POV2.1994,'WB (WDI)'!$AK$2,FALSE)</f>
        <v>#N/A</v>
      </c>
      <c r="P6178" s="117" t="e">
        <f>VLOOKUP($B6178,WB.SHARE_10.1994,'WB (WDI)'!$AK$2,FALSE)</f>
        <v>#N/A</v>
      </c>
      <c r="Q6178" s="104" t="e">
        <f>VLOOKUP($B6178,WB.GINI.1994,'WB (WDI)'!$AK$2,FALSE)</f>
        <v>#N/A</v>
      </c>
      <c r="R6178" s="117" t="e">
        <f t="shared" ca="1" si="338"/>
        <v>#N/A</v>
      </c>
      <c r="S6178" s="104" t="e">
        <f t="shared" ca="1" si="339"/>
        <v>#N/A</v>
      </c>
      <c r="T6178" s="132"/>
      <c r="V6178" s="121"/>
      <c r="W6178" s="121"/>
      <c r="X6178" s="121"/>
    </row>
    <row r="6179" spans="1:24" hidden="1" x14ac:dyDescent="0.45">
      <c r="A6179" s="135">
        <v>1994</v>
      </c>
      <c r="B6179" s="98" t="s">
        <v>471</v>
      </c>
      <c r="C6179" s="99" t="s">
        <v>472</v>
      </c>
      <c r="D6179" s="95" t="s">
        <v>433</v>
      </c>
      <c r="E6179" s="87"/>
      <c r="F6179" s="69"/>
      <c r="G6179" s="69"/>
      <c r="H6179" s="69"/>
      <c r="I6179" s="69"/>
      <c r="J6179" s="69"/>
      <c r="K6179" s="70"/>
      <c r="L6179" s="111" t="e">
        <f>VLOOKUP($B6179,WB.POP.1994,'WB (WDI)'!$AK$2,FALSE)</f>
        <v>#N/A</v>
      </c>
      <c r="M6179" s="122" t="e">
        <f>VLOOKUP(B6179,WB.GDP.1994,'WB (WDI)'!$AK$2,FALSE)</f>
        <v>#N/A</v>
      </c>
      <c r="N6179" s="117" t="e">
        <f>VLOOKUP($B6179,WB.POV2.1994,'WB (WDI)'!$AK$2,FALSE)</f>
        <v>#N/A</v>
      </c>
      <c r="O6179" s="117" t="e">
        <f>VLOOKUP($B6179,WB.POV2.1994,'WB (WDI)'!$AK$2,FALSE)</f>
        <v>#N/A</v>
      </c>
      <c r="P6179" s="117" t="e">
        <f>VLOOKUP($B6179,WB.SHARE_10.1994,'WB (WDI)'!$AK$2,FALSE)</f>
        <v>#N/A</v>
      </c>
      <c r="Q6179" s="104" t="e">
        <f>VLOOKUP($B6179,WB.GINI.1994,'WB (WDI)'!$AK$2,FALSE)</f>
        <v>#N/A</v>
      </c>
      <c r="R6179" s="117" t="e">
        <f t="shared" ca="1" si="338"/>
        <v>#N/A</v>
      </c>
      <c r="S6179" s="104" t="e">
        <f t="shared" ca="1" si="339"/>
        <v>#N/A</v>
      </c>
      <c r="T6179" s="132"/>
      <c r="V6179" s="121"/>
      <c r="W6179" s="121"/>
      <c r="X6179" s="121"/>
    </row>
    <row r="6180" spans="1:24" hidden="1" x14ac:dyDescent="0.45">
      <c r="A6180" s="135">
        <v>1994</v>
      </c>
      <c r="B6180" s="98" t="s">
        <v>444</v>
      </c>
      <c r="C6180" s="99" t="s">
        <v>445</v>
      </c>
      <c r="D6180" s="95" t="s">
        <v>433</v>
      </c>
      <c r="E6180" s="87"/>
      <c r="F6180" s="69"/>
      <c r="G6180" s="69"/>
      <c r="H6180" s="69"/>
      <c r="I6180" s="69"/>
      <c r="J6180" s="69"/>
      <c r="K6180" s="70"/>
      <c r="L6180" s="111">
        <f>VLOOKUP($B6180,WB.POP.1994,'WB (WDI)'!$AK$2,FALSE)</f>
        <v>765609</v>
      </c>
      <c r="M6180" s="122">
        <f>VLOOKUP(B6180,WB.GDP.1994,'WB (WDI)'!$AK$2,FALSE)</f>
        <v>8912.1501175439989</v>
      </c>
      <c r="N6180" s="117" t="e">
        <f>VLOOKUP($B6180,WB.POV2.1994,'WB (WDI)'!$AK$2,FALSE)</f>
        <v>#N/A</v>
      </c>
      <c r="O6180" s="117" t="e">
        <f>VLOOKUP($B6180,WB.POV2.1994,'WB (WDI)'!$AK$2,FALSE)</f>
        <v>#N/A</v>
      </c>
      <c r="P6180" s="117" t="e">
        <f>VLOOKUP($B6180,WB.SHARE_10.1994,'WB (WDI)'!$AK$2,FALSE)</f>
        <v>#N/A</v>
      </c>
      <c r="Q6180" s="104" t="e">
        <f>VLOOKUP($B6180,WB.GINI.1994,'WB (WDI)'!$AK$2,FALSE)</f>
        <v>#N/A</v>
      </c>
      <c r="R6180" s="117">
        <f t="shared" ca="1" si="338"/>
        <v>0.70147174596786499</v>
      </c>
      <c r="S6180" s="104">
        <f t="shared" ca="1" si="339"/>
        <v>0.87500274181365967</v>
      </c>
      <c r="T6180" s="132">
        <v>41.5</v>
      </c>
      <c r="V6180" s="121"/>
      <c r="W6180" s="121"/>
      <c r="X6180" s="121"/>
    </row>
    <row r="6181" spans="1:24" hidden="1" x14ac:dyDescent="0.45">
      <c r="A6181" s="135">
        <v>1994</v>
      </c>
      <c r="B6181" s="98" t="s">
        <v>473</v>
      </c>
      <c r="C6181" s="99" t="s">
        <v>474</v>
      </c>
      <c r="D6181" s="95" t="s">
        <v>433</v>
      </c>
      <c r="E6181" s="87"/>
      <c r="F6181" s="69"/>
      <c r="G6181" s="69"/>
      <c r="H6181" s="69"/>
      <c r="I6181" s="69"/>
      <c r="J6181" s="69"/>
      <c r="K6181" s="70"/>
      <c r="L6181" s="111">
        <f>VLOOKUP($B6181,WB.POP.1994,'WB (WDI)'!$AK$2,FALSE)</f>
        <v>214197</v>
      </c>
      <c r="M6181" s="122" t="e">
        <f>VLOOKUP(B6181,WB.GDP.1994,'WB (WDI)'!$AK$2,FALSE)</f>
        <v>#N/A</v>
      </c>
      <c r="N6181" s="117" t="e">
        <f>VLOOKUP($B6181,WB.POV2.1994,'WB (WDI)'!$AK$2,FALSE)</f>
        <v>#N/A</v>
      </c>
      <c r="O6181" s="117" t="e">
        <f>VLOOKUP($B6181,WB.POV2.1994,'WB (WDI)'!$AK$2,FALSE)</f>
        <v>#N/A</v>
      </c>
      <c r="P6181" s="117" t="e">
        <f>VLOOKUP($B6181,WB.SHARE_10.1994,'WB (WDI)'!$AK$2,FALSE)</f>
        <v>#N/A</v>
      </c>
      <c r="Q6181" s="104" t="e">
        <f>VLOOKUP($B6181,WB.GINI.1994,'WB (WDI)'!$AK$2,FALSE)</f>
        <v>#N/A</v>
      </c>
      <c r="R6181" s="117" t="e">
        <f t="shared" ca="1" si="338"/>
        <v>#N/A</v>
      </c>
      <c r="S6181" s="104" t="e">
        <f t="shared" ca="1" si="339"/>
        <v>#N/A</v>
      </c>
      <c r="T6181" s="132"/>
      <c r="V6181" s="121"/>
      <c r="W6181" s="121"/>
      <c r="X6181" s="121"/>
    </row>
    <row r="6182" spans="1:24" hidden="1" x14ac:dyDescent="0.45">
      <c r="A6182" s="135">
        <v>1994</v>
      </c>
      <c r="B6182" s="98" t="s">
        <v>454</v>
      </c>
      <c r="C6182" s="99" t="s">
        <v>455</v>
      </c>
      <c r="D6182" s="95" t="s">
        <v>433</v>
      </c>
      <c r="E6182" s="87"/>
      <c r="F6182" s="69"/>
      <c r="G6182" s="69"/>
      <c r="H6182" s="69"/>
      <c r="I6182" s="69"/>
      <c r="J6182" s="69"/>
      <c r="K6182" s="70"/>
      <c r="L6182" s="111">
        <f>VLOOKUP($B6182,WB.POP.1994,'WB (WDI)'!$AK$2,FALSE)</f>
        <v>142802</v>
      </c>
      <c r="M6182" s="122" t="e">
        <f>VLOOKUP(B6182,WB.GDP.1994,'WB (WDI)'!$AK$2,FALSE)</f>
        <v>#N/A</v>
      </c>
      <c r="N6182" s="117" t="e">
        <f>VLOOKUP($B6182,WB.POV2.1994,'WB (WDI)'!$AK$2,FALSE)</f>
        <v>#N/A</v>
      </c>
      <c r="O6182" s="117" t="e">
        <f>VLOOKUP($B6182,WB.POV2.1994,'WB (WDI)'!$AK$2,FALSE)</f>
        <v>#N/A</v>
      </c>
      <c r="P6182" s="117" t="e">
        <f>VLOOKUP($B6182,WB.SHARE_10.1994,'WB (WDI)'!$AK$2,FALSE)</f>
        <v>#N/A</v>
      </c>
      <c r="Q6182" s="104" t="e">
        <f>VLOOKUP($B6182,WB.GINI.1994,'WB (WDI)'!$AK$2,FALSE)</f>
        <v>#N/A</v>
      </c>
      <c r="R6182" s="117" t="e">
        <f t="shared" ca="1" si="338"/>
        <v>#N/A</v>
      </c>
      <c r="S6182" s="104" t="e">
        <f t="shared" ca="1" si="339"/>
        <v>#N/A</v>
      </c>
      <c r="T6182" s="132"/>
      <c r="V6182" s="121"/>
      <c r="W6182" s="121"/>
      <c r="X6182" s="121"/>
    </row>
    <row r="6183" spans="1:24" hidden="1" x14ac:dyDescent="0.45">
      <c r="A6183" s="135">
        <v>1994</v>
      </c>
      <c r="B6183" s="98" t="s">
        <v>438</v>
      </c>
      <c r="C6183" s="99" t="s">
        <v>439</v>
      </c>
      <c r="D6183" s="95" t="s">
        <v>433</v>
      </c>
      <c r="E6183" s="87"/>
      <c r="F6183" s="69"/>
      <c r="G6183" s="69"/>
      <c r="H6183" s="69"/>
      <c r="I6183" s="69"/>
      <c r="J6183" s="69"/>
      <c r="K6183" s="70"/>
      <c r="L6183" s="111" t="e">
        <f>VLOOKUP($B6183,WB.POP.1994,'WB (WDI)'!$AK$2,FALSE)</f>
        <v>#N/A</v>
      </c>
      <c r="M6183" s="122" t="e">
        <f>VLOOKUP(B6183,WB.GDP.1994,'WB (WDI)'!$AK$2,FALSE)</f>
        <v>#N/A</v>
      </c>
      <c r="N6183" s="117" t="e">
        <f>VLOOKUP($B6183,WB.POV2.1994,'WB (WDI)'!$AK$2,FALSE)</f>
        <v>#N/A</v>
      </c>
      <c r="O6183" s="117" t="e">
        <f>VLOOKUP($B6183,WB.POV2.1994,'WB (WDI)'!$AK$2,FALSE)</f>
        <v>#N/A</v>
      </c>
      <c r="P6183" s="117" t="e">
        <f>VLOOKUP($B6183,WB.SHARE_10.1994,'WB (WDI)'!$AK$2,FALSE)</f>
        <v>#N/A</v>
      </c>
      <c r="Q6183" s="104" t="e">
        <f>VLOOKUP($B6183,WB.GINI.1994,'WB (WDI)'!$AK$2,FALSE)</f>
        <v>#N/A</v>
      </c>
      <c r="R6183" s="117" t="e">
        <f t="shared" ca="1" si="338"/>
        <v>#N/A</v>
      </c>
      <c r="S6183" s="104" t="e">
        <f t="shared" ca="1" si="339"/>
        <v>#N/A</v>
      </c>
      <c r="T6183" s="132"/>
      <c r="V6183" s="121"/>
      <c r="W6183" s="121"/>
      <c r="X6183" s="121"/>
    </row>
    <row r="6184" spans="1:24" hidden="1" x14ac:dyDescent="0.45">
      <c r="A6184" s="135">
        <v>1994</v>
      </c>
      <c r="B6184" s="98" t="s">
        <v>456</v>
      </c>
      <c r="C6184" s="99" t="s">
        <v>457</v>
      </c>
      <c r="D6184" s="95" t="s">
        <v>433</v>
      </c>
      <c r="E6184" s="87"/>
      <c r="F6184" s="69"/>
      <c r="G6184" s="69"/>
      <c r="H6184" s="69"/>
      <c r="I6184" s="69"/>
      <c r="J6184" s="69"/>
      <c r="K6184" s="70"/>
      <c r="L6184" s="111">
        <f>VLOOKUP($B6184,WB.POP.1994,'WB (WDI)'!$AK$2,FALSE)</f>
        <v>76670</v>
      </c>
      <c r="M6184" s="122">
        <f>VLOOKUP(B6184,WB.GDP.1994,'WB (WDI)'!$AK$2,FALSE)</f>
        <v>2087.428349269921</v>
      </c>
      <c r="N6184" s="117" t="e">
        <f>VLOOKUP($B6184,WB.POV2.1994,'WB (WDI)'!$AK$2,FALSE)</f>
        <v>#N/A</v>
      </c>
      <c r="O6184" s="117" t="e">
        <f>VLOOKUP($B6184,WB.POV2.1994,'WB (WDI)'!$AK$2,FALSE)</f>
        <v>#N/A</v>
      </c>
      <c r="P6184" s="117" t="e">
        <f>VLOOKUP($B6184,WB.SHARE_10.1994,'WB (WDI)'!$AK$2,FALSE)</f>
        <v>#N/A</v>
      </c>
      <c r="Q6184" s="104" t="e">
        <f>VLOOKUP($B6184,WB.GINI.1994,'WB (WDI)'!$AK$2,FALSE)</f>
        <v>#N/A</v>
      </c>
      <c r="R6184" s="117" t="e">
        <f t="shared" ca="1" si="338"/>
        <v>#N/A</v>
      </c>
      <c r="S6184" s="104" t="e">
        <f t="shared" ca="1" si="339"/>
        <v>#N/A</v>
      </c>
      <c r="T6184" s="132"/>
      <c r="V6184" s="121"/>
      <c r="W6184" s="121"/>
      <c r="X6184" s="121"/>
    </row>
    <row r="6185" spans="1:24" hidden="1" x14ac:dyDescent="0.45">
      <c r="A6185" s="135">
        <v>1994</v>
      </c>
      <c r="B6185" s="98" t="s">
        <v>458</v>
      </c>
      <c r="C6185" s="99" t="s">
        <v>459</v>
      </c>
      <c r="D6185" s="95" t="s">
        <v>433</v>
      </c>
      <c r="E6185" s="87"/>
      <c r="F6185" s="69"/>
      <c r="G6185" s="69"/>
      <c r="H6185" s="69"/>
      <c r="I6185" s="69"/>
      <c r="J6185" s="69"/>
      <c r="K6185" s="70"/>
      <c r="L6185" s="111">
        <f>VLOOKUP($B6185,WB.POP.1994,'WB (WDI)'!$AK$2,FALSE)</f>
        <v>50215</v>
      </c>
      <c r="M6185" s="122">
        <f>VLOOKUP(B6185,WB.GDP.1994,'WB (WDI)'!$AK$2,FALSE)</f>
        <v>3833.4010678742675</v>
      </c>
      <c r="N6185" s="117" t="e">
        <f>VLOOKUP($B6185,WB.POV2.1994,'WB (WDI)'!$AK$2,FALSE)</f>
        <v>#N/A</v>
      </c>
      <c r="O6185" s="117" t="e">
        <f>VLOOKUP($B6185,WB.POV2.1994,'WB (WDI)'!$AK$2,FALSE)</f>
        <v>#N/A</v>
      </c>
      <c r="P6185" s="117" t="e">
        <f>VLOOKUP($B6185,WB.SHARE_10.1994,'WB (WDI)'!$AK$2,FALSE)</f>
        <v>#N/A</v>
      </c>
      <c r="Q6185" s="104" t="e">
        <f>VLOOKUP($B6185,WB.GINI.1994,'WB (WDI)'!$AK$2,FALSE)</f>
        <v>#N/A</v>
      </c>
      <c r="R6185" s="117" t="e">
        <f t="shared" ca="1" si="338"/>
        <v>#N/A</v>
      </c>
      <c r="S6185" s="104" t="e">
        <f t="shared" ca="1" si="339"/>
        <v>#N/A</v>
      </c>
      <c r="T6185" s="132"/>
      <c r="V6185" s="121"/>
      <c r="W6185" s="121"/>
      <c r="X6185" s="121"/>
    </row>
    <row r="6186" spans="1:24" hidden="1" x14ac:dyDescent="0.45">
      <c r="A6186" s="135">
        <v>1994</v>
      </c>
      <c r="B6186" s="98" t="s">
        <v>460</v>
      </c>
      <c r="C6186" s="99" t="s">
        <v>686</v>
      </c>
      <c r="D6186" s="95" t="s">
        <v>433</v>
      </c>
      <c r="E6186" s="87"/>
      <c r="F6186" s="69"/>
      <c r="G6186" s="69"/>
      <c r="H6186" s="69"/>
      <c r="I6186" s="69"/>
      <c r="J6186" s="69"/>
      <c r="K6186" s="70"/>
      <c r="L6186" s="111">
        <f>VLOOKUP($B6186,WB.POP.1994,'WB (WDI)'!$AK$2,FALSE)</f>
        <v>106030</v>
      </c>
      <c r="M6186" s="122">
        <f>VLOOKUP(B6186,WB.GDP.1994,'WB (WDI)'!$AK$2,FALSE)</f>
        <v>3272.3997708624702</v>
      </c>
      <c r="N6186" s="117" t="e">
        <f>VLOOKUP($B6186,WB.POV2.1994,'WB (WDI)'!$AK$2,FALSE)</f>
        <v>#N/A</v>
      </c>
      <c r="O6186" s="117" t="e">
        <f>VLOOKUP($B6186,WB.POV2.1994,'WB (WDI)'!$AK$2,FALSE)</f>
        <v>#N/A</v>
      </c>
      <c r="P6186" s="117" t="e">
        <f>VLOOKUP($B6186,WB.SHARE_10.1994,'WB (WDI)'!$AK$2,FALSE)</f>
        <v>#N/A</v>
      </c>
      <c r="Q6186" s="104" t="e">
        <f>VLOOKUP($B6186,WB.GINI.1994,'WB (WDI)'!$AK$2,FALSE)</f>
        <v>#N/A</v>
      </c>
      <c r="R6186" s="117" t="e">
        <f t="shared" ca="1" si="338"/>
        <v>#N/A</v>
      </c>
      <c r="S6186" s="104" t="e">
        <f t="shared" ca="1" si="339"/>
        <v>#N/A</v>
      </c>
      <c r="T6186" s="132"/>
      <c r="V6186" s="121"/>
      <c r="W6186" s="121"/>
      <c r="X6186" s="121"/>
    </row>
    <row r="6187" spans="1:24" hidden="1" x14ac:dyDescent="0.45">
      <c r="A6187" s="135">
        <v>1994</v>
      </c>
      <c r="B6187" s="98" t="s">
        <v>461</v>
      </c>
      <c r="C6187" s="99" t="s">
        <v>462</v>
      </c>
      <c r="D6187" s="95" t="s">
        <v>433</v>
      </c>
      <c r="E6187" s="87"/>
      <c r="F6187" s="69"/>
      <c r="G6187" s="69"/>
      <c r="H6187" s="69"/>
      <c r="I6187" s="69"/>
      <c r="J6187" s="69"/>
      <c r="K6187" s="70"/>
      <c r="L6187" s="111">
        <f>VLOOKUP($B6187,WB.POP.1994,'WB (WDI)'!$AK$2,FALSE)</f>
        <v>10498</v>
      </c>
      <c r="M6187" s="122" t="e">
        <f>VLOOKUP(B6187,WB.GDP.1994,'WB (WDI)'!$AK$2,FALSE)</f>
        <v>#N/A</v>
      </c>
      <c r="N6187" s="117" t="e">
        <f>VLOOKUP($B6187,WB.POV2.1994,'WB (WDI)'!$AK$2,FALSE)</f>
        <v>#N/A</v>
      </c>
      <c r="O6187" s="117" t="e">
        <f>VLOOKUP($B6187,WB.POV2.1994,'WB (WDI)'!$AK$2,FALSE)</f>
        <v>#N/A</v>
      </c>
      <c r="P6187" s="117" t="e">
        <f>VLOOKUP($B6187,WB.SHARE_10.1994,'WB (WDI)'!$AK$2,FALSE)</f>
        <v>#N/A</v>
      </c>
      <c r="Q6187" s="104" t="e">
        <f>VLOOKUP($B6187,WB.GINI.1994,'WB (WDI)'!$AK$2,FALSE)</f>
        <v>#N/A</v>
      </c>
      <c r="R6187" s="117" t="e">
        <f t="shared" ca="1" si="338"/>
        <v>#N/A</v>
      </c>
      <c r="S6187" s="104" t="e">
        <f t="shared" ca="1" si="339"/>
        <v>#N/A</v>
      </c>
      <c r="T6187" s="132"/>
      <c r="V6187" s="121"/>
      <c r="W6187" s="121"/>
      <c r="X6187" s="121"/>
    </row>
    <row r="6188" spans="1:24" hidden="1" x14ac:dyDescent="0.45">
      <c r="A6188" s="135">
        <v>1994</v>
      </c>
      <c r="B6188" s="98" t="s">
        <v>446</v>
      </c>
      <c r="C6188" s="99" t="s">
        <v>447</v>
      </c>
      <c r="D6188" s="95" t="s">
        <v>433</v>
      </c>
      <c r="E6188" s="87"/>
      <c r="F6188" s="69"/>
      <c r="G6188" s="69"/>
      <c r="H6188" s="69"/>
      <c r="I6188" s="69"/>
      <c r="J6188" s="69"/>
      <c r="K6188" s="70"/>
      <c r="L6188" s="111">
        <f>VLOOKUP($B6188,WB.POP.1994,'WB (WDI)'!$AK$2,FALSE)</f>
        <v>189482</v>
      </c>
      <c r="M6188" s="122" t="e">
        <f>VLOOKUP(B6188,WB.GDP.1994,'WB (WDI)'!$AK$2,FALSE)</f>
        <v>#N/A</v>
      </c>
      <c r="N6188" s="117" t="e">
        <f>VLOOKUP($B6188,WB.POV2.1994,'WB (WDI)'!$AK$2,FALSE)</f>
        <v>#N/A</v>
      </c>
      <c r="O6188" s="117" t="e">
        <f>VLOOKUP($B6188,WB.POV2.1994,'WB (WDI)'!$AK$2,FALSE)</f>
        <v>#N/A</v>
      </c>
      <c r="P6188" s="117" t="e">
        <f>VLOOKUP($B6188,WB.SHARE_10.1994,'WB (WDI)'!$AK$2,FALSE)</f>
        <v>#N/A</v>
      </c>
      <c r="Q6188" s="104" t="e">
        <f>VLOOKUP($B6188,WB.GINI.1994,'WB (WDI)'!$AK$2,FALSE)</f>
        <v>#N/A</v>
      </c>
      <c r="R6188" s="117" t="e">
        <f t="shared" ca="1" si="338"/>
        <v>#N/A</v>
      </c>
      <c r="S6188" s="104" t="e">
        <f t="shared" ca="1" si="339"/>
        <v>#N/A</v>
      </c>
      <c r="T6188" s="132"/>
      <c r="V6188" s="121"/>
      <c r="W6188" s="121"/>
      <c r="X6188" s="121"/>
    </row>
    <row r="6189" spans="1:24" hidden="1" x14ac:dyDescent="0.45">
      <c r="A6189" s="135">
        <v>1994</v>
      </c>
      <c r="B6189" s="98" t="s">
        <v>440</v>
      </c>
      <c r="C6189" s="99" t="s">
        <v>441</v>
      </c>
      <c r="D6189" s="95" t="s">
        <v>433</v>
      </c>
      <c r="E6189" s="87"/>
      <c r="F6189" s="69"/>
      <c r="G6189" s="69"/>
      <c r="H6189" s="69"/>
      <c r="I6189" s="69"/>
      <c r="J6189" s="69"/>
      <c r="K6189" s="70"/>
      <c r="L6189" s="111">
        <f>VLOOKUP($B6189,WB.POP.1994,'WB (WDI)'!$AK$2,FALSE)</f>
        <v>3620000</v>
      </c>
      <c r="M6189" s="122">
        <f>VLOOKUP(B6189,WB.GDP.1994,'WB (WDI)'!$AK$2,FALSE)</f>
        <v>28941.420945815669</v>
      </c>
      <c r="N6189" s="117" t="e">
        <f>VLOOKUP($B6189,WB.POV2.1994,'WB (WDI)'!$AK$2,FALSE)</f>
        <v>#N/A</v>
      </c>
      <c r="O6189" s="117" t="e">
        <f>VLOOKUP($B6189,WB.POV2.1994,'WB (WDI)'!$AK$2,FALSE)</f>
        <v>#N/A</v>
      </c>
      <c r="P6189" s="117" t="e">
        <f>VLOOKUP($B6189,WB.SHARE_10.1994,'WB (WDI)'!$AK$2,FALSE)</f>
        <v>#N/A</v>
      </c>
      <c r="Q6189" s="104" t="e">
        <f>VLOOKUP($B6189,WB.GINI.1994,'WB (WDI)'!$AK$2,FALSE)</f>
        <v>#N/A</v>
      </c>
      <c r="R6189" s="117">
        <f t="shared" ca="1" si="338"/>
        <v>0.776009202003479</v>
      </c>
      <c r="S6189" s="104">
        <f t="shared" ca="1" si="339"/>
        <v>0.89442676305770874</v>
      </c>
      <c r="T6189" s="132">
        <v>32.299999999999997</v>
      </c>
    </row>
    <row r="6190" spans="1:24" hidden="1" x14ac:dyDescent="0.45">
      <c r="A6190" s="135">
        <v>1994</v>
      </c>
      <c r="B6190" s="98" t="s">
        <v>475</v>
      </c>
      <c r="C6190" s="99" t="s">
        <v>476</v>
      </c>
      <c r="D6190" s="95" t="s">
        <v>433</v>
      </c>
      <c r="E6190" s="87"/>
      <c r="F6190" s="69"/>
      <c r="G6190" s="69"/>
      <c r="H6190" s="69"/>
      <c r="I6190" s="69"/>
      <c r="J6190" s="69"/>
      <c r="K6190" s="70"/>
      <c r="L6190" s="111" t="e">
        <f>VLOOKUP($B6190,WB.POP.1994,'WB (WDI)'!$AK$2,FALSE)</f>
        <v>#N/A</v>
      </c>
      <c r="M6190" s="122" t="e">
        <f>VLOOKUP(B6190,WB.GDP.1994,'WB (WDI)'!$AK$2,FALSE)</f>
        <v>#N/A</v>
      </c>
      <c r="N6190" s="117" t="e">
        <f>VLOOKUP($B6190,WB.POV2.1994,'WB (WDI)'!$AK$2,FALSE)</f>
        <v>#N/A</v>
      </c>
      <c r="O6190" s="117" t="e">
        <f>VLOOKUP($B6190,WB.POV2.1994,'WB (WDI)'!$AK$2,FALSE)</f>
        <v>#N/A</v>
      </c>
      <c r="P6190" s="117" t="e">
        <f>VLOOKUP($B6190,WB.SHARE_10.1994,'WB (WDI)'!$AK$2,FALSE)</f>
        <v>#N/A</v>
      </c>
      <c r="Q6190" s="104" t="e">
        <f>VLOOKUP($B6190,WB.GINI.1994,'WB (WDI)'!$AK$2,FALSE)</f>
        <v>#N/A</v>
      </c>
      <c r="R6190" s="117" t="e">
        <f t="shared" ca="1" si="338"/>
        <v>#N/A</v>
      </c>
      <c r="S6190" s="104" t="e">
        <f t="shared" ca="1" si="339"/>
        <v>#N/A</v>
      </c>
      <c r="T6190" s="132"/>
    </row>
    <row r="6191" spans="1:24" hidden="1" x14ac:dyDescent="0.45">
      <c r="A6191" s="135">
        <v>1994</v>
      </c>
      <c r="B6191" s="98" t="s">
        <v>442</v>
      </c>
      <c r="C6191" s="99" t="s">
        <v>443</v>
      </c>
      <c r="D6191" s="95" t="s">
        <v>433</v>
      </c>
      <c r="E6191" s="87"/>
      <c r="F6191" s="69"/>
      <c r="G6191" s="69"/>
      <c r="H6191" s="69"/>
      <c r="I6191" s="69"/>
      <c r="J6191" s="69"/>
      <c r="K6191" s="70"/>
      <c r="L6191" s="111" t="e">
        <f>VLOOKUP($B6191,WB.POP.1994,'WB (WDI)'!$AK$2,FALSE)</f>
        <v>#N/A</v>
      </c>
      <c r="M6191" s="122" t="e">
        <f>VLOOKUP(B6191,WB.GDP.1994,'WB (WDI)'!$AK$2,FALSE)</f>
        <v>#N/A</v>
      </c>
      <c r="N6191" s="117" t="e">
        <f>VLOOKUP($B6191,WB.POV2.1994,'WB (WDI)'!$AK$2,FALSE)</f>
        <v>#N/A</v>
      </c>
      <c r="O6191" s="117" t="e">
        <f>VLOOKUP($B6191,WB.POV2.1994,'WB (WDI)'!$AK$2,FALSE)</f>
        <v>#N/A</v>
      </c>
      <c r="P6191" s="117" t="e">
        <f>VLOOKUP($B6191,WB.SHARE_10.1994,'WB (WDI)'!$AK$2,FALSE)</f>
        <v>#N/A</v>
      </c>
      <c r="Q6191" s="104" t="e">
        <f>VLOOKUP($B6191,WB.GINI.1994,'WB (WDI)'!$AK$2,FALSE)</f>
        <v>#N/A</v>
      </c>
      <c r="R6191" s="117" t="e">
        <f t="shared" ca="1" si="338"/>
        <v>#N/A</v>
      </c>
      <c r="S6191" s="104" t="e">
        <f t="shared" ca="1" si="339"/>
        <v>#N/A</v>
      </c>
      <c r="T6191" s="132"/>
    </row>
    <row r="6192" spans="1:24" hidden="1" x14ac:dyDescent="0.45">
      <c r="A6192" s="135">
        <v>1994</v>
      </c>
      <c r="B6192" s="98" t="s">
        <v>463</v>
      </c>
      <c r="C6192" s="99" t="s">
        <v>464</v>
      </c>
      <c r="D6192" s="95" t="s">
        <v>433</v>
      </c>
      <c r="E6192" s="87"/>
      <c r="F6192" s="69"/>
      <c r="G6192" s="69"/>
      <c r="H6192" s="69"/>
      <c r="I6192" s="69"/>
      <c r="J6192" s="69"/>
      <c r="K6192" s="70"/>
      <c r="L6192" s="111">
        <f>VLOOKUP($B6192,WB.POP.1994,'WB (WDI)'!$AK$2,FALSE)</f>
        <v>45364</v>
      </c>
      <c r="M6192" s="122" t="e">
        <f>VLOOKUP(B6192,WB.GDP.1994,'WB (WDI)'!$AK$2,FALSE)</f>
        <v>#N/A</v>
      </c>
      <c r="N6192" s="117" t="e">
        <f>VLOOKUP($B6192,WB.POV2.1994,'WB (WDI)'!$AK$2,FALSE)</f>
        <v>#N/A</v>
      </c>
      <c r="O6192" s="117" t="e">
        <f>VLOOKUP($B6192,WB.POV2.1994,'WB (WDI)'!$AK$2,FALSE)</f>
        <v>#N/A</v>
      </c>
      <c r="P6192" s="117" t="e">
        <f>VLOOKUP($B6192,WB.SHARE_10.1994,'WB (WDI)'!$AK$2,FALSE)</f>
        <v>#N/A</v>
      </c>
      <c r="Q6192" s="104" t="e">
        <f>VLOOKUP($B6192,WB.GINI.1994,'WB (WDI)'!$AK$2,FALSE)</f>
        <v>#N/A</v>
      </c>
      <c r="R6192" s="117" t="e">
        <f t="shared" ca="1" si="338"/>
        <v>#N/A</v>
      </c>
      <c r="S6192" s="104" t="e">
        <f t="shared" ca="1" si="339"/>
        <v>#N/A</v>
      </c>
      <c r="T6192" s="132"/>
    </row>
    <row r="6193" spans="1:24" hidden="1" x14ac:dyDescent="0.45">
      <c r="A6193" s="135">
        <v>1994</v>
      </c>
      <c r="B6193" s="98" t="s">
        <v>465</v>
      </c>
      <c r="C6193" s="99" t="s">
        <v>466</v>
      </c>
      <c r="D6193" s="95" t="s">
        <v>433</v>
      </c>
      <c r="E6193" s="87"/>
      <c r="F6193" s="69"/>
      <c r="G6193" s="69"/>
      <c r="H6193" s="69"/>
      <c r="I6193" s="69"/>
      <c r="J6193" s="69"/>
      <c r="K6193" s="70"/>
      <c r="L6193" s="111">
        <f>VLOOKUP($B6193,WB.POP.1994,'WB (WDI)'!$AK$2,FALSE)</f>
        <v>16717</v>
      </c>
      <c r="M6193" s="122" t="e">
        <f>VLOOKUP(B6193,WB.GDP.1994,'WB (WDI)'!$AK$2,FALSE)</f>
        <v>#N/A</v>
      </c>
      <c r="N6193" s="117" t="e">
        <f>VLOOKUP($B6193,WB.POV2.1994,'WB (WDI)'!$AK$2,FALSE)</f>
        <v>#N/A</v>
      </c>
      <c r="O6193" s="117" t="e">
        <f>VLOOKUP($B6193,WB.POV2.1994,'WB (WDI)'!$AK$2,FALSE)</f>
        <v>#N/A</v>
      </c>
      <c r="P6193" s="117" t="e">
        <f>VLOOKUP($B6193,WB.SHARE_10.1994,'WB (WDI)'!$AK$2,FALSE)</f>
        <v>#N/A</v>
      </c>
      <c r="Q6193" s="104" t="e">
        <f>VLOOKUP($B6193,WB.GINI.1994,'WB (WDI)'!$AK$2,FALSE)</f>
        <v>#N/A</v>
      </c>
      <c r="R6193" s="117" t="e">
        <f t="shared" ca="1" si="338"/>
        <v>#N/A</v>
      </c>
      <c r="S6193" s="104" t="e">
        <f t="shared" ca="1" si="339"/>
        <v>#N/A</v>
      </c>
      <c r="T6193" s="132"/>
    </row>
    <row r="6194" spans="1:24" hidden="1" x14ac:dyDescent="0.45">
      <c r="A6194" s="135">
        <v>1994</v>
      </c>
      <c r="B6194" s="98" t="s">
        <v>448</v>
      </c>
      <c r="C6194" s="99" t="s">
        <v>449</v>
      </c>
      <c r="D6194" s="95" t="s">
        <v>433</v>
      </c>
      <c r="E6194" s="87"/>
      <c r="F6194" s="69"/>
      <c r="G6194" s="69"/>
      <c r="H6194" s="69"/>
      <c r="I6194" s="69"/>
      <c r="J6194" s="69"/>
      <c r="K6194" s="70"/>
      <c r="L6194" s="111">
        <f>VLOOKUP($B6194,WB.POP.1994,'WB (WDI)'!$AK$2,FALSE)</f>
        <v>5065661</v>
      </c>
      <c r="M6194" s="122">
        <f>VLOOKUP(B6194,WB.GDP.1994,'WB (WDI)'!$AK$2,FALSE)</f>
        <v>3467.5462444460218</v>
      </c>
      <c r="N6194" s="117" t="e">
        <f>VLOOKUP($B6194,WB.POV2.1994,'WB (WDI)'!$AK$2,FALSE)</f>
        <v>#N/A</v>
      </c>
      <c r="O6194" s="117" t="e">
        <f>VLOOKUP($B6194,WB.POV2.1994,'WB (WDI)'!$AK$2,FALSE)</f>
        <v>#N/A</v>
      </c>
      <c r="P6194" s="117" t="e">
        <f>VLOOKUP($B6194,WB.SHARE_10.1994,'WB (WDI)'!$AK$2,FALSE)</f>
        <v>#N/A</v>
      </c>
      <c r="Q6194" s="104" t="e">
        <f>VLOOKUP($B6194,WB.GINI.1994,'WB (WDI)'!$AK$2,FALSE)</f>
        <v>#N/A</v>
      </c>
      <c r="R6194" s="117" t="e">
        <f t="shared" ca="1" si="338"/>
        <v>#N/A</v>
      </c>
      <c r="S6194" s="104" t="e">
        <f t="shared" ca="1" si="339"/>
        <v>#N/A</v>
      </c>
      <c r="T6194" s="132"/>
    </row>
    <row r="6195" spans="1:24" hidden="1" x14ac:dyDescent="0.45">
      <c r="A6195" s="135">
        <v>1994</v>
      </c>
      <c r="B6195" s="98" t="s">
        <v>477</v>
      </c>
      <c r="C6195" s="99" t="s">
        <v>478</v>
      </c>
      <c r="D6195" s="95" t="s">
        <v>433</v>
      </c>
      <c r="E6195" s="87"/>
      <c r="F6195" s="69"/>
      <c r="G6195" s="69"/>
      <c r="H6195" s="69"/>
      <c r="I6195" s="69"/>
      <c r="J6195" s="69"/>
      <c r="K6195" s="70"/>
      <c r="L6195" s="111" t="e">
        <f>VLOOKUP($B6195,WB.POP.1994,'WB (WDI)'!$AK$2,FALSE)</f>
        <v>#N/A</v>
      </c>
      <c r="M6195" s="122" t="e">
        <f>VLOOKUP(B6195,WB.GDP.1994,'WB (WDI)'!$AK$2,FALSE)</f>
        <v>#N/A</v>
      </c>
      <c r="N6195" s="117" t="e">
        <f>VLOOKUP($B6195,WB.POV2.1994,'WB (WDI)'!$AK$2,FALSE)</f>
        <v>#N/A</v>
      </c>
      <c r="O6195" s="117" t="e">
        <f>VLOOKUP($B6195,WB.POV2.1994,'WB (WDI)'!$AK$2,FALSE)</f>
        <v>#N/A</v>
      </c>
      <c r="P6195" s="117" t="e">
        <f>VLOOKUP($B6195,WB.SHARE_10.1994,'WB (WDI)'!$AK$2,FALSE)</f>
        <v>#N/A</v>
      </c>
      <c r="Q6195" s="104" t="e">
        <f>VLOOKUP($B6195,WB.GINI.1994,'WB (WDI)'!$AK$2,FALSE)</f>
        <v>#N/A</v>
      </c>
      <c r="R6195" s="117" t="e">
        <f t="shared" ca="1" si="338"/>
        <v>#N/A</v>
      </c>
      <c r="S6195" s="104" t="e">
        <f t="shared" ca="1" si="339"/>
        <v>#N/A</v>
      </c>
      <c r="T6195" s="132"/>
    </row>
    <row r="6196" spans="1:24" hidden="1" x14ac:dyDescent="0.45">
      <c r="A6196" s="135">
        <v>1994</v>
      </c>
      <c r="B6196" s="98" t="s">
        <v>479</v>
      </c>
      <c r="C6196" s="99" t="s">
        <v>480</v>
      </c>
      <c r="D6196" s="95" t="s">
        <v>433</v>
      </c>
      <c r="E6196" s="87"/>
      <c r="F6196" s="69"/>
      <c r="G6196" s="69"/>
      <c r="H6196" s="69"/>
      <c r="I6196" s="69"/>
      <c r="J6196" s="69"/>
      <c r="K6196" s="70"/>
      <c r="L6196" s="111">
        <f>VLOOKUP($B6196,WB.POP.1994,'WB (WDI)'!$AK$2,FALSE)</f>
        <v>168694</v>
      </c>
      <c r="M6196" s="122">
        <f>VLOOKUP(B6196,WB.GDP.1994,'WB (WDI)'!$AK$2,FALSE)</f>
        <v>3874.1030135993033</v>
      </c>
      <c r="N6196" s="117" t="e">
        <f>VLOOKUP($B6196,WB.POV2.1994,'WB (WDI)'!$AK$2,FALSE)</f>
        <v>#N/A</v>
      </c>
      <c r="O6196" s="117" t="e">
        <f>VLOOKUP($B6196,WB.POV2.1994,'WB (WDI)'!$AK$2,FALSE)</f>
        <v>#N/A</v>
      </c>
      <c r="P6196" s="117" t="e">
        <f>VLOOKUP($B6196,WB.SHARE_10.1994,'WB (WDI)'!$AK$2,FALSE)</f>
        <v>#N/A</v>
      </c>
      <c r="Q6196" s="104" t="e">
        <f>VLOOKUP($B6196,WB.GINI.1994,'WB (WDI)'!$AK$2,FALSE)</f>
        <v>#N/A</v>
      </c>
      <c r="R6196" s="117" t="e">
        <f t="shared" ca="1" si="338"/>
        <v>#N/A</v>
      </c>
      <c r="S6196" s="104" t="e">
        <f t="shared" ca="1" si="339"/>
        <v>#N/A</v>
      </c>
      <c r="T6196" s="132"/>
    </row>
    <row r="6197" spans="1:24" hidden="1" x14ac:dyDescent="0.45">
      <c r="A6197" s="135">
        <v>1994</v>
      </c>
      <c r="B6197" s="98" t="s">
        <v>450</v>
      </c>
      <c r="C6197" s="99" t="s">
        <v>451</v>
      </c>
      <c r="D6197" s="95" t="s">
        <v>433</v>
      </c>
      <c r="E6197" s="87"/>
      <c r="F6197" s="69"/>
      <c r="G6197" s="69"/>
      <c r="H6197" s="69"/>
      <c r="I6197" s="69"/>
      <c r="J6197" s="69"/>
      <c r="K6197" s="70"/>
      <c r="L6197" s="111">
        <f>VLOOKUP($B6197,WB.POP.1994,'WB (WDI)'!$AK$2,FALSE)</f>
        <v>349281</v>
      </c>
      <c r="M6197" s="122">
        <f>VLOOKUP(B6197,WB.GDP.1994,'WB (WDI)'!$AK$2,FALSE)</f>
        <v>2782.0201226588151</v>
      </c>
      <c r="N6197" s="117" t="e">
        <f>VLOOKUP($B6197,WB.POV2.1994,'WB (WDI)'!$AK$2,FALSE)</f>
        <v>#N/A</v>
      </c>
      <c r="O6197" s="117" t="e">
        <f>VLOOKUP($B6197,WB.POV2.1994,'WB (WDI)'!$AK$2,FALSE)</f>
        <v>#N/A</v>
      </c>
      <c r="P6197" s="117" t="e">
        <f>VLOOKUP($B6197,WB.SHARE_10.1994,'WB (WDI)'!$AK$2,FALSE)</f>
        <v>#N/A</v>
      </c>
      <c r="Q6197" s="104" t="e">
        <f>VLOOKUP($B6197,WB.GINI.1994,'WB (WDI)'!$AK$2,FALSE)</f>
        <v>#N/A</v>
      </c>
      <c r="R6197" s="117" t="e">
        <f t="shared" ca="1" si="338"/>
        <v>#N/A</v>
      </c>
      <c r="S6197" s="104" t="e">
        <f t="shared" ca="1" si="339"/>
        <v>#N/A</v>
      </c>
      <c r="T6197" s="132"/>
    </row>
    <row r="6198" spans="1:24" hidden="1" x14ac:dyDescent="0.45">
      <c r="A6198" s="135">
        <v>1994</v>
      </c>
      <c r="B6198" s="98" t="s">
        <v>481</v>
      </c>
      <c r="C6198" s="99" t="s">
        <v>482</v>
      </c>
      <c r="D6198" s="95" t="s">
        <v>433</v>
      </c>
      <c r="E6198" s="87"/>
      <c r="F6198" s="69"/>
      <c r="G6198" s="69"/>
      <c r="H6198" s="69"/>
      <c r="I6198" s="69"/>
      <c r="J6198" s="69"/>
      <c r="K6198" s="70"/>
      <c r="L6198" s="111" t="e">
        <f>VLOOKUP($B6198,WB.POP.1994,'WB (WDI)'!$AK$2,FALSE)</f>
        <v>#N/A</v>
      </c>
      <c r="M6198" s="122" t="e">
        <f>VLOOKUP(B6198,WB.GDP.1994,'WB (WDI)'!$AK$2,FALSE)</f>
        <v>#N/A</v>
      </c>
      <c r="N6198" s="117" t="e">
        <f>VLOOKUP($B6198,WB.POV2.1994,'WB (WDI)'!$AK$2,FALSE)</f>
        <v>#N/A</v>
      </c>
      <c r="O6198" s="117" t="e">
        <f>VLOOKUP($B6198,WB.POV2.1994,'WB (WDI)'!$AK$2,FALSE)</f>
        <v>#N/A</v>
      </c>
      <c r="P6198" s="117" t="e">
        <f>VLOOKUP($B6198,WB.SHARE_10.1994,'WB (WDI)'!$AK$2,FALSE)</f>
        <v>#N/A</v>
      </c>
      <c r="Q6198" s="104" t="e">
        <f>VLOOKUP($B6198,WB.GINI.1994,'WB (WDI)'!$AK$2,FALSE)</f>
        <v>#N/A</v>
      </c>
      <c r="R6198" s="117" t="e">
        <f t="shared" ca="1" si="338"/>
        <v>#N/A</v>
      </c>
      <c r="S6198" s="104" t="e">
        <f t="shared" ca="1" si="339"/>
        <v>#N/A</v>
      </c>
      <c r="T6198" s="132"/>
    </row>
    <row r="6199" spans="1:24" hidden="1" x14ac:dyDescent="0.45">
      <c r="A6199" s="135">
        <v>1994</v>
      </c>
      <c r="B6199" s="98" t="s">
        <v>483</v>
      </c>
      <c r="C6199" s="99" t="s">
        <v>484</v>
      </c>
      <c r="D6199" s="95" t="s">
        <v>433</v>
      </c>
      <c r="E6199" s="87"/>
      <c r="F6199" s="69"/>
      <c r="G6199" s="69"/>
      <c r="H6199" s="69"/>
      <c r="I6199" s="69"/>
      <c r="J6199" s="69"/>
      <c r="K6199" s="70"/>
      <c r="L6199" s="111">
        <f>VLOOKUP($B6199,WB.POP.1994,'WB (WDI)'!$AK$2,FALSE)</f>
        <v>95739</v>
      </c>
      <c r="M6199" s="122">
        <f>VLOOKUP(B6199,WB.GDP.1994,'WB (WDI)'!$AK$2,FALSE)</f>
        <v>4346.3463530224371</v>
      </c>
      <c r="N6199" s="117" t="e">
        <f>VLOOKUP($B6199,WB.POV2.1994,'WB (WDI)'!$AK$2,FALSE)</f>
        <v>#N/A</v>
      </c>
      <c r="O6199" s="117" t="e">
        <f>VLOOKUP($B6199,WB.POV2.1994,'WB (WDI)'!$AK$2,FALSE)</f>
        <v>#N/A</v>
      </c>
      <c r="P6199" s="117" t="e">
        <f>VLOOKUP($B6199,WB.SHARE_10.1994,'WB (WDI)'!$AK$2,FALSE)</f>
        <v>#N/A</v>
      </c>
      <c r="Q6199" s="104" t="e">
        <f>VLOOKUP($B6199,WB.GINI.1994,'WB (WDI)'!$AK$2,FALSE)</f>
        <v>#N/A</v>
      </c>
      <c r="R6199" s="117" t="e">
        <f t="shared" ca="1" si="338"/>
        <v>#N/A</v>
      </c>
      <c r="S6199" s="104" t="e">
        <f t="shared" ca="1" si="339"/>
        <v>#N/A</v>
      </c>
      <c r="T6199" s="132">
        <v>36.6</v>
      </c>
    </row>
    <row r="6200" spans="1:24" hidden="1" x14ac:dyDescent="0.45">
      <c r="A6200" s="135">
        <v>1994</v>
      </c>
      <c r="B6200" s="98" t="s">
        <v>485</v>
      </c>
      <c r="C6200" s="99" t="s">
        <v>486</v>
      </c>
      <c r="D6200" s="95" t="s">
        <v>433</v>
      </c>
      <c r="E6200" s="87"/>
      <c r="F6200" s="69"/>
      <c r="G6200" s="69"/>
      <c r="H6200" s="69"/>
      <c r="I6200" s="69"/>
      <c r="J6200" s="69"/>
      <c r="K6200" s="70"/>
      <c r="L6200" s="111">
        <f>VLOOKUP($B6200,WB.POP.1994,'WB (WDI)'!$AK$2,FALSE)</f>
        <v>9252</v>
      </c>
      <c r="M6200" s="122">
        <f>VLOOKUP(B6200,WB.GDP.1994,'WB (WDI)'!$AK$2,FALSE)</f>
        <v>3076.7934903387868</v>
      </c>
      <c r="N6200" s="117" t="e">
        <f>VLOOKUP($B6200,WB.POV2.1994,'WB (WDI)'!$AK$2,FALSE)</f>
        <v>#N/A</v>
      </c>
      <c r="O6200" s="117" t="e">
        <f>VLOOKUP($B6200,WB.POV2.1994,'WB (WDI)'!$AK$2,FALSE)</f>
        <v>#N/A</v>
      </c>
      <c r="P6200" s="117" t="e">
        <f>VLOOKUP($B6200,WB.SHARE_10.1994,'WB (WDI)'!$AK$2,FALSE)</f>
        <v>#N/A</v>
      </c>
      <c r="Q6200" s="104" t="e">
        <f>VLOOKUP($B6200,WB.GINI.1994,'WB (WDI)'!$AK$2,FALSE)</f>
        <v>#N/A</v>
      </c>
      <c r="R6200" s="117" t="e">
        <f t="shared" ca="1" si="338"/>
        <v>#N/A</v>
      </c>
      <c r="S6200" s="104" t="e">
        <f t="shared" ca="1" si="339"/>
        <v>#N/A</v>
      </c>
      <c r="T6200" s="132">
        <v>41.1</v>
      </c>
    </row>
    <row r="6201" spans="1:24" hidden="1" x14ac:dyDescent="0.45">
      <c r="A6201" s="135">
        <v>1994</v>
      </c>
      <c r="B6201" s="98" t="s">
        <v>467</v>
      </c>
      <c r="C6201" s="99" t="s">
        <v>468</v>
      </c>
      <c r="D6201" s="95" t="s">
        <v>433</v>
      </c>
      <c r="E6201" s="87"/>
      <c r="F6201" s="69"/>
      <c r="G6201" s="69"/>
      <c r="H6201" s="69"/>
      <c r="I6201" s="69"/>
      <c r="J6201" s="69"/>
      <c r="K6201" s="70"/>
      <c r="L6201" s="111" t="e">
        <f>VLOOKUP($B6201,WB.POP.1994,'WB (WDI)'!$AK$2,FALSE)</f>
        <v>#N/A</v>
      </c>
      <c r="M6201" s="122" t="e">
        <f>VLOOKUP(B6201,WB.GDP.1994,'WB (WDI)'!$AK$2,FALSE)</f>
        <v>#N/A</v>
      </c>
      <c r="N6201" s="117" t="e">
        <f>VLOOKUP($B6201,WB.POV2.1994,'WB (WDI)'!$AK$2,FALSE)</f>
        <v>#N/A</v>
      </c>
      <c r="O6201" s="117" t="e">
        <f>VLOOKUP($B6201,WB.POV2.1994,'WB (WDI)'!$AK$2,FALSE)</f>
        <v>#N/A</v>
      </c>
      <c r="P6201" s="117" t="e">
        <f>VLOOKUP($B6201,WB.SHARE_10.1994,'WB (WDI)'!$AK$2,FALSE)</f>
        <v>#N/A</v>
      </c>
      <c r="Q6201" s="104" t="e">
        <f>VLOOKUP($B6201,WB.GINI.1994,'WB (WDI)'!$AK$2,FALSE)</f>
        <v>#N/A</v>
      </c>
      <c r="R6201" s="117" t="e">
        <f t="shared" ca="1" si="338"/>
        <v>#N/A</v>
      </c>
      <c r="S6201" s="104" t="e">
        <f t="shared" ca="1" si="339"/>
        <v>#N/A</v>
      </c>
      <c r="T6201" s="132"/>
    </row>
    <row r="6202" spans="1:24" hidden="1" x14ac:dyDescent="0.45">
      <c r="A6202" s="135">
        <v>1994</v>
      </c>
      <c r="B6202" s="98" t="s">
        <v>452</v>
      </c>
      <c r="C6202" s="99" t="s">
        <v>453</v>
      </c>
      <c r="D6202" s="95" t="s">
        <v>433</v>
      </c>
      <c r="E6202" s="87"/>
      <c r="F6202" s="69"/>
      <c r="G6202" s="69"/>
      <c r="H6202" s="69"/>
      <c r="I6202" s="69"/>
      <c r="J6202" s="69"/>
      <c r="K6202" s="70"/>
      <c r="L6202" s="111">
        <f>VLOOKUP($B6202,WB.POP.1994,'WB (WDI)'!$AK$2,FALSE)</f>
        <v>164129</v>
      </c>
      <c r="M6202" s="122">
        <f>VLOOKUP(B6202,WB.GDP.1994,'WB (WDI)'!$AK$2,FALSE)</f>
        <v>2999.09731743059</v>
      </c>
      <c r="N6202" s="117" t="e">
        <f>VLOOKUP($B6202,WB.POV2.1994,'WB (WDI)'!$AK$2,FALSE)</f>
        <v>#N/A</v>
      </c>
      <c r="O6202" s="117" t="e">
        <f>VLOOKUP($B6202,WB.POV2.1994,'WB (WDI)'!$AK$2,FALSE)</f>
        <v>#N/A</v>
      </c>
      <c r="P6202" s="117" t="e">
        <f>VLOOKUP($B6202,WB.SHARE_10.1994,'WB (WDI)'!$AK$2,FALSE)</f>
        <v>#N/A</v>
      </c>
      <c r="Q6202" s="104" t="e">
        <f>VLOOKUP($B6202,WB.GINI.1994,'WB (WDI)'!$AK$2,FALSE)</f>
        <v>#N/A</v>
      </c>
      <c r="R6202" s="117" t="e">
        <f t="shared" ca="1" si="338"/>
        <v>#N/A</v>
      </c>
      <c r="S6202" s="104" t="e">
        <f t="shared" ca="1" si="339"/>
        <v>#N/A</v>
      </c>
      <c r="T6202" s="132"/>
    </row>
    <row r="6203" spans="1:24" ht="14.65" hidden="1" thickBot="1" x14ac:dyDescent="0.5">
      <c r="A6203" s="100">
        <v>1994</v>
      </c>
      <c r="B6203" s="101" t="s">
        <v>487</v>
      </c>
      <c r="C6203" s="102" t="s">
        <v>488</v>
      </c>
      <c r="D6203" s="102" t="s">
        <v>433</v>
      </c>
      <c r="E6203" s="88"/>
      <c r="F6203" s="56"/>
      <c r="G6203" s="56"/>
      <c r="H6203" s="56"/>
      <c r="I6203" s="56"/>
      <c r="J6203" s="56"/>
      <c r="K6203" s="71"/>
      <c r="L6203" s="112" t="e">
        <f>VLOOKUP($B6203,WB.POP.1994,'WB (WDI)'!$AK$2,FALSE)</f>
        <v>#N/A</v>
      </c>
      <c r="M6203" s="123" t="e">
        <f>VLOOKUP(B6203,WB.GDP.1994,'WB (WDI)'!$AK$2,FALSE)</f>
        <v>#N/A</v>
      </c>
      <c r="N6203" s="119" t="e">
        <f>VLOOKUP($B6203,WB.POV2.1994,'WB (WDI)'!$AK$2,FALSE)</f>
        <v>#N/A</v>
      </c>
      <c r="O6203" s="119" t="e">
        <f>VLOOKUP($B6203,WB.POV2.1994,'WB (WDI)'!$AK$2,FALSE)</f>
        <v>#N/A</v>
      </c>
      <c r="P6203" s="119" t="e">
        <f>VLOOKUP($B6203,WB.SHARE_10.1994,'WB (WDI)'!$AK$2,FALSE)</f>
        <v>#N/A</v>
      </c>
      <c r="Q6203" s="105" t="e">
        <f>VLOOKUP($B6203,WB.GINI.1994,'WB (WDI)'!$AK$2,FALSE)</f>
        <v>#N/A</v>
      </c>
      <c r="R6203" s="119" t="e">
        <f t="shared" ca="1" si="338"/>
        <v>#N/A</v>
      </c>
      <c r="S6203" s="105" t="e">
        <f t="shared" ca="1" si="339"/>
        <v>#N/A</v>
      </c>
      <c r="T6203" s="133"/>
    </row>
    <row r="6204" spans="1:24" hidden="1" x14ac:dyDescent="0.45">
      <c r="A6204" s="135">
        <v>1995</v>
      </c>
      <c r="B6204" s="98" t="s">
        <v>4</v>
      </c>
      <c r="C6204" s="99" t="s">
        <v>5</v>
      </c>
      <c r="D6204" s="103" t="s">
        <v>6</v>
      </c>
      <c r="E6204" s="86">
        <f t="shared" ref="E6204:K6213" si="340">IF(ISNUMBER(VLOOKUP($B6204,EFW.1995,3,FALSE))=TRUE,VLOOKUP($B6204,EFW.1995,E$2,FALSE),NA())</f>
        <v>3.7207942973523416</v>
      </c>
      <c r="F6204" s="69">
        <f t="shared" ref="F6204:F6267" si="341">IF(E6204&gt;_xlfn.QUARTILE.INC(EFW.1995.Score,3), 1, IF(E6204&gt;_xlfn.QUARTILE.INC(EFW.1995.Score,2), 2, IF(E6204&gt;_xlfn.QUARTILE.INC(EFW.1995.Score,1), 3, 4)))</f>
        <v>4</v>
      </c>
      <c r="G6204" s="69">
        <f t="shared" si="340"/>
        <v>3.8447293576802726</v>
      </c>
      <c r="H6204" s="69">
        <f t="shared" si="340"/>
        <v>3.679092379049826</v>
      </c>
      <c r="I6204" s="69">
        <f t="shared" si="340"/>
        <v>5.3745495960143375</v>
      </c>
      <c r="J6204" s="69">
        <f t="shared" si="340"/>
        <v>1.9340095156393107</v>
      </c>
      <c r="K6204" s="70">
        <f t="shared" si="340"/>
        <v>3.521349992793358</v>
      </c>
      <c r="L6204" s="111">
        <f>VLOOKUP($B6204,WB.POP.1995,'WB (WDI)'!$AL$2,FALSE)</f>
        <v>28757785</v>
      </c>
      <c r="M6204" s="122">
        <f>VLOOKUP(B6204,WB.GDP.1995,'WB (WDI)'!$AL$2,FALSE)</f>
        <v>7935.1798413045626</v>
      </c>
      <c r="N6204" s="117">
        <f>VLOOKUP($B6204,WB.POV2.1995,'WB (WDI)'!$AL$2,FALSE)</f>
        <v>23.5</v>
      </c>
      <c r="O6204" s="117">
        <f>VLOOKUP($B6204,WB.POV2.1995,'WB (WDI)'!$AL$2,FALSE)</f>
        <v>23.5</v>
      </c>
      <c r="P6204" s="117">
        <f>VLOOKUP($B6204,WB.SHARE_10.1995,'WB (WDI)'!$AL$2,FALSE)</f>
        <v>2.9</v>
      </c>
      <c r="Q6204" s="104">
        <f>VLOOKUP($B6204,WB.GINI.1995,'WB (WDI)'!$AL$2,FALSE)</f>
        <v>35.299999999999997</v>
      </c>
      <c r="R6204" s="117">
        <f t="shared" ref="R6204:R6267" ca="1" si="342">VLOOKUP(B6204,INDIRECT(CONCATENATE("PWT.",A6204)),17,FALSE)</f>
        <v>0</v>
      </c>
      <c r="S6204" s="104">
        <f t="shared" ref="S6204:S6267" ca="1" si="343">VLOOKUP(B6204,INDIRECT(CONCATENATE("PWT.",A6204)),24,FALSE)</f>
        <v>0</v>
      </c>
      <c r="T6204" s="132">
        <v>36.9</v>
      </c>
    </row>
    <row r="6205" spans="1:24" hidden="1" x14ac:dyDescent="0.45">
      <c r="A6205" s="135">
        <v>1995</v>
      </c>
      <c r="B6205" s="98" t="s">
        <v>19</v>
      </c>
      <c r="C6205" s="99" t="s">
        <v>20</v>
      </c>
      <c r="D6205" s="95" t="s">
        <v>6</v>
      </c>
      <c r="E6205" s="87" t="e">
        <f t="shared" si="340"/>
        <v>#N/A</v>
      </c>
      <c r="F6205" s="69" t="e">
        <f t="shared" si="341"/>
        <v>#N/A</v>
      </c>
      <c r="G6205" s="69" t="e">
        <f t="shared" si="340"/>
        <v>#N/A</v>
      </c>
      <c r="H6205" s="69" t="e">
        <f t="shared" si="340"/>
        <v>#N/A</v>
      </c>
      <c r="I6205" s="69" t="e">
        <f t="shared" si="340"/>
        <v>#N/A</v>
      </c>
      <c r="J6205" s="69" t="e">
        <f t="shared" si="340"/>
        <v>#N/A</v>
      </c>
      <c r="K6205" s="70" t="e">
        <f t="shared" si="340"/>
        <v>#N/A</v>
      </c>
      <c r="L6205" s="111">
        <f>VLOOKUP($B6205,WB.POP.1995,'WB (WDI)'!$AL$2,FALSE)</f>
        <v>13945206</v>
      </c>
      <c r="M6205" s="122">
        <f>VLOOKUP(B6205,WB.GDP.1995,'WB (WDI)'!$AL$2,FALSE)</f>
        <v>4139.6404727029558</v>
      </c>
      <c r="N6205" s="117" t="e">
        <f>VLOOKUP($B6205,WB.POV2.1995,'WB (WDI)'!$AL$2,FALSE)</f>
        <v>#N/A</v>
      </c>
      <c r="O6205" s="117" t="e">
        <f>VLOOKUP($B6205,WB.POV2.1995,'WB (WDI)'!$AL$2,FALSE)</f>
        <v>#N/A</v>
      </c>
      <c r="P6205" s="117" t="e">
        <f>VLOOKUP($B6205,WB.SHARE_10.1995,'WB (WDI)'!$AL$2,FALSE)</f>
        <v>#N/A</v>
      </c>
      <c r="Q6205" s="104" t="e">
        <f>VLOOKUP($B6205,WB.GINI.1995,'WB (WDI)'!$AL$2,FALSE)</f>
        <v>#N/A</v>
      </c>
      <c r="R6205" s="117">
        <f t="shared" ca="1" si="342"/>
        <v>0.18360637128353119</v>
      </c>
      <c r="S6205" s="104">
        <f t="shared" ca="1" si="343"/>
        <v>0.61236751079559326</v>
      </c>
      <c r="T6205" s="132"/>
    </row>
    <row r="6206" spans="1:24" hidden="1" x14ac:dyDescent="0.45">
      <c r="A6206" s="135">
        <v>1995</v>
      </c>
      <c r="B6206" s="98" t="s">
        <v>21</v>
      </c>
      <c r="C6206" s="99" t="s">
        <v>22</v>
      </c>
      <c r="D6206" s="95" t="s">
        <v>6</v>
      </c>
      <c r="E6206" s="87">
        <f t="shared" si="340"/>
        <v>4.8867759562841533</v>
      </c>
      <c r="F6206" s="69">
        <f t="shared" si="341"/>
        <v>4</v>
      </c>
      <c r="G6206" s="69">
        <f t="shared" si="340"/>
        <v>6.8056247136564929</v>
      </c>
      <c r="H6206" s="69">
        <f t="shared" si="340"/>
        <v>2.1803171624288549</v>
      </c>
      <c r="I6206" s="69">
        <f t="shared" si="340"/>
        <v>5.2577413772971671</v>
      </c>
      <c r="J6206" s="69" t="str">
        <f t="shared" si="340"/>
        <v/>
      </c>
      <c r="K6206" s="70">
        <f t="shared" si="340"/>
        <v>5.4131344639556325</v>
      </c>
      <c r="L6206" s="111">
        <f>VLOOKUP($B6206,WB.POP.1995,'WB (WDI)'!$AL$2,FALSE)</f>
        <v>5905558</v>
      </c>
      <c r="M6206" s="122">
        <f>VLOOKUP(B6206,WB.GDP.1995,'WB (WDI)'!$AL$2,FALSE)</f>
        <v>2253.1172364712684</v>
      </c>
      <c r="N6206" s="117" t="e">
        <f>VLOOKUP($B6206,WB.POV2.1995,'WB (WDI)'!$AL$2,FALSE)</f>
        <v>#N/A</v>
      </c>
      <c r="O6206" s="117" t="e">
        <f>VLOOKUP($B6206,WB.POV2.1995,'WB (WDI)'!$AL$2,FALSE)</f>
        <v>#N/A</v>
      </c>
      <c r="P6206" s="117" t="e">
        <f>VLOOKUP($B6206,WB.SHARE_10.1995,'WB (WDI)'!$AL$2,FALSE)</f>
        <v>#N/A</v>
      </c>
      <c r="Q6206" s="104" t="e">
        <f>VLOOKUP($B6206,WB.GINI.1995,'WB (WDI)'!$AL$2,FALSE)</f>
        <v>#N/A</v>
      </c>
      <c r="R6206" s="117">
        <f t="shared" ca="1" si="342"/>
        <v>0.27342572808265686</v>
      </c>
      <c r="S6206" s="104">
        <f t="shared" ca="1" si="343"/>
        <v>0.68802553415298462</v>
      </c>
      <c r="T6206" s="132"/>
    </row>
    <row r="6207" spans="1:24" hidden="1" x14ac:dyDescent="0.45">
      <c r="A6207" s="135">
        <v>1995</v>
      </c>
      <c r="B6207" s="98" t="s">
        <v>23</v>
      </c>
      <c r="C6207" s="99" t="s">
        <v>24</v>
      </c>
      <c r="D6207" s="95" t="s">
        <v>6</v>
      </c>
      <c r="E6207" s="87">
        <f t="shared" si="340"/>
        <v>6.3788595271210013</v>
      </c>
      <c r="F6207" s="69">
        <f t="shared" si="341"/>
        <v>2</v>
      </c>
      <c r="G6207" s="69">
        <f t="shared" si="340"/>
        <v>4.4725662309648451</v>
      </c>
      <c r="H6207" s="69">
        <f t="shared" si="340"/>
        <v>6.5426384474970254</v>
      </c>
      <c r="I6207" s="69">
        <f t="shared" si="340"/>
        <v>7.8513924034062477</v>
      </c>
      <c r="J6207" s="69">
        <f t="shared" si="340"/>
        <v>6.0200021903961654</v>
      </c>
      <c r="K6207" s="70">
        <f t="shared" si="340"/>
        <v>7.0179486971124483</v>
      </c>
      <c r="L6207" s="111">
        <f>VLOOKUP($B6207,WB.POP.1995,'WB (WDI)'!$AL$2,FALSE)</f>
        <v>1469174</v>
      </c>
      <c r="M6207" s="122">
        <f>VLOOKUP(B6207,WB.GDP.1995,'WB (WDI)'!$AL$2,FALSE)</f>
        <v>9935.4468218934835</v>
      </c>
      <c r="N6207" s="117" t="e">
        <f>VLOOKUP($B6207,WB.POV2.1995,'WB (WDI)'!$AL$2,FALSE)</f>
        <v>#N/A</v>
      </c>
      <c r="O6207" s="117" t="e">
        <f>VLOOKUP($B6207,WB.POV2.1995,'WB (WDI)'!$AL$2,FALSE)</f>
        <v>#N/A</v>
      </c>
      <c r="P6207" s="117" t="e">
        <f>VLOOKUP($B6207,WB.SHARE_10.1995,'WB (WDI)'!$AL$2,FALSE)</f>
        <v>#N/A</v>
      </c>
      <c r="Q6207" s="104" t="e">
        <f>VLOOKUP($B6207,WB.GINI.1995,'WB (WDI)'!$AL$2,FALSE)</f>
        <v>#N/A</v>
      </c>
      <c r="R6207" s="117">
        <f t="shared" ca="1" si="342"/>
        <v>0.78517097234725952</v>
      </c>
      <c r="S6207" s="104">
        <f t="shared" ca="1" si="343"/>
        <v>1.3785989284515381</v>
      </c>
      <c r="T6207" s="132">
        <v>57.4</v>
      </c>
      <c r="V6207" s="121"/>
      <c r="W6207" s="121"/>
      <c r="X6207" s="121"/>
    </row>
    <row r="6208" spans="1:24" hidden="1" x14ac:dyDescent="0.45">
      <c r="A6208" s="135">
        <v>1995</v>
      </c>
      <c r="B6208" s="98" t="s">
        <v>25</v>
      </c>
      <c r="C6208" s="99" t="s">
        <v>26</v>
      </c>
      <c r="D6208" s="95" t="s">
        <v>6</v>
      </c>
      <c r="E6208" s="87" t="e">
        <f t="shared" si="340"/>
        <v>#N/A</v>
      </c>
      <c r="F6208" s="69" t="e">
        <f t="shared" si="341"/>
        <v>#N/A</v>
      </c>
      <c r="G6208" s="69" t="e">
        <f t="shared" si="340"/>
        <v>#N/A</v>
      </c>
      <c r="H6208" s="69" t="e">
        <f t="shared" si="340"/>
        <v>#N/A</v>
      </c>
      <c r="I6208" s="69" t="e">
        <f t="shared" si="340"/>
        <v>#N/A</v>
      </c>
      <c r="J6208" s="69" t="e">
        <f t="shared" si="340"/>
        <v>#N/A</v>
      </c>
      <c r="K6208" s="70" t="e">
        <f t="shared" si="340"/>
        <v>#N/A</v>
      </c>
      <c r="L6208" s="111" t="e">
        <f>VLOOKUP($B6208,WB.POP.1995,'WB (WDI)'!$AL$2,FALSE)</f>
        <v>#N/A</v>
      </c>
      <c r="M6208" s="122" t="e">
        <f>VLOOKUP(B6208,WB.GDP.1995,'WB (WDI)'!$AL$2,FALSE)</f>
        <v>#N/A</v>
      </c>
      <c r="N6208" s="117" t="e">
        <f>VLOOKUP($B6208,WB.POV2.1995,'WB (WDI)'!$AL$2,FALSE)</f>
        <v>#N/A</v>
      </c>
      <c r="O6208" s="117" t="e">
        <f>VLOOKUP($B6208,WB.POV2.1995,'WB (WDI)'!$AL$2,FALSE)</f>
        <v>#N/A</v>
      </c>
      <c r="P6208" s="117" t="e">
        <f>VLOOKUP($B6208,WB.SHARE_10.1995,'WB (WDI)'!$AL$2,FALSE)</f>
        <v>#N/A</v>
      </c>
      <c r="Q6208" s="104" t="e">
        <f>VLOOKUP($B6208,WB.GINI.1995,'WB (WDI)'!$AL$2,FALSE)</f>
        <v>#N/A</v>
      </c>
      <c r="R6208" s="117" t="e">
        <f t="shared" ca="1" si="342"/>
        <v>#N/A</v>
      </c>
      <c r="S6208" s="104" t="e">
        <f t="shared" ca="1" si="343"/>
        <v>#N/A</v>
      </c>
      <c r="T6208" s="132"/>
      <c r="V6208" s="121"/>
      <c r="W6208" s="121"/>
      <c r="X6208" s="121"/>
    </row>
    <row r="6209" spans="1:24" hidden="1" x14ac:dyDescent="0.45">
      <c r="A6209" s="135">
        <v>1995</v>
      </c>
      <c r="B6209" s="98" t="s">
        <v>27</v>
      </c>
      <c r="C6209" s="99" t="s">
        <v>28</v>
      </c>
      <c r="D6209" s="95" t="s">
        <v>6</v>
      </c>
      <c r="E6209" s="87" t="e">
        <f t="shared" si="340"/>
        <v>#N/A</v>
      </c>
      <c r="F6209" s="69" t="e">
        <f t="shared" si="341"/>
        <v>#N/A</v>
      </c>
      <c r="G6209" s="69" t="e">
        <f t="shared" si="340"/>
        <v>#N/A</v>
      </c>
      <c r="H6209" s="69" t="e">
        <f t="shared" si="340"/>
        <v>#N/A</v>
      </c>
      <c r="I6209" s="69" t="e">
        <f t="shared" si="340"/>
        <v>#N/A</v>
      </c>
      <c r="J6209" s="69" t="e">
        <f t="shared" si="340"/>
        <v>#N/A</v>
      </c>
      <c r="K6209" s="70" t="e">
        <f t="shared" si="340"/>
        <v>#N/A</v>
      </c>
      <c r="L6209" s="111">
        <f>VLOOKUP($B6209,WB.POP.1995,'WB (WDI)'!$AL$2,FALSE)</f>
        <v>10089878</v>
      </c>
      <c r="M6209" s="122">
        <f>VLOOKUP(B6209,WB.GDP.1995,'WB (WDI)'!$AL$2,FALSE)</f>
        <v>1076.4688766067388</v>
      </c>
      <c r="N6209" s="117" t="e">
        <f>VLOOKUP($B6209,WB.POV2.1995,'WB (WDI)'!$AL$2,FALSE)</f>
        <v>#N/A</v>
      </c>
      <c r="O6209" s="117" t="e">
        <f>VLOOKUP($B6209,WB.POV2.1995,'WB (WDI)'!$AL$2,FALSE)</f>
        <v>#N/A</v>
      </c>
      <c r="P6209" s="117" t="e">
        <f>VLOOKUP($B6209,WB.SHARE_10.1995,'WB (WDI)'!$AL$2,FALSE)</f>
        <v>#N/A</v>
      </c>
      <c r="Q6209" s="104" t="e">
        <f>VLOOKUP($B6209,WB.GINI.1995,'WB (WDI)'!$AL$2,FALSE)</f>
        <v>#N/A</v>
      </c>
      <c r="R6209" s="117">
        <f t="shared" ca="1" si="342"/>
        <v>0.36549654603004456</v>
      </c>
      <c r="S6209" s="104">
        <f t="shared" ca="1" si="343"/>
        <v>0.70767456293106079</v>
      </c>
      <c r="T6209" s="132">
        <v>46.9</v>
      </c>
      <c r="V6209" s="121"/>
      <c r="W6209" s="121"/>
      <c r="X6209" s="121"/>
    </row>
    <row r="6210" spans="1:24" hidden="1" x14ac:dyDescent="0.45">
      <c r="A6210" s="135">
        <v>1995</v>
      </c>
      <c r="B6210" s="98" t="s">
        <v>29</v>
      </c>
      <c r="C6210" s="99" t="s">
        <v>30</v>
      </c>
      <c r="D6210" s="95" t="s">
        <v>6</v>
      </c>
      <c r="E6210" s="87">
        <f t="shared" si="340"/>
        <v>4.12</v>
      </c>
      <c r="F6210" s="69">
        <f t="shared" si="341"/>
        <v>4</v>
      </c>
      <c r="G6210" s="69">
        <f t="shared" si="340"/>
        <v>5.4906238992193295</v>
      </c>
      <c r="H6210" s="69">
        <f t="shared" si="340"/>
        <v>3.3312389196718928</v>
      </c>
      <c r="I6210" s="69">
        <f t="shared" si="340"/>
        <v>5.8274712524079364</v>
      </c>
      <c r="J6210" s="69">
        <f t="shared" si="340"/>
        <v>1.2984294882798304</v>
      </c>
      <c r="K6210" s="70">
        <f t="shared" si="340"/>
        <v>4.9202969208372345</v>
      </c>
      <c r="L6210" s="111">
        <f>VLOOKUP($B6210,WB.POP.1995,'WB (WDI)'!$AL$2,FALSE)</f>
        <v>5987043</v>
      </c>
      <c r="M6210" s="122">
        <f>VLOOKUP(B6210,WB.GDP.1995,'WB (WDI)'!$AL$2,FALSE)</f>
        <v>947.82236771136093</v>
      </c>
      <c r="N6210" s="117" t="e">
        <f>VLOOKUP($B6210,WB.POV2.1995,'WB (WDI)'!$AL$2,FALSE)</f>
        <v>#N/A</v>
      </c>
      <c r="O6210" s="117" t="e">
        <f>VLOOKUP($B6210,WB.POV2.1995,'WB (WDI)'!$AL$2,FALSE)</f>
        <v>#N/A</v>
      </c>
      <c r="P6210" s="117" t="e">
        <f>VLOOKUP($B6210,WB.SHARE_10.1995,'WB (WDI)'!$AL$2,FALSE)</f>
        <v>#N/A</v>
      </c>
      <c r="Q6210" s="104" t="e">
        <f>VLOOKUP($B6210,WB.GINI.1995,'WB (WDI)'!$AL$2,FALSE)</f>
        <v>#N/A</v>
      </c>
      <c r="R6210" s="117">
        <f t="shared" ca="1" si="342"/>
        <v>0.2229064553976059</v>
      </c>
      <c r="S6210" s="104">
        <f t="shared" ca="1" si="343"/>
        <v>1.2861298322677612</v>
      </c>
      <c r="T6210" s="132">
        <v>39.1</v>
      </c>
      <c r="V6210" s="121"/>
      <c r="W6210" s="121"/>
      <c r="X6210" s="121"/>
    </row>
    <row r="6211" spans="1:24" hidden="1" x14ac:dyDescent="0.45">
      <c r="A6211" s="135">
        <v>1995</v>
      </c>
      <c r="B6211" s="98" t="s">
        <v>31</v>
      </c>
      <c r="C6211" s="99" t="s">
        <v>32</v>
      </c>
      <c r="D6211" s="95" t="s">
        <v>6</v>
      </c>
      <c r="E6211" s="87" t="e">
        <f t="shared" si="340"/>
        <v>#N/A</v>
      </c>
      <c r="F6211" s="69" t="e">
        <f t="shared" si="341"/>
        <v>#N/A</v>
      </c>
      <c r="G6211" s="69" t="e">
        <f t="shared" si="340"/>
        <v>#N/A</v>
      </c>
      <c r="H6211" s="69" t="e">
        <f t="shared" si="340"/>
        <v>#N/A</v>
      </c>
      <c r="I6211" s="69" t="e">
        <f t="shared" si="340"/>
        <v>#N/A</v>
      </c>
      <c r="J6211" s="69" t="e">
        <f t="shared" si="340"/>
        <v>#N/A</v>
      </c>
      <c r="K6211" s="70" t="e">
        <f t="shared" si="340"/>
        <v>#N/A</v>
      </c>
      <c r="L6211" s="111">
        <f>VLOOKUP($B6211,WB.POP.1995,'WB (WDI)'!$AL$2,FALSE)</f>
        <v>386284</v>
      </c>
      <c r="M6211" s="122">
        <f>VLOOKUP(B6211,WB.GDP.1995,'WB (WDI)'!$AL$2,FALSE)</f>
        <v>2546.6275559818814</v>
      </c>
      <c r="N6211" s="117" t="e">
        <f>VLOOKUP($B6211,WB.POV2.1995,'WB (WDI)'!$AL$2,FALSE)</f>
        <v>#N/A</v>
      </c>
      <c r="O6211" s="117" t="e">
        <f>VLOOKUP($B6211,WB.POV2.1995,'WB (WDI)'!$AL$2,FALSE)</f>
        <v>#N/A</v>
      </c>
      <c r="P6211" s="117" t="e">
        <f>VLOOKUP($B6211,WB.SHARE_10.1995,'WB (WDI)'!$AL$2,FALSE)</f>
        <v>#N/A</v>
      </c>
      <c r="Q6211" s="104" t="e">
        <f>VLOOKUP($B6211,WB.GINI.1995,'WB (WDI)'!$AL$2,FALSE)</f>
        <v>#N/A</v>
      </c>
      <c r="R6211" s="117">
        <f t="shared" ca="1" si="342"/>
        <v>0</v>
      </c>
      <c r="S6211" s="104">
        <f t="shared" ca="1" si="343"/>
        <v>0</v>
      </c>
      <c r="T6211" s="132"/>
      <c r="V6211" s="121"/>
      <c r="W6211" s="121"/>
      <c r="X6211" s="121"/>
    </row>
    <row r="6212" spans="1:24" hidden="1" x14ac:dyDescent="0.45">
      <c r="A6212" s="135">
        <v>1995</v>
      </c>
      <c r="B6212" s="98" t="s">
        <v>33</v>
      </c>
      <c r="C6212" s="99" t="s">
        <v>34</v>
      </c>
      <c r="D6212" s="95" t="s">
        <v>6</v>
      </c>
      <c r="E6212" s="87">
        <f t="shared" si="340"/>
        <v>5.0829181494661926</v>
      </c>
      <c r="F6212" s="69">
        <f t="shared" si="341"/>
        <v>4</v>
      </c>
      <c r="G6212" s="69">
        <f t="shared" si="340"/>
        <v>6.7248516876032847</v>
      </c>
      <c r="H6212" s="69">
        <f t="shared" si="340"/>
        <v>3.0402165880182208</v>
      </c>
      <c r="I6212" s="69">
        <f t="shared" si="340"/>
        <v>5.9208107739996514</v>
      </c>
      <c r="J6212" s="69">
        <f t="shared" si="340"/>
        <v>4.5591817594942388</v>
      </c>
      <c r="K6212" s="70">
        <f t="shared" si="340"/>
        <v>5.1609602869727516</v>
      </c>
      <c r="L6212" s="111">
        <f>VLOOKUP($B6212,WB.POP.1995,'WB (WDI)'!$AL$2,FALSE)</f>
        <v>13599988</v>
      </c>
      <c r="M6212" s="122">
        <f>VLOOKUP(B6212,WB.GDP.1995,'WB (WDI)'!$AL$2,FALSE)</f>
        <v>2531.4675177076365</v>
      </c>
      <c r="N6212" s="117" t="e">
        <f>VLOOKUP($B6212,WB.POV2.1995,'WB (WDI)'!$AL$2,FALSE)</f>
        <v>#N/A</v>
      </c>
      <c r="O6212" s="117" t="e">
        <f>VLOOKUP($B6212,WB.POV2.1995,'WB (WDI)'!$AL$2,FALSE)</f>
        <v>#N/A</v>
      </c>
      <c r="P6212" s="117" t="e">
        <f>VLOOKUP($B6212,WB.SHARE_10.1995,'WB (WDI)'!$AL$2,FALSE)</f>
        <v>#N/A</v>
      </c>
      <c r="Q6212" s="104" t="e">
        <f>VLOOKUP($B6212,WB.GINI.1995,'WB (WDI)'!$AL$2,FALSE)</f>
        <v>#N/A</v>
      </c>
      <c r="R6212" s="117">
        <f t="shared" ca="1" si="342"/>
        <v>0.43731492757797241</v>
      </c>
      <c r="S6212" s="104">
        <f t="shared" ca="1" si="343"/>
        <v>0.87274044752120972</v>
      </c>
      <c r="T6212" s="132"/>
      <c r="V6212" s="121"/>
      <c r="W6212" s="121"/>
      <c r="X6212" s="121"/>
    </row>
    <row r="6213" spans="1:24" hidden="1" x14ac:dyDescent="0.45">
      <c r="A6213" s="135">
        <v>1995</v>
      </c>
      <c r="B6213" s="98" t="s">
        <v>35</v>
      </c>
      <c r="C6213" s="99" t="s">
        <v>36</v>
      </c>
      <c r="D6213" s="95" t="s">
        <v>6</v>
      </c>
      <c r="E6213" s="87">
        <f t="shared" si="340"/>
        <v>4.7257113821138219</v>
      </c>
      <c r="F6213" s="69">
        <f t="shared" si="341"/>
        <v>4</v>
      </c>
      <c r="G6213" s="69">
        <f t="shared" si="340"/>
        <v>6.4101517845340101</v>
      </c>
      <c r="H6213" s="69">
        <f t="shared" si="340"/>
        <v>2.6800522585872906</v>
      </c>
      <c r="I6213" s="69">
        <f t="shared" si="340"/>
        <v>5.039863190723346</v>
      </c>
      <c r="J6213" s="69">
        <f t="shared" si="340"/>
        <v>4.9068818813062167</v>
      </c>
      <c r="K6213" s="70">
        <f t="shared" si="340"/>
        <v>4.698414842834735</v>
      </c>
      <c r="L6213" s="111">
        <f>VLOOKUP($B6213,WB.POP.1995,'WB (WDI)'!$AL$2,FALSE)</f>
        <v>3222656</v>
      </c>
      <c r="M6213" s="122">
        <f>VLOOKUP(B6213,WB.GDP.1995,'WB (WDI)'!$AL$2,FALSE)</f>
        <v>1098.8966069631567</v>
      </c>
      <c r="N6213" s="117" t="e">
        <f>VLOOKUP($B6213,WB.POV2.1995,'WB (WDI)'!$AL$2,FALSE)</f>
        <v>#N/A</v>
      </c>
      <c r="O6213" s="117" t="e">
        <f>VLOOKUP($B6213,WB.POV2.1995,'WB (WDI)'!$AL$2,FALSE)</f>
        <v>#N/A</v>
      </c>
      <c r="P6213" s="117" t="e">
        <f>VLOOKUP($B6213,WB.SHARE_10.1995,'WB (WDI)'!$AL$2,FALSE)</f>
        <v>#N/A</v>
      </c>
      <c r="Q6213" s="104" t="e">
        <f>VLOOKUP($B6213,WB.GINI.1995,'WB (WDI)'!$AL$2,FALSE)</f>
        <v>#N/A</v>
      </c>
      <c r="R6213" s="117">
        <f t="shared" ca="1" si="342"/>
        <v>0.43573632836341858</v>
      </c>
      <c r="S6213" s="104">
        <f t="shared" ca="1" si="343"/>
        <v>1.0891401767730713</v>
      </c>
      <c r="T6213" s="132">
        <v>52.7</v>
      </c>
      <c r="V6213" s="121"/>
      <c r="W6213" s="121"/>
      <c r="X6213" s="121"/>
    </row>
    <row r="6214" spans="1:24" hidden="1" x14ac:dyDescent="0.45">
      <c r="A6214" s="135">
        <v>1995</v>
      </c>
      <c r="B6214" s="98" t="s">
        <v>37</v>
      </c>
      <c r="C6214" s="99" t="s">
        <v>38</v>
      </c>
      <c r="D6214" s="95" t="s">
        <v>6</v>
      </c>
      <c r="E6214" s="87">
        <f t="shared" ref="E6214:K6223" si="344">IF(ISNUMBER(VLOOKUP($B6214,EFW.1995,3,FALSE))=TRUE,VLOOKUP($B6214,EFW.1995,E$2,FALSE),NA())</f>
        <v>4.7017863105175293</v>
      </c>
      <c r="F6214" s="69">
        <f t="shared" si="341"/>
        <v>4</v>
      </c>
      <c r="G6214" s="69">
        <f t="shared" si="344"/>
        <v>6.8478335035386717</v>
      </c>
      <c r="H6214" s="69">
        <f t="shared" si="344"/>
        <v>2.8088842615421155</v>
      </c>
      <c r="I6214" s="69">
        <f t="shared" si="344"/>
        <v>5.1579679983127491</v>
      </c>
      <c r="J6214" s="69" t="str">
        <f t="shared" si="344"/>
        <v/>
      </c>
      <c r="K6214" s="70">
        <f t="shared" si="344"/>
        <v>4.0103396544847172</v>
      </c>
      <c r="L6214" s="111">
        <f>VLOOKUP($B6214,WB.POP.1995,'WB (WDI)'!$AL$2,FALSE)</f>
        <v>7010145</v>
      </c>
      <c r="M6214" s="122">
        <f>VLOOKUP(B6214,WB.GDP.1995,'WB (WDI)'!$AL$2,FALSE)</f>
        <v>940.68430305430797</v>
      </c>
      <c r="N6214" s="117" t="e">
        <f>VLOOKUP($B6214,WB.POV2.1995,'WB (WDI)'!$AL$2,FALSE)</f>
        <v>#N/A</v>
      </c>
      <c r="O6214" s="117" t="e">
        <f>VLOOKUP($B6214,WB.POV2.1995,'WB (WDI)'!$AL$2,FALSE)</f>
        <v>#N/A</v>
      </c>
      <c r="P6214" s="117" t="e">
        <f>VLOOKUP($B6214,WB.SHARE_10.1995,'WB (WDI)'!$AL$2,FALSE)</f>
        <v>#N/A</v>
      </c>
      <c r="Q6214" s="104" t="e">
        <f>VLOOKUP($B6214,WB.GINI.1995,'WB (WDI)'!$AL$2,FALSE)</f>
        <v>#N/A</v>
      </c>
      <c r="R6214" s="117">
        <f t="shared" ca="1" si="342"/>
        <v>0</v>
      </c>
      <c r="S6214" s="104">
        <f t="shared" ca="1" si="343"/>
        <v>0</v>
      </c>
      <c r="T6214" s="132"/>
      <c r="V6214" s="121"/>
      <c r="W6214" s="121"/>
      <c r="X6214" s="121"/>
    </row>
    <row r="6215" spans="1:24" hidden="1" x14ac:dyDescent="0.45">
      <c r="A6215" s="135">
        <v>1995</v>
      </c>
      <c r="B6215" s="98" t="s">
        <v>39</v>
      </c>
      <c r="C6215" s="99" t="s">
        <v>40</v>
      </c>
      <c r="D6215" s="95" t="s">
        <v>6</v>
      </c>
      <c r="E6215" s="87" t="e">
        <f t="shared" si="344"/>
        <v>#N/A</v>
      </c>
      <c r="F6215" s="69" t="e">
        <f t="shared" si="341"/>
        <v>#N/A</v>
      </c>
      <c r="G6215" s="69" t="e">
        <f t="shared" si="344"/>
        <v>#N/A</v>
      </c>
      <c r="H6215" s="69" t="e">
        <f t="shared" si="344"/>
        <v>#N/A</v>
      </c>
      <c r="I6215" s="69" t="e">
        <f t="shared" si="344"/>
        <v>#N/A</v>
      </c>
      <c r="J6215" s="69" t="e">
        <f t="shared" si="344"/>
        <v>#N/A</v>
      </c>
      <c r="K6215" s="70" t="e">
        <f t="shared" si="344"/>
        <v>#N/A</v>
      </c>
      <c r="L6215" s="111">
        <f>VLOOKUP($B6215,WB.POP.1995,'WB (WDI)'!$AL$2,FALSE)</f>
        <v>475394</v>
      </c>
      <c r="M6215" s="122">
        <f>VLOOKUP(B6215,WB.GDP.1995,'WB (WDI)'!$AL$2,FALSE)</f>
        <v>2751.1640827930132</v>
      </c>
      <c r="N6215" s="117" t="e">
        <f>VLOOKUP($B6215,WB.POV2.1995,'WB (WDI)'!$AL$2,FALSE)</f>
        <v>#N/A</v>
      </c>
      <c r="O6215" s="117" t="e">
        <f>VLOOKUP($B6215,WB.POV2.1995,'WB (WDI)'!$AL$2,FALSE)</f>
        <v>#N/A</v>
      </c>
      <c r="P6215" s="117" t="e">
        <f>VLOOKUP($B6215,WB.SHARE_10.1995,'WB (WDI)'!$AL$2,FALSE)</f>
        <v>#N/A</v>
      </c>
      <c r="Q6215" s="104" t="e">
        <f>VLOOKUP($B6215,WB.GINI.1995,'WB (WDI)'!$AL$2,FALSE)</f>
        <v>#N/A</v>
      </c>
      <c r="R6215" s="117">
        <f t="shared" ca="1" si="342"/>
        <v>0</v>
      </c>
      <c r="S6215" s="104">
        <f t="shared" ca="1" si="343"/>
        <v>0</v>
      </c>
      <c r="T6215" s="132"/>
      <c r="V6215" s="121"/>
      <c r="W6215" s="121"/>
      <c r="X6215" s="121"/>
    </row>
    <row r="6216" spans="1:24" hidden="1" x14ac:dyDescent="0.45">
      <c r="A6216" s="135">
        <v>1995</v>
      </c>
      <c r="B6216" s="98" t="s">
        <v>41</v>
      </c>
      <c r="C6216" s="99" t="s">
        <v>42</v>
      </c>
      <c r="D6216" s="95" t="s">
        <v>6</v>
      </c>
      <c r="E6216" s="87">
        <f t="shared" si="344"/>
        <v>5.1290644490644492</v>
      </c>
      <c r="F6216" s="69">
        <f t="shared" si="341"/>
        <v>4</v>
      </c>
      <c r="G6216" s="69">
        <f t="shared" si="344"/>
        <v>6.5442616496280204</v>
      </c>
      <c r="H6216" s="69">
        <f t="shared" si="344"/>
        <v>3.2226310691754687</v>
      </c>
      <c r="I6216" s="69">
        <f t="shared" si="344"/>
        <v>5.688371256942176</v>
      </c>
      <c r="J6216" s="69">
        <f t="shared" si="344"/>
        <v>5.3513805747151117</v>
      </c>
      <c r="K6216" s="70">
        <f t="shared" si="344"/>
        <v>4.7679080863733994</v>
      </c>
      <c r="L6216" s="111">
        <f>VLOOKUP($B6216,WB.POP.1995,'WB (WDI)'!$AL$2,FALSE)</f>
        <v>2707537</v>
      </c>
      <c r="M6216" s="122">
        <f>VLOOKUP(B6216,WB.GDP.1995,'WB (WDI)'!$AL$2,FALSE)</f>
        <v>4552.379904473245</v>
      </c>
      <c r="N6216" s="117" t="e">
        <f>VLOOKUP($B6216,WB.POV2.1995,'WB (WDI)'!$AL$2,FALSE)</f>
        <v>#N/A</v>
      </c>
      <c r="O6216" s="117" t="e">
        <f>VLOOKUP($B6216,WB.POV2.1995,'WB (WDI)'!$AL$2,FALSE)</f>
        <v>#N/A</v>
      </c>
      <c r="P6216" s="117" t="e">
        <f>VLOOKUP($B6216,WB.SHARE_10.1995,'WB (WDI)'!$AL$2,FALSE)</f>
        <v>#N/A</v>
      </c>
      <c r="Q6216" s="104" t="e">
        <f>VLOOKUP($B6216,WB.GINI.1995,'WB (WDI)'!$AL$2,FALSE)</f>
        <v>#N/A</v>
      </c>
      <c r="R6216" s="117">
        <f t="shared" ca="1" si="342"/>
        <v>0</v>
      </c>
      <c r="S6216" s="104">
        <f t="shared" ca="1" si="343"/>
        <v>0</v>
      </c>
      <c r="T6216" s="132"/>
      <c r="V6216" s="121"/>
      <c r="W6216" s="121"/>
      <c r="X6216" s="121"/>
    </row>
    <row r="6217" spans="1:24" hidden="1" x14ac:dyDescent="0.45">
      <c r="A6217" s="135">
        <v>1995</v>
      </c>
      <c r="B6217" s="98" t="s">
        <v>43</v>
      </c>
      <c r="C6217" s="99" t="s">
        <v>44</v>
      </c>
      <c r="D6217" s="95" t="s">
        <v>6</v>
      </c>
      <c r="E6217" s="87">
        <f t="shared" si="344"/>
        <v>4.7876075731497423</v>
      </c>
      <c r="F6217" s="69">
        <f t="shared" si="341"/>
        <v>4</v>
      </c>
      <c r="G6217" s="69">
        <f t="shared" si="344"/>
        <v>4.9828763790568331</v>
      </c>
      <c r="H6217" s="69">
        <f t="shared" si="344"/>
        <v>3.1093259966908326</v>
      </c>
      <c r="I6217" s="69">
        <f t="shared" si="344"/>
        <v>4.8696944607129717</v>
      </c>
      <c r="J6217" s="69">
        <f t="shared" si="344"/>
        <v>5.551822771766262</v>
      </c>
      <c r="K6217" s="70">
        <f t="shared" si="344"/>
        <v>5.6891697217226511</v>
      </c>
      <c r="L6217" s="111">
        <f>VLOOKUP($B6217,WB.POP.1995,'WB (WDI)'!$AL$2,FALSE)</f>
        <v>14199762</v>
      </c>
      <c r="M6217" s="122">
        <f>VLOOKUP(B6217,WB.GDP.1995,'WB (WDI)'!$AL$2,FALSE)</f>
        <v>4064.9328610448511</v>
      </c>
      <c r="N6217" s="117">
        <f>VLOOKUP($B6217,WB.POV2.1995,'WB (WDI)'!$AL$2,FALSE)</f>
        <v>50.8</v>
      </c>
      <c r="O6217" s="117">
        <f>VLOOKUP($B6217,WB.POV2.1995,'WB (WDI)'!$AL$2,FALSE)</f>
        <v>50.8</v>
      </c>
      <c r="P6217" s="117">
        <f>VLOOKUP($B6217,WB.SHARE_10.1995,'WB (WDI)'!$AL$2,FALSE)</f>
        <v>2.7</v>
      </c>
      <c r="Q6217" s="104">
        <f>VLOOKUP($B6217,WB.GINI.1995,'WB (WDI)'!$AL$2,FALSE)</f>
        <v>40.6</v>
      </c>
      <c r="R6217" s="117">
        <f t="shared" ca="1" si="342"/>
        <v>0.59333741664886475</v>
      </c>
      <c r="S6217" s="104">
        <f t="shared" ca="1" si="343"/>
        <v>0.72608095407485962</v>
      </c>
      <c r="T6217" s="132">
        <v>46.5</v>
      </c>
      <c r="V6217" s="121"/>
      <c r="W6217" s="121"/>
      <c r="X6217" s="121"/>
    </row>
    <row r="6218" spans="1:24" hidden="1" x14ac:dyDescent="0.45">
      <c r="A6218" s="135">
        <v>1995</v>
      </c>
      <c r="B6218" s="98" t="s">
        <v>45</v>
      </c>
      <c r="C6218" s="99" t="s">
        <v>46</v>
      </c>
      <c r="D6218" s="95" t="s">
        <v>6</v>
      </c>
      <c r="E6218" s="87">
        <f t="shared" si="344"/>
        <v>3.1890463917525769</v>
      </c>
      <c r="F6218" s="69">
        <f t="shared" si="341"/>
        <v>4</v>
      </c>
      <c r="G6218" s="69">
        <f t="shared" si="344"/>
        <v>4.7046781947832352</v>
      </c>
      <c r="H6218" s="69">
        <f t="shared" si="344"/>
        <v>1.962683133683558</v>
      </c>
      <c r="I6218" s="69">
        <f t="shared" si="344"/>
        <v>9.9206349206349201E-3</v>
      </c>
      <c r="J6218" s="69">
        <f t="shared" si="344"/>
        <v>5.1951066537061292</v>
      </c>
      <c r="K6218" s="70">
        <f t="shared" si="344"/>
        <v>3.7892674434989146</v>
      </c>
      <c r="L6218" s="111">
        <f>VLOOKUP($B6218,WB.POP.1995,'WB (WDI)'!$AL$2,FALSE)</f>
        <v>41576234</v>
      </c>
      <c r="M6218" s="122">
        <f>VLOOKUP(B6218,WB.GDP.1995,'WB (WDI)'!$AL$2,FALSE)</f>
        <v>1039.7529903285338</v>
      </c>
      <c r="N6218" s="117" t="e">
        <f>VLOOKUP($B6218,WB.POV2.1995,'WB (WDI)'!$AL$2,FALSE)</f>
        <v>#N/A</v>
      </c>
      <c r="O6218" s="117" t="e">
        <f>VLOOKUP($B6218,WB.POV2.1995,'WB (WDI)'!$AL$2,FALSE)</f>
        <v>#N/A</v>
      </c>
      <c r="P6218" s="117" t="e">
        <f>VLOOKUP($B6218,WB.SHARE_10.1995,'WB (WDI)'!$AL$2,FALSE)</f>
        <v>#N/A</v>
      </c>
      <c r="Q6218" s="104" t="e">
        <f>VLOOKUP($B6218,WB.GINI.1995,'WB (WDI)'!$AL$2,FALSE)</f>
        <v>#N/A</v>
      </c>
      <c r="R6218" s="117">
        <f t="shared" ca="1" si="342"/>
        <v>0</v>
      </c>
      <c r="S6218" s="104">
        <f t="shared" ca="1" si="343"/>
        <v>0</v>
      </c>
      <c r="T6218" s="132"/>
      <c r="V6218" s="121"/>
      <c r="W6218" s="121"/>
      <c r="X6218" s="121"/>
    </row>
    <row r="6219" spans="1:24" hidden="1" x14ac:dyDescent="0.45">
      <c r="A6219" s="135">
        <v>1995</v>
      </c>
      <c r="B6219" s="98" t="s">
        <v>47</v>
      </c>
      <c r="C6219" s="99" t="s">
        <v>48</v>
      </c>
      <c r="D6219" s="95" t="s">
        <v>6</v>
      </c>
      <c r="E6219" s="87" t="e">
        <f t="shared" si="344"/>
        <v>#N/A</v>
      </c>
      <c r="F6219" s="69" t="e">
        <f t="shared" si="341"/>
        <v>#N/A</v>
      </c>
      <c r="G6219" s="69" t="e">
        <f t="shared" si="344"/>
        <v>#N/A</v>
      </c>
      <c r="H6219" s="69" t="e">
        <f t="shared" si="344"/>
        <v>#N/A</v>
      </c>
      <c r="I6219" s="69" t="e">
        <f t="shared" si="344"/>
        <v>#N/A</v>
      </c>
      <c r="J6219" s="69" t="e">
        <f t="shared" si="344"/>
        <v>#N/A</v>
      </c>
      <c r="K6219" s="70" t="e">
        <f t="shared" si="344"/>
        <v>#N/A</v>
      </c>
      <c r="L6219" s="111">
        <f>VLOOKUP($B6219,WB.POP.1995,'WB (WDI)'!$AL$2,FALSE)</f>
        <v>630388</v>
      </c>
      <c r="M6219" s="122" t="e">
        <f>VLOOKUP(B6219,WB.GDP.1995,'WB (WDI)'!$AL$2,FALSE)</f>
        <v>#N/A</v>
      </c>
      <c r="N6219" s="117" t="e">
        <f>VLOOKUP($B6219,WB.POV2.1995,'WB (WDI)'!$AL$2,FALSE)</f>
        <v>#N/A</v>
      </c>
      <c r="O6219" s="117" t="e">
        <f>VLOOKUP($B6219,WB.POV2.1995,'WB (WDI)'!$AL$2,FALSE)</f>
        <v>#N/A</v>
      </c>
      <c r="P6219" s="117" t="e">
        <f>VLOOKUP($B6219,WB.SHARE_10.1995,'WB (WDI)'!$AL$2,FALSE)</f>
        <v>#N/A</v>
      </c>
      <c r="Q6219" s="104" t="e">
        <f>VLOOKUP($B6219,WB.GINI.1995,'WB (WDI)'!$AL$2,FALSE)</f>
        <v>#N/A</v>
      </c>
      <c r="R6219" s="117">
        <f t="shared" ca="1" si="342"/>
        <v>0</v>
      </c>
      <c r="S6219" s="104">
        <f t="shared" ca="1" si="343"/>
        <v>0</v>
      </c>
      <c r="T6219" s="132"/>
      <c r="V6219" s="121"/>
      <c r="W6219" s="121"/>
      <c r="X6219" s="121"/>
    </row>
    <row r="6220" spans="1:24" hidden="1" x14ac:dyDescent="0.45">
      <c r="A6220" s="135">
        <v>1995</v>
      </c>
      <c r="B6220" s="98" t="s">
        <v>7</v>
      </c>
      <c r="C6220" s="99" t="s">
        <v>8</v>
      </c>
      <c r="D6220" s="95" t="s">
        <v>6</v>
      </c>
      <c r="E6220" s="87">
        <f t="shared" si="344"/>
        <v>5.6162559241706163</v>
      </c>
      <c r="F6220" s="69">
        <f t="shared" si="341"/>
        <v>3</v>
      </c>
      <c r="G6220" s="69">
        <f t="shared" si="344"/>
        <v>4.8016747751678537</v>
      </c>
      <c r="H6220" s="69">
        <f t="shared" si="344"/>
        <v>4.3525432249916038</v>
      </c>
      <c r="I6220" s="69">
        <f t="shared" si="344"/>
        <v>7.6097536120766653</v>
      </c>
      <c r="J6220" s="69">
        <f t="shared" si="344"/>
        <v>5.0643534380139652</v>
      </c>
      <c r="K6220" s="70">
        <f t="shared" si="344"/>
        <v>6.3209204124542246</v>
      </c>
      <c r="L6220" s="111">
        <f>VLOOKUP($B6220,WB.POP.1995,'WB (WDI)'!$AL$2,FALSE)</f>
        <v>62334034</v>
      </c>
      <c r="M6220" s="122">
        <f>VLOOKUP(B6220,WB.GDP.1995,'WB (WDI)'!$AL$2,FALSE)</f>
        <v>6483.3146844280736</v>
      </c>
      <c r="N6220" s="117">
        <f>VLOOKUP($B6220,WB.POV2.1995,'WB (WDI)'!$AL$2,FALSE)</f>
        <v>41.6</v>
      </c>
      <c r="O6220" s="117">
        <f>VLOOKUP($B6220,WB.POV2.1995,'WB (WDI)'!$AL$2,FALSE)</f>
        <v>41.6</v>
      </c>
      <c r="P6220" s="117">
        <f>VLOOKUP($B6220,WB.SHARE_10.1995,'WB (WDI)'!$AL$2,FALSE)</f>
        <v>4.2</v>
      </c>
      <c r="Q6220" s="104">
        <f>VLOOKUP($B6220,WB.GINI.1995,'WB (WDI)'!$AL$2,FALSE)</f>
        <v>30.1</v>
      </c>
      <c r="R6220" s="117">
        <f t="shared" ca="1" si="342"/>
        <v>1.1231921911239624</v>
      </c>
      <c r="S6220" s="104">
        <f t="shared" ca="1" si="343"/>
        <v>1.1486319303512573</v>
      </c>
      <c r="T6220" s="132">
        <v>40.700000000000003</v>
      </c>
      <c r="V6220" s="121"/>
      <c r="W6220" s="121"/>
      <c r="X6220" s="121"/>
    </row>
    <row r="6221" spans="1:24" hidden="1" x14ac:dyDescent="0.45">
      <c r="A6221" s="135">
        <v>1995</v>
      </c>
      <c r="B6221" s="98" t="s">
        <v>49</v>
      </c>
      <c r="C6221" s="99" t="s">
        <v>50</v>
      </c>
      <c r="D6221" s="95" t="s">
        <v>6</v>
      </c>
      <c r="E6221" s="87" t="e">
        <f t="shared" si="344"/>
        <v>#N/A</v>
      </c>
      <c r="F6221" s="69" t="e">
        <f t="shared" si="341"/>
        <v>#N/A</v>
      </c>
      <c r="G6221" s="69" t="e">
        <f t="shared" si="344"/>
        <v>#N/A</v>
      </c>
      <c r="H6221" s="69" t="e">
        <f t="shared" si="344"/>
        <v>#N/A</v>
      </c>
      <c r="I6221" s="69" t="e">
        <f t="shared" si="344"/>
        <v>#N/A</v>
      </c>
      <c r="J6221" s="69" t="e">
        <f t="shared" si="344"/>
        <v>#N/A</v>
      </c>
      <c r="K6221" s="70" t="e">
        <f t="shared" si="344"/>
        <v>#N/A</v>
      </c>
      <c r="L6221" s="111">
        <f>VLOOKUP($B6221,WB.POP.1995,'WB (WDI)'!$AL$2,FALSE)</f>
        <v>496768</v>
      </c>
      <c r="M6221" s="122">
        <f>VLOOKUP(B6221,WB.GDP.1995,'WB (WDI)'!$AL$2,FALSE)</f>
        <v>1781.2648779124925</v>
      </c>
      <c r="N6221" s="117" t="e">
        <f>VLOOKUP($B6221,WB.POV2.1995,'WB (WDI)'!$AL$2,FALSE)</f>
        <v>#N/A</v>
      </c>
      <c r="O6221" s="117" t="e">
        <f>VLOOKUP($B6221,WB.POV2.1995,'WB (WDI)'!$AL$2,FALSE)</f>
        <v>#N/A</v>
      </c>
      <c r="P6221" s="117" t="e">
        <f>VLOOKUP($B6221,WB.SHARE_10.1995,'WB (WDI)'!$AL$2,FALSE)</f>
        <v>#N/A</v>
      </c>
      <c r="Q6221" s="104" t="e">
        <f>VLOOKUP($B6221,WB.GINI.1995,'WB (WDI)'!$AL$2,FALSE)</f>
        <v>#N/A</v>
      </c>
      <c r="R6221" s="117">
        <f t="shared" ca="1" si="342"/>
        <v>0</v>
      </c>
      <c r="S6221" s="104">
        <f t="shared" ca="1" si="343"/>
        <v>0</v>
      </c>
      <c r="T6221" s="132"/>
      <c r="V6221" s="121"/>
      <c r="W6221" s="121"/>
      <c r="X6221" s="121"/>
    </row>
    <row r="6222" spans="1:24" hidden="1" x14ac:dyDescent="0.45">
      <c r="A6222" s="135">
        <v>1995</v>
      </c>
      <c r="B6222" s="98" t="s">
        <v>51</v>
      </c>
      <c r="C6222" s="99" t="s">
        <v>52</v>
      </c>
      <c r="D6222" s="95" t="s">
        <v>6</v>
      </c>
      <c r="E6222" s="87" t="e">
        <f t="shared" si="344"/>
        <v>#N/A</v>
      </c>
      <c r="F6222" s="69" t="e">
        <f t="shared" si="341"/>
        <v>#N/A</v>
      </c>
      <c r="G6222" s="69" t="e">
        <f t="shared" si="344"/>
        <v>#N/A</v>
      </c>
      <c r="H6222" s="69" t="e">
        <f t="shared" si="344"/>
        <v>#N/A</v>
      </c>
      <c r="I6222" s="69" t="e">
        <f t="shared" si="344"/>
        <v>#N/A</v>
      </c>
      <c r="J6222" s="69" t="e">
        <f t="shared" si="344"/>
        <v>#N/A</v>
      </c>
      <c r="K6222" s="70" t="e">
        <f t="shared" si="344"/>
        <v>#N/A</v>
      </c>
      <c r="L6222" s="111">
        <f>VLOOKUP($B6222,WB.POP.1995,'WB (WDI)'!$AL$2,FALSE)</f>
        <v>2204222</v>
      </c>
      <c r="M6222" s="122" t="e">
        <f>VLOOKUP(B6222,WB.GDP.1995,'WB (WDI)'!$AL$2,FALSE)</f>
        <v>#N/A</v>
      </c>
      <c r="N6222" s="117" t="e">
        <f>VLOOKUP($B6222,WB.POV2.1995,'WB (WDI)'!$AL$2,FALSE)</f>
        <v>#N/A</v>
      </c>
      <c r="O6222" s="117" t="e">
        <f>VLOOKUP($B6222,WB.POV2.1995,'WB (WDI)'!$AL$2,FALSE)</f>
        <v>#N/A</v>
      </c>
      <c r="P6222" s="117" t="e">
        <f>VLOOKUP($B6222,WB.SHARE_10.1995,'WB (WDI)'!$AL$2,FALSE)</f>
        <v>#N/A</v>
      </c>
      <c r="Q6222" s="104" t="e">
        <f>VLOOKUP($B6222,WB.GINI.1995,'WB (WDI)'!$AL$2,FALSE)</f>
        <v>#N/A</v>
      </c>
      <c r="R6222" s="117" t="e">
        <f t="shared" ca="1" si="342"/>
        <v>#N/A</v>
      </c>
      <c r="S6222" s="104" t="e">
        <f t="shared" ca="1" si="343"/>
        <v>#N/A</v>
      </c>
      <c r="T6222" s="132"/>
      <c r="V6222" s="121"/>
      <c r="W6222" s="121"/>
      <c r="X6222" s="121"/>
    </row>
    <row r="6223" spans="1:24" hidden="1" x14ac:dyDescent="0.45">
      <c r="A6223" s="135">
        <v>1995</v>
      </c>
      <c r="B6223" s="98" t="s">
        <v>53</v>
      </c>
      <c r="C6223" s="99" t="s">
        <v>54</v>
      </c>
      <c r="D6223" s="95" t="s">
        <v>6</v>
      </c>
      <c r="E6223" s="87" t="e">
        <f t="shared" si="344"/>
        <v>#N/A</v>
      </c>
      <c r="F6223" s="69" t="e">
        <f t="shared" si="341"/>
        <v>#N/A</v>
      </c>
      <c r="G6223" s="69" t="e">
        <f t="shared" si="344"/>
        <v>#N/A</v>
      </c>
      <c r="H6223" s="69" t="e">
        <f t="shared" si="344"/>
        <v>#N/A</v>
      </c>
      <c r="I6223" s="69" t="e">
        <f t="shared" si="344"/>
        <v>#N/A</v>
      </c>
      <c r="J6223" s="69" t="e">
        <f t="shared" si="344"/>
        <v>#N/A</v>
      </c>
      <c r="K6223" s="70" t="e">
        <f t="shared" si="344"/>
        <v>#N/A</v>
      </c>
      <c r="L6223" s="111">
        <f>VLOOKUP($B6223,WB.POP.1995,'WB (WDI)'!$AL$2,FALSE)</f>
        <v>926841</v>
      </c>
      <c r="M6223" s="122">
        <f>VLOOKUP(B6223,WB.GDP.1995,'WB (WDI)'!$AL$2,FALSE)</f>
        <v>5258.9418135412152</v>
      </c>
      <c r="N6223" s="117" t="e">
        <f>VLOOKUP($B6223,WB.POV2.1995,'WB (WDI)'!$AL$2,FALSE)</f>
        <v>#N/A</v>
      </c>
      <c r="O6223" s="117" t="e">
        <f>VLOOKUP($B6223,WB.POV2.1995,'WB (WDI)'!$AL$2,FALSE)</f>
        <v>#N/A</v>
      </c>
      <c r="P6223" s="117" t="e">
        <f>VLOOKUP($B6223,WB.SHARE_10.1995,'WB (WDI)'!$AL$2,FALSE)</f>
        <v>#N/A</v>
      </c>
      <c r="Q6223" s="104" t="e">
        <f>VLOOKUP($B6223,WB.GINI.1995,'WB (WDI)'!$AL$2,FALSE)</f>
        <v>#N/A</v>
      </c>
      <c r="R6223" s="117">
        <f t="shared" ca="1" si="342"/>
        <v>1.0573854446411133</v>
      </c>
      <c r="S6223" s="104">
        <f t="shared" ca="1" si="343"/>
        <v>0.69762217998504639</v>
      </c>
      <c r="T6223" s="132"/>
      <c r="V6223" s="121"/>
      <c r="W6223" s="121"/>
      <c r="X6223" s="121"/>
    </row>
    <row r="6224" spans="1:24" hidden="1" x14ac:dyDescent="0.45">
      <c r="A6224" s="135">
        <v>1995</v>
      </c>
      <c r="B6224" s="98" t="s">
        <v>55</v>
      </c>
      <c r="C6224" s="99" t="s">
        <v>56</v>
      </c>
      <c r="D6224" s="95" t="s">
        <v>6</v>
      </c>
      <c r="E6224" s="87" t="e">
        <f t="shared" ref="E6224:K6233" si="345">IF(ISNUMBER(VLOOKUP($B6224,EFW.1995,3,FALSE))=TRUE,VLOOKUP($B6224,EFW.1995,E$2,FALSE),NA())</f>
        <v>#N/A</v>
      </c>
      <c r="F6224" s="69" t="e">
        <f t="shared" si="341"/>
        <v>#N/A</v>
      </c>
      <c r="G6224" s="69" t="e">
        <f t="shared" si="345"/>
        <v>#N/A</v>
      </c>
      <c r="H6224" s="69" t="e">
        <f t="shared" si="345"/>
        <v>#N/A</v>
      </c>
      <c r="I6224" s="69" t="e">
        <f t="shared" si="345"/>
        <v>#N/A</v>
      </c>
      <c r="J6224" s="69" t="e">
        <f t="shared" si="345"/>
        <v>#N/A</v>
      </c>
      <c r="K6224" s="70" t="e">
        <f t="shared" si="345"/>
        <v>#N/A</v>
      </c>
      <c r="L6224" s="111">
        <f>VLOOKUP($B6224,WB.POP.1995,'WB (WDI)'!$AL$2,FALSE)</f>
        <v>57047908</v>
      </c>
      <c r="M6224" s="122">
        <f>VLOOKUP(B6224,WB.GDP.1995,'WB (WDI)'!$AL$2,FALSE)</f>
        <v>676.58663505168374</v>
      </c>
      <c r="N6224" s="117">
        <f>VLOOKUP($B6224,WB.POV2.1995,'WB (WDI)'!$AL$2,FALSE)</f>
        <v>88.6</v>
      </c>
      <c r="O6224" s="117">
        <f>VLOOKUP($B6224,WB.POV2.1995,'WB (WDI)'!$AL$2,FALSE)</f>
        <v>88.6</v>
      </c>
      <c r="P6224" s="117">
        <f>VLOOKUP($B6224,WB.SHARE_10.1995,'WB (WDI)'!$AL$2,FALSE)</f>
        <v>2.6</v>
      </c>
      <c r="Q6224" s="104">
        <f>VLOOKUP($B6224,WB.GINI.1995,'WB (WDI)'!$AL$2,FALSE)</f>
        <v>44.6</v>
      </c>
      <c r="R6224" s="117">
        <f t="shared" ca="1" si="342"/>
        <v>0</v>
      </c>
      <c r="S6224" s="104">
        <f t="shared" ca="1" si="343"/>
        <v>0</v>
      </c>
      <c r="T6224" s="132">
        <v>34.700000000000003</v>
      </c>
      <c r="V6224" s="121"/>
      <c r="W6224" s="121"/>
      <c r="X6224" s="121"/>
    </row>
    <row r="6225" spans="1:24" hidden="1" x14ac:dyDescent="0.45">
      <c r="A6225" s="135">
        <v>1995</v>
      </c>
      <c r="B6225" s="98" t="s">
        <v>57</v>
      </c>
      <c r="C6225" s="99" t="s">
        <v>58</v>
      </c>
      <c r="D6225" s="95" t="s">
        <v>6</v>
      </c>
      <c r="E6225" s="87" t="e">
        <f t="shared" si="345"/>
        <v>#N/A</v>
      </c>
      <c r="F6225" s="69" t="e">
        <f t="shared" si="341"/>
        <v>#N/A</v>
      </c>
      <c r="G6225" s="69" t="e">
        <f t="shared" si="345"/>
        <v>#N/A</v>
      </c>
      <c r="H6225" s="69" t="e">
        <f t="shared" si="345"/>
        <v>#N/A</v>
      </c>
      <c r="I6225" s="69" t="e">
        <f t="shared" si="345"/>
        <v>#N/A</v>
      </c>
      <c r="J6225" s="69" t="e">
        <f t="shared" si="345"/>
        <v>#N/A</v>
      </c>
      <c r="K6225" s="70" t="e">
        <f t="shared" si="345"/>
        <v>#N/A</v>
      </c>
      <c r="L6225" s="111" t="e">
        <f>VLOOKUP($B6225,WB.POP.1995,'WB (WDI)'!$AL$2,FALSE)</f>
        <v>#N/A</v>
      </c>
      <c r="M6225" s="122" t="e">
        <f>VLOOKUP(B6225,WB.GDP.1995,'WB (WDI)'!$AL$2,FALSE)</f>
        <v>#N/A</v>
      </c>
      <c r="N6225" s="117" t="e">
        <f>VLOOKUP($B6225,WB.POV2.1995,'WB (WDI)'!$AL$2,FALSE)</f>
        <v>#N/A</v>
      </c>
      <c r="O6225" s="117" t="e">
        <f>VLOOKUP($B6225,WB.POV2.1995,'WB (WDI)'!$AL$2,FALSE)</f>
        <v>#N/A</v>
      </c>
      <c r="P6225" s="117" t="e">
        <f>VLOOKUP($B6225,WB.SHARE_10.1995,'WB (WDI)'!$AL$2,FALSE)</f>
        <v>#N/A</v>
      </c>
      <c r="Q6225" s="104" t="e">
        <f>VLOOKUP($B6225,WB.GINI.1995,'WB (WDI)'!$AL$2,FALSE)</f>
        <v>#N/A</v>
      </c>
      <c r="R6225" s="117" t="e">
        <f t="shared" ca="1" si="342"/>
        <v>#N/A</v>
      </c>
      <c r="S6225" s="104" t="e">
        <f t="shared" ca="1" si="343"/>
        <v>#N/A</v>
      </c>
      <c r="T6225" s="132"/>
      <c r="V6225" s="121"/>
      <c r="W6225" s="121"/>
      <c r="X6225" s="121"/>
    </row>
    <row r="6226" spans="1:24" hidden="1" x14ac:dyDescent="0.45">
      <c r="A6226" s="135">
        <v>1995</v>
      </c>
      <c r="B6226" s="98" t="s">
        <v>59</v>
      </c>
      <c r="C6226" s="99" t="s">
        <v>60</v>
      </c>
      <c r="D6226" s="95" t="s">
        <v>6</v>
      </c>
      <c r="E6226" s="87">
        <f t="shared" si="345"/>
        <v>5.1772097053726176</v>
      </c>
      <c r="F6226" s="69">
        <f t="shared" si="341"/>
        <v>3</v>
      </c>
      <c r="G6226" s="69">
        <f t="shared" si="345"/>
        <v>5.0608278395723145</v>
      </c>
      <c r="H6226" s="69">
        <f t="shared" si="345"/>
        <v>3.8760653613968623</v>
      </c>
      <c r="I6226" s="69">
        <f t="shared" si="345"/>
        <v>5.4363788489612812</v>
      </c>
      <c r="J6226" s="69">
        <f t="shared" si="345"/>
        <v>5.7839729937322231</v>
      </c>
      <c r="K6226" s="70">
        <f t="shared" si="345"/>
        <v>5.8871011991855351</v>
      </c>
      <c r="L6226" s="111">
        <f>VLOOKUP($B6226,WB.POP.1995,'WB (WDI)'!$AL$2,FALSE)</f>
        <v>1084946</v>
      </c>
      <c r="M6226" s="122">
        <f>VLOOKUP(B6226,WB.GDP.1995,'WB (WDI)'!$AL$2,FALSE)</f>
        <v>18514.653303687104</v>
      </c>
      <c r="N6226" s="117" t="e">
        <f>VLOOKUP($B6226,WB.POV2.1995,'WB (WDI)'!$AL$2,FALSE)</f>
        <v>#N/A</v>
      </c>
      <c r="O6226" s="117" t="e">
        <f>VLOOKUP($B6226,WB.POV2.1995,'WB (WDI)'!$AL$2,FALSE)</f>
        <v>#N/A</v>
      </c>
      <c r="P6226" s="117" t="e">
        <f>VLOOKUP($B6226,WB.SHARE_10.1995,'WB (WDI)'!$AL$2,FALSE)</f>
        <v>#N/A</v>
      </c>
      <c r="Q6226" s="104" t="e">
        <f>VLOOKUP($B6226,WB.GINI.1995,'WB (WDI)'!$AL$2,FALSE)</f>
        <v>#N/A</v>
      </c>
      <c r="R6226" s="117">
        <f t="shared" ca="1" si="342"/>
        <v>0.76746839284896851</v>
      </c>
      <c r="S6226" s="104">
        <f t="shared" ca="1" si="343"/>
        <v>1.2721849679946899</v>
      </c>
      <c r="T6226" s="132"/>
      <c r="V6226" s="121"/>
      <c r="W6226" s="121"/>
      <c r="X6226" s="121"/>
    </row>
    <row r="6227" spans="1:24" hidden="1" x14ac:dyDescent="0.45">
      <c r="A6227" s="135">
        <v>1995</v>
      </c>
      <c r="B6227" s="98" t="s">
        <v>61</v>
      </c>
      <c r="C6227" s="99" t="s">
        <v>62</v>
      </c>
      <c r="D6227" s="95" t="s">
        <v>6</v>
      </c>
      <c r="E6227" s="87" t="e">
        <f t="shared" si="345"/>
        <v>#N/A</v>
      </c>
      <c r="F6227" s="69" t="e">
        <f t="shared" si="341"/>
        <v>#N/A</v>
      </c>
      <c r="G6227" s="69" t="e">
        <f t="shared" si="345"/>
        <v>#N/A</v>
      </c>
      <c r="H6227" s="69" t="e">
        <f t="shared" si="345"/>
        <v>#N/A</v>
      </c>
      <c r="I6227" s="69" t="e">
        <f t="shared" si="345"/>
        <v>#N/A</v>
      </c>
      <c r="J6227" s="69" t="e">
        <f t="shared" si="345"/>
        <v>#N/A</v>
      </c>
      <c r="K6227" s="70" t="e">
        <f t="shared" si="345"/>
        <v>#N/A</v>
      </c>
      <c r="L6227" s="111">
        <f>VLOOKUP($B6227,WB.POP.1995,'WB (WDI)'!$AL$2,FALSE)</f>
        <v>1128575</v>
      </c>
      <c r="M6227" s="122">
        <f>VLOOKUP(B6227,WB.GDP.1995,'WB (WDI)'!$AL$2,FALSE)</f>
        <v>2127.8784983133569</v>
      </c>
      <c r="N6227" s="117" t="e">
        <f>VLOOKUP($B6227,WB.POV2.1995,'WB (WDI)'!$AL$2,FALSE)</f>
        <v>#N/A</v>
      </c>
      <c r="O6227" s="117" t="e">
        <f>VLOOKUP($B6227,WB.POV2.1995,'WB (WDI)'!$AL$2,FALSE)</f>
        <v>#N/A</v>
      </c>
      <c r="P6227" s="117" t="e">
        <f>VLOOKUP($B6227,WB.SHARE_10.1995,'WB (WDI)'!$AL$2,FALSE)</f>
        <v>#N/A</v>
      </c>
      <c r="Q6227" s="104" t="e">
        <f>VLOOKUP($B6227,WB.GINI.1995,'WB (WDI)'!$AL$2,FALSE)</f>
        <v>#N/A</v>
      </c>
      <c r="R6227" s="117">
        <f t="shared" ca="1" si="342"/>
        <v>0</v>
      </c>
      <c r="S6227" s="104">
        <f t="shared" ca="1" si="343"/>
        <v>0</v>
      </c>
      <c r="T6227" s="132">
        <v>46</v>
      </c>
      <c r="V6227" s="121"/>
      <c r="W6227" s="121"/>
      <c r="X6227" s="121"/>
    </row>
    <row r="6228" spans="1:24" hidden="1" x14ac:dyDescent="0.45">
      <c r="A6228" s="135">
        <v>1995</v>
      </c>
      <c r="B6228" s="98" t="s">
        <v>63</v>
      </c>
      <c r="C6228" s="99" t="s">
        <v>64</v>
      </c>
      <c r="D6228" s="95" t="s">
        <v>6</v>
      </c>
      <c r="E6228" s="87">
        <f t="shared" si="345"/>
        <v>5.2838811188811192</v>
      </c>
      <c r="F6228" s="69">
        <f t="shared" si="341"/>
        <v>3</v>
      </c>
      <c r="G6228" s="69">
        <f t="shared" si="345"/>
        <v>5.199865855832285</v>
      </c>
      <c r="H6228" s="69">
        <f t="shared" si="345"/>
        <v>5.120533303926897</v>
      </c>
      <c r="I6228" s="69">
        <f t="shared" si="345"/>
        <v>4.1345315837161971</v>
      </c>
      <c r="J6228" s="69">
        <f t="shared" si="345"/>
        <v>6.0264710809351891</v>
      </c>
      <c r="K6228" s="70">
        <f t="shared" si="345"/>
        <v>5.9664909979942378</v>
      </c>
      <c r="L6228" s="111">
        <f>VLOOKUP($B6228,WB.POP.1995,'WB (WDI)'!$AL$2,FALSE)</f>
        <v>17014057</v>
      </c>
      <c r="M6228" s="122">
        <f>VLOOKUP(B6228,WB.GDP.1995,'WB (WDI)'!$AL$2,FALSE)</f>
        <v>2510.2459619119541</v>
      </c>
      <c r="N6228" s="117" t="e">
        <f>VLOOKUP($B6228,WB.POV2.1995,'WB (WDI)'!$AL$2,FALSE)</f>
        <v>#N/A</v>
      </c>
      <c r="O6228" s="117" t="e">
        <f>VLOOKUP($B6228,WB.POV2.1995,'WB (WDI)'!$AL$2,FALSE)</f>
        <v>#N/A</v>
      </c>
      <c r="P6228" s="117" t="e">
        <f>VLOOKUP($B6228,WB.SHARE_10.1995,'WB (WDI)'!$AL$2,FALSE)</f>
        <v>#N/A</v>
      </c>
      <c r="Q6228" s="104" t="e">
        <f>VLOOKUP($B6228,WB.GINI.1995,'WB (WDI)'!$AL$2,FALSE)</f>
        <v>#N/A</v>
      </c>
      <c r="R6228" s="117">
        <f t="shared" ca="1" si="342"/>
        <v>0</v>
      </c>
      <c r="S6228" s="104">
        <f t="shared" ca="1" si="343"/>
        <v>0</v>
      </c>
      <c r="T6228" s="132">
        <v>40.799999999999997</v>
      </c>
      <c r="V6228" s="121"/>
      <c r="W6228" s="121"/>
      <c r="X6228" s="121"/>
    </row>
    <row r="6229" spans="1:24" hidden="1" x14ac:dyDescent="0.45">
      <c r="A6229" s="135">
        <v>1995</v>
      </c>
      <c r="B6229" s="98" t="s">
        <v>65</v>
      </c>
      <c r="C6229" s="99" t="s">
        <v>66</v>
      </c>
      <c r="D6229" s="95" t="s">
        <v>6</v>
      </c>
      <c r="E6229" s="87" t="e">
        <f t="shared" si="345"/>
        <v>#N/A</v>
      </c>
      <c r="F6229" s="69" t="e">
        <f t="shared" si="341"/>
        <v>#N/A</v>
      </c>
      <c r="G6229" s="69" t="e">
        <f t="shared" si="345"/>
        <v>#N/A</v>
      </c>
      <c r="H6229" s="69" t="e">
        <f t="shared" si="345"/>
        <v>#N/A</v>
      </c>
      <c r="I6229" s="69" t="e">
        <f t="shared" si="345"/>
        <v>#N/A</v>
      </c>
      <c r="J6229" s="69" t="e">
        <f t="shared" si="345"/>
        <v>#N/A</v>
      </c>
      <c r="K6229" s="70" t="e">
        <f t="shared" si="345"/>
        <v>#N/A</v>
      </c>
      <c r="L6229" s="111">
        <f>VLOOKUP($B6229,WB.POP.1995,'WB (WDI)'!$AL$2,FALSE)</f>
        <v>7269625</v>
      </c>
      <c r="M6229" s="122">
        <f>VLOOKUP(B6229,WB.GDP.1995,'WB (WDI)'!$AL$2,FALSE)</f>
        <v>1594.9577042309713</v>
      </c>
      <c r="N6229" s="117" t="e">
        <f>VLOOKUP($B6229,WB.POV2.1995,'WB (WDI)'!$AL$2,FALSE)</f>
        <v>#N/A</v>
      </c>
      <c r="O6229" s="117" t="e">
        <f>VLOOKUP($B6229,WB.POV2.1995,'WB (WDI)'!$AL$2,FALSE)</f>
        <v>#N/A</v>
      </c>
      <c r="P6229" s="117" t="e">
        <f>VLOOKUP($B6229,WB.SHARE_10.1995,'WB (WDI)'!$AL$2,FALSE)</f>
        <v>#N/A</v>
      </c>
      <c r="Q6229" s="104" t="e">
        <f>VLOOKUP($B6229,WB.GINI.1995,'WB (WDI)'!$AL$2,FALSE)</f>
        <v>#N/A</v>
      </c>
      <c r="R6229" s="117">
        <f t="shared" ca="1" si="342"/>
        <v>0</v>
      </c>
      <c r="S6229" s="104">
        <f t="shared" ca="1" si="343"/>
        <v>0</v>
      </c>
      <c r="T6229" s="132">
        <v>43.5</v>
      </c>
      <c r="V6229" s="121"/>
      <c r="W6229" s="121"/>
      <c r="X6229" s="121"/>
    </row>
    <row r="6230" spans="1:24" hidden="1" x14ac:dyDescent="0.45">
      <c r="A6230" s="135">
        <v>1995</v>
      </c>
      <c r="B6230" s="98" t="s">
        <v>67</v>
      </c>
      <c r="C6230" s="99" t="s">
        <v>68</v>
      </c>
      <c r="D6230" s="95" t="s">
        <v>6</v>
      </c>
      <c r="E6230" s="87">
        <f t="shared" si="345"/>
        <v>4.0905223880597017</v>
      </c>
      <c r="F6230" s="69">
        <f t="shared" si="341"/>
        <v>4</v>
      </c>
      <c r="G6230" s="69">
        <f t="shared" si="345"/>
        <v>6.8945036477022104</v>
      </c>
      <c r="H6230" s="69">
        <f t="shared" si="345"/>
        <v>3.0143982684137285</v>
      </c>
      <c r="I6230" s="69">
        <f t="shared" si="345"/>
        <v>1.8293264187652485</v>
      </c>
      <c r="J6230" s="69" t="str">
        <f t="shared" si="345"/>
        <v/>
      </c>
      <c r="K6230" s="70">
        <f t="shared" si="345"/>
        <v>3.6026208906817554</v>
      </c>
      <c r="L6230" s="111">
        <f>VLOOKUP($B6230,WB.POP.1995,'WB (WDI)'!$AL$2,FALSE)</f>
        <v>1088854</v>
      </c>
      <c r="M6230" s="122">
        <f>VLOOKUP(B6230,WB.GDP.1995,'WB (WDI)'!$AL$2,FALSE)</f>
        <v>2088.2476303799713</v>
      </c>
      <c r="N6230" s="117" t="e">
        <f>VLOOKUP($B6230,WB.POV2.1995,'WB (WDI)'!$AL$2,FALSE)</f>
        <v>#N/A</v>
      </c>
      <c r="O6230" s="117" t="e">
        <f>VLOOKUP($B6230,WB.POV2.1995,'WB (WDI)'!$AL$2,FALSE)</f>
        <v>#N/A</v>
      </c>
      <c r="P6230" s="117" t="e">
        <f>VLOOKUP($B6230,WB.SHARE_10.1995,'WB (WDI)'!$AL$2,FALSE)</f>
        <v>#N/A</v>
      </c>
      <c r="Q6230" s="104" t="e">
        <f>VLOOKUP($B6230,WB.GINI.1995,'WB (WDI)'!$AL$2,FALSE)</f>
        <v>#N/A</v>
      </c>
      <c r="R6230" s="117">
        <f t="shared" ca="1" si="342"/>
        <v>0</v>
      </c>
      <c r="S6230" s="104">
        <f t="shared" ca="1" si="343"/>
        <v>0</v>
      </c>
      <c r="T6230" s="132">
        <v>42.1</v>
      </c>
      <c r="V6230" s="121"/>
      <c r="W6230" s="121"/>
      <c r="X6230" s="121"/>
    </row>
    <row r="6231" spans="1:24" hidden="1" x14ac:dyDescent="0.45">
      <c r="A6231" s="135">
        <v>1995</v>
      </c>
      <c r="B6231" s="98" t="s">
        <v>69</v>
      </c>
      <c r="C6231" s="99" t="s">
        <v>70</v>
      </c>
      <c r="D6231" s="95" t="s">
        <v>6</v>
      </c>
      <c r="E6231" s="87">
        <f t="shared" si="345"/>
        <v>5.9406976744186037</v>
      </c>
      <c r="F6231" s="69">
        <f t="shared" si="341"/>
        <v>3</v>
      </c>
      <c r="G6231" s="69">
        <f t="shared" si="345"/>
        <v>6.3699291077124505</v>
      </c>
      <c r="H6231" s="69">
        <f t="shared" si="345"/>
        <v>4.8352227369729519</v>
      </c>
      <c r="I6231" s="69">
        <f t="shared" si="345"/>
        <v>6.811174386620265</v>
      </c>
      <c r="J6231" s="69">
        <f t="shared" si="345"/>
        <v>5.5791755985204174</v>
      </c>
      <c r="K6231" s="70">
        <f t="shared" si="345"/>
        <v>6.2021197556383916</v>
      </c>
      <c r="L6231" s="111">
        <f>VLOOKUP($B6231,WB.POP.1995,'WB (WDI)'!$AL$2,FALSE)</f>
        <v>27768296</v>
      </c>
      <c r="M6231" s="122">
        <f>VLOOKUP(B6231,WB.GDP.1995,'WB (WDI)'!$AL$2,FALSE)</f>
        <v>2967.5784833841412</v>
      </c>
      <c r="N6231" s="117" t="e">
        <f>VLOOKUP($B6231,WB.POV2.1995,'WB (WDI)'!$AL$2,FALSE)</f>
        <v>#N/A</v>
      </c>
      <c r="O6231" s="117" t="e">
        <f>VLOOKUP($B6231,WB.POV2.1995,'WB (WDI)'!$AL$2,FALSE)</f>
        <v>#N/A</v>
      </c>
      <c r="P6231" s="117" t="e">
        <f>VLOOKUP($B6231,WB.SHARE_10.1995,'WB (WDI)'!$AL$2,FALSE)</f>
        <v>#N/A</v>
      </c>
      <c r="Q6231" s="104" t="e">
        <f>VLOOKUP($B6231,WB.GINI.1995,'WB (WDI)'!$AL$2,FALSE)</f>
        <v>#N/A</v>
      </c>
      <c r="R6231" s="117">
        <f t="shared" ca="1" si="342"/>
        <v>0.38461819291114807</v>
      </c>
      <c r="S6231" s="104">
        <f t="shared" ca="1" si="343"/>
        <v>1.068733811378479</v>
      </c>
      <c r="T6231" s="132">
        <v>47.7</v>
      </c>
      <c r="V6231" s="121"/>
      <c r="W6231" s="121"/>
      <c r="X6231" s="121"/>
    </row>
    <row r="6232" spans="1:24" hidden="1" x14ac:dyDescent="0.45">
      <c r="A6232" s="135">
        <v>1995</v>
      </c>
      <c r="B6232" s="98" t="s">
        <v>71</v>
      </c>
      <c r="C6232" s="99" t="s">
        <v>72</v>
      </c>
      <c r="D6232" s="95" t="s">
        <v>6</v>
      </c>
      <c r="E6232" s="87" t="e">
        <f t="shared" si="345"/>
        <v>#N/A</v>
      </c>
      <c r="F6232" s="69" t="e">
        <f t="shared" si="341"/>
        <v>#N/A</v>
      </c>
      <c r="G6232" s="69" t="e">
        <f t="shared" si="345"/>
        <v>#N/A</v>
      </c>
      <c r="H6232" s="69" t="e">
        <f t="shared" si="345"/>
        <v>#N/A</v>
      </c>
      <c r="I6232" s="69" t="e">
        <f t="shared" si="345"/>
        <v>#N/A</v>
      </c>
      <c r="J6232" s="69" t="e">
        <f t="shared" si="345"/>
        <v>#N/A</v>
      </c>
      <c r="K6232" s="70" t="e">
        <f t="shared" si="345"/>
        <v>#N/A</v>
      </c>
      <c r="L6232" s="111">
        <f>VLOOKUP($B6232,WB.POP.1995,'WB (WDI)'!$AL$2,FALSE)</f>
        <v>1898598</v>
      </c>
      <c r="M6232" s="122">
        <f>VLOOKUP(B6232,WB.GDP.1995,'WB (WDI)'!$AL$2,FALSE)</f>
        <v>1493.9733332469559</v>
      </c>
      <c r="N6232" s="117" t="e">
        <f>VLOOKUP($B6232,WB.POV2.1995,'WB (WDI)'!$AL$2,FALSE)</f>
        <v>#N/A</v>
      </c>
      <c r="O6232" s="117" t="e">
        <f>VLOOKUP($B6232,WB.POV2.1995,'WB (WDI)'!$AL$2,FALSE)</f>
        <v>#N/A</v>
      </c>
      <c r="P6232" s="117" t="e">
        <f>VLOOKUP($B6232,WB.SHARE_10.1995,'WB (WDI)'!$AL$2,FALSE)</f>
        <v>#N/A</v>
      </c>
      <c r="Q6232" s="104" t="e">
        <f>VLOOKUP($B6232,WB.GINI.1995,'WB (WDI)'!$AL$2,FALSE)</f>
        <v>#N/A</v>
      </c>
      <c r="R6232" s="117">
        <f t="shared" ca="1" si="342"/>
        <v>0.40780183672904968</v>
      </c>
      <c r="S6232" s="104">
        <f t="shared" ca="1" si="343"/>
        <v>0.48345071077346802</v>
      </c>
      <c r="T6232" s="132">
        <v>52.3</v>
      </c>
    </row>
    <row r="6233" spans="1:24" hidden="1" x14ac:dyDescent="0.45">
      <c r="A6233" s="135">
        <v>1995</v>
      </c>
      <c r="B6233" s="98" t="s">
        <v>73</v>
      </c>
      <c r="C6233" s="99" t="s">
        <v>74</v>
      </c>
      <c r="D6233" s="95" t="s">
        <v>6</v>
      </c>
      <c r="E6233" s="87" t="e">
        <f t="shared" si="345"/>
        <v>#N/A</v>
      </c>
      <c r="F6233" s="69" t="e">
        <f t="shared" si="341"/>
        <v>#N/A</v>
      </c>
      <c r="G6233" s="69" t="e">
        <f t="shared" si="345"/>
        <v>#N/A</v>
      </c>
      <c r="H6233" s="69" t="e">
        <f t="shared" si="345"/>
        <v>#N/A</v>
      </c>
      <c r="I6233" s="69" t="e">
        <f t="shared" si="345"/>
        <v>#N/A</v>
      </c>
      <c r="J6233" s="69" t="e">
        <f t="shared" si="345"/>
        <v>#N/A</v>
      </c>
      <c r="K6233" s="70" t="e">
        <f t="shared" si="345"/>
        <v>#N/A</v>
      </c>
      <c r="L6233" s="111">
        <f>VLOOKUP($B6233,WB.POP.1995,'WB (WDI)'!$AL$2,FALSE)</f>
        <v>2044661</v>
      </c>
      <c r="M6233" s="122" t="e">
        <f>VLOOKUP(B6233,WB.GDP.1995,'WB (WDI)'!$AL$2,FALSE)</f>
        <v>#N/A</v>
      </c>
      <c r="N6233" s="117" t="e">
        <f>VLOOKUP($B6233,WB.POV2.1995,'WB (WDI)'!$AL$2,FALSE)</f>
        <v>#N/A</v>
      </c>
      <c r="O6233" s="117" t="e">
        <f>VLOOKUP($B6233,WB.POV2.1995,'WB (WDI)'!$AL$2,FALSE)</f>
        <v>#N/A</v>
      </c>
      <c r="P6233" s="117" t="e">
        <f>VLOOKUP($B6233,WB.SHARE_10.1995,'WB (WDI)'!$AL$2,FALSE)</f>
        <v>#N/A</v>
      </c>
      <c r="Q6233" s="104" t="e">
        <f>VLOOKUP($B6233,WB.GINI.1995,'WB (WDI)'!$AL$2,FALSE)</f>
        <v>#N/A</v>
      </c>
      <c r="R6233" s="117">
        <f t="shared" ca="1" si="342"/>
        <v>0</v>
      </c>
      <c r="S6233" s="104">
        <f t="shared" ca="1" si="343"/>
        <v>0</v>
      </c>
      <c r="T6233" s="132"/>
    </row>
    <row r="6234" spans="1:24" hidden="1" x14ac:dyDescent="0.45">
      <c r="A6234" s="135">
        <v>1995</v>
      </c>
      <c r="B6234" s="98" t="s">
        <v>9</v>
      </c>
      <c r="C6234" s="99" t="s">
        <v>10</v>
      </c>
      <c r="D6234" s="95" t="s">
        <v>6</v>
      </c>
      <c r="E6234" s="87" t="e">
        <f t="shared" ref="E6234:K6243" si="346">IF(ISNUMBER(VLOOKUP($B6234,EFW.1995,3,FALSE))=TRUE,VLOOKUP($B6234,EFW.1995,E$2,FALSE),NA())</f>
        <v>#N/A</v>
      </c>
      <c r="F6234" s="69" t="e">
        <f t="shared" si="341"/>
        <v>#N/A</v>
      </c>
      <c r="G6234" s="69" t="e">
        <f t="shared" si="346"/>
        <v>#N/A</v>
      </c>
      <c r="H6234" s="69" t="e">
        <f t="shared" si="346"/>
        <v>#N/A</v>
      </c>
      <c r="I6234" s="69" t="e">
        <f t="shared" si="346"/>
        <v>#N/A</v>
      </c>
      <c r="J6234" s="69" t="e">
        <f t="shared" si="346"/>
        <v>#N/A</v>
      </c>
      <c r="K6234" s="70" t="e">
        <f t="shared" si="346"/>
        <v>#N/A</v>
      </c>
      <c r="L6234" s="111">
        <f>VLOOKUP($B6234,WB.POP.1995,'WB (WDI)'!$AL$2,FALSE)</f>
        <v>4948798</v>
      </c>
      <c r="M6234" s="122" t="e">
        <f>VLOOKUP(B6234,WB.GDP.1995,'WB (WDI)'!$AL$2,FALSE)</f>
        <v>#N/A</v>
      </c>
      <c r="N6234" s="117" t="e">
        <f>VLOOKUP($B6234,WB.POV2.1995,'WB (WDI)'!$AL$2,FALSE)</f>
        <v>#N/A</v>
      </c>
      <c r="O6234" s="117" t="e">
        <f>VLOOKUP($B6234,WB.POV2.1995,'WB (WDI)'!$AL$2,FALSE)</f>
        <v>#N/A</v>
      </c>
      <c r="P6234" s="117" t="e">
        <f>VLOOKUP($B6234,WB.SHARE_10.1995,'WB (WDI)'!$AL$2,FALSE)</f>
        <v>#N/A</v>
      </c>
      <c r="Q6234" s="104" t="e">
        <f>VLOOKUP($B6234,WB.GINI.1995,'WB (WDI)'!$AL$2,FALSE)</f>
        <v>#N/A</v>
      </c>
      <c r="R6234" s="117" t="e">
        <f t="shared" ca="1" si="342"/>
        <v>#N/A</v>
      </c>
      <c r="S6234" s="104" t="e">
        <f t="shared" ca="1" si="343"/>
        <v>#N/A</v>
      </c>
      <c r="T6234" s="132"/>
    </row>
    <row r="6235" spans="1:24" hidden="1" x14ac:dyDescent="0.45">
      <c r="A6235" s="135">
        <v>1995</v>
      </c>
      <c r="B6235" s="98" t="s">
        <v>75</v>
      </c>
      <c r="C6235" s="99" t="s">
        <v>76</v>
      </c>
      <c r="D6235" s="95" t="s">
        <v>6</v>
      </c>
      <c r="E6235" s="87">
        <f t="shared" si="346"/>
        <v>4.3395470383275256</v>
      </c>
      <c r="F6235" s="69">
        <f t="shared" si="341"/>
        <v>4</v>
      </c>
      <c r="G6235" s="69">
        <f t="shared" si="346"/>
        <v>6.6030026045022261</v>
      </c>
      <c r="H6235" s="69">
        <f t="shared" si="346"/>
        <v>3.1397482341413272</v>
      </c>
      <c r="I6235" s="69">
        <f t="shared" si="346"/>
        <v>2.8254434360709504</v>
      </c>
      <c r="J6235" s="69">
        <f t="shared" si="346"/>
        <v>4.6665274693944641</v>
      </c>
      <c r="K6235" s="70">
        <f t="shared" si="346"/>
        <v>4.4781160227258336</v>
      </c>
      <c r="L6235" s="111">
        <f>VLOOKUP($B6235,WB.POP.1995,'WB (WDI)'!$AL$2,FALSE)</f>
        <v>13475400</v>
      </c>
      <c r="M6235" s="122">
        <f>VLOOKUP(B6235,WB.GDP.1995,'WB (WDI)'!$AL$2,FALSE)</f>
        <v>1569.0375680578334</v>
      </c>
      <c r="N6235" s="117" t="e">
        <f>VLOOKUP($B6235,WB.POV2.1995,'WB (WDI)'!$AL$2,FALSE)</f>
        <v>#N/A</v>
      </c>
      <c r="O6235" s="117" t="e">
        <f>VLOOKUP($B6235,WB.POV2.1995,'WB (WDI)'!$AL$2,FALSE)</f>
        <v>#N/A</v>
      </c>
      <c r="P6235" s="117" t="e">
        <f>VLOOKUP($B6235,WB.SHARE_10.1995,'WB (WDI)'!$AL$2,FALSE)</f>
        <v>#N/A</v>
      </c>
      <c r="Q6235" s="104" t="e">
        <f>VLOOKUP($B6235,WB.GINI.1995,'WB (WDI)'!$AL$2,FALSE)</f>
        <v>#N/A</v>
      </c>
      <c r="R6235" s="117">
        <f t="shared" ca="1" si="342"/>
        <v>0</v>
      </c>
      <c r="S6235" s="104">
        <f t="shared" ca="1" si="343"/>
        <v>0</v>
      </c>
      <c r="T6235" s="132">
        <v>44.2</v>
      </c>
    </row>
    <row r="6236" spans="1:24" hidden="1" x14ac:dyDescent="0.45">
      <c r="A6236" s="135">
        <v>1995</v>
      </c>
      <c r="B6236" s="98" t="s">
        <v>77</v>
      </c>
      <c r="C6236" s="99" t="s">
        <v>78</v>
      </c>
      <c r="D6236" s="95" t="s">
        <v>6</v>
      </c>
      <c r="E6236" s="87">
        <f t="shared" si="346"/>
        <v>4.9812987012987016</v>
      </c>
      <c r="F6236" s="69">
        <f t="shared" si="341"/>
        <v>4</v>
      </c>
      <c r="G6236" s="69">
        <f t="shared" si="346"/>
        <v>7.1240481826854811</v>
      </c>
      <c r="H6236" s="69">
        <f t="shared" si="346"/>
        <v>5.2005393837260891</v>
      </c>
      <c r="I6236" s="69">
        <f t="shared" si="346"/>
        <v>1.2194792552586535</v>
      </c>
      <c r="J6236" s="69">
        <f t="shared" si="346"/>
        <v>6.6160907299995042</v>
      </c>
      <c r="K6236" s="70">
        <f t="shared" si="346"/>
        <v>5.3249829836223377</v>
      </c>
      <c r="L6236" s="111">
        <f>VLOOKUP($B6236,WB.POP.1995,'WB (WDI)'!$AL$2,FALSE)</f>
        <v>9844415</v>
      </c>
      <c r="M6236" s="122">
        <f>VLOOKUP(B6236,WB.GDP.1995,'WB (WDI)'!$AL$2,FALSE)</f>
        <v>742.77628711248997</v>
      </c>
      <c r="N6236" s="117" t="e">
        <f>VLOOKUP($B6236,WB.POV2.1995,'WB (WDI)'!$AL$2,FALSE)</f>
        <v>#N/A</v>
      </c>
      <c r="O6236" s="117" t="e">
        <f>VLOOKUP($B6236,WB.POV2.1995,'WB (WDI)'!$AL$2,FALSE)</f>
        <v>#N/A</v>
      </c>
      <c r="P6236" s="117" t="e">
        <f>VLOOKUP($B6236,WB.SHARE_10.1995,'WB (WDI)'!$AL$2,FALSE)</f>
        <v>#N/A</v>
      </c>
      <c r="Q6236" s="104" t="e">
        <f>VLOOKUP($B6236,WB.GINI.1995,'WB (WDI)'!$AL$2,FALSE)</f>
        <v>#N/A</v>
      </c>
      <c r="R6236" s="117">
        <f t="shared" ca="1" si="342"/>
        <v>0</v>
      </c>
      <c r="S6236" s="104">
        <f t="shared" ca="1" si="343"/>
        <v>0</v>
      </c>
      <c r="T6236" s="132">
        <v>49.6</v>
      </c>
    </row>
    <row r="6237" spans="1:24" hidden="1" x14ac:dyDescent="0.45">
      <c r="A6237" s="135">
        <v>1995</v>
      </c>
      <c r="B6237" s="98" t="s">
        <v>79</v>
      </c>
      <c r="C6237" s="99" t="s">
        <v>80</v>
      </c>
      <c r="D6237" s="95" t="s">
        <v>6</v>
      </c>
      <c r="E6237" s="87">
        <f t="shared" si="346"/>
        <v>6.0188764044943825</v>
      </c>
      <c r="F6237" s="69">
        <f t="shared" si="341"/>
        <v>3</v>
      </c>
      <c r="G6237" s="69">
        <f t="shared" si="346"/>
        <v>10</v>
      </c>
      <c r="H6237" s="69">
        <f t="shared" si="346"/>
        <v>3.9457657723775972</v>
      </c>
      <c r="I6237" s="69">
        <f t="shared" si="346"/>
        <v>5.1476374730508168</v>
      </c>
      <c r="J6237" s="69">
        <f t="shared" si="346"/>
        <v>5.9106931274562626</v>
      </c>
      <c r="K6237" s="70">
        <f t="shared" si="346"/>
        <v>5.0082110835921672</v>
      </c>
      <c r="L6237" s="111">
        <f>VLOOKUP($B6237,WB.POP.1995,'WB (WDI)'!$AL$2,FALSE)</f>
        <v>9585653</v>
      </c>
      <c r="M6237" s="122">
        <f>VLOOKUP(B6237,WB.GDP.1995,'WB (WDI)'!$AL$2,FALSE)</f>
        <v>1457.5730600277861</v>
      </c>
      <c r="N6237" s="117" t="e">
        <f>VLOOKUP($B6237,WB.POV2.1995,'WB (WDI)'!$AL$2,FALSE)</f>
        <v>#N/A</v>
      </c>
      <c r="O6237" s="117" t="e">
        <f>VLOOKUP($B6237,WB.POV2.1995,'WB (WDI)'!$AL$2,FALSE)</f>
        <v>#N/A</v>
      </c>
      <c r="P6237" s="117" t="e">
        <f>VLOOKUP($B6237,WB.SHARE_10.1995,'WB (WDI)'!$AL$2,FALSE)</f>
        <v>#N/A</v>
      </c>
      <c r="Q6237" s="104" t="e">
        <f>VLOOKUP($B6237,WB.GINI.1995,'WB (WDI)'!$AL$2,FALSE)</f>
        <v>#N/A</v>
      </c>
      <c r="R6237" s="117">
        <f t="shared" ca="1" si="342"/>
        <v>0</v>
      </c>
      <c r="S6237" s="104">
        <f t="shared" ca="1" si="343"/>
        <v>0</v>
      </c>
      <c r="T6237" s="132">
        <v>41.4</v>
      </c>
    </row>
    <row r="6238" spans="1:24" hidden="1" x14ac:dyDescent="0.45">
      <c r="A6238" s="135">
        <v>1995</v>
      </c>
      <c r="B6238" s="98" t="s">
        <v>81</v>
      </c>
      <c r="C6238" s="99" t="s">
        <v>82</v>
      </c>
      <c r="D6238" s="95" t="s">
        <v>6</v>
      </c>
      <c r="E6238" s="87" t="e">
        <f t="shared" si="346"/>
        <v>#N/A</v>
      </c>
      <c r="F6238" s="69" t="e">
        <f t="shared" si="341"/>
        <v>#N/A</v>
      </c>
      <c r="G6238" s="69" t="e">
        <f t="shared" si="346"/>
        <v>#N/A</v>
      </c>
      <c r="H6238" s="69" t="e">
        <f t="shared" si="346"/>
        <v>#N/A</v>
      </c>
      <c r="I6238" s="69" t="e">
        <f t="shared" si="346"/>
        <v>#N/A</v>
      </c>
      <c r="J6238" s="69" t="e">
        <f t="shared" si="346"/>
        <v>#N/A</v>
      </c>
      <c r="K6238" s="70" t="e">
        <f t="shared" si="346"/>
        <v>#N/A</v>
      </c>
      <c r="L6238" s="111">
        <f>VLOOKUP($B6238,WB.POP.1995,'WB (WDI)'!$AL$2,FALSE)</f>
        <v>2313630</v>
      </c>
      <c r="M6238" s="122">
        <f>VLOOKUP(B6238,WB.GDP.1995,'WB (WDI)'!$AL$2,FALSE)</f>
        <v>4769.4184741671443</v>
      </c>
      <c r="N6238" s="117">
        <f>VLOOKUP($B6238,WB.POV2.1995,'WB (WDI)'!$AL$2,FALSE)</f>
        <v>49.7</v>
      </c>
      <c r="O6238" s="117">
        <f>VLOOKUP($B6238,WB.POV2.1995,'WB (WDI)'!$AL$2,FALSE)</f>
        <v>49.7</v>
      </c>
      <c r="P6238" s="117">
        <f>VLOOKUP($B6238,WB.SHARE_10.1995,'WB (WDI)'!$AL$2,FALSE)</f>
        <v>2.4</v>
      </c>
      <c r="Q6238" s="104">
        <f>VLOOKUP($B6238,WB.GINI.1995,'WB (WDI)'!$AL$2,FALSE)</f>
        <v>37.700000000000003</v>
      </c>
      <c r="R6238" s="117">
        <f t="shared" ca="1" si="342"/>
        <v>0.51739662885665894</v>
      </c>
      <c r="S6238" s="104">
        <f t="shared" ca="1" si="343"/>
        <v>1.0704876184463501</v>
      </c>
      <c r="T6238" s="132">
        <v>41.3</v>
      </c>
    </row>
    <row r="6239" spans="1:24" hidden="1" x14ac:dyDescent="0.45">
      <c r="A6239" s="135">
        <v>1995</v>
      </c>
      <c r="B6239" s="98" t="s">
        <v>83</v>
      </c>
      <c r="C6239" s="99" t="s">
        <v>84</v>
      </c>
      <c r="D6239" s="95" t="s">
        <v>6</v>
      </c>
      <c r="E6239" s="87">
        <f t="shared" si="346"/>
        <v>7.2283448275862066</v>
      </c>
      <c r="F6239" s="69">
        <f t="shared" si="341"/>
        <v>2</v>
      </c>
      <c r="G6239" s="69">
        <f t="shared" si="346"/>
        <v>7.5879542672421678</v>
      </c>
      <c r="H6239" s="69">
        <f t="shared" si="346"/>
        <v>5.2780143689588392</v>
      </c>
      <c r="I6239" s="69">
        <f t="shared" si="346"/>
        <v>9.514733272590389</v>
      </c>
      <c r="J6239" s="69">
        <f t="shared" si="346"/>
        <v>6.5654533375037545</v>
      </c>
      <c r="K6239" s="70">
        <f t="shared" si="346"/>
        <v>7.2647195921859282</v>
      </c>
      <c r="L6239" s="111">
        <f>VLOOKUP($B6239,WB.POP.1995,'WB (WDI)'!$AL$2,FALSE)</f>
        <v>1122457</v>
      </c>
      <c r="M6239" s="122">
        <f>VLOOKUP(B6239,WB.GDP.1995,'WB (WDI)'!$AL$2,FALSE)</f>
        <v>9566.8249208342895</v>
      </c>
      <c r="N6239" s="117" t="e">
        <f>VLOOKUP($B6239,WB.POV2.1995,'WB (WDI)'!$AL$2,FALSE)</f>
        <v>#N/A</v>
      </c>
      <c r="O6239" s="117" t="e">
        <f>VLOOKUP($B6239,WB.POV2.1995,'WB (WDI)'!$AL$2,FALSE)</f>
        <v>#N/A</v>
      </c>
      <c r="P6239" s="117" t="e">
        <f>VLOOKUP($B6239,WB.SHARE_10.1995,'WB (WDI)'!$AL$2,FALSE)</f>
        <v>#N/A</v>
      </c>
      <c r="Q6239" s="104" t="e">
        <f>VLOOKUP($B6239,WB.GINI.1995,'WB (WDI)'!$AL$2,FALSE)</f>
        <v>#N/A</v>
      </c>
      <c r="R6239" s="117">
        <f t="shared" ca="1" si="342"/>
        <v>1.1092673540115356</v>
      </c>
      <c r="S6239" s="104">
        <f t="shared" ca="1" si="343"/>
        <v>0.78779053688049316</v>
      </c>
      <c r="T6239" s="132">
        <v>37.5</v>
      </c>
    </row>
    <row r="6240" spans="1:24" hidden="1" x14ac:dyDescent="0.45">
      <c r="A6240" s="135">
        <v>1995</v>
      </c>
      <c r="B6240" s="98" t="s">
        <v>85</v>
      </c>
      <c r="C6240" s="99" t="s">
        <v>86</v>
      </c>
      <c r="D6240" s="95" t="s">
        <v>6</v>
      </c>
      <c r="E6240" s="87" t="e">
        <f t="shared" si="346"/>
        <v>#N/A</v>
      </c>
      <c r="F6240" s="69" t="e">
        <f t="shared" si="341"/>
        <v>#N/A</v>
      </c>
      <c r="G6240" s="69" t="e">
        <f t="shared" si="346"/>
        <v>#N/A</v>
      </c>
      <c r="H6240" s="69" t="e">
        <f t="shared" si="346"/>
        <v>#N/A</v>
      </c>
      <c r="I6240" s="69" t="e">
        <f t="shared" si="346"/>
        <v>#N/A</v>
      </c>
      <c r="J6240" s="69" t="e">
        <f t="shared" si="346"/>
        <v>#N/A</v>
      </c>
      <c r="K6240" s="70" t="e">
        <f t="shared" si="346"/>
        <v>#N/A</v>
      </c>
      <c r="L6240" s="111" t="e">
        <f>VLOOKUP($B6240,WB.POP.1995,'WB (WDI)'!$AL$2,FALSE)</f>
        <v>#N/A</v>
      </c>
      <c r="M6240" s="122" t="e">
        <f>VLOOKUP(B6240,WB.GDP.1995,'WB (WDI)'!$AL$2,FALSE)</f>
        <v>#N/A</v>
      </c>
      <c r="N6240" s="117" t="e">
        <f>VLOOKUP($B6240,WB.POV2.1995,'WB (WDI)'!$AL$2,FALSE)</f>
        <v>#N/A</v>
      </c>
      <c r="O6240" s="117" t="e">
        <f>VLOOKUP($B6240,WB.POV2.1995,'WB (WDI)'!$AL$2,FALSE)</f>
        <v>#N/A</v>
      </c>
      <c r="P6240" s="117" t="e">
        <f>VLOOKUP($B6240,WB.SHARE_10.1995,'WB (WDI)'!$AL$2,FALSE)</f>
        <v>#N/A</v>
      </c>
      <c r="Q6240" s="104" t="e">
        <f>VLOOKUP($B6240,WB.GINI.1995,'WB (WDI)'!$AL$2,FALSE)</f>
        <v>#N/A</v>
      </c>
      <c r="R6240" s="117" t="e">
        <f t="shared" ca="1" si="342"/>
        <v>#N/A</v>
      </c>
      <c r="S6240" s="104" t="e">
        <f t="shared" ca="1" si="343"/>
        <v>#N/A</v>
      </c>
      <c r="T6240" s="132"/>
    </row>
    <row r="6241" spans="1:20" hidden="1" x14ac:dyDescent="0.45">
      <c r="A6241" s="135">
        <v>1995</v>
      </c>
      <c r="B6241" s="98" t="s">
        <v>11</v>
      </c>
      <c r="C6241" s="99" t="s">
        <v>12</v>
      </c>
      <c r="D6241" s="95" t="s">
        <v>6</v>
      </c>
      <c r="E6241" s="87">
        <f t="shared" si="346"/>
        <v>5.9590909090909099</v>
      </c>
      <c r="F6241" s="69">
        <f t="shared" si="341"/>
        <v>3</v>
      </c>
      <c r="G6241" s="69">
        <f t="shared" si="346"/>
        <v>6.6050482361300826</v>
      </c>
      <c r="H6241" s="69">
        <f t="shared" si="346"/>
        <v>4.2268815616290665</v>
      </c>
      <c r="I6241" s="69">
        <f t="shared" si="346"/>
        <v>6.6940161077382809</v>
      </c>
      <c r="J6241" s="69">
        <f t="shared" si="346"/>
        <v>7.2131805632006696</v>
      </c>
      <c r="K6241" s="70">
        <f t="shared" si="346"/>
        <v>5.3053064848043432</v>
      </c>
      <c r="L6241" s="111">
        <f>VLOOKUP($B6241,WB.POP.1995,'WB (WDI)'!$AL$2,FALSE)</f>
        <v>26994250</v>
      </c>
      <c r="M6241" s="122">
        <f>VLOOKUP(B6241,WB.GDP.1995,'WB (WDI)'!$AL$2,FALSE)</f>
        <v>3822.1542781190901</v>
      </c>
      <c r="N6241" s="117" t="e">
        <f>VLOOKUP($B6241,WB.POV2.1995,'WB (WDI)'!$AL$2,FALSE)</f>
        <v>#N/A</v>
      </c>
      <c r="O6241" s="117" t="e">
        <f>VLOOKUP($B6241,WB.POV2.1995,'WB (WDI)'!$AL$2,FALSE)</f>
        <v>#N/A</v>
      </c>
      <c r="P6241" s="117" t="e">
        <f>VLOOKUP($B6241,WB.SHARE_10.1995,'WB (WDI)'!$AL$2,FALSE)</f>
        <v>#N/A</v>
      </c>
      <c r="Q6241" s="104" t="e">
        <f>VLOOKUP($B6241,WB.GINI.1995,'WB (WDI)'!$AL$2,FALSE)</f>
        <v>#N/A</v>
      </c>
      <c r="R6241" s="117">
        <f t="shared" ca="1" si="342"/>
        <v>0.60084015130996704</v>
      </c>
      <c r="S6241" s="104">
        <f t="shared" ca="1" si="343"/>
        <v>0.79823875427246094</v>
      </c>
      <c r="T6241" s="132">
        <v>40.799999999999997</v>
      </c>
    </row>
    <row r="6242" spans="1:20" hidden="1" x14ac:dyDescent="0.45">
      <c r="A6242" s="135">
        <v>1995</v>
      </c>
      <c r="B6242" s="98" t="s">
        <v>87</v>
      </c>
      <c r="C6242" s="99" t="s">
        <v>88</v>
      </c>
      <c r="D6242" s="95" t="s">
        <v>6</v>
      </c>
      <c r="E6242" s="87" t="e">
        <f t="shared" si="346"/>
        <v>#N/A</v>
      </c>
      <c r="F6242" s="69" t="e">
        <f t="shared" si="341"/>
        <v>#N/A</v>
      </c>
      <c r="G6242" s="69" t="e">
        <f t="shared" si="346"/>
        <v>#N/A</v>
      </c>
      <c r="H6242" s="69" t="e">
        <f t="shared" si="346"/>
        <v>#N/A</v>
      </c>
      <c r="I6242" s="69" t="e">
        <f t="shared" si="346"/>
        <v>#N/A</v>
      </c>
      <c r="J6242" s="69" t="e">
        <f t="shared" si="346"/>
        <v>#N/A</v>
      </c>
      <c r="K6242" s="70" t="e">
        <f t="shared" si="346"/>
        <v>#N/A</v>
      </c>
      <c r="L6242" s="111">
        <f>VLOOKUP($B6242,WB.POP.1995,'WB (WDI)'!$AL$2,FALSE)</f>
        <v>15483286</v>
      </c>
      <c r="M6242" s="122">
        <f>VLOOKUP(B6242,WB.GDP.1995,'WB (WDI)'!$AL$2,FALSE)</f>
        <v>469.1892312453038</v>
      </c>
      <c r="N6242" s="117" t="e">
        <f>VLOOKUP($B6242,WB.POV2.1995,'WB (WDI)'!$AL$2,FALSE)</f>
        <v>#N/A</v>
      </c>
      <c r="O6242" s="117" t="e">
        <f>VLOOKUP($B6242,WB.POV2.1995,'WB (WDI)'!$AL$2,FALSE)</f>
        <v>#N/A</v>
      </c>
      <c r="P6242" s="117" t="e">
        <f>VLOOKUP($B6242,WB.SHARE_10.1995,'WB (WDI)'!$AL$2,FALSE)</f>
        <v>#N/A</v>
      </c>
      <c r="Q6242" s="104" t="e">
        <f>VLOOKUP($B6242,WB.GINI.1995,'WB (WDI)'!$AL$2,FALSE)</f>
        <v>#N/A</v>
      </c>
      <c r="R6242" s="117">
        <f t="shared" ca="1" si="342"/>
        <v>0.37981155514717102</v>
      </c>
      <c r="S6242" s="104">
        <f t="shared" ca="1" si="343"/>
        <v>0.6218295693397522</v>
      </c>
      <c r="T6242" s="132"/>
    </row>
    <row r="6243" spans="1:20" hidden="1" x14ac:dyDescent="0.45">
      <c r="A6243" s="135">
        <v>1995</v>
      </c>
      <c r="B6243" s="98" t="s">
        <v>89</v>
      </c>
      <c r="C6243" s="99" t="s">
        <v>90</v>
      </c>
      <c r="D6243" s="95" t="s">
        <v>6</v>
      </c>
      <c r="E6243" s="87">
        <f t="shared" si="346"/>
        <v>5.7842532467532459</v>
      </c>
      <c r="F6243" s="69">
        <f t="shared" si="341"/>
        <v>3</v>
      </c>
      <c r="G6243" s="69">
        <f t="shared" si="346"/>
        <v>5.1117059917571419</v>
      </c>
      <c r="H6243" s="69">
        <f t="shared" si="346"/>
        <v>4.4304683829276179</v>
      </c>
      <c r="I6243" s="69">
        <f t="shared" si="346"/>
        <v>6.0271511773254893</v>
      </c>
      <c r="J6243" s="69">
        <f t="shared" si="346"/>
        <v>5.9107424033490021</v>
      </c>
      <c r="K6243" s="70">
        <f t="shared" si="346"/>
        <v>7.5467341749140475</v>
      </c>
      <c r="L6243" s="111">
        <f>VLOOKUP($B6243,WB.POP.1995,'WB (WDI)'!$AL$2,FALSE)</f>
        <v>1627865</v>
      </c>
      <c r="M6243" s="122">
        <f>VLOOKUP(B6243,WB.GDP.1995,'WB (WDI)'!$AL$2,FALSE)</f>
        <v>6212.7830666208529</v>
      </c>
      <c r="N6243" s="117" t="e">
        <f>VLOOKUP($B6243,WB.POV2.1995,'WB (WDI)'!$AL$2,FALSE)</f>
        <v>#N/A</v>
      </c>
      <c r="O6243" s="117" t="e">
        <f>VLOOKUP($B6243,WB.POV2.1995,'WB (WDI)'!$AL$2,FALSE)</f>
        <v>#N/A</v>
      </c>
      <c r="P6243" s="117" t="e">
        <f>VLOOKUP($B6243,WB.SHARE_10.1995,'WB (WDI)'!$AL$2,FALSE)</f>
        <v>#N/A</v>
      </c>
      <c r="Q6243" s="104" t="e">
        <f>VLOOKUP($B6243,WB.GINI.1995,'WB (WDI)'!$AL$2,FALSE)</f>
        <v>#N/A</v>
      </c>
      <c r="R6243" s="117">
        <f t="shared" ca="1" si="342"/>
        <v>0.75112342834472656</v>
      </c>
      <c r="S6243" s="104">
        <f t="shared" ca="1" si="343"/>
        <v>1.046283483505249</v>
      </c>
      <c r="T6243" s="132">
        <v>66.5</v>
      </c>
    </row>
    <row r="6244" spans="1:20" hidden="1" x14ac:dyDescent="0.45">
      <c r="A6244" s="135">
        <v>1995</v>
      </c>
      <c r="B6244" s="98" t="s">
        <v>91</v>
      </c>
      <c r="C6244" s="99" t="s">
        <v>92</v>
      </c>
      <c r="D6244" s="95" t="s">
        <v>6</v>
      </c>
      <c r="E6244" s="87">
        <f t="shared" ref="E6244:K6253" si="347">IF(ISNUMBER(VLOOKUP($B6244,EFW.1995,3,FALSE))=TRUE,VLOOKUP($B6244,EFW.1995,E$2,FALSE),NA())</f>
        <v>4.8482500000000002</v>
      </c>
      <c r="F6244" s="69">
        <f t="shared" si="341"/>
        <v>4</v>
      </c>
      <c r="G6244" s="69">
        <f t="shared" si="347"/>
        <v>6.303323886043346</v>
      </c>
      <c r="H6244" s="69">
        <f t="shared" si="347"/>
        <v>2.5150014120966024</v>
      </c>
      <c r="I6244" s="69">
        <f t="shared" si="347"/>
        <v>5.712982014411363</v>
      </c>
      <c r="J6244" s="69">
        <f t="shared" si="347"/>
        <v>5.6021002964666602</v>
      </c>
      <c r="K6244" s="70">
        <f t="shared" si="347"/>
        <v>4.4784635451164769</v>
      </c>
      <c r="L6244" s="111">
        <f>VLOOKUP($B6244,WB.POP.1995,'WB (WDI)'!$AL$2,FALSE)</f>
        <v>9490288</v>
      </c>
      <c r="M6244" s="122">
        <f>VLOOKUP(B6244,WB.GDP.1995,'WB (WDI)'!$AL$2,FALSE)</f>
        <v>1011.541240822395</v>
      </c>
      <c r="N6244" s="117" t="e">
        <f>VLOOKUP($B6244,WB.POV2.1995,'WB (WDI)'!$AL$2,FALSE)</f>
        <v>#N/A</v>
      </c>
      <c r="O6244" s="117" t="e">
        <f>VLOOKUP($B6244,WB.POV2.1995,'WB (WDI)'!$AL$2,FALSE)</f>
        <v>#N/A</v>
      </c>
      <c r="P6244" s="117" t="e">
        <f>VLOOKUP($B6244,WB.SHARE_10.1995,'WB (WDI)'!$AL$2,FALSE)</f>
        <v>#N/A</v>
      </c>
      <c r="Q6244" s="104" t="e">
        <f>VLOOKUP($B6244,WB.GINI.1995,'WB (WDI)'!$AL$2,FALSE)</f>
        <v>#N/A</v>
      </c>
      <c r="R6244" s="117">
        <f t="shared" ca="1" si="342"/>
        <v>0.26829755306243896</v>
      </c>
      <c r="S6244" s="104">
        <f t="shared" ca="1" si="343"/>
        <v>0.791767418384552</v>
      </c>
      <c r="T6244" s="132">
        <v>39.6</v>
      </c>
    </row>
    <row r="6245" spans="1:20" hidden="1" x14ac:dyDescent="0.45">
      <c r="A6245" s="135">
        <v>1995</v>
      </c>
      <c r="B6245" s="98" t="s">
        <v>93</v>
      </c>
      <c r="C6245" s="99" t="s">
        <v>94</v>
      </c>
      <c r="D6245" s="95" t="s">
        <v>6</v>
      </c>
      <c r="E6245" s="87">
        <f t="shared" si="347"/>
        <v>3.5865853658536584</v>
      </c>
      <c r="F6245" s="69">
        <f t="shared" si="341"/>
        <v>4</v>
      </c>
      <c r="G6245" s="69">
        <f t="shared" si="347"/>
        <v>7.3796166344488432</v>
      </c>
      <c r="H6245" s="69">
        <f t="shared" si="347"/>
        <v>3.0509373559596109</v>
      </c>
      <c r="I6245" s="69">
        <f t="shared" si="347"/>
        <v>1.2737976651023111</v>
      </c>
      <c r="J6245" s="69">
        <f t="shared" si="347"/>
        <v>1.4449541474347332</v>
      </c>
      <c r="K6245" s="70">
        <f t="shared" si="347"/>
        <v>5.3778935882576677</v>
      </c>
      <c r="L6245" s="111">
        <f>VLOOKUP($B6245,WB.POP.1995,'WB (WDI)'!$AL$2,FALSE)</f>
        <v>107948335</v>
      </c>
      <c r="M6245" s="122">
        <f>VLOOKUP(B6245,WB.GDP.1995,'WB (WDI)'!$AL$2,FALSE)</f>
        <v>2901.7683346608455</v>
      </c>
      <c r="N6245" s="117" t="e">
        <f>VLOOKUP($B6245,WB.POV2.1995,'WB (WDI)'!$AL$2,FALSE)</f>
        <v>#N/A</v>
      </c>
      <c r="O6245" s="117" t="e">
        <f>VLOOKUP($B6245,WB.POV2.1995,'WB (WDI)'!$AL$2,FALSE)</f>
        <v>#N/A</v>
      </c>
      <c r="P6245" s="117" t="e">
        <f>VLOOKUP($B6245,WB.SHARE_10.1995,'WB (WDI)'!$AL$2,FALSE)</f>
        <v>#N/A</v>
      </c>
      <c r="Q6245" s="104" t="e">
        <f>VLOOKUP($B6245,WB.GINI.1995,'WB (WDI)'!$AL$2,FALSE)</f>
        <v>#N/A</v>
      </c>
      <c r="R6245" s="117">
        <f t="shared" ca="1" si="342"/>
        <v>0.1293240487575531</v>
      </c>
      <c r="S6245" s="104">
        <f t="shared" ca="1" si="343"/>
        <v>0.65580117702484131</v>
      </c>
      <c r="T6245" s="132">
        <v>44.2</v>
      </c>
    </row>
    <row r="6246" spans="1:20" hidden="1" x14ac:dyDescent="0.45">
      <c r="A6246" s="135">
        <v>1995</v>
      </c>
      <c r="B6246" s="98" t="s">
        <v>95</v>
      </c>
      <c r="C6246" s="99" t="s">
        <v>96</v>
      </c>
      <c r="D6246" s="95" t="s">
        <v>6</v>
      </c>
      <c r="E6246" s="87" t="e">
        <f t="shared" si="347"/>
        <v>#N/A</v>
      </c>
      <c r="F6246" s="69" t="e">
        <f t="shared" si="341"/>
        <v>#N/A</v>
      </c>
      <c r="G6246" s="69" t="e">
        <f t="shared" si="347"/>
        <v>#N/A</v>
      </c>
      <c r="H6246" s="69" t="e">
        <f t="shared" si="347"/>
        <v>#N/A</v>
      </c>
      <c r="I6246" s="69" t="e">
        <f t="shared" si="347"/>
        <v>#N/A</v>
      </c>
      <c r="J6246" s="69" t="e">
        <f t="shared" si="347"/>
        <v>#N/A</v>
      </c>
      <c r="K6246" s="70" t="e">
        <f t="shared" si="347"/>
        <v>#N/A</v>
      </c>
      <c r="L6246" s="111" t="e">
        <f>VLOOKUP($B6246,WB.POP.1995,'WB (WDI)'!$AL$2,FALSE)</f>
        <v>#N/A</v>
      </c>
      <c r="M6246" s="122" t="e">
        <f>VLOOKUP(B6246,WB.GDP.1995,'WB (WDI)'!$AL$2,FALSE)</f>
        <v>#N/A</v>
      </c>
      <c r="N6246" s="117" t="e">
        <f>VLOOKUP($B6246,WB.POV2.1995,'WB (WDI)'!$AL$2,FALSE)</f>
        <v>#N/A</v>
      </c>
      <c r="O6246" s="117" t="e">
        <f>VLOOKUP($B6246,WB.POV2.1995,'WB (WDI)'!$AL$2,FALSE)</f>
        <v>#N/A</v>
      </c>
      <c r="P6246" s="117" t="e">
        <f>VLOOKUP($B6246,WB.SHARE_10.1995,'WB (WDI)'!$AL$2,FALSE)</f>
        <v>#N/A</v>
      </c>
      <c r="Q6246" s="104" t="e">
        <f>VLOOKUP($B6246,WB.GINI.1995,'WB (WDI)'!$AL$2,FALSE)</f>
        <v>#N/A</v>
      </c>
      <c r="R6246" s="117" t="e">
        <f t="shared" ca="1" si="342"/>
        <v>#N/A</v>
      </c>
      <c r="S6246" s="104" t="e">
        <f t="shared" ca="1" si="343"/>
        <v>#N/A</v>
      </c>
      <c r="T6246" s="132"/>
    </row>
    <row r="6247" spans="1:20" hidden="1" x14ac:dyDescent="0.45">
      <c r="A6247" s="135">
        <v>1995</v>
      </c>
      <c r="B6247" s="98" t="s">
        <v>97</v>
      </c>
      <c r="C6247" s="99" t="s">
        <v>98</v>
      </c>
      <c r="D6247" s="95" t="s">
        <v>6</v>
      </c>
      <c r="E6247" s="87">
        <f t="shared" si="347"/>
        <v>4.101663893510815</v>
      </c>
      <c r="F6247" s="69">
        <f t="shared" si="341"/>
        <v>4</v>
      </c>
      <c r="G6247" s="69">
        <f t="shared" si="347"/>
        <v>5.9190442879069511</v>
      </c>
      <c r="H6247" s="69">
        <f t="shared" si="347"/>
        <v>3.4092705037117104</v>
      </c>
      <c r="I6247" s="69">
        <f t="shared" si="347"/>
        <v>3.1804576865926082</v>
      </c>
      <c r="J6247" s="69">
        <f t="shared" si="347"/>
        <v>3.6445787409619319</v>
      </c>
      <c r="K6247" s="70">
        <f t="shared" si="347"/>
        <v>4.2779868189957346</v>
      </c>
      <c r="L6247" s="111">
        <f>VLOOKUP($B6247,WB.POP.1995,'WB (WDI)'!$AL$2,FALSE)</f>
        <v>5836495</v>
      </c>
      <c r="M6247" s="122">
        <f>VLOOKUP(B6247,WB.GDP.1995,'WB (WDI)'!$AL$2,FALSE)</f>
        <v>746.34907281313747</v>
      </c>
      <c r="N6247" s="117" t="e">
        <f>VLOOKUP($B6247,WB.POV2.1995,'WB (WDI)'!$AL$2,FALSE)</f>
        <v>#N/A</v>
      </c>
      <c r="O6247" s="117" t="e">
        <f>VLOOKUP($B6247,WB.POV2.1995,'WB (WDI)'!$AL$2,FALSE)</f>
        <v>#N/A</v>
      </c>
      <c r="P6247" s="117" t="e">
        <f>VLOOKUP($B6247,WB.SHARE_10.1995,'WB (WDI)'!$AL$2,FALSE)</f>
        <v>#N/A</v>
      </c>
      <c r="Q6247" s="104" t="e">
        <f>VLOOKUP($B6247,WB.GINI.1995,'WB (WDI)'!$AL$2,FALSE)</f>
        <v>#N/A</v>
      </c>
      <c r="R6247" s="117">
        <f t="shared" ca="1" si="342"/>
        <v>0.19138310849666595</v>
      </c>
      <c r="S6247" s="104">
        <f t="shared" ca="1" si="343"/>
        <v>0.46307194232940674</v>
      </c>
      <c r="T6247" s="132">
        <v>48.7</v>
      </c>
    </row>
    <row r="6248" spans="1:20" hidden="1" x14ac:dyDescent="0.45">
      <c r="A6248" s="135">
        <v>1995</v>
      </c>
      <c r="B6248" s="98" t="s">
        <v>99</v>
      </c>
      <c r="C6248" s="99" t="s">
        <v>100</v>
      </c>
      <c r="D6248" s="95" t="s">
        <v>6</v>
      </c>
      <c r="E6248" s="87" t="e">
        <f t="shared" si="347"/>
        <v>#N/A</v>
      </c>
      <c r="F6248" s="69" t="e">
        <f t="shared" si="341"/>
        <v>#N/A</v>
      </c>
      <c r="G6248" s="69" t="e">
        <f t="shared" si="347"/>
        <v>#N/A</v>
      </c>
      <c r="H6248" s="69" t="e">
        <f t="shared" si="347"/>
        <v>#N/A</v>
      </c>
      <c r="I6248" s="69" t="e">
        <f t="shared" si="347"/>
        <v>#N/A</v>
      </c>
      <c r="J6248" s="69" t="e">
        <f t="shared" si="347"/>
        <v>#N/A</v>
      </c>
      <c r="K6248" s="70" t="e">
        <f t="shared" si="347"/>
        <v>#N/A</v>
      </c>
      <c r="L6248" s="111" t="e">
        <f>VLOOKUP($B6248,WB.POP.1995,'WB (WDI)'!$AL$2,FALSE)</f>
        <v>#N/A</v>
      </c>
      <c r="M6248" s="122" t="e">
        <f>VLOOKUP(B6248,WB.GDP.1995,'WB (WDI)'!$AL$2,FALSE)</f>
        <v>#N/A</v>
      </c>
      <c r="N6248" s="117" t="e">
        <f>VLOOKUP($B6248,WB.POV2.1995,'WB (WDI)'!$AL$2,FALSE)</f>
        <v>#N/A</v>
      </c>
      <c r="O6248" s="117" t="e">
        <f>VLOOKUP($B6248,WB.POV2.1995,'WB (WDI)'!$AL$2,FALSE)</f>
        <v>#N/A</v>
      </c>
      <c r="P6248" s="117" t="e">
        <f>VLOOKUP($B6248,WB.SHARE_10.1995,'WB (WDI)'!$AL$2,FALSE)</f>
        <v>#N/A</v>
      </c>
      <c r="Q6248" s="104" t="e">
        <f>VLOOKUP($B6248,WB.GINI.1995,'WB (WDI)'!$AL$2,FALSE)</f>
        <v>#N/A</v>
      </c>
      <c r="R6248" s="117" t="e">
        <f t="shared" ca="1" si="342"/>
        <v>#N/A</v>
      </c>
      <c r="S6248" s="104" t="e">
        <f t="shared" ca="1" si="343"/>
        <v>#N/A</v>
      </c>
      <c r="T6248" s="132"/>
    </row>
    <row r="6249" spans="1:20" hidden="1" x14ac:dyDescent="0.45">
      <c r="A6249" s="135">
        <v>1995</v>
      </c>
      <c r="B6249" s="98" t="s">
        <v>101</v>
      </c>
      <c r="C6249" s="99" t="s">
        <v>102</v>
      </c>
      <c r="D6249" s="95" t="s">
        <v>6</v>
      </c>
      <c r="E6249" s="87" t="e">
        <f t="shared" si="347"/>
        <v>#N/A</v>
      </c>
      <c r="F6249" s="69" t="e">
        <f t="shared" si="341"/>
        <v>#N/A</v>
      </c>
      <c r="G6249" s="69" t="e">
        <f t="shared" si="347"/>
        <v>#N/A</v>
      </c>
      <c r="H6249" s="69" t="e">
        <f t="shared" si="347"/>
        <v>#N/A</v>
      </c>
      <c r="I6249" s="69" t="e">
        <f t="shared" si="347"/>
        <v>#N/A</v>
      </c>
      <c r="J6249" s="69" t="e">
        <f t="shared" si="347"/>
        <v>#N/A</v>
      </c>
      <c r="K6249" s="70" t="e">
        <f t="shared" si="347"/>
        <v>#N/A</v>
      </c>
      <c r="L6249" s="111">
        <f>VLOOKUP($B6249,WB.POP.1995,'WB (WDI)'!$AL$2,FALSE)</f>
        <v>131678</v>
      </c>
      <c r="M6249" s="122" t="e">
        <f>VLOOKUP(B6249,WB.GDP.1995,'WB (WDI)'!$AL$2,FALSE)</f>
        <v>#N/A</v>
      </c>
      <c r="N6249" s="117" t="e">
        <f>VLOOKUP($B6249,WB.POV2.1995,'WB (WDI)'!$AL$2,FALSE)</f>
        <v>#N/A</v>
      </c>
      <c r="O6249" s="117" t="e">
        <f>VLOOKUP($B6249,WB.POV2.1995,'WB (WDI)'!$AL$2,FALSE)</f>
        <v>#N/A</v>
      </c>
      <c r="P6249" s="117" t="e">
        <f>VLOOKUP($B6249,WB.SHARE_10.1995,'WB (WDI)'!$AL$2,FALSE)</f>
        <v>#N/A</v>
      </c>
      <c r="Q6249" s="104" t="e">
        <f>VLOOKUP($B6249,WB.GINI.1995,'WB (WDI)'!$AL$2,FALSE)</f>
        <v>#N/A</v>
      </c>
      <c r="R6249" s="117">
        <f t="shared" ca="1" si="342"/>
        <v>0</v>
      </c>
      <c r="S6249" s="104">
        <f t="shared" ca="1" si="343"/>
        <v>0</v>
      </c>
      <c r="T6249" s="132"/>
    </row>
    <row r="6250" spans="1:20" hidden="1" x14ac:dyDescent="0.45">
      <c r="A6250" s="135">
        <v>1995</v>
      </c>
      <c r="B6250" s="98" t="s">
        <v>103</v>
      </c>
      <c r="C6250" s="99" t="s">
        <v>104</v>
      </c>
      <c r="D6250" s="95" t="s">
        <v>6</v>
      </c>
      <c r="E6250" s="87">
        <f t="shared" si="347"/>
        <v>4.990246913580247</v>
      </c>
      <c r="F6250" s="69">
        <f t="shared" si="341"/>
        <v>4</v>
      </c>
      <c r="G6250" s="69">
        <f t="shared" si="347"/>
        <v>6.2971234519734587</v>
      </c>
      <c r="H6250" s="69">
        <f t="shared" si="347"/>
        <v>3.6511643958756812</v>
      </c>
      <c r="I6250" s="69">
        <f t="shared" si="347"/>
        <v>5.802134982750184</v>
      </c>
      <c r="J6250" s="69">
        <f t="shared" si="347"/>
        <v>4.7743480926174229</v>
      </c>
      <c r="K6250" s="70">
        <f t="shared" si="347"/>
        <v>4.4042992103619518</v>
      </c>
      <c r="L6250" s="111">
        <f>VLOOKUP($B6250,WB.POP.1995,'WB (WDI)'!$AL$2,FALSE)</f>
        <v>8690164</v>
      </c>
      <c r="M6250" s="122">
        <f>VLOOKUP(B6250,WB.GDP.1995,'WB (WDI)'!$AL$2,FALSE)</f>
        <v>2203.2888930585973</v>
      </c>
      <c r="N6250" s="117" t="e">
        <f>VLOOKUP($B6250,WB.POV2.1995,'WB (WDI)'!$AL$2,FALSE)</f>
        <v>#N/A</v>
      </c>
      <c r="O6250" s="117" t="e">
        <f>VLOOKUP($B6250,WB.POV2.1995,'WB (WDI)'!$AL$2,FALSE)</f>
        <v>#N/A</v>
      </c>
      <c r="P6250" s="117" t="e">
        <f>VLOOKUP($B6250,WB.SHARE_10.1995,'WB (WDI)'!$AL$2,FALSE)</f>
        <v>#N/A</v>
      </c>
      <c r="Q6250" s="104" t="e">
        <f>VLOOKUP($B6250,WB.GINI.1995,'WB (WDI)'!$AL$2,FALSE)</f>
        <v>#N/A</v>
      </c>
      <c r="R6250" s="117">
        <f t="shared" ca="1" si="342"/>
        <v>0.50734126567840576</v>
      </c>
      <c r="S6250" s="104">
        <f t="shared" ca="1" si="343"/>
        <v>0.96321010589599609</v>
      </c>
      <c r="T6250" s="132">
        <v>42.7</v>
      </c>
    </row>
    <row r="6251" spans="1:20" hidden="1" x14ac:dyDescent="0.45">
      <c r="A6251" s="135">
        <v>1995</v>
      </c>
      <c r="B6251" s="98" t="s">
        <v>105</v>
      </c>
      <c r="C6251" s="99" t="s">
        <v>106</v>
      </c>
      <c r="D6251" s="95" t="s">
        <v>6</v>
      </c>
      <c r="E6251" s="87" t="e">
        <f t="shared" si="347"/>
        <v>#N/A</v>
      </c>
      <c r="F6251" s="69" t="e">
        <f t="shared" si="341"/>
        <v>#N/A</v>
      </c>
      <c r="G6251" s="69" t="e">
        <f t="shared" si="347"/>
        <v>#N/A</v>
      </c>
      <c r="H6251" s="69" t="e">
        <f t="shared" si="347"/>
        <v>#N/A</v>
      </c>
      <c r="I6251" s="69" t="e">
        <f t="shared" si="347"/>
        <v>#N/A</v>
      </c>
      <c r="J6251" s="69" t="e">
        <f t="shared" si="347"/>
        <v>#N/A</v>
      </c>
      <c r="K6251" s="70" t="e">
        <f t="shared" si="347"/>
        <v>#N/A</v>
      </c>
      <c r="L6251" s="111">
        <f>VLOOKUP($B6251,WB.POP.1995,'WB (WDI)'!$AL$2,FALSE)</f>
        <v>75304</v>
      </c>
      <c r="M6251" s="122">
        <f>VLOOKUP(B6251,WB.GDP.1995,'WB (WDI)'!$AL$2,FALSE)</f>
        <v>15554.381405473328</v>
      </c>
      <c r="N6251" s="117" t="e">
        <f>VLOOKUP($B6251,WB.POV2.1995,'WB (WDI)'!$AL$2,FALSE)</f>
        <v>#N/A</v>
      </c>
      <c r="O6251" s="117" t="e">
        <f>VLOOKUP($B6251,WB.POV2.1995,'WB (WDI)'!$AL$2,FALSE)</f>
        <v>#N/A</v>
      </c>
      <c r="P6251" s="117" t="e">
        <f>VLOOKUP($B6251,WB.SHARE_10.1995,'WB (WDI)'!$AL$2,FALSE)</f>
        <v>#N/A</v>
      </c>
      <c r="Q6251" s="104" t="e">
        <f>VLOOKUP($B6251,WB.GINI.1995,'WB (WDI)'!$AL$2,FALSE)</f>
        <v>#N/A</v>
      </c>
      <c r="R6251" s="117">
        <f t="shared" ca="1" si="342"/>
        <v>0</v>
      </c>
      <c r="S6251" s="104">
        <f t="shared" ca="1" si="343"/>
        <v>0</v>
      </c>
      <c r="T6251" s="132"/>
    </row>
    <row r="6252" spans="1:20" hidden="1" x14ac:dyDescent="0.45">
      <c r="A6252" s="135">
        <v>1995</v>
      </c>
      <c r="B6252" s="98" t="s">
        <v>107</v>
      </c>
      <c r="C6252" s="99" t="s">
        <v>108</v>
      </c>
      <c r="D6252" s="95" t="s">
        <v>6</v>
      </c>
      <c r="E6252" s="87">
        <f t="shared" si="347"/>
        <v>4.5505030181086514</v>
      </c>
      <c r="F6252" s="69">
        <f t="shared" si="341"/>
        <v>4</v>
      </c>
      <c r="G6252" s="69">
        <f t="shared" si="347"/>
        <v>6.1762107519733833</v>
      </c>
      <c r="H6252" s="69">
        <f t="shared" si="347"/>
        <v>2.709950810007252</v>
      </c>
      <c r="I6252" s="69">
        <f t="shared" si="347"/>
        <v>3.8113049694564856</v>
      </c>
      <c r="J6252" s="69">
        <f t="shared" si="347"/>
        <v>5.9071635719211537</v>
      </c>
      <c r="K6252" s="70">
        <f t="shared" si="347"/>
        <v>4.1525626835473286</v>
      </c>
      <c r="L6252" s="111">
        <f>VLOOKUP($B6252,WB.POP.1995,'WB (WDI)'!$AL$2,FALSE)</f>
        <v>4303957</v>
      </c>
      <c r="M6252" s="122">
        <f>VLOOKUP(B6252,WB.GDP.1995,'WB (WDI)'!$AL$2,FALSE)</f>
        <v>1111.387657811933</v>
      </c>
      <c r="N6252" s="117" t="e">
        <f>VLOOKUP($B6252,WB.POV2.1995,'WB (WDI)'!$AL$2,FALSE)</f>
        <v>#N/A</v>
      </c>
      <c r="O6252" s="117" t="e">
        <f>VLOOKUP($B6252,WB.POV2.1995,'WB (WDI)'!$AL$2,FALSE)</f>
        <v>#N/A</v>
      </c>
      <c r="P6252" s="117" t="e">
        <f>VLOOKUP($B6252,WB.SHARE_10.1995,'WB (WDI)'!$AL$2,FALSE)</f>
        <v>#N/A</v>
      </c>
      <c r="Q6252" s="104" t="e">
        <f>VLOOKUP($B6252,WB.GINI.1995,'WB (WDI)'!$AL$2,FALSE)</f>
        <v>#N/A</v>
      </c>
      <c r="R6252" s="117">
        <f t="shared" ca="1" si="342"/>
        <v>0.42579534649848938</v>
      </c>
      <c r="S6252" s="104">
        <f t="shared" ca="1" si="343"/>
        <v>1.0685620307922363</v>
      </c>
      <c r="T6252" s="132">
        <v>43.9</v>
      </c>
    </row>
    <row r="6253" spans="1:20" hidden="1" x14ac:dyDescent="0.45">
      <c r="A6253" s="135">
        <v>1995</v>
      </c>
      <c r="B6253" s="98" t="s">
        <v>109</v>
      </c>
      <c r="C6253" s="99" t="s">
        <v>110</v>
      </c>
      <c r="D6253" s="95" t="s">
        <v>6</v>
      </c>
      <c r="E6253" s="87" t="e">
        <f t="shared" si="347"/>
        <v>#N/A</v>
      </c>
      <c r="F6253" s="69" t="e">
        <f t="shared" si="341"/>
        <v>#N/A</v>
      </c>
      <c r="G6253" s="69" t="e">
        <f t="shared" si="347"/>
        <v>#N/A</v>
      </c>
      <c r="H6253" s="69" t="e">
        <f t="shared" si="347"/>
        <v>#N/A</v>
      </c>
      <c r="I6253" s="69" t="e">
        <f t="shared" si="347"/>
        <v>#N/A</v>
      </c>
      <c r="J6253" s="69" t="e">
        <f t="shared" si="347"/>
        <v>#N/A</v>
      </c>
      <c r="K6253" s="70" t="e">
        <f t="shared" si="347"/>
        <v>#N/A</v>
      </c>
      <c r="L6253" s="111">
        <f>VLOOKUP($B6253,WB.POP.1995,'WB (WDI)'!$AL$2,FALSE)</f>
        <v>7491637</v>
      </c>
      <c r="M6253" s="122" t="e">
        <f>VLOOKUP(B6253,WB.GDP.1995,'WB (WDI)'!$AL$2,FALSE)</f>
        <v>#N/A</v>
      </c>
      <c r="N6253" s="117" t="e">
        <f>VLOOKUP($B6253,WB.POV2.1995,'WB (WDI)'!$AL$2,FALSE)</f>
        <v>#N/A</v>
      </c>
      <c r="O6253" s="117" t="e">
        <f>VLOOKUP($B6253,WB.POV2.1995,'WB (WDI)'!$AL$2,FALSE)</f>
        <v>#N/A</v>
      </c>
      <c r="P6253" s="117" t="e">
        <f>VLOOKUP($B6253,WB.SHARE_10.1995,'WB (WDI)'!$AL$2,FALSE)</f>
        <v>#N/A</v>
      </c>
      <c r="Q6253" s="104" t="e">
        <f>VLOOKUP($B6253,WB.GINI.1995,'WB (WDI)'!$AL$2,FALSE)</f>
        <v>#N/A</v>
      </c>
      <c r="R6253" s="117" t="e">
        <f t="shared" ca="1" si="342"/>
        <v>#N/A</v>
      </c>
      <c r="S6253" s="104" t="e">
        <f t="shared" ca="1" si="343"/>
        <v>#N/A</v>
      </c>
      <c r="T6253" s="132"/>
    </row>
    <row r="6254" spans="1:20" hidden="1" x14ac:dyDescent="0.45">
      <c r="A6254" s="135">
        <v>1995</v>
      </c>
      <c r="B6254" s="98" t="s">
        <v>111</v>
      </c>
      <c r="C6254" s="99" t="s">
        <v>112</v>
      </c>
      <c r="D6254" s="95" t="s">
        <v>6</v>
      </c>
      <c r="E6254" s="87">
        <f t="shared" ref="E6254:K6263" si="348">IF(ISNUMBER(VLOOKUP($B6254,EFW.1995,3,FALSE))=TRUE,VLOOKUP($B6254,EFW.1995,E$2,FALSE),NA())</f>
        <v>6.2754666666666665</v>
      </c>
      <c r="F6254" s="69">
        <f t="shared" si="341"/>
        <v>2</v>
      </c>
      <c r="G6254" s="69">
        <f t="shared" si="348"/>
        <v>7.4440790239548242</v>
      </c>
      <c r="H6254" s="69">
        <f t="shared" si="348"/>
        <v>2.9826185983718081</v>
      </c>
      <c r="I6254" s="69">
        <f t="shared" si="348"/>
        <v>6.4410637334795036</v>
      </c>
      <c r="J6254" s="69">
        <f t="shared" si="348"/>
        <v>7.0579044937483717</v>
      </c>
      <c r="K6254" s="70">
        <f t="shared" si="348"/>
        <v>7.5915246126740623</v>
      </c>
      <c r="L6254" s="111">
        <f>VLOOKUP($B6254,WB.POP.1995,'WB (WDI)'!$AL$2,FALSE)</f>
        <v>41435761</v>
      </c>
      <c r="M6254" s="122">
        <f>VLOOKUP(B6254,WB.GDP.1995,'WB (WDI)'!$AL$2,FALSE)</f>
        <v>9541.1742882309427</v>
      </c>
      <c r="N6254" s="117" t="e">
        <f>VLOOKUP($B6254,WB.POV2.1995,'WB (WDI)'!$AL$2,FALSE)</f>
        <v>#N/A</v>
      </c>
      <c r="O6254" s="117" t="e">
        <f>VLOOKUP($B6254,WB.POV2.1995,'WB (WDI)'!$AL$2,FALSE)</f>
        <v>#N/A</v>
      </c>
      <c r="P6254" s="117" t="e">
        <f>VLOOKUP($B6254,WB.SHARE_10.1995,'WB (WDI)'!$AL$2,FALSE)</f>
        <v>#N/A</v>
      </c>
      <c r="Q6254" s="104" t="e">
        <f>VLOOKUP($B6254,WB.GINI.1995,'WB (WDI)'!$AL$2,FALSE)</f>
        <v>#N/A</v>
      </c>
      <c r="R6254" s="117">
        <f t="shared" ca="1" si="342"/>
        <v>0.74016070365905762</v>
      </c>
      <c r="S6254" s="104">
        <f t="shared" ca="1" si="343"/>
        <v>1.0342257022857666</v>
      </c>
      <c r="T6254" s="132">
        <v>58.8</v>
      </c>
    </row>
    <row r="6255" spans="1:20" hidden="1" x14ac:dyDescent="0.45">
      <c r="A6255" s="135">
        <v>1995</v>
      </c>
      <c r="B6255" s="98" t="s">
        <v>113</v>
      </c>
      <c r="C6255" s="99" t="s">
        <v>114</v>
      </c>
      <c r="D6255" s="95" t="s">
        <v>6</v>
      </c>
      <c r="E6255" s="87" t="e">
        <f t="shared" si="348"/>
        <v>#N/A</v>
      </c>
      <c r="F6255" s="69" t="e">
        <f t="shared" si="341"/>
        <v>#N/A</v>
      </c>
      <c r="G6255" s="69" t="e">
        <f t="shared" si="348"/>
        <v>#N/A</v>
      </c>
      <c r="H6255" s="69" t="e">
        <f t="shared" si="348"/>
        <v>#N/A</v>
      </c>
      <c r="I6255" s="69" t="e">
        <f t="shared" si="348"/>
        <v>#N/A</v>
      </c>
      <c r="J6255" s="69" t="e">
        <f t="shared" si="348"/>
        <v>#N/A</v>
      </c>
      <c r="K6255" s="70" t="e">
        <f t="shared" si="348"/>
        <v>#N/A</v>
      </c>
      <c r="L6255" s="111">
        <f>VLOOKUP($B6255,WB.POP.1995,'WB (WDI)'!$AL$2,FALSE)</f>
        <v>5118083</v>
      </c>
      <c r="M6255" s="122" t="e">
        <f>VLOOKUP(B6255,WB.GDP.1995,'WB (WDI)'!$AL$2,FALSE)</f>
        <v>#N/A</v>
      </c>
      <c r="N6255" s="117" t="e">
        <f>VLOOKUP($B6255,WB.POV2.1995,'WB (WDI)'!$AL$2,FALSE)</f>
        <v>#N/A</v>
      </c>
      <c r="O6255" s="117" t="e">
        <f>VLOOKUP($B6255,WB.POV2.1995,'WB (WDI)'!$AL$2,FALSE)</f>
        <v>#N/A</v>
      </c>
      <c r="P6255" s="117" t="e">
        <f>VLOOKUP($B6255,WB.SHARE_10.1995,'WB (WDI)'!$AL$2,FALSE)</f>
        <v>#N/A</v>
      </c>
      <c r="Q6255" s="104" t="e">
        <f>VLOOKUP($B6255,WB.GINI.1995,'WB (WDI)'!$AL$2,FALSE)</f>
        <v>#N/A</v>
      </c>
      <c r="R6255" s="117" t="e">
        <f t="shared" ca="1" si="342"/>
        <v>#N/A</v>
      </c>
      <c r="S6255" s="104" t="e">
        <f t="shared" ca="1" si="343"/>
        <v>#N/A</v>
      </c>
      <c r="T6255" s="132"/>
    </row>
    <row r="6256" spans="1:20" hidden="1" x14ac:dyDescent="0.45">
      <c r="A6256" s="135">
        <v>1995</v>
      </c>
      <c r="B6256" s="98" t="s">
        <v>13</v>
      </c>
      <c r="C6256" s="99" t="s">
        <v>14</v>
      </c>
      <c r="D6256" s="95" t="s">
        <v>6</v>
      </c>
      <c r="E6256" s="87" t="e">
        <f t="shared" si="348"/>
        <v>#N/A</v>
      </c>
      <c r="F6256" s="69" t="e">
        <f t="shared" si="341"/>
        <v>#N/A</v>
      </c>
      <c r="G6256" s="69" t="e">
        <f t="shared" si="348"/>
        <v>#N/A</v>
      </c>
      <c r="H6256" s="69" t="e">
        <f t="shared" si="348"/>
        <v>#N/A</v>
      </c>
      <c r="I6256" s="69" t="e">
        <f t="shared" si="348"/>
        <v>#N/A</v>
      </c>
      <c r="J6256" s="69" t="e">
        <f t="shared" si="348"/>
        <v>#N/A</v>
      </c>
      <c r="K6256" s="70" t="e">
        <f t="shared" si="348"/>
        <v>#N/A</v>
      </c>
      <c r="L6256" s="111">
        <f>VLOOKUP($B6256,WB.POP.1995,'WB (WDI)'!$AL$2,FALSE)</f>
        <v>24094747</v>
      </c>
      <c r="M6256" s="122">
        <f>VLOOKUP(B6256,WB.GDP.1995,'WB (WDI)'!$AL$2,FALSE)</f>
        <v>1951.3415855119999</v>
      </c>
      <c r="N6256" s="117" t="e">
        <f>VLOOKUP($B6256,WB.POV2.1995,'WB (WDI)'!$AL$2,FALSE)</f>
        <v>#N/A</v>
      </c>
      <c r="O6256" s="117" t="e">
        <f>VLOOKUP($B6256,WB.POV2.1995,'WB (WDI)'!$AL$2,FALSE)</f>
        <v>#N/A</v>
      </c>
      <c r="P6256" s="117" t="e">
        <f>VLOOKUP($B6256,WB.SHARE_10.1995,'WB (WDI)'!$AL$2,FALSE)</f>
        <v>#N/A</v>
      </c>
      <c r="Q6256" s="104" t="e">
        <f>VLOOKUP($B6256,WB.GINI.1995,'WB (WDI)'!$AL$2,FALSE)</f>
        <v>#N/A</v>
      </c>
      <c r="R6256" s="117">
        <f t="shared" ca="1" si="342"/>
        <v>0.62555426359176636</v>
      </c>
      <c r="S6256" s="104">
        <f t="shared" ca="1" si="343"/>
        <v>0.72543543577194214</v>
      </c>
      <c r="T6256" s="132">
        <v>37.5</v>
      </c>
    </row>
    <row r="6257" spans="1:24" hidden="1" x14ac:dyDescent="0.45">
      <c r="A6257" s="135">
        <v>1995</v>
      </c>
      <c r="B6257" s="98" t="s">
        <v>115</v>
      </c>
      <c r="C6257" s="99" t="s">
        <v>116</v>
      </c>
      <c r="D6257" s="95" t="s">
        <v>6</v>
      </c>
      <c r="E6257" s="87">
        <f t="shared" si="348"/>
        <v>4.7300534759358293</v>
      </c>
      <c r="F6257" s="69">
        <f t="shared" si="341"/>
        <v>4</v>
      </c>
      <c r="G6257" s="69">
        <f t="shared" si="348"/>
        <v>5.9946554106482246</v>
      </c>
      <c r="H6257" s="69">
        <f t="shared" si="348"/>
        <v>2.6571169255041425</v>
      </c>
      <c r="I6257" s="69">
        <f t="shared" si="348"/>
        <v>5.0341496635448495</v>
      </c>
      <c r="J6257" s="69" t="str">
        <f t="shared" si="348"/>
        <v/>
      </c>
      <c r="K6257" s="70">
        <f t="shared" si="348"/>
        <v>4.976995378243771</v>
      </c>
      <c r="L6257" s="111">
        <f>VLOOKUP($B6257,WB.POP.1995,'WB (WDI)'!$AL$2,FALSE)</f>
        <v>4226291</v>
      </c>
      <c r="M6257" s="122">
        <f>VLOOKUP(B6257,WB.GDP.1995,'WB (WDI)'!$AL$2,FALSE)</f>
        <v>1207.3872708804049</v>
      </c>
      <c r="N6257" s="117" t="e">
        <f>VLOOKUP($B6257,WB.POV2.1995,'WB (WDI)'!$AL$2,FALSE)</f>
        <v>#N/A</v>
      </c>
      <c r="O6257" s="117" t="e">
        <f>VLOOKUP($B6257,WB.POV2.1995,'WB (WDI)'!$AL$2,FALSE)</f>
        <v>#N/A</v>
      </c>
      <c r="P6257" s="117" t="e">
        <f>VLOOKUP($B6257,WB.SHARE_10.1995,'WB (WDI)'!$AL$2,FALSE)</f>
        <v>#N/A</v>
      </c>
      <c r="Q6257" s="104" t="e">
        <f>VLOOKUP($B6257,WB.GINI.1995,'WB (WDI)'!$AL$2,FALSE)</f>
        <v>#N/A</v>
      </c>
      <c r="R6257" s="117">
        <f t="shared" ca="1" si="342"/>
        <v>0.24497181177139282</v>
      </c>
      <c r="S6257" s="104">
        <f t="shared" ca="1" si="343"/>
        <v>0.69674372673034668</v>
      </c>
      <c r="T6257" s="132"/>
    </row>
    <row r="6258" spans="1:24" hidden="1" x14ac:dyDescent="0.45">
      <c r="A6258" s="135">
        <v>1995</v>
      </c>
      <c r="B6258" s="98" t="s">
        <v>15</v>
      </c>
      <c r="C6258" s="99" t="s">
        <v>16</v>
      </c>
      <c r="D6258" s="95" t="s">
        <v>6</v>
      </c>
      <c r="E6258" s="87">
        <f t="shared" si="348"/>
        <v>5.8358454106280186</v>
      </c>
      <c r="F6258" s="69">
        <f t="shared" si="341"/>
        <v>3</v>
      </c>
      <c r="G6258" s="69">
        <f t="shared" si="348"/>
        <v>4.3132633896938941</v>
      </c>
      <c r="H6258" s="69">
        <f t="shared" si="348"/>
        <v>5.0481749835174936</v>
      </c>
      <c r="I6258" s="69">
        <f t="shared" si="348"/>
        <v>7.0164246470402327</v>
      </c>
      <c r="J6258" s="69">
        <f t="shared" si="348"/>
        <v>6.7313810037750788</v>
      </c>
      <c r="K6258" s="70">
        <f t="shared" si="348"/>
        <v>6.5113781182019359</v>
      </c>
      <c r="L6258" s="111">
        <f>VLOOKUP($B6258,WB.POP.1995,'WB (WDI)'!$AL$2,FALSE)</f>
        <v>9125398</v>
      </c>
      <c r="M6258" s="122">
        <f>VLOOKUP(B6258,WB.GDP.1995,'WB (WDI)'!$AL$2,FALSE)</f>
        <v>5931.4760764705361</v>
      </c>
      <c r="N6258" s="117">
        <f>VLOOKUP($B6258,WB.POV2.1995,'WB (WDI)'!$AL$2,FALSE)</f>
        <v>31.7</v>
      </c>
      <c r="O6258" s="117">
        <f>VLOOKUP($B6258,WB.POV2.1995,'WB (WDI)'!$AL$2,FALSE)</f>
        <v>31.7</v>
      </c>
      <c r="P6258" s="117">
        <f>VLOOKUP($B6258,WB.SHARE_10.1995,'WB (WDI)'!$AL$2,FALSE)</f>
        <v>2.2999999999999998</v>
      </c>
      <c r="Q6258" s="104">
        <f>VLOOKUP($B6258,WB.GINI.1995,'WB (WDI)'!$AL$2,FALSE)</f>
        <v>41.7</v>
      </c>
      <c r="R6258" s="117">
        <f t="shared" ca="1" si="342"/>
        <v>0.7257610559463501</v>
      </c>
      <c r="S6258" s="104">
        <f t="shared" ca="1" si="343"/>
        <v>0.85948193073272705</v>
      </c>
      <c r="T6258" s="132">
        <v>41.2</v>
      </c>
    </row>
    <row r="6259" spans="1:24" hidden="1" x14ac:dyDescent="0.45">
      <c r="A6259" s="135">
        <v>1995</v>
      </c>
      <c r="B6259" s="98" t="s">
        <v>117</v>
      </c>
      <c r="C6259" s="99" t="s">
        <v>118</v>
      </c>
      <c r="D6259" s="95" t="s">
        <v>6</v>
      </c>
      <c r="E6259" s="87">
        <f t="shared" si="348"/>
        <v>5.2119197707736387</v>
      </c>
      <c r="F6259" s="69">
        <f t="shared" si="341"/>
        <v>3</v>
      </c>
      <c r="G6259" s="69">
        <f t="shared" si="348"/>
        <v>7.3203793345140067</v>
      </c>
      <c r="H6259" s="69">
        <f t="shared" si="348"/>
        <v>4.0043467596211837</v>
      </c>
      <c r="I6259" s="69">
        <f t="shared" si="348"/>
        <v>4.6227874355187257</v>
      </c>
      <c r="J6259" s="69">
        <f t="shared" si="348"/>
        <v>4.801901668372726</v>
      </c>
      <c r="K6259" s="70">
        <f t="shared" si="348"/>
        <v>5.4069441718007791</v>
      </c>
      <c r="L6259" s="111">
        <f>VLOOKUP($B6259,WB.POP.1995,'WB (WDI)'!$AL$2,FALSE)</f>
        <v>20413152</v>
      </c>
      <c r="M6259" s="122">
        <f>VLOOKUP(B6259,WB.GDP.1995,'WB (WDI)'!$AL$2,FALSE)</f>
        <v>1082.9280488724735</v>
      </c>
      <c r="N6259" s="117" t="e">
        <f>VLOOKUP($B6259,WB.POV2.1995,'WB (WDI)'!$AL$2,FALSE)</f>
        <v>#N/A</v>
      </c>
      <c r="O6259" s="117" t="e">
        <f>VLOOKUP($B6259,WB.POV2.1995,'WB (WDI)'!$AL$2,FALSE)</f>
        <v>#N/A</v>
      </c>
      <c r="P6259" s="117" t="e">
        <f>VLOOKUP($B6259,WB.SHARE_10.1995,'WB (WDI)'!$AL$2,FALSE)</f>
        <v>#N/A</v>
      </c>
      <c r="Q6259" s="104" t="e">
        <f>VLOOKUP($B6259,WB.GINI.1995,'WB (WDI)'!$AL$2,FALSE)</f>
        <v>#N/A</v>
      </c>
      <c r="R6259" s="117">
        <f t="shared" ca="1" si="342"/>
        <v>0</v>
      </c>
      <c r="S6259" s="104">
        <f t="shared" ca="1" si="343"/>
        <v>0</v>
      </c>
      <c r="T6259" s="132">
        <v>43.3</v>
      </c>
    </row>
    <row r="6260" spans="1:24" hidden="1" x14ac:dyDescent="0.45">
      <c r="A6260" s="135">
        <v>1995</v>
      </c>
      <c r="B6260" s="98" t="s">
        <v>119</v>
      </c>
      <c r="C6260" s="99" t="s">
        <v>120</v>
      </c>
      <c r="D6260" s="95" t="s">
        <v>6</v>
      </c>
      <c r="E6260" s="87">
        <f t="shared" si="348"/>
        <v>5.7103636363636365</v>
      </c>
      <c r="F6260" s="69">
        <f t="shared" si="341"/>
        <v>3</v>
      </c>
      <c r="G6260" s="69">
        <f t="shared" si="348"/>
        <v>7.9251060880611384</v>
      </c>
      <c r="H6260" s="69">
        <f t="shared" si="348"/>
        <v>5.1567496594740954</v>
      </c>
      <c r="I6260" s="69">
        <f t="shared" si="348"/>
        <v>5.0243808279419744</v>
      </c>
      <c r="J6260" s="69">
        <f t="shared" si="348"/>
        <v>5.8983345000949718</v>
      </c>
      <c r="K6260" s="70">
        <f t="shared" si="348"/>
        <v>4.6397172584727082</v>
      </c>
      <c r="L6260" s="111">
        <f>VLOOKUP($B6260,WB.POP.1995,'WB (WDI)'!$AL$2,FALSE)</f>
        <v>29649135</v>
      </c>
      <c r="M6260" s="122">
        <f>VLOOKUP(B6260,WB.GDP.1995,'WB (WDI)'!$AL$2,FALSE)</f>
        <v>1294.0110720556299</v>
      </c>
      <c r="N6260" s="117" t="e">
        <f>VLOOKUP($B6260,WB.POV2.1995,'WB (WDI)'!$AL$2,FALSE)</f>
        <v>#N/A</v>
      </c>
      <c r="O6260" s="117" t="e">
        <f>VLOOKUP($B6260,WB.POV2.1995,'WB (WDI)'!$AL$2,FALSE)</f>
        <v>#N/A</v>
      </c>
      <c r="P6260" s="117" t="e">
        <f>VLOOKUP($B6260,WB.SHARE_10.1995,'WB (WDI)'!$AL$2,FALSE)</f>
        <v>#N/A</v>
      </c>
      <c r="Q6260" s="104" t="e">
        <f>VLOOKUP($B6260,WB.GINI.1995,'WB (WDI)'!$AL$2,FALSE)</f>
        <v>#N/A</v>
      </c>
      <c r="R6260" s="117">
        <f t="shared" ca="1" si="342"/>
        <v>0.19485031068325043</v>
      </c>
      <c r="S6260" s="104">
        <f t="shared" ca="1" si="343"/>
        <v>0.81142115592956543</v>
      </c>
      <c r="T6260" s="132"/>
    </row>
    <row r="6261" spans="1:24" hidden="1" x14ac:dyDescent="0.45">
      <c r="A6261" s="135">
        <v>1995</v>
      </c>
      <c r="B6261" s="98" t="s">
        <v>17</v>
      </c>
      <c r="C6261" s="99" t="s">
        <v>18</v>
      </c>
      <c r="D6261" s="95" t="s">
        <v>6</v>
      </c>
      <c r="E6261" s="87" t="e">
        <f t="shared" si="348"/>
        <v>#N/A</v>
      </c>
      <c r="F6261" s="69" t="e">
        <f t="shared" si="341"/>
        <v>#N/A</v>
      </c>
      <c r="G6261" s="69" t="e">
        <f t="shared" si="348"/>
        <v>#N/A</v>
      </c>
      <c r="H6261" s="69" t="e">
        <f t="shared" si="348"/>
        <v>#N/A</v>
      </c>
      <c r="I6261" s="69" t="e">
        <f t="shared" si="348"/>
        <v>#N/A</v>
      </c>
      <c r="J6261" s="69" t="e">
        <f t="shared" si="348"/>
        <v>#N/A</v>
      </c>
      <c r="K6261" s="70" t="e">
        <f t="shared" si="348"/>
        <v>#N/A</v>
      </c>
      <c r="L6261" s="111" t="e">
        <f>VLOOKUP($B6261,WB.POP.1995,'WB (WDI)'!$AL$2,FALSE)</f>
        <v>#N/A</v>
      </c>
      <c r="M6261" s="122" t="e">
        <f>VLOOKUP(B6261,WB.GDP.1995,'WB (WDI)'!$AL$2,FALSE)</f>
        <v>#N/A</v>
      </c>
      <c r="N6261" s="117" t="e">
        <f>VLOOKUP($B6261,WB.POV2.1995,'WB (WDI)'!$AL$2,FALSE)</f>
        <v>#N/A</v>
      </c>
      <c r="O6261" s="117" t="e">
        <f>VLOOKUP($B6261,WB.POV2.1995,'WB (WDI)'!$AL$2,FALSE)</f>
        <v>#N/A</v>
      </c>
      <c r="P6261" s="117" t="e">
        <f>VLOOKUP($B6261,WB.SHARE_10.1995,'WB (WDI)'!$AL$2,FALSE)</f>
        <v>#N/A</v>
      </c>
      <c r="Q6261" s="104" t="e">
        <f>VLOOKUP($B6261,WB.GINI.1995,'WB (WDI)'!$AL$2,FALSE)</f>
        <v>#N/A</v>
      </c>
      <c r="R6261" s="117" t="e">
        <f t="shared" ca="1" si="342"/>
        <v>#N/A</v>
      </c>
      <c r="S6261" s="104" t="e">
        <f t="shared" ca="1" si="343"/>
        <v>#N/A</v>
      </c>
      <c r="T6261" s="132"/>
    </row>
    <row r="6262" spans="1:24" hidden="1" x14ac:dyDescent="0.45">
      <c r="A6262" s="135">
        <v>1995</v>
      </c>
      <c r="B6262" s="98" t="s">
        <v>121</v>
      </c>
      <c r="C6262" s="99" t="s">
        <v>122</v>
      </c>
      <c r="D6262" s="95" t="s">
        <v>6</v>
      </c>
      <c r="E6262" s="87">
        <f t="shared" si="348"/>
        <v>4.6043532684283717</v>
      </c>
      <c r="F6262" s="69">
        <f t="shared" si="341"/>
        <v>4</v>
      </c>
      <c r="G6262" s="69">
        <f t="shared" si="348"/>
        <v>6.70344731706974</v>
      </c>
      <c r="H6262" s="69">
        <f t="shared" si="348"/>
        <v>5.5475784609678263</v>
      </c>
      <c r="I6262" s="69">
        <f t="shared" si="348"/>
        <v>0.6630726808125007</v>
      </c>
      <c r="J6262" s="69">
        <f t="shared" si="348"/>
        <v>4.7641720417579485</v>
      </c>
      <c r="K6262" s="70">
        <f t="shared" si="348"/>
        <v>5.2505400646146905</v>
      </c>
      <c r="L6262" s="111">
        <f>VLOOKUP($B6262,WB.POP.1995,'WB (WDI)'!$AL$2,FALSE)</f>
        <v>9096607</v>
      </c>
      <c r="M6262" s="122">
        <f>VLOOKUP(B6262,WB.GDP.1995,'WB (WDI)'!$AL$2,FALSE)</f>
        <v>1908.6990049003682</v>
      </c>
      <c r="N6262" s="117" t="e">
        <f>VLOOKUP($B6262,WB.POV2.1995,'WB (WDI)'!$AL$2,FALSE)</f>
        <v>#N/A</v>
      </c>
      <c r="O6262" s="117" t="e">
        <f>VLOOKUP($B6262,WB.POV2.1995,'WB (WDI)'!$AL$2,FALSE)</f>
        <v>#N/A</v>
      </c>
      <c r="P6262" s="117" t="e">
        <f>VLOOKUP($B6262,WB.SHARE_10.1995,'WB (WDI)'!$AL$2,FALSE)</f>
        <v>#N/A</v>
      </c>
      <c r="Q6262" s="104" t="e">
        <f>VLOOKUP($B6262,WB.GINI.1995,'WB (WDI)'!$AL$2,FALSE)</f>
        <v>#N/A</v>
      </c>
      <c r="R6262" s="117">
        <f t="shared" ca="1" si="342"/>
        <v>0.14983950555324554</v>
      </c>
      <c r="S6262" s="104">
        <f t="shared" ca="1" si="343"/>
        <v>0.63667881488800049</v>
      </c>
      <c r="T6262" s="132">
        <v>53.8</v>
      </c>
    </row>
    <row r="6263" spans="1:24" hidden="1" x14ac:dyDescent="0.45">
      <c r="A6263" s="135">
        <v>1995</v>
      </c>
      <c r="B6263" s="98" t="s">
        <v>123</v>
      </c>
      <c r="C6263" s="99" t="s">
        <v>124</v>
      </c>
      <c r="D6263" s="95" t="s">
        <v>6</v>
      </c>
      <c r="E6263" s="87">
        <f t="shared" si="348"/>
        <v>5.3831435079726653</v>
      </c>
      <c r="F6263" s="69">
        <f t="shared" si="341"/>
        <v>3</v>
      </c>
      <c r="G6263" s="69">
        <f t="shared" si="348"/>
        <v>5.878486612959466</v>
      </c>
      <c r="H6263" s="69">
        <f t="shared" si="348"/>
        <v>5.1119658138262434</v>
      </c>
      <c r="I6263" s="69">
        <f t="shared" si="348"/>
        <v>4.9100098823362304</v>
      </c>
      <c r="J6263" s="69">
        <f t="shared" si="348"/>
        <v>5.6684394727578109</v>
      </c>
      <c r="K6263" s="70">
        <f t="shared" si="348"/>
        <v>5.6160372792168483</v>
      </c>
      <c r="L6263" s="111">
        <f>VLOOKUP($B6263,WB.POP.1995,'WB (WDI)'!$AL$2,FALSE)</f>
        <v>11410714</v>
      </c>
      <c r="M6263" s="122">
        <f>VLOOKUP(B6263,WB.GDP.1995,'WB (WDI)'!$AL$2,FALSE)</f>
        <v>3226.4139296272083</v>
      </c>
      <c r="N6263" s="117" t="e">
        <f>VLOOKUP($B6263,WB.POV2.1995,'WB (WDI)'!$AL$2,FALSE)</f>
        <v>#N/A</v>
      </c>
      <c r="O6263" s="117" t="e">
        <f>VLOOKUP($B6263,WB.POV2.1995,'WB (WDI)'!$AL$2,FALSE)</f>
        <v>#N/A</v>
      </c>
      <c r="P6263" s="117" t="e">
        <f>VLOOKUP($B6263,WB.SHARE_10.1995,'WB (WDI)'!$AL$2,FALSE)</f>
        <v>#N/A</v>
      </c>
      <c r="Q6263" s="104" t="e">
        <f>VLOOKUP($B6263,WB.GINI.1995,'WB (WDI)'!$AL$2,FALSE)</f>
        <v>#N/A</v>
      </c>
      <c r="R6263" s="117">
        <f t="shared" ca="1" si="342"/>
        <v>0.83921843767166138</v>
      </c>
      <c r="S6263" s="104">
        <f t="shared" ca="1" si="343"/>
        <v>0.74733871221542358</v>
      </c>
      <c r="T6263" s="132">
        <v>48</v>
      </c>
      <c r="V6263" s="121"/>
      <c r="W6263" s="121"/>
      <c r="X6263" s="121"/>
    </row>
    <row r="6264" spans="1:24" hidden="1" x14ac:dyDescent="0.45">
      <c r="A6264" s="135">
        <v>1995</v>
      </c>
      <c r="B6264" s="98" t="s">
        <v>277</v>
      </c>
      <c r="C6264" s="99" t="s">
        <v>278</v>
      </c>
      <c r="D6264" s="95" t="s">
        <v>237</v>
      </c>
      <c r="E6264" s="87" t="e">
        <f t="shared" ref="E6264:K6273" si="349">IF(ISNUMBER(VLOOKUP($B6264,EFW.1995,3,FALSE))=TRUE,VLOOKUP($B6264,EFW.1995,E$2,FALSE),NA())</f>
        <v>#N/A</v>
      </c>
      <c r="F6264" s="69" t="e">
        <f t="shared" si="341"/>
        <v>#N/A</v>
      </c>
      <c r="G6264" s="69" t="e">
        <f t="shared" si="349"/>
        <v>#N/A</v>
      </c>
      <c r="H6264" s="69" t="e">
        <f t="shared" si="349"/>
        <v>#N/A</v>
      </c>
      <c r="I6264" s="69" t="e">
        <f t="shared" si="349"/>
        <v>#N/A</v>
      </c>
      <c r="J6264" s="69" t="e">
        <f t="shared" si="349"/>
        <v>#N/A</v>
      </c>
      <c r="K6264" s="70" t="e">
        <f t="shared" si="349"/>
        <v>#N/A</v>
      </c>
      <c r="L6264" s="111">
        <f>VLOOKUP($B6264,WB.POP.1995,'WB (WDI)'!$AL$2,FALSE)</f>
        <v>18110657</v>
      </c>
      <c r="M6264" s="122" t="e">
        <f>VLOOKUP(B6264,WB.GDP.1995,'WB (WDI)'!$AL$2,FALSE)</f>
        <v>#N/A</v>
      </c>
      <c r="N6264" s="117" t="e">
        <f>VLOOKUP($B6264,WB.POV2.1995,'WB (WDI)'!$AL$2,FALSE)</f>
        <v>#N/A</v>
      </c>
      <c r="O6264" s="117" t="e">
        <f>VLOOKUP($B6264,WB.POV2.1995,'WB (WDI)'!$AL$2,FALSE)</f>
        <v>#N/A</v>
      </c>
      <c r="P6264" s="117" t="e">
        <f>VLOOKUP($B6264,WB.SHARE_10.1995,'WB (WDI)'!$AL$2,FALSE)</f>
        <v>#N/A</v>
      </c>
      <c r="Q6264" s="104" t="e">
        <f>VLOOKUP($B6264,WB.GINI.1995,'WB (WDI)'!$AL$2,FALSE)</f>
        <v>#N/A</v>
      </c>
      <c r="R6264" s="117" t="e">
        <f t="shared" ca="1" si="342"/>
        <v>#N/A</v>
      </c>
      <c r="S6264" s="104" t="e">
        <f t="shared" ca="1" si="343"/>
        <v>#N/A</v>
      </c>
      <c r="T6264" s="132"/>
      <c r="V6264" s="121"/>
      <c r="W6264" s="121"/>
      <c r="X6264" s="121"/>
    </row>
    <row r="6265" spans="1:24" hidden="1" x14ac:dyDescent="0.45">
      <c r="A6265" s="135">
        <v>1995</v>
      </c>
      <c r="B6265" s="98" t="s">
        <v>294</v>
      </c>
      <c r="C6265" s="99" t="s">
        <v>295</v>
      </c>
      <c r="D6265" s="95" t="s">
        <v>237</v>
      </c>
      <c r="E6265" s="87" t="e">
        <f t="shared" si="349"/>
        <v>#N/A</v>
      </c>
      <c r="F6265" s="69" t="e">
        <f t="shared" si="341"/>
        <v>#N/A</v>
      </c>
      <c r="G6265" s="69" t="e">
        <f t="shared" si="349"/>
        <v>#N/A</v>
      </c>
      <c r="H6265" s="69" t="e">
        <f t="shared" si="349"/>
        <v>#N/A</v>
      </c>
      <c r="I6265" s="69" t="e">
        <f t="shared" si="349"/>
        <v>#N/A</v>
      </c>
      <c r="J6265" s="69" t="e">
        <f t="shared" si="349"/>
        <v>#N/A</v>
      </c>
      <c r="K6265" s="70" t="e">
        <f t="shared" si="349"/>
        <v>#N/A</v>
      </c>
      <c r="L6265" s="111">
        <f>VLOOKUP($B6265,WB.POP.1995,'WB (WDI)'!$AL$2,FALSE)</f>
        <v>3217348</v>
      </c>
      <c r="M6265" s="122">
        <f>VLOOKUP(B6265,WB.GDP.1995,'WB (WDI)'!$AL$2,FALSE)</f>
        <v>3008.2342556902613</v>
      </c>
      <c r="N6265" s="117" t="e">
        <f>VLOOKUP($B6265,WB.POV2.1995,'WB (WDI)'!$AL$2,FALSE)</f>
        <v>#N/A</v>
      </c>
      <c r="O6265" s="117" t="e">
        <f>VLOOKUP($B6265,WB.POV2.1995,'WB (WDI)'!$AL$2,FALSE)</f>
        <v>#N/A</v>
      </c>
      <c r="P6265" s="117" t="e">
        <f>VLOOKUP($B6265,WB.SHARE_10.1995,'WB (WDI)'!$AL$2,FALSE)</f>
        <v>#N/A</v>
      </c>
      <c r="Q6265" s="104" t="e">
        <f>VLOOKUP($B6265,WB.GINI.1995,'WB (WDI)'!$AL$2,FALSE)</f>
        <v>#N/A</v>
      </c>
      <c r="R6265" s="117">
        <f t="shared" ca="1" si="342"/>
        <v>0.20573015511035919</v>
      </c>
      <c r="S6265" s="104">
        <f t="shared" ca="1" si="343"/>
        <v>0.2551291286945343</v>
      </c>
      <c r="T6265" s="132">
        <v>38.299999999999997</v>
      </c>
      <c r="V6265" s="121"/>
      <c r="W6265" s="121"/>
      <c r="X6265" s="121"/>
    </row>
    <row r="6266" spans="1:24" hidden="1" x14ac:dyDescent="0.45">
      <c r="A6266" s="135">
        <v>1995</v>
      </c>
      <c r="B6266" s="98" t="s">
        <v>296</v>
      </c>
      <c r="C6266" s="99" t="s">
        <v>297</v>
      </c>
      <c r="D6266" s="95" t="s">
        <v>237</v>
      </c>
      <c r="E6266" s="87" t="e">
        <f t="shared" si="349"/>
        <v>#N/A</v>
      </c>
      <c r="F6266" s="69" t="e">
        <f t="shared" si="341"/>
        <v>#N/A</v>
      </c>
      <c r="G6266" s="69" t="e">
        <f t="shared" si="349"/>
        <v>#N/A</v>
      </c>
      <c r="H6266" s="69" t="e">
        <f t="shared" si="349"/>
        <v>#N/A</v>
      </c>
      <c r="I6266" s="69" t="e">
        <f t="shared" si="349"/>
        <v>#N/A</v>
      </c>
      <c r="J6266" s="69" t="e">
        <f t="shared" si="349"/>
        <v>#N/A</v>
      </c>
      <c r="K6266" s="70" t="e">
        <f t="shared" si="349"/>
        <v>#N/A</v>
      </c>
      <c r="L6266" s="111">
        <f>VLOOKUP($B6266,WB.POP.1995,'WB (WDI)'!$AL$2,FALSE)</f>
        <v>7685000</v>
      </c>
      <c r="M6266" s="122">
        <f>VLOOKUP(B6266,WB.GDP.1995,'WB (WDI)'!$AL$2,FALSE)</f>
        <v>3025.2938768797312</v>
      </c>
      <c r="N6266" s="117">
        <f>VLOOKUP($B6266,WB.POV2.1995,'WB (WDI)'!$AL$2,FALSE)</f>
        <v>25.4</v>
      </c>
      <c r="O6266" s="117">
        <f>VLOOKUP($B6266,WB.POV2.1995,'WB (WDI)'!$AL$2,FALSE)</f>
        <v>25.4</v>
      </c>
      <c r="P6266" s="117">
        <f>VLOOKUP($B6266,WB.SHARE_10.1995,'WB (WDI)'!$AL$2,FALSE)</f>
        <v>2.7</v>
      </c>
      <c r="Q6266" s="104">
        <f>VLOOKUP($B6266,WB.GINI.1995,'WB (WDI)'!$AL$2,FALSE)</f>
        <v>34.700000000000003</v>
      </c>
      <c r="R6266" s="117">
        <f t="shared" ca="1" si="342"/>
        <v>0</v>
      </c>
      <c r="S6266" s="104">
        <f t="shared" ca="1" si="343"/>
        <v>0</v>
      </c>
      <c r="T6266" s="132">
        <v>31.8</v>
      </c>
      <c r="V6266" s="121"/>
      <c r="W6266" s="121"/>
      <c r="X6266" s="121"/>
    </row>
    <row r="6267" spans="1:24" hidden="1" x14ac:dyDescent="0.45">
      <c r="A6267" s="135">
        <v>1995</v>
      </c>
      <c r="B6267" s="98" t="s">
        <v>298</v>
      </c>
      <c r="C6267" s="99" t="s">
        <v>299</v>
      </c>
      <c r="D6267" s="95" t="s">
        <v>237</v>
      </c>
      <c r="E6267" s="87">
        <f t="shared" si="349"/>
        <v>6.8282608695652183</v>
      </c>
      <c r="F6267" s="69">
        <f t="shared" si="341"/>
        <v>2</v>
      </c>
      <c r="G6267" s="69">
        <f t="shared" si="349"/>
        <v>5.1746610962034065</v>
      </c>
      <c r="H6267" s="69">
        <f t="shared" si="349"/>
        <v>4.8793956181229747</v>
      </c>
      <c r="I6267" s="69">
        <f t="shared" si="349"/>
        <v>9.4327092504463153</v>
      </c>
      <c r="J6267" s="69">
        <f t="shared" si="349"/>
        <v>7.4068202765721392</v>
      </c>
      <c r="K6267" s="70">
        <f t="shared" si="349"/>
        <v>7.5240675600096028</v>
      </c>
      <c r="L6267" s="111">
        <f>VLOOKUP($B6267,WB.POP.1995,'WB (WDI)'!$AL$2,FALSE)</f>
        <v>563697</v>
      </c>
      <c r="M6267" s="122">
        <f>VLOOKUP(B6267,WB.GDP.1995,'WB (WDI)'!$AL$2,FALSE)</f>
        <v>47157.300417981918</v>
      </c>
      <c r="N6267" s="117" t="e">
        <f>VLOOKUP($B6267,WB.POV2.1995,'WB (WDI)'!$AL$2,FALSE)</f>
        <v>#N/A</v>
      </c>
      <c r="O6267" s="117" t="e">
        <f>VLOOKUP($B6267,WB.POV2.1995,'WB (WDI)'!$AL$2,FALSE)</f>
        <v>#N/A</v>
      </c>
      <c r="P6267" s="117" t="e">
        <f>VLOOKUP($B6267,WB.SHARE_10.1995,'WB (WDI)'!$AL$2,FALSE)</f>
        <v>#N/A</v>
      </c>
      <c r="Q6267" s="104" t="e">
        <f>VLOOKUP($B6267,WB.GINI.1995,'WB (WDI)'!$AL$2,FALSE)</f>
        <v>#N/A</v>
      </c>
      <c r="R6267" s="117">
        <f t="shared" ca="1" si="342"/>
        <v>0.85493111610412598</v>
      </c>
      <c r="S6267" s="104">
        <f t="shared" ca="1" si="343"/>
        <v>1.200026273727417</v>
      </c>
      <c r="T6267" s="132"/>
      <c r="V6267" s="121"/>
      <c r="W6267" s="121"/>
      <c r="X6267" s="121"/>
    </row>
    <row r="6268" spans="1:24" hidden="1" x14ac:dyDescent="0.45">
      <c r="A6268" s="135">
        <v>1995</v>
      </c>
      <c r="B6268" s="98" t="s">
        <v>279</v>
      </c>
      <c r="C6268" s="99" t="s">
        <v>280</v>
      </c>
      <c r="D6268" s="95" t="s">
        <v>237</v>
      </c>
      <c r="E6268" s="87">
        <f t="shared" si="349"/>
        <v>4.9316554054054054</v>
      </c>
      <c r="F6268" s="69">
        <f t="shared" ref="F6268:F6331" si="350">IF(E6268&gt;_xlfn.QUARTILE.INC(EFW.1995.Score,3), 1, IF(E6268&gt;_xlfn.QUARTILE.INC(EFW.1995.Score,2), 2, IF(E6268&gt;_xlfn.QUARTILE.INC(EFW.1995.Score,1), 3, 4)))</f>
        <v>4</v>
      </c>
      <c r="G6268" s="69">
        <f t="shared" si="349"/>
        <v>6.8270506849499242</v>
      </c>
      <c r="H6268" s="69">
        <f t="shared" si="349"/>
        <v>3.014756397553755</v>
      </c>
      <c r="I6268" s="69">
        <f t="shared" si="349"/>
        <v>6.4248248087629634</v>
      </c>
      <c r="J6268" s="69">
        <f t="shared" si="349"/>
        <v>2.6716687102013217</v>
      </c>
      <c r="K6268" s="70">
        <f t="shared" si="349"/>
        <v>5.7065855355955355</v>
      </c>
      <c r="L6268" s="111">
        <f>VLOOKUP($B6268,WB.POP.1995,'WB (WDI)'!$AL$2,FALSE)</f>
        <v>115169930</v>
      </c>
      <c r="M6268" s="122">
        <f>VLOOKUP(B6268,WB.GDP.1995,'WB (WDI)'!$AL$2,FALSE)</f>
        <v>1696.5678691624123</v>
      </c>
      <c r="N6268" s="117">
        <f>VLOOKUP($B6268,WB.POV2.1995,'WB (WDI)'!$AL$2,FALSE)</f>
        <v>74.8</v>
      </c>
      <c r="O6268" s="117">
        <f>VLOOKUP($B6268,WB.POV2.1995,'WB (WDI)'!$AL$2,FALSE)</f>
        <v>74.8</v>
      </c>
      <c r="P6268" s="117">
        <f>VLOOKUP($B6268,WB.SHARE_10.1995,'WB (WDI)'!$AL$2,FALSE)</f>
        <v>3.8</v>
      </c>
      <c r="Q6268" s="104">
        <f>VLOOKUP($B6268,WB.GINI.1995,'WB (WDI)'!$AL$2,FALSE)</f>
        <v>32.9</v>
      </c>
      <c r="R6268" s="117">
        <f t="shared" ref="R6268:R6331" ca="1" si="351">VLOOKUP(B6268,INDIRECT(CONCATENATE("PWT.",A6268)),17,FALSE)</f>
        <v>0</v>
      </c>
      <c r="S6268" s="104">
        <f t="shared" ref="S6268:S6331" ca="1" si="352">VLOOKUP(B6268,INDIRECT(CONCATENATE("PWT.",A6268)),24,FALSE)</f>
        <v>0</v>
      </c>
      <c r="T6268" s="132">
        <v>33.4</v>
      </c>
      <c r="V6268" s="121"/>
      <c r="W6268" s="121"/>
      <c r="X6268" s="121"/>
    </row>
    <row r="6269" spans="1:24" hidden="1" x14ac:dyDescent="0.45">
      <c r="A6269" s="135">
        <v>1995</v>
      </c>
      <c r="B6269" s="98" t="s">
        <v>281</v>
      </c>
      <c r="C6269" s="99" t="s">
        <v>282</v>
      </c>
      <c r="D6269" s="95" t="s">
        <v>237</v>
      </c>
      <c r="E6269" s="87" t="e">
        <f t="shared" si="349"/>
        <v>#N/A</v>
      </c>
      <c r="F6269" s="69" t="e">
        <f t="shared" si="350"/>
        <v>#N/A</v>
      </c>
      <c r="G6269" s="69" t="e">
        <f t="shared" si="349"/>
        <v>#N/A</v>
      </c>
      <c r="H6269" s="69" t="e">
        <f t="shared" si="349"/>
        <v>#N/A</v>
      </c>
      <c r="I6269" s="69" t="e">
        <f t="shared" si="349"/>
        <v>#N/A</v>
      </c>
      <c r="J6269" s="69" t="e">
        <f t="shared" si="349"/>
        <v>#N/A</v>
      </c>
      <c r="K6269" s="70" t="e">
        <f t="shared" si="349"/>
        <v>#N/A</v>
      </c>
      <c r="L6269" s="111">
        <f>VLOOKUP($B6269,WB.POP.1995,'WB (WDI)'!$AL$2,FALSE)</f>
        <v>534620</v>
      </c>
      <c r="M6269" s="122">
        <f>VLOOKUP(B6269,WB.GDP.1995,'WB (WDI)'!$AL$2,FALSE)</f>
        <v>3300.3561792728406</v>
      </c>
      <c r="N6269" s="117" t="e">
        <f>VLOOKUP($B6269,WB.POV2.1995,'WB (WDI)'!$AL$2,FALSE)</f>
        <v>#N/A</v>
      </c>
      <c r="O6269" s="117" t="e">
        <f>VLOOKUP($B6269,WB.POV2.1995,'WB (WDI)'!$AL$2,FALSE)</f>
        <v>#N/A</v>
      </c>
      <c r="P6269" s="117" t="e">
        <f>VLOOKUP($B6269,WB.SHARE_10.1995,'WB (WDI)'!$AL$2,FALSE)</f>
        <v>#N/A</v>
      </c>
      <c r="Q6269" s="104" t="e">
        <f>VLOOKUP($B6269,WB.GINI.1995,'WB (WDI)'!$AL$2,FALSE)</f>
        <v>#N/A</v>
      </c>
      <c r="R6269" s="117">
        <f t="shared" ca="1" si="351"/>
        <v>0</v>
      </c>
      <c r="S6269" s="104">
        <f t="shared" ca="1" si="352"/>
        <v>0</v>
      </c>
      <c r="T6269" s="132"/>
      <c r="V6269" s="121"/>
      <c r="W6269" s="121"/>
      <c r="X6269" s="121"/>
    </row>
    <row r="6270" spans="1:24" hidden="1" x14ac:dyDescent="0.45">
      <c r="A6270" s="135">
        <v>1995</v>
      </c>
      <c r="B6270" s="98" t="s">
        <v>256</v>
      </c>
      <c r="C6270" s="99" t="s">
        <v>257</v>
      </c>
      <c r="D6270" s="95" t="s">
        <v>237</v>
      </c>
      <c r="E6270" s="87" t="e">
        <f t="shared" si="349"/>
        <v>#N/A</v>
      </c>
      <c r="F6270" s="69" t="e">
        <f t="shared" si="350"/>
        <v>#N/A</v>
      </c>
      <c r="G6270" s="69" t="e">
        <f t="shared" si="349"/>
        <v>#N/A</v>
      </c>
      <c r="H6270" s="69" t="e">
        <f t="shared" si="349"/>
        <v>#N/A</v>
      </c>
      <c r="I6270" s="69" t="e">
        <f t="shared" si="349"/>
        <v>#N/A</v>
      </c>
      <c r="J6270" s="69" t="e">
        <f t="shared" si="349"/>
        <v>#N/A</v>
      </c>
      <c r="K6270" s="70" t="e">
        <f t="shared" si="349"/>
        <v>#N/A</v>
      </c>
      <c r="L6270" s="111">
        <f>VLOOKUP($B6270,WB.POP.1995,'WB (WDI)'!$AL$2,FALSE)</f>
        <v>297114</v>
      </c>
      <c r="M6270" s="122">
        <f>VLOOKUP(B6270,WB.GDP.1995,'WB (WDI)'!$AL$2,FALSE)</f>
        <v>72446.413957856814</v>
      </c>
      <c r="N6270" s="117" t="e">
        <f>VLOOKUP($B6270,WB.POV2.1995,'WB (WDI)'!$AL$2,FALSE)</f>
        <v>#N/A</v>
      </c>
      <c r="O6270" s="117" t="e">
        <f>VLOOKUP($B6270,WB.POV2.1995,'WB (WDI)'!$AL$2,FALSE)</f>
        <v>#N/A</v>
      </c>
      <c r="P6270" s="117" t="e">
        <f>VLOOKUP($B6270,WB.SHARE_10.1995,'WB (WDI)'!$AL$2,FALSE)</f>
        <v>#N/A</v>
      </c>
      <c r="Q6270" s="104" t="e">
        <f>VLOOKUP($B6270,WB.GINI.1995,'WB (WDI)'!$AL$2,FALSE)</f>
        <v>#N/A</v>
      </c>
      <c r="R6270" s="117">
        <f t="shared" ca="1" si="351"/>
        <v>0</v>
      </c>
      <c r="S6270" s="104">
        <f t="shared" ca="1" si="352"/>
        <v>0</v>
      </c>
      <c r="T6270" s="132"/>
      <c r="V6270" s="121"/>
      <c r="W6270" s="121"/>
      <c r="X6270" s="121"/>
    </row>
    <row r="6271" spans="1:24" hidden="1" x14ac:dyDescent="0.45">
      <c r="A6271" s="135">
        <v>1995</v>
      </c>
      <c r="B6271" s="98" t="s">
        <v>258</v>
      </c>
      <c r="C6271" s="99" t="s">
        <v>259</v>
      </c>
      <c r="D6271" s="95" t="s">
        <v>237</v>
      </c>
      <c r="E6271" s="87" t="e">
        <f t="shared" si="349"/>
        <v>#N/A</v>
      </c>
      <c r="F6271" s="69" t="e">
        <f t="shared" si="350"/>
        <v>#N/A</v>
      </c>
      <c r="G6271" s="69" t="e">
        <f t="shared" si="349"/>
        <v>#N/A</v>
      </c>
      <c r="H6271" s="69" t="e">
        <f t="shared" si="349"/>
        <v>#N/A</v>
      </c>
      <c r="I6271" s="69" t="e">
        <f t="shared" si="349"/>
        <v>#N/A</v>
      </c>
      <c r="J6271" s="69" t="e">
        <f t="shared" si="349"/>
        <v>#N/A</v>
      </c>
      <c r="K6271" s="70" t="e">
        <f t="shared" si="349"/>
        <v>#N/A</v>
      </c>
      <c r="L6271" s="111">
        <f>VLOOKUP($B6271,WB.POP.1995,'WB (WDI)'!$AL$2,FALSE)</f>
        <v>10656138</v>
      </c>
      <c r="M6271" s="122">
        <f>VLOOKUP(B6271,WB.GDP.1995,'WB (WDI)'!$AL$2,FALSE)</f>
        <v>1182.4483259486474</v>
      </c>
      <c r="N6271" s="117" t="e">
        <f>VLOOKUP($B6271,WB.POV2.1995,'WB (WDI)'!$AL$2,FALSE)</f>
        <v>#N/A</v>
      </c>
      <c r="O6271" s="117" t="e">
        <f>VLOOKUP($B6271,WB.POV2.1995,'WB (WDI)'!$AL$2,FALSE)</f>
        <v>#N/A</v>
      </c>
      <c r="P6271" s="117" t="e">
        <f>VLOOKUP($B6271,WB.SHARE_10.1995,'WB (WDI)'!$AL$2,FALSE)</f>
        <v>#N/A</v>
      </c>
      <c r="Q6271" s="104" t="e">
        <f>VLOOKUP($B6271,WB.GINI.1995,'WB (WDI)'!$AL$2,FALSE)</f>
        <v>#N/A</v>
      </c>
      <c r="R6271" s="117">
        <f t="shared" ca="1" si="351"/>
        <v>0</v>
      </c>
      <c r="S6271" s="104">
        <f t="shared" ca="1" si="352"/>
        <v>0</v>
      </c>
      <c r="T6271" s="132"/>
      <c r="V6271" s="121"/>
      <c r="W6271" s="121"/>
      <c r="X6271" s="121"/>
    </row>
    <row r="6272" spans="1:24" hidden="1" x14ac:dyDescent="0.45">
      <c r="A6272" s="135">
        <v>1995</v>
      </c>
      <c r="B6272" s="98" t="s">
        <v>246</v>
      </c>
      <c r="C6272" s="99" t="s">
        <v>247</v>
      </c>
      <c r="D6272" s="95" t="s">
        <v>237</v>
      </c>
      <c r="E6272" s="87">
        <f t="shared" si="349"/>
        <v>5.100930656934306</v>
      </c>
      <c r="F6272" s="69">
        <f t="shared" si="350"/>
        <v>4</v>
      </c>
      <c r="G6272" s="69">
        <f t="shared" si="349"/>
        <v>5.1498631948489582</v>
      </c>
      <c r="H6272" s="69">
        <f t="shared" si="349"/>
        <v>5.0419602361959095</v>
      </c>
      <c r="I6272" s="69">
        <f t="shared" si="349"/>
        <v>5.7755896340988278</v>
      </c>
      <c r="J6272" s="69">
        <f t="shared" si="349"/>
        <v>5.4533382544231355</v>
      </c>
      <c r="K6272" s="70">
        <f t="shared" si="349"/>
        <v>4.3974083935295107</v>
      </c>
      <c r="L6272" s="111">
        <f>VLOOKUP($B6272,WB.POP.1995,'WB (WDI)'!$AL$2,FALSE)</f>
        <v>1204855000</v>
      </c>
      <c r="M6272" s="122">
        <f>VLOOKUP(B6272,WB.GDP.1995,'WB (WDI)'!$AL$2,FALSE)</f>
        <v>2391.4771155818958</v>
      </c>
      <c r="N6272" s="117" t="e">
        <f>VLOOKUP($B6272,WB.POV2.1995,'WB (WDI)'!$AL$2,FALSE)</f>
        <v>#N/A</v>
      </c>
      <c r="O6272" s="117" t="e">
        <f>VLOOKUP($B6272,WB.POV2.1995,'WB (WDI)'!$AL$2,FALSE)</f>
        <v>#N/A</v>
      </c>
      <c r="P6272" s="117" t="e">
        <f>VLOOKUP($B6272,WB.SHARE_10.1995,'WB (WDI)'!$AL$2,FALSE)</f>
        <v>#N/A</v>
      </c>
      <c r="Q6272" s="104" t="e">
        <f>VLOOKUP($B6272,WB.GINI.1995,'WB (WDI)'!$AL$2,FALSE)</f>
        <v>#N/A</v>
      </c>
      <c r="R6272" s="117">
        <f t="shared" ca="1" si="351"/>
        <v>0.38581153750419617</v>
      </c>
      <c r="S6272" s="104">
        <f t="shared" ca="1" si="352"/>
        <v>0.82434141635894775</v>
      </c>
      <c r="T6272" s="132">
        <v>35.6</v>
      </c>
      <c r="V6272" s="121"/>
      <c r="W6272" s="121"/>
      <c r="X6272" s="121"/>
    </row>
    <row r="6273" spans="1:24" hidden="1" x14ac:dyDescent="0.45">
      <c r="A6273" s="135">
        <v>1995</v>
      </c>
      <c r="B6273" s="98" t="s">
        <v>248</v>
      </c>
      <c r="C6273" s="99" t="s">
        <v>681</v>
      </c>
      <c r="D6273" s="95" t="s">
        <v>237</v>
      </c>
      <c r="E6273" s="87">
        <f t="shared" si="349"/>
        <v>9.018524404086266</v>
      </c>
      <c r="F6273" s="69">
        <f t="shared" si="350"/>
        <v>1</v>
      </c>
      <c r="G6273" s="69">
        <f t="shared" si="349"/>
        <v>8.8770782730813593</v>
      </c>
      <c r="H6273" s="69">
        <f t="shared" si="349"/>
        <v>7.8257331265432697</v>
      </c>
      <c r="I6273" s="69">
        <f t="shared" si="349"/>
        <v>9.444069547985114</v>
      </c>
      <c r="J6273" s="69">
        <f t="shared" si="349"/>
        <v>9.8116093918040583</v>
      </c>
      <c r="K6273" s="70">
        <f t="shared" si="349"/>
        <v>9.1178545053401017</v>
      </c>
      <c r="L6273" s="111">
        <f>VLOOKUP($B6273,WB.POP.1995,'WB (WDI)'!$AL$2,FALSE)</f>
        <v>6156100</v>
      </c>
      <c r="M6273" s="122">
        <f>VLOOKUP(B6273,WB.GDP.1995,'WB (WDI)'!$AL$2,FALSE)</f>
        <v>34546.272729928678</v>
      </c>
      <c r="N6273" s="117" t="e">
        <f>VLOOKUP($B6273,WB.POV2.1995,'WB (WDI)'!$AL$2,FALSE)</f>
        <v>#N/A</v>
      </c>
      <c r="O6273" s="117" t="e">
        <f>VLOOKUP($B6273,WB.POV2.1995,'WB (WDI)'!$AL$2,FALSE)</f>
        <v>#N/A</v>
      </c>
      <c r="P6273" s="117" t="e">
        <f>VLOOKUP($B6273,WB.SHARE_10.1995,'WB (WDI)'!$AL$2,FALSE)</f>
        <v>#N/A</v>
      </c>
      <c r="Q6273" s="104" t="e">
        <f>VLOOKUP($B6273,WB.GINI.1995,'WB (WDI)'!$AL$2,FALSE)</f>
        <v>#N/A</v>
      </c>
      <c r="R6273" s="117">
        <f t="shared" ca="1" si="351"/>
        <v>1.0158212184906006</v>
      </c>
      <c r="S6273" s="104">
        <f t="shared" ca="1" si="352"/>
        <v>0.90859222412109375</v>
      </c>
      <c r="T6273" s="132">
        <v>39.5</v>
      </c>
      <c r="V6273" s="121"/>
      <c r="W6273" s="121"/>
      <c r="X6273" s="121"/>
    </row>
    <row r="6274" spans="1:24" hidden="1" x14ac:dyDescent="0.45">
      <c r="A6274" s="135">
        <v>1995</v>
      </c>
      <c r="B6274" s="98" t="s">
        <v>249</v>
      </c>
      <c r="C6274" s="99" t="s">
        <v>698</v>
      </c>
      <c r="D6274" s="95" t="s">
        <v>237</v>
      </c>
      <c r="E6274" s="87" t="e">
        <f t="shared" ref="E6274:K6283" si="353">IF(ISNUMBER(VLOOKUP($B6274,EFW.1995,3,FALSE))=TRUE,VLOOKUP($B6274,EFW.1995,E$2,FALSE),NA())</f>
        <v>#N/A</v>
      </c>
      <c r="F6274" s="69" t="e">
        <f t="shared" si="350"/>
        <v>#N/A</v>
      </c>
      <c r="G6274" s="69" t="e">
        <f t="shared" si="353"/>
        <v>#N/A</v>
      </c>
      <c r="H6274" s="69" t="e">
        <f t="shared" si="353"/>
        <v>#N/A</v>
      </c>
      <c r="I6274" s="69" t="e">
        <f t="shared" si="353"/>
        <v>#N/A</v>
      </c>
      <c r="J6274" s="69" t="e">
        <f t="shared" si="353"/>
        <v>#N/A</v>
      </c>
      <c r="K6274" s="70" t="e">
        <f t="shared" si="353"/>
        <v>#N/A</v>
      </c>
      <c r="L6274" s="111">
        <f>VLOOKUP($B6274,WB.POP.1995,'WB (WDI)'!$AL$2,FALSE)</f>
        <v>385513</v>
      </c>
      <c r="M6274" s="122">
        <f>VLOOKUP(B6274,WB.GDP.1995,'WB (WDI)'!$AL$2,FALSE)</f>
        <v>57485.902171432608</v>
      </c>
      <c r="N6274" s="117" t="e">
        <f>VLOOKUP($B6274,WB.POV2.1995,'WB (WDI)'!$AL$2,FALSE)</f>
        <v>#N/A</v>
      </c>
      <c r="O6274" s="117" t="e">
        <f>VLOOKUP($B6274,WB.POV2.1995,'WB (WDI)'!$AL$2,FALSE)</f>
        <v>#N/A</v>
      </c>
      <c r="P6274" s="117" t="e">
        <f>VLOOKUP($B6274,WB.SHARE_10.1995,'WB (WDI)'!$AL$2,FALSE)</f>
        <v>#N/A</v>
      </c>
      <c r="Q6274" s="104" t="e">
        <f>VLOOKUP($B6274,WB.GINI.1995,'WB (WDI)'!$AL$2,FALSE)</f>
        <v>#N/A</v>
      </c>
      <c r="R6274" s="117">
        <f t="shared" ca="1" si="351"/>
        <v>1.5145227909088135</v>
      </c>
      <c r="S6274" s="104">
        <f t="shared" ca="1" si="352"/>
        <v>0.93715572357177734</v>
      </c>
      <c r="T6274" s="132"/>
      <c r="V6274" s="121"/>
      <c r="W6274" s="121"/>
      <c r="X6274" s="121"/>
    </row>
    <row r="6275" spans="1:24" hidden="1" x14ac:dyDescent="0.45">
      <c r="A6275" s="135">
        <v>1995</v>
      </c>
      <c r="B6275" s="98" t="s">
        <v>300</v>
      </c>
      <c r="C6275" s="99" t="s">
        <v>301</v>
      </c>
      <c r="D6275" s="95" t="s">
        <v>237</v>
      </c>
      <c r="E6275" s="87">
        <f t="shared" si="353"/>
        <v>6.6708463949843262</v>
      </c>
      <c r="F6275" s="69">
        <f t="shared" si="350"/>
        <v>2</v>
      </c>
      <c r="G6275" s="69">
        <f t="shared" si="353"/>
        <v>6.7560781542241273</v>
      </c>
      <c r="H6275" s="69">
        <f t="shared" si="353"/>
        <v>5.8082574135389473</v>
      </c>
      <c r="I6275" s="69">
        <f t="shared" si="353"/>
        <v>7.2521001728297252</v>
      </c>
      <c r="J6275" s="69">
        <f t="shared" si="353"/>
        <v>7.0416651933605632</v>
      </c>
      <c r="K6275" s="70">
        <f t="shared" si="353"/>
        <v>6.4735474023715964</v>
      </c>
      <c r="L6275" s="111">
        <f>VLOOKUP($B6275,WB.POP.1995,'WB (WDI)'!$AL$2,FALSE)</f>
        <v>855383</v>
      </c>
      <c r="M6275" s="122">
        <f>VLOOKUP(B6275,WB.GDP.1995,'WB (WDI)'!$AL$2,FALSE)</f>
        <v>28578.6779981033</v>
      </c>
      <c r="N6275" s="117" t="e">
        <f>VLOOKUP($B6275,WB.POV2.1995,'WB (WDI)'!$AL$2,FALSE)</f>
        <v>#N/A</v>
      </c>
      <c r="O6275" s="117" t="e">
        <f>VLOOKUP($B6275,WB.POV2.1995,'WB (WDI)'!$AL$2,FALSE)</f>
        <v>#N/A</v>
      </c>
      <c r="P6275" s="117" t="e">
        <f>VLOOKUP($B6275,WB.SHARE_10.1995,'WB (WDI)'!$AL$2,FALSE)</f>
        <v>#N/A</v>
      </c>
      <c r="Q6275" s="104" t="e">
        <f>VLOOKUP($B6275,WB.GINI.1995,'WB (WDI)'!$AL$2,FALSE)</f>
        <v>#N/A</v>
      </c>
      <c r="R6275" s="117">
        <f t="shared" ca="1" si="351"/>
        <v>0.79147851467132568</v>
      </c>
      <c r="S6275" s="104">
        <f t="shared" ca="1" si="352"/>
        <v>0.87904870510101318</v>
      </c>
      <c r="T6275" s="132">
        <v>29.9</v>
      </c>
      <c r="V6275" s="121"/>
      <c r="W6275" s="121"/>
      <c r="X6275" s="121"/>
    </row>
    <row r="6276" spans="1:24" hidden="1" x14ac:dyDescent="0.45">
      <c r="A6276" s="135">
        <v>1995</v>
      </c>
      <c r="B6276" s="98" t="s">
        <v>302</v>
      </c>
      <c r="C6276" s="99" t="s">
        <v>303</v>
      </c>
      <c r="D6276" s="95" t="s">
        <v>237</v>
      </c>
      <c r="E6276" s="87" t="e">
        <f t="shared" si="353"/>
        <v>#N/A</v>
      </c>
      <c r="F6276" s="69" t="e">
        <f t="shared" si="350"/>
        <v>#N/A</v>
      </c>
      <c r="G6276" s="69" t="e">
        <f t="shared" si="353"/>
        <v>#N/A</v>
      </c>
      <c r="H6276" s="69" t="e">
        <f t="shared" si="353"/>
        <v>#N/A</v>
      </c>
      <c r="I6276" s="69" t="e">
        <f t="shared" si="353"/>
        <v>#N/A</v>
      </c>
      <c r="J6276" s="69" t="e">
        <f t="shared" si="353"/>
        <v>#N/A</v>
      </c>
      <c r="K6276" s="70" t="e">
        <f t="shared" si="353"/>
        <v>#N/A</v>
      </c>
      <c r="L6276" s="111">
        <f>VLOOKUP($B6276,WB.POP.1995,'WB (WDI)'!$AL$2,FALSE)</f>
        <v>4657722</v>
      </c>
      <c r="M6276" s="122">
        <f>VLOOKUP(B6276,WB.GDP.1995,'WB (WDI)'!$AL$2,FALSE)</f>
        <v>3243.846213441805</v>
      </c>
      <c r="N6276" s="117" t="e">
        <f>VLOOKUP($B6276,WB.POV2.1995,'WB (WDI)'!$AL$2,FALSE)</f>
        <v>#N/A</v>
      </c>
      <c r="O6276" s="117" t="e">
        <f>VLOOKUP($B6276,WB.POV2.1995,'WB (WDI)'!$AL$2,FALSE)</f>
        <v>#N/A</v>
      </c>
      <c r="P6276" s="117" t="e">
        <f>VLOOKUP($B6276,WB.SHARE_10.1995,'WB (WDI)'!$AL$2,FALSE)</f>
        <v>#N/A</v>
      </c>
      <c r="Q6276" s="104" t="e">
        <f>VLOOKUP($B6276,WB.GINI.1995,'WB (WDI)'!$AL$2,FALSE)</f>
        <v>#N/A</v>
      </c>
      <c r="R6276" s="117">
        <f t="shared" ca="1" si="351"/>
        <v>0</v>
      </c>
      <c r="S6276" s="104">
        <f t="shared" ca="1" si="352"/>
        <v>0</v>
      </c>
      <c r="T6276" s="132">
        <v>36.1</v>
      </c>
      <c r="V6276" s="121"/>
      <c r="W6276" s="121"/>
      <c r="X6276" s="121"/>
    </row>
    <row r="6277" spans="1:24" hidden="1" x14ac:dyDescent="0.45">
      <c r="A6277" s="135">
        <v>1995</v>
      </c>
      <c r="B6277" s="98" t="s">
        <v>283</v>
      </c>
      <c r="C6277" s="99" t="s">
        <v>284</v>
      </c>
      <c r="D6277" s="95" t="s">
        <v>237</v>
      </c>
      <c r="E6277" s="87">
        <f t="shared" si="353"/>
        <v>5.786977491961415</v>
      </c>
      <c r="F6277" s="69">
        <f t="shared" si="350"/>
        <v>3</v>
      </c>
      <c r="G6277" s="69">
        <f t="shared" si="353"/>
        <v>6.2760520824265589</v>
      </c>
      <c r="H6277" s="69">
        <f t="shared" si="353"/>
        <v>5.7517688435508365</v>
      </c>
      <c r="I6277" s="69">
        <f t="shared" si="353"/>
        <v>6.4974015411722492</v>
      </c>
      <c r="J6277" s="69">
        <f t="shared" si="353"/>
        <v>4.3383632023206085</v>
      </c>
      <c r="K6277" s="70">
        <f t="shared" si="353"/>
        <v>6.0488491187490769</v>
      </c>
      <c r="L6277" s="111">
        <f>VLOOKUP($B6277,WB.POP.1995,'WB (WDI)'!$AL$2,FALSE)</f>
        <v>963922588</v>
      </c>
      <c r="M6277" s="122">
        <f>VLOOKUP(B6277,WB.GDP.1995,'WB (WDI)'!$AL$2,FALSE)</f>
        <v>2100.6359288901454</v>
      </c>
      <c r="N6277" s="117" t="e">
        <f>VLOOKUP($B6277,WB.POV2.1995,'WB (WDI)'!$AL$2,FALSE)</f>
        <v>#N/A</v>
      </c>
      <c r="O6277" s="117" t="e">
        <f>VLOOKUP($B6277,WB.POV2.1995,'WB (WDI)'!$AL$2,FALSE)</f>
        <v>#N/A</v>
      </c>
      <c r="P6277" s="117" t="e">
        <f>VLOOKUP($B6277,WB.SHARE_10.1995,'WB (WDI)'!$AL$2,FALSE)</f>
        <v>#N/A</v>
      </c>
      <c r="Q6277" s="104" t="e">
        <f>VLOOKUP($B6277,WB.GINI.1995,'WB (WDI)'!$AL$2,FALSE)</f>
        <v>#N/A</v>
      </c>
      <c r="R6277" s="117">
        <f t="shared" ca="1" si="351"/>
        <v>0.32722219824790955</v>
      </c>
      <c r="S6277" s="104">
        <f t="shared" ca="1" si="352"/>
        <v>0.7081456184387207</v>
      </c>
      <c r="T6277" s="132"/>
      <c r="V6277" s="121"/>
      <c r="W6277" s="121"/>
      <c r="X6277" s="121"/>
    </row>
    <row r="6278" spans="1:24" hidden="1" x14ac:dyDescent="0.45">
      <c r="A6278" s="135">
        <v>1995</v>
      </c>
      <c r="B6278" s="98" t="s">
        <v>260</v>
      </c>
      <c r="C6278" s="99" t="s">
        <v>261</v>
      </c>
      <c r="D6278" s="95" t="s">
        <v>237</v>
      </c>
      <c r="E6278" s="87">
        <f t="shared" si="353"/>
        <v>6.2711148648648649</v>
      </c>
      <c r="F6278" s="69">
        <f t="shared" si="350"/>
        <v>2</v>
      </c>
      <c r="G6278" s="69">
        <f t="shared" si="353"/>
        <v>7.3533735177388726</v>
      </c>
      <c r="H6278" s="69">
        <f t="shared" si="353"/>
        <v>3.1171958999492939</v>
      </c>
      <c r="I6278" s="69">
        <f t="shared" si="353"/>
        <v>9.0884433143836212</v>
      </c>
      <c r="J6278" s="69">
        <f t="shared" si="353"/>
        <v>6.4666789975931644</v>
      </c>
      <c r="K6278" s="70">
        <f t="shared" si="353"/>
        <v>5.3302456582181614</v>
      </c>
      <c r="L6278" s="111">
        <f>VLOOKUP($B6278,WB.POP.1995,'WB (WDI)'!$AL$2,FALSE)</f>
        <v>196934260</v>
      </c>
      <c r="M6278" s="122">
        <f>VLOOKUP(B6278,WB.GDP.1995,'WB (WDI)'!$AL$2,FALSE)</f>
        <v>5892.071663782599</v>
      </c>
      <c r="N6278" s="117" t="e">
        <f>VLOOKUP($B6278,WB.POV2.1995,'WB (WDI)'!$AL$2,FALSE)</f>
        <v>#N/A</v>
      </c>
      <c r="O6278" s="117" t="e">
        <f>VLOOKUP($B6278,WB.POV2.1995,'WB (WDI)'!$AL$2,FALSE)</f>
        <v>#N/A</v>
      </c>
      <c r="P6278" s="117" t="e">
        <f>VLOOKUP($B6278,WB.SHARE_10.1995,'WB (WDI)'!$AL$2,FALSE)</f>
        <v>#N/A</v>
      </c>
      <c r="Q6278" s="104" t="e">
        <f>VLOOKUP($B6278,WB.GINI.1995,'WB (WDI)'!$AL$2,FALSE)</f>
        <v>#N/A</v>
      </c>
      <c r="R6278" s="117">
        <f t="shared" ca="1" si="351"/>
        <v>0.6516948938369751</v>
      </c>
      <c r="S6278" s="104">
        <f t="shared" ca="1" si="352"/>
        <v>0.98225009441375732</v>
      </c>
      <c r="T6278" s="132"/>
      <c r="V6278" s="121"/>
      <c r="W6278" s="121"/>
      <c r="X6278" s="121"/>
    </row>
    <row r="6279" spans="1:24" hidden="1" x14ac:dyDescent="0.45">
      <c r="A6279" s="135">
        <v>1995</v>
      </c>
      <c r="B6279" s="98" t="s">
        <v>285</v>
      </c>
      <c r="C6279" s="99" t="s">
        <v>682</v>
      </c>
      <c r="D6279" s="95" t="s">
        <v>237</v>
      </c>
      <c r="E6279" s="87">
        <f t="shared" si="353"/>
        <v>3.8438162544169607</v>
      </c>
      <c r="F6279" s="69">
        <f t="shared" si="350"/>
        <v>4</v>
      </c>
      <c r="G6279" s="69">
        <f t="shared" si="353"/>
        <v>4.6051971452093898</v>
      </c>
      <c r="H6279" s="69">
        <f t="shared" si="353"/>
        <v>4.2175022243729581</v>
      </c>
      <c r="I6279" s="69">
        <f t="shared" si="353"/>
        <v>3.8831438617898568</v>
      </c>
      <c r="J6279" s="69">
        <f t="shared" si="353"/>
        <v>2.3699611259800539</v>
      </c>
      <c r="K6279" s="70">
        <f t="shared" si="353"/>
        <v>4.0829970241939453</v>
      </c>
      <c r="L6279" s="111">
        <f>VLOOKUP($B6279,WB.POP.1995,'WB (WDI)'!$AL$2,FALSE)</f>
        <v>61442664</v>
      </c>
      <c r="M6279" s="122">
        <f>VLOOKUP(B6279,WB.GDP.1995,'WB (WDI)'!$AL$2,FALSE)</f>
        <v>9333.9626760496176</v>
      </c>
      <c r="N6279" s="117" t="e">
        <f>VLOOKUP($B6279,WB.POV2.1995,'WB (WDI)'!$AL$2,FALSE)</f>
        <v>#N/A</v>
      </c>
      <c r="O6279" s="117" t="e">
        <f>VLOOKUP($B6279,WB.POV2.1995,'WB (WDI)'!$AL$2,FALSE)</f>
        <v>#N/A</v>
      </c>
      <c r="P6279" s="117" t="e">
        <f>VLOOKUP($B6279,WB.SHARE_10.1995,'WB (WDI)'!$AL$2,FALSE)</f>
        <v>#N/A</v>
      </c>
      <c r="Q6279" s="104" t="e">
        <f>VLOOKUP($B6279,WB.GINI.1995,'WB (WDI)'!$AL$2,FALSE)</f>
        <v>#N/A</v>
      </c>
      <c r="R6279" s="117">
        <f t="shared" ca="1" si="351"/>
        <v>0.59413295984268188</v>
      </c>
      <c r="S6279" s="104">
        <f t="shared" ca="1" si="352"/>
        <v>1.0743809938430786</v>
      </c>
      <c r="T6279" s="132"/>
      <c r="V6279" s="121"/>
      <c r="W6279" s="121"/>
      <c r="X6279" s="121"/>
    </row>
    <row r="6280" spans="1:24" hidden="1" x14ac:dyDescent="0.45">
      <c r="A6280" s="135">
        <v>1995</v>
      </c>
      <c r="B6280" s="98" t="s">
        <v>304</v>
      </c>
      <c r="C6280" s="99" t="s">
        <v>305</v>
      </c>
      <c r="D6280" s="95" t="s">
        <v>237</v>
      </c>
      <c r="E6280" s="87" t="e">
        <f t="shared" si="353"/>
        <v>#N/A</v>
      </c>
      <c r="F6280" s="69" t="e">
        <f t="shared" si="350"/>
        <v>#N/A</v>
      </c>
      <c r="G6280" s="69" t="e">
        <f t="shared" si="353"/>
        <v>#N/A</v>
      </c>
      <c r="H6280" s="69" t="e">
        <f t="shared" si="353"/>
        <v>#N/A</v>
      </c>
      <c r="I6280" s="69" t="e">
        <f t="shared" si="353"/>
        <v>#N/A</v>
      </c>
      <c r="J6280" s="69" t="e">
        <f t="shared" si="353"/>
        <v>#N/A</v>
      </c>
      <c r="K6280" s="70" t="e">
        <f t="shared" si="353"/>
        <v>#N/A</v>
      </c>
      <c r="L6280" s="111">
        <f>VLOOKUP($B6280,WB.POP.1995,'WB (WDI)'!$AL$2,FALSE)</f>
        <v>20149338</v>
      </c>
      <c r="M6280" s="122">
        <f>VLOOKUP(B6280,WB.GDP.1995,'WB (WDI)'!$AL$2,FALSE)</f>
        <v>4533.8101035030477</v>
      </c>
      <c r="N6280" s="117" t="e">
        <f>VLOOKUP($B6280,WB.POV2.1995,'WB (WDI)'!$AL$2,FALSE)</f>
        <v>#N/A</v>
      </c>
      <c r="O6280" s="117" t="e">
        <f>VLOOKUP($B6280,WB.POV2.1995,'WB (WDI)'!$AL$2,FALSE)</f>
        <v>#N/A</v>
      </c>
      <c r="P6280" s="117" t="e">
        <f>VLOOKUP($B6280,WB.SHARE_10.1995,'WB (WDI)'!$AL$2,FALSE)</f>
        <v>#N/A</v>
      </c>
      <c r="Q6280" s="104" t="e">
        <f>VLOOKUP($B6280,WB.GINI.1995,'WB (WDI)'!$AL$2,FALSE)</f>
        <v>#N/A</v>
      </c>
      <c r="R6280" s="117">
        <f t="shared" ca="1" si="351"/>
        <v>0.46920379996299744</v>
      </c>
      <c r="S6280" s="104">
        <f t="shared" ca="1" si="352"/>
        <v>0.47330361604690552</v>
      </c>
      <c r="T6280" s="132"/>
      <c r="V6280" s="121"/>
      <c r="W6280" s="121"/>
      <c r="X6280" s="121"/>
    </row>
    <row r="6281" spans="1:24" hidden="1" x14ac:dyDescent="0.45">
      <c r="A6281" s="135">
        <v>1995</v>
      </c>
      <c r="B6281" s="98" t="s">
        <v>306</v>
      </c>
      <c r="C6281" s="99" t="s">
        <v>307</v>
      </c>
      <c r="D6281" s="95" t="s">
        <v>237</v>
      </c>
      <c r="E6281" s="87">
        <f t="shared" si="353"/>
        <v>6.1345744680851055</v>
      </c>
      <c r="F6281" s="69">
        <f t="shared" si="350"/>
        <v>3</v>
      </c>
      <c r="G6281" s="69">
        <f t="shared" si="353"/>
        <v>5.2699089056436232</v>
      </c>
      <c r="H6281" s="69">
        <f t="shared" si="353"/>
        <v>6.0248948272683016</v>
      </c>
      <c r="I6281" s="69">
        <f t="shared" si="353"/>
        <v>7.4309630960371829</v>
      </c>
      <c r="J6281" s="69">
        <f t="shared" si="353"/>
        <v>6.9336672760963252</v>
      </c>
      <c r="K6281" s="70">
        <f t="shared" si="353"/>
        <v>5.065625724889359</v>
      </c>
      <c r="L6281" s="111">
        <f>VLOOKUP($B6281,WB.POP.1995,'WB (WDI)'!$AL$2,FALSE)</f>
        <v>5545000</v>
      </c>
      <c r="M6281" s="122">
        <f>VLOOKUP(B6281,WB.GDP.1995,'WB (WDI)'!$AL$2,FALSE)</f>
        <v>28526.971153735973</v>
      </c>
      <c r="N6281" s="117" t="e">
        <f>VLOOKUP($B6281,WB.POV2.1995,'WB (WDI)'!$AL$2,FALSE)</f>
        <v>#N/A</v>
      </c>
      <c r="O6281" s="117" t="e">
        <f>VLOOKUP($B6281,WB.POV2.1995,'WB (WDI)'!$AL$2,FALSE)</f>
        <v>#N/A</v>
      </c>
      <c r="P6281" s="117" t="e">
        <f>VLOOKUP($B6281,WB.SHARE_10.1995,'WB (WDI)'!$AL$2,FALSE)</f>
        <v>#N/A</v>
      </c>
      <c r="Q6281" s="104" t="e">
        <f>VLOOKUP($B6281,WB.GINI.1995,'WB (WDI)'!$AL$2,FALSE)</f>
        <v>#N/A</v>
      </c>
      <c r="R6281" s="117">
        <f t="shared" ca="1" si="351"/>
        <v>0.80260735750198364</v>
      </c>
      <c r="S6281" s="104">
        <f t="shared" ca="1" si="352"/>
        <v>0.93720918893814087</v>
      </c>
      <c r="T6281" s="132">
        <v>32.799999999999997</v>
      </c>
      <c r="V6281" s="121"/>
      <c r="W6281" s="121"/>
      <c r="X6281" s="121"/>
    </row>
    <row r="6282" spans="1:24" hidden="1" x14ac:dyDescent="0.45">
      <c r="A6282" s="135">
        <v>1995</v>
      </c>
      <c r="B6282" s="98" t="s">
        <v>251</v>
      </c>
      <c r="C6282" s="99" t="s">
        <v>252</v>
      </c>
      <c r="D6282" s="95" t="s">
        <v>237</v>
      </c>
      <c r="E6282" s="87">
        <f t="shared" si="353"/>
        <v>7.8265648854961833</v>
      </c>
      <c r="F6282" s="69">
        <f t="shared" si="350"/>
        <v>1</v>
      </c>
      <c r="G6282" s="69">
        <f t="shared" si="353"/>
        <v>6.400692671734598</v>
      </c>
      <c r="H6282" s="69">
        <f t="shared" si="353"/>
        <v>7.8888309196695499</v>
      </c>
      <c r="I6282" s="69">
        <f t="shared" si="353"/>
        <v>9.7160972069354745</v>
      </c>
      <c r="J6282" s="69">
        <f t="shared" si="353"/>
        <v>7.9293889809757934</v>
      </c>
      <c r="K6282" s="70">
        <f t="shared" si="353"/>
        <v>7.216210239860323</v>
      </c>
      <c r="L6282" s="111">
        <f>VLOOKUP($B6282,WB.POP.1995,'WB (WDI)'!$AL$2,FALSE)</f>
        <v>125439000</v>
      </c>
      <c r="M6282" s="122">
        <f>VLOOKUP(B6282,WB.GDP.1995,'WB (WDI)'!$AL$2,FALSE)</f>
        <v>34196.472153287228</v>
      </c>
      <c r="N6282" s="117" t="e">
        <f>VLOOKUP($B6282,WB.POV2.1995,'WB (WDI)'!$AL$2,FALSE)</f>
        <v>#N/A</v>
      </c>
      <c r="O6282" s="117" t="e">
        <f>VLOOKUP($B6282,WB.POV2.1995,'WB (WDI)'!$AL$2,FALSE)</f>
        <v>#N/A</v>
      </c>
      <c r="P6282" s="117" t="e">
        <f>VLOOKUP($B6282,WB.SHARE_10.1995,'WB (WDI)'!$AL$2,FALSE)</f>
        <v>#N/A</v>
      </c>
      <c r="Q6282" s="104" t="e">
        <f>VLOOKUP($B6282,WB.GINI.1995,'WB (WDI)'!$AL$2,FALSE)</f>
        <v>#N/A</v>
      </c>
      <c r="R6282" s="117">
        <f t="shared" ca="1" si="351"/>
        <v>0.72750210762023926</v>
      </c>
      <c r="S6282" s="104">
        <f t="shared" ca="1" si="352"/>
        <v>0.92473852634429932</v>
      </c>
      <c r="T6282" s="132">
        <v>29.8</v>
      </c>
      <c r="V6282" s="121"/>
      <c r="W6282" s="121"/>
      <c r="X6282" s="121"/>
    </row>
    <row r="6283" spans="1:24" hidden="1" x14ac:dyDescent="0.45">
      <c r="A6283" s="135">
        <v>1995</v>
      </c>
      <c r="B6283" s="98" t="s">
        <v>308</v>
      </c>
      <c r="C6283" s="99" t="s">
        <v>309</v>
      </c>
      <c r="D6283" s="95" t="s">
        <v>237</v>
      </c>
      <c r="E6283" s="87">
        <f t="shared" si="353"/>
        <v>5.8903051317614432</v>
      </c>
      <c r="F6283" s="69">
        <f t="shared" si="350"/>
        <v>3</v>
      </c>
      <c r="G6283" s="69">
        <f t="shared" si="353"/>
        <v>4.6787145329753823</v>
      </c>
      <c r="H6283" s="69">
        <f t="shared" si="353"/>
        <v>4.5565830357906405</v>
      </c>
      <c r="I6283" s="69">
        <f t="shared" si="353"/>
        <v>7.1548885660347459</v>
      </c>
      <c r="J6283" s="69">
        <f t="shared" si="353"/>
        <v>5.9030756622571854</v>
      </c>
      <c r="K6283" s="70">
        <f t="shared" si="353"/>
        <v>7.4139364273717741</v>
      </c>
      <c r="L6283" s="111">
        <f>VLOOKUP($B6283,WB.POP.1995,'WB (WDI)'!$AL$2,FALSE)</f>
        <v>4588843</v>
      </c>
      <c r="M6283" s="122">
        <f>VLOOKUP(B6283,WB.GDP.1995,'WB (WDI)'!$AL$2,FALSE)</f>
        <v>8333.8524834667642</v>
      </c>
      <c r="N6283" s="117" t="e">
        <f>VLOOKUP($B6283,WB.POV2.1995,'WB (WDI)'!$AL$2,FALSE)</f>
        <v>#N/A</v>
      </c>
      <c r="O6283" s="117" t="e">
        <f>VLOOKUP($B6283,WB.POV2.1995,'WB (WDI)'!$AL$2,FALSE)</f>
        <v>#N/A</v>
      </c>
      <c r="P6283" s="117" t="e">
        <f>VLOOKUP($B6283,WB.SHARE_10.1995,'WB (WDI)'!$AL$2,FALSE)</f>
        <v>#N/A</v>
      </c>
      <c r="Q6283" s="104" t="e">
        <f>VLOOKUP($B6283,WB.GINI.1995,'WB (WDI)'!$AL$2,FALSE)</f>
        <v>#N/A</v>
      </c>
      <c r="R6283" s="117">
        <f t="shared" ca="1" si="351"/>
        <v>0.56757128238677979</v>
      </c>
      <c r="S6283" s="104">
        <f t="shared" ca="1" si="352"/>
        <v>1.0470597743988037</v>
      </c>
      <c r="T6283" s="132">
        <v>38.6</v>
      </c>
      <c r="V6283" s="121"/>
      <c r="W6283" s="121"/>
      <c r="X6283" s="121"/>
    </row>
    <row r="6284" spans="1:24" hidden="1" x14ac:dyDescent="0.45">
      <c r="A6284" s="135">
        <v>1995</v>
      </c>
      <c r="B6284" s="98" t="s">
        <v>235</v>
      </c>
      <c r="C6284" s="99" t="s">
        <v>236</v>
      </c>
      <c r="D6284" s="95" t="s">
        <v>237</v>
      </c>
      <c r="E6284" s="87" t="e">
        <f t="shared" ref="E6284:K6293" si="354">IF(ISNUMBER(VLOOKUP($B6284,EFW.1995,3,FALSE))=TRUE,VLOOKUP($B6284,EFW.1995,E$2,FALSE),NA())</f>
        <v>#N/A</v>
      </c>
      <c r="F6284" s="69" t="e">
        <f t="shared" si="350"/>
        <v>#N/A</v>
      </c>
      <c r="G6284" s="69" t="e">
        <f t="shared" si="354"/>
        <v>#N/A</v>
      </c>
      <c r="H6284" s="69" t="e">
        <f t="shared" si="354"/>
        <v>#N/A</v>
      </c>
      <c r="I6284" s="69" t="e">
        <f t="shared" si="354"/>
        <v>#N/A</v>
      </c>
      <c r="J6284" s="69" t="e">
        <f t="shared" si="354"/>
        <v>#N/A</v>
      </c>
      <c r="K6284" s="70" t="e">
        <f t="shared" si="354"/>
        <v>#N/A</v>
      </c>
      <c r="L6284" s="111">
        <f>VLOOKUP($B6284,WB.POP.1995,'WB (WDI)'!$AL$2,FALSE)</f>
        <v>15816243</v>
      </c>
      <c r="M6284" s="122">
        <f>VLOOKUP(B6284,WB.GDP.1995,'WB (WDI)'!$AL$2,FALSE)</f>
        <v>8552.4519965257059</v>
      </c>
      <c r="N6284" s="117" t="e">
        <f>VLOOKUP($B6284,WB.POV2.1995,'WB (WDI)'!$AL$2,FALSE)</f>
        <v>#N/A</v>
      </c>
      <c r="O6284" s="117" t="e">
        <f>VLOOKUP($B6284,WB.POV2.1995,'WB (WDI)'!$AL$2,FALSE)</f>
        <v>#N/A</v>
      </c>
      <c r="P6284" s="117" t="e">
        <f>VLOOKUP($B6284,WB.SHARE_10.1995,'WB (WDI)'!$AL$2,FALSE)</f>
        <v>#N/A</v>
      </c>
      <c r="Q6284" s="104" t="e">
        <f>VLOOKUP($B6284,WB.GINI.1995,'WB (WDI)'!$AL$2,FALSE)</f>
        <v>#N/A</v>
      </c>
      <c r="R6284" s="117">
        <f t="shared" ca="1" si="351"/>
        <v>0.37115457653999329</v>
      </c>
      <c r="S6284" s="104">
        <f t="shared" ca="1" si="352"/>
        <v>0.49537491798400879</v>
      </c>
      <c r="T6284" s="132">
        <v>29.2</v>
      </c>
      <c r="V6284" s="121"/>
      <c r="W6284" s="121"/>
      <c r="X6284" s="121"/>
    </row>
    <row r="6285" spans="1:24" hidden="1" x14ac:dyDescent="0.45">
      <c r="A6285" s="135">
        <v>1995</v>
      </c>
      <c r="B6285" s="98" t="s">
        <v>310</v>
      </c>
      <c r="C6285" s="99" t="s">
        <v>311</v>
      </c>
      <c r="D6285" s="95" t="s">
        <v>237</v>
      </c>
      <c r="E6285" s="87">
        <f t="shared" si="354"/>
        <v>6.4846919431279622</v>
      </c>
      <c r="F6285" s="69">
        <f t="shared" si="350"/>
        <v>2</v>
      </c>
      <c r="G6285" s="69">
        <f t="shared" si="354"/>
        <v>3.5634811801568547</v>
      </c>
      <c r="H6285" s="69">
        <f t="shared" si="354"/>
        <v>5.2664941012179911</v>
      </c>
      <c r="I6285" s="69">
        <f t="shared" si="354"/>
        <v>8.8900292101251033</v>
      </c>
      <c r="J6285" s="69">
        <f t="shared" si="354"/>
        <v>7.8222627169470096</v>
      </c>
      <c r="K6285" s="70">
        <f t="shared" si="354"/>
        <v>6.7599655193505077</v>
      </c>
      <c r="L6285" s="111">
        <f>VLOOKUP($B6285,WB.POP.1995,'WB (WDI)'!$AL$2,FALSE)</f>
        <v>1605901</v>
      </c>
      <c r="M6285" s="122">
        <f>VLOOKUP(B6285,WB.GDP.1995,'WB (WDI)'!$AL$2,FALSE)</f>
        <v>63724.83041572514</v>
      </c>
      <c r="N6285" s="117" t="e">
        <f>VLOOKUP($B6285,WB.POV2.1995,'WB (WDI)'!$AL$2,FALSE)</f>
        <v>#N/A</v>
      </c>
      <c r="O6285" s="117" t="e">
        <f>VLOOKUP($B6285,WB.POV2.1995,'WB (WDI)'!$AL$2,FALSE)</f>
        <v>#N/A</v>
      </c>
      <c r="P6285" s="117" t="e">
        <f>VLOOKUP($B6285,WB.SHARE_10.1995,'WB (WDI)'!$AL$2,FALSE)</f>
        <v>#N/A</v>
      </c>
      <c r="Q6285" s="104" t="e">
        <f>VLOOKUP($B6285,WB.GINI.1995,'WB (WDI)'!$AL$2,FALSE)</f>
        <v>#N/A</v>
      </c>
      <c r="R6285" s="117">
        <f t="shared" ca="1" si="351"/>
        <v>0.95336836576461792</v>
      </c>
      <c r="S6285" s="104">
        <f t="shared" ca="1" si="352"/>
        <v>1.8063730001449585</v>
      </c>
      <c r="T6285" s="132"/>
      <c r="V6285" s="121"/>
      <c r="W6285" s="121"/>
      <c r="X6285" s="121"/>
    </row>
    <row r="6286" spans="1:24" hidden="1" x14ac:dyDescent="0.45">
      <c r="A6286" s="135">
        <v>1995</v>
      </c>
      <c r="B6286" s="98" t="s">
        <v>238</v>
      </c>
      <c r="C6286" s="99" t="s">
        <v>239</v>
      </c>
      <c r="D6286" s="95" t="s">
        <v>237</v>
      </c>
      <c r="E6286" s="87" t="e">
        <f t="shared" si="354"/>
        <v>#N/A</v>
      </c>
      <c r="F6286" s="69" t="e">
        <f t="shared" si="350"/>
        <v>#N/A</v>
      </c>
      <c r="G6286" s="69" t="e">
        <f t="shared" si="354"/>
        <v>#N/A</v>
      </c>
      <c r="H6286" s="69" t="e">
        <f t="shared" si="354"/>
        <v>#N/A</v>
      </c>
      <c r="I6286" s="69" t="e">
        <f t="shared" si="354"/>
        <v>#N/A</v>
      </c>
      <c r="J6286" s="69" t="e">
        <f t="shared" si="354"/>
        <v>#N/A</v>
      </c>
      <c r="K6286" s="70" t="e">
        <f t="shared" si="354"/>
        <v>#N/A</v>
      </c>
      <c r="L6286" s="111">
        <f>VLOOKUP($B6286,WB.POP.1995,'WB (WDI)'!$AL$2,FALSE)</f>
        <v>4560400</v>
      </c>
      <c r="M6286" s="122">
        <f>VLOOKUP(B6286,WB.GDP.1995,'WB (WDI)'!$AL$2,FALSE)</f>
        <v>2517.2844501094132</v>
      </c>
      <c r="N6286" s="117" t="e">
        <f>VLOOKUP($B6286,WB.POV2.1995,'WB (WDI)'!$AL$2,FALSE)</f>
        <v>#N/A</v>
      </c>
      <c r="O6286" s="117" t="e">
        <f>VLOOKUP($B6286,WB.POV2.1995,'WB (WDI)'!$AL$2,FALSE)</f>
        <v>#N/A</v>
      </c>
      <c r="P6286" s="117" t="e">
        <f>VLOOKUP($B6286,WB.SHARE_10.1995,'WB (WDI)'!$AL$2,FALSE)</f>
        <v>#N/A</v>
      </c>
      <c r="Q6286" s="104" t="e">
        <f>VLOOKUP($B6286,WB.GINI.1995,'WB (WDI)'!$AL$2,FALSE)</f>
        <v>#N/A</v>
      </c>
      <c r="R6286" s="117">
        <f t="shared" ca="1" si="351"/>
        <v>0.33363506197929382</v>
      </c>
      <c r="S6286" s="104">
        <f t="shared" ca="1" si="352"/>
        <v>0.65333783626556396</v>
      </c>
      <c r="T6286" s="132">
        <v>35.5</v>
      </c>
      <c r="V6286" s="121"/>
      <c r="W6286" s="121"/>
      <c r="X6286" s="121"/>
    </row>
    <row r="6287" spans="1:24" hidden="1" x14ac:dyDescent="0.45">
      <c r="A6287" s="135">
        <v>1995</v>
      </c>
      <c r="B6287" s="98" t="s">
        <v>262</v>
      </c>
      <c r="C6287" s="99" t="s">
        <v>684</v>
      </c>
      <c r="D6287" s="95" t="s">
        <v>237</v>
      </c>
      <c r="E6287" s="87" t="e">
        <f t="shared" si="354"/>
        <v>#N/A</v>
      </c>
      <c r="F6287" s="69" t="e">
        <f t="shared" si="350"/>
        <v>#N/A</v>
      </c>
      <c r="G6287" s="69" t="e">
        <f t="shared" si="354"/>
        <v>#N/A</v>
      </c>
      <c r="H6287" s="69" t="e">
        <f t="shared" si="354"/>
        <v>#N/A</v>
      </c>
      <c r="I6287" s="69" t="e">
        <f t="shared" si="354"/>
        <v>#N/A</v>
      </c>
      <c r="J6287" s="69" t="e">
        <f t="shared" si="354"/>
        <v>#N/A</v>
      </c>
      <c r="K6287" s="70" t="e">
        <f t="shared" si="354"/>
        <v>#N/A</v>
      </c>
      <c r="L6287" s="111">
        <f>VLOOKUP($B6287,WB.POP.1995,'WB (WDI)'!$AL$2,FALSE)</f>
        <v>4846483</v>
      </c>
      <c r="M6287" s="122">
        <f>VLOOKUP(B6287,WB.GDP.1995,'WB (WDI)'!$AL$2,FALSE)</f>
        <v>2330.1547604616858</v>
      </c>
      <c r="N6287" s="117" t="e">
        <f>VLOOKUP($B6287,WB.POV2.1995,'WB (WDI)'!$AL$2,FALSE)</f>
        <v>#N/A</v>
      </c>
      <c r="O6287" s="117" t="e">
        <f>VLOOKUP($B6287,WB.POV2.1995,'WB (WDI)'!$AL$2,FALSE)</f>
        <v>#N/A</v>
      </c>
      <c r="P6287" s="117" t="e">
        <f>VLOOKUP($B6287,WB.SHARE_10.1995,'WB (WDI)'!$AL$2,FALSE)</f>
        <v>#N/A</v>
      </c>
      <c r="Q6287" s="104" t="e">
        <f>VLOOKUP($B6287,WB.GINI.1995,'WB (WDI)'!$AL$2,FALSE)</f>
        <v>#N/A</v>
      </c>
      <c r="R6287" s="117">
        <f t="shared" ca="1" si="351"/>
        <v>0.35239306092262268</v>
      </c>
      <c r="S6287" s="104">
        <f t="shared" ca="1" si="352"/>
        <v>0.95369887351989746</v>
      </c>
      <c r="T6287" s="132">
        <v>34.9</v>
      </c>
      <c r="V6287" s="121"/>
      <c r="W6287" s="121"/>
      <c r="X6287" s="121"/>
    </row>
    <row r="6288" spans="1:24" hidden="1" x14ac:dyDescent="0.45">
      <c r="A6288" s="135">
        <v>1995</v>
      </c>
      <c r="B6288" s="98" t="s">
        <v>312</v>
      </c>
      <c r="C6288" s="99" t="s">
        <v>313</v>
      </c>
      <c r="D6288" s="95" t="s">
        <v>237</v>
      </c>
      <c r="E6288" s="87" t="e">
        <f t="shared" si="354"/>
        <v>#N/A</v>
      </c>
      <c r="F6288" s="69" t="e">
        <f t="shared" si="350"/>
        <v>#N/A</v>
      </c>
      <c r="G6288" s="69" t="e">
        <f t="shared" si="354"/>
        <v>#N/A</v>
      </c>
      <c r="H6288" s="69" t="e">
        <f t="shared" si="354"/>
        <v>#N/A</v>
      </c>
      <c r="I6288" s="69" t="e">
        <f t="shared" si="354"/>
        <v>#N/A</v>
      </c>
      <c r="J6288" s="69" t="e">
        <f t="shared" si="354"/>
        <v>#N/A</v>
      </c>
      <c r="K6288" s="70" t="e">
        <f t="shared" si="354"/>
        <v>#N/A</v>
      </c>
      <c r="L6288" s="111">
        <f>VLOOKUP($B6288,WB.POP.1995,'WB (WDI)'!$AL$2,FALSE)</f>
        <v>3528380</v>
      </c>
      <c r="M6288" s="122">
        <f>VLOOKUP(B6288,WB.GDP.1995,'WB (WDI)'!$AL$2,FALSE)</f>
        <v>13308.876156808188</v>
      </c>
      <c r="N6288" s="117" t="e">
        <f>VLOOKUP($B6288,WB.POV2.1995,'WB (WDI)'!$AL$2,FALSE)</f>
        <v>#N/A</v>
      </c>
      <c r="O6288" s="117" t="e">
        <f>VLOOKUP($B6288,WB.POV2.1995,'WB (WDI)'!$AL$2,FALSE)</f>
        <v>#N/A</v>
      </c>
      <c r="P6288" s="117" t="e">
        <f>VLOOKUP($B6288,WB.SHARE_10.1995,'WB (WDI)'!$AL$2,FALSE)</f>
        <v>#N/A</v>
      </c>
      <c r="Q6288" s="104" t="e">
        <f>VLOOKUP($B6288,WB.GINI.1995,'WB (WDI)'!$AL$2,FALSE)</f>
        <v>#N/A</v>
      </c>
      <c r="R6288" s="117">
        <f t="shared" ca="1" si="351"/>
        <v>0</v>
      </c>
      <c r="S6288" s="104">
        <f t="shared" ca="1" si="352"/>
        <v>0</v>
      </c>
      <c r="T6288" s="132">
        <v>38.1</v>
      </c>
      <c r="V6288" s="121"/>
      <c r="W6288" s="121"/>
      <c r="X6288" s="121"/>
    </row>
    <row r="6289" spans="1:24" hidden="1" x14ac:dyDescent="0.45">
      <c r="A6289" s="135">
        <v>1995</v>
      </c>
      <c r="B6289" s="98" t="s">
        <v>263</v>
      </c>
      <c r="C6289" s="99" t="s">
        <v>264</v>
      </c>
      <c r="D6289" s="95" t="s">
        <v>237</v>
      </c>
      <c r="E6289" s="87">
        <f t="shared" si="354"/>
        <v>7.2569678407350695</v>
      </c>
      <c r="F6289" s="69">
        <f t="shared" si="350"/>
        <v>2</v>
      </c>
      <c r="G6289" s="69">
        <f t="shared" si="354"/>
        <v>6.1817502920253435</v>
      </c>
      <c r="H6289" s="69">
        <f t="shared" si="354"/>
        <v>5.5952203666320921</v>
      </c>
      <c r="I6289" s="69">
        <f t="shared" si="354"/>
        <v>9.1070500459902117</v>
      </c>
      <c r="J6289" s="69">
        <f t="shared" si="354"/>
        <v>8.4705861514892824</v>
      </c>
      <c r="K6289" s="70">
        <f t="shared" si="354"/>
        <v>7.0558288720885294</v>
      </c>
      <c r="L6289" s="111">
        <f>VLOOKUP($B6289,WB.POP.1995,'WB (WDI)'!$AL$2,FALSE)</f>
        <v>20487607</v>
      </c>
      <c r="M6289" s="122">
        <f>VLOOKUP(B6289,WB.GDP.1995,'WB (WDI)'!$AL$2,FALSE)</f>
        <v>14260.094083970151</v>
      </c>
      <c r="N6289" s="117">
        <f>VLOOKUP($B6289,WB.POV2.1995,'WB (WDI)'!$AL$2,FALSE)</f>
        <v>11.5</v>
      </c>
      <c r="O6289" s="117">
        <f>VLOOKUP($B6289,WB.POV2.1995,'WB (WDI)'!$AL$2,FALSE)</f>
        <v>11.5</v>
      </c>
      <c r="P6289" s="117">
        <f>VLOOKUP($B6289,WB.SHARE_10.1995,'WB (WDI)'!$AL$2,FALSE)</f>
        <v>1.8</v>
      </c>
      <c r="Q6289" s="104">
        <f>VLOOKUP($B6289,WB.GINI.1995,'WB (WDI)'!$AL$2,FALSE)</f>
        <v>48.5</v>
      </c>
      <c r="R6289" s="117">
        <f t="shared" ca="1" si="351"/>
        <v>0.54403436183929443</v>
      </c>
      <c r="S6289" s="104">
        <f t="shared" ca="1" si="352"/>
        <v>0.89286655187606812</v>
      </c>
      <c r="T6289" s="132">
        <v>44</v>
      </c>
      <c r="V6289" s="121"/>
      <c r="W6289" s="121"/>
      <c r="X6289" s="121"/>
    </row>
    <row r="6290" spans="1:24" hidden="1" x14ac:dyDescent="0.45">
      <c r="A6290" s="135">
        <v>1995</v>
      </c>
      <c r="B6290" s="98" t="s">
        <v>286</v>
      </c>
      <c r="C6290" s="99" t="s">
        <v>287</v>
      </c>
      <c r="D6290" s="95" t="s">
        <v>237</v>
      </c>
      <c r="E6290" s="87" t="e">
        <f t="shared" si="354"/>
        <v>#N/A</v>
      </c>
      <c r="F6290" s="69" t="e">
        <f t="shared" si="350"/>
        <v>#N/A</v>
      </c>
      <c r="G6290" s="69" t="e">
        <f t="shared" si="354"/>
        <v>#N/A</v>
      </c>
      <c r="H6290" s="69" t="e">
        <f t="shared" si="354"/>
        <v>#N/A</v>
      </c>
      <c r="I6290" s="69" t="e">
        <f t="shared" si="354"/>
        <v>#N/A</v>
      </c>
      <c r="J6290" s="69" t="e">
        <f t="shared" si="354"/>
        <v>#N/A</v>
      </c>
      <c r="K6290" s="70" t="e">
        <f t="shared" si="354"/>
        <v>#N/A</v>
      </c>
      <c r="L6290" s="111">
        <f>VLOOKUP($B6290,WB.POP.1995,'WB (WDI)'!$AL$2,FALSE)</f>
        <v>254139</v>
      </c>
      <c r="M6290" s="122">
        <f>VLOOKUP(B6290,WB.GDP.1995,'WB (WDI)'!$AL$2,FALSE)</f>
        <v>10598.209008846967</v>
      </c>
      <c r="N6290" s="117" t="e">
        <f>VLOOKUP($B6290,WB.POV2.1995,'WB (WDI)'!$AL$2,FALSE)</f>
        <v>#N/A</v>
      </c>
      <c r="O6290" s="117" t="e">
        <f>VLOOKUP($B6290,WB.POV2.1995,'WB (WDI)'!$AL$2,FALSE)</f>
        <v>#N/A</v>
      </c>
      <c r="P6290" s="117" t="e">
        <f>VLOOKUP($B6290,WB.SHARE_10.1995,'WB (WDI)'!$AL$2,FALSE)</f>
        <v>#N/A</v>
      </c>
      <c r="Q6290" s="104" t="e">
        <f>VLOOKUP($B6290,WB.GINI.1995,'WB (WDI)'!$AL$2,FALSE)</f>
        <v>#N/A</v>
      </c>
      <c r="R6290" s="117">
        <f t="shared" ca="1" si="351"/>
        <v>0</v>
      </c>
      <c r="S6290" s="104">
        <f t="shared" ca="1" si="352"/>
        <v>0</v>
      </c>
      <c r="T6290" s="132"/>
      <c r="V6290" s="121"/>
      <c r="W6290" s="121"/>
      <c r="X6290" s="121"/>
    </row>
    <row r="6291" spans="1:24" hidden="1" x14ac:dyDescent="0.45">
      <c r="A6291" s="135">
        <v>1995</v>
      </c>
      <c r="B6291" s="98" t="s">
        <v>253</v>
      </c>
      <c r="C6291" s="99" t="s">
        <v>254</v>
      </c>
      <c r="D6291" s="95" t="s">
        <v>237</v>
      </c>
      <c r="E6291" s="87" t="e">
        <f t="shared" si="354"/>
        <v>#N/A</v>
      </c>
      <c r="F6291" s="69" t="e">
        <f t="shared" si="350"/>
        <v>#N/A</v>
      </c>
      <c r="G6291" s="69" t="e">
        <f t="shared" si="354"/>
        <v>#N/A</v>
      </c>
      <c r="H6291" s="69" t="e">
        <f t="shared" si="354"/>
        <v>#N/A</v>
      </c>
      <c r="I6291" s="69" t="e">
        <f t="shared" si="354"/>
        <v>#N/A</v>
      </c>
      <c r="J6291" s="69" t="e">
        <f t="shared" si="354"/>
        <v>#N/A</v>
      </c>
      <c r="K6291" s="70" t="e">
        <f t="shared" si="354"/>
        <v>#N/A</v>
      </c>
      <c r="L6291" s="111">
        <f>VLOOKUP($B6291,WB.POP.1995,'WB (WDI)'!$AL$2,FALSE)</f>
        <v>2298020</v>
      </c>
      <c r="M6291" s="122">
        <f>VLOOKUP(B6291,WB.GDP.1995,'WB (WDI)'!$AL$2,FALSE)</f>
        <v>4128.9066252546227</v>
      </c>
      <c r="N6291" s="117">
        <f>VLOOKUP($B6291,WB.POV2.1995,'WB (WDI)'!$AL$2,FALSE)</f>
        <v>35.9</v>
      </c>
      <c r="O6291" s="117">
        <f>VLOOKUP($B6291,WB.POV2.1995,'WB (WDI)'!$AL$2,FALSE)</f>
        <v>35.9</v>
      </c>
      <c r="P6291" s="117">
        <f>VLOOKUP($B6291,WB.SHARE_10.1995,'WB (WDI)'!$AL$2,FALSE)</f>
        <v>3.1</v>
      </c>
      <c r="Q6291" s="104">
        <f>VLOOKUP($B6291,WB.GINI.1995,'WB (WDI)'!$AL$2,FALSE)</f>
        <v>33.200000000000003</v>
      </c>
      <c r="R6291" s="117">
        <f t="shared" ca="1" si="351"/>
        <v>0.34135985374450684</v>
      </c>
      <c r="S6291" s="104">
        <f t="shared" ca="1" si="352"/>
        <v>0.59835577011108398</v>
      </c>
      <c r="T6291" s="132">
        <v>34.1</v>
      </c>
      <c r="V6291" s="121"/>
      <c r="W6291" s="121"/>
      <c r="X6291" s="121"/>
    </row>
    <row r="6292" spans="1:24" hidden="1" x14ac:dyDescent="0.45">
      <c r="A6292" s="135">
        <v>1995</v>
      </c>
      <c r="B6292" s="98" t="s">
        <v>265</v>
      </c>
      <c r="C6292" s="99" t="s">
        <v>266</v>
      </c>
      <c r="D6292" s="95" t="s">
        <v>237</v>
      </c>
      <c r="E6292" s="87">
        <f t="shared" si="354"/>
        <v>3.8734769230769226</v>
      </c>
      <c r="F6292" s="69">
        <f t="shared" si="350"/>
        <v>4</v>
      </c>
      <c r="G6292" s="69" t="str">
        <f t="shared" si="354"/>
        <v/>
      </c>
      <c r="H6292" s="69">
        <f t="shared" si="354"/>
        <v>3.517542951742981</v>
      </c>
      <c r="I6292" s="69">
        <f t="shared" si="354"/>
        <v>4.8424627623612526</v>
      </c>
      <c r="J6292" s="69">
        <f t="shared" si="354"/>
        <v>10</v>
      </c>
      <c r="K6292" s="70">
        <f t="shared" si="354"/>
        <v>3.2684893003656881</v>
      </c>
      <c r="L6292" s="111">
        <f>VLOOKUP($B6292,WB.POP.1995,'WB (WDI)'!$AL$2,FALSE)</f>
        <v>43901598</v>
      </c>
      <c r="M6292" s="122">
        <f>VLOOKUP(B6292,WB.GDP.1995,'WB (WDI)'!$AL$2,FALSE)</f>
        <v>774.74626574431545</v>
      </c>
      <c r="N6292" s="117" t="e">
        <f>VLOOKUP($B6292,WB.POV2.1995,'WB (WDI)'!$AL$2,FALSE)</f>
        <v>#N/A</v>
      </c>
      <c r="O6292" s="117" t="e">
        <f>VLOOKUP($B6292,WB.POV2.1995,'WB (WDI)'!$AL$2,FALSE)</f>
        <v>#N/A</v>
      </c>
      <c r="P6292" s="117" t="e">
        <f>VLOOKUP($B6292,WB.SHARE_10.1995,'WB (WDI)'!$AL$2,FALSE)</f>
        <v>#N/A</v>
      </c>
      <c r="Q6292" s="104" t="e">
        <f>VLOOKUP($B6292,WB.GINI.1995,'WB (WDI)'!$AL$2,FALSE)</f>
        <v>#N/A</v>
      </c>
      <c r="R6292" s="117">
        <f t="shared" ca="1" si="351"/>
        <v>0</v>
      </c>
      <c r="S6292" s="104">
        <f t="shared" ca="1" si="352"/>
        <v>0</v>
      </c>
      <c r="T6292" s="132"/>
      <c r="V6292" s="121"/>
      <c r="W6292" s="121"/>
      <c r="X6292" s="121"/>
    </row>
    <row r="6293" spans="1:24" hidden="1" x14ac:dyDescent="0.45">
      <c r="A6293" s="135">
        <v>1995</v>
      </c>
      <c r="B6293" s="98" t="s">
        <v>288</v>
      </c>
      <c r="C6293" s="99" t="s">
        <v>289</v>
      </c>
      <c r="D6293" s="95" t="s">
        <v>237</v>
      </c>
      <c r="E6293" s="87">
        <f t="shared" si="354"/>
        <v>5.5916666666666659</v>
      </c>
      <c r="F6293" s="69">
        <f t="shared" si="350"/>
        <v>3</v>
      </c>
      <c r="G6293" s="69">
        <f t="shared" si="354"/>
        <v>6.7740048354765543</v>
      </c>
      <c r="H6293" s="69">
        <f t="shared" si="354"/>
        <v>4.1632914458625363</v>
      </c>
      <c r="I6293" s="69">
        <f t="shared" si="354"/>
        <v>6.2586921982615715</v>
      </c>
      <c r="J6293" s="69">
        <f t="shared" si="354"/>
        <v>4.9565843048396578</v>
      </c>
      <c r="K6293" s="70">
        <f t="shared" si="354"/>
        <v>5.7863614230192644</v>
      </c>
      <c r="L6293" s="111">
        <f>VLOOKUP($B6293,WB.POP.1995,'WB (WDI)'!$AL$2,FALSE)</f>
        <v>21576071</v>
      </c>
      <c r="M6293" s="122">
        <f>VLOOKUP(B6293,WB.GDP.1995,'WB (WDI)'!$AL$2,FALSE)</f>
        <v>1589.7985954911985</v>
      </c>
      <c r="N6293" s="117">
        <f>VLOOKUP($B6293,WB.POV2.1995,'WB (WDI)'!$AL$2,FALSE)</f>
        <v>88.7</v>
      </c>
      <c r="O6293" s="117">
        <f>VLOOKUP($B6293,WB.POV2.1995,'WB (WDI)'!$AL$2,FALSE)</f>
        <v>88.7</v>
      </c>
      <c r="P6293" s="117">
        <f>VLOOKUP($B6293,WB.SHARE_10.1995,'WB (WDI)'!$AL$2,FALSE)</f>
        <v>3.2</v>
      </c>
      <c r="Q6293" s="104">
        <f>VLOOKUP($B6293,WB.GINI.1995,'WB (WDI)'!$AL$2,FALSE)</f>
        <v>35.200000000000003</v>
      </c>
      <c r="R6293" s="117">
        <f t="shared" ca="1" si="351"/>
        <v>0</v>
      </c>
      <c r="S6293" s="104">
        <f t="shared" ca="1" si="352"/>
        <v>0</v>
      </c>
      <c r="T6293" s="132">
        <v>38</v>
      </c>
      <c r="V6293" s="121"/>
      <c r="W6293" s="121"/>
      <c r="X6293" s="121"/>
    </row>
    <row r="6294" spans="1:24" hidden="1" x14ac:dyDescent="0.45">
      <c r="A6294" s="135">
        <v>1995</v>
      </c>
      <c r="B6294" s="98" t="s">
        <v>250</v>
      </c>
      <c r="C6294" s="99" t="s">
        <v>643</v>
      </c>
      <c r="D6294" s="95" t="s">
        <v>237</v>
      </c>
      <c r="E6294" s="87" t="e">
        <f t="shared" ref="E6294:K6303" si="355">IF(ISNUMBER(VLOOKUP($B6294,EFW.1995,3,FALSE))=TRUE,VLOOKUP($B6294,EFW.1995,E$2,FALSE),NA())</f>
        <v>#N/A</v>
      </c>
      <c r="F6294" s="69" t="e">
        <f t="shared" si="350"/>
        <v>#N/A</v>
      </c>
      <c r="G6294" s="69" t="e">
        <f t="shared" si="355"/>
        <v>#N/A</v>
      </c>
      <c r="H6294" s="69" t="e">
        <f t="shared" si="355"/>
        <v>#N/A</v>
      </c>
      <c r="I6294" s="69" t="e">
        <f t="shared" si="355"/>
        <v>#N/A</v>
      </c>
      <c r="J6294" s="69" t="e">
        <f t="shared" si="355"/>
        <v>#N/A</v>
      </c>
      <c r="K6294" s="70" t="e">
        <f t="shared" si="355"/>
        <v>#N/A</v>
      </c>
      <c r="L6294" s="111">
        <f>VLOOKUP($B6294,WB.POP.1995,'WB (WDI)'!$AL$2,FALSE)</f>
        <v>21862299</v>
      </c>
      <c r="M6294" s="122" t="e">
        <f>VLOOKUP(B6294,WB.GDP.1995,'WB (WDI)'!$AL$2,FALSE)</f>
        <v>#N/A</v>
      </c>
      <c r="N6294" s="117" t="e">
        <f>VLOOKUP($B6294,WB.POV2.1995,'WB (WDI)'!$AL$2,FALSE)</f>
        <v>#N/A</v>
      </c>
      <c r="O6294" s="117" t="e">
        <f>VLOOKUP($B6294,WB.POV2.1995,'WB (WDI)'!$AL$2,FALSE)</f>
        <v>#N/A</v>
      </c>
      <c r="P6294" s="117" t="e">
        <f>VLOOKUP($B6294,WB.SHARE_10.1995,'WB (WDI)'!$AL$2,FALSE)</f>
        <v>#N/A</v>
      </c>
      <c r="Q6294" s="104" t="e">
        <f>VLOOKUP($B6294,WB.GINI.1995,'WB (WDI)'!$AL$2,FALSE)</f>
        <v>#N/A</v>
      </c>
      <c r="R6294" s="117" t="e">
        <f t="shared" ca="1" si="351"/>
        <v>#N/A</v>
      </c>
      <c r="S6294" s="104" t="e">
        <f t="shared" ca="1" si="352"/>
        <v>#N/A</v>
      </c>
      <c r="T6294" s="132"/>
      <c r="V6294" s="121"/>
      <c r="W6294" s="121"/>
      <c r="X6294" s="121"/>
    </row>
    <row r="6295" spans="1:24" hidden="1" x14ac:dyDescent="0.45">
      <c r="A6295" s="135">
        <v>1995</v>
      </c>
      <c r="B6295" s="98" t="s">
        <v>314</v>
      </c>
      <c r="C6295" s="99" t="s">
        <v>315</v>
      </c>
      <c r="D6295" s="95" t="s">
        <v>237</v>
      </c>
      <c r="E6295" s="87">
        <f t="shared" si="355"/>
        <v>6.4940493468795362</v>
      </c>
      <c r="F6295" s="69">
        <f t="shared" si="350"/>
        <v>2</v>
      </c>
      <c r="G6295" s="69">
        <f t="shared" si="355"/>
        <v>4.2602154503344574</v>
      </c>
      <c r="H6295" s="69">
        <f t="shared" si="355"/>
        <v>4.7000901662954462</v>
      </c>
      <c r="I6295" s="69">
        <f t="shared" si="355"/>
        <v>9.1442242288886728</v>
      </c>
      <c r="J6295" s="69">
        <f t="shared" si="355"/>
        <v>7.5032390370537536</v>
      </c>
      <c r="K6295" s="70">
        <f t="shared" si="355"/>
        <v>6.8294736531396358</v>
      </c>
      <c r="L6295" s="111">
        <f>VLOOKUP($B6295,WB.POP.1995,'WB (WDI)'!$AL$2,FALSE)</f>
        <v>2204277</v>
      </c>
      <c r="M6295" s="122">
        <f>VLOOKUP(B6295,WB.GDP.1995,'WB (WDI)'!$AL$2,FALSE)</f>
        <v>29045.353096729592</v>
      </c>
      <c r="N6295" s="117" t="e">
        <f>VLOOKUP($B6295,WB.POV2.1995,'WB (WDI)'!$AL$2,FALSE)</f>
        <v>#N/A</v>
      </c>
      <c r="O6295" s="117" t="e">
        <f>VLOOKUP($B6295,WB.POV2.1995,'WB (WDI)'!$AL$2,FALSE)</f>
        <v>#N/A</v>
      </c>
      <c r="P6295" s="117" t="e">
        <f>VLOOKUP($B6295,WB.SHARE_10.1995,'WB (WDI)'!$AL$2,FALSE)</f>
        <v>#N/A</v>
      </c>
      <c r="Q6295" s="104" t="e">
        <f>VLOOKUP($B6295,WB.GINI.1995,'WB (WDI)'!$AL$2,FALSE)</f>
        <v>#N/A</v>
      </c>
      <c r="R6295" s="117">
        <f t="shared" ca="1" si="351"/>
        <v>0</v>
      </c>
      <c r="S6295" s="104">
        <f t="shared" ca="1" si="352"/>
        <v>0</v>
      </c>
      <c r="T6295" s="132"/>
    </row>
    <row r="6296" spans="1:24" hidden="1" x14ac:dyDescent="0.45">
      <c r="A6296" s="135">
        <v>1995</v>
      </c>
      <c r="B6296" s="98" t="s">
        <v>290</v>
      </c>
      <c r="C6296" s="99" t="s">
        <v>291</v>
      </c>
      <c r="D6296" s="95" t="s">
        <v>237</v>
      </c>
      <c r="E6296" s="87">
        <f t="shared" si="355"/>
        <v>5.3947244094488189</v>
      </c>
      <c r="F6296" s="69">
        <f t="shared" si="350"/>
        <v>3</v>
      </c>
      <c r="G6296" s="69">
        <f t="shared" si="355"/>
        <v>5.5302697234436522</v>
      </c>
      <c r="H6296" s="69">
        <f t="shared" si="355"/>
        <v>3.6314871644993238</v>
      </c>
      <c r="I6296" s="69">
        <f t="shared" si="355"/>
        <v>7.6025024297409605</v>
      </c>
      <c r="J6296" s="69">
        <f t="shared" si="355"/>
        <v>5.4840748857282886</v>
      </c>
      <c r="K6296" s="70">
        <f t="shared" si="355"/>
        <v>5.098150926711936</v>
      </c>
      <c r="L6296" s="111">
        <f>VLOOKUP($B6296,WB.POP.1995,'WB (WDI)'!$AL$2,FALSE)</f>
        <v>123776839</v>
      </c>
      <c r="M6296" s="122">
        <f>VLOOKUP(B6296,WB.GDP.1995,'WB (WDI)'!$AL$2,FALSE)</f>
        <v>3179.5070274303653</v>
      </c>
      <c r="N6296" s="117" t="e">
        <f>VLOOKUP($B6296,WB.POV2.1995,'WB (WDI)'!$AL$2,FALSE)</f>
        <v>#N/A</v>
      </c>
      <c r="O6296" s="117" t="e">
        <f>VLOOKUP($B6296,WB.POV2.1995,'WB (WDI)'!$AL$2,FALSE)</f>
        <v>#N/A</v>
      </c>
      <c r="P6296" s="117" t="e">
        <f>VLOOKUP($B6296,WB.SHARE_10.1995,'WB (WDI)'!$AL$2,FALSE)</f>
        <v>#N/A</v>
      </c>
      <c r="Q6296" s="104" t="e">
        <f>VLOOKUP($B6296,WB.GINI.1995,'WB (WDI)'!$AL$2,FALSE)</f>
        <v>#N/A</v>
      </c>
      <c r="R6296" s="117">
        <f t="shared" ca="1" si="351"/>
        <v>0</v>
      </c>
      <c r="S6296" s="104">
        <f t="shared" ca="1" si="352"/>
        <v>0</v>
      </c>
      <c r="T6296" s="132">
        <v>33.799999999999997</v>
      </c>
    </row>
    <row r="6297" spans="1:24" hidden="1" x14ac:dyDescent="0.45">
      <c r="A6297" s="135">
        <v>1995</v>
      </c>
      <c r="B6297" s="98" t="s">
        <v>267</v>
      </c>
      <c r="C6297" s="99" t="s">
        <v>268</v>
      </c>
      <c r="D6297" s="95" t="s">
        <v>237</v>
      </c>
      <c r="E6297" s="87">
        <f t="shared" si="355"/>
        <v>7.3123209169054446</v>
      </c>
      <c r="F6297" s="69">
        <f t="shared" si="350"/>
        <v>1</v>
      </c>
      <c r="G6297" s="69">
        <f t="shared" si="355"/>
        <v>8.6672827822418412</v>
      </c>
      <c r="H6297" s="69">
        <f t="shared" si="355"/>
        <v>4.8081695618031368</v>
      </c>
      <c r="I6297" s="69">
        <f t="shared" si="355"/>
        <v>8.7955104118759788</v>
      </c>
      <c r="J6297" s="69">
        <f t="shared" si="355"/>
        <v>7.2479479465292149</v>
      </c>
      <c r="K6297" s="70">
        <f t="shared" si="355"/>
        <v>7.0891996373691919</v>
      </c>
      <c r="L6297" s="111">
        <f>VLOOKUP($B6297,WB.POP.1995,'WB (WDI)'!$AL$2,FALSE)</f>
        <v>69784088</v>
      </c>
      <c r="M6297" s="122">
        <f>VLOOKUP(B6297,WB.GDP.1995,'WB (WDI)'!$AL$2,FALSE)</f>
        <v>4178.0322375644455</v>
      </c>
      <c r="N6297" s="117" t="e">
        <f>VLOOKUP($B6297,WB.POV2.1995,'WB (WDI)'!$AL$2,FALSE)</f>
        <v>#N/A</v>
      </c>
      <c r="O6297" s="117" t="e">
        <f>VLOOKUP($B6297,WB.POV2.1995,'WB (WDI)'!$AL$2,FALSE)</f>
        <v>#N/A</v>
      </c>
      <c r="P6297" s="117" t="e">
        <f>VLOOKUP($B6297,WB.SHARE_10.1995,'WB (WDI)'!$AL$2,FALSE)</f>
        <v>#N/A</v>
      </c>
      <c r="Q6297" s="104" t="e">
        <f>VLOOKUP($B6297,WB.GINI.1995,'WB (WDI)'!$AL$2,FALSE)</f>
        <v>#N/A</v>
      </c>
      <c r="R6297" s="117">
        <f t="shared" ca="1" si="351"/>
        <v>0.51991218328475952</v>
      </c>
      <c r="S6297" s="104">
        <f t="shared" ca="1" si="352"/>
        <v>0.75962674617767334</v>
      </c>
      <c r="T6297" s="132">
        <v>42.6</v>
      </c>
    </row>
    <row r="6298" spans="1:24" hidden="1" x14ac:dyDescent="0.45">
      <c r="A6298" s="135">
        <v>1995</v>
      </c>
      <c r="B6298" s="98" t="s">
        <v>316</v>
      </c>
      <c r="C6298" s="99" t="s">
        <v>317</v>
      </c>
      <c r="D6298" s="95" t="s">
        <v>237</v>
      </c>
      <c r="E6298" s="87" t="e">
        <f t="shared" si="355"/>
        <v>#N/A</v>
      </c>
      <c r="F6298" s="69" t="e">
        <f t="shared" si="350"/>
        <v>#N/A</v>
      </c>
      <c r="G6298" s="69" t="e">
        <f t="shared" si="355"/>
        <v>#N/A</v>
      </c>
      <c r="H6298" s="69" t="e">
        <f t="shared" si="355"/>
        <v>#N/A</v>
      </c>
      <c r="I6298" s="69" t="e">
        <f t="shared" si="355"/>
        <v>#N/A</v>
      </c>
      <c r="J6298" s="69" t="e">
        <f t="shared" si="355"/>
        <v>#N/A</v>
      </c>
      <c r="K6298" s="70" t="e">
        <f t="shared" si="355"/>
        <v>#N/A</v>
      </c>
      <c r="L6298" s="111">
        <f>VLOOKUP($B6298,WB.POP.1995,'WB (WDI)'!$AL$2,FALSE)</f>
        <v>513442</v>
      </c>
      <c r="M6298" s="122" t="e">
        <f>VLOOKUP(B6298,WB.GDP.1995,'WB (WDI)'!$AL$2,FALSE)</f>
        <v>#N/A</v>
      </c>
      <c r="N6298" s="117" t="e">
        <f>VLOOKUP($B6298,WB.POV2.1995,'WB (WDI)'!$AL$2,FALSE)</f>
        <v>#N/A</v>
      </c>
      <c r="O6298" s="117" t="e">
        <f>VLOOKUP($B6298,WB.POV2.1995,'WB (WDI)'!$AL$2,FALSE)</f>
        <v>#N/A</v>
      </c>
      <c r="P6298" s="117" t="e">
        <f>VLOOKUP($B6298,WB.SHARE_10.1995,'WB (WDI)'!$AL$2,FALSE)</f>
        <v>#N/A</v>
      </c>
      <c r="Q6298" s="104" t="e">
        <f>VLOOKUP($B6298,WB.GINI.1995,'WB (WDI)'!$AL$2,FALSE)</f>
        <v>#N/A</v>
      </c>
      <c r="R6298" s="117">
        <f t="shared" ca="1" si="351"/>
        <v>0.80316942930221558</v>
      </c>
      <c r="S6298" s="104">
        <f t="shared" ca="1" si="352"/>
        <v>1.7950584888458252</v>
      </c>
      <c r="T6298" s="132">
        <v>39.799999999999997</v>
      </c>
    </row>
    <row r="6299" spans="1:24" hidden="1" x14ac:dyDescent="0.45">
      <c r="A6299" s="135">
        <v>1995</v>
      </c>
      <c r="B6299" s="98" t="s">
        <v>318</v>
      </c>
      <c r="C6299" s="99" t="s">
        <v>319</v>
      </c>
      <c r="D6299" s="95" t="s">
        <v>237</v>
      </c>
      <c r="E6299" s="87" t="e">
        <f t="shared" si="355"/>
        <v>#N/A</v>
      </c>
      <c r="F6299" s="69" t="e">
        <f t="shared" si="350"/>
        <v>#N/A</v>
      </c>
      <c r="G6299" s="69" t="e">
        <f t="shared" si="355"/>
        <v>#N/A</v>
      </c>
      <c r="H6299" s="69" t="e">
        <f t="shared" si="355"/>
        <v>#N/A</v>
      </c>
      <c r="I6299" s="69" t="e">
        <f t="shared" si="355"/>
        <v>#N/A</v>
      </c>
      <c r="J6299" s="69" t="e">
        <f t="shared" si="355"/>
        <v>#N/A</v>
      </c>
      <c r="K6299" s="70" t="e">
        <f t="shared" si="355"/>
        <v>#N/A</v>
      </c>
      <c r="L6299" s="111">
        <f>VLOOKUP($B6299,WB.POP.1995,'WB (WDI)'!$AL$2,FALSE)</f>
        <v>18638787</v>
      </c>
      <c r="M6299" s="122">
        <f>VLOOKUP(B6299,WB.GDP.1995,'WB (WDI)'!$AL$2,FALSE)</f>
        <v>42855.792734361319</v>
      </c>
      <c r="N6299" s="117" t="e">
        <f>VLOOKUP($B6299,WB.POV2.1995,'WB (WDI)'!$AL$2,FALSE)</f>
        <v>#N/A</v>
      </c>
      <c r="O6299" s="117" t="e">
        <f>VLOOKUP($B6299,WB.POV2.1995,'WB (WDI)'!$AL$2,FALSE)</f>
        <v>#N/A</v>
      </c>
      <c r="P6299" s="117" t="e">
        <f>VLOOKUP($B6299,WB.SHARE_10.1995,'WB (WDI)'!$AL$2,FALSE)</f>
        <v>#N/A</v>
      </c>
      <c r="Q6299" s="104" t="e">
        <f>VLOOKUP($B6299,WB.GINI.1995,'WB (WDI)'!$AL$2,FALSE)</f>
        <v>#N/A</v>
      </c>
      <c r="R6299" s="117">
        <f t="shared" ca="1" si="351"/>
        <v>0.65686047077178955</v>
      </c>
      <c r="S6299" s="104">
        <f t="shared" ca="1" si="352"/>
        <v>1.7351632118225098</v>
      </c>
      <c r="T6299" s="132"/>
    </row>
    <row r="6300" spans="1:24" hidden="1" x14ac:dyDescent="0.45">
      <c r="A6300" s="135">
        <v>1995</v>
      </c>
      <c r="B6300" s="98" t="s">
        <v>269</v>
      </c>
      <c r="C6300" s="99" t="s">
        <v>270</v>
      </c>
      <c r="D6300" s="95" t="s">
        <v>237</v>
      </c>
      <c r="E6300" s="87">
        <f t="shared" si="355"/>
        <v>8.6089743589743577</v>
      </c>
      <c r="F6300" s="69">
        <f t="shared" si="350"/>
        <v>1</v>
      </c>
      <c r="G6300" s="69">
        <f t="shared" si="355"/>
        <v>6.825950572523614</v>
      </c>
      <c r="H6300" s="69">
        <f t="shared" si="355"/>
        <v>7.9672773857662591</v>
      </c>
      <c r="I6300" s="69">
        <f t="shared" si="355"/>
        <v>9.686322046667815</v>
      </c>
      <c r="J6300" s="69">
        <f t="shared" si="355"/>
        <v>9.9465475077816858</v>
      </c>
      <c r="K6300" s="70">
        <f t="shared" si="355"/>
        <v>8.6695128153030669</v>
      </c>
      <c r="L6300" s="111">
        <f>VLOOKUP($B6300,WB.POP.1995,'WB (WDI)'!$AL$2,FALSE)</f>
        <v>3524506</v>
      </c>
      <c r="M6300" s="122">
        <f>VLOOKUP(B6300,WB.GDP.1995,'WB (WDI)'!$AL$2,FALSE)</f>
        <v>48767.718290190307</v>
      </c>
      <c r="N6300" s="117" t="e">
        <f>VLOOKUP($B6300,WB.POV2.1995,'WB (WDI)'!$AL$2,FALSE)</f>
        <v>#N/A</v>
      </c>
      <c r="O6300" s="117" t="e">
        <f>VLOOKUP($B6300,WB.POV2.1995,'WB (WDI)'!$AL$2,FALSE)</f>
        <v>#N/A</v>
      </c>
      <c r="P6300" s="117" t="e">
        <f>VLOOKUP($B6300,WB.SHARE_10.1995,'WB (WDI)'!$AL$2,FALSE)</f>
        <v>#N/A</v>
      </c>
      <c r="Q6300" s="104" t="e">
        <f>VLOOKUP($B6300,WB.GINI.1995,'WB (WDI)'!$AL$2,FALSE)</f>
        <v>#N/A</v>
      </c>
      <c r="R6300" s="117">
        <f t="shared" ca="1" si="351"/>
        <v>0.56542462110519409</v>
      </c>
      <c r="S6300" s="104">
        <f t="shared" ca="1" si="352"/>
        <v>1.0816957950592041</v>
      </c>
      <c r="T6300" s="132">
        <v>38.5</v>
      </c>
    </row>
    <row r="6301" spans="1:24" hidden="1" x14ac:dyDescent="0.45">
      <c r="A6301" s="135">
        <v>1995</v>
      </c>
      <c r="B6301" s="98" t="s">
        <v>255</v>
      </c>
      <c r="C6301" s="99" t="s">
        <v>642</v>
      </c>
      <c r="D6301" s="95" t="s">
        <v>237</v>
      </c>
      <c r="E6301" s="87">
        <f t="shared" si="355"/>
        <v>7.2810140845070421</v>
      </c>
      <c r="F6301" s="69">
        <f t="shared" si="350"/>
        <v>1</v>
      </c>
      <c r="G6301" s="69">
        <f t="shared" si="355"/>
        <v>7.4537253881673511</v>
      </c>
      <c r="H6301" s="69">
        <f t="shared" si="355"/>
        <v>6.7061245326949876</v>
      </c>
      <c r="I6301" s="69">
        <f t="shared" si="355"/>
        <v>8.051165894262903</v>
      </c>
      <c r="J6301" s="69">
        <f t="shared" si="355"/>
        <v>8.325034766376465</v>
      </c>
      <c r="K6301" s="70">
        <f t="shared" si="355"/>
        <v>6.0463364304647458</v>
      </c>
      <c r="L6301" s="111">
        <f>VLOOKUP($B6301,WB.POP.1995,'WB (WDI)'!$AL$2,FALSE)</f>
        <v>45092991</v>
      </c>
      <c r="M6301" s="122">
        <f>VLOOKUP(B6301,WB.GDP.1995,'WB (WDI)'!$AL$2,FALSE)</f>
        <v>18188.284896620593</v>
      </c>
      <c r="N6301" s="117" t="e">
        <f>VLOOKUP($B6301,WB.POV2.1995,'WB (WDI)'!$AL$2,FALSE)</f>
        <v>#N/A</v>
      </c>
      <c r="O6301" s="117" t="e">
        <f>VLOOKUP($B6301,WB.POV2.1995,'WB (WDI)'!$AL$2,FALSE)</f>
        <v>#N/A</v>
      </c>
      <c r="P6301" s="117" t="e">
        <f>VLOOKUP($B6301,WB.SHARE_10.1995,'WB (WDI)'!$AL$2,FALSE)</f>
        <v>#N/A</v>
      </c>
      <c r="Q6301" s="104" t="e">
        <f>VLOOKUP($B6301,WB.GINI.1995,'WB (WDI)'!$AL$2,FALSE)</f>
        <v>#N/A</v>
      </c>
      <c r="R6301" s="117">
        <f t="shared" ca="1" si="351"/>
        <v>0.5993538498878479</v>
      </c>
      <c r="S6301" s="104">
        <f t="shared" ca="1" si="352"/>
        <v>0.73634475469589233</v>
      </c>
      <c r="T6301" s="132">
        <v>29.1</v>
      </c>
    </row>
    <row r="6302" spans="1:24" hidden="1" x14ac:dyDescent="0.45">
      <c r="A6302" s="135">
        <v>1995</v>
      </c>
      <c r="B6302" s="98" t="s">
        <v>292</v>
      </c>
      <c r="C6302" s="99" t="s">
        <v>293</v>
      </c>
      <c r="D6302" s="95" t="s">
        <v>237</v>
      </c>
      <c r="E6302" s="87">
        <f t="shared" si="355"/>
        <v>6.4498170731707321</v>
      </c>
      <c r="F6302" s="69">
        <f t="shared" si="350"/>
        <v>2</v>
      </c>
      <c r="G6302" s="69">
        <f t="shared" si="355"/>
        <v>7.0376376251251997</v>
      </c>
      <c r="H6302" s="69">
        <f t="shared" si="355"/>
        <v>5.3622766378079367</v>
      </c>
      <c r="I6302" s="69">
        <f t="shared" si="355"/>
        <v>6.6860117867190194</v>
      </c>
      <c r="J6302" s="69">
        <f t="shared" si="355"/>
        <v>6.6906978430345188</v>
      </c>
      <c r="K6302" s="70">
        <f t="shared" si="355"/>
        <v>6.5018572635642089</v>
      </c>
      <c r="L6302" s="111">
        <f>VLOOKUP($B6302,WB.POP.1995,'WB (WDI)'!$AL$2,FALSE)</f>
        <v>18242912</v>
      </c>
      <c r="M6302" s="122">
        <f>VLOOKUP(B6302,WB.GDP.1995,'WB (WDI)'!$AL$2,FALSE)</f>
        <v>4790.3499391601745</v>
      </c>
      <c r="N6302" s="117">
        <f>VLOOKUP($B6302,WB.POV2.1995,'WB (WDI)'!$AL$2,FALSE)</f>
        <v>42.7</v>
      </c>
      <c r="O6302" s="117">
        <f>VLOOKUP($B6302,WB.POV2.1995,'WB (WDI)'!$AL$2,FALSE)</f>
        <v>42.7</v>
      </c>
      <c r="P6302" s="117">
        <f>VLOOKUP($B6302,WB.SHARE_10.1995,'WB (WDI)'!$AL$2,FALSE)</f>
        <v>3.4</v>
      </c>
      <c r="Q6302" s="104">
        <f>VLOOKUP($B6302,WB.GINI.1995,'WB (WDI)'!$AL$2,FALSE)</f>
        <v>35.4</v>
      </c>
      <c r="R6302" s="117">
        <f t="shared" ca="1" si="351"/>
        <v>0.72891062498092651</v>
      </c>
      <c r="S6302" s="104">
        <f t="shared" ca="1" si="352"/>
        <v>0.90550023317337036</v>
      </c>
      <c r="T6302" s="132">
        <v>44.7</v>
      </c>
    </row>
    <row r="6303" spans="1:24" hidden="1" x14ac:dyDescent="0.45">
      <c r="A6303" s="135">
        <v>1995</v>
      </c>
      <c r="B6303" s="98" t="s">
        <v>320</v>
      </c>
      <c r="C6303" s="99" t="s">
        <v>700</v>
      </c>
      <c r="D6303" s="95" t="s">
        <v>237</v>
      </c>
      <c r="E6303" s="87" t="e">
        <f t="shared" si="355"/>
        <v>#N/A</v>
      </c>
      <c r="F6303" s="69" t="e">
        <f t="shared" si="350"/>
        <v>#N/A</v>
      </c>
      <c r="G6303" s="69" t="e">
        <f t="shared" si="355"/>
        <v>#N/A</v>
      </c>
      <c r="H6303" s="69" t="e">
        <f t="shared" si="355"/>
        <v>#N/A</v>
      </c>
      <c r="I6303" s="69" t="e">
        <f t="shared" si="355"/>
        <v>#N/A</v>
      </c>
      <c r="J6303" s="69" t="e">
        <f t="shared" si="355"/>
        <v>#N/A</v>
      </c>
      <c r="K6303" s="70" t="e">
        <f t="shared" si="355"/>
        <v>#N/A</v>
      </c>
      <c r="L6303" s="111">
        <f>VLOOKUP($B6303,WB.POP.1995,'WB (WDI)'!$AL$2,FALSE)</f>
        <v>2474666</v>
      </c>
      <c r="M6303" s="122">
        <f>VLOOKUP(B6303,WB.GDP.1995,'WB (WDI)'!$AL$2,FALSE)</f>
        <v>4047.128464393315</v>
      </c>
      <c r="N6303" s="117" t="e">
        <f>VLOOKUP($B6303,WB.POV2.1995,'WB (WDI)'!$AL$2,FALSE)</f>
        <v>#N/A</v>
      </c>
      <c r="O6303" s="117" t="e">
        <f>VLOOKUP($B6303,WB.POV2.1995,'WB (WDI)'!$AL$2,FALSE)</f>
        <v>#N/A</v>
      </c>
      <c r="P6303" s="117" t="e">
        <f>VLOOKUP($B6303,WB.SHARE_10.1995,'WB (WDI)'!$AL$2,FALSE)</f>
        <v>#N/A</v>
      </c>
      <c r="Q6303" s="104" t="e">
        <f>VLOOKUP($B6303,WB.GINI.1995,'WB (WDI)'!$AL$2,FALSE)</f>
        <v>#N/A</v>
      </c>
      <c r="R6303" s="117">
        <f t="shared" ca="1" si="351"/>
        <v>0</v>
      </c>
      <c r="S6303" s="104">
        <f t="shared" ca="1" si="352"/>
        <v>0</v>
      </c>
      <c r="T6303" s="132"/>
    </row>
    <row r="6304" spans="1:24" hidden="1" x14ac:dyDescent="0.45">
      <c r="A6304" s="135">
        <v>1995</v>
      </c>
      <c r="B6304" s="98" t="s">
        <v>321</v>
      </c>
      <c r="C6304" s="99" t="s">
        <v>693</v>
      </c>
      <c r="D6304" s="95" t="s">
        <v>237</v>
      </c>
      <c r="E6304" s="87">
        <f t="shared" ref="E6304:K6313" si="356">IF(ISNUMBER(VLOOKUP($B6304,EFW.1995,3,FALSE))=TRUE,VLOOKUP($B6304,EFW.1995,E$2,FALSE),NA())</f>
        <v>3.971159420289855</v>
      </c>
      <c r="F6304" s="69">
        <f t="shared" si="350"/>
        <v>4</v>
      </c>
      <c r="G6304" s="69">
        <f t="shared" si="356"/>
        <v>4.7723680458109135</v>
      </c>
      <c r="H6304" s="69">
        <f t="shared" si="356"/>
        <v>3.1047480849050895</v>
      </c>
      <c r="I6304" s="69">
        <f t="shared" si="356"/>
        <v>6.5935338014873537</v>
      </c>
      <c r="J6304" s="69">
        <f t="shared" si="356"/>
        <v>2.0362393805354655</v>
      </c>
      <c r="K6304" s="70">
        <f t="shared" si="356"/>
        <v>3.7365339251639553</v>
      </c>
      <c r="L6304" s="111">
        <f>VLOOKUP($B6304,WB.POP.1995,'WB (WDI)'!$AL$2,FALSE)</f>
        <v>14345492</v>
      </c>
      <c r="M6304" s="122" t="e">
        <f>VLOOKUP(B6304,WB.GDP.1995,'WB (WDI)'!$AL$2,FALSE)</f>
        <v>#N/A</v>
      </c>
      <c r="N6304" s="117" t="e">
        <f>VLOOKUP($B6304,WB.POV2.1995,'WB (WDI)'!$AL$2,FALSE)</f>
        <v>#N/A</v>
      </c>
      <c r="O6304" s="117" t="e">
        <f>VLOOKUP($B6304,WB.POV2.1995,'WB (WDI)'!$AL$2,FALSE)</f>
        <v>#N/A</v>
      </c>
      <c r="P6304" s="117" t="e">
        <f>VLOOKUP($B6304,WB.SHARE_10.1995,'WB (WDI)'!$AL$2,FALSE)</f>
        <v>#N/A</v>
      </c>
      <c r="Q6304" s="104" t="e">
        <f>VLOOKUP($B6304,WB.GINI.1995,'WB (WDI)'!$AL$2,FALSE)</f>
        <v>#N/A</v>
      </c>
      <c r="R6304" s="117">
        <f t="shared" ca="1" si="351"/>
        <v>0</v>
      </c>
      <c r="S6304" s="104">
        <f t="shared" ca="1" si="352"/>
        <v>0</v>
      </c>
      <c r="T6304" s="132"/>
    </row>
    <row r="6305" spans="1:24" hidden="1" x14ac:dyDescent="0.45">
      <c r="A6305" s="135">
        <v>1995</v>
      </c>
      <c r="B6305" s="98" t="s">
        <v>240</v>
      </c>
      <c r="C6305" s="99" t="s">
        <v>241</v>
      </c>
      <c r="D6305" s="95" t="s">
        <v>237</v>
      </c>
      <c r="E6305" s="87" t="e">
        <f t="shared" si="356"/>
        <v>#N/A</v>
      </c>
      <c r="F6305" s="69" t="e">
        <f t="shared" si="350"/>
        <v>#N/A</v>
      </c>
      <c r="G6305" s="69" t="e">
        <f t="shared" si="356"/>
        <v>#N/A</v>
      </c>
      <c r="H6305" s="69" t="e">
        <f t="shared" si="356"/>
        <v>#N/A</v>
      </c>
      <c r="I6305" s="69" t="e">
        <f t="shared" si="356"/>
        <v>#N/A</v>
      </c>
      <c r="J6305" s="69" t="e">
        <f t="shared" si="356"/>
        <v>#N/A</v>
      </c>
      <c r="K6305" s="70" t="e">
        <f t="shared" si="356"/>
        <v>#N/A</v>
      </c>
      <c r="L6305" s="111">
        <f>VLOOKUP($B6305,WB.POP.1995,'WB (WDI)'!$AL$2,FALSE)</f>
        <v>5764810</v>
      </c>
      <c r="M6305" s="122">
        <f>VLOOKUP(B6305,WB.GDP.1995,'WB (WDI)'!$AL$2,FALSE)</f>
        <v>1347.8588388053915</v>
      </c>
      <c r="N6305" s="117" t="e">
        <f>VLOOKUP($B6305,WB.POV2.1995,'WB (WDI)'!$AL$2,FALSE)</f>
        <v>#N/A</v>
      </c>
      <c r="O6305" s="117" t="e">
        <f>VLOOKUP($B6305,WB.POV2.1995,'WB (WDI)'!$AL$2,FALSE)</f>
        <v>#N/A</v>
      </c>
      <c r="P6305" s="117" t="e">
        <f>VLOOKUP($B6305,WB.SHARE_10.1995,'WB (WDI)'!$AL$2,FALSE)</f>
        <v>#N/A</v>
      </c>
      <c r="Q6305" s="104" t="e">
        <f>VLOOKUP($B6305,WB.GINI.1995,'WB (WDI)'!$AL$2,FALSE)</f>
        <v>#N/A</v>
      </c>
      <c r="R6305" s="117">
        <f t="shared" ca="1" si="351"/>
        <v>0.27439394593238831</v>
      </c>
      <c r="S6305" s="104">
        <f t="shared" ca="1" si="352"/>
        <v>0.22764222323894501</v>
      </c>
      <c r="T6305" s="132">
        <v>39.299999999999997</v>
      </c>
    </row>
    <row r="6306" spans="1:24" hidden="1" x14ac:dyDescent="0.45">
      <c r="A6306" s="135">
        <v>1995</v>
      </c>
      <c r="B6306" s="98" t="s">
        <v>271</v>
      </c>
      <c r="C6306" s="99" t="s">
        <v>272</v>
      </c>
      <c r="D6306" s="95" t="s">
        <v>237</v>
      </c>
      <c r="E6306" s="87">
        <f t="shared" si="356"/>
        <v>7.2722257053291548</v>
      </c>
      <c r="F6306" s="69">
        <f t="shared" si="350"/>
        <v>2</v>
      </c>
      <c r="G6306" s="69">
        <f t="shared" si="356"/>
        <v>8.1207927428020064</v>
      </c>
      <c r="H6306" s="69">
        <f t="shared" si="356"/>
        <v>5.7372870623061161</v>
      </c>
      <c r="I6306" s="69">
        <f t="shared" si="356"/>
        <v>9.4541406866359115</v>
      </c>
      <c r="J6306" s="69">
        <f t="shared" si="356"/>
        <v>5.8669923621389435</v>
      </c>
      <c r="K6306" s="70">
        <f t="shared" si="356"/>
        <v>7.1420173474458934</v>
      </c>
      <c r="L6306" s="111">
        <f>VLOOKUP($B6306,WB.POP.1995,'WB (WDI)'!$AL$2,FALSE)</f>
        <v>59467274</v>
      </c>
      <c r="M6306" s="122">
        <f>VLOOKUP(B6306,WB.GDP.1995,'WB (WDI)'!$AL$2,FALSE)</f>
        <v>10027.886706667048</v>
      </c>
      <c r="N6306" s="117" t="e">
        <f>VLOOKUP($B6306,WB.POV2.1995,'WB (WDI)'!$AL$2,FALSE)</f>
        <v>#N/A</v>
      </c>
      <c r="O6306" s="117" t="e">
        <f>VLOOKUP($B6306,WB.POV2.1995,'WB (WDI)'!$AL$2,FALSE)</f>
        <v>#N/A</v>
      </c>
      <c r="P6306" s="117" t="e">
        <f>VLOOKUP($B6306,WB.SHARE_10.1995,'WB (WDI)'!$AL$2,FALSE)</f>
        <v>#N/A</v>
      </c>
      <c r="Q6306" s="104" t="e">
        <f>VLOOKUP($B6306,WB.GINI.1995,'WB (WDI)'!$AL$2,FALSE)</f>
        <v>#N/A</v>
      </c>
      <c r="R6306" s="117">
        <f t="shared" ca="1" si="351"/>
        <v>0.38282203674316406</v>
      </c>
      <c r="S6306" s="104">
        <f t="shared" ca="1" si="352"/>
        <v>0.70611214637756348</v>
      </c>
      <c r="T6306" s="132">
        <v>44.5</v>
      </c>
    </row>
    <row r="6307" spans="1:24" hidden="1" x14ac:dyDescent="0.45">
      <c r="A6307" s="135">
        <v>1995</v>
      </c>
      <c r="B6307" s="98" t="s">
        <v>273</v>
      </c>
      <c r="C6307" s="99" t="s">
        <v>274</v>
      </c>
      <c r="D6307" s="95" t="s">
        <v>237</v>
      </c>
      <c r="E6307" s="87" t="e">
        <f t="shared" si="356"/>
        <v>#N/A</v>
      </c>
      <c r="F6307" s="69" t="e">
        <f t="shared" si="350"/>
        <v>#N/A</v>
      </c>
      <c r="G6307" s="69" t="e">
        <f t="shared" si="356"/>
        <v>#N/A</v>
      </c>
      <c r="H6307" s="69" t="e">
        <f t="shared" si="356"/>
        <v>#N/A</v>
      </c>
      <c r="I6307" s="69" t="e">
        <f t="shared" si="356"/>
        <v>#N/A</v>
      </c>
      <c r="J6307" s="69" t="e">
        <f t="shared" si="356"/>
        <v>#N/A</v>
      </c>
      <c r="K6307" s="70" t="e">
        <f t="shared" si="356"/>
        <v>#N/A</v>
      </c>
      <c r="L6307" s="111">
        <f>VLOOKUP($B6307,WB.POP.1995,'WB (WDI)'!$AL$2,FALSE)</f>
        <v>844334</v>
      </c>
      <c r="M6307" s="122" t="e">
        <f>VLOOKUP(B6307,WB.GDP.1995,'WB (WDI)'!$AL$2,FALSE)</f>
        <v>#N/A</v>
      </c>
      <c r="N6307" s="117" t="e">
        <f>VLOOKUP($B6307,WB.POV2.1995,'WB (WDI)'!$AL$2,FALSE)</f>
        <v>#N/A</v>
      </c>
      <c r="O6307" s="117" t="e">
        <f>VLOOKUP($B6307,WB.POV2.1995,'WB (WDI)'!$AL$2,FALSE)</f>
        <v>#N/A</v>
      </c>
      <c r="P6307" s="117" t="e">
        <f>VLOOKUP($B6307,WB.SHARE_10.1995,'WB (WDI)'!$AL$2,FALSE)</f>
        <v>#N/A</v>
      </c>
      <c r="Q6307" s="104" t="e">
        <f>VLOOKUP($B6307,WB.GINI.1995,'WB (WDI)'!$AL$2,FALSE)</f>
        <v>#N/A</v>
      </c>
      <c r="R6307" s="117" t="e">
        <f t="shared" ca="1" si="351"/>
        <v>#N/A</v>
      </c>
      <c r="S6307" s="104" t="e">
        <f t="shared" ca="1" si="352"/>
        <v>#N/A</v>
      </c>
      <c r="T6307" s="132"/>
    </row>
    <row r="6308" spans="1:24" hidden="1" x14ac:dyDescent="0.45">
      <c r="A6308" s="135">
        <v>1995</v>
      </c>
      <c r="B6308" s="98" t="s">
        <v>323</v>
      </c>
      <c r="C6308" s="99" t="s">
        <v>324</v>
      </c>
      <c r="D6308" s="95" t="s">
        <v>237</v>
      </c>
      <c r="E6308" s="87">
        <f t="shared" si="356"/>
        <v>6.0590161001788907</v>
      </c>
      <c r="F6308" s="69">
        <f t="shared" si="350"/>
        <v>3</v>
      </c>
      <c r="G6308" s="69">
        <f t="shared" si="356"/>
        <v>7.1437427953024963</v>
      </c>
      <c r="H6308" s="69">
        <f t="shared" si="356"/>
        <v>5.3779300200419025</v>
      </c>
      <c r="I6308" s="69">
        <f t="shared" si="356"/>
        <v>3.2119949575099436</v>
      </c>
      <c r="J6308" s="69">
        <f t="shared" si="356"/>
        <v>8.3128190521099494</v>
      </c>
      <c r="K6308" s="70">
        <f t="shared" si="356"/>
        <v>6.3272806187494766</v>
      </c>
      <c r="L6308" s="111">
        <f>VLOOKUP($B6308,WB.POP.1995,'WB (WDI)'!$AL$2,FALSE)</f>
        <v>58486456</v>
      </c>
      <c r="M6308" s="122">
        <f>VLOOKUP(B6308,WB.GDP.1995,'WB (WDI)'!$AL$2,FALSE)</f>
        <v>13681.161986901609</v>
      </c>
      <c r="N6308" s="117" t="e">
        <f>VLOOKUP($B6308,WB.POV2.1995,'WB (WDI)'!$AL$2,FALSE)</f>
        <v>#N/A</v>
      </c>
      <c r="O6308" s="117" t="e">
        <f>VLOOKUP($B6308,WB.POV2.1995,'WB (WDI)'!$AL$2,FALSE)</f>
        <v>#N/A</v>
      </c>
      <c r="P6308" s="117" t="e">
        <f>VLOOKUP($B6308,WB.SHARE_10.1995,'WB (WDI)'!$AL$2,FALSE)</f>
        <v>#N/A</v>
      </c>
      <c r="Q6308" s="104" t="e">
        <f>VLOOKUP($B6308,WB.GINI.1995,'WB (WDI)'!$AL$2,FALSE)</f>
        <v>#N/A</v>
      </c>
      <c r="R6308" s="117">
        <f t="shared" ca="1" si="351"/>
        <v>1.0264695882797241</v>
      </c>
      <c r="S6308" s="104">
        <f t="shared" ca="1" si="352"/>
        <v>0.99912017583847046</v>
      </c>
      <c r="T6308" s="132">
        <v>43.2</v>
      </c>
    </row>
    <row r="6309" spans="1:24" hidden="1" x14ac:dyDescent="0.45">
      <c r="A6309" s="135">
        <v>1995</v>
      </c>
      <c r="B6309" s="98" t="s">
        <v>242</v>
      </c>
      <c r="C6309" s="99" t="s">
        <v>243</v>
      </c>
      <c r="D6309" s="95" t="s">
        <v>237</v>
      </c>
      <c r="E6309" s="87" t="e">
        <f t="shared" si="356"/>
        <v>#N/A</v>
      </c>
      <c r="F6309" s="69" t="e">
        <f t="shared" si="350"/>
        <v>#N/A</v>
      </c>
      <c r="G6309" s="69" t="e">
        <f t="shared" si="356"/>
        <v>#N/A</v>
      </c>
      <c r="H6309" s="69" t="e">
        <f t="shared" si="356"/>
        <v>#N/A</v>
      </c>
      <c r="I6309" s="69" t="e">
        <f t="shared" si="356"/>
        <v>#N/A</v>
      </c>
      <c r="J6309" s="69" t="e">
        <f t="shared" si="356"/>
        <v>#N/A</v>
      </c>
      <c r="K6309" s="70" t="e">
        <f t="shared" si="356"/>
        <v>#N/A</v>
      </c>
      <c r="L6309" s="111">
        <f>VLOOKUP($B6309,WB.POP.1995,'WB (WDI)'!$AL$2,FALSE)</f>
        <v>4207841</v>
      </c>
      <c r="M6309" s="122">
        <f>VLOOKUP(B6309,WB.GDP.1995,'WB (WDI)'!$AL$2,FALSE)</f>
        <v>3987.545636640968</v>
      </c>
      <c r="N6309" s="117" t="e">
        <f>VLOOKUP($B6309,WB.POV2.1995,'WB (WDI)'!$AL$2,FALSE)</f>
        <v>#N/A</v>
      </c>
      <c r="O6309" s="117" t="e">
        <f>VLOOKUP($B6309,WB.POV2.1995,'WB (WDI)'!$AL$2,FALSE)</f>
        <v>#N/A</v>
      </c>
      <c r="P6309" s="117" t="e">
        <f>VLOOKUP($B6309,WB.SHARE_10.1995,'WB (WDI)'!$AL$2,FALSE)</f>
        <v>#N/A</v>
      </c>
      <c r="Q6309" s="104" t="e">
        <f>VLOOKUP($B6309,WB.GINI.1995,'WB (WDI)'!$AL$2,FALSE)</f>
        <v>#N/A</v>
      </c>
      <c r="R6309" s="117">
        <f t="shared" ca="1" si="351"/>
        <v>0</v>
      </c>
      <c r="S6309" s="104">
        <f t="shared" ca="1" si="352"/>
        <v>0</v>
      </c>
      <c r="T6309" s="132">
        <v>31.4</v>
      </c>
    </row>
    <row r="6310" spans="1:24" hidden="1" x14ac:dyDescent="0.45">
      <c r="A6310" s="135">
        <v>1995</v>
      </c>
      <c r="B6310" s="98" t="s">
        <v>325</v>
      </c>
      <c r="C6310" s="99" t="s">
        <v>326</v>
      </c>
      <c r="D6310" s="95" t="s">
        <v>237</v>
      </c>
      <c r="E6310" s="87">
        <f t="shared" si="356"/>
        <v>6.6726093088857548</v>
      </c>
      <c r="F6310" s="69">
        <f t="shared" si="350"/>
        <v>2</v>
      </c>
      <c r="G6310" s="69">
        <f t="shared" si="356"/>
        <v>4.7226946215049956</v>
      </c>
      <c r="H6310" s="69">
        <f t="shared" si="356"/>
        <v>5.2759812607947305</v>
      </c>
      <c r="I6310" s="69">
        <f t="shared" si="356"/>
        <v>7.7595867658705941</v>
      </c>
      <c r="J6310" s="69" t="str">
        <f t="shared" si="356"/>
        <v/>
      </c>
      <c r="K6310" s="70">
        <f t="shared" si="356"/>
        <v>7.5815534999009078</v>
      </c>
      <c r="L6310" s="111">
        <f>VLOOKUP($B6310,WB.POP.1995,'WB (WDI)'!$AL$2,FALSE)</f>
        <v>2415090</v>
      </c>
      <c r="M6310" s="122">
        <f>VLOOKUP(B6310,WB.GDP.1995,'WB (WDI)'!$AL$2,FALSE)</f>
        <v>101571.37061150775</v>
      </c>
      <c r="N6310" s="117" t="e">
        <f>VLOOKUP($B6310,WB.POV2.1995,'WB (WDI)'!$AL$2,FALSE)</f>
        <v>#N/A</v>
      </c>
      <c r="O6310" s="117" t="e">
        <f>VLOOKUP($B6310,WB.POV2.1995,'WB (WDI)'!$AL$2,FALSE)</f>
        <v>#N/A</v>
      </c>
      <c r="P6310" s="117" t="e">
        <f>VLOOKUP($B6310,WB.SHARE_10.1995,'WB (WDI)'!$AL$2,FALSE)</f>
        <v>#N/A</v>
      </c>
      <c r="Q6310" s="104" t="e">
        <f>VLOOKUP($B6310,WB.GINI.1995,'WB (WDI)'!$AL$2,FALSE)</f>
        <v>#N/A</v>
      </c>
      <c r="R6310" s="117">
        <f t="shared" ca="1" si="351"/>
        <v>0</v>
      </c>
      <c r="S6310" s="104">
        <f t="shared" ca="1" si="352"/>
        <v>0</v>
      </c>
      <c r="T6310" s="132"/>
    </row>
    <row r="6311" spans="1:24" hidden="1" x14ac:dyDescent="0.45">
      <c r="A6311" s="135">
        <v>1995</v>
      </c>
      <c r="B6311" s="98" t="s">
        <v>244</v>
      </c>
      <c r="C6311" s="99" t="s">
        <v>245</v>
      </c>
      <c r="D6311" s="95" t="s">
        <v>237</v>
      </c>
      <c r="E6311" s="87" t="e">
        <f t="shared" si="356"/>
        <v>#N/A</v>
      </c>
      <c r="F6311" s="69" t="e">
        <f t="shared" si="350"/>
        <v>#N/A</v>
      </c>
      <c r="G6311" s="69" t="e">
        <f t="shared" si="356"/>
        <v>#N/A</v>
      </c>
      <c r="H6311" s="69" t="e">
        <f t="shared" si="356"/>
        <v>#N/A</v>
      </c>
      <c r="I6311" s="69" t="e">
        <f t="shared" si="356"/>
        <v>#N/A</v>
      </c>
      <c r="J6311" s="69" t="e">
        <f t="shared" si="356"/>
        <v>#N/A</v>
      </c>
      <c r="K6311" s="70" t="e">
        <f t="shared" si="356"/>
        <v>#N/A</v>
      </c>
      <c r="L6311" s="111">
        <f>VLOOKUP($B6311,WB.POP.1995,'WB (WDI)'!$AL$2,FALSE)</f>
        <v>22785000</v>
      </c>
      <c r="M6311" s="122">
        <f>VLOOKUP(B6311,WB.GDP.1995,'WB (WDI)'!$AL$2,FALSE)</f>
        <v>2494.4457130725282</v>
      </c>
      <c r="N6311" s="117" t="e">
        <f>VLOOKUP($B6311,WB.POV2.1995,'WB (WDI)'!$AL$2,FALSE)</f>
        <v>#N/A</v>
      </c>
      <c r="O6311" s="117" t="e">
        <f>VLOOKUP($B6311,WB.POV2.1995,'WB (WDI)'!$AL$2,FALSE)</f>
        <v>#N/A</v>
      </c>
      <c r="P6311" s="117" t="e">
        <f>VLOOKUP($B6311,WB.SHARE_10.1995,'WB (WDI)'!$AL$2,FALSE)</f>
        <v>#N/A</v>
      </c>
      <c r="Q6311" s="104" t="e">
        <f>VLOOKUP($B6311,WB.GINI.1995,'WB (WDI)'!$AL$2,FALSE)</f>
        <v>#N/A</v>
      </c>
      <c r="R6311" s="117">
        <f t="shared" ca="1" si="351"/>
        <v>0</v>
      </c>
      <c r="S6311" s="104">
        <f t="shared" ca="1" si="352"/>
        <v>0</v>
      </c>
      <c r="T6311" s="132">
        <v>32.200000000000003</v>
      </c>
    </row>
    <row r="6312" spans="1:24" hidden="1" x14ac:dyDescent="0.45">
      <c r="A6312" s="135">
        <v>1995</v>
      </c>
      <c r="B6312" s="98" t="s">
        <v>275</v>
      </c>
      <c r="C6312" s="99" t="s">
        <v>276</v>
      </c>
      <c r="D6312" s="95" t="s">
        <v>237</v>
      </c>
      <c r="E6312" s="87" t="e">
        <f t="shared" si="356"/>
        <v>#N/A</v>
      </c>
      <c r="F6312" s="69" t="e">
        <f t="shared" si="350"/>
        <v>#N/A</v>
      </c>
      <c r="G6312" s="69" t="e">
        <f t="shared" si="356"/>
        <v>#N/A</v>
      </c>
      <c r="H6312" s="69" t="e">
        <f t="shared" si="356"/>
        <v>#N/A</v>
      </c>
      <c r="I6312" s="69" t="e">
        <f t="shared" si="356"/>
        <v>#N/A</v>
      </c>
      <c r="J6312" s="69" t="e">
        <f t="shared" si="356"/>
        <v>#N/A</v>
      </c>
      <c r="K6312" s="70" t="e">
        <f t="shared" si="356"/>
        <v>#N/A</v>
      </c>
      <c r="L6312" s="111">
        <f>VLOOKUP($B6312,WB.POP.1995,'WB (WDI)'!$AL$2,FALSE)</f>
        <v>74910461</v>
      </c>
      <c r="M6312" s="122">
        <f>VLOOKUP(B6312,WB.GDP.1995,'WB (WDI)'!$AL$2,FALSE)</f>
        <v>2252.6338862535704</v>
      </c>
      <c r="N6312" s="117" t="e">
        <f>VLOOKUP($B6312,WB.POV2.1995,'WB (WDI)'!$AL$2,FALSE)</f>
        <v>#N/A</v>
      </c>
      <c r="O6312" s="117" t="e">
        <f>VLOOKUP($B6312,WB.POV2.1995,'WB (WDI)'!$AL$2,FALSE)</f>
        <v>#N/A</v>
      </c>
      <c r="P6312" s="117" t="e">
        <f>VLOOKUP($B6312,WB.SHARE_10.1995,'WB (WDI)'!$AL$2,FALSE)</f>
        <v>#N/A</v>
      </c>
      <c r="Q6312" s="104" t="e">
        <f>VLOOKUP($B6312,WB.GINI.1995,'WB (WDI)'!$AL$2,FALSE)</f>
        <v>#N/A</v>
      </c>
      <c r="R6312" s="117">
        <f t="shared" ca="1" si="351"/>
        <v>0</v>
      </c>
      <c r="S6312" s="104">
        <f t="shared" ca="1" si="352"/>
        <v>0</v>
      </c>
      <c r="T6312" s="132">
        <v>33.700000000000003</v>
      </c>
    </row>
    <row r="6313" spans="1:24" hidden="1" x14ac:dyDescent="0.45">
      <c r="A6313" s="135">
        <v>1995</v>
      </c>
      <c r="B6313" s="98" t="s">
        <v>327</v>
      </c>
      <c r="C6313" s="99" t="s">
        <v>328</v>
      </c>
      <c r="D6313" s="95" t="s">
        <v>237</v>
      </c>
      <c r="E6313" s="87" t="e">
        <f t="shared" si="356"/>
        <v>#N/A</v>
      </c>
      <c r="F6313" s="69" t="e">
        <f t="shared" si="350"/>
        <v>#N/A</v>
      </c>
      <c r="G6313" s="69" t="e">
        <f t="shared" si="356"/>
        <v>#N/A</v>
      </c>
      <c r="H6313" s="69" t="e">
        <f t="shared" si="356"/>
        <v>#N/A</v>
      </c>
      <c r="I6313" s="69" t="e">
        <f t="shared" si="356"/>
        <v>#N/A</v>
      </c>
      <c r="J6313" s="69" t="e">
        <f t="shared" si="356"/>
        <v>#N/A</v>
      </c>
      <c r="K6313" s="70" t="e">
        <f t="shared" si="356"/>
        <v>#N/A</v>
      </c>
      <c r="L6313" s="111">
        <f>VLOOKUP($B6313,WB.POP.1995,'WB (WDI)'!$AL$2,FALSE)</f>
        <v>14913315</v>
      </c>
      <c r="M6313" s="122" t="e">
        <f>VLOOKUP(B6313,WB.GDP.1995,'WB (WDI)'!$AL$2,FALSE)</f>
        <v>#N/A</v>
      </c>
      <c r="N6313" s="117" t="e">
        <f>VLOOKUP($B6313,WB.POV2.1995,'WB (WDI)'!$AL$2,FALSE)</f>
        <v>#N/A</v>
      </c>
      <c r="O6313" s="117" t="e">
        <f>VLOOKUP($B6313,WB.POV2.1995,'WB (WDI)'!$AL$2,FALSE)</f>
        <v>#N/A</v>
      </c>
      <c r="P6313" s="117" t="e">
        <f>VLOOKUP($B6313,WB.SHARE_10.1995,'WB (WDI)'!$AL$2,FALSE)</f>
        <v>#N/A</v>
      </c>
      <c r="Q6313" s="104" t="e">
        <f>VLOOKUP($B6313,WB.GINI.1995,'WB (WDI)'!$AL$2,FALSE)</f>
        <v>#N/A</v>
      </c>
      <c r="R6313" s="117">
        <f t="shared" ca="1" si="351"/>
        <v>0</v>
      </c>
      <c r="S6313" s="104">
        <f t="shared" ca="1" si="352"/>
        <v>0</v>
      </c>
      <c r="T6313" s="132">
        <v>36.700000000000003</v>
      </c>
    </row>
    <row r="6314" spans="1:24" hidden="1" x14ac:dyDescent="0.45">
      <c r="A6314" s="135">
        <v>1995</v>
      </c>
      <c r="B6314" s="98" t="s">
        <v>349</v>
      </c>
      <c r="C6314" s="99" t="s">
        <v>350</v>
      </c>
      <c r="D6314" s="95" t="s">
        <v>331</v>
      </c>
      <c r="E6314" s="87" t="e">
        <f t="shared" ref="E6314:K6323" si="357">IF(ISNUMBER(VLOOKUP($B6314,EFW.1995,3,FALSE))=TRUE,VLOOKUP($B6314,EFW.1995,E$2,FALSE),NA())</f>
        <v>#N/A</v>
      </c>
      <c r="F6314" s="69" t="e">
        <f t="shared" si="350"/>
        <v>#N/A</v>
      </c>
      <c r="G6314" s="69" t="e">
        <f t="shared" si="357"/>
        <v>#N/A</v>
      </c>
      <c r="H6314" s="69" t="e">
        <f t="shared" si="357"/>
        <v>#N/A</v>
      </c>
      <c r="I6314" s="69" t="e">
        <f t="shared" si="357"/>
        <v>#N/A</v>
      </c>
      <c r="J6314" s="69" t="e">
        <f t="shared" si="357"/>
        <v>#N/A</v>
      </c>
      <c r="K6314" s="70" t="e">
        <f t="shared" si="357"/>
        <v>#N/A</v>
      </c>
      <c r="L6314" s="111" t="e">
        <f>VLOOKUP($B6314,WB.POP.1995,'WB (WDI)'!$AL$2,FALSE)</f>
        <v>#N/A</v>
      </c>
      <c r="M6314" s="122" t="e">
        <f>VLOOKUP(B6314,WB.GDP.1995,'WB (WDI)'!$AL$2,FALSE)</f>
        <v>#N/A</v>
      </c>
      <c r="N6314" s="117" t="e">
        <f>VLOOKUP($B6314,WB.POV2.1995,'WB (WDI)'!$AL$2,FALSE)</f>
        <v>#N/A</v>
      </c>
      <c r="O6314" s="117" t="e">
        <f>VLOOKUP($B6314,WB.POV2.1995,'WB (WDI)'!$AL$2,FALSE)</f>
        <v>#N/A</v>
      </c>
      <c r="P6314" s="117" t="e">
        <f>VLOOKUP($B6314,WB.SHARE_10.1995,'WB (WDI)'!$AL$2,FALSE)</f>
        <v>#N/A</v>
      </c>
      <c r="Q6314" s="104" t="e">
        <f>VLOOKUP($B6314,WB.GINI.1995,'WB (WDI)'!$AL$2,FALSE)</f>
        <v>#N/A</v>
      </c>
      <c r="R6314" s="117" t="e">
        <f t="shared" ca="1" si="351"/>
        <v>#N/A</v>
      </c>
      <c r="S6314" s="104" t="e">
        <f t="shared" ca="1" si="352"/>
        <v>#N/A</v>
      </c>
      <c r="T6314" s="132"/>
    </row>
    <row r="6315" spans="1:24" hidden="1" x14ac:dyDescent="0.45">
      <c r="A6315" s="135">
        <v>1995</v>
      </c>
      <c r="B6315" s="98" t="s">
        <v>381</v>
      </c>
      <c r="C6315" s="99" t="s">
        <v>382</v>
      </c>
      <c r="D6315" s="95" t="s">
        <v>331</v>
      </c>
      <c r="E6315" s="87">
        <f t="shared" si="357"/>
        <v>5.2227863777089771</v>
      </c>
      <c r="F6315" s="69">
        <f t="shared" si="350"/>
        <v>3</v>
      </c>
      <c r="G6315" s="69">
        <f t="shared" si="357"/>
        <v>6.5300660710603902</v>
      </c>
      <c r="H6315" s="69">
        <f t="shared" si="357"/>
        <v>5.1681139156413129</v>
      </c>
      <c r="I6315" s="69">
        <f t="shared" si="357"/>
        <v>3.2640868555756519</v>
      </c>
      <c r="J6315" s="69">
        <f t="shared" si="357"/>
        <v>6.0825339624092152</v>
      </c>
      <c r="K6315" s="70">
        <f t="shared" si="357"/>
        <v>5.0077849738395468</v>
      </c>
      <c r="L6315" s="111">
        <f>VLOOKUP($B6315,WB.POP.1995,'WB (WDI)'!$AL$2,FALSE)</f>
        <v>3187784</v>
      </c>
      <c r="M6315" s="122">
        <f>VLOOKUP(B6315,WB.GDP.1995,'WB (WDI)'!$AL$2,FALSE)</f>
        <v>4486.1520917482003</v>
      </c>
      <c r="N6315" s="117" t="e">
        <f>VLOOKUP($B6315,WB.POV2.1995,'WB (WDI)'!$AL$2,FALSE)</f>
        <v>#N/A</v>
      </c>
      <c r="O6315" s="117" t="e">
        <f>VLOOKUP($B6315,WB.POV2.1995,'WB (WDI)'!$AL$2,FALSE)</f>
        <v>#N/A</v>
      </c>
      <c r="P6315" s="117" t="e">
        <f>VLOOKUP($B6315,WB.SHARE_10.1995,'WB (WDI)'!$AL$2,FALSE)</f>
        <v>#N/A</v>
      </c>
      <c r="Q6315" s="104" t="e">
        <f>VLOOKUP($B6315,WB.GINI.1995,'WB (WDI)'!$AL$2,FALSE)</f>
        <v>#N/A</v>
      </c>
      <c r="R6315" s="117">
        <f t="shared" ca="1" si="351"/>
        <v>0</v>
      </c>
      <c r="S6315" s="104">
        <f t="shared" ca="1" si="352"/>
        <v>0</v>
      </c>
      <c r="T6315" s="132"/>
    </row>
    <row r="6316" spans="1:24" hidden="1" x14ac:dyDescent="0.45">
      <c r="A6316" s="135">
        <v>1995</v>
      </c>
      <c r="B6316" s="98" t="s">
        <v>383</v>
      </c>
      <c r="C6316" s="99" t="s">
        <v>384</v>
      </c>
      <c r="D6316" s="95" t="s">
        <v>331</v>
      </c>
      <c r="E6316" s="87" t="e">
        <f t="shared" si="357"/>
        <v>#N/A</v>
      </c>
      <c r="F6316" s="69" t="e">
        <f t="shared" si="350"/>
        <v>#N/A</v>
      </c>
      <c r="G6316" s="69" t="e">
        <f t="shared" si="357"/>
        <v>#N/A</v>
      </c>
      <c r="H6316" s="69" t="e">
        <f t="shared" si="357"/>
        <v>#N/A</v>
      </c>
      <c r="I6316" s="69" t="e">
        <f t="shared" si="357"/>
        <v>#N/A</v>
      </c>
      <c r="J6316" s="69" t="e">
        <f t="shared" si="357"/>
        <v>#N/A</v>
      </c>
      <c r="K6316" s="70" t="e">
        <f t="shared" si="357"/>
        <v>#N/A</v>
      </c>
      <c r="L6316" s="111">
        <f>VLOOKUP($B6316,WB.POP.1995,'WB (WDI)'!$AL$2,FALSE)</f>
        <v>63850</v>
      </c>
      <c r="M6316" s="122" t="e">
        <f>VLOOKUP(B6316,WB.GDP.1995,'WB (WDI)'!$AL$2,FALSE)</f>
        <v>#N/A</v>
      </c>
      <c r="N6316" s="117" t="e">
        <f>VLOOKUP($B6316,WB.POV2.1995,'WB (WDI)'!$AL$2,FALSE)</f>
        <v>#N/A</v>
      </c>
      <c r="O6316" s="117" t="e">
        <f>VLOOKUP($B6316,WB.POV2.1995,'WB (WDI)'!$AL$2,FALSE)</f>
        <v>#N/A</v>
      </c>
      <c r="P6316" s="117" t="e">
        <f>VLOOKUP($B6316,WB.SHARE_10.1995,'WB (WDI)'!$AL$2,FALSE)</f>
        <v>#N/A</v>
      </c>
      <c r="Q6316" s="104" t="e">
        <f>VLOOKUP($B6316,WB.GINI.1995,'WB (WDI)'!$AL$2,FALSE)</f>
        <v>#N/A</v>
      </c>
      <c r="R6316" s="117" t="e">
        <f t="shared" ca="1" si="351"/>
        <v>#N/A</v>
      </c>
      <c r="S6316" s="104" t="e">
        <f t="shared" ca="1" si="352"/>
        <v>#N/A</v>
      </c>
      <c r="T6316" s="132"/>
    </row>
    <row r="6317" spans="1:24" hidden="1" x14ac:dyDescent="0.45">
      <c r="A6317" s="135">
        <v>1995</v>
      </c>
      <c r="B6317" s="98" t="s">
        <v>413</v>
      </c>
      <c r="C6317" s="99" t="s">
        <v>414</v>
      </c>
      <c r="D6317" s="95" t="s">
        <v>331</v>
      </c>
      <c r="E6317" s="87">
        <f t="shared" si="357"/>
        <v>7.6642455242966747</v>
      </c>
      <c r="F6317" s="69">
        <f t="shared" si="350"/>
        <v>1</v>
      </c>
      <c r="G6317" s="69">
        <f t="shared" si="357"/>
        <v>5.8091776601125718</v>
      </c>
      <c r="H6317" s="69">
        <f t="shared" si="357"/>
        <v>8.0865844851260515</v>
      </c>
      <c r="I6317" s="69">
        <f t="shared" si="357"/>
        <v>9.5462094504357111</v>
      </c>
      <c r="J6317" s="69">
        <f t="shared" si="357"/>
        <v>8.8787993246338157</v>
      </c>
      <c r="K6317" s="70">
        <f t="shared" si="357"/>
        <v>6.0311874076046523</v>
      </c>
      <c r="L6317" s="111">
        <f>VLOOKUP($B6317,WB.POP.1995,'WB (WDI)'!$AL$2,FALSE)</f>
        <v>7948278</v>
      </c>
      <c r="M6317" s="122">
        <f>VLOOKUP(B6317,WB.GDP.1995,'WB (WDI)'!$AL$2,FALSE)</f>
        <v>40496.378666497891</v>
      </c>
      <c r="N6317" s="117">
        <f>VLOOKUP($B6317,WB.POV2.1995,'WB (WDI)'!$AL$2,FALSE)</f>
        <v>1.2</v>
      </c>
      <c r="O6317" s="117">
        <f>VLOOKUP($B6317,WB.POV2.1995,'WB (WDI)'!$AL$2,FALSE)</f>
        <v>1.2</v>
      </c>
      <c r="P6317" s="117">
        <f>VLOOKUP($B6317,WB.SHARE_10.1995,'WB (WDI)'!$AL$2,FALSE)</f>
        <v>2.2999999999999998</v>
      </c>
      <c r="Q6317" s="104">
        <f>VLOOKUP($B6317,WB.GINI.1995,'WB (WDI)'!$AL$2,FALSE)</f>
        <v>31.1</v>
      </c>
      <c r="R6317" s="117">
        <f t="shared" ca="1" si="351"/>
        <v>0.84375667572021484</v>
      </c>
      <c r="S6317" s="104">
        <f t="shared" ca="1" si="352"/>
        <v>0.92146915197372437</v>
      </c>
      <c r="T6317" s="132">
        <v>27.9</v>
      </c>
    </row>
    <row r="6318" spans="1:24" hidden="1" x14ac:dyDescent="0.45">
      <c r="A6318" s="135">
        <v>1995</v>
      </c>
      <c r="B6318" s="98" t="s">
        <v>329</v>
      </c>
      <c r="C6318" s="99" t="s">
        <v>330</v>
      </c>
      <c r="D6318" s="95" t="s">
        <v>331</v>
      </c>
      <c r="E6318" s="87" t="e">
        <f t="shared" si="357"/>
        <v>#N/A</v>
      </c>
      <c r="F6318" s="69" t="e">
        <f t="shared" si="350"/>
        <v>#N/A</v>
      </c>
      <c r="G6318" s="69" t="e">
        <f t="shared" si="357"/>
        <v>#N/A</v>
      </c>
      <c r="H6318" s="69" t="e">
        <f t="shared" si="357"/>
        <v>#N/A</v>
      </c>
      <c r="I6318" s="69" t="e">
        <f t="shared" si="357"/>
        <v>#N/A</v>
      </c>
      <c r="J6318" s="69" t="e">
        <f t="shared" si="357"/>
        <v>#N/A</v>
      </c>
      <c r="K6318" s="70" t="e">
        <f t="shared" si="357"/>
        <v>#N/A</v>
      </c>
      <c r="L6318" s="111">
        <f>VLOOKUP($B6318,WB.POP.1995,'WB (WDI)'!$AL$2,FALSE)</f>
        <v>10194000</v>
      </c>
      <c r="M6318" s="122">
        <f>VLOOKUP(B6318,WB.GDP.1995,'WB (WDI)'!$AL$2,FALSE)</f>
        <v>5805.2669125875918</v>
      </c>
      <c r="N6318" s="117" t="e">
        <f>VLOOKUP($B6318,WB.POV2.1995,'WB (WDI)'!$AL$2,FALSE)</f>
        <v>#N/A</v>
      </c>
      <c r="O6318" s="117" t="e">
        <f>VLOOKUP($B6318,WB.POV2.1995,'WB (WDI)'!$AL$2,FALSE)</f>
        <v>#N/A</v>
      </c>
      <c r="P6318" s="117" t="e">
        <f>VLOOKUP($B6318,WB.SHARE_10.1995,'WB (WDI)'!$AL$2,FALSE)</f>
        <v>#N/A</v>
      </c>
      <c r="Q6318" s="104" t="e">
        <f>VLOOKUP($B6318,WB.GINI.1995,'WB (WDI)'!$AL$2,FALSE)</f>
        <v>#N/A</v>
      </c>
      <c r="R6318" s="117">
        <f t="shared" ca="1" si="351"/>
        <v>0</v>
      </c>
      <c r="S6318" s="104">
        <f t="shared" ca="1" si="352"/>
        <v>0</v>
      </c>
      <c r="T6318" s="132">
        <v>23.7</v>
      </c>
    </row>
    <row r="6319" spans="1:24" hidden="1" x14ac:dyDescent="0.45">
      <c r="A6319" s="135">
        <v>1995</v>
      </c>
      <c r="B6319" s="98" t="s">
        <v>415</v>
      </c>
      <c r="C6319" s="99" t="s">
        <v>416</v>
      </c>
      <c r="D6319" s="95" t="s">
        <v>331</v>
      </c>
      <c r="E6319" s="87">
        <f t="shared" si="357"/>
        <v>7.8205490196078431</v>
      </c>
      <c r="F6319" s="69">
        <f t="shared" si="350"/>
        <v>1</v>
      </c>
      <c r="G6319" s="69">
        <f t="shared" si="357"/>
        <v>6.5589154615832355</v>
      </c>
      <c r="H6319" s="69">
        <f t="shared" si="357"/>
        <v>6.9345531958049751</v>
      </c>
      <c r="I6319" s="69">
        <f t="shared" si="357"/>
        <v>9.7338775106015589</v>
      </c>
      <c r="J6319" s="69">
        <f t="shared" si="357"/>
        <v>9.2371709483659732</v>
      </c>
      <c r="K6319" s="70">
        <f t="shared" si="357"/>
        <v>6.7999462004212985</v>
      </c>
      <c r="L6319" s="111">
        <f>VLOOKUP($B6319,WB.POP.1995,'WB (WDI)'!$AL$2,FALSE)</f>
        <v>10136811</v>
      </c>
      <c r="M6319" s="122">
        <f>VLOOKUP(B6319,WB.GDP.1995,'WB (WDI)'!$AL$2,FALSE)</f>
        <v>37904.070599684266</v>
      </c>
      <c r="N6319" s="117">
        <f>VLOOKUP($B6319,WB.POV2.1995,'WB (WDI)'!$AL$2,FALSE)</f>
        <v>0.7</v>
      </c>
      <c r="O6319" s="117">
        <f>VLOOKUP($B6319,WB.POV2.1995,'WB (WDI)'!$AL$2,FALSE)</f>
        <v>0.7</v>
      </c>
      <c r="P6319" s="117">
        <f>VLOOKUP($B6319,WB.SHARE_10.1995,'WB (WDI)'!$AL$2,FALSE)</f>
        <v>3.3</v>
      </c>
      <c r="Q6319" s="104">
        <f>VLOOKUP($B6319,WB.GINI.1995,'WB (WDI)'!$AL$2,FALSE)</f>
        <v>28.4</v>
      </c>
      <c r="R6319" s="117">
        <f t="shared" ca="1" si="351"/>
        <v>0.99031370878219604</v>
      </c>
      <c r="S6319" s="104">
        <f t="shared" ca="1" si="352"/>
        <v>0.95220160484313965</v>
      </c>
      <c r="T6319" s="132">
        <v>25.5</v>
      </c>
    </row>
    <row r="6320" spans="1:24" hidden="1" x14ac:dyDescent="0.45">
      <c r="A6320" s="135">
        <v>1995</v>
      </c>
      <c r="B6320" s="98" t="s">
        <v>385</v>
      </c>
      <c r="C6320" s="99" t="s">
        <v>386</v>
      </c>
      <c r="D6320" s="95" t="s">
        <v>331</v>
      </c>
      <c r="E6320" s="87" t="e">
        <f t="shared" si="357"/>
        <v>#N/A</v>
      </c>
      <c r="F6320" s="69" t="e">
        <f t="shared" si="350"/>
        <v>#N/A</v>
      </c>
      <c r="G6320" s="69" t="e">
        <f t="shared" si="357"/>
        <v>#N/A</v>
      </c>
      <c r="H6320" s="69" t="e">
        <f t="shared" si="357"/>
        <v>#N/A</v>
      </c>
      <c r="I6320" s="69" t="e">
        <f t="shared" si="357"/>
        <v>#N/A</v>
      </c>
      <c r="J6320" s="69" t="e">
        <f t="shared" si="357"/>
        <v>#N/A</v>
      </c>
      <c r="K6320" s="70" t="e">
        <f t="shared" si="357"/>
        <v>#N/A</v>
      </c>
      <c r="L6320" s="111">
        <f>VLOOKUP($B6320,WB.POP.1995,'WB (WDI)'!$AL$2,FALSE)</f>
        <v>3829050</v>
      </c>
      <c r="M6320" s="122">
        <f>VLOOKUP(B6320,WB.GDP.1995,'WB (WDI)'!$AL$2,FALSE)</f>
        <v>2059.9562239659799</v>
      </c>
      <c r="N6320" s="117" t="e">
        <f>VLOOKUP($B6320,WB.POV2.1995,'WB (WDI)'!$AL$2,FALSE)</f>
        <v>#N/A</v>
      </c>
      <c r="O6320" s="117" t="e">
        <f>VLOOKUP($B6320,WB.POV2.1995,'WB (WDI)'!$AL$2,FALSE)</f>
        <v>#N/A</v>
      </c>
      <c r="P6320" s="117" t="e">
        <f>VLOOKUP($B6320,WB.SHARE_10.1995,'WB (WDI)'!$AL$2,FALSE)</f>
        <v>#N/A</v>
      </c>
      <c r="Q6320" s="104" t="e">
        <f>VLOOKUP($B6320,WB.GINI.1995,'WB (WDI)'!$AL$2,FALSE)</f>
        <v>#N/A</v>
      </c>
      <c r="R6320" s="117">
        <f t="shared" ca="1" si="351"/>
        <v>0</v>
      </c>
      <c r="S6320" s="104">
        <f t="shared" ca="1" si="352"/>
        <v>0</v>
      </c>
      <c r="T6320" s="132"/>
      <c r="V6320" s="121"/>
      <c r="W6320" s="121"/>
      <c r="X6320" s="121"/>
    </row>
    <row r="6321" spans="1:24" hidden="1" x14ac:dyDescent="0.45">
      <c r="A6321" s="135">
        <v>1995</v>
      </c>
      <c r="B6321" s="98" t="s">
        <v>332</v>
      </c>
      <c r="C6321" s="99" t="s">
        <v>333</v>
      </c>
      <c r="D6321" s="95" t="s">
        <v>331</v>
      </c>
      <c r="E6321" s="87">
        <f t="shared" si="357"/>
        <v>4.8608540925266901</v>
      </c>
      <c r="F6321" s="69">
        <f t="shared" si="350"/>
        <v>4</v>
      </c>
      <c r="G6321" s="69">
        <f t="shared" si="357"/>
        <v>4.595786502135744</v>
      </c>
      <c r="H6321" s="69">
        <f t="shared" si="357"/>
        <v>5.7777960661563208</v>
      </c>
      <c r="I6321" s="69">
        <f t="shared" si="357"/>
        <v>1.9964467526899869</v>
      </c>
      <c r="J6321" s="69">
        <f t="shared" si="357"/>
        <v>6.4208000561772076</v>
      </c>
      <c r="K6321" s="70">
        <f t="shared" si="357"/>
        <v>5.4774717585374892</v>
      </c>
      <c r="L6321" s="111">
        <f>VLOOKUP($B6321,WB.POP.1995,'WB (WDI)'!$AL$2,FALSE)</f>
        <v>8406067</v>
      </c>
      <c r="M6321" s="122">
        <f>VLOOKUP(B6321,WB.GDP.1995,'WB (WDI)'!$AL$2,FALSE)</f>
        <v>11000.720623236639</v>
      </c>
      <c r="N6321" s="117" t="e">
        <f>VLOOKUP($B6321,WB.POV2.1995,'WB (WDI)'!$AL$2,FALSE)</f>
        <v>#N/A</v>
      </c>
      <c r="O6321" s="117" t="e">
        <f>VLOOKUP($B6321,WB.POV2.1995,'WB (WDI)'!$AL$2,FALSE)</f>
        <v>#N/A</v>
      </c>
      <c r="P6321" s="117" t="e">
        <f>VLOOKUP($B6321,WB.SHARE_10.1995,'WB (WDI)'!$AL$2,FALSE)</f>
        <v>#N/A</v>
      </c>
      <c r="Q6321" s="104" t="e">
        <f>VLOOKUP($B6321,WB.GINI.1995,'WB (WDI)'!$AL$2,FALSE)</f>
        <v>#N/A</v>
      </c>
      <c r="R6321" s="117">
        <f t="shared" ca="1" si="351"/>
        <v>1.1667244434356689</v>
      </c>
      <c r="S6321" s="104">
        <f t="shared" ca="1" si="352"/>
        <v>1.1885503530502319</v>
      </c>
      <c r="T6321" s="132">
        <v>31.3</v>
      </c>
      <c r="V6321" s="121"/>
      <c r="W6321" s="121"/>
      <c r="X6321" s="121"/>
    </row>
    <row r="6322" spans="1:24" hidden="1" x14ac:dyDescent="0.45">
      <c r="A6322" s="135">
        <v>1995</v>
      </c>
      <c r="B6322" s="98" t="s">
        <v>387</v>
      </c>
      <c r="C6322" s="99" t="s">
        <v>388</v>
      </c>
      <c r="D6322" s="95" t="s">
        <v>331</v>
      </c>
      <c r="E6322" s="87">
        <f t="shared" si="357"/>
        <v>4.5391780821917802</v>
      </c>
      <c r="F6322" s="69">
        <f t="shared" si="350"/>
        <v>4</v>
      </c>
      <c r="G6322" s="69">
        <f t="shared" si="357"/>
        <v>3.2404840398684129</v>
      </c>
      <c r="H6322" s="69">
        <f t="shared" si="357"/>
        <v>4.7952163878658185</v>
      </c>
      <c r="I6322" s="69">
        <f t="shared" si="357"/>
        <v>3.3557398189127321</v>
      </c>
      <c r="J6322" s="69">
        <f t="shared" si="357"/>
        <v>6.8175569559406872</v>
      </c>
      <c r="K6322" s="70">
        <f t="shared" si="357"/>
        <v>4.6822995459574939</v>
      </c>
      <c r="L6322" s="111">
        <f>VLOOKUP($B6322,WB.POP.1995,'WB (WDI)'!$AL$2,FALSE)</f>
        <v>4620030</v>
      </c>
      <c r="M6322" s="122">
        <f>VLOOKUP(B6322,WB.GDP.1995,'WB (WDI)'!$AL$2,FALSE)</f>
        <v>15050.5335397951</v>
      </c>
      <c r="N6322" s="117" t="e">
        <f>VLOOKUP($B6322,WB.POV2.1995,'WB (WDI)'!$AL$2,FALSE)</f>
        <v>#N/A</v>
      </c>
      <c r="O6322" s="117" t="e">
        <f>VLOOKUP($B6322,WB.POV2.1995,'WB (WDI)'!$AL$2,FALSE)</f>
        <v>#N/A</v>
      </c>
      <c r="P6322" s="117" t="e">
        <f>VLOOKUP($B6322,WB.SHARE_10.1995,'WB (WDI)'!$AL$2,FALSE)</f>
        <v>#N/A</v>
      </c>
      <c r="Q6322" s="104" t="e">
        <f>VLOOKUP($B6322,WB.GINI.1995,'WB (WDI)'!$AL$2,FALSE)</f>
        <v>#N/A</v>
      </c>
      <c r="R6322" s="117">
        <f t="shared" ca="1" si="351"/>
        <v>0.59618294239044189</v>
      </c>
      <c r="S6322" s="104">
        <f t="shared" ca="1" si="352"/>
        <v>0.88727110624313354</v>
      </c>
      <c r="T6322" s="132">
        <v>28.6</v>
      </c>
      <c r="V6322" s="121"/>
      <c r="W6322" s="121"/>
      <c r="X6322" s="121"/>
    </row>
    <row r="6323" spans="1:24" hidden="1" x14ac:dyDescent="0.45">
      <c r="A6323" s="135">
        <v>1995</v>
      </c>
      <c r="B6323" s="98" t="s">
        <v>334</v>
      </c>
      <c r="C6323" s="99" t="s">
        <v>335</v>
      </c>
      <c r="D6323" s="95" t="s">
        <v>331</v>
      </c>
      <c r="E6323" s="87">
        <f t="shared" si="357"/>
        <v>6.4568965517241379</v>
      </c>
      <c r="F6323" s="69">
        <f t="shared" si="350"/>
        <v>2</v>
      </c>
      <c r="G6323" s="69">
        <f t="shared" si="357"/>
        <v>6.4102911568560463</v>
      </c>
      <c r="H6323" s="69">
        <f t="shared" si="357"/>
        <v>6.3915612236950636</v>
      </c>
      <c r="I6323" s="69">
        <f t="shared" si="357"/>
        <v>5.9531766081821873</v>
      </c>
      <c r="J6323" s="69">
        <f t="shared" si="357"/>
        <v>7.7922466059398294</v>
      </c>
      <c r="K6323" s="70">
        <f t="shared" si="357"/>
        <v>5.7884991037818638</v>
      </c>
      <c r="L6323" s="111">
        <f>VLOOKUP($B6323,WB.POP.1995,'WB (WDI)'!$AL$2,FALSE)</f>
        <v>10327253</v>
      </c>
      <c r="M6323" s="122">
        <f>VLOOKUP(B6323,WB.GDP.1995,'WB (WDI)'!$AL$2,FALSE)</f>
        <v>22831.269237150176</v>
      </c>
      <c r="N6323" s="117" t="e">
        <f>VLOOKUP($B6323,WB.POV2.1995,'WB (WDI)'!$AL$2,FALSE)</f>
        <v>#N/A</v>
      </c>
      <c r="O6323" s="117" t="e">
        <f>VLOOKUP($B6323,WB.POV2.1995,'WB (WDI)'!$AL$2,FALSE)</f>
        <v>#N/A</v>
      </c>
      <c r="P6323" s="117" t="e">
        <f>VLOOKUP($B6323,WB.SHARE_10.1995,'WB (WDI)'!$AL$2,FALSE)</f>
        <v>#N/A</v>
      </c>
      <c r="Q6323" s="104" t="e">
        <f>VLOOKUP($B6323,WB.GINI.1995,'WB (WDI)'!$AL$2,FALSE)</f>
        <v>#N/A</v>
      </c>
      <c r="R6323" s="117">
        <f t="shared" ca="1" si="351"/>
        <v>0.67173904180526733</v>
      </c>
      <c r="S6323" s="104">
        <f t="shared" ca="1" si="352"/>
        <v>0.76817148923873901</v>
      </c>
      <c r="T6323" s="132">
        <v>23.9</v>
      </c>
      <c r="V6323" s="121"/>
      <c r="W6323" s="121"/>
      <c r="X6323" s="121"/>
    </row>
    <row r="6324" spans="1:24" hidden="1" x14ac:dyDescent="0.45">
      <c r="A6324" s="135">
        <v>1995</v>
      </c>
      <c r="B6324" s="98" t="s">
        <v>351</v>
      </c>
      <c r="C6324" s="99" t="s">
        <v>352</v>
      </c>
      <c r="D6324" s="95" t="s">
        <v>331</v>
      </c>
      <c r="E6324" s="87">
        <f t="shared" ref="E6324:K6333" si="358">IF(ISNUMBER(VLOOKUP($B6324,EFW.1995,3,FALSE))=TRUE,VLOOKUP($B6324,EFW.1995,E$2,FALSE),NA())</f>
        <v>7.89859296482412</v>
      </c>
      <c r="F6324" s="69">
        <f t="shared" si="350"/>
        <v>1</v>
      </c>
      <c r="G6324" s="69">
        <f t="shared" si="358"/>
        <v>4.7003580408304142</v>
      </c>
      <c r="H6324" s="69">
        <f t="shared" si="358"/>
        <v>8.3479662091495683</v>
      </c>
      <c r="I6324" s="69">
        <f t="shared" si="358"/>
        <v>9.7696252132616017</v>
      </c>
      <c r="J6324" s="69">
        <f t="shared" si="358"/>
        <v>9.0234368544355572</v>
      </c>
      <c r="K6324" s="70">
        <f t="shared" si="358"/>
        <v>7.668374734168478</v>
      </c>
      <c r="L6324" s="111">
        <f>VLOOKUP($B6324,WB.POP.1995,'WB (WDI)'!$AL$2,FALSE)</f>
        <v>5233373</v>
      </c>
      <c r="M6324" s="122">
        <f>VLOOKUP(B6324,WB.GDP.1995,'WB (WDI)'!$AL$2,FALSE)</f>
        <v>43153.03642389211</v>
      </c>
      <c r="N6324" s="117">
        <f>VLOOKUP($B6324,WB.POV2.1995,'WB (WDI)'!$AL$2,FALSE)</f>
        <v>0.2</v>
      </c>
      <c r="O6324" s="117">
        <f>VLOOKUP($B6324,WB.POV2.1995,'WB (WDI)'!$AL$2,FALSE)</f>
        <v>0.2</v>
      </c>
      <c r="P6324" s="117">
        <f>VLOOKUP($B6324,WB.SHARE_10.1995,'WB (WDI)'!$AL$2,FALSE)</f>
        <v>4.5</v>
      </c>
      <c r="Q6324" s="104">
        <f>VLOOKUP($B6324,WB.GINI.1995,'WB (WDI)'!$AL$2,FALSE)</f>
        <v>23</v>
      </c>
      <c r="R6324" s="117">
        <f t="shared" ca="1" si="351"/>
        <v>0.90724039077758789</v>
      </c>
      <c r="S6324" s="104">
        <f t="shared" ca="1" si="352"/>
        <v>0.9535333514213562</v>
      </c>
      <c r="T6324" s="132">
        <v>21.8</v>
      </c>
      <c r="V6324" s="121"/>
      <c r="W6324" s="121"/>
      <c r="X6324" s="121"/>
    </row>
    <row r="6325" spans="1:24" hidden="1" x14ac:dyDescent="0.45">
      <c r="A6325" s="135">
        <v>1995</v>
      </c>
      <c r="B6325" s="98" t="s">
        <v>353</v>
      </c>
      <c r="C6325" s="99" t="s">
        <v>354</v>
      </c>
      <c r="D6325" s="95" t="s">
        <v>331</v>
      </c>
      <c r="E6325" s="87">
        <f t="shared" si="358"/>
        <v>6.2873806451612895</v>
      </c>
      <c r="F6325" s="69">
        <f t="shared" si="350"/>
        <v>2</v>
      </c>
      <c r="G6325" s="69">
        <f t="shared" si="358"/>
        <v>6.9481184661634705</v>
      </c>
      <c r="H6325" s="69">
        <f t="shared" si="358"/>
        <v>6.8418287815996157</v>
      </c>
      <c r="I6325" s="69">
        <f t="shared" si="358"/>
        <v>2.3073374871651726</v>
      </c>
      <c r="J6325" s="69">
        <f t="shared" si="358"/>
        <v>9.775151684995036</v>
      </c>
      <c r="K6325" s="70">
        <f t="shared" si="358"/>
        <v>5.8026821199861809</v>
      </c>
      <c r="L6325" s="111">
        <f>VLOOKUP($B6325,WB.POP.1995,'WB (WDI)'!$AL$2,FALSE)</f>
        <v>1436634</v>
      </c>
      <c r="M6325" s="122">
        <f>VLOOKUP(B6325,WB.GDP.1995,'WB (WDI)'!$AL$2,FALSE)</f>
        <v>12774.860838351018</v>
      </c>
      <c r="N6325" s="117" t="e">
        <f>VLOOKUP($B6325,WB.POV2.1995,'WB (WDI)'!$AL$2,FALSE)</f>
        <v>#N/A</v>
      </c>
      <c r="O6325" s="117" t="e">
        <f>VLOOKUP($B6325,WB.POV2.1995,'WB (WDI)'!$AL$2,FALSE)</f>
        <v>#N/A</v>
      </c>
      <c r="P6325" s="117" t="e">
        <f>VLOOKUP($B6325,WB.SHARE_10.1995,'WB (WDI)'!$AL$2,FALSE)</f>
        <v>#N/A</v>
      </c>
      <c r="Q6325" s="104" t="e">
        <f>VLOOKUP($B6325,WB.GINI.1995,'WB (WDI)'!$AL$2,FALSE)</f>
        <v>#N/A</v>
      </c>
      <c r="R6325" s="117">
        <f t="shared" ca="1" si="351"/>
        <v>0.45672392845153809</v>
      </c>
      <c r="S6325" s="104">
        <f t="shared" ca="1" si="352"/>
        <v>0.62364363670349121</v>
      </c>
      <c r="T6325" s="132">
        <v>33.6</v>
      </c>
      <c r="V6325" s="121"/>
      <c r="W6325" s="121"/>
      <c r="X6325" s="121"/>
    </row>
    <row r="6326" spans="1:24" hidden="1" x14ac:dyDescent="0.45">
      <c r="A6326" s="135">
        <v>1995</v>
      </c>
      <c r="B6326" s="98" t="s">
        <v>355</v>
      </c>
      <c r="C6326" s="99" t="s">
        <v>356</v>
      </c>
      <c r="D6326" s="95" t="s">
        <v>331</v>
      </c>
      <c r="E6326" s="87" t="e">
        <f t="shared" si="358"/>
        <v>#N/A</v>
      </c>
      <c r="F6326" s="69" t="e">
        <f t="shared" si="350"/>
        <v>#N/A</v>
      </c>
      <c r="G6326" s="69" t="e">
        <f t="shared" si="358"/>
        <v>#N/A</v>
      </c>
      <c r="H6326" s="69" t="e">
        <f t="shared" si="358"/>
        <v>#N/A</v>
      </c>
      <c r="I6326" s="69" t="e">
        <f t="shared" si="358"/>
        <v>#N/A</v>
      </c>
      <c r="J6326" s="69" t="e">
        <f t="shared" si="358"/>
        <v>#N/A</v>
      </c>
      <c r="K6326" s="70" t="e">
        <f t="shared" si="358"/>
        <v>#N/A</v>
      </c>
      <c r="L6326" s="111">
        <f>VLOOKUP($B6326,WB.POP.1995,'WB (WDI)'!$AL$2,FALSE)</f>
        <v>45625</v>
      </c>
      <c r="M6326" s="122" t="e">
        <f>VLOOKUP(B6326,WB.GDP.1995,'WB (WDI)'!$AL$2,FALSE)</f>
        <v>#N/A</v>
      </c>
      <c r="N6326" s="117" t="e">
        <f>VLOOKUP($B6326,WB.POV2.1995,'WB (WDI)'!$AL$2,FALSE)</f>
        <v>#N/A</v>
      </c>
      <c r="O6326" s="117" t="e">
        <f>VLOOKUP($B6326,WB.POV2.1995,'WB (WDI)'!$AL$2,FALSE)</f>
        <v>#N/A</v>
      </c>
      <c r="P6326" s="117" t="e">
        <f>VLOOKUP($B6326,WB.SHARE_10.1995,'WB (WDI)'!$AL$2,FALSE)</f>
        <v>#N/A</v>
      </c>
      <c r="Q6326" s="104" t="e">
        <f>VLOOKUP($B6326,WB.GINI.1995,'WB (WDI)'!$AL$2,FALSE)</f>
        <v>#N/A</v>
      </c>
      <c r="R6326" s="117" t="e">
        <f t="shared" ca="1" si="351"/>
        <v>#N/A</v>
      </c>
      <c r="S6326" s="104" t="e">
        <f t="shared" ca="1" si="352"/>
        <v>#N/A</v>
      </c>
      <c r="T6326" s="132"/>
      <c r="V6326" s="121"/>
      <c r="W6326" s="121"/>
      <c r="X6326" s="121"/>
    </row>
    <row r="6327" spans="1:24" hidden="1" x14ac:dyDescent="0.45">
      <c r="A6327" s="135">
        <v>1995</v>
      </c>
      <c r="B6327" s="98" t="s">
        <v>357</v>
      </c>
      <c r="C6327" s="99" t="s">
        <v>358</v>
      </c>
      <c r="D6327" s="95" t="s">
        <v>331</v>
      </c>
      <c r="E6327" s="87">
        <f t="shared" si="358"/>
        <v>7.8790188679245272</v>
      </c>
      <c r="F6327" s="69">
        <f t="shared" si="350"/>
        <v>1</v>
      </c>
      <c r="G6327" s="69">
        <f t="shared" si="358"/>
        <v>5.3409801170296642</v>
      </c>
      <c r="H6327" s="69">
        <f t="shared" si="358"/>
        <v>8.3859159273158266</v>
      </c>
      <c r="I6327" s="69">
        <f t="shared" si="358"/>
        <v>9.5527969450348174</v>
      </c>
      <c r="J6327" s="69">
        <f t="shared" si="358"/>
        <v>9.1110217944682503</v>
      </c>
      <c r="K6327" s="70">
        <f t="shared" si="358"/>
        <v>6.9624187682558407</v>
      </c>
      <c r="L6327" s="111">
        <f>VLOOKUP($B6327,WB.POP.1995,'WB (WDI)'!$AL$2,FALSE)</f>
        <v>5107790</v>
      </c>
      <c r="M6327" s="122">
        <f>VLOOKUP(B6327,WB.GDP.1995,'WB (WDI)'!$AL$2,FALSE)</f>
        <v>31525.24555240478</v>
      </c>
      <c r="N6327" s="117">
        <f>VLOOKUP($B6327,WB.POV2.1995,'WB (WDI)'!$AL$2,FALSE)</f>
        <v>0</v>
      </c>
      <c r="O6327" s="117">
        <f>VLOOKUP($B6327,WB.POV2.1995,'WB (WDI)'!$AL$2,FALSE)</f>
        <v>0</v>
      </c>
      <c r="P6327" s="117">
        <f>VLOOKUP($B6327,WB.SHARE_10.1995,'WB (WDI)'!$AL$2,FALSE)</f>
        <v>4.7</v>
      </c>
      <c r="Q6327" s="104">
        <f>VLOOKUP($B6327,WB.GINI.1995,'WB (WDI)'!$AL$2,FALSE)</f>
        <v>23.5</v>
      </c>
      <c r="R6327" s="117">
        <f t="shared" ca="1" si="351"/>
        <v>0.79060274362564087</v>
      </c>
      <c r="S6327" s="104">
        <f t="shared" ca="1" si="352"/>
        <v>0.86469131708145142</v>
      </c>
      <c r="T6327" s="132">
        <v>22.2</v>
      </c>
      <c r="V6327" s="121"/>
      <c r="W6327" s="121"/>
      <c r="X6327" s="121"/>
    </row>
    <row r="6328" spans="1:24" hidden="1" x14ac:dyDescent="0.45">
      <c r="A6328" s="135">
        <v>1995</v>
      </c>
      <c r="B6328" s="98" t="s">
        <v>417</v>
      </c>
      <c r="C6328" s="99" t="s">
        <v>418</v>
      </c>
      <c r="D6328" s="95" t="s">
        <v>331</v>
      </c>
      <c r="E6328" s="87">
        <f t="shared" si="358"/>
        <v>7.4483199999999998</v>
      </c>
      <c r="F6328" s="69">
        <f t="shared" si="350"/>
        <v>1</v>
      </c>
      <c r="G6328" s="69">
        <f t="shared" si="358"/>
        <v>5.8592099781215934</v>
      </c>
      <c r="H6328" s="69">
        <f t="shared" si="358"/>
        <v>7.1170434892946437</v>
      </c>
      <c r="I6328" s="69">
        <f t="shared" si="358"/>
        <v>9.8278949184259261</v>
      </c>
      <c r="J6328" s="69">
        <f t="shared" si="358"/>
        <v>8.3804342849570492</v>
      </c>
      <c r="K6328" s="70">
        <f t="shared" si="358"/>
        <v>6.29870808758292</v>
      </c>
      <c r="L6328" s="111">
        <f>VLOOKUP($B6328,WB.POP.1995,'WB (WDI)'!$AL$2,FALSE)</f>
        <v>59541899</v>
      </c>
      <c r="M6328" s="122">
        <f>VLOOKUP(B6328,WB.GDP.1995,'WB (WDI)'!$AL$2,FALSE)</f>
        <v>35290.024093390195</v>
      </c>
      <c r="N6328" s="117" t="e">
        <f>VLOOKUP($B6328,WB.POV2.1995,'WB (WDI)'!$AL$2,FALSE)</f>
        <v>#N/A</v>
      </c>
      <c r="O6328" s="117" t="e">
        <f>VLOOKUP($B6328,WB.POV2.1995,'WB (WDI)'!$AL$2,FALSE)</f>
        <v>#N/A</v>
      </c>
      <c r="P6328" s="117" t="e">
        <f>VLOOKUP($B6328,WB.SHARE_10.1995,'WB (WDI)'!$AL$2,FALSE)</f>
        <v>#N/A</v>
      </c>
      <c r="Q6328" s="104" t="e">
        <f>VLOOKUP($B6328,WB.GINI.1995,'WB (WDI)'!$AL$2,FALSE)</f>
        <v>#N/A</v>
      </c>
      <c r="R6328" s="117">
        <f t="shared" ca="1" si="351"/>
        <v>0.98532426357269287</v>
      </c>
      <c r="S6328" s="104">
        <f t="shared" ca="1" si="352"/>
        <v>0.94028866291046143</v>
      </c>
      <c r="T6328" s="132">
        <v>28.4</v>
      </c>
      <c r="V6328" s="121"/>
      <c r="W6328" s="121"/>
      <c r="X6328" s="121"/>
    </row>
    <row r="6329" spans="1:24" hidden="1" x14ac:dyDescent="0.45">
      <c r="A6329" s="135">
        <v>1995</v>
      </c>
      <c r="B6329" s="98" t="s">
        <v>419</v>
      </c>
      <c r="C6329" s="99" t="s">
        <v>420</v>
      </c>
      <c r="D6329" s="95" t="s">
        <v>331</v>
      </c>
      <c r="E6329" s="87">
        <f t="shared" si="358"/>
        <v>8.0221649484536091</v>
      </c>
      <c r="F6329" s="69">
        <f t="shared" si="350"/>
        <v>1</v>
      </c>
      <c r="G6329" s="69">
        <f t="shared" si="358"/>
        <v>7.3889401336065763</v>
      </c>
      <c r="H6329" s="69">
        <f t="shared" si="358"/>
        <v>8.283410058345984</v>
      </c>
      <c r="I6329" s="69">
        <f t="shared" si="358"/>
        <v>9.7547867354462685</v>
      </c>
      <c r="J6329" s="69">
        <f t="shared" si="358"/>
        <v>9.0969129768691843</v>
      </c>
      <c r="K6329" s="70">
        <f t="shared" si="358"/>
        <v>5.8519304517664352</v>
      </c>
      <c r="L6329" s="111">
        <f>VLOOKUP($B6329,WB.POP.1995,'WB (WDI)'!$AL$2,FALSE)</f>
        <v>81678051</v>
      </c>
      <c r="M6329" s="122">
        <f>VLOOKUP(B6329,WB.GDP.1995,'WB (WDI)'!$AL$2,FALSE)</f>
        <v>39433.624476432611</v>
      </c>
      <c r="N6329" s="117">
        <f>VLOOKUP($B6329,WB.POV2.1995,'WB (WDI)'!$AL$2,FALSE)</f>
        <v>0.2</v>
      </c>
      <c r="O6329" s="117">
        <f>VLOOKUP($B6329,WB.POV2.1995,'WB (WDI)'!$AL$2,FALSE)</f>
        <v>0.2</v>
      </c>
      <c r="P6329" s="117">
        <f>VLOOKUP($B6329,WB.SHARE_10.1995,'WB (WDI)'!$AL$2,FALSE)</f>
        <v>3.4</v>
      </c>
      <c r="Q6329" s="104">
        <f>VLOOKUP($B6329,WB.GINI.1995,'WB (WDI)'!$AL$2,FALSE)</f>
        <v>28.9</v>
      </c>
      <c r="R6329" s="117">
        <f t="shared" ca="1" si="351"/>
        <v>0.89992702007293701</v>
      </c>
      <c r="S6329" s="104">
        <f t="shared" ca="1" si="352"/>
        <v>0.88320165872573853</v>
      </c>
      <c r="T6329" s="132">
        <v>25.8</v>
      </c>
      <c r="V6329" s="121"/>
      <c r="W6329" s="121"/>
      <c r="X6329" s="121"/>
    </row>
    <row r="6330" spans="1:24" hidden="1" x14ac:dyDescent="0.45">
      <c r="A6330" s="135">
        <v>1995</v>
      </c>
      <c r="B6330" s="98" t="s">
        <v>389</v>
      </c>
      <c r="C6330" s="99" t="s">
        <v>390</v>
      </c>
      <c r="D6330" s="95" t="s">
        <v>331</v>
      </c>
      <c r="E6330" s="87" t="e">
        <f t="shared" si="358"/>
        <v>#N/A</v>
      </c>
      <c r="F6330" s="69" t="e">
        <f t="shared" si="350"/>
        <v>#N/A</v>
      </c>
      <c r="G6330" s="69" t="e">
        <f t="shared" si="358"/>
        <v>#N/A</v>
      </c>
      <c r="H6330" s="69" t="e">
        <f t="shared" si="358"/>
        <v>#N/A</v>
      </c>
      <c r="I6330" s="69" t="e">
        <f t="shared" si="358"/>
        <v>#N/A</v>
      </c>
      <c r="J6330" s="69" t="e">
        <f t="shared" si="358"/>
        <v>#N/A</v>
      </c>
      <c r="K6330" s="70" t="e">
        <f t="shared" si="358"/>
        <v>#N/A</v>
      </c>
      <c r="L6330" s="111">
        <f>VLOOKUP($B6330,WB.POP.1995,'WB (WDI)'!$AL$2,FALSE)</f>
        <v>28692</v>
      </c>
      <c r="M6330" s="122" t="e">
        <f>VLOOKUP(B6330,WB.GDP.1995,'WB (WDI)'!$AL$2,FALSE)</f>
        <v>#N/A</v>
      </c>
      <c r="N6330" s="117" t="e">
        <f>VLOOKUP($B6330,WB.POV2.1995,'WB (WDI)'!$AL$2,FALSE)</f>
        <v>#N/A</v>
      </c>
      <c r="O6330" s="117" t="e">
        <f>VLOOKUP($B6330,WB.POV2.1995,'WB (WDI)'!$AL$2,FALSE)</f>
        <v>#N/A</v>
      </c>
      <c r="P6330" s="117" t="e">
        <f>VLOOKUP($B6330,WB.SHARE_10.1995,'WB (WDI)'!$AL$2,FALSE)</f>
        <v>#N/A</v>
      </c>
      <c r="Q6330" s="104" t="e">
        <f>VLOOKUP($B6330,WB.GINI.1995,'WB (WDI)'!$AL$2,FALSE)</f>
        <v>#N/A</v>
      </c>
      <c r="R6330" s="117" t="e">
        <f t="shared" ca="1" si="351"/>
        <v>#N/A</v>
      </c>
      <c r="S6330" s="104" t="e">
        <f t="shared" ca="1" si="352"/>
        <v>#N/A</v>
      </c>
      <c r="T6330" s="132"/>
      <c r="V6330" s="121"/>
      <c r="W6330" s="121"/>
      <c r="X6330" s="121"/>
    </row>
    <row r="6331" spans="1:24" hidden="1" x14ac:dyDescent="0.45">
      <c r="A6331" s="135">
        <v>1995</v>
      </c>
      <c r="B6331" s="98" t="s">
        <v>380</v>
      </c>
      <c r="C6331" s="99" t="s">
        <v>640</v>
      </c>
      <c r="D6331" s="95" t="s">
        <v>331</v>
      </c>
      <c r="E6331" s="87">
        <f t="shared" si="358"/>
        <v>8.3491124260355019</v>
      </c>
      <c r="F6331" s="69">
        <f t="shared" si="350"/>
        <v>1</v>
      </c>
      <c r="G6331" s="69">
        <f t="shared" si="358"/>
        <v>6.837301524673058</v>
      </c>
      <c r="H6331" s="69">
        <f t="shared" si="358"/>
        <v>7.9299458879868814</v>
      </c>
      <c r="I6331" s="69">
        <f t="shared" si="358"/>
        <v>9.6008342296466509</v>
      </c>
      <c r="J6331" s="69">
        <f t="shared" si="358"/>
        <v>9.2096863196097623</v>
      </c>
      <c r="K6331" s="70">
        <f t="shared" si="358"/>
        <v>8.182665520103626</v>
      </c>
      <c r="L6331" s="111">
        <f>VLOOKUP($B6331,WB.POP.1995,'WB (WDI)'!$AL$2,FALSE)</f>
        <v>58019030</v>
      </c>
      <c r="M6331" s="122">
        <f>VLOOKUP(B6331,WB.GDP.1995,'WB (WDI)'!$AL$2,FALSE)</f>
        <v>32779.93492257507</v>
      </c>
      <c r="N6331" s="117">
        <f>VLOOKUP($B6331,WB.POV2.1995,'WB (WDI)'!$AL$2,FALSE)</f>
        <v>1.2</v>
      </c>
      <c r="O6331" s="117">
        <f>VLOOKUP($B6331,WB.POV2.1995,'WB (WDI)'!$AL$2,FALSE)</f>
        <v>1.2</v>
      </c>
      <c r="P6331" s="117">
        <f>VLOOKUP($B6331,WB.SHARE_10.1995,'WB (WDI)'!$AL$2,FALSE)</f>
        <v>2.4</v>
      </c>
      <c r="Q6331" s="104">
        <f>VLOOKUP($B6331,WB.GINI.1995,'WB (WDI)'!$AL$2,FALSE)</f>
        <v>36.299999999999997</v>
      </c>
      <c r="R6331" s="117">
        <f t="shared" ca="1" si="351"/>
        <v>0.82611453533172607</v>
      </c>
      <c r="S6331" s="104">
        <f t="shared" ca="1" si="352"/>
        <v>0.90282070636749268</v>
      </c>
      <c r="T6331" s="132">
        <v>33.700000000000003</v>
      </c>
      <c r="V6331" s="121"/>
      <c r="W6331" s="121"/>
      <c r="X6331" s="121"/>
    </row>
    <row r="6332" spans="1:24" hidden="1" x14ac:dyDescent="0.45">
      <c r="A6332" s="135">
        <v>1995</v>
      </c>
      <c r="B6332" s="98" t="s">
        <v>391</v>
      </c>
      <c r="C6332" s="99" t="s">
        <v>392</v>
      </c>
      <c r="D6332" s="95" t="s">
        <v>331</v>
      </c>
      <c r="E6332" s="87">
        <f t="shared" si="358"/>
        <v>6.6307073509015257</v>
      </c>
      <c r="F6332" s="69">
        <f t="shared" ref="F6332:F6395" si="359">IF(E6332&gt;_xlfn.QUARTILE.INC(EFW.1995.Score,3), 1, IF(E6332&gt;_xlfn.QUARTILE.INC(EFW.1995.Score,2), 2, IF(E6332&gt;_xlfn.QUARTILE.INC(EFW.1995.Score,1), 3, 4)))</f>
        <v>2</v>
      </c>
      <c r="G6332" s="69">
        <f t="shared" si="358"/>
        <v>6.5913069396039532</v>
      </c>
      <c r="H6332" s="69">
        <f t="shared" si="358"/>
        <v>6.3253612022562784</v>
      </c>
      <c r="I6332" s="69">
        <f t="shared" si="358"/>
        <v>7.3429903549654787</v>
      </c>
      <c r="J6332" s="69">
        <f t="shared" si="358"/>
        <v>7.4218121562637842</v>
      </c>
      <c r="K6332" s="70">
        <f t="shared" si="358"/>
        <v>5.4772742961460681</v>
      </c>
      <c r="L6332" s="111">
        <f>VLOOKUP($B6332,WB.POP.1995,'WB (WDI)'!$AL$2,FALSE)</f>
        <v>10562153</v>
      </c>
      <c r="M6332" s="122">
        <f>VLOOKUP(B6332,WB.GDP.1995,'WB (WDI)'!$AL$2,FALSE)</f>
        <v>25247.537651878665</v>
      </c>
      <c r="N6332" s="117">
        <f>VLOOKUP($B6332,WB.POV2.1995,'WB (WDI)'!$AL$2,FALSE)</f>
        <v>2.2000000000000002</v>
      </c>
      <c r="O6332" s="117">
        <f>VLOOKUP($B6332,WB.POV2.1995,'WB (WDI)'!$AL$2,FALSE)</f>
        <v>2.2000000000000002</v>
      </c>
      <c r="P6332" s="117">
        <f>VLOOKUP($B6332,WB.SHARE_10.1995,'WB (WDI)'!$AL$2,FALSE)</f>
        <v>2</v>
      </c>
      <c r="Q6332" s="104">
        <f>VLOOKUP($B6332,WB.GINI.1995,'WB (WDI)'!$AL$2,FALSE)</f>
        <v>37</v>
      </c>
      <c r="R6332" s="117">
        <f t="shared" ref="R6332:R6395" ca="1" si="360">VLOOKUP(B6332,INDIRECT(CONCATENATE("PWT.",A6332)),17,FALSE)</f>
        <v>0.62607276439666748</v>
      </c>
      <c r="S6332" s="104">
        <f t="shared" ref="S6332:S6395" ca="1" si="361">VLOOKUP(B6332,INDIRECT(CONCATENATE("PWT.",A6332)),24,FALSE)</f>
        <v>1.0696650743484497</v>
      </c>
      <c r="T6332" s="132">
        <v>34.5</v>
      </c>
      <c r="V6332" s="121"/>
      <c r="W6332" s="121"/>
      <c r="X6332" s="121"/>
    </row>
    <row r="6333" spans="1:24" hidden="1" x14ac:dyDescent="0.45">
      <c r="A6333" s="135">
        <v>1995</v>
      </c>
      <c r="B6333" s="98" t="s">
        <v>359</v>
      </c>
      <c r="C6333" s="99" t="s">
        <v>360</v>
      </c>
      <c r="D6333" s="95" t="s">
        <v>331</v>
      </c>
      <c r="E6333" s="87" t="e">
        <f t="shared" si="358"/>
        <v>#N/A</v>
      </c>
      <c r="F6333" s="69" t="e">
        <f t="shared" si="359"/>
        <v>#N/A</v>
      </c>
      <c r="G6333" s="69" t="e">
        <f t="shared" si="358"/>
        <v>#N/A</v>
      </c>
      <c r="H6333" s="69" t="e">
        <f t="shared" si="358"/>
        <v>#N/A</v>
      </c>
      <c r="I6333" s="69" t="e">
        <f t="shared" si="358"/>
        <v>#N/A</v>
      </c>
      <c r="J6333" s="69" t="e">
        <f t="shared" si="358"/>
        <v>#N/A</v>
      </c>
      <c r="K6333" s="70" t="e">
        <f t="shared" si="358"/>
        <v>#N/A</v>
      </c>
      <c r="L6333" s="111" t="e">
        <f>VLOOKUP($B6333,WB.POP.1995,'WB (WDI)'!$AL$2,FALSE)</f>
        <v>#N/A</v>
      </c>
      <c r="M6333" s="122" t="e">
        <f>VLOOKUP(B6333,WB.GDP.1995,'WB (WDI)'!$AL$2,FALSE)</f>
        <v>#N/A</v>
      </c>
      <c r="N6333" s="117" t="e">
        <f>VLOOKUP($B6333,WB.POV2.1995,'WB (WDI)'!$AL$2,FALSE)</f>
        <v>#N/A</v>
      </c>
      <c r="O6333" s="117" t="e">
        <f>VLOOKUP($B6333,WB.POV2.1995,'WB (WDI)'!$AL$2,FALSE)</f>
        <v>#N/A</v>
      </c>
      <c r="P6333" s="117" t="e">
        <f>VLOOKUP($B6333,WB.SHARE_10.1995,'WB (WDI)'!$AL$2,FALSE)</f>
        <v>#N/A</v>
      </c>
      <c r="Q6333" s="104" t="e">
        <f>VLOOKUP($B6333,WB.GINI.1995,'WB (WDI)'!$AL$2,FALSE)</f>
        <v>#N/A</v>
      </c>
      <c r="R6333" s="117" t="e">
        <f t="shared" ca="1" si="360"/>
        <v>#N/A</v>
      </c>
      <c r="S6333" s="104" t="e">
        <f t="shared" ca="1" si="361"/>
        <v>#N/A</v>
      </c>
      <c r="T6333" s="132"/>
      <c r="V6333" s="121"/>
      <c r="W6333" s="121"/>
      <c r="X6333" s="121"/>
    </row>
    <row r="6334" spans="1:24" hidden="1" x14ac:dyDescent="0.45">
      <c r="A6334" s="135">
        <v>1995</v>
      </c>
      <c r="B6334" s="98" t="s">
        <v>393</v>
      </c>
      <c r="C6334" s="99" t="s">
        <v>394</v>
      </c>
      <c r="D6334" s="95" t="s">
        <v>331</v>
      </c>
      <c r="E6334" s="87" t="e">
        <f t="shared" ref="E6334:K6343" si="362">IF(ISNUMBER(VLOOKUP($B6334,EFW.1995,3,FALSE))=TRUE,VLOOKUP($B6334,EFW.1995,E$2,FALSE),NA())</f>
        <v>#N/A</v>
      </c>
      <c r="F6334" s="69" t="e">
        <f t="shared" si="359"/>
        <v>#N/A</v>
      </c>
      <c r="G6334" s="69" t="e">
        <f t="shared" si="362"/>
        <v>#N/A</v>
      </c>
      <c r="H6334" s="69" t="e">
        <f t="shared" si="362"/>
        <v>#N/A</v>
      </c>
      <c r="I6334" s="69" t="e">
        <f t="shared" si="362"/>
        <v>#N/A</v>
      </c>
      <c r="J6334" s="69" t="e">
        <f t="shared" si="362"/>
        <v>#N/A</v>
      </c>
      <c r="K6334" s="70" t="e">
        <f t="shared" si="362"/>
        <v>#N/A</v>
      </c>
      <c r="L6334" s="111" t="e">
        <f>VLOOKUP($B6334,WB.POP.1995,'WB (WDI)'!$AL$2,FALSE)</f>
        <v>#N/A</v>
      </c>
      <c r="M6334" s="122" t="e">
        <f>VLOOKUP(B6334,WB.GDP.1995,'WB (WDI)'!$AL$2,FALSE)</f>
        <v>#N/A</v>
      </c>
      <c r="N6334" s="117" t="e">
        <f>VLOOKUP($B6334,WB.POV2.1995,'WB (WDI)'!$AL$2,FALSE)</f>
        <v>#N/A</v>
      </c>
      <c r="O6334" s="117" t="e">
        <f>VLOOKUP($B6334,WB.POV2.1995,'WB (WDI)'!$AL$2,FALSE)</f>
        <v>#N/A</v>
      </c>
      <c r="P6334" s="117" t="e">
        <f>VLOOKUP($B6334,WB.SHARE_10.1995,'WB (WDI)'!$AL$2,FALSE)</f>
        <v>#N/A</v>
      </c>
      <c r="Q6334" s="104" t="e">
        <f>VLOOKUP($B6334,WB.GINI.1995,'WB (WDI)'!$AL$2,FALSE)</f>
        <v>#N/A</v>
      </c>
      <c r="R6334" s="117" t="e">
        <f t="shared" ca="1" si="360"/>
        <v>#N/A</v>
      </c>
      <c r="S6334" s="104" t="e">
        <f t="shared" ca="1" si="361"/>
        <v>#N/A</v>
      </c>
      <c r="T6334" s="132">
        <v>27.6</v>
      </c>
      <c r="V6334" s="121"/>
      <c r="W6334" s="121"/>
      <c r="X6334" s="121"/>
    </row>
    <row r="6335" spans="1:24" hidden="1" x14ac:dyDescent="0.45">
      <c r="A6335" s="135">
        <v>1995</v>
      </c>
      <c r="B6335" s="98" t="s">
        <v>336</v>
      </c>
      <c r="C6335" s="99" t="s">
        <v>337</v>
      </c>
      <c r="D6335" s="95" t="s">
        <v>331</v>
      </c>
      <c r="E6335" s="87">
        <f t="shared" si="362"/>
        <v>6.7335260115606923</v>
      </c>
      <c r="F6335" s="69">
        <f t="shared" si="359"/>
        <v>2</v>
      </c>
      <c r="G6335" s="69">
        <f t="shared" si="362"/>
        <v>7.1991800555559538</v>
      </c>
      <c r="H6335" s="69">
        <f t="shared" si="362"/>
        <v>6.7279839524211358</v>
      </c>
      <c r="I6335" s="69">
        <f t="shared" si="362"/>
        <v>6.2413348592776998</v>
      </c>
      <c r="J6335" s="69">
        <f t="shared" si="362"/>
        <v>7.1759751218125771</v>
      </c>
      <c r="K6335" s="70">
        <f t="shared" si="362"/>
        <v>6.3876069003278673</v>
      </c>
      <c r="L6335" s="111">
        <f>VLOOKUP($B6335,WB.POP.1995,'WB (WDI)'!$AL$2,FALSE)</f>
        <v>10328965</v>
      </c>
      <c r="M6335" s="122">
        <f>VLOOKUP(B6335,WB.GDP.1995,'WB (WDI)'!$AL$2,FALSE)</f>
        <v>16663.356672426969</v>
      </c>
      <c r="N6335" s="117" t="e">
        <f>VLOOKUP($B6335,WB.POV2.1995,'WB (WDI)'!$AL$2,FALSE)</f>
        <v>#N/A</v>
      </c>
      <c r="O6335" s="117" t="e">
        <f>VLOOKUP($B6335,WB.POV2.1995,'WB (WDI)'!$AL$2,FALSE)</f>
        <v>#N/A</v>
      </c>
      <c r="P6335" s="117" t="e">
        <f>VLOOKUP($B6335,WB.SHARE_10.1995,'WB (WDI)'!$AL$2,FALSE)</f>
        <v>#N/A</v>
      </c>
      <c r="Q6335" s="104" t="e">
        <f>VLOOKUP($B6335,WB.GINI.1995,'WB (WDI)'!$AL$2,FALSE)</f>
        <v>#N/A</v>
      </c>
      <c r="R6335" s="117">
        <f t="shared" ca="1" si="360"/>
        <v>0.69472163915634155</v>
      </c>
      <c r="S6335" s="104">
        <f t="shared" ca="1" si="361"/>
        <v>0.83702248334884644</v>
      </c>
      <c r="T6335" s="132">
        <v>42.2</v>
      </c>
      <c r="V6335" s="121"/>
      <c r="W6335" s="121"/>
      <c r="X6335" s="121"/>
    </row>
    <row r="6336" spans="1:24" hidden="1" x14ac:dyDescent="0.45">
      <c r="A6336" s="135">
        <v>1995</v>
      </c>
      <c r="B6336" s="98" t="s">
        <v>361</v>
      </c>
      <c r="C6336" s="99" t="s">
        <v>362</v>
      </c>
      <c r="D6336" s="95" t="s">
        <v>331</v>
      </c>
      <c r="E6336" s="87">
        <f t="shared" si="362"/>
        <v>7.7888020176544783</v>
      </c>
      <c r="F6336" s="69">
        <f t="shared" si="359"/>
        <v>1</v>
      </c>
      <c r="G6336" s="69">
        <f t="shared" si="362"/>
        <v>6.2708389549596895</v>
      </c>
      <c r="H6336" s="69">
        <f t="shared" si="362"/>
        <v>8.0984452117048438</v>
      </c>
      <c r="I6336" s="69">
        <f t="shared" si="362"/>
        <v>9.4470993668525853</v>
      </c>
      <c r="J6336" s="69">
        <f t="shared" si="362"/>
        <v>7.9665636871807557</v>
      </c>
      <c r="K6336" s="70">
        <f t="shared" si="362"/>
        <v>7.1987878440897859</v>
      </c>
      <c r="L6336" s="111">
        <f>VLOOKUP($B6336,WB.POP.1995,'WB (WDI)'!$AL$2,FALSE)</f>
        <v>267468</v>
      </c>
      <c r="M6336" s="122">
        <f>VLOOKUP(B6336,WB.GDP.1995,'WB (WDI)'!$AL$2,FALSE)</f>
        <v>32997.002581993685</v>
      </c>
      <c r="N6336" s="117" t="e">
        <f>VLOOKUP($B6336,WB.POV2.1995,'WB (WDI)'!$AL$2,FALSE)</f>
        <v>#N/A</v>
      </c>
      <c r="O6336" s="117" t="e">
        <f>VLOOKUP($B6336,WB.POV2.1995,'WB (WDI)'!$AL$2,FALSE)</f>
        <v>#N/A</v>
      </c>
      <c r="P6336" s="117" t="e">
        <f>VLOOKUP($B6336,WB.SHARE_10.1995,'WB (WDI)'!$AL$2,FALSE)</f>
        <v>#N/A</v>
      </c>
      <c r="Q6336" s="104" t="e">
        <f>VLOOKUP($B6336,WB.GINI.1995,'WB (WDI)'!$AL$2,FALSE)</f>
        <v>#N/A</v>
      </c>
      <c r="R6336" s="117">
        <f t="shared" ca="1" si="360"/>
        <v>0.90062755346298218</v>
      </c>
      <c r="S6336" s="104">
        <f t="shared" ca="1" si="361"/>
        <v>0.77520716190338135</v>
      </c>
      <c r="T6336" s="132">
        <v>42.2</v>
      </c>
      <c r="V6336" s="121"/>
      <c r="W6336" s="121"/>
      <c r="X6336" s="121"/>
    </row>
    <row r="6337" spans="1:24" hidden="1" x14ac:dyDescent="0.45">
      <c r="A6337" s="135">
        <v>1995</v>
      </c>
      <c r="B6337" s="98" t="s">
        <v>363</v>
      </c>
      <c r="C6337" s="99" t="s">
        <v>364</v>
      </c>
      <c r="D6337" s="95" t="s">
        <v>331</v>
      </c>
      <c r="E6337" s="87">
        <f t="shared" si="362"/>
        <v>8.1607874999999996</v>
      </c>
      <c r="F6337" s="69">
        <f t="shared" si="359"/>
        <v>1</v>
      </c>
      <c r="G6337" s="69">
        <f t="shared" si="362"/>
        <v>6.5754834768568058</v>
      </c>
      <c r="H6337" s="69">
        <f t="shared" si="362"/>
        <v>7.5516740513833689</v>
      </c>
      <c r="I6337" s="69">
        <f t="shared" si="362"/>
        <v>9.6025658134628493</v>
      </c>
      <c r="J6337" s="69">
        <f t="shared" si="362"/>
        <v>9.0817973690505358</v>
      </c>
      <c r="K6337" s="70">
        <f t="shared" si="362"/>
        <v>7.9671545486937454</v>
      </c>
      <c r="L6337" s="111">
        <f>VLOOKUP($B6337,WB.POP.1995,'WB (WDI)'!$AL$2,FALSE)</f>
        <v>3608841</v>
      </c>
      <c r="M6337" s="122">
        <f>VLOOKUP(B6337,WB.GDP.1995,'WB (WDI)'!$AL$2,FALSE)</f>
        <v>32299.92510503489</v>
      </c>
      <c r="N6337" s="117">
        <f>VLOOKUP($B6337,WB.POV2.1995,'WB (WDI)'!$AL$2,FALSE)</f>
        <v>0.5</v>
      </c>
      <c r="O6337" s="117">
        <f>VLOOKUP($B6337,WB.POV2.1995,'WB (WDI)'!$AL$2,FALSE)</f>
        <v>0.5</v>
      </c>
      <c r="P6337" s="117">
        <f>VLOOKUP($B6337,WB.SHARE_10.1995,'WB (WDI)'!$AL$2,FALSE)</f>
        <v>2.8</v>
      </c>
      <c r="Q6337" s="104">
        <f>VLOOKUP($B6337,WB.GINI.1995,'WB (WDI)'!$AL$2,FALSE)</f>
        <v>37</v>
      </c>
      <c r="R6337" s="117">
        <f t="shared" ca="1" si="360"/>
        <v>0.95879137516021729</v>
      </c>
      <c r="S6337" s="104">
        <f t="shared" ca="1" si="361"/>
        <v>0.76494890451431274</v>
      </c>
      <c r="T6337" s="132">
        <v>32.5</v>
      </c>
      <c r="V6337" s="121"/>
      <c r="W6337" s="121"/>
      <c r="X6337" s="121"/>
    </row>
    <row r="6338" spans="1:24" hidden="1" x14ac:dyDescent="0.45">
      <c r="A6338" s="135">
        <v>1995</v>
      </c>
      <c r="B6338" s="98" t="s">
        <v>365</v>
      </c>
      <c r="C6338" s="99" t="s">
        <v>366</v>
      </c>
      <c r="D6338" s="95" t="s">
        <v>331</v>
      </c>
      <c r="E6338" s="87" t="e">
        <f t="shared" si="362"/>
        <v>#N/A</v>
      </c>
      <c r="F6338" s="69" t="e">
        <f t="shared" si="359"/>
        <v>#N/A</v>
      </c>
      <c r="G6338" s="69" t="e">
        <f t="shared" si="362"/>
        <v>#N/A</v>
      </c>
      <c r="H6338" s="69" t="e">
        <f t="shared" si="362"/>
        <v>#N/A</v>
      </c>
      <c r="I6338" s="69" t="e">
        <f t="shared" si="362"/>
        <v>#N/A</v>
      </c>
      <c r="J6338" s="69" t="e">
        <f t="shared" si="362"/>
        <v>#N/A</v>
      </c>
      <c r="K6338" s="70" t="e">
        <f t="shared" si="362"/>
        <v>#N/A</v>
      </c>
      <c r="L6338" s="111">
        <f>VLOOKUP($B6338,WB.POP.1995,'WB (WDI)'!$AL$2,FALSE)</f>
        <v>72131</v>
      </c>
      <c r="M6338" s="122" t="e">
        <f>VLOOKUP(B6338,WB.GDP.1995,'WB (WDI)'!$AL$2,FALSE)</f>
        <v>#N/A</v>
      </c>
      <c r="N6338" s="117" t="e">
        <f>VLOOKUP($B6338,WB.POV2.1995,'WB (WDI)'!$AL$2,FALSE)</f>
        <v>#N/A</v>
      </c>
      <c r="O6338" s="117" t="e">
        <f>VLOOKUP($B6338,WB.POV2.1995,'WB (WDI)'!$AL$2,FALSE)</f>
        <v>#N/A</v>
      </c>
      <c r="P6338" s="117" t="e">
        <f>VLOOKUP($B6338,WB.SHARE_10.1995,'WB (WDI)'!$AL$2,FALSE)</f>
        <v>#N/A</v>
      </c>
      <c r="Q6338" s="104" t="e">
        <f>VLOOKUP($B6338,WB.GINI.1995,'WB (WDI)'!$AL$2,FALSE)</f>
        <v>#N/A</v>
      </c>
      <c r="R6338" s="117" t="e">
        <f t="shared" ca="1" si="360"/>
        <v>#N/A</v>
      </c>
      <c r="S6338" s="104" t="e">
        <f t="shared" ca="1" si="361"/>
        <v>#N/A</v>
      </c>
      <c r="T6338" s="132"/>
      <c r="V6338" s="121"/>
      <c r="W6338" s="121"/>
      <c r="X6338" s="121"/>
    </row>
    <row r="6339" spans="1:24" hidden="1" x14ac:dyDescent="0.45">
      <c r="A6339" s="135">
        <v>1995</v>
      </c>
      <c r="B6339" s="98" t="s">
        <v>395</v>
      </c>
      <c r="C6339" s="99" t="s">
        <v>396</v>
      </c>
      <c r="D6339" s="95" t="s">
        <v>331</v>
      </c>
      <c r="E6339" s="87">
        <f t="shared" si="362"/>
        <v>7.4341301460823379</v>
      </c>
      <c r="F6339" s="69">
        <f t="shared" si="359"/>
        <v>1</v>
      </c>
      <c r="G6339" s="69">
        <f t="shared" si="362"/>
        <v>6.5429208436495925</v>
      </c>
      <c r="H6339" s="69">
        <f t="shared" si="362"/>
        <v>6.8943470615846696</v>
      </c>
      <c r="I6339" s="69">
        <f t="shared" si="362"/>
        <v>9.5770578650274594</v>
      </c>
      <c r="J6339" s="69">
        <f t="shared" si="362"/>
        <v>8.6510558780656446</v>
      </c>
      <c r="K6339" s="70">
        <f t="shared" si="362"/>
        <v>5.5263590028851208</v>
      </c>
      <c r="L6339" s="111">
        <f>VLOOKUP($B6339,WB.POP.1995,'WB (WDI)'!$AL$2,FALSE)</f>
        <v>56844303</v>
      </c>
      <c r="M6339" s="122">
        <f>VLOOKUP(B6339,WB.GDP.1995,'WB (WDI)'!$AL$2,FALSE)</f>
        <v>39071.569755137833</v>
      </c>
      <c r="N6339" s="117">
        <f>VLOOKUP($B6339,WB.POV2.1995,'WB (WDI)'!$AL$2,FALSE)</f>
        <v>1</v>
      </c>
      <c r="O6339" s="117">
        <f>VLOOKUP($B6339,WB.POV2.1995,'WB (WDI)'!$AL$2,FALSE)</f>
        <v>1</v>
      </c>
      <c r="P6339" s="117">
        <f>VLOOKUP($B6339,WB.SHARE_10.1995,'WB (WDI)'!$AL$2,FALSE)</f>
        <v>2.1</v>
      </c>
      <c r="Q6339" s="104">
        <f>VLOOKUP($B6339,WB.GINI.1995,'WB (WDI)'!$AL$2,FALSE)</f>
        <v>35.200000000000003</v>
      </c>
      <c r="R6339" s="117">
        <f t="shared" ca="1" si="360"/>
        <v>0.9072386622428894</v>
      </c>
      <c r="S6339" s="104">
        <f t="shared" ca="1" si="361"/>
        <v>1.1420854330062866</v>
      </c>
      <c r="T6339" s="132">
        <v>33</v>
      </c>
      <c r="V6339" s="121"/>
      <c r="W6339" s="121"/>
      <c r="X6339" s="121"/>
    </row>
    <row r="6340" spans="1:24" hidden="1" x14ac:dyDescent="0.45">
      <c r="A6340" s="135">
        <v>1995</v>
      </c>
      <c r="B6340" s="98" t="s">
        <v>367</v>
      </c>
      <c r="C6340" s="99" t="s">
        <v>368</v>
      </c>
      <c r="D6340" s="95" t="s">
        <v>331</v>
      </c>
      <c r="E6340" s="87" t="e">
        <f t="shared" si="362"/>
        <v>#N/A</v>
      </c>
      <c r="F6340" s="69" t="e">
        <f t="shared" si="359"/>
        <v>#N/A</v>
      </c>
      <c r="G6340" s="69" t="e">
        <f t="shared" si="362"/>
        <v>#N/A</v>
      </c>
      <c r="H6340" s="69" t="e">
        <f t="shared" si="362"/>
        <v>#N/A</v>
      </c>
      <c r="I6340" s="69" t="e">
        <f t="shared" si="362"/>
        <v>#N/A</v>
      </c>
      <c r="J6340" s="69" t="e">
        <f t="shared" si="362"/>
        <v>#N/A</v>
      </c>
      <c r="K6340" s="70" t="e">
        <f t="shared" si="362"/>
        <v>#N/A</v>
      </c>
      <c r="L6340" s="111" t="e">
        <f>VLOOKUP($B6340,WB.POP.1995,'WB (WDI)'!$AL$2,FALSE)</f>
        <v>#N/A</v>
      </c>
      <c r="M6340" s="122" t="e">
        <f>VLOOKUP(B6340,WB.GDP.1995,'WB (WDI)'!$AL$2,FALSE)</f>
        <v>#N/A</v>
      </c>
      <c r="N6340" s="117" t="e">
        <f>VLOOKUP($B6340,WB.POV2.1995,'WB (WDI)'!$AL$2,FALSE)</f>
        <v>#N/A</v>
      </c>
      <c r="O6340" s="117" t="e">
        <f>VLOOKUP($B6340,WB.POV2.1995,'WB (WDI)'!$AL$2,FALSE)</f>
        <v>#N/A</v>
      </c>
      <c r="P6340" s="117" t="e">
        <f>VLOOKUP($B6340,WB.SHARE_10.1995,'WB (WDI)'!$AL$2,FALSE)</f>
        <v>#N/A</v>
      </c>
      <c r="Q6340" s="104" t="e">
        <f>VLOOKUP($B6340,WB.GINI.1995,'WB (WDI)'!$AL$2,FALSE)</f>
        <v>#N/A</v>
      </c>
      <c r="R6340" s="117" t="e">
        <f t="shared" ca="1" si="360"/>
        <v>#N/A</v>
      </c>
      <c r="S6340" s="104" t="e">
        <f t="shared" ca="1" si="361"/>
        <v>#N/A</v>
      </c>
      <c r="T6340" s="132"/>
      <c r="V6340" s="121"/>
      <c r="W6340" s="121"/>
      <c r="X6340" s="121"/>
    </row>
    <row r="6341" spans="1:24" hidden="1" x14ac:dyDescent="0.45">
      <c r="A6341" s="135">
        <v>1995</v>
      </c>
      <c r="B6341" s="98" t="s">
        <v>369</v>
      </c>
      <c r="C6341" s="99" t="s">
        <v>370</v>
      </c>
      <c r="D6341" s="95" t="s">
        <v>331</v>
      </c>
      <c r="E6341" s="87">
        <f t="shared" si="362"/>
        <v>5.8777645502645512</v>
      </c>
      <c r="F6341" s="69">
        <f t="shared" si="359"/>
        <v>3</v>
      </c>
      <c r="G6341" s="69">
        <f t="shared" si="362"/>
        <v>6.0350279187998517</v>
      </c>
      <c r="H6341" s="69">
        <f t="shared" si="362"/>
        <v>6.4951575514752866</v>
      </c>
      <c r="I6341" s="69">
        <f t="shared" si="362"/>
        <v>2.9815134256842741</v>
      </c>
      <c r="J6341" s="69">
        <f t="shared" si="362"/>
        <v>8.286970461579557</v>
      </c>
      <c r="K6341" s="70">
        <f t="shared" si="362"/>
        <v>5.2809547934888403</v>
      </c>
      <c r="L6341" s="111">
        <f>VLOOKUP($B6341,WB.POP.1995,'WB (WDI)'!$AL$2,FALSE)</f>
        <v>2485056</v>
      </c>
      <c r="M6341" s="122">
        <f>VLOOKUP(B6341,WB.GDP.1995,'WB (WDI)'!$AL$2,FALSE)</f>
        <v>9536.646920869829</v>
      </c>
      <c r="N6341" s="117" t="e">
        <f>VLOOKUP($B6341,WB.POV2.1995,'WB (WDI)'!$AL$2,FALSE)</f>
        <v>#N/A</v>
      </c>
      <c r="O6341" s="117" t="e">
        <f>VLOOKUP($B6341,WB.POV2.1995,'WB (WDI)'!$AL$2,FALSE)</f>
        <v>#N/A</v>
      </c>
      <c r="P6341" s="117" t="e">
        <f>VLOOKUP($B6341,WB.SHARE_10.1995,'WB (WDI)'!$AL$2,FALSE)</f>
        <v>#N/A</v>
      </c>
      <c r="Q6341" s="104" t="e">
        <f>VLOOKUP($B6341,WB.GINI.1995,'WB (WDI)'!$AL$2,FALSE)</f>
        <v>#N/A</v>
      </c>
      <c r="R6341" s="117">
        <f t="shared" ca="1" si="360"/>
        <v>0.48235988616943359</v>
      </c>
      <c r="S6341" s="104">
        <f t="shared" ca="1" si="361"/>
        <v>0.57271414995193481</v>
      </c>
      <c r="T6341" s="132">
        <v>30</v>
      </c>
      <c r="V6341" s="121"/>
      <c r="W6341" s="121"/>
      <c r="X6341" s="121"/>
    </row>
    <row r="6342" spans="1:24" hidden="1" x14ac:dyDescent="0.45">
      <c r="A6342" s="135">
        <v>1995</v>
      </c>
      <c r="B6342" s="98" t="s">
        <v>421</v>
      </c>
      <c r="C6342" s="99" t="s">
        <v>422</v>
      </c>
      <c r="D6342" s="95" t="s">
        <v>331</v>
      </c>
      <c r="E6342" s="87" t="e">
        <f t="shared" si="362"/>
        <v>#N/A</v>
      </c>
      <c r="F6342" s="69" t="e">
        <f t="shared" si="359"/>
        <v>#N/A</v>
      </c>
      <c r="G6342" s="69" t="e">
        <f t="shared" si="362"/>
        <v>#N/A</v>
      </c>
      <c r="H6342" s="69" t="e">
        <f t="shared" si="362"/>
        <v>#N/A</v>
      </c>
      <c r="I6342" s="69" t="e">
        <f t="shared" si="362"/>
        <v>#N/A</v>
      </c>
      <c r="J6342" s="69" t="e">
        <f t="shared" si="362"/>
        <v>#N/A</v>
      </c>
      <c r="K6342" s="70" t="e">
        <f t="shared" si="362"/>
        <v>#N/A</v>
      </c>
      <c r="L6342" s="111">
        <f>VLOOKUP($B6342,WB.POP.1995,'WB (WDI)'!$AL$2,FALSE)</f>
        <v>30880</v>
      </c>
      <c r="M6342" s="122" t="e">
        <f>VLOOKUP(B6342,WB.GDP.1995,'WB (WDI)'!$AL$2,FALSE)</f>
        <v>#N/A</v>
      </c>
      <c r="N6342" s="117" t="e">
        <f>VLOOKUP($B6342,WB.POV2.1995,'WB (WDI)'!$AL$2,FALSE)</f>
        <v>#N/A</v>
      </c>
      <c r="O6342" s="117" t="e">
        <f>VLOOKUP($B6342,WB.POV2.1995,'WB (WDI)'!$AL$2,FALSE)</f>
        <v>#N/A</v>
      </c>
      <c r="P6342" s="117" t="e">
        <f>VLOOKUP($B6342,WB.SHARE_10.1995,'WB (WDI)'!$AL$2,FALSE)</f>
        <v>#N/A</v>
      </c>
      <c r="Q6342" s="104" t="e">
        <f>VLOOKUP($B6342,WB.GINI.1995,'WB (WDI)'!$AL$2,FALSE)</f>
        <v>#N/A</v>
      </c>
      <c r="R6342" s="117" t="e">
        <f t="shared" ca="1" si="360"/>
        <v>#N/A</v>
      </c>
      <c r="S6342" s="104" t="e">
        <f t="shared" ca="1" si="361"/>
        <v>#N/A</v>
      </c>
      <c r="T6342" s="132"/>
      <c r="V6342" s="121"/>
      <c r="W6342" s="121"/>
      <c r="X6342" s="121"/>
    </row>
    <row r="6343" spans="1:24" hidden="1" x14ac:dyDescent="0.45">
      <c r="A6343" s="135">
        <v>1995</v>
      </c>
      <c r="B6343" s="98" t="s">
        <v>371</v>
      </c>
      <c r="C6343" s="99" t="s">
        <v>372</v>
      </c>
      <c r="D6343" s="95" t="s">
        <v>331</v>
      </c>
      <c r="E6343" s="87">
        <f t="shared" si="362"/>
        <v>5.8499260355029579</v>
      </c>
      <c r="F6343" s="69">
        <f t="shared" si="359"/>
        <v>3</v>
      </c>
      <c r="G6343" s="69">
        <f t="shared" si="362"/>
        <v>7.0329004365053898</v>
      </c>
      <c r="H6343" s="69">
        <f t="shared" si="362"/>
        <v>6.4319084458489115</v>
      </c>
      <c r="I6343" s="69">
        <f t="shared" si="362"/>
        <v>1.8548842107735732</v>
      </c>
      <c r="J6343" s="69">
        <f t="shared" si="362"/>
        <v>8.4823733640562846</v>
      </c>
      <c r="K6343" s="70">
        <f t="shared" si="362"/>
        <v>5.5761194803010543</v>
      </c>
      <c r="L6343" s="111">
        <f>VLOOKUP($B6343,WB.POP.1995,'WB (WDI)'!$AL$2,FALSE)</f>
        <v>3629102</v>
      </c>
      <c r="M6343" s="122">
        <f>VLOOKUP(B6343,WB.GDP.1995,'WB (WDI)'!$AL$2,FALSE)</f>
        <v>10674.356332574702</v>
      </c>
      <c r="N6343" s="117" t="e">
        <f>VLOOKUP($B6343,WB.POV2.1995,'WB (WDI)'!$AL$2,FALSE)</f>
        <v>#N/A</v>
      </c>
      <c r="O6343" s="117" t="e">
        <f>VLOOKUP($B6343,WB.POV2.1995,'WB (WDI)'!$AL$2,FALSE)</f>
        <v>#N/A</v>
      </c>
      <c r="P6343" s="117" t="e">
        <f>VLOOKUP($B6343,WB.SHARE_10.1995,'WB (WDI)'!$AL$2,FALSE)</f>
        <v>#N/A</v>
      </c>
      <c r="Q6343" s="104" t="e">
        <f>VLOOKUP($B6343,WB.GINI.1995,'WB (WDI)'!$AL$2,FALSE)</f>
        <v>#N/A</v>
      </c>
      <c r="R6343" s="117">
        <f t="shared" ca="1" si="360"/>
        <v>0.60458832979202271</v>
      </c>
      <c r="S6343" s="104">
        <f t="shared" ca="1" si="361"/>
        <v>0.60394370555877686</v>
      </c>
      <c r="T6343" s="132">
        <v>30.7</v>
      </c>
      <c r="V6343" s="121"/>
      <c r="W6343" s="121"/>
      <c r="X6343" s="121"/>
    </row>
    <row r="6344" spans="1:24" hidden="1" x14ac:dyDescent="0.45">
      <c r="A6344" s="135">
        <v>1995</v>
      </c>
      <c r="B6344" s="98" t="s">
        <v>423</v>
      </c>
      <c r="C6344" s="99" t="s">
        <v>424</v>
      </c>
      <c r="D6344" s="95" t="s">
        <v>331</v>
      </c>
      <c r="E6344" s="87">
        <f t="shared" ref="E6344:K6353" si="363">IF(ISNUMBER(VLOOKUP($B6344,EFW.1995,3,FALSE))=TRUE,VLOOKUP($B6344,EFW.1995,E$2,FALSE),NA())</f>
        <v>7.9296954314720809</v>
      </c>
      <c r="F6344" s="69">
        <f t="shared" si="359"/>
        <v>1</v>
      </c>
      <c r="G6344" s="69">
        <f t="shared" si="363"/>
        <v>6.0763818069807485</v>
      </c>
      <c r="H6344" s="69">
        <f t="shared" si="363"/>
        <v>7.6849232851645022</v>
      </c>
      <c r="I6344" s="69">
        <f t="shared" si="363"/>
        <v>9.7256040396031977</v>
      </c>
      <c r="J6344" s="69">
        <f t="shared" si="363"/>
        <v>9.1966854074226028</v>
      </c>
      <c r="K6344" s="70">
        <f t="shared" si="363"/>
        <v>7.0243757506153548</v>
      </c>
      <c r="L6344" s="111">
        <f>VLOOKUP($B6344,WB.POP.1995,'WB (WDI)'!$AL$2,FALSE)</f>
        <v>408625</v>
      </c>
      <c r="M6344" s="122">
        <f>VLOOKUP(B6344,WB.GDP.1995,'WB (WDI)'!$AL$2,FALSE)</f>
        <v>76972.436619232685</v>
      </c>
      <c r="N6344" s="117" t="e">
        <f>VLOOKUP($B6344,WB.POV2.1995,'WB (WDI)'!$AL$2,FALSE)</f>
        <v>#N/A</v>
      </c>
      <c r="O6344" s="117" t="e">
        <f>VLOOKUP($B6344,WB.POV2.1995,'WB (WDI)'!$AL$2,FALSE)</f>
        <v>#N/A</v>
      </c>
      <c r="P6344" s="117" t="e">
        <f>VLOOKUP($B6344,WB.SHARE_10.1995,'WB (WDI)'!$AL$2,FALSE)</f>
        <v>#N/A</v>
      </c>
      <c r="Q6344" s="104" t="e">
        <f>VLOOKUP($B6344,WB.GINI.1995,'WB (WDI)'!$AL$2,FALSE)</f>
        <v>#N/A</v>
      </c>
      <c r="R6344" s="117">
        <f t="shared" ca="1" si="360"/>
        <v>0.92448574304580688</v>
      </c>
      <c r="S6344" s="104">
        <f t="shared" ca="1" si="361"/>
        <v>1.0022124052047729</v>
      </c>
      <c r="T6344" s="132">
        <v>25.2</v>
      </c>
      <c r="V6344" s="121"/>
      <c r="W6344" s="121"/>
      <c r="X6344" s="121"/>
    </row>
    <row r="6345" spans="1:24" hidden="1" x14ac:dyDescent="0.45">
      <c r="A6345" s="135">
        <v>1995</v>
      </c>
      <c r="B6345" s="98" t="s">
        <v>397</v>
      </c>
      <c r="C6345" s="99" t="s">
        <v>398</v>
      </c>
      <c r="D6345" s="95" t="s">
        <v>331</v>
      </c>
      <c r="E6345" s="87">
        <f t="shared" si="363"/>
        <v>7.05375</v>
      </c>
      <c r="F6345" s="69">
        <f t="shared" si="359"/>
        <v>2</v>
      </c>
      <c r="G6345" s="69">
        <f t="shared" si="363"/>
        <v>6.966943601929243</v>
      </c>
      <c r="H6345" s="69">
        <f t="shared" si="363"/>
        <v>7.507076317046427</v>
      </c>
      <c r="I6345" s="69">
        <f t="shared" si="363"/>
        <v>7.0668587523433102</v>
      </c>
      <c r="J6345" s="69">
        <f t="shared" si="363"/>
        <v>7.4276813769966408</v>
      </c>
      <c r="K6345" s="70">
        <f t="shared" si="363"/>
        <v>6.3441156408699495</v>
      </c>
      <c r="L6345" s="111">
        <f>VLOOKUP($B6345,WB.POP.1995,'WB (WDI)'!$AL$2,FALSE)</f>
        <v>377419</v>
      </c>
      <c r="M6345" s="122">
        <f>VLOOKUP(B6345,WB.GDP.1995,'WB (WDI)'!$AL$2,FALSE)</f>
        <v>22133.398349641961</v>
      </c>
      <c r="N6345" s="117" t="e">
        <f>VLOOKUP($B6345,WB.POV2.1995,'WB (WDI)'!$AL$2,FALSE)</f>
        <v>#N/A</v>
      </c>
      <c r="O6345" s="117" t="e">
        <f>VLOOKUP($B6345,WB.POV2.1995,'WB (WDI)'!$AL$2,FALSE)</f>
        <v>#N/A</v>
      </c>
      <c r="P6345" s="117" t="e">
        <f>VLOOKUP($B6345,WB.SHARE_10.1995,'WB (WDI)'!$AL$2,FALSE)</f>
        <v>#N/A</v>
      </c>
      <c r="Q6345" s="104" t="e">
        <f>VLOOKUP($B6345,WB.GINI.1995,'WB (WDI)'!$AL$2,FALSE)</f>
        <v>#N/A</v>
      </c>
      <c r="R6345" s="117">
        <f t="shared" ca="1" si="360"/>
        <v>0.7177550196647644</v>
      </c>
      <c r="S6345" s="104">
        <f t="shared" ca="1" si="361"/>
        <v>0.8103981614112854</v>
      </c>
      <c r="T6345" s="132"/>
      <c r="V6345" s="121"/>
      <c r="W6345" s="121"/>
      <c r="X6345" s="121"/>
    </row>
    <row r="6346" spans="1:24" hidden="1" x14ac:dyDescent="0.45">
      <c r="A6346" s="135">
        <v>1995</v>
      </c>
      <c r="B6346" s="98" t="s">
        <v>425</v>
      </c>
      <c r="C6346" s="99" t="s">
        <v>426</v>
      </c>
      <c r="D6346" s="95" t="s">
        <v>331</v>
      </c>
      <c r="E6346" s="87" t="e">
        <f t="shared" si="363"/>
        <v>#N/A</v>
      </c>
      <c r="F6346" s="69" t="e">
        <f t="shared" si="359"/>
        <v>#N/A</v>
      </c>
      <c r="G6346" s="69" t="e">
        <f t="shared" si="363"/>
        <v>#N/A</v>
      </c>
      <c r="H6346" s="69" t="e">
        <f t="shared" si="363"/>
        <v>#N/A</v>
      </c>
      <c r="I6346" s="69" t="e">
        <f t="shared" si="363"/>
        <v>#N/A</v>
      </c>
      <c r="J6346" s="69" t="e">
        <f t="shared" si="363"/>
        <v>#N/A</v>
      </c>
      <c r="K6346" s="70" t="e">
        <f t="shared" si="363"/>
        <v>#N/A</v>
      </c>
      <c r="L6346" s="111">
        <f>VLOOKUP($B6346,WB.POP.1995,'WB (WDI)'!$AL$2,FALSE)</f>
        <v>30716</v>
      </c>
      <c r="M6346" s="122" t="e">
        <f>VLOOKUP(B6346,WB.GDP.1995,'WB (WDI)'!$AL$2,FALSE)</f>
        <v>#N/A</v>
      </c>
      <c r="N6346" s="117" t="e">
        <f>VLOOKUP($B6346,WB.POV2.1995,'WB (WDI)'!$AL$2,FALSE)</f>
        <v>#N/A</v>
      </c>
      <c r="O6346" s="117" t="e">
        <f>VLOOKUP($B6346,WB.POV2.1995,'WB (WDI)'!$AL$2,FALSE)</f>
        <v>#N/A</v>
      </c>
      <c r="P6346" s="117" t="e">
        <f>VLOOKUP($B6346,WB.SHARE_10.1995,'WB (WDI)'!$AL$2,FALSE)</f>
        <v>#N/A</v>
      </c>
      <c r="Q6346" s="104" t="e">
        <f>VLOOKUP($B6346,WB.GINI.1995,'WB (WDI)'!$AL$2,FALSE)</f>
        <v>#N/A</v>
      </c>
      <c r="R6346" s="117" t="e">
        <f t="shared" ca="1" si="360"/>
        <v>#N/A</v>
      </c>
      <c r="S6346" s="104" t="e">
        <f t="shared" ca="1" si="361"/>
        <v>#N/A</v>
      </c>
      <c r="T6346" s="132"/>
      <c r="V6346" s="121"/>
      <c r="W6346" s="121"/>
      <c r="X6346" s="121"/>
    </row>
    <row r="6347" spans="1:24" hidden="1" x14ac:dyDescent="0.45">
      <c r="A6347" s="135">
        <v>1995</v>
      </c>
      <c r="B6347" s="98" t="s">
        <v>399</v>
      </c>
      <c r="C6347" s="99" t="s">
        <v>400</v>
      </c>
      <c r="D6347" s="95" t="s">
        <v>331</v>
      </c>
      <c r="E6347" s="87" t="e">
        <f t="shared" si="363"/>
        <v>#N/A</v>
      </c>
      <c r="F6347" s="69" t="e">
        <f t="shared" si="359"/>
        <v>#N/A</v>
      </c>
      <c r="G6347" s="69" t="e">
        <f t="shared" si="363"/>
        <v>#N/A</v>
      </c>
      <c r="H6347" s="69" t="e">
        <f t="shared" si="363"/>
        <v>#N/A</v>
      </c>
      <c r="I6347" s="69" t="e">
        <f t="shared" si="363"/>
        <v>#N/A</v>
      </c>
      <c r="J6347" s="69" t="e">
        <f t="shared" si="363"/>
        <v>#N/A</v>
      </c>
      <c r="K6347" s="70" t="e">
        <f t="shared" si="363"/>
        <v>#N/A</v>
      </c>
      <c r="L6347" s="111">
        <f>VLOOKUP($B6347,WB.POP.1995,'WB (WDI)'!$AL$2,FALSE)</f>
        <v>611712</v>
      </c>
      <c r="M6347" s="122" t="e">
        <f>VLOOKUP(B6347,WB.GDP.1995,'WB (WDI)'!$AL$2,FALSE)</f>
        <v>#N/A</v>
      </c>
      <c r="N6347" s="117" t="e">
        <f>VLOOKUP($B6347,WB.POV2.1995,'WB (WDI)'!$AL$2,FALSE)</f>
        <v>#N/A</v>
      </c>
      <c r="O6347" s="117" t="e">
        <f>VLOOKUP($B6347,WB.POV2.1995,'WB (WDI)'!$AL$2,FALSE)</f>
        <v>#N/A</v>
      </c>
      <c r="P6347" s="117" t="e">
        <f>VLOOKUP($B6347,WB.SHARE_10.1995,'WB (WDI)'!$AL$2,FALSE)</f>
        <v>#N/A</v>
      </c>
      <c r="Q6347" s="104" t="e">
        <f>VLOOKUP($B6347,WB.GINI.1995,'WB (WDI)'!$AL$2,FALSE)</f>
        <v>#N/A</v>
      </c>
      <c r="R6347" s="117">
        <f t="shared" ca="1" si="360"/>
        <v>0</v>
      </c>
      <c r="S6347" s="104">
        <f t="shared" ca="1" si="361"/>
        <v>0</v>
      </c>
      <c r="T6347" s="132"/>
      <c r="V6347" s="121"/>
      <c r="W6347" s="121"/>
      <c r="X6347" s="121"/>
    </row>
    <row r="6348" spans="1:24" hidden="1" x14ac:dyDescent="0.45">
      <c r="A6348" s="135">
        <v>1995</v>
      </c>
      <c r="B6348" s="98" t="s">
        <v>427</v>
      </c>
      <c r="C6348" s="99" t="s">
        <v>428</v>
      </c>
      <c r="D6348" s="95" t="s">
        <v>331</v>
      </c>
      <c r="E6348" s="87">
        <f t="shared" si="363"/>
        <v>7.8797348484848486</v>
      </c>
      <c r="F6348" s="69">
        <f t="shared" si="359"/>
        <v>1</v>
      </c>
      <c r="G6348" s="69">
        <f t="shared" si="363"/>
        <v>5.9738241247889432</v>
      </c>
      <c r="H6348" s="69">
        <f t="shared" si="363"/>
        <v>7.8689298509265937</v>
      </c>
      <c r="I6348" s="69">
        <f t="shared" si="363"/>
        <v>9.6986534508878304</v>
      </c>
      <c r="J6348" s="69">
        <f t="shared" si="363"/>
        <v>9.1079795802444323</v>
      </c>
      <c r="K6348" s="70">
        <f t="shared" si="363"/>
        <v>6.9349757489525299</v>
      </c>
      <c r="L6348" s="111">
        <f>VLOOKUP($B6348,WB.POP.1995,'WB (WDI)'!$AL$2,FALSE)</f>
        <v>15459006</v>
      </c>
      <c r="M6348" s="122">
        <f>VLOOKUP(B6348,WB.GDP.1995,'WB (WDI)'!$AL$2,FALSE)</f>
        <v>39624.282014505101</v>
      </c>
      <c r="N6348" s="117" t="e">
        <f>VLOOKUP($B6348,WB.POV2.1995,'WB (WDI)'!$AL$2,FALSE)</f>
        <v>#N/A</v>
      </c>
      <c r="O6348" s="117" t="e">
        <f>VLOOKUP($B6348,WB.POV2.1995,'WB (WDI)'!$AL$2,FALSE)</f>
        <v>#N/A</v>
      </c>
      <c r="P6348" s="117" t="e">
        <f>VLOOKUP($B6348,WB.SHARE_10.1995,'WB (WDI)'!$AL$2,FALSE)</f>
        <v>#N/A</v>
      </c>
      <c r="Q6348" s="104" t="e">
        <f>VLOOKUP($B6348,WB.GINI.1995,'WB (WDI)'!$AL$2,FALSE)</f>
        <v>#N/A</v>
      </c>
      <c r="R6348" s="117">
        <f t="shared" ca="1" si="360"/>
        <v>0.98445481061935425</v>
      </c>
      <c r="S6348" s="104">
        <f t="shared" ca="1" si="361"/>
        <v>0.92953687906265259</v>
      </c>
      <c r="T6348" s="132">
        <v>25.8</v>
      </c>
      <c r="V6348" s="121"/>
      <c r="W6348" s="121"/>
      <c r="X6348" s="121"/>
    </row>
    <row r="6349" spans="1:24" hidden="1" x14ac:dyDescent="0.45">
      <c r="A6349" s="135">
        <v>1995</v>
      </c>
      <c r="B6349" s="98" t="s">
        <v>401</v>
      </c>
      <c r="C6349" s="99" t="s">
        <v>402</v>
      </c>
      <c r="D6349" s="95" t="s">
        <v>331</v>
      </c>
      <c r="E6349" s="87" t="e">
        <f t="shared" si="363"/>
        <v>#N/A</v>
      </c>
      <c r="F6349" s="69" t="e">
        <f t="shared" si="359"/>
        <v>#N/A</v>
      </c>
      <c r="G6349" s="69" t="e">
        <f t="shared" si="363"/>
        <v>#N/A</v>
      </c>
      <c r="H6349" s="69" t="e">
        <f t="shared" si="363"/>
        <v>#N/A</v>
      </c>
      <c r="I6349" s="69" t="e">
        <f t="shared" si="363"/>
        <v>#N/A</v>
      </c>
      <c r="J6349" s="69" t="e">
        <f t="shared" si="363"/>
        <v>#N/A</v>
      </c>
      <c r="K6349" s="70" t="e">
        <f t="shared" si="363"/>
        <v>#N/A</v>
      </c>
      <c r="L6349" s="111">
        <f>VLOOKUP($B6349,WB.POP.1995,'WB (WDI)'!$AL$2,FALSE)</f>
        <v>1983252</v>
      </c>
      <c r="M6349" s="122">
        <f>VLOOKUP(B6349,WB.GDP.1995,'WB (WDI)'!$AL$2,FALSE)</f>
        <v>9054.1443242597088</v>
      </c>
      <c r="N6349" s="117" t="e">
        <f>VLOOKUP($B6349,WB.POV2.1995,'WB (WDI)'!$AL$2,FALSE)</f>
        <v>#N/A</v>
      </c>
      <c r="O6349" s="117" t="e">
        <f>VLOOKUP($B6349,WB.POV2.1995,'WB (WDI)'!$AL$2,FALSE)</f>
        <v>#N/A</v>
      </c>
      <c r="P6349" s="117" t="e">
        <f>VLOOKUP($B6349,WB.SHARE_10.1995,'WB (WDI)'!$AL$2,FALSE)</f>
        <v>#N/A</v>
      </c>
      <c r="Q6349" s="104" t="e">
        <f>VLOOKUP($B6349,WB.GINI.1995,'WB (WDI)'!$AL$2,FALSE)</f>
        <v>#N/A</v>
      </c>
      <c r="R6349" s="117">
        <f t="shared" ca="1" si="360"/>
        <v>0</v>
      </c>
      <c r="S6349" s="104">
        <f t="shared" ca="1" si="361"/>
        <v>0</v>
      </c>
      <c r="T6349" s="132"/>
      <c r="V6349" s="121"/>
      <c r="W6349" s="121"/>
      <c r="X6349" s="121"/>
    </row>
    <row r="6350" spans="1:24" hidden="1" x14ac:dyDescent="0.45">
      <c r="A6350" s="135">
        <v>1995</v>
      </c>
      <c r="B6350" s="98" t="s">
        <v>373</v>
      </c>
      <c r="C6350" s="99" t="s">
        <v>374</v>
      </c>
      <c r="D6350" s="95" t="s">
        <v>331</v>
      </c>
      <c r="E6350" s="87">
        <f t="shared" si="363"/>
        <v>7.8605859374999998</v>
      </c>
      <c r="F6350" s="69">
        <f t="shared" si="359"/>
        <v>1</v>
      </c>
      <c r="G6350" s="69">
        <f t="shared" si="363"/>
        <v>5.5212374623732208</v>
      </c>
      <c r="H6350" s="69">
        <f t="shared" si="363"/>
        <v>8.4720157351794683</v>
      </c>
      <c r="I6350" s="69">
        <f t="shared" si="363"/>
        <v>9.4674820737863516</v>
      </c>
      <c r="J6350" s="69">
        <f t="shared" si="363"/>
        <v>8.7687443454405791</v>
      </c>
      <c r="K6350" s="70">
        <f t="shared" si="363"/>
        <v>7.0768224005358986</v>
      </c>
      <c r="L6350" s="111">
        <f>VLOOKUP($B6350,WB.POP.1995,'WB (WDI)'!$AL$2,FALSE)</f>
        <v>4359184</v>
      </c>
      <c r="M6350" s="122">
        <f>VLOOKUP(B6350,WB.GDP.1995,'WB (WDI)'!$AL$2,FALSE)</f>
        <v>49418.284707354149</v>
      </c>
      <c r="N6350" s="117">
        <f>VLOOKUP($B6350,WB.POV2.1995,'WB (WDI)'!$AL$2,FALSE)</f>
        <v>0.5</v>
      </c>
      <c r="O6350" s="117">
        <f>VLOOKUP($B6350,WB.POV2.1995,'WB (WDI)'!$AL$2,FALSE)</f>
        <v>0.5</v>
      </c>
      <c r="P6350" s="117">
        <f>VLOOKUP($B6350,WB.SHARE_10.1995,'WB (WDI)'!$AL$2,FALSE)</f>
        <v>3.9</v>
      </c>
      <c r="Q6350" s="104">
        <f>VLOOKUP($B6350,WB.GINI.1995,'WB (WDI)'!$AL$2,FALSE)</f>
        <v>26</v>
      </c>
      <c r="R6350" s="117">
        <f t="shared" ca="1" si="360"/>
        <v>0.93365222215652466</v>
      </c>
      <c r="S6350" s="104">
        <f t="shared" ca="1" si="361"/>
        <v>0.99147522449493408</v>
      </c>
      <c r="T6350" s="132">
        <v>23.8</v>
      </c>
      <c r="V6350" s="121"/>
      <c r="W6350" s="121"/>
      <c r="X6350" s="121"/>
    </row>
    <row r="6351" spans="1:24" hidden="1" x14ac:dyDescent="0.45">
      <c r="A6351" s="135">
        <v>1995</v>
      </c>
      <c r="B6351" s="98" t="s">
        <v>338</v>
      </c>
      <c r="C6351" s="99" t="s">
        <v>339</v>
      </c>
      <c r="D6351" s="95" t="s">
        <v>331</v>
      </c>
      <c r="E6351" s="87">
        <f t="shared" si="363"/>
        <v>5.6923557692307689</v>
      </c>
      <c r="F6351" s="69">
        <f t="shared" si="359"/>
        <v>3</v>
      </c>
      <c r="G6351" s="69">
        <f t="shared" si="363"/>
        <v>4.2104749693968131</v>
      </c>
      <c r="H6351" s="69">
        <f t="shared" si="363"/>
        <v>6.2558268277371676</v>
      </c>
      <c r="I6351" s="69">
        <f t="shared" si="363"/>
        <v>6.0279518399081073</v>
      </c>
      <c r="J6351" s="69">
        <f t="shared" si="363"/>
        <v>7.3097796817295393</v>
      </c>
      <c r="K6351" s="70">
        <f t="shared" si="363"/>
        <v>4.7153470978014091</v>
      </c>
      <c r="L6351" s="111">
        <f>VLOOKUP($B6351,WB.POP.1995,'WB (WDI)'!$AL$2,FALSE)</f>
        <v>38594998</v>
      </c>
      <c r="M6351" s="122">
        <f>VLOOKUP(B6351,WB.GDP.1995,'WB (WDI)'!$AL$2,FALSE)</f>
        <v>12499.447905066969</v>
      </c>
      <c r="N6351" s="117" t="e">
        <f>VLOOKUP($B6351,WB.POV2.1995,'WB (WDI)'!$AL$2,FALSE)</f>
        <v>#N/A</v>
      </c>
      <c r="O6351" s="117" t="e">
        <f>VLOOKUP($B6351,WB.POV2.1995,'WB (WDI)'!$AL$2,FALSE)</f>
        <v>#N/A</v>
      </c>
      <c r="P6351" s="117" t="e">
        <f>VLOOKUP($B6351,WB.SHARE_10.1995,'WB (WDI)'!$AL$2,FALSE)</f>
        <v>#N/A</v>
      </c>
      <c r="Q6351" s="104" t="e">
        <f>VLOOKUP($B6351,WB.GINI.1995,'WB (WDI)'!$AL$2,FALSE)</f>
        <v>#N/A</v>
      </c>
      <c r="R6351" s="117">
        <f t="shared" ca="1" si="360"/>
        <v>0.65515881776809692</v>
      </c>
      <c r="S6351" s="104">
        <f t="shared" ca="1" si="361"/>
        <v>0.72733616828918457</v>
      </c>
      <c r="T6351" s="132">
        <v>29.8</v>
      </c>
    </row>
    <row r="6352" spans="1:24" hidden="1" x14ac:dyDescent="0.45">
      <c r="A6352" s="135">
        <v>1995</v>
      </c>
      <c r="B6352" s="98" t="s">
        <v>403</v>
      </c>
      <c r="C6352" s="99" t="s">
        <v>404</v>
      </c>
      <c r="D6352" s="95" t="s">
        <v>331</v>
      </c>
      <c r="E6352" s="87">
        <f t="shared" si="363"/>
        <v>7.3907874015748032</v>
      </c>
      <c r="F6352" s="69">
        <f t="shared" si="359"/>
        <v>1</v>
      </c>
      <c r="G6352" s="69">
        <f t="shared" si="363"/>
        <v>6.5609878820929346</v>
      </c>
      <c r="H6352" s="69">
        <f t="shared" si="363"/>
        <v>6.9111835774182229</v>
      </c>
      <c r="I6352" s="69">
        <f t="shared" si="363"/>
        <v>9.1812735215139245</v>
      </c>
      <c r="J6352" s="69">
        <f t="shared" si="363"/>
        <v>8.8672370668762781</v>
      </c>
      <c r="K6352" s="70">
        <f t="shared" si="363"/>
        <v>5.4999446485484489</v>
      </c>
      <c r="L6352" s="111">
        <f>VLOOKUP($B6352,WB.POP.1995,'WB (WDI)'!$AL$2,FALSE)</f>
        <v>10026176</v>
      </c>
      <c r="M6352" s="122">
        <f>VLOOKUP(B6352,WB.GDP.1995,'WB (WDI)'!$AL$2,FALSE)</f>
        <v>25605.189019552956</v>
      </c>
      <c r="N6352" s="117" t="e">
        <f>VLOOKUP($B6352,WB.POV2.1995,'WB (WDI)'!$AL$2,FALSE)</f>
        <v>#N/A</v>
      </c>
      <c r="O6352" s="117" t="e">
        <f>VLOOKUP($B6352,WB.POV2.1995,'WB (WDI)'!$AL$2,FALSE)</f>
        <v>#N/A</v>
      </c>
      <c r="P6352" s="117" t="e">
        <f>VLOOKUP($B6352,WB.SHARE_10.1995,'WB (WDI)'!$AL$2,FALSE)</f>
        <v>#N/A</v>
      </c>
      <c r="Q6352" s="104" t="e">
        <f>VLOOKUP($B6352,WB.GINI.1995,'WB (WDI)'!$AL$2,FALSE)</f>
        <v>#N/A</v>
      </c>
      <c r="R6352" s="117">
        <f t="shared" ca="1" si="360"/>
        <v>0.7981572151184082</v>
      </c>
      <c r="S6352" s="104">
        <f t="shared" ca="1" si="361"/>
        <v>1.0367060899734497</v>
      </c>
      <c r="T6352" s="132">
        <v>33.5</v>
      </c>
    </row>
    <row r="6353" spans="1:20" hidden="1" x14ac:dyDescent="0.45">
      <c r="A6353" s="135">
        <v>1995</v>
      </c>
      <c r="B6353" s="98" t="s">
        <v>340</v>
      </c>
      <c r="C6353" s="99" t="s">
        <v>517</v>
      </c>
      <c r="D6353" s="95" t="s">
        <v>331</v>
      </c>
      <c r="E6353" s="87" t="e">
        <f t="shared" si="363"/>
        <v>#N/A</v>
      </c>
      <c r="F6353" s="69" t="e">
        <f t="shared" si="359"/>
        <v>#N/A</v>
      </c>
      <c r="G6353" s="69" t="e">
        <f t="shared" si="363"/>
        <v>#N/A</v>
      </c>
      <c r="H6353" s="69" t="e">
        <f t="shared" si="363"/>
        <v>#N/A</v>
      </c>
      <c r="I6353" s="69" t="e">
        <f t="shared" si="363"/>
        <v>#N/A</v>
      </c>
      <c r="J6353" s="69" t="e">
        <f t="shared" si="363"/>
        <v>#N/A</v>
      </c>
      <c r="K6353" s="70" t="e">
        <f t="shared" si="363"/>
        <v>#N/A</v>
      </c>
      <c r="L6353" s="111">
        <f>VLOOKUP($B6353,WB.POP.1995,'WB (WDI)'!$AL$2,FALSE)</f>
        <v>2952307</v>
      </c>
      <c r="M6353" s="122">
        <f>VLOOKUP(B6353,WB.GDP.1995,'WB (WDI)'!$AL$2,FALSE)</f>
        <v>5696.1583587276382</v>
      </c>
      <c r="N6353" s="117" t="e">
        <f>VLOOKUP($B6353,WB.POV2.1995,'WB (WDI)'!$AL$2,FALSE)</f>
        <v>#N/A</v>
      </c>
      <c r="O6353" s="117" t="e">
        <f>VLOOKUP($B6353,WB.POV2.1995,'WB (WDI)'!$AL$2,FALSE)</f>
        <v>#N/A</v>
      </c>
      <c r="P6353" s="117" t="e">
        <f>VLOOKUP($B6353,WB.SHARE_10.1995,'WB (WDI)'!$AL$2,FALSE)</f>
        <v>#N/A</v>
      </c>
      <c r="Q6353" s="104" t="e">
        <f>VLOOKUP($B6353,WB.GINI.1995,'WB (WDI)'!$AL$2,FALSE)</f>
        <v>#N/A</v>
      </c>
      <c r="R6353" s="117">
        <f t="shared" ca="1" si="360"/>
        <v>0.29069283604621887</v>
      </c>
      <c r="S6353" s="104">
        <f t="shared" ca="1" si="361"/>
        <v>0.51799178123474121</v>
      </c>
      <c r="T6353" s="132">
        <v>37.1</v>
      </c>
    </row>
    <row r="6354" spans="1:20" hidden="1" x14ac:dyDescent="0.45">
      <c r="A6354" s="135">
        <v>1995</v>
      </c>
      <c r="B6354" s="98" t="s">
        <v>341</v>
      </c>
      <c r="C6354" s="99" t="s">
        <v>342</v>
      </c>
      <c r="D6354" s="95" t="s">
        <v>331</v>
      </c>
      <c r="E6354" s="87">
        <f t="shared" ref="E6354:K6363" si="364">IF(ISNUMBER(VLOOKUP($B6354,EFW.1995,3,FALSE))=TRUE,VLOOKUP($B6354,EFW.1995,E$2,FALSE),NA())</f>
        <v>4.355428571428571</v>
      </c>
      <c r="F6354" s="69">
        <f t="shared" si="359"/>
        <v>4</v>
      </c>
      <c r="G6354" s="69">
        <f t="shared" si="364"/>
        <v>5.3420544874147557</v>
      </c>
      <c r="H6354" s="69">
        <f t="shared" si="364"/>
        <v>5.686569190011892</v>
      </c>
      <c r="I6354" s="69">
        <f t="shared" si="364"/>
        <v>0.74226181835373339</v>
      </c>
      <c r="J6354" s="69">
        <f t="shared" si="364"/>
        <v>5.6022797360043892</v>
      </c>
      <c r="K6354" s="70">
        <f t="shared" si="364"/>
        <v>4.1909434218006911</v>
      </c>
      <c r="L6354" s="111">
        <f>VLOOKUP($B6354,WB.POP.1995,'WB (WDI)'!$AL$2,FALSE)</f>
        <v>22684270</v>
      </c>
      <c r="M6354" s="122">
        <f>VLOOKUP(B6354,WB.GDP.1995,'WB (WDI)'!$AL$2,FALSE)</f>
        <v>12156.034583062437</v>
      </c>
      <c r="N6354" s="117" t="e">
        <f>VLOOKUP($B6354,WB.POV2.1995,'WB (WDI)'!$AL$2,FALSE)</f>
        <v>#N/A</v>
      </c>
      <c r="O6354" s="117" t="e">
        <f>VLOOKUP($B6354,WB.POV2.1995,'WB (WDI)'!$AL$2,FALSE)</f>
        <v>#N/A</v>
      </c>
      <c r="P6354" s="117" t="e">
        <f>VLOOKUP($B6354,WB.SHARE_10.1995,'WB (WDI)'!$AL$2,FALSE)</f>
        <v>#N/A</v>
      </c>
      <c r="Q6354" s="104" t="e">
        <f>VLOOKUP($B6354,WB.GINI.1995,'WB (WDI)'!$AL$2,FALSE)</f>
        <v>#N/A</v>
      </c>
      <c r="R6354" s="117">
        <f t="shared" ca="1" si="360"/>
        <v>0.58442920446395874</v>
      </c>
      <c r="S6354" s="104">
        <f t="shared" ca="1" si="361"/>
        <v>0.68273025751113892</v>
      </c>
      <c r="T6354" s="132">
        <v>27.2</v>
      </c>
    </row>
    <row r="6355" spans="1:20" hidden="1" x14ac:dyDescent="0.45">
      <c r="A6355" s="135">
        <v>1995</v>
      </c>
      <c r="B6355" s="98" t="s">
        <v>343</v>
      </c>
      <c r="C6355" s="99" t="s">
        <v>344</v>
      </c>
      <c r="D6355" s="95" t="s">
        <v>331</v>
      </c>
      <c r="E6355" s="87">
        <f t="shared" si="364"/>
        <v>4.6309727626459143</v>
      </c>
      <c r="F6355" s="69">
        <f t="shared" si="359"/>
        <v>4</v>
      </c>
      <c r="G6355" s="69">
        <f t="shared" si="364"/>
        <v>6.0788789313148914</v>
      </c>
      <c r="H6355" s="69">
        <f t="shared" si="364"/>
        <v>4.9510996170846004</v>
      </c>
      <c r="I6355" s="69">
        <f t="shared" si="364"/>
        <v>1.256566641965897</v>
      </c>
      <c r="J6355" s="69">
        <f t="shared" si="364"/>
        <v>6.5915287670816554</v>
      </c>
      <c r="K6355" s="70">
        <f t="shared" si="364"/>
        <v>4.4629160261493919</v>
      </c>
      <c r="L6355" s="111">
        <f>VLOOKUP($B6355,WB.POP.1995,'WB (WDI)'!$AL$2,FALSE)</f>
        <v>148375787</v>
      </c>
      <c r="M6355" s="122">
        <f>VLOOKUP(B6355,WB.GDP.1995,'WB (WDI)'!$AL$2,FALSE)</f>
        <v>13349.031367527799</v>
      </c>
      <c r="N6355" s="117" t="e">
        <f>VLOOKUP($B6355,WB.POV2.1995,'WB (WDI)'!$AL$2,FALSE)</f>
        <v>#N/A</v>
      </c>
      <c r="O6355" s="117" t="e">
        <f>VLOOKUP($B6355,WB.POV2.1995,'WB (WDI)'!$AL$2,FALSE)</f>
        <v>#N/A</v>
      </c>
      <c r="P6355" s="117" t="e">
        <f>VLOOKUP($B6355,WB.SHARE_10.1995,'WB (WDI)'!$AL$2,FALSE)</f>
        <v>#N/A</v>
      </c>
      <c r="Q6355" s="104" t="e">
        <f>VLOOKUP($B6355,WB.GINI.1995,'WB (WDI)'!$AL$2,FALSE)</f>
        <v>#N/A</v>
      </c>
      <c r="R6355" s="117">
        <f t="shared" ca="1" si="360"/>
        <v>0.33096098899841309</v>
      </c>
      <c r="S6355" s="104">
        <f t="shared" ca="1" si="361"/>
        <v>0.6061779260635376</v>
      </c>
      <c r="T6355" s="132">
        <v>36.5</v>
      </c>
    </row>
    <row r="6356" spans="1:20" hidden="1" x14ac:dyDescent="0.45">
      <c r="A6356" s="135">
        <v>1995</v>
      </c>
      <c r="B6356" s="98" t="s">
        <v>405</v>
      </c>
      <c r="C6356" s="99" t="s">
        <v>406</v>
      </c>
      <c r="D6356" s="95" t="s">
        <v>331</v>
      </c>
      <c r="E6356" s="87" t="e">
        <f t="shared" si="364"/>
        <v>#N/A</v>
      </c>
      <c r="F6356" s="69" t="e">
        <f t="shared" si="359"/>
        <v>#N/A</v>
      </c>
      <c r="G6356" s="69" t="e">
        <f t="shared" si="364"/>
        <v>#N/A</v>
      </c>
      <c r="H6356" s="69" t="e">
        <f t="shared" si="364"/>
        <v>#N/A</v>
      </c>
      <c r="I6356" s="69" t="e">
        <f t="shared" si="364"/>
        <v>#N/A</v>
      </c>
      <c r="J6356" s="69" t="e">
        <f t="shared" si="364"/>
        <v>#N/A</v>
      </c>
      <c r="K6356" s="70" t="e">
        <f t="shared" si="364"/>
        <v>#N/A</v>
      </c>
      <c r="L6356" s="111">
        <f>VLOOKUP($B6356,WB.POP.1995,'WB (WDI)'!$AL$2,FALSE)</f>
        <v>25928</v>
      </c>
      <c r="M6356" s="122" t="e">
        <f>VLOOKUP(B6356,WB.GDP.1995,'WB (WDI)'!$AL$2,FALSE)</f>
        <v>#N/A</v>
      </c>
      <c r="N6356" s="117" t="e">
        <f>VLOOKUP($B6356,WB.POV2.1995,'WB (WDI)'!$AL$2,FALSE)</f>
        <v>#N/A</v>
      </c>
      <c r="O6356" s="117" t="e">
        <f>VLOOKUP($B6356,WB.POV2.1995,'WB (WDI)'!$AL$2,FALSE)</f>
        <v>#N/A</v>
      </c>
      <c r="P6356" s="117" t="e">
        <f>VLOOKUP($B6356,WB.SHARE_10.1995,'WB (WDI)'!$AL$2,FALSE)</f>
        <v>#N/A</v>
      </c>
      <c r="Q6356" s="104" t="e">
        <f>VLOOKUP($B6356,WB.GINI.1995,'WB (WDI)'!$AL$2,FALSE)</f>
        <v>#N/A</v>
      </c>
      <c r="R6356" s="117" t="e">
        <f t="shared" ca="1" si="360"/>
        <v>#N/A</v>
      </c>
      <c r="S6356" s="104" t="e">
        <f t="shared" ca="1" si="361"/>
        <v>#N/A</v>
      </c>
      <c r="T6356" s="132"/>
    </row>
    <row r="6357" spans="1:20" hidden="1" x14ac:dyDescent="0.45">
      <c r="A6357" s="135">
        <v>1995</v>
      </c>
      <c r="B6357" s="98"/>
      <c r="C6357" s="99" t="s">
        <v>375</v>
      </c>
      <c r="D6357" s="95" t="s">
        <v>331</v>
      </c>
      <c r="E6357" s="87" t="e">
        <f t="shared" si="364"/>
        <v>#N/A</v>
      </c>
      <c r="F6357" s="69" t="e">
        <f t="shared" si="359"/>
        <v>#N/A</v>
      </c>
      <c r="G6357" s="69" t="e">
        <f t="shared" si="364"/>
        <v>#N/A</v>
      </c>
      <c r="H6357" s="69" t="e">
        <f t="shared" si="364"/>
        <v>#N/A</v>
      </c>
      <c r="I6357" s="69" t="e">
        <f t="shared" si="364"/>
        <v>#N/A</v>
      </c>
      <c r="J6357" s="69" t="e">
        <f t="shared" si="364"/>
        <v>#N/A</v>
      </c>
      <c r="K6357" s="70" t="e">
        <f t="shared" si="364"/>
        <v>#N/A</v>
      </c>
      <c r="L6357" s="111" t="e">
        <f>VLOOKUP($B6357,WB.POP.1995,'WB (WDI)'!$AL$2,FALSE)</f>
        <v>#N/A</v>
      </c>
      <c r="M6357" s="122" t="e">
        <f>VLOOKUP(B6357,WB.GDP.1995,'WB (WDI)'!$AL$2,FALSE)</f>
        <v>#N/A</v>
      </c>
      <c r="N6357" s="117" t="e">
        <f>VLOOKUP($B6357,WB.POV2.1995,'WB (WDI)'!$AL$2,FALSE)</f>
        <v>#N/A</v>
      </c>
      <c r="O6357" s="117" t="e">
        <f>VLOOKUP($B6357,WB.POV2.1995,'WB (WDI)'!$AL$2,FALSE)</f>
        <v>#N/A</v>
      </c>
      <c r="P6357" s="117" t="e">
        <f>VLOOKUP($B6357,WB.SHARE_10.1995,'WB (WDI)'!$AL$2,FALSE)</f>
        <v>#N/A</v>
      </c>
      <c r="Q6357" s="104" t="e">
        <f>VLOOKUP($B6357,WB.GINI.1995,'WB (WDI)'!$AL$2,FALSE)</f>
        <v>#N/A</v>
      </c>
      <c r="R6357" s="117" t="e">
        <f t="shared" ca="1" si="360"/>
        <v>#N/A</v>
      </c>
      <c r="S6357" s="104" t="e">
        <f t="shared" ca="1" si="361"/>
        <v>#N/A</v>
      </c>
      <c r="T6357" s="132"/>
    </row>
    <row r="6358" spans="1:20" hidden="1" x14ac:dyDescent="0.45">
      <c r="A6358" s="135">
        <v>1995</v>
      </c>
      <c r="B6358" s="98" t="s">
        <v>407</v>
      </c>
      <c r="C6358" s="99" t="s">
        <v>408</v>
      </c>
      <c r="D6358" s="95" t="s">
        <v>331</v>
      </c>
      <c r="E6358" s="87" t="e">
        <f t="shared" si="364"/>
        <v>#N/A</v>
      </c>
      <c r="F6358" s="69" t="e">
        <f t="shared" si="359"/>
        <v>#N/A</v>
      </c>
      <c r="G6358" s="69" t="e">
        <f t="shared" si="364"/>
        <v>#N/A</v>
      </c>
      <c r="H6358" s="69" t="e">
        <f t="shared" si="364"/>
        <v>#N/A</v>
      </c>
      <c r="I6358" s="69" t="e">
        <f t="shared" si="364"/>
        <v>#N/A</v>
      </c>
      <c r="J6358" s="69" t="e">
        <f t="shared" si="364"/>
        <v>#N/A</v>
      </c>
      <c r="K6358" s="70" t="e">
        <f t="shared" si="364"/>
        <v>#N/A</v>
      </c>
      <c r="L6358" s="111">
        <f>VLOOKUP($B6358,WB.POP.1995,'WB (WDI)'!$AL$2,FALSE)</f>
        <v>7625357</v>
      </c>
      <c r="M6358" s="122">
        <f>VLOOKUP(B6358,WB.GDP.1995,'WB (WDI)'!$AL$2,FALSE)</f>
        <v>7776.9430863069238</v>
      </c>
      <c r="N6358" s="117" t="e">
        <f>VLOOKUP($B6358,WB.POV2.1995,'WB (WDI)'!$AL$2,FALSE)</f>
        <v>#N/A</v>
      </c>
      <c r="O6358" s="117" t="e">
        <f>VLOOKUP($B6358,WB.POV2.1995,'WB (WDI)'!$AL$2,FALSE)</f>
        <v>#N/A</v>
      </c>
      <c r="P6358" s="117" t="e">
        <f>VLOOKUP($B6358,WB.SHARE_10.1995,'WB (WDI)'!$AL$2,FALSE)</f>
        <v>#N/A</v>
      </c>
      <c r="Q6358" s="104" t="e">
        <f>VLOOKUP($B6358,WB.GINI.1995,'WB (WDI)'!$AL$2,FALSE)</f>
        <v>#N/A</v>
      </c>
      <c r="R6358" s="117">
        <f t="shared" ca="1" si="360"/>
        <v>0.35520312190055847</v>
      </c>
      <c r="S6358" s="104">
        <f t="shared" ca="1" si="361"/>
        <v>0.4836558997631073</v>
      </c>
      <c r="T6358" s="132"/>
    </row>
    <row r="6359" spans="1:20" hidden="1" x14ac:dyDescent="0.45">
      <c r="A6359" s="135">
        <v>1995</v>
      </c>
      <c r="B6359" s="98" t="s">
        <v>345</v>
      </c>
      <c r="C6359" s="99" t="s">
        <v>346</v>
      </c>
      <c r="D6359" s="95" t="s">
        <v>331</v>
      </c>
      <c r="E6359" s="87">
        <f t="shared" si="364"/>
        <v>6.0995594713656391</v>
      </c>
      <c r="F6359" s="69">
        <f t="shared" si="359"/>
        <v>3</v>
      </c>
      <c r="G6359" s="69">
        <f t="shared" si="364"/>
        <v>5.4277149130307478</v>
      </c>
      <c r="H6359" s="69">
        <f t="shared" si="364"/>
        <v>6.5937774400008227</v>
      </c>
      <c r="I6359" s="69">
        <f t="shared" si="364"/>
        <v>6.6920294060175181</v>
      </c>
      <c r="J6359" s="69">
        <f t="shared" si="364"/>
        <v>6.6782277629285147</v>
      </c>
      <c r="K6359" s="70">
        <f t="shared" si="364"/>
        <v>5.12379081399874</v>
      </c>
      <c r="L6359" s="111">
        <f>VLOOKUP($B6359,WB.POP.1995,'WB (WDI)'!$AL$2,FALSE)</f>
        <v>5361999</v>
      </c>
      <c r="M6359" s="122">
        <f>VLOOKUP(B6359,WB.GDP.1995,'WB (WDI)'!$AL$2,FALSE)</f>
        <v>13291.738889567743</v>
      </c>
      <c r="N6359" s="117" t="e">
        <f>VLOOKUP($B6359,WB.POV2.1995,'WB (WDI)'!$AL$2,FALSE)</f>
        <v>#N/A</v>
      </c>
      <c r="O6359" s="117" t="e">
        <f>VLOOKUP($B6359,WB.POV2.1995,'WB (WDI)'!$AL$2,FALSE)</f>
        <v>#N/A</v>
      </c>
      <c r="P6359" s="117" t="e">
        <f>VLOOKUP($B6359,WB.SHARE_10.1995,'WB (WDI)'!$AL$2,FALSE)</f>
        <v>#N/A</v>
      </c>
      <c r="Q6359" s="104" t="e">
        <f>VLOOKUP($B6359,WB.GINI.1995,'WB (WDI)'!$AL$2,FALSE)</f>
        <v>#N/A</v>
      </c>
      <c r="R6359" s="117">
        <f t="shared" ca="1" si="360"/>
        <v>0.56878328323364258</v>
      </c>
      <c r="S6359" s="104">
        <f t="shared" ca="1" si="361"/>
        <v>0.61159735918045044</v>
      </c>
      <c r="T6359" s="132">
        <v>22</v>
      </c>
    </row>
    <row r="6360" spans="1:20" hidden="1" x14ac:dyDescent="0.45">
      <c r="A6360" s="135">
        <v>1995</v>
      </c>
      <c r="B6360" s="98" t="s">
        <v>409</v>
      </c>
      <c r="C6360" s="99" t="s">
        <v>410</v>
      </c>
      <c r="D6360" s="95" t="s">
        <v>331</v>
      </c>
      <c r="E6360" s="87">
        <f t="shared" si="364"/>
        <v>5.5834337349397591</v>
      </c>
      <c r="F6360" s="69">
        <f t="shared" si="359"/>
        <v>3</v>
      </c>
      <c r="G6360" s="69">
        <f t="shared" si="364"/>
        <v>4.7798390561018005</v>
      </c>
      <c r="H6360" s="69">
        <f t="shared" si="364"/>
        <v>5.8020898652458808</v>
      </c>
      <c r="I6360" s="69">
        <f t="shared" si="364"/>
        <v>3.1258275966260465</v>
      </c>
      <c r="J6360" s="69">
        <f t="shared" si="364"/>
        <v>7.7642850563225014</v>
      </c>
      <c r="K6360" s="70">
        <f t="shared" si="364"/>
        <v>6.4636317088413797</v>
      </c>
      <c r="L6360" s="111">
        <f>VLOOKUP($B6360,WB.POP.1995,'WB (WDI)'!$AL$2,FALSE)</f>
        <v>1989872</v>
      </c>
      <c r="M6360" s="122">
        <f>VLOOKUP(B6360,WB.GDP.1995,'WB (WDI)'!$AL$2,FALSE)</f>
        <v>21552.270322426793</v>
      </c>
      <c r="N6360" s="117" t="e">
        <f>VLOOKUP($B6360,WB.POV2.1995,'WB (WDI)'!$AL$2,FALSE)</f>
        <v>#N/A</v>
      </c>
      <c r="O6360" s="117" t="e">
        <f>VLOOKUP($B6360,WB.POV2.1995,'WB (WDI)'!$AL$2,FALSE)</f>
        <v>#N/A</v>
      </c>
      <c r="P6360" s="117" t="e">
        <f>VLOOKUP($B6360,WB.SHARE_10.1995,'WB (WDI)'!$AL$2,FALSE)</f>
        <v>#N/A</v>
      </c>
      <c r="Q6360" s="104" t="e">
        <f>VLOOKUP($B6360,WB.GINI.1995,'WB (WDI)'!$AL$2,FALSE)</f>
        <v>#N/A</v>
      </c>
      <c r="R6360" s="117">
        <f t="shared" ca="1" si="360"/>
        <v>0.71317028999328613</v>
      </c>
      <c r="S6360" s="104">
        <f t="shared" ca="1" si="361"/>
        <v>0.74672579765319824</v>
      </c>
      <c r="T6360" s="132">
        <v>23.6</v>
      </c>
    </row>
    <row r="6361" spans="1:20" hidden="1" x14ac:dyDescent="0.45">
      <c r="A6361" s="135">
        <v>1995</v>
      </c>
      <c r="B6361" s="98" t="s">
        <v>411</v>
      </c>
      <c r="C6361" s="99" t="s">
        <v>412</v>
      </c>
      <c r="D6361" s="95" t="s">
        <v>331</v>
      </c>
      <c r="E6361" s="87">
        <f t="shared" si="364"/>
        <v>7.6286521181001286</v>
      </c>
      <c r="F6361" s="69">
        <f t="shared" si="359"/>
        <v>1</v>
      </c>
      <c r="G6361" s="69">
        <f t="shared" si="364"/>
        <v>6.2502280284925646</v>
      </c>
      <c r="H6361" s="69">
        <f t="shared" si="364"/>
        <v>7.2226567681741924</v>
      </c>
      <c r="I6361" s="69">
        <f t="shared" si="364"/>
        <v>9.6106086055095385</v>
      </c>
      <c r="J6361" s="69">
        <f t="shared" si="364"/>
        <v>8.6329388321043119</v>
      </c>
      <c r="K6361" s="70">
        <f t="shared" si="364"/>
        <v>6.4120268317649458</v>
      </c>
      <c r="L6361" s="111">
        <f>VLOOKUP($B6361,WB.POP.1995,'WB (WDI)'!$AL$2,FALSE)</f>
        <v>39724050</v>
      </c>
      <c r="M6361" s="122">
        <f>VLOOKUP(B6361,WB.GDP.1995,'WB (WDI)'!$AL$2,FALSE)</f>
        <v>29135.082935960942</v>
      </c>
      <c r="N6361" s="117">
        <f>VLOOKUP($B6361,WB.POV2.1995,'WB (WDI)'!$AL$2,FALSE)</f>
        <v>1.7</v>
      </c>
      <c r="O6361" s="117">
        <f>VLOOKUP($B6361,WB.POV2.1995,'WB (WDI)'!$AL$2,FALSE)</f>
        <v>1.7</v>
      </c>
      <c r="P6361" s="117">
        <f>VLOOKUP($B6361,WB.SHARE_10.1995,'WB (WDI)'!$AL$2,FALSE)</f>
        <v>2.1</v>
      </c>
      <c r="Q6361" s="104">
        <f>VLOOKUP($B6361,WB.GINI.1995,'WB (WDI)'!$AL$2,FALSE)</f>
        <v>36.700000000000003</v>
      </c>
      <c r="R6361" s="117">
        <f t="shared" ca="1" si="360"/>
        <v>0.95152246952056885</v>
      </c>
      <c r="S6361" s="104">
        <f t="shared" ca="1" si="361"/>
        <v>1.0636202096939087</v>
      </c>
      <c r="T6361" s="132">
        <v>32.5</v>
      </c>
    </row>
    <row r="6362" spans="1:20" hidden="1" x14ac:dyDescent="0.45">
      <c r="A6362" s="135">
        <v>1995</v>
      </c>
      <c r="B6362" s="98" t="s">
        <v>376</v>
      </c>
      <c r="C6362" s="99" t="s">
        <v>377</v>
      </c>
      <c r="D6362" s="95" t="s">
        <v>331</v>
      </c>
      <c r="E6362" s="87" t="e">
        <f t="shared" si="364"/>
        <v>#N/A</v>
      </c>
      <c r="F6362" s="69" t="e">
        <f t="shared" si="359"/>
        <v>#N/A</v>
      </c>
      <c r="G6362" s="69" t="e">
        <f t="shared" si="364"/>
        <v>#N/A</v>
      </c>
      <c r="H6362" s="69" t="e">
        <f t="shared" si="364"/>
        <v>#N/A</v>
      </c>
      <c r="I6362" s="69" t="e">
        <f t="shared" si="364"/>
        <v>#N/A</v>
      </c>
      <c r="J6362" s="69" t="e">
        <f t="shared" si="364"/>
        <v>#N/A</v>
      </c>
      <c r="K6362" s="70" t="e">
        <f t="shared" si="364"/>
        <v>#N/A</v>
      </c>
      <c r="L6362" s="111" t="e">
        <f>VLOOKUP($B6362,WB.POP.1995,'WB (WDI)'!$AL$2,FALSE)</f>
        <v>#N/A</v>
      </c>
      <c r="M6362" s="122" t="e">
        <f>VLOOKUP(B6362,WB.GDP.1995,'WB (WDI)'!$AL$2,FALSE)</f>
        <v>#N/A</v>
      </c>
      <c r="N6362" s="117" t="e">
        <f>VLOOKUP($B6362,WB.POV2.1995,'WB (WDI)'!$AL$2,FALSE)</f>
        <v>#N/A</v>
      </c>
      <c r="O6362" s="117" t="e">
        <f>VLOOKUP($B6362,WB.POV2.1995,'WB (WDI)'!$AL$2,FALSE)</f>
        <v>#N/A</v>
      </c>
      <c r="P6362" s="117" t="e">
        <f>VLOOKUP($B6362,WB.SHARE_10.1995,'WB (WDI)'!$AL$2,FALSE)</f>
        <v>#N/A</v>
      </c>
      <c r="Q6362" s="104" t="e">
        <f>VLOOKUP($B6362,WB.GINI.1995,'WB (WDI)'!$AL$2,FALSE)</f>
        <v>#N/A</v>
      </c>
      <c r="R6362" s="117" t="e">
        <f t="shared" ca="1" si="360"/>
        <v>#N/A</v>
      </c>
      <c r="S6362" s="104" t="e">
        <f t="shared" ca="1" si="361"/>
        <v>#N/A</v>
      </c>
      <c r="T6362" s="132"/>
    </row>
    <row r="6363" spans="1:20" hidden="1" x14ac:dyDescent="0.45">
      <c r="A6363" s="135">
        <v>1995</v>
      </c>
      <c r="B6363" s="98" t="s">
        <v>378</v>
      </c>
      <c r="C6363" s="99" t="s">
        <v>379</v>
      </c>
      <c r="D6363" s="95" t="s">
        <v>331</v>
      </c>
      <c r="E6363" s="87">
        <f t="shared" si="364"/>
        <v>7.6048235294117648</v>
      </c>
      <c r="F6363" s="69">
        <f t="shared" si="359"/>
        <v>1</v>
      </c>
      <c r="G6363" s="69">
        <f t="shared" si="364"/>
        <v>4.7904082060270525</v>
      </c>
      <c r="H6363" s="69">
        <f t="shared" si="364"/>
        <v>7.9044254036379664</v>
      </c>
      <c r="I6363" s="69">
        <f t="shared" si="364"/>
        <v>9.5440772294292859</v>
      </c>
      <c r="J6363" s="69">
        <f t="shared" si="364"/>
        <v>9.3220640722679953</v>
      </c>
      <c r="K6363" s="70">
        <f t="shared" si="364"/>
        <v>6.4427155763327635</v>
      </c>
      <c r="L6363" s="111">
        <f>VLOOKUP($B6363,WB.POP.1995,'WB (WDI)'!$AL$2,FALSE)</f>
        <v>8826939</v>
      </c>
      <c r="M6363" s="122">
        <f>VLOOKUP(B6363,WB.GDP.1995,'WB (WDI)'!$AL$2,FALSE)</f>
        <v>34343.017758489688</v>
      </c>
      <c r="N6363" s="117">
        <f>VLOOKUP($B6363,WB.POV2.1995,'WB (WDI)'!$AL$2,FALSE)</f>
        <v>0.5</v>
      </c>
      <c r="O6363" s="117">
        <f>VLOOKUP($B6363,WB.POV2.1995,'WB (WDI)'!$AL$2,FALSE)</f>
        <v>0.5</v>
      </c>
      <c r="P6363" s="117">
        <f>VLOOKUP($B6363,WB.SHARE_10.1995,'WB (WDI)'!$AL$2,FALSE)</f>
        <v>3.6</v>
      </c>
      <c r="Q6363" s="104">
        <f>VLOOKUP($B6363,WB.GINI.1995,'WB (WDI)'!$AL$2,FALSE)</f>
        <v>25.2</v>
      </c>
      <c r="R6363" s="117">
        <f t="shared" ca="1" si="360"/>
        <v>0.71327090263366699</v>
      </c>
      <c r="S6363" s="104">
        <f t="shared" ca="1" si="361"/>
        <v>0.78325802087783813</v>
      </c>
      <c r="T6363" s="132">
        <v>22.9</v>
      </c>
    </row>
    <row r="6364" spans="1:20" hidden="1" x14ac:dyDescent="0.45">
      <c r="A6364" s="135">
        <v>1995</v>
      </c>
      <c r="B6364" s="98" t="s">
        <v>429</v>
      </c>
      <c r="C6364" s="99" t="s">
        <v>430</v>
      </c>
      <c r="D6364" s="95" t="s">
        <v>331</v>
      </c>
      <c r="E6364" s="87">
        <f t="shared" ref="E6364:K6373" si="365">IF(ISNUMBER(VLOOKUP($B6364,EFW.1995,3,FALSE))=TRUE,VLOOKUP($B6364,EFW.1995,E$2,FALSE),NA())</f>
        <v>8.3375666280417153</v>
      </c>
      <c r="F6364" s="69">
        <f t="shared" si="359"/>
        <v>1</v>
      </c>
      <c r="G6364" s="69">
        <f t="shared" si="365"/>
        <v>7.6496834219146894</v>
      </c>
      <c r="H6364" s="69">
        <f t="shared" si="365"/>
        <v>8.4030517100135409</v>
      </c>
      <c r="I6364" s="69">
        <f t="shared" si="365"/>
        <v>9.6327164305716124</v>
      </c>
      <c r="J6364" s="69">
        <f t="shared" si="365"/>
        <v>8.6176438502544741</v>
      </c>
      <c r="K6364" s="70">
        <f t="shared" si="365"/>
        <v>7.3450843716542966</v>
      </c>
      <c r="L6364" s="111">
        <f>VLOOKUP($B6364,WB.POP.1995,'WB (WDI)'!$AL$2,FALSE)</f>
        <v>7040687</v>
      </c>
      <c r="M6364" s="122">
        <f>VLOOKUP(B6364,WB.GDP.1995,'WB (WDI)'!$AL$2,FALSE)</f>
        <v>53206.204056299284</v>
      </c>
      <c r="N6364" s="117" t="e">
        <f>VLOOKUP($B6364,WB.POV2.1995,'WB (WDI)'!$AL$2,FALSE)</f>
        <v>#N/A</v>
      </c>
      <c r="O6364" s="117" t="e">
        <f>VLOOKUP($B6364,WB.POV2.1995,'WB (WDI)'!$AL$2,FALSE)</f>
        <v>#N/A</v>
      </c>
      <c r="P6364" s="117" t="e">
        <f>VLOOKUP($B6364,WB.SHARE_10.1995,'WB (WDI)'!$AL$2,FALSE)</f>
        <v>#N/A</v>
      </c>
      <c r="Q6364" s="104" t="e">
        <f>VLOOKUP($B6364,WB.GINI.1995,'WB (WDI)'!$AL$2,FALSE)</f>
        <v>#N/A</v>
      </c>
      <c r="R6364" s="117">
        <f t="shared" ca="1" si="360"/>
        <v>0.85550600290298462</v>
      </c>
      <c r="S6364" s="104">
        <f t="shared" ca="1" si="361"/>
        <v>0.88066178560256958</v>
      </c>
      <c r="T6364" s="132">
        <v>29.4</v>
      </c>
    </row>
    <row r="6365" spans="1:20" hidden="1" x14ac:dyDescent="0.45">
      <c r="A6365" s="135">
        <v>1995</v>
      </c>
      <c r="B6365" s="98" t="s">
        <v>347</v>
      </c>
      <c r="C6365" s="99" t="s">
        <v>348</v>
      </c>
      <c r="D6365" s="95" t="s">
        <v>331</v>
      </c>
      <c r="E6365" s="87">
        <f t="shared" si="365"/>
        <v>3.7109263157894734</v>
      </c>
      <c r="F6365" s="69">
        <f t="shared" si="359"/>
        <v>4</v>
      </c>
      <c r="G6365" s="69">
        <f t="shared" si="365"/>
        <v>4.4446836283593125</v>
      </c>
      <c r="H6365" s="69">
        <f t="shared" si="365"/>
        <v>5.3375858396491136</v>
      </c>
      <c r="I6365" s="69">
        <f t="shared" si="365"/>
        <v>1.1535431428824182E-2</v>
      </c>
      <c r="J6365" s="69">
        <f t="shared" si="365"/>
        <v>6.1871612673058713</v>
      </c>
      <c r="K6365" s="70">
        <f t="shared" si="365"/>
        <v>2.8450688160726889</v>
      </c>
      <c r="L6365" s="111">
        <f>VLOOKUP($B6365,WB.POP.1995,'WB (WDI)'!$AL$2,FALSE)</f>
        <v>51512800</v>
      </c>
      <c r="M6365" s="122">
        <f>VLOOKUP(B6365,WB.GDP.1995,'WB (WDI)'!$AL$2,FALSE)</f>
        <v>7616.5457260790099</v>
      </c>
      <c r="N6365" s="117">
        <f>VLOOKUP($B6365,WB.POV2.1995,'WB (WDI)'!$AL$2,FALSE)</f>
        <v>18.7</v>
      </c>
      <c r="O6365" s="117">
        <f>VLOOKUP($B6365,WB.POV2.1995,'WB (WDI)'!$AL$2,FALSE)</f>
        <v>18.7</v>
      </c>
      <c r="P6365" s="117">
        <f>VLOOKUP($B6365,WB.SHARE_10.1995,'WB (WDI)'!$AL$2,FALSE)</f>
        <v>2.4</v>
      </c>
      <c r="Q6365" s="104">
        <f>VLOOKUP($B6365,WB.GINI.1995,'WB (WDI)'!$AL$2,FALSE)</f>
        <v>39.299999999999997</v>
      </c>
      <c r="R6365" s="117">
        <f t="shared" ca="1" si="360"/>
        <v>0.33051055669784546</v>
      </c>
      <c r="S6365" s="104">
        <f t="shared" ca="1" si="361"/>
        <v>0.57580649852752686</v>
      </c>
      <c r="T6365" s="132">
        <v>29.8</v>
      </c>
    </row>
    <row r="6366" spans="1:20" hidden="1" x14ac:dyDescent="0.45">
      <c r="A6366" s="135">
        <v>1995</v>
      </c>
      <c r="B6366" s="98" t="s">
        <v>125</v>
      </c>
      <c r="C6366" s="99" t="s">
        <v>126</v>
      </c>
      <c r="D6366" s="95" t="s">
        <v>639</v>
      </c>
      <c r="E6366" s="87" t="e">
        <f t="shared" si="365"/>
        <v>#N/A</v>
      </c>
      <c r="F6366" s="69" t="e">
        <f t="shared" si="359"/>
        <v>#N/A</v>
      </c>
      <c r="G6366" s="69" t="e">
        <f t="shared" si="365"/>
        <v>#N/A</v>
      </c>
      <c r="H6366" s="69" t="e">
        <f t="shared" si="365"/>
        <v>#N/A</v>
      </c>
      <c r="I6366" s="69" t="e">
        <f t="shared" si="365"/>
        <v>#N/A</v>
      </c>
      <c r="J6366" s="69" t="e">
        <f t="shared" si="365"/>
        <v>#N/A</v>
      </c>
      <c r="K6366" s="70" t="e">
        <f t="shared" si="365"/>
        <v>#N/A</v>
      </c>
      <c r="L6366" s="111" t="e">
        <f>VLOOKUP($B6366,WB.POP.1995,'WB (WDI)'!$AL$2,FALSE)</f>
        <v>#N/A</v>
      </c>
      <c r="M6366" s="122" t="e">
        <f>VLOOKUP(B6366,WB.GDP.1995,'WB (WDI)'!$AL$2,FALSE)</f>
        <v>#N/A</v>
      </c>
      <c r="N6366" s="117" t="e">
        <f>VLOOKUP($B6366,WB.POV2.1995,'WB (WDI)'!$AL$2,FALSE)</f>
        <v>#N/A</v>
      </c>
      <c r="O6366" s="117" t="e">
        <f>VLOOKUP($B6366,WB.POV2.1995,'WB (WDI)'!$AL$2,FALSE)</f>
        <v>#N/A</v>
      </c>
      <c r="P6366" s="117" t="e">
        <f>VLOOKUP($B6366,WB.SHARE_10.1995,'WB (WDI)'!$AL$2,FALSE)</f>
        <v>#N/A</v>
      </c>
      <c r="Q6366" s="104" t="e">
        <f>VLOOKUP($B6366,WB.GINI.1995,'WB (WDI)'!$AL$2,FALSE)</f>
        <v>#N/A</v>
      </c>
      <c r="R6366" s="117">
        <f t="shared" ca="1" si="360"/>
        <v>0</v>
      </c>
      <c r="S6366" s="104">
        <f t="shared" ca="1" si="361"/>
        <v>0</v>
      </c>
      <c r="T6366" s="132"/>
    </row>
    <row r="6367" spans="1:20" hidden="1" x14ac:dyDescent="0.45">
      <c r="A6367" s="135">
        <v>1995</v>
      </c>
      <c r="B6367" s="98" t="s">
        <v>127</v>
      </c>
      <c r="C6367" s="99" t="s">
        <v>128</v>
      </c>
      <c r="D6367" s="95" t="s">
        <v>639</v>
      </c>
      <c r="E6367" s="87" t="e">
        <f t="shared" si="365"/>
        <v>#N/A</v>
      </c>
      <c r="F6367" s="69" t="e">
        <f t="shared" si="359"/>
        <v>#N/A</v>
      </c>
      <c r="G6367" s="69" t="e">
        <f t="shared" si="365"/>
        <v>#N/A</v>
      </c>
      <c r="H6367" s="69" t="e">
        <f t="shared" si="365"/>
        <v>#N/A</v>
      </c>
      <c r="I6367" s="69" t="e">
        <f t="shared" si="365"/>
        <v>#N/A</v>
      </c>
      <c r="J6367" s="69" t="e">
        <f t="shared" si="365"/>
        <v>#N/A</v>
      </c>
      <c r="K6367" s="70" t="e">
        <f t="shared" si="365"/>
        <v>#N/A</v>
      </c>
      <c r="L6367" s="111">
        <f>VLOOKUP($B6367,WB.POP.1995,'WB (WDI)'!$AL$2,FALSE)</f>
        <v>68670</v>
      </c>
      <c r="M6367" s="122">
        <f>VLOOKUP(B6367,WB.GDP.1995,'WB (WDI)'!$AL$2,FALSE)</f>
        <v>15628.396992189215</v>
      </c>
      <c r="N6367" s="117" t="e">
        <f>VLOOKUP($B6367,WB.POV2.1995,'WB (WDI)'!$AL$2,FALSE)</f>
        <v>#N/A</v>
      </c>
      <c r="O6367" s="117" t="e">
        <f>VLOOKUP($B6367,WB.POV2.1995,'WB (WDI)'!$AL$2,FALSE)</f>
        <v>#N/A</v>
      </c>
      <c r="P6367" s="117" t="e">
        <f>VLOOKUP($B6367,WB.SHARE_10.1995,'WB (WDI)'!$AL$2,FALSE)</f>
        <v>#N/A</v>
      </c>
      <c r="Q6367" s="104" t="e">
        <f>VLOOKUP($B6367,WB.GINI.1995,'WB (WDI)'!$AL$2,FALSE)</f>
        <v>#N/A</v>
      </c>
      <c r="R6367" s="117">
        <f t="shared" ca="1" si="360"/>
        <v>0</v>
      </c>
      <c r="S6367" s="104">
        <f t="shared" ca="1" si="361"/>
        <v>0</v>
      </c>
      <c r="T6367" s="132"/>
    </row>
    <row r="6368" spans="1:20" x14ac:dyDescent="0.45">
      <c r="A6368" s="135">
        <v>1995</v>
      </c>
      <c r="B6368" s="98" t="s">
        <v>129</v>
      </c>
      <c r="C6368" s="99" t="s">
        <v>130</v>
      </c>
      <c r="D6368" s="95" t="s">
        <v>639</v>
      </c>
      <c r="E6368" s="87">
        <f t="shared" si="365"/>
        <v>6.9356368563685633</v>
      </c>
      <c r="F6368" s="69">
        <f t="shared" si="359"/>
        <v>2</v>
      </c>
      <c r="G6368" s="69">
        <f t="shared" si="365"/>
        <v>8.4935731973789057</v>
      </c>
      <c r="H6368" s="69">
        <f t="shared" si="365"/>
        <v>5.1933443494511868</v>
      </c>
      <c r="I6368" s="69">
        <f t="shared" si="365"/>
        <v>6.5769591162466217</v>
      </c>
      <c r="J6368" s="69">
        <f t="shared" si="365"/>
        <v>8.4662715402334179</v>
      </c>
      <c r="K6368" s="70">
        <f t="shared" si="365"/>
        <v>5.9357105401177463</v>
      </c>
      <c r="L6368" s="111">
        <f>VLOOKUP($B6368,WB.POP.1995,'WB (WDI)'!$AL$2,FALSE)</f>
        <v>34828170</v>
      </c>
      <c r="M6368" s="122">
        <f>VLOOKUP(B6368,WB.GDP.1995,'WB (WDI)'!$AL$2,FALSE)</f>
        <v>17362.520806440763</v>
      </c>
      <c r="N6368" s="117">
        <f>VLOOKUP($B6368,WB.POV2.1995,'WB (WDI)'!$AL$2,FALSE)</f>
        <v>10.199999999999999</v>
      </c>
      <c r="O6368" s="117">
        <f>VLOOKUP($B6368,WB.POV2.1995,'WB (WDI)'!$AL$2,FALSE)</f>
        <v>10.199999999999999</v>
      </c>
      <c r="P6368" s="117">
        <f>VLOOKUP($B6368,WB.SHARE_10.1995,'WB (WDI)'!$AL$2,FALSE)</f>
        <v>1.1000000000000001</v>
      </c>
      <c r="Q6368" s="104">
        <f>VLOOKUP($B6368,WB.GINI.1995,'WB (WDI)'!$AL$2,FALSE)</f>
        <v>48.9</v>
      </c>
      <c r="R6368" s="117">
        <f t="shared" ca="1" si="360"/>
        <v>0.69248169660568237</v>
      </c>
      <c r="S6368" s="104">
        <f t="shared" ca="1" si="361"/>
        <v>0.9935498833656311</v>
      </c>
      <c r="T6368" s="132">
        <v>43.7</v>
      </c>
    </row>
    <row r="6369" spans="1:24" hidden="1" x14ac:dyDescent="0.45">
      <c r="A6369" s="152">
        <v>1995</v>
      </c>
      <c r="B6369" s="98" t="s">
        <v>131</v>
      </c>
      <c r="C6369" s="99" t="s">
        <v>132</v>
      </c>
      <c r="D6369" s="95" t="s">
        <v>639</v>
      </c>
      <c r="E6369" s="87" t="e">
        <f t="shared" si="365"/>
        <v>#N/A</v>
      </c>
      <c r="F6369" s="69" t="e">
        <f t="shared" si="359"/>
        <v>#N/A</v>
      </c>
      <c r="G6369" s="69" t="e">
        <f t="shared" si="365"/>
        <v>#N/A</v>
      </c>
      <c r="H6369" s="69" t="e">
        <f t="shared" si="365"/>
        <v>#N/A</v>
      </c>
      <c r="I6369" s="69" t="e">
        <f t="shared" si="365"/>
        <v>#N/A</v>
      </c>
      <c r="J6369" s="69" t="e">
        <f t="shared" si="365"/>
        <v>#N/A</v>
      </c>
      <c r="K6369" s="70" t="e">
        <f t="shared" si="365"/>
        <v>#N/A</v>
      </c>
      <c r="L6369" s="111">
        <f>VLOOKUP($B6369,WB.POP.1995,'WB (WDI)'!$AL$2,FALSE)</f>
        <v>80324</v>
      </c>
      <c r="M6369" s="122">
        <f>VLOOKUP(B6369,WB.GDP.1995,'WB (WDI)'!$AL$2,FALSE)</f>
        <v>38550.646573856786</v>
      </c>
      <c r="N6369" s="117" t="e">
        <f>VLOOKUP($B6369,WB.POV2.1995,'WB (WDI)'!$AL$2,FALSE)</f>
        <v>#N/A</v>
      </c>
      <c r="O6369" s="117" t="e">
        <f>VLOOKUP($B6369,WB.POV2.1995,'WB (WDI)'!$AL$2,FALSE)</f>
        <v>#N/A</v>
      </c>
      <c r="P6369" s="117" t="e">
        <f>VLOOKUP($B6369,WB.SHARE_10.1995,'WB (WDI)'!$AL$2,FALSE)</f>
        <v>#N/A</v>
      </c>
      <c r="Q6369" s="104" t="e">
        <f>VLOOKUP($B6369,WB.GINI.1995,'WB (WDI)'!$AL$2,FALSE)</f>
        <v>#N/A</v>
      </c>
      <c r="R6369" s="117">
        <f t="shared" ca="1" si="360"/>
        <v>0</v>
      </c>
      <c r="S6369" s="104">
        <f t="shared" ca="1" si="361"/>
        <v>0</v>
      </c>
      <c r="T6369" s="132"/>
    </row>
    <row r="6370" spans="1:24" hidden="1" x14ac:dyDescent="0.45">
      <c r="A6370" s="135">
        <v>1995</v>
      </c>
      <c r="B6370" s="98" t="s">
        <v>133</v>
      </c>
      <c r="C6370" s="99" t="s">
        <v>134</v>
      </c>
      <c r="D6370" s="95" t="s">
        <v>639</v>
      </c>
      <c r="E6370" s="87">
        <f t="shared" si="365"/>
        <v>7.4128955223880588</v>
      </c>
      <c r="F6370" s="69">
        <f t="shared" si="359"/>
        <v>1</v>
      </c>
      <c r="G6370" s="69">
        <f t="shared" si="365"/>
        <v>9.110146381283565</v>
      </c>
      <c r="H6370" s="69">
        <f t="shared" si="365"/>
        <v>6.2540344276227238</v>
      </c>
      <c r="I6370" s="69">
        <f t="shared" si="365"/>
        <v>7.0466190524149699</v>
      </c>
      <c r="J6370" s="69">
        <f t="shared" si="365"/>
        <v>6.0467556242921079</v>
      </c>
      <c r="K6370" s="70">
        <f t="shared" si="365"/>
        <v>8.5215593886582877</v>
      </c>
      <c r="L6370" s="111">
        <f>VLOOKUP($B6370,WB.POP.1995,'WB (WDI)'!$AL$2,FALSE)</f>
        <v>280184</v>
      </c>
      <c r="M6370" s="122">
        <f>VLOOKUP(B6370,WB.GDP.1995,'WB (WDI)'!$AL$2,FALSE)</f>
        <v>34675.056267401364</v>
      </c>
      <c r="N6370" s="117" t="e">
        <f>VLOOKUP($B6370,WB.POV2.1995,'WB (WDI)'!$AL$2,FALSE)</f>
        <v>#N/A</v>
      </c>
      <c r="O6370" s="117" t="e">
        <f>VLOOKUP($B6370,WB.POV2.1995,'WB (WDI)'!$AL$2,FALSE)</f>
        <v>#N/A</v>
      </c>
      <c r="P6370" s="117" t="e">
        <f>VLOOKUP($B6370,WB.SHARE_10.1995,'WB (WDI)'!$AL$2,FALSE)</f>
        <v>#N/A</v>
      </c>
      <c r="Q6370" s="104" t="e">
        <f>VLOOKUP($B6370,WB.GINI.1995,'WB (WDI)'!$AL$2,FALSE)</f>
        <v>#N/A</v>
      </c>
      <c r="R6370" s="117">
        <f t="shared" ca="1" si="360"/>
        <v>0</v>
      </c>
      <c r="S6370" s="104">
        <f t="shared" ca="1" si="361"/>
        <v>0</v>
      </c>
      <c r="T6370" s="132"/>
    </row>
    <row r="6371" spans="1:24" hidden="1" x14ac:dyDescent="0.45">
      <c r="A6371" s="135">
        <v>1995</v>
      </c>
      <c r="B6371" s="98" t="s">
        <v>135</v>
      </c>
      <c r="C6371" s="99" t="s">
        <v>136</v>
      </c>
      <c r="D6371" s="95" t="s">
        <v>639</v>
      </c>
      <c r="E6371" s="87">
        <f t="shared" si="365"/>
        <v>6.6116250000000001</v>
      </c>
      <c r="F6371" s="69">
        <f t="shared" si="359"/>
        <v>2</v>
      </c>
      <c r="G6371" s="69">
        <f t="shared" si="365"/>
        <v>6.6015165978010559</v>
      </c>
      <c r="H6371" s="69">
        <f t="shared" si="365"/>
        <v>5.2912513319911936</v>
      </c>
      <c r="I6371" s="69">
        <f t="shared" si="365"/>
        <v>7.189673397204059</v>
      </c>
      <c r="J6371" s="69">
        <f t="shared" si="365"/>
        <v>7.1908212146027344</v>
      </c>
      <c r="K6371" s="70">
        <f t="shared" si="365"/>
        <v>6.9210565000657267</v>
      </c>
      <c r="L6371" s="111">
        <f>VLOOKUP($B6371,WB.POP.1995,'WB (WDI)'!$AL$2,FALSE)</f>
        <v>265955</v>
      </c>
      <c r="M6371" s="122">
        <f>VLOOKUP(B6371,WB.GDP.1995,'WB (WDI)'!$AL$2,FALSE)</f>
        <v>13042.615731993918</v>
      </c>
      <c r="N6371" s="117" t="e">
        <f>VLOOKUP($B6371,WB.POV2.1995,'WB (WDI)'!$AL$2,FALSE)</f>
        <v>#N/A</v>
      </c>
      <c r="O6371" s="117" t="e">
        <f>VLOOKUP($B6371,WB.POV2.1995,'WB (WDI)'!$AL$2,FALSE)</f>
        <v>#N/A</v>
      </c>
      <c r="P6371" s="117" t="e">
        <f>VLOOKUP($B6371,WB.SHARE_10.1995,'WB (WDI)'!$AL$2,FALSE)</f>
        <v>#N/A</v>
      </c>
      <c r="Q6371" s="104" t="e">
        <f>VLOOKUP($B6371,WB.GINI.1995,'WB (WDI)'!$AL$2,FALSE)</f>
        <v>#N/A</v>
      </c>
      <c r="R6371" s="117">
        <f t="shared" ca="1" si="360"/>
        <v>1.6507035493850708</v>
      </c>
      <c r="S6371" s="104">
        <f t="shared" ca="1" si="361"/>
        <v>1.0018355846405029</v>
      </c>
      <c r="T6371" s="132">
        <v>43.8</v>
      </c>
    </row>
    <row r="6372" spans="1:24" hidden="1" x14ac:dyDescent="0.45">
      <c r="A6372" s="135">
        <v>1995</v>
      </c>
      <c r="B6372" s="98" t="s">
        <v>137</v>
      </c>
      <c r="C6372" s="99" t="s">
        <v>138</v>
      </c>
      <c r="D6372" s="95" t="s">
        <v>639</v>
      </c>
      <c r="E6372" s="87">
        <f t="shared" si="365"/>
        <v>6.8239863713798972</v>
      </c>
      <c r="F6372" s="69">
        <f t="shared" si="359"/>
        <v>2</v>
      </c>
      <c r="G6372" s="69">
        <f t="shared" si="365"/>
        <v>7.2087809446358273</v>
      </c>
      <c r="H6372" s="69">
        <f t="shared" si="365"/>
        <v>5.3352092935722233</v>
      </c>
      <c r="I6372" s="69">
        <f t="shared" si="365"/>
        <v>7.1623702696185179</v>
      </c>
      <c r="J6372" s="69">
        <f t="shared" si="365"/>
        <v>6.2008039890088265</v>
      </c>
      <c r="K6372" s="70">
        <f t="shared" si="365"/>
        <v>8.1545587147410501</v>
      </c>
      <c r="L6372" s="111">
        <f>VLOOKUP($B6372,WB.POP.1995,'WB (WDI)'!$AL$2,FALSE)</f>
        <v>206963</v>
      </c>
      <c r="M6372" s="122">
        <f>VLOOKUP(B6372,WB.GDP.1995,'WB (WDI)'!$AL$2,FALSE)</f>
        <v>5817.1385174734387</v>
      </c>
      <c r="N6372" s="117" t="e">
        <f>VLOOKUP($B6372,WB.POV2.1995,'WB (WDI)'!$AL$2,FALSE)</f>
        <v>#N/A</v>
      </c>
      <c r="O6372" s="117" t="e">
        <f>VLOOKUP($B6372,WB.POV2.1995,'WB (WDI)'!$AL$2,FALSE)</f>
        <v>#N/A</v>
      </c>
      <c r="P6372" s="117" t="e">
        <f>VLOOKUP($B6372,WB.SHARE_10.1995,'WB (WDI)'!$AL$2,FALSE)</f>
        <v>#N/A</v>
      </c>
      <c r="Q6372" s="104" t="e">
        <f>VLOOKUP($B6372,WB.GINI.1995,'WB (WDI)'!$AL$2,FALSE)</f>
        <v>#N/A</v>
      </c>
      <c r="R6372" s="117">
        <f t="shared" ca="1" si="360"/>
        <v>0</v>
      </c>
      <c r="S6372" s="104">
        <f t="shared" ca="1" si="361"/>
        <v>0</v>
      </c>
      <c r="T6372" s="132">
        <v>52</v>
      </c>
    </row>
    <row r="6373" spans="1:24" hidden="1" x14ac:dyDescent="0.45">
      <c r="A6373" s="135">
        <v>1995</v>
      </c>
      <c r="B6373" s="98" t="s">
        <v>139</v>
      </c>
      <c r="C6373" s="99" t="s">
        <v>505</v>
      </c>
      <c r="D6373" s="95" t="s">
        <v>639</v>
      </c>
      <c r="E6373" s="87">
        <f t="shared" si="365"/>
        <v>6.3322714681440448</v>
      </c>
      <c r="F6373" s="69">
        <f t="shared" si="359"/>
        <v>2</v>
      </c>
      <c r="G6373" s="69">
        <f t="shared" si="365"/>
        <v>6.7118453199183712</v>
      </c>
      <c r="H6373" s="69">
        <f t="shared" si="365"/>
        <v>4.0321555498407671</v>
      </c>
      <c r="I6373" s="69">
        <f t="shared" si="365"/>
        <v>8.1051495688520578</v>
      </c>
      <c r="J6373" s="69">
        <f t="shared" si="365"/>
        <v>7.0865539635403625</v>
      </c>
      <c r="K6373" s="70">
        <f t="shared" si="365"/>
        <v>5.7209462302591492</v>
      </c>
      <c r="L6373" s="111">
        <f>VLOOKUP($B6373,WB.POP.1995,'WB (WDI)'!$AL$2,FALSE)</f>
        <v>7622338</v>
      </c>
      <c r="M6373" s="122">
        <f>VLOOKUP(B6373,WB.GDP.1995,'WB (WDI)'!$AL$2,FALSE)</f>
        <v>5050.3111398881392</v>
      </c>
      <c r="N6373" s="117" t="e">
        <f>VLOOKUP($B6373,WB.POV2.1995,'WB (WDI)'!$AL$2,FALSE)</f>
        <v>#N/A</v>
      </c>
      <c r="O6373" s="117" t="e">
        <f>VLOOKUP($B6373,WB.POV2.1995,'WB (WDI)'!$AL$2,FALSE)</f>
        <v>#N/A</v>
      </c>
      <c r="P6373" s="117" t="e">
        <f>VLOOKUP($B6373,WB.SHARE_10.1995,'WB (WDI)'!$AL$2,FALSE)</f>
        <v>#N/A</v>
      </c>
      <c r="Q6373" s="104" t="e">
        <f>VLOOKUP($B6373,WB.GINI.1995,'WB (WDI)'!$AL$2,FALSE)</f>
        <v>#N/A</v>
      </c>
      <c r="R6373" s="117">
        <f t="shared" ca="1" si="360"/>
        <v>0.42196071147918701</v>
      </c>
      <c r="S6373" s="104">
        <f t="shared" ca="1" si="361"/>
        <v>0.87822729349136353</v>
      </c>
      <c r="T6373" s="132">
        <v>50.3</v>
      </c>
    </row>
    <row r="6374" spans="1:24" hidden="1" x14ac:dyDescent="0.45">
      <c r="A6374" s="135">
        <v>1995</v>
      </c>
      <c r="B6374" s="98" t="s">
        <v>140</v>
      </c>
      <c r="C6374" s="99" t="s">
        <v>141</v>
      </c>
      <c r="D6374" s="95" t="s">
        <v>639</v>
      </c>
      <c r="E6374" s="87" t="e">
        <f t="shared" ref="E6374:K6383" si="366">IF(ISNUMBER(VLOOKUP($B6374,EFW.1995,3,FALSE))=TRUE,VLOOKUP($B6374,EFW.1995,E$2,FALSE),NA())</f>
        <v>#N/A</v>
      </c>
      <c r="F6374" s="69" t="e">
        <f t="shared" si="359"/>
        <v>#N/A</v>
      </c>
      <c r="G6374" s="69" t="e">
        <f t="shared" si="366"/>
        <v>#N/A</v>
      </c>
      <c r="H6374" s="69" t="e">
        <f t="shared" si="366"/>
        <v>#N/A</v>
      </c>
      <c r="I6374" s="69" t="e">
        <f t="shared" si="366"/>
        <v>#N/A</v>
      </c>
      <c r="J6374" s="69" t="e">
        <f t="shared" si="366"/>
        <v>#N/A</v>
      </c>
      <c r="K6374" s="70" t="e">
        <f t="shared" si="366"/>
        <v>#N/A</v>
      </c>
      <c r="L6374" s="111" t="e">
        <f>VLOOKUP($B6374,WB.POP.1995,'WB (WDI)'!$AL$2,FALSE)</f>
        <v>#N/A</v>
      </c>
      <c r="M6374" s="122" t="e">
        <f>VLOOKUP(B6374,WB.GDP.1995,'WB (WDI)'!$AL$2,FALSE)</f>
        <v>#N/A</v>
      </c>
      <c r="N6374" s="117" t="e">
        <f>VLOOKUP($B6374,WB.POV2.1995,'WB (WDI)'!$AL$2,FALSE)</f>
        <v>#N/A</v>
      </c>
      <c r="O6374" s="117" t="e">
        <f>VLOOKUP($B6374,WB.POV2.1995,'WB (WDI)'!$AL$2,FALSE)</f>
        <v>#N/A</v>
      </c>
      <c r="P6374" s="117" t="e">
        <f>VLOOKUP($B6374,WB.SHARE_10.1995,'WB (WDI)'!$AL$2,FALSE)</f>
        <v>#N/A</v>
      </c>
      <c r="Q6374" s="104" t="e">
        <f>VLOOKUP($B6374,WB.GINI.1995,'WB (WDI)'!$AL$2,FALSE)</f>
        <v>#N/A</v>
      </c>
      <c r="R6374" s="117" t="e">
        <f t="shared" ca="1" si="360"/>
        <v>#N/A</v>
      </c>
      <c r="S6374" s="104" t="e">
        <f t="shared" ca="1" si="361"/>
        <v>#N/A</v>
      </c>
      <c r="T6374" s="132"/>
    </row>
    <row r="6375" spans="1:24" hidden="1" x14ac:dyDescent="0.45">
      <c r="A6375" s="135">
        <v>1995</v>
      </c>
      <c r="B6375" s="98" t="s">
        <v>142</v>
      </c>
      <c r="C6375" s="99" t="s">
        <v>143</v>
      </c>
      <c r="D6375" s="95" t="s">
        <v>639</v>
      </c>
      <c r="E6375" s="87" t="e">
        <f t="shared" si="366"/>
        <v>#N/A</v>
      </c>
      <c r="F6375" s="69" t="e">
        <f t="shared" si="359"/>
        <v>#N/A</v>
      </c>
      <c r="G6375" s="69" t="e">
        <f t="shared" si="366"/>
        <v>#N/A</v>
      </c>
      <c r="H6375" s="69" t="e">
        <f t="shared" si="366"/>
        <v>#N/A</v>
      </c>
      <c r="I6375" s="69" t="e">
        <f t="shared" si="366"/>
        <v>#N/A</v>
      </c>
      <c r="J6375" s="69" t="e">
        <f t="shared" si="366"/>
        <v>#N/A</v>
      </c>
      <c r="K6375" s="70" t="e">
        <f t="shared" si="366"/>
        <v>#N/A</v>
      </c>
      <c r="L6375" s="111" t="e">
        <f>VLOOKUP($B6375,WB.POP.1995,'WB (WDI)'!$AL$2,FALSE)</f>
        <v>#N/A</v>
      </c>
      <c r="M6375" s="122" t="e">
        <f>VLOOKUP(B6375,WB.GDP.1995,'WB (WDI)'!$AL$2,FALSE)</f>
        <v>#N/A</v>
      </c>
      <c r="N6375" s="117" t="e">
        <f>VLOOKUP($B6375,WB.POV2.1995,'WB (WDI)'!$AL$2,FALSE)</f>
        <v>#N/A</v>
      </c>
      <c r="O6375" s="117" t="e">
        <f>VLOOKUP($B6375,WB.POV2.1995,'WB (WDI)'!$AL$2,FALSE)</f>
        <v>#N/A</v>
      </c>
      <c r="P6375" s="117" t="e">
        <f>VLOOKUP($B6375,WB.SHARE_10.1995,'WB (WDI)'!$AL$2,FALSE)</f>
        <v>#N/A</v>
      </c>
      <c r="Q6375" s="104" t="e">
        <f>VLOOKUP($B6375,WB.GINI.1995,'WB (WDI)'!$AL$2,FALSE)</f>
        <v>#N/A</v>
      </c>
      <c r="R6375" s="117" t="e">
        <f t="shared" ca="1" si="360"/>
        <v>#N/A</v>
      </c>
      <c r="S6375" s="104" t="e">
        <f t="shared" ca="1" si="361"/>
        <v>#N/A</v>
      </c>
      <c r="T6375" s="132"/>
      <c r="V6375" s="121"/>
      <c r="W6375" s="121"/>
      <c r="X6375" s="121"/>
    </row>
    <row r="6376" spans="1:24" hidden="1" x14ac:dyDescent="0.45">
      <c r="A6376" s="135">
        <v>1995</v>
      </c>
      <c r="B6376" s="98" t="s">
        <v>144</v>
      </c>
      <c r="C6376" s="99" t="s">
        <v>145</v>
      </c>
      <c r="D6376" s="95" t="s">
        <v>639</v>
      </c>
      <c r="E6376" s="87">
        <f t="shared" si="366"/>
        <v>4.6903553299492389</v>
      </c>
      <c r="F6376" s="69">
        <f t="shared" si="359"/>
        <v>4</v>
      </c>
      <c r="G6376" s="69">
        <f t="shared" si="366"/>
        <v>6.8376062362858665</v>
      </c>
      <c r="H6376" s="69">
        <f t="shared" si="366"/>
        <v>5.5247936595027616</v>
      </c>
      <c r="I6376" s="69">
        <f t="shared" si="366"/>
        <v>9.9837320655852789E-3</v>
      </c>
      <c r="J6376" s="69">
        <f t="shared" si="366"/>
        <v>6.2891617132609596</v>
      </c>
      <c r="K6376" s="70">
        <f t="shared" si="366"/>
        <v>4.9286117072753379</v>
      </c>
      <c r="L6376" s="111">
        <f>VLOOKUP($B6376,WB.POP.1995,'WB (WDI)'!$AL$2,FALSE)</f>
        <v>162019896</v>
      </c>
      <c r="M6376" s="122">
        <f>VLOOKUP(B6376,WB.GDP.1995,'WB (WDI)'!$AL$2,FALSE)</f>
        <v>11250.571360929713</v>
      </c>
      <c r="N6376" s="117">
        <f>VLOOKUP($B6376,WB.POV2.1995,'WB (WDI)'!$AL$2,FALSE)</f>
        <v>26.8</v>
      </c>
      <c r="O6376" s="117">
        <f>VLOOKUP($B6376,WB.POV2.1995,'WB (WDI)'!$AL$2,FALSE)</f>
        <v>26.8</v>
      </c>
      <c r="P6376" s="117">
        <f>VLOOKUP($B6376,WB.SHARE_10.1995,'WB (WDI)'!$AL$2,FALSE)</f>
        <v>0.8</v>
      </c>
      <c r="Q6376" s="104">
        <f>VLOOKUP($B6376,WB.GINI.1995,'WB (WDI)'!$AL$2,FALSE)</f>
        <v>59.6</v>
      </c>
      <c r="R6376" s="117">
        <f t="shared" ca="1" si="360"/>
        <v>0.75987660884857178</v>
      </c>
      <c r="S6376" s="104">
        <f t="shared" ca="1" si="361"/>
        <v>1.1866447925567627</v>
      </c>
      <c r="T6376" s="132">
        <v>52.9</v>
      </c>
      <c r="V6376" s="121"/>
      <c r="W6376" s="121"/>
      <c r="X6376" s="121"/>
    </row>
    <row r="6377" spans="1:24" hidden="1" x14ac:dyDescent="0.45">
      <c r="A6377" s="135">
        <v>1995</v>
      </c>
      <c r="B6377" s="98" t="s">
        <v>146</v>
      </c>
      <c r="C6377" s="99" t="s">
        <v>147</v>
      </c>
      <c r="D6377" s="95" t="s">
        <v>639</v>
      </c>
      <c r="E6377" s="87" t="e">
        <f t="shared" si="366"/>
        <v>#N/A</v>
      </c>
      <c r="F6377" s="69" t="e">
        <f t="shared" si="359"/>
        <v>#N/A</v>
      </c>
      <c r="G6377" s="69" t="e">
        <f t="shared" si="366"/>
        <v>#N/A</v>
      </c>
      <c r="H6377" s="69" t="e">
        <f t="shared" si="366"/>
        <v>#N/A</v>
      </c>
      <c r="I6377" s="69" t="e">
        <f t="shared" si="366"/>
        <v>#N/A</v>
      </c>
      <c r="J6377" s="69" t="e">
        <f t="shared" si="366"/>
        <v>#N/A</v>
      </c>
      <c r="K6377" s="70" t="e">
        <f t="shared" si="366"/>
        <v>#N/A</v>
      </c>
      <c r="L6377" s="111">
        <f>VLOOKUP($B6377,WB.POP.1995,'WB (WDI)'!$AL$2,FALSE)</f>
        <v>19313</v>
      </c>
      <c r="M6377" s="122" t="e">
        <f>VLOOKUP(B6377,WB.GDP.1995,'WB (WDI)'!$AL$2,FALSE)</f>
        <v>#N/A</v>
      </c>
      <c r="N6377" s="117" t="e">
        <f>VLOOKUP($B6377,WB.POV2.1995,'WB (WDI)'!$AL$2,FALSE)</f>
        <v>#N/A</v>
      </c>
      <c r="O6377" s="117" t="e">
        <f>VLOOKUP($B6377,WB.POV2.1995,'WB (WDI)'!$AL$2,FALSE)</f>
        <v>#N/A</v>
      </c>
      <c r="P6377" s="117" t="e">
        <f>VLOOKUP($B6377,WB.SHARE_10.1995,'WB (WDI)'!$AL$2,FALSE)</f>
        <v>#N/A</v>
      </c>
      <c r="Q6377" s="104" t="e">
        <f>VLOOKUP($B6377,WB.GINI.1995,'WB (WDI)'!$AL$2,FALSE)</f>
        <v>#N/A</v>
      </c>
      <c r="R6377" s="117">
        <f t="shared" ca="1" si="360"/>
        <v>0</v>
      </c>
      <c r="S6377" s="104">
        <f t="shared" ca="1" si="361"/>
        <v>0</v>
      </c>
      <c r="T6377" s="132"/>
      <c r="V6377" s="121"/>
      <c r="W6377" s="121"/>
      <c r="X6377" s="121"/>
    </row>
    <row r="6378" spans="1:24" hidden="1" x14ac:dyDescent="0.45">
      <c r="A6378" s="135">
        <v>1995</v>
      </c>
      <c r="B6378" s="98" t="s">
        <v>148</v>
      </c>
      <c r="C6378" s="99" t="s">
        <v>149</v>
      </c>
      <c r="D6378" s="95" t="s">
        <v>639</v>
      </c>
      <c r="E6378" s="87" t="e">
        <f t="shared" si="366"/>
        <v>#N/A</v>
      </c>
      <c r="F6378" s="69" t="e">
        <f t="shared" si="359"/>
        <v>#N/A</v>
      </c>
      <c r="G6378" s="69" t="e">
        <f t="shared" si="366"/>
        <v>#N/A</v>
      </c>
      <c r="H6378" s="69" t="e">
        <f t="shared" si="366"/>
        <v>#N/A</v>
      </c>
      <c r="I6378" s="69" t="e">
        <f t="shared" si="366"/>
        <v>#N/A</v>
      </c>
      <c r="J6378" s="69" t="e">
        <f t="shared" si="366"/>
        <v>#N/A</v>
      </c>
      <c r="K6378" s="70" t="e">
        <f t="shared" si="366"/>
        <v>#N/A</v>
      </c>
      <c r="L6378" s="111">
        <f>VLOOKUP($B6378,WB.POP.1995,'WB (WDI)'!$AL$2,FALSE)</f>
        <v>32166</v>
      </c>
      <c r="M6378" s="122" t="e">
        <f>VLOOKUP(B6378,WB.GDP.1995,'WB (WDI)'!$AL$2,FALSE)</f>
        <v>#N/A</v>
      </c>
      <c r="N6378" s="117" t="e">
        <f>VLOOKUP($B6378,WB.POV2.1995,'WB (WDI)'!$AL$2,FALSE)</f>
        <v>#N/A</v>
      </c>
      <c r="O6378" s="117" t="e">
        <f>VLOOKUP($B6378,WB.POV2.1995,'WB (WDI)'!$AL$2,FALSE)</f>
        <v>#N/A</v>
      </c>
      <c r="P6378" s="117" t="e">
        <f>VLOOKUP($B6378,WB.SHARE_10.1995,'WB (WDI)'!$AL$2,FALSE)</f>
        <v>#N/A</v>
      </c>
      <c r="Q6378" s="104" t="e">
        <f>VLOOKUP($B6378,WB.GINI.1995,'WB (WDI)'!$AL$2,FALSE)</f>
        <v>#N/A</v>
      </c>
      <c r="R6378" s="117">
        <f t="shared" ca="1" si="360"/>
        <v>0</v>
      </c>
      <c r="S6378" s="104">
        <f t="shared" ca="1" si="361"/>
        <v>0</v>
      </c>
      <c r="T6378" s="132"/>
      <c r="V6378" s="121"/>
      <c r="W6378" s="121"/>
      <c r="X6378" s="121"/>
    </row>
    <row r="6379" spans="1:24" hidden="1" x14ac:dyDescent="0.45">
      <c r="A6379" s="135">
        <v>1995</v>
      </c>
      <c r="B6379" s="98" t="s">
        <v>150</v>
      </c>
      <c r="C6379" s="99" t="s">
        <v>151</v>
      </c>
      <c r="D6379" s="95" t="s">
        <v>639</v>
      </c>
      <c r="E6379" s="87">
        <f t="shared" si="366"/>
        <v>7.6014614343707709</v>
      </c>
      <c r="F6379" s="69">
        <f t="shared" si="359"/>
        <v>1</v>
      </c>
      <c r="G6379" s="69">
        <f t="shared" si="366"/>
        <v>8.2240229655500006</v>
      </c>
      <c r="H6379" s="69">
        <f t="shared" si="366"/>
        <v>5.9522549749802893</v>
      </c>
      <c r="I6379" s="69">
        <f t="shared" si="366"/>
        <v>8.6511366816986612</v>
      </c>
      <c r="J6379" s="69">
        <f t="shared" si="366"/>
        <v>8.1825673331304625</v>
      </c>
      <c r="K6379" s="70">
        <f t="shared" si="366"/>
        <v>7.0349307967591539</v>
      </c>
      <c r="L6379" s="111">
        <f>VLOOKUP($B6379,WB.POP.1995,'WB (WDI)'!$AL$2,FALSE)</f>
        <v>14380866</v>
      </c>
      <c r="M6379" s="122">
        <f>VLOOKUP(B6379,WB.GDP.1995,'WB (WDI)'!$AL$2,FALSE)</f>
        <v>13329.412667100496</v>
      </c>
      <c r="N6379" s="117" t="e">
        <f>VLOOKUP($B6379,WB.POV2.1995,'WB (WDI)'!$AL$2,FALSE)</f>
        <v>#N/A</v>
      </c>
      <c r="O6379" s="117" t="e">
        <f>VLOOKUP($B6379,WB.POV2.1995,'WB (WDI)'!$AL$2,FALSE)</f>
        <v>#N/A</v>
      </c>
      <c r="P6379" s="117" t="e">
        <f>VLOOKUP($B6379,WB.SHARE_10.1995,'WB (WDI)'!$AL$2,FALSE)</f>
        <v>#N/A</v>
      </c>
      <c r="Q6379" s="104" t="e">
        <f>VLOOKUP($B6379,WB.GINI.1995,'WB (WDI)'!$AL$2,FALSE)</f>
        <v>#N/A</v>
      </c>
      <c r="R6379" s="117">
        <f t="shared" ca="1" si="360"/>
        <v>0.74855136871337891</v>
      </c>
      <c r="S6379" s="104">
        <f t="shared" ca="1" si="361"/>
        <v>1.0868105888366699</v>
      </c>
      <c r="T6379" s="132">
        <v>48.2</v>
      </c>
      <c r="V6379" s="121"/>
      <c r="W6379" s="121"/>
      <c r="X6379" s="121"/>
    </row>
    <row r="6380" spans="1:24" hidden="1" x14ac:dyDescent="0.45">
      <c r="A6380" s="135">
        <v>1995</v>
      </c>
      <c r="B6380" s="98" t="s">
        <v>152</v>
      </c>
      <c r="C6380" s="99" t="s">
        <v>153</v>
      </c>
      <c r="D6380" s="95" t="s">
        <v>639</v>
      </c>
      <c r="E6380" s="87">
        <f t="shared" si="366"/>
        <v>6.2633391915641479</v>
      </c>
      <c r="F6380" s="69">
        <f t="shared" si="359"/>
        <v>3</v>
      </c>
      <c r="G6380" s="69">
        <f t="shared" si="366"/>
        <v>8.3281610376393989</v>
      </c>
      <c r="H6380" s="69">
        <f t="shared" si="366"/>
        <v>5.059032263633064</v>
      </c>
      <c r="I6380" s="69">
        <f t="shared" si="366"/>
        <v>5.3179715486876722</v>
      </c>
      <c r="J6380" s="69">
        <f t="shared" si="366"/>
        <v>6.9434442968890231</v>
      </c>
      <c r="K6380" s="70">
        <f t="shared" si="366"/>
        <v>5.8350508016730531</v>
      </c>
      <c r="L6380" s="111">
        <f>VLOOKUP($B6380,WB.POP.1995,'WB (WDI)'!$AL$2,FALSE)</f>
        <v>36421438</v>
      </c>
      <c r="M6380" s="122">
        <f>VLOOKUP(B6380,WB.GDP.1995,'WB (WDI)'!$AL$2,FALSE)</f>
        <v>9432.2900347323321</v>
      </c>
      <c r="N6380" s="117" t="e">
        <f>VLOOKUP($B6380,WB.POV2.1995,'WB (WDI)'!$AL$2,FALSE)</f>
        <v>#N/A</v>
      </c>
      <c r="O6380" s="117" t="e">
        <f>VLOOKUP($B6380,WB.POV2.1995,'WB (WDI)'!$AL$2,FALSE)</f>
        <v>#N/A</v>
      </c>
      <c r="P6380" s="117" t="e">
        <f>VLOOKUP($B6380,WB.SHARE_10.1995,'WB (WDI)'!$AL$2,FALSE)</f>
        <v>#N/A</v>
      </c>
      <c r="Q6380" s="104" t="e">
        <f>VLOOKUP($B6380,WB.GINI.1995,'WB (WDI)'!$AL$2,FALSE)</f>
        <v>#N/A</v>
      </c>
      <c r="R6380" s="117">
        <f t="shared" ca="1" si="360"/>
        <v>0.66236072778701782</v>
      </c>
      <c r="S6380" s="104">
        <f t="shared" ca="1" si="361"/>
        <v>1.0367130041122437</v>
      </c>
      <c r="T6380" s="132">
        <v>51.5</v>
      </c>
      <c r="V6380" s="121"/>
      <c r="W6380" s="121"/>
      <c r="X6380" s="121"/>
    </row>
    <row r="6381" spans="1:24" hidden="1" x14ac:dyDescent="0.45">
      <c r="A6381" s="135">
        <v>1995</v>
      </c>
      <c r="B6381" s="98" t="s">
        <v>154</v>
      </c>
      <c r="C6381" s="99" t="s">
        <v>155</v>
      </c>
      <c r="D6381" s="95" t="s">
        <v>639</v>
      </c>
      <c r="E6381" s="87">
        <f t="shared" si="366"/>
        <v>7.2748445595854934</v>
      </c>
      <c r="F6381" s="69">
        <f t="shared" si="359"/>
        <v>1</v>
      </c>
      <c r="G6381" s="69">
        <f t="shared" si="366"/>
        <v>7.3506335753852508</v>
      </c>
      <c r="H6381" s="69">
        <f t="shared" si="366"/>
        <v>6.3985202130518148</v>
      </c>
      <c r="I6381" s="69">
        <f t="shared" si="366"/>
        <v>7.8700501794153999</v>
      </c>
      <c r="J6381" s="69">
        <f t="shared" si="366"/>
        <v>7.3807505814367298</v>
      </c>
      <c r="K6381" s="70">
        <f t="shared" si="366"/>
        <v>7.4196097822735725</v>
      </c>
      <c r="L6381" s="111">
        <f>VLOOKUP($B6381,WB.POP.1995,'WB (WDI)'!$AL$2,FALSE)</f>
        <v>3545534</v>
      </c>
      <c r="M6381" s="122">
        <f>VLOOKUP(B6381,WB.GDP.1995,'WB (WDI)'!$AL$2,FALSE)</f>
        <v>11295.328019217683</v>
      </c>
      <c r="N6381" s="117">
        <f>VLOOKUP($B6381,WB.POV2.1995,'WB (WDI)'!$AL$2,FALSE)</f>
        <v>14.5</v>
      </c>
      <c r="O6381" s="117">
        <f>VLOOKUP($B6381,WB.POV2.1995,'WB (WDI)'!$AL$2,FALSE)</f>
        <v>14.5</v>
      </c>
      <c r="P6381" s="117">
        <f>VLOOKUP($B6381,WB.SHARE_10.1995,'WB (WDI)'!$AL$2,FALSE)</f>
        <v>1.1000000000000001</v>
      </c>
      <c r="Q6381" s="104">
        <f>VLOOKUP($B6381,WB.GINI.1995,'WB (WDI)'!$AL$2,FALSE)</f>
        <v>45.7</v>
      </c>
      <c r="R6381" s="117">
        <f t="shared" ca="1" si="360"/>
        <v>0.73349308967590332</v>
      </c>
      <c r="S6381" s="104">
        <f t="shared" ca="1" si="361"/>
        <v>0.88864362239837646</v>
      </c>
      <c r="T6381" s="132">
        <v>42.1</v>
      </c>
      <c r="V6381" s="121"/>
      <c r="W6381" s="121"/>
      <c r="X6381" s="121"/>
    </row>
    <row r="6382" spans="1:24" hidden="1" x14ac:dyDescent="0.45">
      <c r="A6382" s="135">
        <v>1995</v>
      </c>
      <c r="B6382" s="98" t="s">
        <v>156</v>
      </c>
      <c r="C6382" s="99" t="s">
        <v>157</v>
      </c>
      <c r="D6382" s="95" t="s">
        <v>639</v>
      </c>
      <c r="E6382" s="87" t="e">
        <f t="shared" si="366"/>
        <v>#N/A</v>
      </c>
      <c r="F6382" s="69" t="e">
        <f t="shared" si="359"/>
        <v>#N/A</v>
      </c>
      <c r="G6382" s="69" t="e">
        <f t="shared" si="366"/>
        <v>#N/A</v>
      </c>
      <c r="H6382" s="69" t="e">
        <f t="shared" si="366"/>
        <v>#N/A</v>
      </c>
      <c r="I6382" s="69" t="e">
        <f t="shared" si="366"/>
        <v>#N/A</v>
      </c>
      <c r="J6382" s="69" t="e">
        <f t="shared" si="366"/>
        <v>#N/A</v>
      </c>
      <c r="K6382" s="70" t="e">
        <f t="shared" si="366"/>
        <v>#N/A</v>
      </c>
      <c r="L6382" s="111">
        <f>VLOOKUP($B6382,WB.POP.1995,'WB (WDI)'!$AL$2,FALSE)</f>
        <v>10888252</v>
      </c>
      <c r="M6382" s="122" t="e">
        <f>VLOOKUP(B6382,WB.GDP.1995,'WB (WDI)'!$AL$2,FALSE)</f>
        <v>#N/A</v>
      </c>
      <c r="N6382" s="117" t="e">
        <f>VLOOKUP($B6382,WB.POV2.1995,'WB (WDI)'!$AL$2,FALSE)</f>
        <v>#N/A</v>
      </c>
      <c r="O6382" s="117" t="e">
        <f>VLOOKUP($B6382,WB.POV2.1995,'WB (WDI)'!$AL$2,FALSE)</f>
        <v>#N/A</v>
      </c>
      <c r="P6382" s="117" t="e">
        <f>VLOOKUP($B6382,WB.SHARE_10.1995,'WB (WDI)'!$AL$2,FALSE)</f>
        <v>#N/A</v>
      </c>
      <c r="Q6382" s="104" t="e">
        <f>VLOOKUP($B6382,WB.GINI.1995,'WB (WDI)'!$AL$2,FALSE)</f>
        <v>#N/A</v>
      </c>
      <c r="R6382" s="117" t="e">
        <f t="shared" ca="1" si="360"/>
        <v>#N/A</v>
      </c>
      <c r="S6382" s="104" t="e">
        <f t="shared" ca="1" si="361"/>
        <v>#N/A</v>
      </c>
      <c r="T6382" s="132"/>
      <c r="V6382" s="121"/>
      <c r="W6382" s="121"/>
      <c r="X6382" s="121"/>
    </row>
    <row r="6383" spans="1:24" hidden="1" x14ac:dyDescent="0.45">
      <c r="A6383" s="135">
        <v>1995</v>
      </c>
      <c r="B6383" s="98" t="s">
        <v>158</v>
      </c>
      <c r="C6383" s="99" t="s">
        <v>159</v>
      </c>
      <c r="D6383" s="95" t="s">
        <v>639</v>
      </c>
      <c r="E6383" s="87" t="e">
        <f t="shared" si="366"/>
        <v>#N/A</v>
      </c>
      <c r="F6383" s="69" t="e">
        <f t="shared" si="359"/>
        <v>#N/A</v>
      </c>
      <c r="G6383" s="69" t="e">
        <f t="shared" si="366"/>
        <v>#N/A</v>
      </c>
      <c r="H6383" s="69" t="e">
        <f t="shared" si="366"/>
        <v>#N/A</v>
      </c>
      <c r="I6383" s="69" t="e">
        <f t="shared" si="366"/>
        <v>#N/A</v>
      </c>
      <c r="J6383" s="69" t="e">
        <f t="shared" si="366"/>
        <v>#N/A</v>
      </c>
      <c r="K6383" s="70" t="e">
        <f t="shared" si="366"/>
        <v>#N/A</v>
      </c>
      <c r="L6383" s="111">
        <f>VLOOKUP($B6383,WB.POP.1995,'WB (WDI)'!$AL$2,FALSE)</f>
        <v>145139</v>
      </c>
      <c r="M6383" s="122" t="e">
        <f>VLOOKUP(B6383,WB.GDP.1995,'WB (WDI)'!$AL$2,FALSE)</f>
        <v>#N/A</v>
      </c>
      <c r="N6383" s="117" t="e">
        <f>VLOOKUP($B6383,WB.POV2.1995,'WB (WDI)'!$AL$2,FALSE)</f>
        <v>#N/A</v>
      </c>
      <c r="O6383" s="117" t="e">
        <f>VLOOKUP($B6383,WB.POV2.1995,'WB (WDI)'!$AL$2,FALSE)</f>
        <v>#N/A</v>
      </c>
      <c r="P6383" s="117" t="e">
        <f>VLOOKUP($B6383,WB.SHARE_10.1995,'WB (WDI)'!$AL$2,FALSE)</f>
        <v>#N/A</v>
      </c>
      <c r="Q6383" s="104" t="e">
        <f>VLOOKUP($B6383,WB.GINI.1995,'WB (WDI)'!$AL$2,FALSE)</f>
        <v>#N/A</v>
      </c>
      <c r="R6383" s="117">
        <f t="shared" ca="1" si="360"/>
        <v>0</v>
      </c>
      <c r="S6383" s="104">
        <f t="shared" ca="1" si="361"/>
        <v>0</v>
      </c>
      <c r="T6383" s="132"/>
      <c r="V6383" s="121"/>
      <c r="W6383" s="121"/>
      <c r="X6383" s="121"/>
    </row>
    <row r="6384" spans="1:24" hidden="1" x14ac:dyDescent="0.45">
      <c r="A6384" s="135">
        <v>1995</v>
      </c>
      <c r="B6384" s="98" t="s">
        <v>160</v>
      </c>
      <c r="C6384" s="99" t="s">
        <v>161</v>
      </c>
      <c r="D6384" s="95" t="s">
        <v>639</v>
      </c>
      <c r="E6384" s="87" t="e">
        <f t="shared" ref="E6384:K6393" si="367">IF(ISNUMBER(VLOOKUP($B6384,EFW.1995,3,FALSE))=TRUE,VLOOKUP($B6384,EFW.1995,E$2,FALSE),NA())</f>
        <v>#N/A</v>
      </c>
      <c r="F6384" s="69" t="e">
        <f t="shared" si="359"/>
        <v>#N/A</v>
      </c>
      <c r="G6384" s="69" t="e">
        <f t="shared" si="367"/>
        <v>#N/A</v>
      </c>
      <c r="H6384" s="69" t="e">
        <f t="shared" si="367"/>
        <v>#N/A</v>
      </c>
      <c r="I6384" s="69" t="e">
        <f t="shared" si="367"/>
        <v>#N/A</v>
      </c>
      <c r="J6384" s="69" t="e">
        <f t="shared" si="367"/>
        <v>#N/A</v>
      </c>
      <c r="K6384" s="70" t="e">
        <f t="shared" si="367"/>
        <v>#N/A</v>
      </c>
      <c r="L6384" s="111">
        <f>VLOOKUP($B6384,WB.POP.1995,'WB (WDI)'!$AL$2,FALSE)</f>
        <v>71098</v>
      </c>
      <c r="M6384" s="122">
        <f>VLOOKUP(B6384,WB.GDP.1995,'WB (WDI)'!$AL$2,FALSE)</f>
        <v>8385.2693381082554</v>
      </c>
      <c r="N6384" s="117" t="e">
        <f>VLOOKUP($B6384,WB.POV2.1995,'WB (WDI)'!$AL$2,FALSE)</f>
        <v>#N/A</v>
      </c>
      <c r="O6384" s="117" t="e">
        <f>VLOOKUP($B6384,WB.POV2.1995,'WB (WDI)'!$AL$2,FALSE)</f>
        <v>#N/A</v>
      </c>
      <c r="P6384" s="117" t="e">
        <f>VLOOKUP($B6384,WB.SHARE_10.1995,'WB (WDI)'!$AL$2,FALSE)</f>
        <v>#N/A</v>
      </c>
      <c r="Q6384" s="104" t="e">
        <f>VLOOKUP($B6384,WB.GINI.1995,'WB (WDI)'!$AL$2,FALSE)</f>
        <v>#N/A</v>
      </c>
      <c r="R6384" s="117">
        <f t="shared" ca="1" si="360"/>
        <v>0</v>
      </c>
      <c r="S6384" s="104">
        <f t="shared" ca="1" si="361"/>
        <v>0</v>
      </c>
      <c r="T6384" s="132"/>
      <c r="V6384" s="121"/>
      <c r="W6384" s="121"/>
      <c r="X6384" s="121"/>
    </row>
    <row r="6385" spans="1:24" hidden="1" x14ac:dyDescent="0.45">
      <c r="A6385" s="135">
        <v>1995</v>
      </c>
      <c r="B6385" s="98" t="s">
        <v>162</v>
      </c>
      <c r="C6385" s="99" t="s">
        <v>163</v>
      </c>
      <c r="D6385" s="95" t="s">
        <v>639</v>
      </c>
      <c r="E6385" s="87">
        <f t="shared" si="367"/>
        <v>5.8900000000000006</v>
      </c>
      <c r="F6385" s="69">
        <f t="shared" si="359"/>
        <v>3</v>
      </c>
      <c r="G6385" s="69">
        <f t="shared" si="367"/>
        <v>8.1745341079859823</v>
      </c>
      <c r="H6385" s="69">
        <f t="shared" si="367"/>
        <v>4.2815460747724048</v>
      </c>
      <c r="I6385" s="69">
        <f t="shared" si="367"/>
        <v>4.4816328145898927</v>
      </c>
      <c r="J6385" s="69">
        <f t="shared" si="367"/>
        <v>5.8863232819106752</v>
      </c>
      <c r="K6385" s="70">
        <f t="shared" si="367"/>
        <v>6.6711881591494713</v>
      </c>
      <c r="L6385" s="111">
        <f>VLOOKUP($B6385,WB.POP.1995,'WB (WDI)'!$AL$2,FALSE)</f>
        <v>7819247</v>
      </c>
      <c r="M6385" s="122">
        <f>VLOOKUP(B6385,WB.GDP.1995,'WB (WDI)'!$AL$2,FALSE)</f>
        <v>7396.8344237564988</v>
      </c>
      <c r="N6385" s="117" t="e">
        <f>VLOOKUP($B6385,WB.POV2.1995,'WB (WDI)'!$AL$2,FALSE)</f>
        <v>#N/A</v>
      </c>
      <c r="O6385" s="117" t="e">
        <f>VLOOKUP($B6385,WB.POV2.1995,'WB (WDI)'!$AL$2,FALSE)</f>
        <v>#N/A</v>
      </c>
      <c r="P6385" s="117" t="e">
        <f>VLOOKUP($B6385,WB.SHARE_10.1995,'WB (WDI)'!$AL$2,FALSE)</f>
        <v>#N/A</v>
      </c>
      <c r="Q6385" s="104" t="e">
        <f>VLOOKUP($B6385,WB.GINI.1995,'WB (WDI)'!$AL$2,FALSE)</f>
        <v>#N/A</v>
      </c>
      <c r="R6385" s="117">
        <f t="shared" ca="1" si="360"/>
        <v>0.86585354804992676</v>
      </c>
      <c r="S6385" s="104">
        <f t="shared" ca="1" si="361"/>
        <v>0.68098658323287964</v>
      </c>
      <c r="T6385" s="132">
        <v>46</v>
      </c>
      <c r="V6385" s="121"/>
      <c r="W6385" s="121"/>
      <c r="X6385" s="121"/>
    </row>
    <row r="6386" spans="1:24" hidden="1" x14ac:dyDescent="0.45">
      <c r="A6386" s="135">
        <v>1995</v>
      </c>
      <c r="B6386" s="98" t="s">
        <v>164</v>
      </c>
      <c r="C6386" s="99" t="s">
        <v>165</v>
      </c>
      <c r="D6386" s="95" t="s">
        <v>639</v>
      </c>
      <c r="E6386" s="87">
        <f t="shared" si="367"/>
        <v>6.0697674418604652</v>
      </c>
      <c r="F6386" s="69">
        <f t="shared" si="359"/>
        <v>3</v>
      </c>
      <c r="G6386" s="69">
        <f t="shared" si="367"/>
        <v>7.8763606348422774</v>
      </c>
      <c r="H6386" s="69">
        <f t="shared" si="367"/>
        <v>4.3560111660872503</v>
      </c>
      <c r="I6386" s="69">
        <f t="shared" si="367"/>
        <v>6.471666253797383</v>
      </c>
      <c r="J6386" s="69">
        <f t="shared" si="367"/>
        <v>6.4845860051182092</v>
      </c>
      <c r="K6386" s="70">
        <f t="shared" si="367"/>
        <v>5.1705090224377628</v>
      </c>
      <c r="L6386" s="111">
        <f>VLOOKUP($B6386,WB.POP.1995,'WB (WDI)'!$AL$2,FALSE)</f>
        <v>11455204</v>
      </c>
      <c r="M6386" s="122">
        <f>VLOOKUP(B6386,WB.GDP.1995,'WB (WDI)'!$AL$2,FALSE)</f>
        <v>8575.6756636647333</v>
      </c>
      <c r="N6386" s="117" t="e">
        <f>VLOOKUP($B6386,WB.POV2.1995,'WB (WDI)'!$AL$2,FALSE)</f>
        <v>#N/A</v>
      </c>
      <c r="O6386" s="117" t="e">
        <f>VLOOKUP($B6386,WB.POV2.1995,'WB (WDI)'!$AL$2,FALSE)</f>
        <v>#N/A</v>
      </c>
      <c r="P6386" s="117" t="e">
        <f>VLOOKUP($B6386,WB.SHARE_10.1995,'WB (WDI)'!$AL$2,FALSE)</f>
        <v>#N/A</v>
      </c>
      <c r="Q6386" s="104" t="e">
        <f>VLOOKUP($B6386,WB.GINI.1995,'WB (WDI)'!$AL$2,FALSE)</f>
        <v>#N/A</v>
      </c>
      <c r="R6386" s="117">
        <f t="shared" ca="1" si="360"/>
        <v>0.47803130745887756</v>
      </c>
      <c r="S6386" s="104">
        <f t="shared" ca="1" si="361"/>
        <v>0.92297667264938354</v>
      </c>
      <c r="T6386" s="132">
        <v>49.1</v>
      </c>
      <c r="V6386" s="121"/>
      <c r="W6386" s="121"/>
      <c r="X6386" s="121"/>
    </row>
    <row r="6387" spans="1:24" hidden="1" x14ac:dyDescent="0.45">
      <c r="A6387" s="135">
        <v>1995</v>
      </c>
      <c r="B6387" s="98" t="s">
        <v>166</v>
      </c>
      <c r="C6387" s="99" t="s">
        <v>167</v>
      </c>
      <c r="D6387" s="95" t="s">
        <v>639</v>
      </c>
      <c r="E6387" s="87">
        <f t="shared" si="367"/>
        <v>7.0088378033205627</v>
      </c>
      <c r="F6387" s="69">
        <f t="shared" si="359"/>
        <v>2</v>
      </c>
      <c r="G6387" s="69">
        <f t="shared" si="367"/>
        <v>8.5733128950958992</v>
      </c>
      <c r="H6387" s="69">
        <f t="shared" si="367"/>
        <v>4.6757917299403031</v>
      </c>
      <c r="I6387" s="69">
        <f t="shared" si="367"/>
        <v>8.8773598264121603</v>
      </c>
      <c r="J6387" s="69">
        <f t="shared" si="367"/>
        <v>6.497497764019549</v>
      </c>
      <c r="K6387" s="70">
        <f t="shared" si="367"/>
        <v>6.5477743291464439</v>
      </c>
      <c r="L6387" s="111">
        <f>VLOOKUP($B6387,WB.POP.1995,'WB (WDI)'!$AL$2,FALSE)</f>
        <v>5628600</v>
      </c>
      <c r="M6387" s="122">
        <f>VLOOKUP(B6387,WB.GDP.1995,'WB (WDI)'!$AL$2,FALSE)</f>
        <v>6212.2220607561567</v>
      </c>
      <c r="N6387" s="117">
        <f>VLOOKUP($B6387,WB.POV2.1995,'WB (WDI)'!$AL$2,FALSE)</f>
        <v>27.6</v>
      </c>
      <c r="O6387" s="117">
        <f>VLOOKUP($B6387,WB.POV2.1995,'WB (WDI)'!$AL$2,FALSE)</f>
        <v>27.6</v>
      </c>
      <c r="P6387" s="117">
        <f>VLOOKUP($B6387,WB.SHARE_10.1995,'WB (WDI)'!$AL$2,FALSE)</f>
        <v>1.1000000000000001</v>
      </c>
      <c r="Q6387" s="104">
        <f>VLOOKUP($B6387,WB.GINI.1995,'WB (WDI)'!$AL$2,FALSE)</f>
        <v>49.9</v>
      </c>
      <c r="R6387" s="117">
        <f t="shared" ca="1" si="360"/>
        <v>0</v>
      </c>
      <c r="S6387" s="104">
        <f t="shared" ca="1" si="361"/>
        <v>0</v>
      </c>
      <c r="T6387" s="132">
        <v>46.5</v>
      </c>
      <c r="V6387" s="121"/>
      <c r="W6387" s="121"/>
      <c r="X6387" s="121"/>
    </row>
    <row r="6388" spans="1:24" hidden="1" x14ac:dyDescent="0.45">
      <c r="A6388" s="135">
        <v>1995</v>
      </c>
      <c r="B6388" s="98" t="s">
        <v>168</v>
      </c>
      <c r="C6388" s="99" t="s">
        <v>169</v>
      </c>
      <c r="D6388" s="95" t="s">
        <v>639</v>
      </c>
      <c r="E6388" s="87" t="e">
        <f t="shared" si="367"/>
        <v>#N/A</v>
      </c>
      <c r="F6388" s="69" t="e">
        <f t="shared" si="359"/>
        <v>#N/A</v>
      </c>
      <c r="G6388" s="69" t="e">
        <f t="shared" si="367"/>
        <v>#N/A</v>
      </c>
      <c r="H6388" s="69" t="e">
        <f t="shared" si="367"/>
        <v>#N/A</v>
      </c>
      <c r="I6388" s="69" t="e">
        <f t="shared" si="367"/>
        <v>#N/A</v>
      </c>
      <c r="J6388" s="69" t="e">
        <f t="shared" si="367"/>
        <v>#N/A</v>
      </c>
      <c r="K6388" s="70" t="e">
        <f t="shared" si="367"/>
        <v>#N/A</v>
      </c>
      <c r="L6388" s="111" t="e">
        <f>VLOOKUP($B6388,WB.POP.1995,'WB (WDI)'!$AL$2,FALSE)</f>
        <v>#N/A</v>
      </c>
      <c r="M6388" s="122" t="e">
        <f>VLOOKUP(B6388,WB.GDP.1995,'WB (WDI)'!$AL$2,FALSE)</f>
        <v>#N/A</v>
      </c>
      <c r="N6388" s="117" t="e">
        <f>VLOOKUP($B6388,WB.POV2.1995,'WB (WDI)'!$AL$2,FALSE)</f>
        <v>#N/A</v>
      </c>
      <c r="O6388" s="117" t="e">
        <f>VLOOKUP($B6388,WB.POV2.1995,'WB (WDI)'!$AL$2,FALSE)</f>
        <v>#N/A</v>
      </c>
      <c r="P6388" s="117" t="e">
        <f>VLOOKUP($B6388,WB.SHARE_10.1995,'WB (WDI)'!$AL$2,FALSE)</f>
        <v>#N/A</v>
      </c>
      <c r="Q6388" s="104" t="e">
        <f>VLOOKUP($B6388,WB.GINI.1995,'WB (WDI)'!$AL$2,FALSE)</f>
        <v>#N/A</v>
      </c>
      <c r="R6388" s="117" t="e">
        <f t="shared" ca="1" si="360"/>
        <v>#N/A</v>
      </c>
      <c r="S6388" s="104" t="e">
        <f t="shared" ca="1" si="361"/>
        <v>#N/A</v>
      </c>
      <c r="T6388" s="132"/>
      <c r="V6388" s="121"/>
      <c r="W6388" s="121"/>
      <c r="X6388" s="121"/>
    </row>
    <row r="6389" spans="1:24" hidden="1" x14ac:dyDescent="0.45">
      <c r="A6389" s="135">
        <v>1995</v>
      </c>
      <c r="B6389" s="98" t="s">
        <v>170</v>
      </c>
      <c r="C6389" s="99" t="s">
        <v>171</v>
      </c>
      <c r="D6389" s="95" t="s">
        <v>639</v>
      </c>
      <c r="E6389" s="87" t="e">
        <f t="shared" si="367"/>
        <v>#N/A</v>
      </c>
      <c r="F6389" s="69" t="e">
        <f t="shared" si="359"/>
        <v>#N/A</v>
      </c>
      <c r="G6389" s="69" t="e">
        <f t="shared" si="367"/>
        <v>#N/A</v>
      </c>
      <c r="H6389" s="69" t="e">
        <f t="shared" si="367"/>
        <v>#N/A</v>
      </c>
      <c r="I6389" s="69" t="e">
        <f t="shared" si="367"/>
        <v>#N/A</v>
      </c>
      <c r="J6389" s="69" t="e">
        <f t="shared" si="367"/>
        <v>#N/A</v>
      </c>
      <c r="K6389" s="70" t="e">
        <f t="shared" si="367"/>
        <v>#N/A</v>
      </c>
      <c r="L6389" s="111" t="e">
        <f>VLOOKUP($B6389,WB.POP.1995,'WB (WDI)'!$AL$2,FALSE)</f>
        <v>#N/A</v>
      </c>
      <c r="M6389" s="122" t="e">
        <f>VLOOKUP(B6389,WB.GDP.1995,'WB (WDI)'!$AL$2,FALSE)</f>
        <v>#N/A</v>
      </c>
      <c r="N6389" s="117" t="e">
        <f>VLOOKUP($B6389,WB.POV2.1995,'WB (WDI)'!$AL$2,FALSE)</f>
        <v>#N/A</v>
      </c>
      <c r="O6389" s="117" t="e">
        <f>VLOOKUP($B6389,WB.POV2.1995,'WB (WDI)'!$AL$2,FALSE)</f>
        <v>#N/A</v>
      </c>
      <c r="P6389" s="117" t="e">
        <f>VLOOKUP($B6389,WB.SHARE_10.1995,'WB (WDI)'!$AL$2,FALSE)</f>
        <v>#N/A</v>
      </c>
      <c r="Q6389" s="104" t="e">
        <f>VLOOKUP($B6389,WB.GINI.1995,'WB (WDI)'!$AL$2,FALSE)</f>
        <v>#N/A</v>
      </c>
      <c r="R6389" s="117" t="e">
        <f t="shared" ca="1" si="360"/>
        <v>#N/A</v>
      </c>
      <c r="S6389" s="104" t="e">
        <f t="shared" ca="1" si="361"/>
        <v>#N/A</v>
      </c>
      <c r="T6389" s="132"/>
      <c r="V6389" s="121"/>
      <c r="W6389" s="121"/>
      <c r="X6389" s="121"/>
    </row>
    <row r="6390" spans="1:24" hidden="1" x14ac:dyDescent="0.45">
      <c r="A6390" s="135">
        <v>1995</v>
      </c>
      <c r="B6390" s="98" t="s">
        <v>172</v>
      </c>
      <c r="C6390" s="99" t="s">
        <v>173</v>
      </c>
      <c r="D6390" s="95" t="s">
        <v>639</v>
      </c>
      <c r="E6390" s="87" t="e">
        <f t="shared" si="367"/>
        <v>#N/A</v>
      </c>
      <c r="F6390" s="69" t="e">
        <f t="shared" si="359"/>
        <v>#N/A</v>
      </c>
      <c r="G6390" s="69" t="e">
        <f t="shared" si="367"/>
        <v>#N/A</v>
      </c>
      <c r="H6390" s="69" t="e">
        <f t="shared" si="367"/>
        <v>#N/A</v>
      </c>
      <c r="I6390" s="69" t="e">
        <f t="shared" si="367"/>
        <v>#N/A</v>
      </c>
      <c r="J6390" s="69" t="e">
        <f t="shared" si="367"/>
        <v>#N/A</v>
      </c>
      <c r="K6390" s="70" t="e">
        <f t="shared" si="367"/>
        <v>#N/A</v>
      </c>
      <c r="L6390" s="111">
        <f>VLOOKUP($B6390,WB.POP.1995,'WB (WDI)'!$AL$2,FALSE)</f>
        <v>100288</v>
      </c>
      <c r="M6390" s="122">
        <f>VLOOKUP(B6390,WB.GDP.1995,'WB (WDI)'!$AL$2,FALSE)</f>
        <v>8665.4212535941588</v>
      </c>
      <c r="N6390" s="117" t="e">
        <f>VLOOKUP($B6390,WB.POV2.1995,'WB (WDI)'!$AL$2,FALSE)</f>
        <v>#N/A</v>
      </c>
      <c r="O6390" s="117" t="e">
        <f>VLOOKUP($B6390,WB.POV2.1995,'WB (WDI)'!$AL$2,FALSE)</f>
        <v>#N/A</v>
      </c>
      <c r="P6390" s="117" t="e">
        <f>VLOOKUP($B6390,WB.SHARE_10.1995,'WB (WDI)'!$AL$2,FALSE)</f>
        <v>#N/A</v>
      </c>
      <c r="Q6390" s="104" t="e">
        <f>VLOOKUP($B6390,WB.GINI.1995,'WB (WDI)'!$AL$2,FALSE)</f>
        <v>#N/A</v>
      </c>
      <c r="R6390" s="117">
        <f t="shared" ca="1" si="360"/>
        <v>0</v>
      </c>
      <c r="S6390" s="104">
        <f t="shared" ca="1" si="361"/>
        <v>0</v>
      </c>
      <c r="T6390" s="132"/>
      <c r="V6390" s="121"/>
      <c r="W6390" s="121"/>
      <c r="X6390" s="121"/>
    </row>
    <row r="6391" spans="1:24" hidden="1" x14ac:dyDescent="0.45">
      <c r="A6391" s="135">
        <v>1995</v>
      </c>
      <c r="B6391" s="98" t="s">
        <v>174</v>
      </c>
      <c r="C6391" s="99" t="s">
        <v>175</v>
      </c>
      <c r="D6391" s="95" t="s">
        <v>639</v>
      </c>
      <c r="E6391" s="87" t="e">
        <f t="shared" si="367"/>
        <v>#N/A</v>
      </c>
      <c r="F6391" s="69" t="e">
        <f t="shared" si="359"/>
        <v>#N/A</v>
      </c>
      <c r="G6391" s="69" t="e">
        <f t="shared" si="367"/>
        <v>#N/A</v>
      </c>
      <c r="H6391" s="69" t="e">
        <f t="shared" si="367"/>
        <v>#N/A</v>
      </c>
      <c r="I6391" s="69" t="e">
        <f t="shared" si="367"/>
        <v>#N/A</v>
      </c>
      <c r="J6391" s="69" t="e">
        <f t="shared" si="367"/>
        <v>#N/A</v>
      </c>
      <c r="K6391" s="70" t="e">
        <f t="shared" si="367"/>
        <v>#N/A</v>
      </c>
      <c r="L6391" s="111" t="e">
        <f>VLOOKUP($B6391,WB.POP.1995,'WB (WDI)'!$AL$2,FALSE)</f>
        <v>#N/A</v>
      </c>
      <c r="M6391" s="122" t="e">
        <f>VLOOKUP(B6391,WB.GDP.1995,'WB (WDI)'!$AL$2,FALSE)</f>
        <v>#N/A</v>
      </c>
      <c r="N6391" s="117" t="e">
        <f>VLOOKUP($B6391,WB.POV2.1995,'WB (WDI)'!$AL$2,FALSE)</f>
        <v>#N/A</v>
      </c>
      <c r="O6391" s="117" t="e">
        <f>VLOOKUP($B6391,WB.POV2.1995,'WB (WDI)'!$AL$2,FALSE)</f>
        <v>#N/A</v>
      </c>
      <c r="P6391" s="117" t="e">
        <f>VLOOKUP($B6391,WB.SHARE_10.1995,'WB (WDI)'!$AL$2,FALSE)</f>
        <v>#N/A</v>
      </c>
      <c r="Q6391" s="104" t="e">
        <f>VLOOKUP($B6391,WB.GINI.1995,'WB (WDI)'!$AL$2,FALSE)</f>
        <v>#N/A</v>
      </c>
      <c r="R6391" s="117" t="e">
        <f t="shared" ca="1" si="360"/>
        <v>#N/A</v>
      </c>
      <c r="S6391" s="104" t="e">
        <f t="shared" ca="1" si="361"/>
        <v>#N/A</v>
      </c>
      <c r="T6391" s="132"/>
      <c r="V6391" s="121"/>
      <c r="W6391" s="121"/>
      <c r="X6391" s="121"/>
    </row>
    <row r="6392" spans="1:24" hidden="1" x14ac:dyDescent="0.45">
      <c r="A6392" s="135">
        <v>1995</v>
      </c>
      <c r="B6392" s="98" t="s">
        <v>176</v>
      </c>
      <c r="C6392" s="99" t="s">
        <v>177</v>
      </c>
      <c r="D6392" s="95" t="s">
        <v>639</v>
      </c>
      <c r="E6392" s="87">
        <f t="shared" si="367"/>
        <v>6.9898697539797396</v>
      </c>
      <c r="F6392" s="69">
        <f t="shared" si="359"/>
        <v>2</v>
      </c>
      <c r="G6392" s="69">
        <f t="shared" si="367"/>
        <v>9.6491304655281152</v>
      </c>
      <c r="H6392" s="69">
        <f t="shared" si="367"/>
        <v>3.7809457099777797</v>
      </c>
      <c r="I6392" s="69">
        <f t="shared" si="367"/>
        <v>8.0818031676145949</v>
      </c>
      <c r="J6392" s="69">
        <f t="shared" si="367"/>
        <v>7.7703328461434502</v>
      </c>
      <c r="K6392" s="70">
        <f t="shared" si="367"/>
        <v>5.7054113603901877</v>
      </c>
      <c r="L6392" s="111">
        <f>VLOOKUP($B6392,WB.POP.1995,'WB (WDI)'!$AL$2,FALSE)</f>
        <v>10286786</v>
      </c>
      <c r="M6392" s="122">
        <f>VLOOKUP(B6392,WB.GDP.1995,'WB (WDI)'!$AL$2,FALSE)</f>
        <v>6032.2349008146848</v>
      </c>
      <c r="N6392" s="117" t="e">
        <f>VLOOKUP($B6392,WB.POV2.1995,'WB (WDI)'!$AL$2,FALSE)</f>
        <v>#N/A</v>
      </c>
      <c r="O6392" s="117" t="e">
        <f>VLOOKUP($B6392,WB.POV2.1995,'WB (WDI)'!$AL$2,FALSE)</f>
        <v>#N/A</v>
      </c>
      <c r="P6392" s="117" t="e">
        <f>VLOOKUP($B6392,WB.SHARE_10.1995,'WB (WDI)'!$AL$2,FALSE)</f>
        <v>#N/A</v>
      </c>
      <c r="Q6392" s="104" t="e">
        <f>VLOOKUP($B6392,WB.GINI.1995,'WB (WDI)'!$AL$2,FALSE)</f>
        <v>#N/A</v>
      </c>
      <c r="R6392" s="117">
        <f t="shared" ca="1" si="360"/>
        <v>0.81445807218551636</v>
      </c>
      <c r="S6392" s="104">
        <f t="shared" ca="1" si="361"/>
        <v>0.98223191499710083</v>
      </c>
      <c r="T6392" s="132">
        <v>49.9</v>
      </c>
      <c r="V6392" s="121"/>
      <c r="W6392" s="121"/>
      <c r="X6392" s="121"/>
    </row>
    <row r="6393" spans="1:24" hidden="1" x14ac:dyDescent="0.45">
      <c r="A6393" s="135">
        <v>1995</v>
      </c>
      <c r="B6393" s="98" t="s">
        <v>178</v>
      </c>
      <c r="C6393" s="99" t="s">
        <v>179</v>
      </c>
      <c r="D6393" s="95" t="s">
        <v>639</v>
      </c>
      <c r="E6393" s="87">
        <f t="shared" si="367"/>
        <v>5.4539586919104988</v>
      </c>
      <c r="F6393" s="69">
        <f t="shared" si="359"/>
        <v>3</v>
      </c>
      <c r="G6393" s="69">
        <f t="shared" si="367"/>
        <v>5.2318150821167526</v>
      </c>
      <c r="H6393" s="69">
        <f t="shared" si="367"/>
        <v>5.019005719332168</v>
      </c>
      <c r="I6393" s="69">
        <f t="shared" si="367"/>
        <v>4.9392361085978065</v>
      </c>
      <c r="J6393" s="69" t="str">
        <f t="shared" si="367"/>
        <v/>
      </c>
      <c r="K6393" s="70">
        <f t="shared" si="367"/>
        <v>6.0737396662697467</v>
      </c>
      <c r="L6393" s="111">
        <f>VLOOKUP($B6393,WB.POP.1995,'WB (WDI)'!$AL$2,FALSE)</f>
        <v>761291</v>
      </c>
      <c r="M6393" s="122">
        <f>VLOOKUP(B6393,WB.GDP.1995,'WB (WDI)'!$AL$2,FALSE)</f>
        <v>6664.0432529207228</v>
      </c>
      <c r="N6393" s="117" t="e">
        <f>VLOOKUP($B6393,WB.POV2.1995,'WB (WDI)'!$AL$2,FALSE)</f>
        <v>#N/A</v>
      </c>
      <c r="O6393" s="117" t="e">
        <f>VLOOKUP($B6393,WB.POV2.1995,'WB (WDI)'!$AL$2,FALSE)</f>
        <v>#N/A</v>
      </c>
      <c r="P6393" s="117" t="e">
        <f>VLOOKUP($B6393,WB.SHARE_10.1995,'WB (WDI)'!$AL$2,FALSE)</f>
        <v>#N/A</v>
      </c>
      <c r="Q6393" s="104" t="e">
        <f>VLOOKUP($B6393,WB.GINI.1995,'WB (WDI)'!$AL$2,FALSE)</f>
        <v>#N/A</v>
      </c>
      <c r="R6393" s="117">
        <f t="shared" ca="1" si="360"/>
        <v>0</v>
      </c>
      <c r="S6393" s="104">
        <f t="shared" ca="1" si="361"/>
        <v>0</v>
      </c>
      <c r="T6393" s="132">
        <v>44.8</v>
      </c>
      <c r="V6393" s="121"/>
      <c r="W6393" s="121"/>
      <c r="X6393" s="121"/>
    </row>
    <row r="6394" spans="1:24" hidden="1" x14ac:dyDescent="0.45">
      <c r="A6394" s="135">
        <v>1995</v>
      </c>
      <c r="B6394" s="98" t="s">
        <v>180</v>
      </c>
      <c r="C6394" s="99" t="s">
        <v>181</v>
      </c>
      <c r="D6394" s="95" t="s">
        <v>639</v>
      </c>
      <c r="E6394" s="87">
        <f t="shared" ref="E6394:K6403" si="368">IF(ISNUMBER(VLOOKUP($B6394,EFW.1995,3,FALSE))=TRUE,VLOOKUP($B6394,EFW.1995,E$2,FALSE),NA())</f>
        <v>6.1280184331797241</v>
      </c>
      <c r="F6394" s="69">
        <f t="shared" si="359"/>
        <v>3</v>
      </c>
      <c r="G6394" s="69">
        <f t="shared" si="368"/>
        <v>8.9779167880275725</v>
      </c>
      <c r="H6394" s="69">
        <f t="shared" si="368"/>
        <v>3.3998741574185929</v>
      </c>
      <c r="I6394" s="69">
        <f t="shared" si="368"/>
        <v>6.3472092606260127</v>
      </c>
      <c r="J6394" s="69" t="str">
        <f t="shared" si="368"/>
        <v/>
      </c>
      <c r="K6394" s="70">
        <f t="shared" si="368"/>
        <v>6.1310869751541563</v>
      </c>
      <c r="L6394" s="111">
        <f>VLOOKUP($B6394,WB.POP.1995,'WB (WDI)'!$AL$2,FALSE)</f>
        <v>7744503</v>
      </c>
      <c r="M6394" s="122">
        <f>VLOOKUP(B6394,WB.GDP.1995,'WB (WDI)'!$AL$2,FALSE)</f>
        <v>2591.0918109257095</v>
      </c>
      <c r="N6394" s="117" t="e">
        <f>VLOOKUP($B6394,WB.POV2.1995,'WB (WDI)'!$AL$2,FALSE)</f>
        <v>#N/A</v>
      </c>
      <c r="O6394" s="117" t="e">
        <f>VLOOKUP($B6394,WB.POV2.1995,'WB (WDI)'!$AL$2,FALSE)</f>
        <v>#N/A</v>
      </c>
      <c r="P6394" s="117" t="e">
        <f>VLOOKUP($B6394,WB.SHARE_10.1995,'WB (WDI)'!$AL$2,FALSE)</f>
        <v>#N/A</v>
      </c>
      <c r="Q6394" s="104" t="e">
        <f>VLOOKUP($B6394,WB.GINI.1995,'WB (WDI)'!$AL$2,FALSE)</f>
        <v>#N/A</v>
      </c>
      <c r="R6394" s="117">
        <f t="shared" ca="1" si="360"/>
        <v>0</v>
      </c>
      <c r="S6394" s="104">
        <f t="shared" ca="1" si="361"/>
        <v>0</v>
      </c>
      <c r="T6394" s="132">
        <v>49.2</v>
      </c>
      <c r="V6394" s="121"/>
      <c r="W6394" s="121"/>
      <c r="X6394" s="121"/>
    </row>
    <row r="6395" spans="1:24" hidden="1" x14ac:dyDescent="0.45">
      <c r="A6395" s="135">
        <v>1995</v>
      </c>
      <c r="B6395" s="98" t="s">
        <v>182</v>
      </c>
      <c r="C6395" s="99" t="s">
        <v>183</v>
      </c>
      <c r="D6395" s="95" t="s">
        <v>639</v>
      </c>
      <c r="E6395" s="87">
        <f t="shared" si="368"/>
        <v>6.27</v>
      </c>
      <c r="F6395" s="69">
        <f t="shared" si="359"/>
        <v>3</v>
      </c>
      <c r="G6395" s="69">
        <f t="shared" si="368"/>
        <v>6.5241115490138366</v>
      </c>
      <c r="H6395" s="69">
        <f t="shared" si="368"/>
        <v>3.7949158503557463</v>
      </c>
      <c r="I6395" s="69">
        <f t="shared" si="368"/>
        <v>7.1749494717547471</v>
      </c>
      <c r="J6395" s="69">
        <f t="shared" si="368"/>
        <v>7.5458862474710191</v>
      </c>
      <c r="K6395" s="70">
        <f t="shared" si="368"/>
        <v>6.2825121144681271</v>
      </c>
      <c r="L6395" s="111">
        <f>VLOOKUP($B6395,WB.POP.1995,'WB (WDI)'!$AL$2,FALSE)</f>
        <v>5709014</v>
      </c>
      <c r="M6395" s="122">
        <f>VLOOKUP(B6395,WB.GDP.1995,'WB (WDI)'!$AL$2,FALSE)</f>
        <v>4024.9893022734432</v>
      </c>
      <c r="N6395" s="117">
        <f>VLOOKUP($B6395,WB.POV2.1995,'WB (WDI)'!$AL$2,FALSE)</f>
        <v>49.3</v>
      </c>
      <c r="O6395" s="117">
        <f>VLOOKUP($B6395,WB.POV2.1995,'WB (WDI)'!$AL$2,FALSE)</f>
        <v>49.3</v>
      </c>
      <c r="P6395" s="117">
        <f>VLOOKUP($B6395,WB.SHARE_10.1995,'WB (WDI)'!$AL$2,FALSE)</f>
        <v>1</v>
      </c>
      <c r="Q6395" s="104">
        <f>VLOOKUP($B6395,WB.GINI.1995,'WB (WDI)'!$AL$2,FALSE)</f>
        <v>55.5</v>
      </c>
      <c r="R6395" s="117">
        <f t="shared" ca="1" si="360"/>
        <v>0.64527040719985962</v>
      </c>
      <c r="S6395" s="104">
        <f t="shared" ca="1" si="361"/>
        <v>1.0669928789138794</v>
      </c>
      <c r="T6395" s="132">
        <v>41.2</v>
      </c>
      <c r="V6395" s="121"/>
      <c r="W6395" s="121"/>
      <c r="X6395" s="121"/>
    </row>
    <row r="6396" spans="1:24" hidden="1" x14ac:dyDescent="0.45">
      <c r="A6396" s="135">
        <v>1995</v>
      </c>
      <c r="B6396" s="98" t="s">
        <v>184</v>
      </c>
      <c r="C6396" s="99" t="s">
        <v>185</v>
      </c>
      <c r="D6396" s="95" t="s">
        <v>639</v>
      </c>
      <c r="E6396" s="87">
        <f t="shared" si="368"/>
        <v>6.4733823529411758</v>
      </c>
      <c r="F6396" s="69">
        <f t="shared" ref="F6396:F6451" si="369">IF(E6396&gt;_xlfn.QUARTILE.INC(EFW.1995.Score,3), 1, IF(E6396&gt;_xlfn.QUARTILE.INC(EFW.1995.Score,2), 2, IF(E6396&gt;_xlfn.QUARTILE.INC(EFW.1995.Score,1), 3, 4)))</f>
        <v>2</v>
      </c>
      <c r="G6396" s="69">
        <f t="shared" si="368"/>
        <v>7.2737409640797583</v>
      </c>
      <c r="H6396" s="69">
        <f t="shared" si="368"/>
        <v>5.2588208975054309</v>
      </c>
      <c r="I6396" s="69">
        <f t="shared" si="368"/>
        <v>6.0998409287966844</v>
      </c>
      <c r="J6396" s="69">
        <f t="shared" si="368"/>
        <v>6.66430860246862</v>
      </c>
      <c r="K6396" s="70">
        <f t="shared" si="368"/>
        <v>7.1098613220523506</v>
      </c>
      <c r="L6396" s="111">
        <f>VLOOKUP($B6396,WB.POP.1995,'WB (WDI)'!$AL$2,FALSE)</f>
        <v>2533711</v>
      </c>
      <c r="M6396" s="122">
        <f>VLOOKUP(B6396,WB.GDP.1995,'WB (WDI)'!$AL$2,FALSE)</f>
        <v>9958.0813187859112</v>
      </c>
      <c r="N6396" s="117" t="e">
        <f>VLOOKUP($B6396,WB.POV2.1995,'WB (WDI)'!$AL$2,FALSE)</f>
        <v>#N/A</v>
      </c>
      <c r="O6396" s="117" t="e">
        <f>VLOOKUP($B6396,WB.POV2.1995,'WB (WDI)'!$AL$2,FALSE)</f>
        <v>#N/A</v>
      </c>
      <c r="P6396" s="117" t="e">
        <f>VLOOKUP($B6396,WB.SHARE_10.1995,'WB (WDI)'!$AL$2,FALSE)</f>
        <v>#N/A</v>
      </c>
      <c r="Q6396" s="104" t="e">
        <f>VLOOKUP($B6396,WB.GINI.1995,'WB (WDI)'!$AL$2,FALSE)</f>
        <v>#N/A</v>
      </c>
      <c r="R6396" s="117">
        <f t="shared" ref="R6396:R6459" ca="1" si="370">VLOOKUP(B6396,INDIRECT(CONCATENATE("PWT.",A6396)),17,FALSE)</f>
        <v>0.51027363538742065</v>
      </c>
      <c r="S6396" s="104">
        <f t="shared" ref="S6396:S6459" ca="1" si="371">VLOOKUP(B6396,INDIRECT(CONCATENATE("PWT.",A6396)),24,FALSE)</f>
        <v>1.1545301675796509</v>
      </c>
      <c r="T6396" s="132">
        <v>41.2</v>
      </c>
      <c r="V6396" s="121"/>
      <c r="W6396" s="121"/>
      <c r="X6396" s="121"/>
    </row>
    <row r="6397" spans="1:24" hidden="1" x14ac:dyDescent="0.45">
      <c r="A6397" s="135">
        <v>1995</v>
      </c>
      <c r="B6397" s="98" t="s">
        <v>186</v>
      </c>
      <c r="C6397" s="99" t="s">
        <v>187</v>
      </c>
      <c r="D6397" s="95" t="s">
        <v>639</v>
      </c>
      <c r="E6397" s="87" t="e">
        <f t="shared" si="368"/>
        <v>#N/A</v>
      </c>
      <c r="F6397" s="69" t="e">
        <f t="shared" si="369"/>
        <v>#N/A</v>
      </c>
      <c r="G6397" s="69" t="e">
        <f t="shared" si="368"/>
        <v>#N/A</v>
      </c>
      <c r="H6397" s="69" t="e">
        <f t="shared" si="368"/>
        <v>#N/A</v>
      </c>
      <c r="I6397" s="69" t="e">
        <f t="shared" si="368"/>
        <v>#N/A</v>
      </c>
      <c r="J6397" s="69" t="e">
        <f t="shared" si="368"/>
        <v>#N/A</v>
      </c>
      <c r="K6397" s="70" t="e">
        <f t="shared" si="368"/>
        <v>#N/A</v>
      </c>
      <c r="L6397" s="111" t="e">
        <f>VLOOKUP($B6397,WB.POP.1995,'WB (WDI)'!$AL$2,FALSE)</f>
        <v>#N/A</v>
      </c>
      <c r="M6397" s="122" t="e">
        <f>VLOOKUP(B6397,WB.GDP.1995,'WB (WDI)'!$AL$2,FALSE)</f>
        <v>#N/A</v>
      </c>
      <c r="N6397" s="117" t="e">
        <f>VLOOKUP($B6397,WB.POV2.1995,'WB (WDI)'!$AL$2,FALSE)</f>
        <v>#N/A</v>
      </c>
      <c r="O6397" s="117" t="e">
        <f>VLOOKUP($B6397,WB.POV2.1995,'WB (WDI)'!$AL$2,FALSE)</f>
        <v>#N/A</v>
      </c>
      <c r="P6397" s="117" t="e">
        <f>VLOOKUP($B6397,WB.SHARE_10.1995,'WB (WDI)'!$AL$2,FALSE)</f>
        <v>#N/A</v>
      </c>
      <c r="Q6397" s="104" t="e">
        <f>VLOOKUP($B6397,WB.GINI.1995,'WB (WDI)'!$AL$2,FALSE)</f>
        <v>#N/A</v>
      </c>
      <c r="R6397" s="117" t="e">
        <f t="shared" ca="1" si="370"/>
        <v>#N/A</v>
      </c>
      <c r="S6397" s="104" t="e">
        <f t="shared" ca="1" si="371"/>
        <v>#N/A</v>
      </c>
      <c r="T6397" s="132"/>
      <c r="V6397" s="121"/>
      <c r="W6397" s="121"/>
      <c r="X6397" s="121"/>
    </row>
    <row r="6398" spans="1:24" hidden="1" x14ac:dyDescent="0.45">
      <c r="A6398" s="135">
        <v>1995</v>
      </c>
      <c r="B6398" s="98" t="s">
        <v>188</v>
      </c>
      <c r="C6398" s="99" t="s">
        <v>189</v>
      </c>
      <c r="D6398" s="95" t="s">
        <v>639</v>
      </c>
      <c r="E6398" s="87">
        <f t="shared" si="368"/>
        <v>6.4724035608308608</v>
      </c>
      <c r="F6398" s="69">
        <f t="shared" si="369"/>
        <v>2</v>
      </c>
      <c r="G6398" s="69">
        <f t="shared" si="368"/>
        <v>7.1816469591234977</v>
      </c>
      <c r="H6398" s="69">
        <f t="shared" si="368"/>
        <v>5.3489162945775099</v>
      </c>
      <c r="I6398" s="69">
        <f t="shared" si="368"/>
        <v>5.5027278185408335</v>
      </c>
      <c r="J6398" s="69">
        <f t="shared" si="368"/>
        <v>7.8934514162966982</v>
      </c>
      <c r="K6398" s="70">
        <f t="shared" si="368"/>
        <v>6.4515504229764957</v>
      </c>
      <c r="L6398" s="111">
        <f>VLOOKUP($B6398,WB.POP.1995,'WB (WDI)'!$AL$2,FALSE)</f>
        <v>91663285</v>
      </c>
      <c r="M6398" s="122">
        <f>VLOOKUP(B6398,WB.GDP.1995,'WB (WDI)'!$AL$2,FALSE)</f>
        <v>14857.349262599897</v>
      </c>
      <c r="N6398" s="117" t="e">
        <f>VLOOKUP($B6398,WB.POV2.1995,'WB (WDI)'!$AL$2,FALSE)</f>
        <v>#N/A</v>
      </c>
      <c r="O6398" s="117" t="e">
        <f>VLOOKUP($B6398,WB.POV2.1995,'WB (WDI)'!$AL$2,FALSE)</f>
        <v>#N/A</v>
      </c>
      <c r="P6398" s="117" t="e">
        <f>VLOOKUP($B6398,WB.SHARE_10.1995,'WB (WDI)'!$AL$2,FALSE)</f>
        <v>#N/A</v>
      </c>
      <c r="Q6398" s="104" t="e">
        <f>VLOOKUP($B6398,WB.GINI.1995,'WB (WDI)'!$AL$2,FALSE)</f>
        <v>#N/A</v>
      </c>
      <c r="R6398" s="117">
        <f t="shared" ca="1" si="370"/>
        <v>0.7289806604385376</v>
      </c>
      <c r="S6398" s="104">
        <f t="shared" ca="1" si="371"/>
        <v>1.0260727405548096</v>
      </c>
      <c r="T6398" s="132">
        <v>47.7</v>
      </c>
      <c r="V6398" s="121"/>
      <c r="W6398" s="121"/>
      <c r="X6398" s="121"/>
    </row>
    <row r="6399" spans="1:24" hidden="1" x14ac:dyDescent="0.45">
      <c r="A6399" s="135">
        <v>1995</v>
      </c>
      <c r="B6399" s="98" t="s">
        <v>190</v>
      </c>
      <c r="C6399" s="99" t="s">
        <v>191</v>
      </c>
      <c r="D6399" s="95" t="s">
        <v>639</v>
      </c>
      <c r="E6399" s="87" t="e">
        <f t="shared" si="368"/>
        <v>#N/A</v>
      </c>
      <c r="F6399" s="69" t="e">
        <f t="shared" si="369"/>
        <v>#N/A</v>
      </c>
      <c r="G6399" s="69" t="e">
        <f t="shared" si="368"/>
        <v>#N/A</v>
      </c>
      <c r="H6399" s="69" t="e">
        <f t="shared" si="368"/>
        <v>#N/A</v>
      </c>
      <c r="I6399" s="69" t="e">
        <f t="shared" si="368"/>
        <v>#N/A</v>
      </c>
      <c r="J6399" s="69" t="e">
        <f t="shared" si="368"/>
        <v>#N/A</v>
      </c>
      <c r="K6399" s="70" t="e">
        <f t="shared" si="368"/>
        <v>#N/A</v>
      </c>
      <c r="L6399" s="111" t="e">
        <f>VLOOKUP($B6399,WB.POP.1995,'WB (WDI)'!$AL$2,FALSE)</f>
        <v>#N/A</v>
      </c>
      <c r="M6399" s="122" t="e">
        <f>VLOOKUP(B6399,WB.GDP.1995,'WB (WDI)'!$AL$2,FALSE)</f>
        <v>#N/A</v>
      </c>
      <c r="N6399" s="117" t="e">
        <f>VLOOKUP($B6399,WB.POV2.1995,'WB (WDI)'!$AL$2,FALSE)</f>
        <v>#N/A</v>
      </c>
      <c r="O6399" s="117" t="e">
        <f>VLOOKUP($B6399,WB.POV2.1995,'WB (WDI)'!$AL$2,FALSE)</f>
        <v>#N/A</v>
      </c>
      <c r="P6399" s="117" t="e">
        <f>VLOOKUP($B6399,WB.SHARE_10.1995,'WB (WDI)'!$AL$2,FALSE)</f>
        <v>#N/A</v>
      </c>
      <c r="Q6399" s="104" t="e">
        <f>VLOOKUP($B6399,WB.GINI.1995,'WB (WDI)'!$AL$2,FALSE)</f>
        <v>#N/A</v>
      </c>
      <c r="R6399" s="117">
        <f t="shared" ca="1" si="370"/>
        <v>0</v>
      </c>
      <c r="S6399" s="104">
        <f t="shared" ca="1" si="371"/>
        <v>0</v>
      </c>
      <c r="T6399" s="132"/>
      <c r="V6399" s="121"/>
      <c r="W6399" s="121"/>
      <c r="X6399" s="121"/>
    </row>
    <row r="6400" spans="1:24" hidden="1" x14ac:dyDescent="0.45">
      <c r="A6400" s="135">
        <v>1995</v>
      </c>
      <c r="B6400" s="98" t="s">
        <v>192</v>
      </c>
      <c r="C6400" s="99" t="s">
        <v>193</v>
      </c>
      <c r="D6400" s="95" t="s">
        <v>639</v>
      </c>
      <c r="E6400" s="87">
        <f t="shared" si="368"/>
        <v>6.1242134831460673</v>
      </c>
      <c r="F6400" s="69">
        <f t="shared" si="369"/>
        <v>3</v>
      </c>
      <c r="G6400" s="69">
        <f t="shared" si="368"/>
        <v>8.0234464608196294</v>
      </c>
      <c r="H6400" s="69">
        <f t="shared" si="368"/>
        <v>4.3476741954744007</v>
      </c>
      <c r="I6400" s="69">
        <f t="shared" si="368"/>
        <v>5.2034119696598555</v>
      </c>
      <c r="J6400" s="69">
        <f t="shared" si="368"/>
        <v>6.3219496949088736</v>
      </c>
      <c r="K6400" s="70">
        <f t="shared" si="368"/>
        <v>6.9919605493288488</v>
      </c>
      <c r="L6400" s="111">
        <f>VLOOKUP($B6400,WB.POP.1995,'WB (WDI)'!$AL$2,FALSE)</f>
        <v>4652185</v>
      </c>
      <c r="M6400" s="122">
        <f>VLOOKUP(B6400,WB.GDP.1995,'WB (WDI)'!$AL$2,FALSE)</f>
        <v>3384.859589069983</v>
      </c>
      <c r="N6400" s="117" t="e">
        <f>VLOOKUP($B6400,WB.POV2.1995,'WB (WDI)'!$AL$2,FALSE)</f>
        <v>#N/A</v>
      </c>
      <c r="O6400" s="117" t="e">
        <f>VLOOKUP($B6400,WB.POV2.1995,'WB (WDI)'!$AL$2,FALSE)</f>
        <v>#N/A</v>
      </c>
      <c r="P6400" s="117" t="e">
        <f>VLOOKUP($B6400,WB.SHARE_10.1995,'WB (WDI)'!$AL$2,FALSE)</f>
        <v>#N/A</v>
      </c>
      <c r="Q6400" s="104" t="e">
        <f>VLOOKUP($B6400,WB.GINI.1995,'WB (WDI)'!$AL$2,FALSE)</f>
        <v>#N/A</v>
      </c>
      <c r="R6400" s="117">
        <f t="shared" ca="1" si="370"/>
        <v>0.53545081615447998</v>
      </c>
      <c r="S6400" s="104">
        <f t="shared" ca="1" si="371"/>
        <v>0.96296787261962891</v>
      </c>
      <c r="T6400" s="132">
        <v>50</v>
      </c>
      <c r="V6400" s="121"/>
      <c r="W6400" s="121"/>
      <c r="X6400" s="121"/>
    </row>
    <row r="6401" spans="1:24" hidden="1" x14ac:dyDescent="0.45">
      <c r="A6401" s="135">
        <v>1995</v>
      </c>
      <c r="B6401" s="98" t="s">
        <v>194</v>
      </c>
      <c r="C6401" s="99" t="s">
        <v>195</v>
      </c>
      <c r="D6401" s="95" t="s">
        <v>639</v>
      </c>
      <c r="E6401" s="87">
        <f t="shared" si="368"/>
        <v>7.5021979434447301</v>
      </c>
      <c r="F6401" s="69">
        <f t="shared" si="369"/>
        <v>1</v>
      </c>
      <c r="G6401" s="69">
        <f t="shared" si="368"/>
        <v>7.8303676157210234</v>
      </c>
      <c r="H6401" s="69">
        <f t="shared" si="368"/>
        <v>4.9890279610100405</v>
      </c>
      <c r="I6401" s="69">
        <f t="shared" si="368"/>
        <v>9.4966558526038991</v>
      </c>
      <c r="J6401" s="69">
        <f t="shared" si="368"/>
        <v>8.0482403276527936</v>
      </c>
      <c r="K6401" s="70">
        <f t="shared" si="368"/>
        <v>7.1223072002034735</v>
      </c>
      <c r="L6401" s="111">
        <f>VLOOKUP($B6401,WB.POP.1995,'WB (WDI)'!$AL$2,FALSE)</f>
        <v>2739668</v>
      </c>
      <c r="M6401" s="122">
        <f>VLOOKUP(B6401,WB.GDP.1995,'WB (WDI)'!$AL$2,FALSE)</f>
        <v>12642.361467042814</v>
      </c>
      <c r="N6401" s="117">
        <f>VLOOKUP($B6401,WB.POV2.1995,'WB (WDI)'!$AL$2,FALSE)</f>
        <v>24.7</v>
      </c>
      <c r="O6401" s="117">
        <f>VLOOKUP($B6401,WB.POV2.1995,'WB (WDI)'!$AL$2,FALSE)</f>
        <v>24.7</v>
      </c>
      <c r="P6401" s="117">
        <f>VLOOKUP($B6401,WB.SHARE_10.1995,'WB (WDI)'!$AL$2,FALSE)</f>
        <v>0.1</v>
      </c>
      <c r="Q6401" s="104">
        <f>VLOOKUP($B6401,WB.GINI.1995,'WB (WDI)'!$AL$2,FALSE)</f>
        <v>57.8</v>
      </c>
      <c r="R6401" s="117">
        <f t="shared" ca="1" si="370"/>
        <v>0.84936600923538208</v>
      </c>
      <c r="S6401" s="104">
        <f t="shared" ca="1" si="371"/>
        <v>1.0333049297332764</v>
      </c>
      <c r="T6401" s="132">
        <v>51.1</v>
      </c>
      <c r="V6401" s="121"/>
      <c r="W6401" s="121"/>
      <c r="X6401" s="121"/>
    </row>
    <row r="6402" spans="1:24" hidden="1" x14ac:dyDescent="0.45">
      <c r="A6402" s="135">
        <v>1995</v>
      </c>
      <c r="B6402" s="98" t="s">
        <v>196</v>
      </c>
      <c r="C6402" s="99" t="s">
        <v>197</v>
      </c>
      <c r="D6402" s="95" t="s">
        <v>639</v>
      </c>
      <c r="E6402" s="87">
        <f t="shared" si="368"/>
        <v>6.7922630834512034</v>
      </c>
      <c r="F6402" s="69">
        <f t="shared" si="369"/>
        <v>2</v>
      </c>
      <c r="G6402" s="69">
        <f t="shared" si="368"/>
        <v>8.9958910788570847</v>
      </c>
      <c r="H6402" s="69">
        <f t="shared" si="368"/>
        <v>4.8887203741074625</v>
      </c>
      <c r="I6402" s="69">
        <f t="shared" si="368"/>
        <v>8.1956443766982705</v>
      </c>
      <c r="J6402" s="69">
        <f t="shared" si="368"/>
        <v>6.5635910806935724</v>
      </c>
      <c r="K6402" s="70">
        <f t="shared" si="368"/>
        <v>5.448005161321082</v>
      </c>
      <c r="L6402" s="111">
        <f>VLOOKUP($B6402,WB.POP.1995,'WB (WDI)'!$AL$2,FALSE)</f>
        <v>4776843</v>
      </c>
      <c r="M6402" s="122">
        <f>VLOOKUP(B6402,WB.GDP.1995,'WB (WDI)'!$AL$2,FALSE)</f>
        <v>9309.6504304333466</v>
      </c>
      <c r="N6402" s="117">
        <f>VLOOKUP($B6402,WB.POV2.1995,'WB (WDI)'!$AL$2,FALSE)</f>
        <v>22.7</v>
      </c>
      <c r="O6402" s="117">
        <f>VLOOKUP($B6402,WB.POV2.1995,'WB (WDI)'!$AL$2,FALSE)</f>
        <v>22.7</v>
      </c>
      <c r="P6402" s="117">
        <f>VLOOKUP($B6402,WB.SHARE_10.1995,'WB (WDI)'!$AL$2,FALSE)</f>
        <v>0.7</v>
      </c>
      <c r="Q6402" s="104">
        <f>VLOOKUP($B6402,WB.GINI.1995,'WB (WDI)'!$AL$2,FALSE)</f>
        <v>58.2</v>
      </c>
      <c r="R6402" s="117">
        <f t="shared" ca="1" si="370"/>
        <v>0.57435578107833862</v>
      </c>
      <c r="S6402" s="104">
        <f t="shared" ca="1" si="371"/>
        <v>0.83933013677597046</v>
      </c>
      <c r="T6402" s="132">
        <v>50.6</v>
      </c>
      <c r="V6402" s="121"/>
      <c r="W6402" s="121"/>
      <c r="X6402" s="121"/>
    </row>
    <row r="6403" spans="1:24" hidden="1" x14ac:dyDescent="0.45">
      <c r="A6403" s="135">
        <v>1995</v>
      </c>
      <c r="B6403" s="98" t="s">
        <v>198</v>
      </c>
      <c r="C6403" s="99" t="s">
        <v>199</v>
      </c>
      <c r="D6403" s="95" t="s">
        <v>639</v>
      </c>
      <c r="E6403" s="87">
        <f t="shared" si="368"/>
        <v>6.4477883310719131</v>
      </c>
      <c r="F6403" s="69">
        <f t="shared" si="369"/>
        <v>2</v>
      </c>
      <c r="G6403" s="69">
        <f t="shared" si="368"/>
        <v>8.6946838749662589</v>
      </c>
      <c r="H6403" s="69">
        <f t="shared" si="368"/>
        <v>4.1548221370840963</v>
      </c>
      <c r="I6403" s="69">
        <f t="shared" si="368"/>
        <v>5.1291736967366148</v>
      </c>
      <c r="J6403" s="69">
        <f t="shared" si="368"/>
        <v>8.0400583905020397</v>
      </c>
      <c r="K6403" s="70">
        <f t="shared" si="368"/>
        <v>6.2856210896134543</v>
      </c>
      <c r="L6403" s="111">
        <f>VLOOKUP($B6403,WB.POP.1995,'WB (WDI)'!$AL$2,FALSE)</f>
        <v>24299160</v>
      </c>
      <c r="M6403" s="122">
        <f>VLOOKUP(B6403,WB.GDP.1995,'WB (WDI)'!$AL$2,FALSE)</f>
        <v>6154.169445358898</v>
      </c>
      <c r="N6403" s="117" t="e">
        <f>VLOOKUP($B6403,WB.POV2.1995,'WB (WDI)'!$AL$2,FALSE)</f>
        <v>#N/A</v>
      </c>
      <c r="O6403" s="117" t="e">
        <f>VLOOKUP($B6403,WB.POV2.1995,'WB (WDI)'!$AL$2,FALSE)</f>
        <v>#N/A</v>
      </c>
      <c r="P6403" s="117" t="e">
        <f>VLOOKUP($B6403,WB.SHARE_10.1995,'WB (WDI)'!$AL$2,FALSE)</f>
        <v>#N/A</v>
      </c>
      <c r="Q6403" s="104" t="e">
        <f>VLOOKUP($B6403,WB.GINI.1995,'WB (WDI)'!$AL$2,FALSE)</f>
        <v>#N/A</v>
      </c>
      <c r="R6403" s="117">
        <f t="shared" ca="1" si="370"/>
        <v>0.45471185445785522</v>
      </c>
      <c r="S6403" s="104">
        <f t="shared" ca="1" si="371"/>
        <v>0.99674779176712036</v>
      </c>
      <c r="T6403" s="132">
        <v>52.6</v>
      </c>
    </row>
    <row r="6404" spans="1:24" hidden="1" x14ac:dyDescent="0.45">
      <c r="A6404" s="135">
        <v>1995</v>
      </c>
      <c r="B6404" s="98" t="s">
        <v>200</v>
      </c>
      <c r="C6404" s="99" t="s">
        <v>201</v>
      </c>
      <c r="D6404" s="95" t="s">
        <v>639</v>
      </c>
      <c r="E6404" s="87" t="e">
        <f t="shared" ref="E6404:K6413" si="372">IF(ISNUMBER(VLOOKUP($B6404,EFW.1995,3,FALSE))=TRUE,VLOOKUP($B6404,EFW.1995,E$2,FALSE),NA())</f>
        <v>#N/A</v>
      </c>
      <c r="F6404" s="69" t="e">
        <f t="shared" si="369"/>
        <v>#N/A</v>
      </c>
      <c r="G6404" s="69" t="e">
        <f t="shared" si="372"/>
        <v>#N/A</v>
      </c>
      <c r="H6404" s="69" t="e">
        <f t="shared" si="372"/>
        <v>#N/A</v>
      </c>
      <c r="I6404" s="69" t="e">
        <f t="shared" si="372"/>
        <v>#N/A</v>
      </c>
      <c r="J6404" s="69" t="e">
        <f t="shared" si="372"/>
        <v>#N/A</v>
      </c>
      <c r="K6404" s="70" t="e">
        <f t="shared" si="372"/>
        <v>#N/A</v>
      </c>
      <c r="L6404" s="111">
        <f>VLOOKUP($B6404,WB.POP.1995,'WB (WDI)'!$AL$2,FALSE)</f>
        <v>3683103</v>
      </c>
      <c r="M6404" s="122">
        <f>VLOOKUP(B6404,WB.GDP.1995,'WB (WDI)'!$AL$2,FALSE)</f>
        <v>25288.10622388481</v>
      </c>
      <c r="N6404" s="117" t="e">
        <f>VLOOKUP($B6404,WB.POV2.1995,'WB (WDI)'!$AL$2,FALSE)</f>
        <v>#N/A</v>
      </c>
      <c r="O6404" s="117" t="e">
        <f>VLOOKUP($B6404,WB.POV2.1995,'WB (WDI)'!$AL$2,FALSE)</f>
        <v>#N/A</v>
      </c>
      <c r="P6404" s="117" t="e">
        <f>VLOOKUP($B6404,WB.SHARE_10.1995,'WB (WDI)'!$AL$2,FALSE)</f>
        <v>#N/A</v>
      </c>
      <c r="Q6404" s="104" t="e">
        <f>VLOOKUP($B6404,WB.GINI.1995,'WB (WDI)'!$AL$2,FALSE)</f>
        <v>#N/A</v>
      </c>
      <c r="R6404" s="117" t="e">
        <f t="shared" ca="1" si="370"/>
        <v>#N/A</v>
      </c>
      <c r="S6404" s="104" t="e">
        <f t="shared" ca="1" si="371"/>
        <v>#N/A</v>
      </c>
      <c r="T6404" s="132">
        <v>49.8</v>
      </c>
    </row>
    <row r="6405" spans="1:24" hidden="1" x14ac:dyDescent="0.45">
      <c r="A6405" s="135">
        <v>1995</v>
      </c>
      <c r="B6405" s="98" t="s">
        <v>214</v>
      </c>
      <c r="C6405" s="99" t="s">
        <v>641</v>
      </c>
      <c r="D6405" s="95" t="s">
        <v>639</v>
      </c>
      <c r="E6405" s="87" t="e">
        <f t="shared" si="372"/>
        <v>#N/A</v>
      </c>
      <c r="F6405" s="69" t="e">
        <f t="shared" si="369"/>
        <v>#N/A</v>
      </c>
      <c r="G6405" s="69" t="e">
        <f t="shared" si="372"/>
        <v>#N/A</v>
      </c>
      <c r="H6405" s="69" t="e">
        <f t="shared" si="372"/>
        <v>#N/A</v>
      </c>
      <c r="I6405" s="69" t="e">
        <f t="shared" si="372"/>
        <v>#N/A</v>
      </c>
      <c r="J6405" s="69" t="e">
        <f t="shared" si="372"/>
        <v>#N/A</v>
      </c>
      <c r="K6405" s="70" t="e">
        <f t="shared" si="372"/>
        <v>#N/A</v>
      </c>
      <c r="L6405" s="111" t="e">
        <f>VLOOKUP($B6405,WB.POP.1995,'WB (WDI)'!$AL$2,FALSE)</f>
        <v>#N/A</v>
      </c>
      <c r="M6405" s="122" t="e">
        <f>VLOOKUP(B6405,WB.GDP.1995,'WB (WDI)'!$AL$2,FALSE)</f>
        <v>#N/A</v>
      </c>
      <c r="N6405" s="117" t="e">
        <f>VLOOKUP($B6405,WB.POV2.1995,'WB (WDI)'!$AL$2,FALSE)</f>
        <v>#N/A</v>
      </c>
      <c r="O6405" s="117" t="e">
        <f>VLOOKUP($B6405,WB.POV2.1995,'WB (WDI)'!$AL$2,FALSE)</f>
        <v>#N/A</v>
      </c>
      <c r="P6405" s="117" t="e">
        <f>VLOOKUP($B6405,WB.SHARE_10.1995,'WB (WDI)'!$AL$2,FALSE)</f>
        <v>#N/A</v>
      </c>
      <c r="Q6405" s="104" t="e">
        <f>VLOOKUP($B6405,WB.GINI.1995,'WB (WDI)'!$AL$2,FALSE)</f>
        <v>#N/A</v>
      </c>
      <c r="R6405" s="117" t="e">
        <f t="shared" ca="1" si="370"/>
        <v>#N/A</v>
      </c>
      <c r="S6405" s="104" t="e">
        <f t="shared" ca="1" si="371"/>
        <v>#N/A</v>
      </c>
      <c r="T6405" s="132"/>
    </row>
    <row r="6406" spans="1:24" hidden="1" x14ac:dyDescent="0.45">
      <c r="A6406" s="135">
        <v>1995</v>
      </c>
      <c r="B6406" s="98" t="s">
        <v>202</v>
      </c>
      <c r="C6406" s="99" t="s">
        <v>203</v>
      </c>
      <c r="D6406" s="95" t="s">
        <v>639</v>
      </c>
      <c r="E6406" s="87" t="e">
        <f t="shared" si="372"/>
        <v>#N/A</v>
      </c>
      <c r="F6406" s="69" t="e">
        <f t="shared" si="369"/>
        <v>#N/A</v>
      </c>
      <c r="G6406" s="69" t="e">
        <f t="shared" si="372"/>
        <v>#N/A</v>
      </c>
      <c r="H6406" s="69" t="e">
        <f t="shared" si="372"/>
        <v>#N/A</v>
      </c>
      <c r="I6406" s="69" t="e">
        <f t="shared" si="372"/>
        <v>#N/A</v>
      </c>
      <c r="J6406" s="69" t="e">
        <f t="shared" si="372"/>
        <v>#N/A</v>
      </c>
      <c r="K6406" s="70" t="e">
        <f t="shared" si="372"/>
        <v>#N/A</v>
      </c>
      <c r="L6406" s="111" t="e">
        <f>VLOOKUP($B6406,WB.POP.1995,'WB (WDI)'!$AL$2,FALSE)</f>
        <v>#N/A</v>
      </c>
      <c r="M6406" s="122" t="e">
        <f>VLOOKUP(B6406,WB.GDP.1995,'WB (WDI)'!$AL$2,FALSE)</f>
        <v>#N/A</v>
      </c>
      <c r="N6406" s="117" t="e">
        <f>VLOOKUP($B6406,WB.POV2.1995,'WB (WDI)'!$AL$2,FALSE)</f>
        <v>#N/A</v>
      </c>
      <c r="O6406" s="117" t="e">
        <f>VLOOKUP($B6406,WB.POV2.1995,'WB (WDI)'!$AL$2,FALSE)</f>
        <v>#N/A</v>
      </c>
      <c r="P6406" s="117" t="e">
        <f>VLOOKUP($B6406,WB.SHARE_10.1995,'WB (WDI)'!$AL$2,FALSE)</f>
        <v>#N/A</v>
      </c>
      <c r="Q6406" s="104" t="e">
        <f>VLOOKUP($B6406,WB.GINI.1995,'WB (WDI)'!$AL$2,FALSE)</f>
        <v>#N/A</v>
      </c>
      <c r="R6406" s="117" t="e">
        <f t="shared" ca="1" si="370"/>
        <v>#N/A</v>
      </c>
      <c r="S6406" s="104" t="e">
        <f t="shared" ca="1" si="371"/>
        <v>#N/A</v>
      </c>
      <c r="T6406" s="132"/>
    </row>
    <row r="6407" spans="1:24" hidden="1" x14ac:dyDescent="0.45">
      <c r="A6407" s="135">
        <v>1995</v>
      </c>
      <c r="B6407" s="98" t="s">
        <v>204</v>
      </c>
      <c r="C6407" s="99" t="s">
        <v>205</v>
      </c>
      <c r="D6407" s="95" t="s">
        <v>639</v>
      </c>
      <c r="E6407" s="87" t="e">
        <f t="shared" si="372"/>
        <v>#N/A</v>
      </c>
      <c r="F6407" s="69" t="e">
        <f t="shared" si="369"/>
        <v>#N/A</v>
      </c>
      <c r="G6407" s="69" t="e">
        <f t="shared" si="372"/>
        <v>#N/A</v>
      </c>
      <c r="H6407" s="69" t="e">
        <f t="shared" si="372"/>
        <v>#N/A</v>
      </c>
      <c r="I6407" s="69" t="e">
        <f t="shared" si="372"/>
        <v>#N/A</v>
      </c>
      <c r="J6407" s="69" t="e">
        <f t="shared" si="372"/>
        <v>#N/A</v>
      </c>
      <c r="K6407" s="70" t="e">
        <f t="shared" si="372"/>
        <v>#N/A</v>
      </c>
      <c r="L6407" s="111">
        <f>VLOOKUP($B6407,WB.POP.1995,'WB (WDI)'!$AL$2,FALSE)</f>
        <v>42077</v>
      </c>
      <c r="M6407" s="122">
        <f>VLOOKUP(B6407,WB.GDP.1995,'WB (WDI)'!$AL$2,FALSE)</f>
        <v>17591.887312234601</v>
      </c>
      <c r="N6407" s="117" t="e">
        <f>VLOOKUP($B6407,WB.POV2.1995,'WB (WDI)'!$AL$2,FALSE)</f>
        <v>#N/A</v>
      </c>
      <c r="O6407" s="117" t="e">
        <f>VLOOKUP($B6407,WB.POV2.1995,'WB (WDI)'!$AL$2,FALSE)</f>
        <v>#N/A</v>
      </c>
      <c r="P6407" s="117" t="e">
        <f>VLOOKUP($B6407,WB.SHARE_10.1995,'WB (WDI)'!$AL$2,FALSE)</f>
        <v>#N/A</v>
      </c>
      <c r="Q6407" s="104" t="e">
        <f>VLOOKUP($B6407,WB.GINI.1995,'WB (WDI)'!$AL$2,FALSE)</f>
        <v>#N/A</v>
      </c>
      <c r="R6407" s="117">
        <f t="shared" ca="1" si="370"/>
        <v>0</v>
      </c>
      <c r="S6407" s="104">
        <f t="shared" ca="1" si="371"/>
        <v>0</v>
      </c>
      <c r="T6407" s="132"/>
    </row>
    <row r="6408" spans="1:24" hidden="1" x14ac:dyDescent="0.45">
      <c r="A6408" s="135">
        <v>1995</v>
      </c>
      <c r="B6408" s="98" t="s">
        <v>206</v>
      </c>
      <c r="C6408" s="99" t="s">
        <v>207</v>
      </c>
      <c r="D6408" s="95" t="s">
        <v>639</v>
      </c>
      <c r="E6408" s="87" t="e">
        <f t="shared" si="372"/>
        <v>#N/A</v>
      </c>
      <c r="F6408" s="69" t="e">
        <f t="shared" si="369"/>
        <v>#N/A</v>
      </c>
      <c r="G6408" s="69" t="e">
        <f t="shared" si="372"/>
        <v>#N/A</v>
      </c>
      <c r="H6408" s="69" t="e">
        <f t="shared" si="372"/>
        <v>#N/A</v>
      </c>
      <c r="I6408" s="69" t="e">
        <f t="shared" si="372"/>
        <v>#N/A</v>
      </c>
      <c r="J6408" s="69" t="e">
        <f t="shared" si="372"/>
        <v>#N/A</v>
      </c>
      <c r="K6408" s="70" t="e">
        <f t="shared" si="372"/>
        <v>#N/A</v>
      </c>
      <c r="L6408" s="111">
        <f>VLOOKUP($B6408,WB.POP.1995,'WB (WDI)'!$AL$2,FALSE)</f>
        <v>146870</v>
      </c>
      <c r="M6408" s="122">
        <f>VLOOKUP(B6408,WB.GDP.1995,'WB (WDI)'!$AL$2,FALSE)</f>
        <v>12397.987108943686</v>
      </c>
      <c r="N6408" s="117">
        <f>VLOOKUP($B6408,WB.POV2.1995,'WB (WDI)'!$AL$2,FALSE)</f>
        <v>62.2</v>
      </c>
      <c r="O6408" s="117">
        <f>VLOOKUP($B6408,WB.POV2.1995,'WB (WDI)'!$AL$2,FALSE)</f>
        <v>62.2</v>
      </c>
      <c r="P6408" s="117">
        <f>VLOOKUP($B6408,WB.SHARE_10.1995,'WB (WDI)'!$AL$2,FALSE)</f>
        <v>2</v>
      </c>
      <c r="Q6408" s="104">
        <f>VLOOKUP($B6408,WB.GINI.1995,'WB (WDI)'!$AL$2,FALSE)</f>
        <v>42.6</v>
      </c>
      <c r="R6408" s="117">
        <f t="shared" ca="1" si="370"/>
        <v>0</v>
      </c>
      <c r="S6408" s="104">
        <f t="shared" ca="1" si="371"/>
        <v>0</v>
      </c>
      <c r="T6408" s="132">
        <v>45.1</v>
      </c>
    </row>
    <row r="6409" spans="1:24" hidden="1" x14ac:dyDescent="0.45">
      <c r="A6409" s="135">
        <v>1995</v>
      </c>
      <c r="B6409" s="98" t="s">
        <v>208</v>
      </c>
      <c r="C6409" s="99" t="s">
        <v>209</v>
      </c>
      <c r="D6409" s="95" t="s">
        <v>639</v>
      </c>
      <c r="E6409" s="87" t="e">
        <f t="shared" si="372"/>
        <v>#N/A</v>
      </c>
      <c r="F6409" s="69" t="e">
        <f t="shared" si="369"/>
        <v>#N/A</v>
      </c>
      <c r="G6409" s="69" t="e">
        <f t="shared" si="372"/>
        <v>#N/A</v>
      </c>
      <c r="H6409" s="69" t="e">
        <f t="shared" si="372"/>
        <v>#N/A</v>
      </c>
      <c r="I6409" s="69" t="e">
        <f t="shared" si="372"/>
        <v>#N/A</v>
      </c>
      <c r="J6409" s="69" t="e">
        <f t="shared" si="372"/>
        <v>#N/A</v>
      </c>
      <c r="K6409" s="70" t="e">
        <f t="shared" si="372"/>
        <v>#N/A</v>
      </c>
      <c r="L6409" s="111">
        <f>VLOOKUP($B6409,WB.POP.1995,'WB (WDI)'!$AL$2,FALSE)</f>
        <v>27321</v>
      </c>
      <c r="M6409" s="122" t="e">
        <f>VLOOKUP(B6409,WB.GDP.1995,'WB (WDI)'!$AL$2,FALSE)</f>
        <v>#N/A</v>
      </c>
      <c r="N6409" s="117" t="e">
        <f>VLOOKUP($B6409,WB.POV2.1995,'WB (WDI)'!$AL$2,FALSE)</f>
        <v>#N/A</v>
      </c>
      <c r="O6409" s="117" t="e">
        <f>VLOOKUP($B6409,WB.POV2.1995,'WB (WDI)'!$AL$2,FALSE)</f>
        <v>#N/A</v>
      </c>
      <c r="P6409" s="117" t="e">
        <f>VLOOKUP($B6409,WB.SHARE_10.1995,'WB (WDI)'!$AL$2,FALSE)</f>
        <v>#N/A</v>
      </c>
      <c r="Q6409" s="104" t="e">
        <f>VLOOKUP($B6409,WB.GINI.1995,'WB (WDI)'!$AL$2,FALSE)</f>
        <v>#N/A</v>
      </c>
      <c r="R6409" s="117" t="e">
        <f t="shared" ca="1" si="370"/>
        <v>#N/A</v>
      </c>
      <c r="S6409" s="104" t="e">
        <f t="shared" ca="1" si="371"/>
        <v>#N/A</v>
      </c>
      <c r="T6409" s="132"/>
    </row>
    <row r="6410" spans="1:24" hidden="1" x14ac:dyDescent="0.45">
      <c r="A6410" s="135">
        <v>1995</v>
      </c>
      <c r="B6410" s="98" t="s">
        <v>210</v>
      </c>
      <c r="C6410" s="99" t="s">
        <v>211</v>
      </c>
      <c r="D6410" s="95" t="s">
        <v>639</v>
      </c>
      <c r="E6410" s="87" t="e">
        <f t="shared" si="372"/>
        <v>#N/A</v>
      </c>
      <c r="F6410" s="69" t="e">
        <f t="shared" si="369"/>
        <v>#N/A</v>
      </c>
      <c r="G6410" s="69" t="e">
        <f t="shared" si="372"/>
        <v>#N/A</v>
      </c>
      <c r="H6410" s="69" t="e">
        <f t="shared" si="372"/>
        <v>#N/A</v>
      </c>
      <c r="I6410" s="69" t="e">
        <f t="shared" si="372"/>
        <v>#N/A</v>
      </c>
      <c r="J6410" s="69" t="e">
        <f t="shared" si="372"/>
        <v>#N/A</v>
      </c>
      <c r="K6410" s="70" t="e">
        <f t="shared" si="372"/>
        <v>#N/A</v>
      </c>
      <c r="L6410" s="111">
        <f>VLOOKUP($B6410,WB.POP.1995,'WB (WDI)'!$AL$2,FALSE)</f>
        <v>108035</v>
      </c>
      <c r="M6410" s="122">
        <f>VLOOKUP(B6410,WB.GDP.1995,'WB (WDI)'!$AL$2,FALSE)</f>
        <v>7572.6076169955095</v>
      </c>
      <c r="N6410" s="117" t="e">
        <f>VLOOKUP($B6410,WB.POV2.1995,'WB (WDI)'!$AL$2,FALSE)</f>
        <v>#N/A</v>
      </c>
      <c r="O6410" s="117" t="e">
        <f>VLOOKUP($B6410,WB.POV2.1995,'WB (WDI)'!$AL$2,FALSE)</f>
        <v>#N/A</v>
      </c>
      <c r="P6410" s="117" t="e">
        <f>VLOOKUP($B6410,WB.SHARE_10.1995,'WB (WDI)'!$AL$2,FALSE)</f>
        <v>#N/A</v>
      </c>
      <c r="Q6410" s="104" t="e">
        <f>VLOOKUP($B6410,WB.GINI.1995,'WB (WDI)'!$AL$2,FALSE)</f>
        <v>#N/A</v>
      </c>
      <c r="R6410" s="117">
        <f t="shared" ca="1" si="370"/>
        <v>0</v>
      </c>
      <c r="S6410" s="104">
        <f t="shared" ca="1" si="371"/>
        <v>0</v>
      </c>
      <c r="T6410" s="132">
        <v>49.3</v>
      </c>
    </row>
    <row r="6411" spans="1:24" hidden="1" x14ac:dyDescent="0.45">
      <c r="A6411" s="135">
        <v>1995</v>
      </c>
      <c r="B6411" s="98" t="s">
        <v>212</v>
      </c>
      <c r="C6411" s="99" t="s">
        <v>213</v>
      </c>
      <c r="D6411" s="95" t="s">
        <v>639</v>
      </c>
      <c r="E6411" s="87" t="e">
        <f t="shared" si="372"/>
        <v>#N/A</v>
      </c>
      <c r="F6411" s="69" t="e">
        <f t="shared" si="369"/>
        <v>#N/A</v>
      </c>
      <c r="G6411" s="69" t="e">
        <f t="shared" si="372"/>
        <v>#N/A</v>
      </c>
      <c r="H6411" s="69" t="e">
        <f t="shared" si="372"/>
        <v>#N/A</v>
      </c>
      <c r="I6411" s="69" t="e">
        <f t="shared" si="372"/>
        <v>#N/A</v>
      </c>
      <c r="J6411" s="69" t="e">
        <f t="shared" si="372"/>
        <v>#N/A</v>
      </c>
      <c r="K6411" s="70" t="e">
        <f t="shared" si="372"/>
        <v>#N/A</v>
      </c>
      <c r="L6411" s="111">
        <f>VLOOKUP($B6411,WB.POP.1995,'WB (WDI)'!$AL$2,FALSE)</f>
        <v>31160</v>
      </c>
      <c r="M6411" s="122" t="e">
        <f>VLOOKUP(B6411,WB.GDP.1995,'WB (WDI)'!$AL$2,FALSE)</f>
        <v>#N/A</v>
      </c>
      <c r="N6411" s="117" t="e">
        <f>VLOOKUP($B6411,WB.POV2.1995,'WB (WDI)'!$AL$2,FALSE)</f>
        <v>#N/A</v>
      </c>
      <c r="O6411" s="117" t="e">
        <f>VLOOKUP($B6411,WB.POV2.1995,'WB (WDI)'!$AL$2,FALSE)</f>
        <v>#N/A</v>
      </c>
      <c r="P6411" s="117" t="e">
        <f>VLOOKUP($B6411,WB.SHARE_10.1995,'WB (WDI)'!$AL$2,FALSE)</f>
        <v>#N/A</v>
      </c>
      <c r="Q6411" s="104" t="e">
        <f>VLOOKUP($B6411,WB.GINI.1995,'WB (WDI)'!$AL$2,FALSE)</f>
        <v>#N/A</v>
      </c>
      <c r="R6411" s="117">
        <f t="shared" ca="1" si="370"/>
        <v>0</v>
      </c>
      <c r="S6411" s="104">
        <f t="shared" ca="1" si="371"/>
        <v>0</v>
      </c>
      <c r="T6411" s="132"/>
    </row>
    <row r="6412" spans="1:24" hidden="1" x14ac:dyDescent="0.45">
      <c r="A6412" s="135">
        <v>1995</v>
      </c>
      <c r="B6412" s="98" t="s">
        <v>215</v>
      </c>
      <c r="C6412" s="99" t="s">
        <v>216</v>
      </c>
      <c r="D6412" s="95" t="s">
        <v>639</v>
      </c>
      <c r="E6412" s="87" t="e">
        <f t="shared" si="372"/>
        <v>#N/A</v>
      </c>
      <c r="F6412" s="69" t="e">
        <f t="shared" si="369"/>
        <v>#N/A</v>
      </c>
      <c r="G6412" s="69" t="e">
        <f t="shared" si="372"/>
        <v>#N/A</v>
      </c>
      <c r="H6412" s="69" t="e">
        <f t="shared" si="372"/>
        <v>#N/A</v>
      </c>
      <c r="I6412" s="69" t="e">
        <f t="shared" si="372"/>
        <v>#N/A</v>
      </c>
      <c r="J6412" s="69" t="e">
        <f t="shared" si="372"/>
        <v>#N/A</v>
      </c>
      <c r="K6412" s="70" t="e">
        <f t="shared" si="372"/>
        <v>#N/A</v>
      </c>
      <c r="L6412" s="111">
        <f>VLOOKUP($B6412,WB.POP.1995,'WB (WDI)'!$AL$2,FALSE)</f>
        <v>441851</v>
      </c>
      <c r="M6412" s="122">
        <f>VLOOKUP(B6412,WB.GDP.1995,'WB (WDI)'!$AL$2,FALSE)</f>
        <v>11400.200638536235</v>
      </c>
      <c r="N6412" s="117" t="e">
        <f>VLOOKUP($B6412,WB.POV2.1995,'WB (WDI)'!$AL$2,FALSE)</f>
        <v>#N/A</v>
      </c>
      <c r="O6412" s="117" t="e">
        <f>VLOOKUP($B6412,WB.POV2.1995,'WB (WDI)'!$AL$2,FALSE)</f>
        <v>#N/A</v>
      </c>
      <c r="P6412" s="117" t="e">
        <f>VLOOKUP($B6412,WB.SHARE_10.1995,'WB (WDI)'!$AL$2,FALSE)</f>
        <v>#N/A</v>
      </c>
      <c r="Q6412" s="104" t="e">
        <f>VLOOKUP($B6412,WB.GINI.1995,'WB (WDI)'!$AL$2,FALSE)</f>
        <v>#N/A</v>
      </c>
      <c r="R6412" s="117">
        <f t="shared" ca="1" si="370"/>
        <v>0</v>
      </c>
      <c r="S6412" s="104">
        <f t="shared" ca="1" si="371"/>
        <v>0</v>
      </c>
      <c r="T6412" s="132"/>
    </row>
    <row r="6413" spans="1:24" hidden="1" x14ac:dyDescent="0.45">
      <c r="A6413" s="135">
        <v>1995</v>
      </c>
      <c r="B6413" s="98" t="s">
        <v>217</v>
      </c>
      <c r="C6413" s="99" t="s">
        <v>218</v>
      </c>
      <c r="D6413" s="95" t="s">
        <v>639</v>
      </c>
      <c r="E6413" s="87">
        <f t="shared" si="372"/>
        <v>6.8633653846153848</v>
      </c>
      <c r="F6413" s="69">
        <f t="shared" si="369"/>
        <v>2</v>
      </c>
      <c r="G6413" s="69">
        <f t="shared" si="372"/>
        <v>5.6724148112830797</v>
      </c>
      <c r="H6413" s="69">
        <f t="shared" si="372"/>
        <v>5.026933378769856</v>
      </c>
      <c r="I6413" s="69">
        <f t="shared" si="372"/>
        <v>8.6058020108789748</v>
      </c>
      <c r="J6413" s="69">
        <f t="shared" si="372"/>
        <v>7.6670854642582027</v>
      </c>
      <c r="K6413" s="70">
        <f t="shared" si="372"/>
        <v>7.3946292203390627</v>
      </c>
      <c r="L6413" s="111">
        <f>VLOOKUP($B6413,WB.POP.1995,'WB (WDI)'!$AL$2,FALSE)</f>
        <v>1254200</v>
      </c>
      <c r="M6413" s="122">
        <f>VLOOKUP(B6413,WB.GDP.1995,'WB (WDI)'!$AL$2,FALSE)</f>
        <v>11911.888715504889</v>
      </c>
      <c r="N6413" s="117" t="e">
        <f>VLOOKUP($B6413,WB.POV2.1995,'WB (WDI)'!$AL$2,FALSE)</f>
        <v>#N/A</v>
      </c>
      <c r="O6413" s="117" t="e">
        <f>VLOOKUP($B6413,WB.POV2.1995,'WB (WDI)'!$AL$2,FALSE)</f>
        <v>#N/A</v>
      </c>
      <c r="P6413" s="117" t="e">
        <f>VLOOKUP($B6413,WB.SHARE_10.1995,'WB (WDI)'!$AL$2,FALSE)</f>
        <v>#N/A</v>
      </c>
      <c r="Q6413" s="104" t="e">
        <f>VLOOKUP($B6413,WB.GINI.1995,'WB (WDI)'!$AL$2,FALSE)</f>
        <v>#N/A</v>
      </c>
      <c r="R6413" s="117">
        <f t="shared" ca="1" si="370"/>
        <v>0.78294181823730469</v>
      </c>
      <c r="S6413" s="104">
        <f t="shared" ca="1" si="371"/>
        <v>0.91898971796035767</v>
      </c>
      <c r="T6413" s="132">
        <v>41.6</v>
      </c>
    </row>
    <row r="6414" spans="1:24" hidden="1" x14ac:dyDescent="0.45">
      <c r="A6414" s="135">
        <v>1995</v>
      </c>
      <c r="B6414" s="98" t="s">
        <v>219</v>
      </c>
      <c r="C6414" s="99" t="s">
        <v>220</v>
      </c>
      <c r="D6414" s="95" t="s">
        <v>639</v>
      </c>
      <c r="E6414" s="87" t="e">
        <f t="shared" ref="E6414:K6423" si="373">IF(ISNUMBER(VLOOKUP($B6414,EFW.1995,3,FALSE))=TRUE,VLOOKUP($B6414,EFW.1995,E$2,FALSE),NA())</f>
        <v>#N/A</v>
      </c>
      <c r="F6414" s="69" t="e">
        <f t="shared" si="369"/>
        <v>#N/A</v>
      </c>
      <c r="G6414" s="69" t="e">
        <f t="shared" si="373"/>
        <v>#N/A</v>
      </c>
      <c r="H6414" s="69" t="e">
        <f t="shared" si="373"/>
        <v>#N/A</v>
      </c>
      <c r="I6414" s="69" t="e">
        <f t="shared" si="373"/>
        <v>#N/A</v>
      </c>
      <c r="J6414" s="69" t="e">
        <f t="shared" si="373"/>
        <v>#N/A</v>
      </c>
      <c r="K6414" s="70" t="e">
        <f t="shared" si="373"/>
        <v>#N/A</v>
      </c>
      <c r="L6414" s="111">
        <f>VLOOKUP($B6414,WB.POP.1995,'WB (WDI)'!$AL$2,FALSE)</f>
        <v>16216</v>
      </c>
      <c r="M6414" s="122" t="e">
        <f>VLOOKUP(B6414,WB.GDP.1995,'WB (WDI)'!$AL$2,FALSE)</f>
        <v>#N/A</v>
      </c>
      <c r="N6414" s="117" t="e">
        <f>VLOOKUP($B6414,WB.POV2.1995,'WB (WDI)'!$AL$2,FALSE)</f>
        <v>#N/A</v>
      </c>
      <c r="O6414" s="117" t="e">
        <f>VLOOKUP($B6414,WB.POV2.1995,'WB (WDI)'!$AL$2,FALSE)</f>
        <v>#N/A</v>
      </c>
      <c r="P6414" s="117" t="e">
        <f>VLOOKUP($B6414,WB.SHARE_10.1995,'WB (WDI)'!$AL$2,FALSE)</f>
        <v>#N/A</v>
      </c>
      <c r="Q6414" s="104" t="e">
        <f>VLOOKUP($B6414,WB.GINI.1995,'WB (WDI)'!$AL$2,FALSE)</f>
        <v>#N/A</v>
      </c>
      <c r="R6414" s="117">
        <f t="shared" ca="1" si="370"/>
        <v>0</v>
      </c>
      <c r="S6414" s="104">
        <f t="shared" ca="1" si="371"/>
        <v>0</v>
      </c>
      <c r="T6414" s="132"/>
    </row>
    <row r="6415" spans="1:24" hidden="1" x14ac:dyDescent="0.45">
      <c r="A6415" s="135">
        <v>1995</v>
      </c>
      <c r="B6415" s="98" t="s">
        <v>221</v>
      </c>
      <c r="C6415" s="99" t="s">
        <v>222</v>
      </c>
      <c r="D6415" s="95" t="s">
        <v>639</v>
      </c>
      <c r="E6415" s="87" t="e">
        <f t="shared" si="373"/>
        <v>#N/A</v>
      </c>
      <c r="F6415" s="69" t="e">
        <f t="shared" si="369"/>
        <v>#N/A</v>
      </c>
      <c r="G6415" s="69" t="e">
        <f t="shared" si="373"/>
        <v>#N/A</v>
      </c>
      <c r="H6415" s="69" t="e">
        <f t="shared" si="373"/>
        <v>#N/A</v>
      </c>
      <c r="I6415" s="69" t="e">
        <f t="shared" si="373"/>
        <v>#N/A</v>
      </c>
      <c r="J6415" s="69" t="e">
        <f t="shared" si="373"/>
        <v>#N/A</v>
      </c>
      <c r="K6415" s="70" t="e">
        <f t="shared" si="373"/>
        <v>#N/A</v>
      </c>
      <c r="L6415" s="111">
        <f>VLOOKUP($B6415,WB.POP.1995,'WB (WDI)'!$AL$2,FALSE)</f>
        <v>107818</v>
      </c>
      <c r="M6415" s="122" t="e">
        <f>VLOOKUP(B6415,WB.GDP.1995,'WB (WDI)'!$AL$2,FALSE)</f>
        <v>#N/A</v>
      </c>
      <c r="N6415" s="117" t="e">
        <f>VLOOKUP($B6415,WB.POV2.1995,'WB (WDI)'!$AL$2,FALSE)</f>
        <v>#N/A</v>
      </c>
      <c r="O6415" s="117" t="e">
        <f>VLOOKUP($B6415,WB.POV2.1995,'WB (WDI)'!$AL$2,FALSE)</f>
        <v>#N/A</v>
      </c>
      <c r="P6415" s="117" t="e">
        <f>VLOOKUP($B6415,WB.SHARE_10.1995,'WB (WDI)'!$AL$2,FALSE)</f>
        <v>#N/A</v>
      </c>
      <c r="Q6415" s="104" t="e">
        <f>VLOOKUP($B6415,WB.GINI.1995,'WB (WDI)'!$AL$2,FALSE)</f>
        <v>#N/A</v>
      </c>
      <c r="R6415" s="117" t="e">
        <f t="shared" ca="1" si="370"/>
        <v>#N/A</v>
      </c>
      <c r="S6415" s="104" t="e">
        <f t="shared" ca="1" si="371"/>
        <v>#N/A</v>
      </c>
      <c r="T6415" s="132"/>
    </row>
    <row r="6416" spans="1:24" hidden="1" x14ac:dyDescent="0.45">
      <c r="A6416" s="135">
        <v>1995</v>
      </c>
      <c r="B6416" s="98" t="s">
        <v>223</v>
      </c>
      <c r="C6416" s="99" t="s">
        <v>224</v>
      </c>
      <c r="D6416" s="95" t="s">
        <v>639</v>
      </c>
      <c r="E6416" s="87">
        <f t="shared" si="373"/>
        <v>6.1761216216216219</v>
      </c>
      <c r="F6416" s="69">
        <f t="shared" si="369"/>
        <v>3</v>
      </c>
      <c r="G6416" s="69">
        <f t="shared" si="373"/>
        <v>6.467558280681649</v>
      </c>
      <c r="H6416" s="69">
        <f t="shared" si="373"/>
        <v>5.7934430328222506</v>
      </c>
      <c r="I6416" s="69">
        <f t="shared" si="373"/>
        <v>3.9214144044969679</v>
      </c>
      <c r="J6416" s="69">
        <f t="shared" si="373"/>
        <v>7.8089556695201017</v>
      </c>
      <c r="K6416" s="70">
        <f t="shared" si="373"/>
        <v>6.7977871770502301</v>
      </c>
      <c r="L6416" s="111">
        <f>VLOOKUP($B6416,WB.POP.1995,'WB (WDI)'!$AL$2,FALSE)</f>
        <v>3224281</v>
      </c>
      <c r="M6416" s="122">
        <f>VLOOKUP(B6416,WB.GDP.1995,'WB (WDI)'!$AL$2,FALSE)</f>
        <v>11884.325090703323</v>
      </c>
      <c r="N6416" s="117">
        <f>VLOOKUP($B6416,WB.POV2.1995,'WB (WDI)'!$AL$2,FALSE)</f>
        <v>2.1</v>
      </c>
      <c r="O6416" s="117">
        <f>VLOOKUP($B6416,WB.POV2.1995,'WB (WDI)'!$AL$2,FALSE)</f>
        <v>2.1</v>
      </c>
      <c r="P6416" s="117">
        <f>VLOOKUP($B6416,WB.SHARE_10.1995,'WB (WDI)'!$AL$2,FALSE)</f>
        <v>2</v>
      </c>
      <c r="Q6416" s="104">
        <f>VLOOKUP($B6416,WB.GINI.1995,'WB (WDI)'!$AL$2,FALSE)</f>
        <v>40.9</v>
      </c>
      <c r="R6416" s="117">
        <f t="shared" ca="1" si="370"/>
        <v>0.79770153760910034</v>
      </c>
      <c r="S6416" s="104">
        <f t="shared" ca="1" si="371"/>
        <v>0.82870221138000488</v>
      </c>
      <c r="T6416" s="132">
        <v>38.299999999999997</v>
      </c>
    </row>
    <row r="6417" spans="1:24" hidden="1" x14ac:dyDescent="0.45">
      <c r="A6417" s="135">
        <v>1995</v>
      </c>
      <c r="B6417" s="98" t="s">
        <v>225</v>
      </c>
      <c r="C6417" s="99" t="s">
        <v>694</v>
      </c>
      <c r="D6417" s="95" t="s">
        <v>639</v>
      </c>
      <c r="E6417" s="87">
        <f t="shared" si="373"/>
        <v>4.5080420711974103</v>
      </c>
      <c r="F6417" s="69">
        <f t="shared" si="369"/>
        <v>4</v>
      </c>
      <c r="G6417" s="69">
        <f t="shared" si="373"/>
        <v>6.6143771542002581</v>
      </c>
      <c r="H6417" s="69">
        <f t="shared" si="373"/>
        <v>4.7539744733219873</v>
      </c>
      <c r="I6417" s="69">
        <f t="shared" si="373"/>
        <v>1.9353469153896896</v>
      </c>
      <c r="J6417" s="69">
        <f t="shared" si="373"/>
        <v>4.3558290679952378</v>
      </c>
      <c r="K6417" s="70">
        <f t="shared" si="373"/>
        <v>4.5739424421376143</v>
      </c>
      <c r="L6417" s="111">
        <f>VLOOKUP($B6417,WB.POP.1995,'WB (WDI)'!$AL$2,FALSE)</f>
        <v>21931084</v>
      </c>
      <c r="M6417" s="122" t="e">
        <f>VLOOKUP(B6417,WB.GDP.1995,'WB (WDI)'!$AL$2,FALSE)</f>
        <v>#N/A</v>
      </c>
      <c r="N6417" s="117">
        <f>VLOOKUP($B6417,WB.POV2.1995,'WB (WDI)'!$AL$2,FALSE)</f>
        <v>21.9</v>
      </c>
      <c r="O6417" s="117">
        <f>VLOOKUP($B6417,WB.POV2.1995,'WB (WDI)'!$AL$2,FALSE)</f>
        <v>21.9</v>
      </c>
      <c r="P6417" s="117">
        <f>VLOOKUP($B6417,WB.SHARE_10.1995,'WB (WDI)'!$AL$2,FALSE)</f>
        <v>1.3</v>
      </c>
      <c r="Q6417" s="104">
        <f>VLOOKUP($B6417,WB.GINI.1995,'WB (WDI)'!$AL$2,FALSE)</f>
        <v>47.2</v>
      </c>
      <c r="R6417" s="117">
        <f t="shared" ca="1" si="370"/>
        <v>0.50359177589416504</v>
      </c>
      <c r="S6417" s="104">
        <f t="shared" ca="1" si="371"/>
        <v>1.6750825643539429</v>
      </c>
      <c r="T6417" s="132">
        <v>41.9</v>
      </c>
    </row>
    <row r="6418" spans="1:24" hidden="1" x14ac:dyDescent="0.45">
      <c r="A6418" s="135">
        <v>1995</v>
      </c>
      <c r="B6418" s="98" t="s">
        <v>226</v>
      </c>
      <c r="C6418" s="99" t="s">
        <v>227</v>
      </c>
      <c r="D6418" s="95" t="s">
        <v>608</v>
      </c>
      <c r="E6418" s="87" t="e">
        <f t="shared" si="373"/>
        <v>#N/A</v>
      </c>
      <c r="F6418" s="69" t="e">
        <f t="shared" si="369"/>
        <v>#N/A</v>
      </c>
      <c r="G6418" s="69" t="e">
        <f t="shared" si="373"/>
        <v>#N/A</v>
      </c>
      <c r="H6418" s="69" t="e">
        <f t="shared" si="373"/>
        <v>#N/A</v>
      </c>
      <c r="I6418" s="69" t="e">
        <f t="shared" si="373"/>
        <v>#N/A</v>
      </c>
      <c r="J6418" s="69" t="e">
        <f t="shared" si="373"/>
        <v>#N/A</v>
      </c>
      <c r="K6418" s="70" t="e">
        <f t="shared" si="373"/>
        <v>#N/A</v>
      </c>
      <c r="L6418" s="111">
        <f>VLOOKUP($B6418,WB.POP.1995,'WB (WDI)'!$AL$2,FALSE)</f>
        <v>59746</v>
      </c>
      <c r="M6418" s="122">
        <f>VLOOKUP(B6418,WB.GDP.1995,'WB (WDI)'!$AL$2,FALSE)</f>
        <v>68313.381337202838</v>
      </c>
      <c r="N6418" s="117" t="e">
        <f>VLOOKUP($B6418,WB.POV2.1995,'WB (WDI)'!$AL$2,FALSE)</f>
        <v>#N/A</v>
      </c>
      <c r="O6418" s="117" t="e">
        <f>VLOOKUP($B6418,WB.POV2.1995,'WB (WDI)'!$AL$2,FALSE)</f>
        <v>#N/A</v>
      </c>
      <c r="P6418" s="117" t="e">
        <f>VLOOKUP($B6418,WB.SHARE_10.1995,'WB (WDI)'!$AL$2,FALSE)</f>
        <v>#N/A</v>
      </c>
      <c r="Q6418" s="104" t="e">
        <f>VLOOKUP($B6418,WB.GINI.1995,'WB (WDI)'!$AL$2,FALSE)</f>
        <v>#N/A</v>
      </c>
      <c r="R6418" s="117">
        <f t="shared" ca="1" si="370"/>
        <v>0</v>
      </c>
      <c r="S6418" s="104">
        <f t="shared" ca="1" si="371"/>
        <v>0</v>
      </c>
      <c r="T6418" s="132"/>
    </row>
    <row r="6419" spans="1:24" hidden="1" x14ac:dyDescent="0.45">
      <c r="A6419" s="135">
        <v>1995</v>
      </c>
      <c r="B6419" s="98" t="s">
        <v>228</v>
      </c>
      <c r="C6419" s="99" t="s">
        <v>229</v>
      </c>
      <c r="D6419" s="95" t="s">
        <v>608</v>
      </c>
      <c r="E6419" s="87">
        <f t="shared" si="373"/>
        <v>8.0195360195360212</v>
      </c>
      <c r="F6419" s="69">
        <f t="shared" si="369"/>
        <v>1</v>
      </c>
      <c r="G6419" s="69">
        <f t="shared" si="373"/>
        <v>6.2647797547494468</v>
      </c>
      <c r="H6419" s="69">
        <f t="shared" si="373"/>
        <v>8.0848106413955509</v>
      </c>
      <c r="I6419" s="69">
        <f t="shared" si="373"/>
        <v>9.6291362843579584</v>
      </c>
      <c r="J6419" s="69">
        <f t="shared" si="373"/>
        <v>7.955584209006811</v>
      </c>
      <c r="K6419" s="70">
        <f t="shared" si="373"/>
        <v>8.1489675814671436</v>
      </c>
      <c r="L6419" s="111">
        <f>VLOOKUP($B6419,WB.POP.1995,'WB (WDI)'!$AL$2,FALSE)</f>
        <v>29302311</v>
      </c>
      <c r="M6419" s="122">
        <f>VLOOKUP(B6419,WB.GDP.1995,'WB (WDI)'!$AL$2,FALSE)</f>
        <v>35629.394643892469</v>
      </c>
      <c r="N6419" s="117" t="e">
        <f>VLOOKUP($B6419,WB.POV2.1995,'WB (WDI)'!$AL$2,FALSE)</f>
        <v>#N/A</v>
      </c>
      <c r="O6419" s="117" t="e">
        <f>VLOOKUP($B6419,WB.POV2.1995,'WB (WDI)'!$AL$2,FALSE)</f>
        <v>#N/A</v>
      </c>
      <c r="P6419" s="117" t="e">
        <f>VLOOKUP($B6419,WB.SHARE_10.1995,'WB (WDI)'!$AL$2,FALSE)</f>
        <v>#N/A</v>
      </c>
      <c r="Q6419" s="104" t="e">
        <f>VLOOKUP($B6419,WB.GINI.1995,'WB (WDI)'!$AL$2,FALSE)</f>
        <v>#N/A</v>
      </c>
      <c r="R6419" s="117">
        <f t="shared" ca="1" si="370"/>
        <v>0.92014437913894653</v>
      </c>
      <c r="S6419" s="104">
        <f t="shared" ca="1" si="371"/>
        <v>0.95633393526077271</v>
      </c>
      <c r="T6419" s="132">
        <v>29.3</v>
      </c>
    </row>
    <row r="6420" spans="1:24" hidden="1" x14ac:dyDescent="0.45">
      <c r="A6420" s="135">
        <v>1995</v>
      </c>
      <c r="B6420" s="98" t="s">
        <v>230</v>
      </c>
      <c r="C6420" s="99" t="s">
        <v>231</v>
      </c>
      <c r="D6420" s="95" t="s">
        <v>608</v>
      </c>
      <c r="E6420" s="87" t="e">
        <f t="shared" si="373"/>
        <v>#N/A</v>
      </c>
      <c r="F6420" s="69" t="e">
        <f t="shared" si="369"/>
        <v>#N/A</v>
      </c>
      <c r="G6420" s="69" t="e">
        <f t="shared" si="373"/>
        <v>#N/A</v>
      </c>
      <c r="H6420" s="69" t="e">
        <f t="shared" si="373"/>
        <v>#N/A</v>
      </c>
      <c r="I6420" s="69" t="e">
        <f t="shared" si="373"/>
        <v>#N/A</v>
      </c>
      <c r="J6420" s="69" t="e">
        <f t="shared" si="373"/>
        <v>#N/A</v>
      </c>
      <c r="K6420" s="70" t="e">
        <f t="shared" si="373"/>
        <v>#N/A</v>
      </c>
      <c r="L6420" s="111">
        <f>VLOOKUP($B6420,WB.POP.1995,'WB (WDI)'!$AL$2,FALSE)</f>
        <v>55800</v>
      </c>
      <c r="M6420" s="122" t="e">
        <f>VLOOKUP(B6420,WB.GDP.1995,'WB (WDI)'!$AL$2,FALSE)</f>
        <v>#N/A</v>
      </c>
      <c r="N6420" s="117" t="e">
        <f>VLOOKUP($B6420,WB.POV2.1995,'WB (WDI)'!$AL$2,FALSE)</f>
        <v>#N/A</v>
      </c>
      <c r="O6420" s="117" t="e">
        <f>VLOOKUP($B6420,WB.POV2.1995,'WB (WDI)'!$AL$2,FALSE)</f>
        <v>#N/A</v>
      </c>
      <c r="P6420" s="117" t="e">
        <f>VLOOKUP($B6420,WB.SHARE_10.1995,'WB (WDI)'!$AL$2,FALSE)</f>
        <v>#N/A</v>
      </c>
      <c r="Q6420" s="104" t="e">
        <f>VLOOKUP($B6420,WB.GINI.1995,'WB (WDI)'!$AL$2,FALSE)</f>
        <v>#N/A</v>
      </c>
      <c r="R6420" s="117" t="e">
        <f t="shared" ca="1" si="370"/>
        <v>#N/A</v>
      </c>
      <c r="S6420" s="104" t="e">
        <f t="shared" ca="1" si="371"/>
        <v>#N/A</v>
      </c>
      <c r="T6420" s="132"/>
    </row>
    <row r="6421" spans="1:24" hidden="1" x14ac:dyDescent="0.45">
      <c r="A6421" s="135">
        <v>1995</v>
      </c>
      <c r="B6421" s="98" t="s">
        <v>232</v>
      </c>
      <c r="C6421" s="99" t="s">
        <v>233</v>
      </c>
      <c r="D6421" s="95" t="s">
        <v>608</v>
      </c>
      <c r="E6421" s="87" t="e">
        <f t="shared" si="373"/>
        <v>#N/A</v>
      </c>
      <c r="F6421" s="69" t="e">
        <f t="shared" si="369"/>
        <v>#N/A</v>
      </c>
      <c r="G6421" s="69" t="e">
        <f t="shared" si="373"/>
        <v>#N/A</v>
      </c>
      <c r="H6421" s="69" t="e">
        <f t="shared" si="373"/>
        <v>#N/A</v>
      </c>
      <c r="I6421" s="69" t="e">
        <f t="shared" si="373"/>
        <v>#N/A</v>
      </c>
      <c r="J6421" s="69" t="e">
        <f t="shared" si="373"/>
        <v>#N/A</v>
      </c>
      <c r="K6421" s="70" t="e">
        <f t="shared" si="373"/>
        <v>#N/A</v>
      </c>
      <c r="L6421" s="111" t="e">
        <f>VLOOKUP($B6421,WB.POP.1995,'WB (WDI)'!$AL$2,FALSE)</f>
        <v>#N/A</v>
      </c>
      <c r="M6421" s="122" t="e">
        <f>VLOOKUP(B6421,WB.GDP.1995,'WB (WDI)'!$AL$2,FALSE)</f>
        <v>#N/A</v>
      </c>
      <c r="N6421" s="117" t="e">
        <f>VLOOKUP($B6421,WB.POV2.1995,'WB (WDI)'!$AL$2,FALSE)</f>
        <v>#N/A</v>
      </c>
      <c r="O6421" s="117" t="e">
        <f>VLOOKUP($B6421,WB.POV2.1995,'WB (WDI)'!$AL$2,FALSE)</f>
        <v>#N/A</v>
      </c>
      <c r="P6421" s="117" t="e">
        <f>VLOOKUP($B6421,WB.SHARE_10.1995,'WB (WDI)'!$AL$2,FALSE)</f>
        <v>#N/A</v>
      </c>
      <c r="Q6421" s="104" t="e">
        <f>VLOOKUP($B6421,WB.GINI.1995,'WB (WDI)'!$AL$2,FALSE)</f>
        <v>#N/A</v>
      </c>
      <c r="R6421" s="117" t="e">
        <f t="shared" ca="1" si="370"/>
        <v>#N/A</v>
      </c>
      <c r="S6421" s="104" t="e">
        <f t="shared" ca="1" si="371"/>
        <v>#N/A</v>
      </c>
      <c r="T6421" s="132"/>
    </row>
    <row r="6422" spans="1:24" hidden="1" x14ac:dyDescent="0.45">
      <c r="A6422" s="135">
        <v>1995</v>
      </c>
      <c r="B6422" s="98" t="s">
        <v>234</v>
      </c>
      <c r="C6422" s="99" t="s">
        <v>523</v>
      </c>
      <c r="D6422" s="95" t="s">
        <v>608</v>
      </c>
      <c r="E6422" s="87">
        <f t="shared" si="373"/>
        <v>8.5601390498261889</v>
      </c>
      <c r="F6422" s="69">
        <f t="shared" si="369"/>
        <v>1</v>
      </c>
      <c r="G6422" s="69">
        <f t="shared" si="373"/>
        <v>7.762796971829232</v>
      </c>
      <c r="H6422" s="69">
        <f t="shared" si="373"/>
        <v>8.2497060147583188</v>
      </c>
      <c r="I6422" s="69">
        <f t="shared" si="373"/>
        <v>9.7604567202893673</v>
      </c>
      <c r="J6422" s="69">
        <f t="shared" si="373"/>
        <v>8.5690350765841323</v>
      </c>
      <c r="K6422" s="70">
        <f t="shared" si="373"/>
        <v>8.4661999692350509</v>
      </c>
      <c r="L6422" s="111">
        <f>VLOOKUP($B6422,WB.POP.1995,'WB (WDI)'!$AL$2,FALSE)</f>
        <v>266278000</v>
      </c>
      <c r="M6422" s="122">
        <f>VLOOKUP(B6422,WB.GDP.1995,'WB (WDI)'!$AL$2,FALSE)</f>
        <v>43033.243517727729</v>
      </c>
      <c r="N6422" s="117">
        <f>VLOOKUP($B6422,WB.POV2.1995,'WB (WDI)'!$AL$2,FALSE)</f>
        <v>0.7</v>
      </c>
      <c r="O6422" s="117">
        <f>VLOOKUP($B6422,WB.POV2.1995,'WB (WDI)'!$AL$2,FALSE)</f>
        <v>0.7</v>
      </c>
      <c r="P6422" s="117">
        <f>VLOOKUP($B6422,WB.SHARE_10.1995,'WB (WDI)'!$AL$2,FALSE)</f>
        <v>1.9</v>
      </c>
      <c r="Q6422" s="104">
        <f>VLOOKUP($B6422,WB.GINI.1995,'WB (WDI)'!$AL$2,FALSE)</f>
        <v>39.9</v>
      </c>
      <c r="R6422" s="117">
        <f t="shared" ca="1" si="370"/>
        <v>1</v>
      </c>
      <c r="S6422" s="104">
        <f t="shared" ca="1" si="371"/>
        <v>0.86306893825531006</v>
      </c>
      <c r="T6422" s="132">
        <v>35.4</v>
      </c>
    </row>
    <row r="6423" spans="1:24" hidden="1" x14ac:dyDescent="0.45">
      <c r="A6423" s="135">
        <v>1995</v>
      </c>
      <c r="B6423" s="98" t="s">
        <v>469</v>
      </c>
      <c r="C6423" s="99" t="s">
        <v>470</v>
      </c>
      <c r="D6423" s="95" t="s">
        <v>433</v>
      </c>
      <c r="E6423" s="87" t="e">
        <f t="shared" si="373"/>
        <v>#N/A</v>
      </c>
      <c r="F6423" s="69" t="e">
        <f t="shared" si="369"/>
        <v>#N/A</v>
      </c>
      <c r="G6423" s="69" t="e">
        <f t="shared" si="373"/>
        <v>#N/A</v>
      </c>
      <c r="H6423" s="69" t="e">
        <f t="shared" si="373"/>
        <v>#N/A</v>
      </c>
      <c r="I6423" s="69" t="e">
        <f t="shared" si="373"/>
        <v>#N/A</v>
      </c>
      <c r="J6423" s="69" t="e">
        <f t="shared" si="373"/>
        <v>#N/A</v>
      </c>
      <c r="K6423" s="70" t="e">
        <f t="shared" si="373"/>
        <v>#N/A</v>
      </c>
      <c r="L6423" s="111">
        <f>VLOOKUP($B6423,WB.POP.1995,'WB (WDI)'!$AL$2,FALSE)</f>
        <v>53161</v>
      </c>
      <c r="M6423" s="122" t="e">
        <f>VLOOKUP(B6423,WB.GDP.1995,'WB (WDI)'!$AL$2,FALSE)</f>
        <v>#N/A</v>
      </c>
      <c r="N6423" s="117" t="e">
        <f>VLOOKUP($B6423,WB.POV2.1995,'WB (WDI)'!$AL$2,FALSE)</f>
        <v>#N/A</v>
      </c>
      <c r="O6423" s="117" t="e">
        <f>VLOOKUP($B6423,WB.POV2.1995,'WB (WDI)'!$AL$2,FALSE)</f>
        <v>#N/A</v>
      </c>
      <c r="P6423" s="117" t="e">
        <f>VLOOKUP($B6423,WB.SHARE_10.1995,'WB (WDI)'!$AL$2,FALSE)</f>
        <v>#N/A</v>
      </c>
      <c r="Q6423" s="104" t="e">
        <f>VLOOKUP($B6423,WB.GINI.1995,'WB (WDI)'!$AL$2,FALSE)</f>
        <v>#N/A</v>
      </c>
      <c r="R6423" s="117" t="e">
        <f t="shared" ca="1" si="370"/>
        <v>#N/A</v>
      </c>
      <c r="S6423" s="104" t="e">
        <f t="shared" ca="1" si="371"/>
        <v>#N/A</v>
      </c>
      <c r="T6423" s="132"/>
    </row>
    <row r="6424" spans="1:24" hidden="1" x14ac:dyDescent="0.45">
      <c r="A6424" s="135">
        <v>1995</v>
      </c>
      <c r="B6424" s="98" t="s">
        <v>431</v>
      </c>
      <c r="C6424" s="99" t="s">
        <v>432</v>
      </c>
      <c r="D6424" s="95" t="s">
        <v>433</v>
      </c>
      <c r="E6424" s="87">
        <f t="shared" ref="E6424:K6433" si="374">IF(ISNUMBER(VLOOKUP($B6424,EFW.1995,3,FALSE))=TRUE,VLOOKUP($B6424,EFW.1995,E$2,FALSE),NA())</f>
        <v>8.1610552763819086</v>
      </c>
      <c r="F6424" s="69">
        <f t="shared" si="369"/>
        <v>1</v>
      </c>
      <c r="G6424" s="69">
        <f t="shared" si="374"/>
        <v>7.6496581895701485</v>
      </c>
      <c r="H6424" s="69">
        <f t="shared" si="374"/>
        <v>8.0503059617615484</v>
      </c>
      <c r="I6424" s="69">
        <f t="shared" si="374"/>
        <v>9.399646682774728</v>
      </c>
      <c r="J6424" s="69">
        <f t="shared" si="374"/>
        <v>8.0160511961025858</v>
      </c>
      <c r="K6424" s="70">
        <f t="shared" si="374"/>
        <v>7.7323972130286043</v>
      </c>
      <c r="L6424" s="111">
        <f>VLOOKUP($B6424,WB.POP.1995,'WB (WDI)'!$AL$2,FALSE)</f>
        <v>18072000</v>
      </c>
      <c r="M6424" s="122">
        <f>VLOOKUP(B6424,WB.GDP.1995,'WB (WDI)'!$AL$2,FALSE)</f>
        <v>33049.164877680021</v>
      </c>
      <c r="N6424" s="117">
        <f>VLOOKUP($B6424,WB.POV2.1995,'WB (WDI)'!$AL$2,FALSE)</f>
        <v>1</v>
      </c>
      <c r="O6424" s="117">
        <f>VLOOKUP($B6424,WB.POV2.1995,'WB (WDI)'!$AL$2,FALSE)</f>
        <v>1</v>
      </c>
      <c r="P6424" s="117">
        <f>VLOOKUP($B6424,WB.SHARE_10.1995,'WB (WDI)'!$AL$2,FALSE)</f>
        <v>2.8</v>
      </c>
      <c r="Q6424" s="104">
        <f>VLOOKUP($B6424,WB.GINI.1995,'WB (WDI)'!$AL$2,FALSE)</f>
        <v>32.6</v>
      </c>
      <c r="R6424" s="117">
        <f t="shared" ca="1" si="370"/>
        <v>0.81546926498413086</v>
      </c>
      <c r="S6424" s="104">
        <f t="shared" ca="1" si="371"/>
        <v>0.87450540065765381</v>
      </c>
      <c r="T6424" s="132">
        <v>30.3</v>
      </c>
    </row>
    <row r="6425" spans="1:24" hidden="1" x14ac:dyDescent="0.45">
      <c r="A6425" s="135">
        <v>1995</v>
      </c>
      <c r="B6425" s="98" t="s">
        <v>434</v>
      </c>
      <c r="C6425" s="99" t="s">
        <v>435</v>
      </c>
      <c r="D6425" s="95" t="s">
        <v>433</v>
      </c>
      <c r="E6425" s="87" t="e">
        <f t="shared" si="374"/>
        <v>#N/A</v>
      </c>
      <c r="F6425" s="69" t="e">
        <f t="shared" si="369"/>
        <v>#N/A</v>
      </c>
      <c r="G6425" s="69" t="e">
        <f t="shared" si="374"/>
        <v>#N/A</v>
      </c>
      <c r="H6425" s="69" t="e">
        <f t="shared" si="374"/>
        <v>#N/A</v>
      </c>
      <c r="I6425" s="69" t="e">
        <f t="shared" si="374"/>
        <v>#N/A</v>
      </c>
      <c r="J6425" s="69" t="e">
        <f t="shared" si="374"/>
        <v>#N/A</v>
      </c>
      <c r="K6425" s="70" t="e">
        <f t="shared" si="374"/>
        <v>#N/A</v>
      </c>
      <c r="L6425" s="111" t="e">
        <f>VLOOKUP($B6425,WB.POP.1995,'WB (WDI)'!$AL$2,FALSE)</f>
        <v>#N/A</v>
      </c>
      <c r="M6425" s="122" t="e">
        <f>VLOOKUP(B6425,WB.GDP.1995,'WB (WDI)'!$AL$2,FALSE)</f>
        <v>#N/A</v>
      </c>
      <c r="N6425" s="117" t="e">
        <f>VLOOKUP($B6425,WB.POV2.1995,'WB (WDI)'!$AL$2,FALSE)</f>
        <v>#N/A</v>
      </c>
      <c r="O6425" s="117" t="e">
        <f>VLOOKUP($B6425,WB.POV2.1995,'WB (WDI)'!$AL$2,FALSE)</f>
        <v>#N/A</v>
      </c>
      <c r="P6425" s="117" t="e">
        <f>VLOOKUP($B6425,WB.SHARE_10.1995,'WB (WDI)'!$AL$2,FALSE)</f>
        <v>#N/A</v>
      </c>
      <c r="Q6425" s="104" t="e">
        <f>VLOOKUP($B6425,WB.GINI.1995,'WB (WDI)'!$AL$2,FALSE)</f>
        <v>#N/A</v>
      </c>
      <c r="R6425" s="117" t="e">
        <f t="shared" ca="1" si="370"/>
        <v>#N/A</v>
      </c>
      <c r="S6425" s="104" t="e">
        <f t="shared" ca="1" si="371"/>
        <v>#N/A</v>
      </c>
      <c r="T6425" s="132"/>
    </row>
    <row r="6426" spans="1:24" hidden="1" x14ac:dyDescent="0.45">
      <c r="A6426" s="135">
        <v>1995</v>
      </c>
      <c r="B6426" s="98" t="s">
        <v>436</v>
      </c>
      <c r="C6426" s="99" t="s">
        <v>437</v>
      </c>
      <c r="D6426" s="95" t="s">
        <v>433</v>
      </c>
      <c r="E6426" s="87" t="e">
        <f t="shared" si="374"/>
        <v>#N/A</v>
      </c>
      <c r="F6426" s="69" t="e">
        <f t="shared" si="369"/>
        <v>#N/A</v>
      </c>
      <c r="G6426" s="69" t="e">
        <f t="shared" si="374"/>
        <v>#N/A</v>
      </c>
      <c r="H6426" s="69" t="e">
        <f t="shared" si="374"/>
        <v>#N/A</v>
      </c>
      <c r="I6426" s="69" t="e">
        <f t="shared" si="374"/>
        <v>#N/A</v>
      </c>
      <c r="J6426" s="69" t="e">
        <f t="shared" si="374"/>
        <v>#N/A</v>
      </c>
      <c r="K6426" s="70" t="e">
        <f t="shared" si="374"/>
        <v>#N/A</v>
      </c>
      <c r="L6426" s="111" t="e">
        <f>VLOOKUP($B6426,WB.POP.1995,'WB (WDI)'!$AL$2,FALSE)</f>
        <v>#N/A</v>
      </c>
      <c r="M6426" s="122" t="e">
        <f>VLOOKUP(B6426,WB.GDP.1995,'WB (WDI)'!$AL$2,FALSE)</f>
        <v>#N/A</v>
      </c>
      <c r="N6426" s="117" t="e">
        <f>VLOOKUP($B6426,WB.POV2.1995,'WB (WDI)'!$AL$2,FALSE)</f>
        <v>#N/A</v>
      </c>
      <c r="O6426" s="117" t="e">
        <f>VLOOKUP($B6426,WB.POV2.1995,'WB (WDI)'!$AL$2,FALSE)</f>
        <v>#N/A</v>
      </c>
      <c r="P6426" s="117" t="e">
        <f>VLOOKUP($B6426,WB.SHARE_10.1995,'WB (WDI)'!$AL$2,FALSE)</f>
        <v>#N/A</v>
      </c>
      <c r="Q6426" s="104" t="e">
        <f>VLOOKUP($B6426,WB.GINI.1995,'WB (WDI)'!$AL$2,FALSE)</f>
        <v>#N/A</v>
      </c>
      <c r="R6426" s="117" t="e">
        <f t="shared" ca="1" si="370"/>
        <v>#N/A</v>
      </c>
      <c r="S6426" s="104" t="e">
        <f t="shared" ca="1" si="371"/>
        <v>#N/A</v>
      </c>
      <c r="T6426" s="132"/>
    </row>
    <row r="6427" spans="1:24" hidden="1" x14ac:dyDescent="0.45">
      <c r="A6427" s="135">
        <v>1995</v>
      </c>
      <c r="B6427" s="98" t="s">
        <v>471</v>
      </c>
      <c r="C6427" s="99" t="s">
        <v>472</v>
      </c>
      <c r="D6427" s="95" t="s">
        <v>433</v>
      </c>
      <c r="E6427" s="87" t="e">
        <f t="shared" si="374"/>
        <v>#N/A</v>
      </c>
      <c r="F6427" s="69" t="e">
        <f t="shared" si="369"/>
        <v>#N/A</v>
      </c>
      <c r="G6427" s="69" t="e">
        <f t="shared" si="374"/>
        <v>#N/A</v>
      </c>
      <c r="H6427" s="69" t="e">
        <f t="shared" si="374"/>
        <v>#N/A</v>
      </c>
      <c r="I6427" s="69" t="e">
        <f t="shared" si="374"/>
        <v>#N/A</v>
      </c>
      <c r="J6427" s="69" t="e">
        <f t="shared" si="374"/>
        <v>#N/A</v>
      </c>
      <c r="K6427" s="70" t="e">
        <f t="shared" si="374"/>
        <v>#N/A</v>
      </c>
      <c r="L6427" s="111" t="e">
        <f>VLOOKUP($B6427,WB.POP.1995,'WB (WDI)'!$AL$2,FALSE)</f>
        <v>#N/A</v>
      </c>
      <c r="M6427" s="122" t="e">
        <f>VLOOKUP(B6427,WB.GDP.1995,'WB (WDI)'!$AL$2,FALSE)</f>
        <v>#N/A</v>
      </c>
      <c r="N6427" s="117" t="e">
        <f>VLOOKUP($B6427,WB.POV2.1995,'WB (WDI)'!$AL$2,FALSE)</f>
        <v>#N/A</v>
      </c>
      <c r="O6427" s="117" t="e">
        <f>VLOOKUP($B6427,WB.POV2.1995,'WB (WDI)'!$AL$2,FALSE)</f>
        <v>#N/A</v>
      </c>
      <c r="P6427" s="117" t="e">
        <f>VLOOKUP($B6427,WB.SHARE_10.1995,'WB (WDI)'!$AL$2,FALSE)</f>
        <v>#N/A</v>
      </c>
      <c r="Q6427" s="104" t="e">
        <f>VLOOKUP($B6427,WB.GINI.1995,'WB (WDI)'!$AL$2,FALSE)</f>
        <v>#N/A</v>
      </c>
      <c r="R6427" s="117" t="e">
        <f t="shared" ca="1" si="370"/>
        <v>#N/A</v>
      </c>
      <c r="S6427" s="104" t="e">
        <f t="shared" ca="1" si="371"/>
        <v>#N/A</v>
      </c>
      <c r="T6427" s="132"/>
    </row>
    <row r="6428" spans="1:24" hidden="1" x14ac:dyDescent="0.45">
      <c r="A6428" s="135">
        <v>1995</v>
      </c>
      <c r="B6428" s="98" t="s">
        <v>444</v>
      </c>
      <c r="C6428" s="99" t="s">
        <v>445</v>
      </c>
      <c r="D6428" s="95" t="s">
        <v>433</v>
      </c>
      <c r="E6428" s="87">
        <f t="shared" si="374"/>
        <v>6.7887207488299524</v>
      </c>
      <c r="F6428" s="69">
        <f t="shared" si="369"/>
        <v>2</v>
      </c>
      <c r="G6428" s="69">
        <f t="shared" si="374"/>
        <v>5.6339976210401206</v>
      </c>
      <c r="H6428" s="69">
        <f t="shared" si="374"/>
        <v>6.2066698137854655</v>
      </c>
      <c r="I6428" s="69">
        <f t="shared" si="374"/>
        <v>6.9383989685559859</v>
      </c>
      <c r="J6428" s="69">
        <f t="shared" si="374"/>
        <v>7.4832400975991593</v>
      </c>
      <c r="K6428" s="70">
        <f t="shared" si="374"/>
        <v>7.8361034252510846</v>
      </c>
      <c r="L6428" s="111">
        <f>VLOOKUP($B6428,WB.POP.1995,'WB (WDI)'!$AL$2,FALSE)</f>
        <v>775425</v>
      </c>
      <c r="M6428" s="122">
        <f>VLOOKUP(B6428,WB.GDP.1995,'WB (WDI)'!$AL$2,FALSE)</f>
        <v>9019.3155986752845</v>
      </c>
      <c r="N6428" s="117" t="e">
        <f>VLOOKUP($B6428,WB.POV2.1995,'WB (WDI)'!$AL$2,FALSE)</f>
        <v>#N/A</v>
      </c>
      <c r="O6428" s="117" t="e">
        <f>VLOOKUP($B6428,WB.POV2.1995,'WB (WDI)'!$AL$2,FALSE)</f>
        <v>#N/A</v>
      </c>
      <c r="P6428" s="117" t="e">
        <f>VLOOKUP($B6428,WB.SHARE_10.1995,'WB (WDI)'!$AL$2,FALSE)</f>
        <v>#N/A</v>
      </c>
      <c r="Q6428" s="104" t="e">
        <f>VLOOKUP($B6428,WB.GINI.1995,'WB (WDI)'!$AL$2,FALSE)</f>
        <v>#N/A</v>
      </c>
      <c r="R6428" s="117">
        <f t="shared" ca="1" si="370"/>
        <v>0.67382234334945679</v>
      </c>
      <c r="S6428" s="104">
        <f t="shared" ca="1" si="371"/>
        <v>0.87572044134140015</v>
      </c>
      <c r="T6428" s="132">
        <v>41.4</v>
      </c>
      <c r="V6428" s="121"/>
      <c r="W6428" s="121"/>
      <c r="X6428" s="121"/>
    </row>
    <row r="6429" spans="1:24" hidden="1" x14ac:dyDescent="0.45">
      <c r="A6429" s="135">
        <v>1995</v>
      </c>
      <c r="B6429" s="98" t="s">
        <v>473</v>
      </c>
      <c r="C6429" s="99" t="s">
        <v>474</v>
      </c>
      <c r="D6429" s="95" t="s">
        <v>433</v>
      </c>
      <c r="E6429" s="87" t="e">
        <f t="shared" si="374"/>
        <v>#N/A</v>
      </c>
      <c r="F6429" s="69" t="e">
        <f t="shared" si="369"/>
        <v>#N/A</v>
      </c>
      <c r="G6429" s="69" t="e">
        <f t="shared" si="374"/>
        <v>#N/A</v>
      </c>
      <c r="H6429" s="69" t="e">
        <f t="shared" si="374"/>
        <v>#N/A</v>
      </c>
      <c r="I6429" s="69" t="e">
        <f t="shared" si="374"/>
        <v>#N/A</v>
      </c>
      <c r="J6429" s="69" t="e">
        <f t="shared" si="374"/>
        <v>#N/A</v>
      </c>
      <c r="K6429" s="70" t="e">
        <f t="shared" si="374"/>
        <v>#N/A</v>
      </c>
      <c r="L6429" s="111">
        <f>VLOOKUP($B6429,WB.POP.1995,'WB (WDI)'!$AL$2,FALSE)</f>
        <v>218071</v>
      </c>
      <c r="M6429" s="122" t="e">
        <f>VLOOKUP(B6429,WB.GDP.1995,'WB (WDI)'!$AL$2,FALSE)</f>
        <v>#N/A</v>
      </c>
      <c r="N6429" s="117" t="e">
        <f>VLOOKUP($B6429,WB.POV2.1995,'WB (WDI)'!$AL$2,FALSE)</f>
        <v>#N/A</v>
      </c>
      <c r="O6429" s="117" t="e">
        <f>VLOOKUP($B6429,WB.POV2.1995,'WB (WDI)'!$AL$2,FALSE)</f>
        <v>#N/A</v>
      </c>
      <c r="P6429" s="117" t="e">
        <f>VLOOKUP($B6429,WB.SHARE_10.1995,'WB (WDI)'!$AL$2,FALSE)</f>
        <v>#N/A</v>
      </c>
      <c r="Q6429" s="104" t="e">
        <f>VLOOKUP($B6429,WB.GINI.1995,'WB (WDI)'!$AL$2,FALSE)</f>
        <v>#N/A</v>
      </c>
      <c r="R6429" s="117" t="e">
        <f t="shared" ca="1" si="370"/>
        <v>#N/A</v>
      </c>
      <c r="S6429" s="104" t="e">
        <f t="shared" ca="1" si="371"/>
        <v>#N/A</v>
      </c>
      <c r="T6429" s="132"/>
      <c r="V6429" s="121"/>
      <c r="W6429" s="121"/>
      <c r="X6429" s="121"/>
    </row>
    <row r="6430" spans="1:24" hidden="1" x14ac:dyDescent="0.45">
      <c r="A6430" s="135">
        <v>1995</v>
      </c>
      <c r="B6430" s="98" t="s">
        <v>454</v>
      </c>
      <c r="C6430" s="99" t="s">
        <v>455</v>
      </c>
      <c r="D6430" s="95" t="s">
        <v>433</v>
      </c>
      <c r="E6430" s="87" t="e">
        <f t="shared" si="374"/>
        <v>#N/A</v>
      </c>
      <c r="F6430" s="69" t="e">
        <f t="shared" si="369"/>
        <v>#N/A</v>
      </c>
      <c r="G6430" s="69" t="e">
        <f t="shared" si="374"/>
        <v>#N/A</v>
      </c>
      <c r="H6430" s="69" t="e">
        <f t="shared" si="374"/>
        <v>#N/A</v>
      </c>
      <c r="I6430" s="69" t="e">
        <f t="shared" si="374"/>
        <v>#N/A</v>
      </c>
      <c r="J6430" s="69" t="e">
        <f t="shared" si="374"/>
        <v>#N/A</v>
      </c>
      <c r="K6430" s="70" t="e">
        <f t="shared" si="374"/>
        <v>#N/A</v>
      </c>
      <c r="L6430" s="111">
        <f>VLOOKUP($B6430,WB.POP.1995,'WB (WDI)'!$AL$2,FALSE)</f>
        <v>145561</v>
      </c>
      <c r="M6430" s="122" t="e">
        <f>VLOOKUP(B6430,WB.GDP.1995,'WB (WDI)'!$AL$2,FALSE)</f>
        <v>#N/A</v>
      </c>
      <c r="N6430" s="117" t="e">
        <f>VLOOKUP($B6430,WB.POV2.1995,'WB (WDI)'!$AL$2,FALSE)</f>
        <v>#N/A</v>
      </c>
      <c r="O6430" s="117" t="e">
        <f>VLOOKUP($B6430,WB.POV2.1995,'WB (WDI)'!$AL$2,FALSE)</f>
        <v>#N/A</v>
      </c>
      <c r="P6430" s="117" t="e">
        <f>VLOOKUP($B6430,WB.SHARE_10.1995,'WB (WDI)'!$AL$2,FALSE)</f>
        <v>#N/A</v>
      </c>
      <c r="Q6430" s="104" t="e">
        <f>VLOOKUP($B6430,WB.GINI.1995,'WB (WDI)'!$AL$2,FALSE)</f>
        <v>#N/A</v>
      </c>
      <c r="R6430" s="117" t="e">
        <f t="shared" ca="1" si="370"/>
        <v>#N/A</v>
      </c>
      <c r="S6430" s="104" t="e">
        <f t="shared" ca="1" si="371"/>
        <v>#N/A</v>
      </c>
      <c r="T6430" s="132"/>
      <c r="V6430" s="121"/>
      <c r="W6430" s="121"/>
      <c r="X6430" s="121"/>
    </row>
    <row r="6431" spans="1:24" hidden="1" x14ac:dyDescent="0.45">
      <c r="A6431" s="135">
        <v>1995</v>
      </c>
      <c r="B6431" s="98" t="s">
        <v>438</v>
      </c>
      <c r="C6431" s="99" t="s">
        <v>439</v>
      </c>
      <c r="D6431" s="95" t="s">
        <v>433</v>
      </c>
      <c r="E6431" s="87" t="e">
        <f t="shared" si="374"/>
        <v>#N/A</v>
      </c>
      <c r="F6431" s="69" t="e">
        <f t="shared" si="369"/>
        <v>#N/A</v>
      </c>
      <c r="G6431" s="69" t="e">
        <f t="shared" si="374"/>
        <v>#N/A</v>
      </c>
      <c r="H6431" s="69" t="e">
        <f t="shared" si="374"/>
        <v>#N/A</v>
      </c>
      <c r="I6431" s="69" t="e">
        <f t="shared" si="374"/>
        <v>#N/A</v>
      </c>
      <c r="J6431" s="69" t="e">
        <f t="shared" si="374"/>
        <v>#N/A</v>
      </c>
      <c r="K6431" s="70" t="e">
        <f t="shared" si="374"/>
        <v>#N/A</v>
      </c>
      <c r="L6431" s="111" t="e">
        <f>VLOOKUP($B6431,WB.POP.1995,'WB (WDI)'!$AL$2,FALSE)</f>
        <v>#N/A</v>
      </c>
      <c r="M6431" s="122" t="e">
        <f>VLOOKUP(B6431,WB.GDP.1995,'WB (WDI)'!$AL$2,FALSE)</f>
        <v>#N/A</v>
      </c>
      <c r="N6431" s="117" t="e">
        <f>VLOOKUP($B6431,WB.POV2.1995,'WB (WDI)'!$AL$2,FALSE)</f>
        <v>#N/A</v>
      </c>
      <c r="O6431" s="117" t="e">
        <f>VLOOKUP($B6431,WB.POV2.1995,'WB (WDI)'!$AL$2,FALSE)</f>
        <v>#N/A</v>
      </c>
      <c r="P6431" s="117" t="e">
        <f>VLOOKUP($B6431,WB.SHARE_10.1995,'WB (WDI)'!$AL$2,FALSE)</f>
        <v>#N/A</v>
      </c>
      <c r="Q6431" s="104" t="e">
        <f>VLOOKUP($B6431,WB.GINI.1995,'WB (WDI)'!$AL$2,FALSE)</f>
        <v>#N/A</v>
      </c>
      <c r="R6431" s="117" t="e">
        <f t="shared" ca="1" si="370"/>
        <v>#N/A</v>
      </c>
      <c r="S6431" s="104" t="e">
        <f t="shared" ca="1" si="371"/>
        <v>#N/A</v>
      </c>
      <c r="T6431" s="132">
        <v>27.5</v>
      </c>
      <c r="V6431" s="121"/>
      <c r="W6431" s="121"/>
      <c r="X6431" s="121"/>
    </row>
    <row r="6432" spans="1:24" hidden="1" x14ac:dyDescent="0.45">
      <c r="A6432" s="135">
        <v>1995</v>
      </c>
      <c r="B6432" s="98" t="s">
        <v>456</v>
      </c>
      <c r="C6432" s="99" t="s">
        <v>457</v>
      </c>
      <c r="D6432" s="95" t="s">
        <v>433</v>
      </c>
      <c r="E6432" s="87" t="e">
        <f t="shared" si="374"/>
        <v>#N/A</v>
      </c>
      <c r="F6432" s="69" t="e">
        <f t="shared" si="369"/>
        <v>#N/A</v>
      </c>
      <c r="G6432" s="69" t="e">
        <f t="shared" si="374"/>
        <v>#N/A</v>
      </c>
      <c r="H6432" s="69" t="e">
        <f t="shared" si="374"/>
        <v>#N/A</v>
      </c>
      <c r="I6432" s="69" t="e">
        <f t="shared" si="374"/>
        <v>#N/A</v>
      </c>
      <c r="J6432" s="69" t="e">
        <f t="shared" si="374"/>
        <v>#N/A</v>
      </c>
      <c r="K6432" s="70" t="e">
        <f t="shared" si="374"/>
        <v>#N/A</v>
      </c>
      <c r="L6432" s="111">
        <f>VLOOKUP($B6432,WB.POP.1995,'WB (WDI)'!$AL$2,FALSE)</f>
        <v>77723</v>
      </c>
      <c r="M6432" s="122">
        <f>VLOOKUP(B6432,WB.GDP.1995,'WB (WDI)'!$AL$2,FALSE)</f>
        <v>2059.1476337573799</v>
      </c>
      <c r="N6432" s="117" t="e">
        <f>VLOOKUP($B6432,WB.POV2.1995,'WB (WDI)'!$AL$2,FALSE)</f>
        <v>#N/A</v>
      </c>
      <c r="O6432" s="117" t="e">
        <f>VLOOKUP($B6432,WB.POV2.1995,'WB (WDI)'!$AL$2,FALSE)</f>
        <v>#N/A</v>
      </c>
      <c r="P6432" s="117" t="e">
        <f>VLOOKUP($B6432,WB.SHARE_10.1995,'WB (WDI)'!$AL$2,FALSE)</f>
        <v>#N/A</v>
      </c>
      <c r="Q6432" s="104" t="e">
        <f>VLOOKUP($B6432,WB.GINI.1995,'WB (WDI)'!$AL$2,FALSE)</f>
        <v>#N/A</v>
      </c>
      <c r="R6432" s="117" t="e">
        <f t="shared" ca="1" si="370"/>
        <v>#N/A</v>
      </c>
      <c r="S6432" s="104" t="e">
        <f t="shared" ca="1" si="371"/>
        <v>#N/A</v>
      </c>
      <c r="T6432" s="132"/>
      <c r="V6432" s="121"/>
      <c r="W6432" s="121"/>
      <c r="X6432" s="121"/>
    </row>
    <row r="6433" spans="1:24" hidden="1" x14ac:dyDescent="0.45">
      <c r="A6433" s="135">
        <v>1995</v>
      </c>
      <c r="B6433" s="98" t="s">
        <v>458</v>
      </c>
      <c r="C6433" s="99" t="s">
        <v>459</v>
      </c>
      <c r="D6433" s="95" t="s">
        <v>433</v>
      </c>
      <c r="E6433" s="87" t="e">
        <f t="shared" si="374"/>
        <v>#N/A</v>
      </c>
      <c r="F6433" s="69" t="e">
        <f t="shared" si="369"/>
        <v>#N/A</v>
      </c>
      <c r="G6433" s="69" t="e">
        <f t="shared" si="374"/>
        <v>#N/A</v>
      </c>
      <c r="H6433" s="69" t="e">
        <f t="shared" si="374"/>
        <v>#N/A</v>
      </c>
      <c r="I6433" s="69" t="e">
        <f t="shared" si="374"/>
        <v>#N/A</v>
      </c>
      <c r="J6433" s="69" t="e">
        <f t="shared" si="374"/>
        <v>#N/A</v>
      </c>
      <c r="K6433" s="70" t="e">
        <f t="shared" si="374"/>
        <v>#N/A</v>
      </c>
      <c r="L6433" s="111">
        <f>VLOOKUP($B6433,WB.POP.1995,'WB (WDI)'!$AL$2,FALSE)</f>
        <v>50457</v>
      </c>
      <c r="M6433" s="122">
        <f>VLOOKUP(B6433,WB.GDP.1995,'WB (WDI)'!$AL$2,FALSE)</f>
        <v>4128.351512648781</v>
      </c>
      <c r="N6433" s="117" t="e">
        <f>VLOOKUP($B6433,WB.POV2.1995,'WB (WDI)'!$AL$2,FALSE)</f>
        <v>#N/A</v>
      </c>
      <c r="O6433" s="117" t="e">
        <f>VLOOKUP($B6433,WB.POV2.1995,'WB (WDI)'!$AL$2,FALSE)</f>
        <v>#N/A</v>
      </c>
      <c r="P6433" s="117" t="e">
        <f>VLOOKUP($B6433,WB.SHARE_10.1995,'WB (WDI)'!$AL$2,FALSE)</f>
        <v>#N/A</v>
      </c>
      <c r="Q6433" s="104" t="e">
        <f>VLOOKUP($B6433,WB.GINI.1995,'WB (WDI)'!$AL$2,FALSE)</f>
        <v>#N/A</v>
      </c>
      <c r="R6433" s="117" t="e">
        <f t="shared" ca="1" si="370"/>
        <v>#N/A</v>
      </c>
      <c r="S6433" s="104" t="e">
        <f t="shared" ca="1" si="371"/>
        <v>#N/A</v>
      </c>
      <c r="T6433" s="132"/>
      <c r="V6433" s="121"/>
      <c r="W6433" s="121"/>
      <c r="X6433" s="121"/>
    </row>
    <row r="6434" spans="1:24" hidden="1" x14ac:dyDescent="0.45">
      <c r="A6434" s="135">
        <v>1995</v>
      </c>
      <c r="B6434" s="98" t="s">
        <v>460</v>
      </c>
      <c r="C6434" s="99" t="s">
        <v>686</v>
      </c>
      <c r="D6434" s="95" t="s">
        <v>433</v>
      </c>
      <c r="E6434" s="87" t="e">
        <f t="shared" ref="E6434:K6443" si="375">IF(ISNUMBER(VLOOKUP($B6434,EFW.1995,3,FALSE))=TRUE,VLOOKUP($B6434,EFW.1995,E$2,FALSE),NA())</f>
        <v>#N/A</v>
      </c>
      <c r="F6434" s="69" t="e">
        <f t="shared" si="369"/>
        <v>#N/A</v>
      </c>
      <c r="G6434" s="69" t="e">
        <f t="shared" si="375"/>
        <v>#N/A</v>
      </c>
      <c r="H6434" s="69" t="e">
        <f t="shared" si="375"/>
        <v>#N/A</v>
      </c>
      <c r="I6434" s="69" t="e">
        <f t="shared" si="375"/>
        <v>#N/A</v>
      </c>
      <c r="J6434" s="69" t="e">
        <f t="shared" si="375"/>
        <v>#N/A</v>
      </c>
      <c r="K6434" s="70" t="e">
        <f t="shared" si="375"/>
        <v>#N/A</v>
      </c>
      <c r="L6434" s="111">
        <f>VLOOKUP($B6434,WB.POP.1995,'WB (WDI)'!$AL$2,FALSE)</f>
        <v>107529</v>
      </c>
      <c r="M6434" s="122">
        <f>VLOOKUP(B6434,WB.GDP.1995,'WB (WDI)'!$AL$2,FALSE)</f>
        <v>3453.1225537930841</v>
      </c>
      <c r="N6434" s="117" t="e">
        <f>VLOOKUP($B6434,WB.POV2.1995,'WB (WDI)'!$AL$2,FALSE)</f>
        <v>#N/A</v>
      </c>
      <c r="O6434" s="117" t="e">
        <f>VLOOKUP($B6434,WB.POV2.1995,'WB (WDI)'!$AL$2,FALSE)</f>
        <v>#N/A</v>
      </c>
      <c r="P6434" s="117" t="e">
        <f>VLOOKUP($B6434,WB.SHARE_10.1995,'WB (WDI)'!$AL$2,FALSE)</f>
        <v>#N/A</v>
      </c>
      <c r="Q6434" s="104" t="e">
        <f>VLOOKUP($B6434,WB.GINI.1995,'WB (WDI)'!$AL$2,FALSE)</f>
        <v>#N/A</v>
      </c>
      <c r="R6434" s="117" t="e">
        <f t="shared" ca="1" si="370"/>
        <v>#N/A</v>
      </c>
      <c r="S6434" s="104" t="e">
        <f t="shared" ca="1" si="371"/>
        <v>#N/A</v>
      </c>
      <c r="T6434" s="132"/>
      <c r="V6434" s="121"/>
      <c r="W6434" s="121"/>
      <c r="X6434" s="121"/>
    </row>
    <row r="6435" spans="1:24" hidden="1" x14ac:dyDescent="0.45">
      <c r="A6435" s="135">
        <v>1995</v>
      </c>
      <c r="B6435" s="98" t="s">
        <v>461</v>
      </c>
      <c r="C6435" s="99" t="s">
        <v>462</v>
      </c>
      <c r="D6435" s="95" t="s">
        <v>433</v>
      </c>
      <c r="E6435" s="87" t="e">
        <f t="shared" si="375"/>
        <v>#N/A</v>
      </c>
      <c r="F6435" s="69" t="e">
        <f t="shared" si="369"/>
        <v>#N/A</v>
      </c>
      <c r="G6435" s="69" t="e">
        <f t="shared" si="375"/>
        <v>#N/A</v>
      </c>
      <c r="H6435" s="69" t="e">
        <f t="shared" si="375"/>
        <v>#N/A</v>
      </c>
      <c r="I6435" s="69" t="e">
        <f t="shared" si="375"/>
        <v>#N/A</v>
      </c>
      <c r="J6435" s="69" t="e">
        <f t="shared" si="375"/>
        <v>#N/A</v>
      </c>
      <c r="K6435" s="70" t="e">
        <f t="shared" si="375"/>
        <v>#N/A</v>
      </c>
      <c r="L6435" s="111">
        <f>VLOOKUP($B6435,WB.POP.1995,'WB (WDI)'!$AL$2,FALSE)</f>
        <v>10628</v>
      </c>
      <c r="M6435" s="122" t="e">
        <f>VLOOKUP(B6435,WB.GDP.1995,'WB (WDI)'!$AL$2,FALSE)</f>
        <v>#N/A</v>
      </c>
      <c r="N6435" s="117" t="e">
        <f>VLOOKUP($B6435,WB.POV2.1995,'WB (WDI)'!$AL$2,FALSE)</f>
        <v>#N/A</v>
      </c>
      <c r="O6435" s="117" t="e">
        <f>VLOOKUP($B6435,WB.POV2.1995,'WB (WDI)'!$AL$2,FALSE)</f>
        <v>#N/A</v>
      </c>
      <c r="P6435" s="117" t="e">
        <f>VLOOKUP($B6435,WB.SHARE_10.1995,'WB (WDI)'!$AL$2,FALSE)</f>
        <v>#N/A</v>
      </c>
      <c r="Q6435" s="104" t="e">
        <f>VLOOKUP($B6435,WB.GINI.1995,'WB (WDI)'!$AL$2,FALSE)</f>
        <v>#N/A</v>
      </c>
      <c r="R6435" s="117" t="e">
        <f t="shared" ca="1" si="370"/>
        <v>#N/A</v>
      </c>
      <c r="S6435" s="104" t="e">
        <f t="shared" ca="1" si="371"/>
        <v>#N/A</v>
      </c>
      <c r="T6435" s="132"/>
      <c r="V6435" s="121"/>
      <c r="W6435" s="121"/>
      <c r="X6435" s="121"/>
    </row>
    <row r="6436" spans="1:24" hidden="1" x14ac:dyDescent="0.45">
      <c r="A6436" s="135">
        <v>1995</v>
      </c>
      <c r="B6436" s="98" t="s">
        <v>446</v>
      </c>
      <c r="C6436" s="99" t="s">
        <v>447</v>
      </c>
      <c r="D6436" s="95" t="s">
        <v>433</v>
      </c>
      <c r="E6436" s="87" t="e">
        <f t="shared" si="375"/>
        <v>#N/A</v>
      </c>
      <c r="F6436" s="69" t="e">
        <f t="shared" si="369"/>
        <v>#N/A</v>
      </c>
      <c r="G6436" s="69" t="e">
        <f t="shared" si="375"/>
        <v>#N/A</v>
      </c>
      <c r="H6436" s="69" t="e">
        <f t="shared" si="375"/>
        <v>#N/A</v>
      </c>
      <c r="I6436" s="69" t="e">
        <f t="shared" si="375"/>
        <v>#N/A</v>
      </c>
      <c r="J6436" s="69" t="e">
        <f t="shared" si="375"/>
        <v>#N/A</v>
      </c>
      <c r="K6436" s="70" t="e">
        <f t="shared" si="375"/>
        <v>#N/A</v>
      </c>
      <c r="L6436" s="111">
        <f>VLOOKUP($B6436,WB.POP.1995,'WB (WDI)'!$AL$2,FALSE)</f>
        <v>193816</v>
      </c>
      <c r="M6436" s="122" t="e">
        <f>VLOOKUP(B6436,WB.GDP.1995,'WB (WDI)'!$AL$2,FALSE)</f>
        <v>#N/A</v>
      </c>
      <c r="N6436" s="117" t="e">
        <f>VLOOKUP($B6436,WB.POV2.1995,'WB (WDI)'!$AL$2,FALSE)</f>
        <v>#N/A</v>
      </c>
      <c r="O6436" s="117" t="e">
        <f>VLOOKUP($B6436,WB.POV2.1995,'WB (WDI)'!$AL$2,FALSE)</f>
        <v>#N/A</v>
      </c>
      <c r="P6436" s="117" t="e">
        <f>VLOOKUP($B6436,WB.SHARE_10.1995,'WB (WDI)'!$AL$2,FALSE)</f>
        <v>#N/A</v>
      </c>
      <c r="Q6436" s="104" t="e">
        <f>VLOOKUP($B6436,WB.GINI.1995,'WB (WDI)'!$AL$2,FALSE)</f>
        <v>#N/A</v>
      </c>
      <c r="R6436" s="117" t="e">
        <f t="shared" ca="1" si="370"/>
        <v>#N/A</v>
      </c>
      <c r="S6436" s="104" t="e">
        <f t="shared" ca="1" si="371"/>
        <v>#N/A</v>
      </c>
      <c r="T6436" s="132"/>
      <c r="V6436" s="121"/>
      <c r="W6436" s="121"/>
      <c r="X6436" s="121"/>
    </row>
    <row r="6437" spans="1:24" hidden="1" x14ac:dyDescent="0.45">
      <c r="A6437" s="135">
        <v>1995</v>
      </c>
      <c r="B6437" s="98" t="s">
        <v>440</v>
      </c>
      <c r="C6437" s="99" t="s">
        <v>441</v>
      </c>
      <c r="D6437" s="95" t="s">
        <v>433</v>
      </c>
      <c r="E6437" s="87">
        <f t="shared" si="375"/>
        <v>8.6603717026378888</v>
      </c>
      <c r="F6437" s="69">
        <f t="shared" si="369"/>
        <v>1</v>
      </c>
      <c r="G6437" s="69">
        <f t="shared" si="375"/>
        <v>7.4753619530617419</v>
      </c>
      <c r="H6437" s="69">
        <f t="shared" si="375"/>
        <v>8.2282728475549529</v>
      </c>
      <c r="I6437" s="69">
        <f t="shared" si="375"/>
        <v>9.7486482942184729</v>
      </c>
      <c r="J6437" s="69">
        <f t="shared" si="375"/>
        <v>8.8626471157415985</v>
      </c>
      <c r="K6437" s="70">
        <f t="shared" si="375"/>
        <v>8.9994264733493061</v>
      </c>
      <c r="L6437" s="111">
        <f>VLOOKUP($B6437,WB.POP.1995,'WB (WDI)'!$AL$2,FALSE)</f>
        <v>3673400</v>
      </c>
      <c r="M6437" s="122">
        <f>VLOOKUP(B6437,WB.GDP.1995,'WB (WDI)'!$AL$2,FALSE)</f>
        <v>29867.463064288379</v>
      </c>
      <c r="N6437" s="117" t="e">
        <f>VLOOKUP($B6437,WB.POV2.1995,'WB (WDI)'!$AL$2,FALSE)</f>
        <v>#N/A</v>
      </c>
      <c r="O6437" s="117" t="e">
        <f>VLOOKUP($B6437,WB.POV2.1995,'WB (WDI)'!$AL$2,FALSE)</f>
        <v>#N/A</v>
      </c>
      <c r="P6437" s="117" t="e">
        <f>VLOOKUP($B6437,WB.SHARE_10.1995,'WB (WDI)'!$AL$2,FALSE)</f>
        <v>#N/A</v>
      </c>
      <c r="Q6437" s="104" t="e">
        <f>VLOOKUP($B6437,WB.GINI.1995,'WB (WDI)'!$AL$2,FALSE)</f>
        <v>#N/A</v>
      </c>
      <c r="R6437" s="117">
        <f t="shared" ca="1" si="370"/>
        <v>0.78206390142440796</v>
      </c>
      <c r="S6437" s="104">
        <f t="shared" ca="1" si="371"/>
        <v>0.89778059720993042</v>
      </c>
      <c r="T6437" s="132">
        <v>32.700000000000003</v>
      </c>
      <c r="V6437" s="121"/>
      <c r="W6437" s="121"/>
      <c r="X6437" s="121"/>
    </row>
    <row r="6438" spans="1:24" hidden="1" x14ac:dyDescent="0.45">
      <c r="A6438" s="135">
        <v>1995</v>
      </c>
      <c r="B6438" s="98" t="s">
        <v>475</v>
      </c>
      <c r="C6438" s="99" t="s">
        <v>476</v>
      </c>
      <c r="D6438" s="95" t="s">
        <v>433</v>
      </c>
      <c r="E6438" s="87" t="e">
        <f t="shared" si="375"/>
        <v>#N/A</v>
      </c>
      <c r="F6438" s="69" t="e">
        <f t="shared" si="369"/>
        <v>#N/A</v>
      </c>
      <c r="G6438" s="69" t="e">
        <f t="shared" si="375"/>
        <v>#N/A</v>
      </c>
      <c r="H6438" s="69" t="e">
        <f t="shared" si="375"/>
        <v>#N/A</v>
      </c>
      <c r="I6438" s="69" t="e">
        <f t="shared" si="375"/>
        <v>#N/A</v>
      </c>
      <c r="J6438" s="69" t="e">
        <f t="shared" si="375"/>
        <v>#N/A</v>
      </c>
      <c r="K6438" s="70" t="e">
        <f t="shared" si="375"/>
        <v>#N/A</v>
      </c>
      <c r="L6438" s="111" t="e">
        <f>VLOOKUP($B6438,WB.POP.1995,'WB (WDI)'!$AL$2,FALSE)</f>
        <v>#N/A</v>
      </c>
      <c r="M6438" s="122" t="e">
        <f>VLOOKUP(B6438,WB.GDP.1995,'WB (WDI)'!$AL$2,FALSE)</f>
        <v>#N/A</v>
      </c>
      <c r="N6438" s="117" t="e">
        <f>VLOOKUP($B6438,WB.POV2.1995,'WB (WDI)'!$AL$2,FALSE)</f>
        <v>#N/A</v>
      </c>
      <c r="O6438" s="117" t="e">
        <f>VLOOKUP($B6438,WB.POV2.1995,'WB (WDI)'!$AL$2,FALSE)</f>
        <v>#N/A</v>
      </c>
      <c r="P6438" s="117" t="e">
        <f>VLOOKUP($B6438,WB.SHARE_10.1995,'WB (WDI)'!$AL$2,FALSE)</f>
        <v>#N/A</v>
      </c>
      <c r="Q6438" s="104" t="e">
        <f>VLOOKUP($B6438,WB.GINI.1995,'WB (WDI)'!$AL$2,FALSE)</f>
        <v>#N/A</v>
      </c>
      <c r="R6438" s="117" t="e">
        <f t="shared" ca="1" si="370"/>
        <v>#N/A</v>
      </c>
      <c r="S6438" s="104" t="e">
        <f t="shared" ca="1" si="371"/>
        <v>#N/A</v>
      </c>
      <c r="T6438" s="132"/>
      <c r="V6438" s="121"/>
      <c r="W6438" s="121"/>
      <c r="X6438" s="121"/>
    </row>
    <row r="6439" spans="1:24" hidden="1" x14ac:dyDescent="0.45">
      <c r="A6439" s="135">
        <v>1995</v>
      </c>
      <c r="B6439" s="98" t="s">
        <v>442</v>
      </c>
      <c r="C6439" s="99" t="s">
        <v>443</v>
      </c>
      <c r="D6439" s="95" t="s">
        <v>433</v>
      </c>
      <c r="E6439" s="87" t="e">
        <f t="shared" si="375"/>
        <v>#N/A</v>
      </c>
      <c r="F6439" s="69" t="e">
        <f t="shared" si="369"/>
        <v>#N/A</v>
      </c>
      <c r="G6439" s="69" t="e">
        <f t="shared" si="375"/>
        <v>#N/A</v>
      </c>
      <c r="H6439" s="69" t="e">
        <f t="shared" si="375"/>
        <v>#N/A</v>
      </c>
      <c r="I6439" s="69" t="e">
        <f t="shared" si="375"/>
        <v>#N/A</v>
      </c>
      <c r="J6439" s="69" t="e">
        <f t="shared" si="375"/>
        <v>#N/A</v>
      </c>
      <c r="K6439" s="70" t="e">
        <f t="shared" si="375"/>
        <v>#N/A</v>
      </c>
      <c r="L6439" s="111" t="e">
        <f>VLOOKUP($B6439,WB.POP.1995,'WB (WDI)'!$AL$2,FALSE)</f>
        <v>#N/A</v>
      </c>
      <c r="M6439" s="122" t="e">
        <f>VLOOKUP(B6439,WB.GDP.1995,'WB (WDI)'!$AL$2,FALSE)</f>
        <v>#N/A</v>
      </c>
      <c r="N6439" s="117" t="e">
        <f>VLOOKUP($B6439,WB.POV2.1995,'WB (WDI)'!$AL$2,FALSE)</f>
        <v>#N/A</v>
      </c>
      <c r="O6439" s="117" t="e">
        <f>VLOOKUP($B6439,WB.POV2.1995,'WB (WDI)'!$AL$2,FALSE)</f>
        <v>#N/A</v>
      </c>
      <c r="P6439" s="117" t="e">
        <f>VLOOKUP($B6439,WB.SHARE_10.1995,'WB (WDI)'!$AL$2,FALSE)</f>
        <v>#N/A</v>
      </c>
      <c r="Q6439" s="104" t="e">
        <f>VLOOKUP($B6439,WB.GINI.1995,'WB (WDI)'!$AL$2,FALSE)</f>
        <v>#N/A</v>
      </c>
      <c r="R6439" s="117" t="e">
        <f t="shared" ca="1" si="370"/>
        <v>#N/A</v>
      </c>
      <c r="S6439" s="104" t="e">
        <f t="shared" ca="1" si="371"/>
        <v>#N/A</v>
      </c>
      <c r="T6439" s="132"/>
      <c r="V6439" s="121"/>
      <c r="W6439" s="121"/>
      <c r="X6439" s="121"/>
    </row>
    <row r="6440" spans="1:24" hidden="1" x14ac:dyDescent="0.45">
      <c r="A6440" s="135">
        <v>1995</v>
      </c>
      <c r="B6440" s="98" t="s">
        <v>463</v>
      </c>
      <c r="C6440" s="99" t="s">
        <v>464</v>
      </c>
      <c r="D6440" s="95" t="s">
        <v>433</v>
      </c>
      <c r="E6440" s="87" t="e">
        <f t="shared" si="375"/>
        <v>#N/A</v>
      </c>
      <c r="F6440" s="69" t="e">
        <f t="shared" si="369"/>
        <v>#N/A</v>
      </c>
      <c r="G6440" s="69" t="e">
        <f t="shared" si="375"/>
        <v>#N/A</v>
      </c>
      <c r="H6440" s="69" t="e">
        <f t="shared" si="375"/>
        <v>#N/A</v>
      </c>
      <c r="I6440" s="69" t="e">
        <f t="shared" si="375"/>
        <v>#N/A</v>
      </c>
      <c r="J6440" s="69" t="e">
        <f t="shared" si="375"/>
        <v>#N/A</v>
      </c>
      <c r="K6440" s="70" t="e">
        <f t="shared" si="375"/>
        <v>#N/A</v>
      </c>
      <c r="L6440" s="111">
        <f>VLOOKUP($B6440,WB.POP.1995,'WB (WDI)'!$AL$2,FALSE)</f>
        <v>45870</v>
      </c>
      <c r="M6440" s="122" t="e">
        <f>VLOOKUP(B6440,WB.GDP.1995,'WB (WDI)'!$AL$2,FALSE)</f>
        <v>#N/A</v>
      </c>
      <c r="N6440" s="117" t="e">
        <f>VLOOKUP($B6440,WB.POV2.1995,'WB (WDI)'!$AL$2,FALSE)</f>
        <v>#N/A</v>
      </c>
      <c r="O6440" s="117" t="e">
        <f>VLOOKUP($B6440,WB.POV2.1995,'WB (WDI)'!$AL$2,FALSE)</f>
        <v>#N/A</v>
      </c>
      <c r="P6440" s="117" t="e">
        <f>VLOOKUP($B6440,WB.SHARE_10.1995,'WB (WDI)'!$AL$2,FALSE)</f>
        <v>#N/A</v>
      </c>
      <c r="Q6440" s="104" t="e">
        <f>VLOOKUP($B6440,WB.GINI.1995,'WB (WDI)'!$AL$2,FALSE)</f>
        <v>#N/A</v>
      </c>
      <c r="R6440" s="117" t="e">
        <f t="shared" ca="1" si="370"/>
        <v>#N/A</v>
      </c>
      <c r="S6440" s="104" t="e">
        <f t="shared" ca="1" si="371"/>
        <v>#N/A</v>
      </c>
      <c r="T6440" s="132"/>
      <c r="V6440" s="121"/>
      <c r="W6440" s="121"/>
      <c r="X6440" s="121"/>
    </row>
    <row r="6441" spans="1:24" hidden="1" x14ac:dyDescent="0.45">
      <c r="A6441" s="135">
        <v>1995</v>
      </c>
      <c r="B6441" s="98" t="s">
        <v>465</v>
      </c>
      <c r="C6441" s="99" t="s">
        <v>466</v>
      </c>
      <c r="D6441" s="95" t="s">
        <v>433</v>
      </c>
      <c r="E6441" s="87" t="e">
        <f t="shared" si="375"/>
        <v>#N/A</v>
      </c>
      <c r="F6441" s="69" t="e">
        <f t="shared" si="369"/>
        <v>#N/A</v>
      </c>
      <c r="G6441" s="69" t="e">
        <f t="shared" si="375"/>
        <v>#N/A</v>
      </c>
      <c r="H6441" s="69" t="e">
        <f t="shared" si="375"/>
        <v>#N/A</v>
      </c>
      <c r="I6441" s="69" t="e">
        <f t="shared" si="375"/>
        <v>#N/A</v>
      </c>
      <c r="J6441" s="69" t="e">
        <f t="shared" si="375"/>
        <v>#N/A</v>
      </c>
      <c r="K6441" s="70" t="e">
        <f t="shared" si="375"/>
        <v>#N/A</v>
      </c>
      <c r="L6441" s="111">
        <f>VLOOKUP($B6441,WB.POP.1995,'WB (WDI)'!$AL$2,FALSE)</f>
        <v>17164</v>
      </c>
      <c r="M6441" s="122" t="e">
        <f>VLOOKUP(B6441,WB.GDP.1995,'WB (WDI)'!$AL$2,FALSE)</f>
        <v>#N/A</v>
      </c>
      <c r="N6441" s="117" t="e">
        <f>VLOOKUP($B6441,WB.POV2.1995,'WB (WDI)'!$AL$2,FALSE)</f>
        <v>#N/A</v>
      </c>
      <c r="O6441" s="117" t="e">
        <f>VLOOKUP($B6441,WB.POV2.1995,'WB (WDI)'!$AL$2,FALSE)</f>
        <v>#N/A</v>
      </c>
      <c r="P6441" s="117" t="e">
        <f>VLOOKUP($B6441,WB.SHARE_10.1995,'WB (WDI)'!$AL$2,FALSE)</f>
        <v>#N/A</v>
      </c>
      <c r="Q6441" s="104" t="e">
        <f>VLOOKUP($B6441,WB.GINI.1995,'WB (WDI)'!$AL$2,FALSE)</f>
        <v>#N/A</v>
      </c>
      <c r="R6441" s="117" t="e">
        <f t="shared" ca="1" si="370"/>
        <v>#N/A</v>
      </c>
      <c r="S6441" s="104" t="e">
        <f t="shared" ca="1" si="371"/>
        <v>#N/A</v>
      </c>
      <c r="T6441" s="132"/>
      <c r="V6441" s="121"/>
      <c r="W6441" s="121"/>
      <c r="X6441" s="121"/>
    </row>
    <row r="6442" spans="1:24" hidden="1" x14ac:dyDescent="0.45">
      <c r="A6442" s="135">
        <v>1995</v>
      </c>
      <c r="B6442" s="98" t="s">
        <v>448</v>
      </c>
      <c r="C6442" s="99" t="s">
        <v>449</v>
      </c>
      <c r="D6442" s="95" t="s">
        <v>433</v>
      </c>
      <c r="E6442" s="87">
        <f t="shared" si="375"/>
        <v>6.6513698630136986</v>
      </c>
      <c r="F6442" s="69">
        <f t="shared" si="369"/>
        <v>2</v>
      </c>
      <c r="G6442" s="69">
        <f t="shared" si="375"/>
        <v>10</v>
      </c>
      <c r="H6442" s="69">
        <f t="shared" si="375"/>
        <v>4.6369756503531869</v>
      </c>
      <c r="I6442" s="69">
        <f t="shared" si="375"/>
        <v>5.5654295256566977</v>
      </c>
      <c r="J6442" s="69">
        <f t="shared" si="375"/>
        <v>6.0790608053444917</v>
      </c>
      <c r="K6442" s="70">
        <f t="shared" si="375"/>
        <v>7.1921745441396743</v>
      </c>
      <c r="L6442" s="111">
        <f>VLOOKUP($B6442,WB.POP.1995,'WB (WDI)'!$AL$2,FALSE)</f>
        <v>5187060</v>
      </c>
      <c r="M6442" s="122">
        <f>VLOOKUP(B6442,WB.GDP.1995,'WB (WDI)'!$AL$2,FALSE)</f>
        <v>3274.2186213682953</v>
      </c>
      <c r="N6442" s="117" t="e">
        <f>VLOOKUP($B6442,WB.POV2.1995,'WB (WDI)'!$AL$2,FALSE)</f>
        <v>#N/A</v>
      </c>
      <c r="O6442" s="117" t="e">
        <f>VLOOKUP($B6442,WB.POV2.1995,'WB (WDI)'!$AL$2,FALSE)</f>
        <v>#N/A</v>
      </c>
      <c r="P6442" s="117" t="e">
        <f>VLOOKUP($B6442,WB.SHARE_10.1995,'WB (WDI)'!$AL$2,FALSE)</f>
        <v>#N/A</v>
      </c>
      <c r="Q6442" s="104" t="e">
        <f>VLOOKUP($B6442,WB.GINI.1995,'WB (WDI)'!$AL$2,FALSE)</f>
        <v>#N/A</v>
      </c>
      <c r="R6442" s="117" t="e">
        <f t="shared" ca="1" si="370"/>
        <v>#N/A</v>
      </c>
      <c r="S6442" s="104" t="e">
        <f t="shared" ca="1" si="371"/>
        <v>#N/A</v>
      </c>
      <c r="T6442" s="132"/>
      <c r="V6442" s="121"/>
      <c r="W6442" s="121"/>
      <c r="X6442" s="121"/>
    </row>
    <row r="6443" spans="1:24" hidden="1" x14ac:dyDescent="0.45">
      <c r="A6443" s="135">
        <v>1995</v>
      </c>
      <c r="B6443" s="98" t="s">
        <v>477</v>
      </c>
      <c r="C6443" s="99" t="s">
        <v>478</v>
      </c>
      <c r="D6443" s="95" t="s">
        <v>433</v>
      </c>
      <c r="E6443" s="87" t="e">
        <f t="shared" si="375"/>
        <v>#N/A</v>
      </c>
      <c r="F6443" s="69" t="e">
        <f t="shared" si="369"/>
        <v>#N/A</v>
      </c>
      <c r="G6443" s="69" t="e">
        <f t="shared" si="375"/>
        <v>#N/A</v>
      </c>
      <c r="H6443" s="69" t="e">
        <f t="shared" si="375"/>
        <v>#N/A</v>
      </c>
      <c r="I6443" s="69" t="e">
        <f t="shared" si="375"/>
        <v>#N/A</v>
      </c>
      <c r="J6443" s="69" t="e">
        <f t="shared" si="375"/>
        <v>#N/A</v>
      </c>
      <c r="K6443" s="70" t="e">
        <f t="shared" si="375"/>
        <v>#N/A</v>
      </c>
      <c r="L6443" s="111" t="e">
        <f>VLOOKUP($B6443,WB.POP.1995,'WB (WDI)'!$AL$2,FALSE)</f>
        <v>#N/A</v>
      </c>
      <c r="M6443" s="122" t="e">
        <f>VLOOKUP(B6443,WB.GDP.1995,'WB (WDI)'!$AL$2,FALSE)</f>
        <v>#N/A</v>
      </c>
      <c r="N6443" s="117" t="e">
        <f>VLOOKUP($B6443,WB.POV2.1995,'WB (WDI)'!$AL$2,FALSE)</f>
        <v>#N/A</v>
      </c>
      <c r="O6443" s="117" t="e">
        <f>VLOOKUP($B6443,WB.POV2.1995,'WB (WDI)'!$AL$2,FALSE)</f>
        <v>#N/A</v>
      </c>
      <c r="P6443" s="117" t="e">
        <f>VLOOKUP($B6443,WB.SHARE_10.1995,'WB (WDI)'!$AL$2,FALSE)</f>
        <v>#N/A</v>
      </c>
      <c r="Q6443" s="104" t="e">
        <f>VLOOKUP($B6443,WB.GINI.1995,'WB (WDI)'!$AL$2,FALSE)</f>
        <v>#N/A</v>
      </c>
      <c r="R6443" s="117" t="e">
        <f t="shared" ca="1" si="370"/>
        <v>#N/A</v>
      </c>
      <c r="S6443" s="104" t="e">
        <f t="shared" ca="1" si="371"/>
        <v>#N/A</v>
      </c>
      <c r="T6443" s="132"/>
      <c r="V6443" s="121"/>
      <c r="W6443" s="121"/>
      <c r="X6443" s="121"/>
    </row>
    <row r="6444" spans="1:24" hidden="1" x14ac:dyDescent="0.45">
      <c r="A6444" s="135">
        <v>1995</v>
      </c>
      <c r="B6444" s="98" t="s">
        <v>479</v>
      </c>
      <c r="C6444" s="99" t="s">
        <v>480</v>
      </c>
      <c r="D6444" s="95" t="s">
        <v>433</v>
      </c>
      <c r="E6444" s="87" t="e">
        <f t="shared" ref="E6444:K6451" si="376">IF(ISNUMBER(VLOOKUP($B6444,EFW.1995,3,FALSE))=TRUE,VLOOKUP($B6444,EFW.1995,E$2,FALSE),NA())</f>
        <v>#N/A</v>
      </c>
      <c r="F6444" s="69" t="e">
        <f t="shared" si="369"/>
        <v>#N/A</v>
      </c>
      <c r="G6444" s="69" t="e">
        <f t="shared" si="376"/>
        <v>#N/A</v>
      </c>
      <c r="H6444" s="69" t="e">
        <f t="shared" si="376"/>
        <v>#N/A</v>
      </c>
      <c r="I6444" s="69" t="e">
        <f t="shared" si="376"/>
        <v>#N/A</v>
      </c>
      <c r="J6444" s="69" t="e">
        <f t="shared" si="376"/>
        <v>#N/A</v>
      </c>
      <c r="K6444" s="70" t="e">
        <f t="shared" si="376"/>
        <v>#N/A</v>
      </c>
      <c r="L6444" s="111">
        <f>VLOOKUP($B6444,WB.POP.1995,'WB (WDI)'!$AL$2,FALSE)</f>
        <v>170054</v>
      </c>
      <c r="M6444" s="122">
        <f>VLOOKUP(B6444,WB.GDP.1995,'WB (WDI)'!$AL$2,FALSE)</f>
        <v>4099.5961447744312</v>
      </c>
      <c r="N6444" s="117" t="e">
        <f>VLOOKUP($B6444,WB.POV2.1995,'WB (WDI)'!$AL$2,FALSE)</f>
        <v>#N/A</v>
      </c>
      <c r="O6444" s="117" t="e">
        <f>VLOOKUP($B6444,WB.POV2.1995,'WB (WDI)'!$AL$2,FALSE)</f>
        <v>#N/A</v>
      </c>
      <c r="P6444" s="117" t="e">
        <f>VLOOKUP($B6444,WB.SHARE_10.1995,'WB (WDI)'!$AL$2,FALSE)</f>
        <v>#N/A</v>
      </c>
      <c r="Q6444" s="104" t="e">
        <f>VLOOKUP($B6444,WB.GINI.1995,'WB (WDI)'!$AL$2,FALSE)</f>
        <v>#N/A</v>
      </c>
      <c r="R6444" s="117" t="e">
        <f t="shared" ca="1" si="370"/>
        <v>#N/A</v>
      </c>
      <c r="S6444" s="104" t="e">
        <f t="shared" ca="1" si="371"/>
        <v>#N/A</v>
      </c>
      <c r="T6444" s="132"/>
    </row>
    <row r="6445" spans="1:24" hidden="1" x14ac:dyDescent="0.45">
      <c r="A6445" s="135">
        <v>1995</v>
      </c>
      <c r="B6445" s="98" t="s">
        <v>450</v>
      </c>
      <c r="C6445" s="99" t="s">
        <v>451</v>
      </c>
      <c r="D6445" s="95" t="s">
        <v>433</v>
      </c>
      <c r="E6445" s="87" t="e">
        <f t="shared" si="376"/>
        <v>#N/A</v>
      </c>
      <c r="F6445" s="69" t="e">
        <f t="shared" si="369"/>
        <v>#N/A</v>
      </c>
      <c r="G6445" s="69" t="e">
        <f t="shared" si="376"/>
        <v>#N/A</v>
      </c>
      <c r="H6445" s="69" t="e">
        <f t="shared" si="376"/>
        <v>#N/A</v>
      </c>
      <c r="I6445" s="69" t="e">
        <f t="shared" si="376"/>
        <v>#N/A</v>
      </c>
      <c r="J6445" s="69" t="e">
        <f t="shared" si="376"/>
        <v>#N/A</v>
      </c>
      <c r="K6445" s="70" t="e">
        <f t="shared" si="376"/>
        <v>#N/A</v>
      </c>
      <c r="L6445" s="111">
        <f>VLOOKUP($B6445,WB.POP.1995,'WB (WDI)'!$AL$2,FALSE)</f>
        <v>359281</v>
      </c>
      <c r="M6445" s="122">
        <f>VLOOKUP(B6445,WB.GDP.1995,'WB (WDI)'!$AL$2,FALSE)</f>
        <v>2977.5517532297713</v>
      </c>
      <c r="N6445" s="117" t="e">
        <f>VLOOKUP($B6445,WB.POV2.1995,'WB (WDI)'!$AL$2,FALSE)</f>
        <v>#N/A</v>
      </c>
      <c r="O6445" s="117" t="e">
        <f>VLOOKUP($B6445,WB.POV2.1995,'WB (WDI)'!$AL$2,FALSE)</f>
        <v>#N/A</v>
      </c>
      <c r="P6445" s="117" t="e">
        <f>VLOOKUP($B6445,WB.SHARE_10.1995,'WB (WDI)'!$AL$2,FALSE)</f>
        <v>#N/A</v>
      </c>
      <c r="Q6445" s="104" t="e">
        <f>VLOOKUP($B6445,WB.GINI.1995,'WB (WDI)'!$AL$2,FALSE)</f>
        <v>#N/A</v>
      </c>
      <c r="R6445" s="117" t="e">
        <f t="shared" ca="1" si="370"/>
        <v>#N/A</v>
      </c>
      <c r="S6445" s="104" t="e">
        <f t="shared" ca="1" si="371"/>
        <v>#N/A</v>
      </c>
      <c r="T6445" s="132"/>
    </row>
    <row r="6446" spans="1:24" hidden="1" x14ac:dyDescent="0.45">
      <c r="A6446" s="135">
        <v>1995</v>
      </c>
      <c r="B6446" s="98" t="s">
        <v>481</v>
      </c>
      <c r="C6446" s="99" t="s">
        <v>482</v>
      </c>
      <c r="D6446" s="95" t="s">
        <v>433</v>
      </c>
      <c r="E6446" s="87" t="e">
        <f t="shared" si="376"/>
        <v>#N/A</v>
      </c>
      <c r="F6446" s="69" t="e">
        <f t="shared" si="369"/>
        <v>#N/A</v>
      </c>
      <c r="G6446" s="69" t="e">
        <f t="shared" si="376"/>
        <v>#N/A</v>
      </c>
      <c r="H6446" s="69" t="e">
        <f t="shared" si="376"/>
        <v>#N/A</v>
      </c>
      <c r="I6446" s="69" t="e">
        <f t="shared" si="376"/>
        <v>#N/A</v>
      </c>
      <c r="J6446" s="69" t="e">
        <f t="shared" si="376"/>
        <v>#N/A</v>
      </c>
      <c r="K6446" s="70" t="e">
        <f t="shared" si="376"/>
        <v>#N/A</v>
      </c>
      <c r="L6446" s="111" t="e">
        <f>VLOOKUP($B6446,WB.POP.1995,'WB (WDI)'!$AL$2,FALSE)</f>
        <v>#N/A</v>
      </c>
      <c r="M6446" s="122" t="e">
        <f>VLOOKUP(B6446,WB.GDP.1995,'WB (WDI)'!$AL$2,FALSE)</f>
        <v>#N/A</v>
      </c>
      <c r="N6446" s="117" t="e">
        <f>VLOOKUP($B6446,WB.POV2.1995,'WB (WDI)'!$AL$2,FALSE)</f>
        <v>#N/A</v>
      </c>
      <c r="O6446" s="117" t="e">
        <f>VLOOKUP($B6446,WB.POV2.1995,'WB (WDI)'!$AL$2,FALSE)</f>
        <v>#N/A</v>
      </c>
      <c r="P6446" s="117" t="e">
        <f>VLOOKUP($B6446,WB.SHARE_10.1995,'WB (WDI)'!$AL$2,FALSE)</f>
        <v>#N/A</v>
      </c>
      <c r="Q6446" s="104" t="e">
        <f>VLOOKUP($B6446,WB.GINI.1995,'WB (WDI)'!$AL$2,FALSE)</f>
        <v>#N/A</v>
      </c>
      <c r="R6446" s="117" t="e">
        <f t="shared" ca="1" si="370"/>
        <v>#N/A</v>
      </c>
      <c r="S6446" s="104" t="e">
        <f t="shared" ca="1" si="371"/>
        <v>#N/A</v>
      </c>
      <c r="T6446" s="132"/>
    </row>
    <row r="6447" spans="1:24" hidden="1" x14ac:dyDescent="0.45">
      <c r="A6447" s="135">
        <v>1995</v>
      </c>
      <c r="B6447" s="98" t="s">
        <v>483</v>
      </c>
      <c r="C6447" s="99" t="s">
        <v>484</v>
      </c>
      <c r="D6447" s="95" t="s">
        <v>433</v>
      </c>
      <c r="E6447" s="87" t="e">
        <f t="shared" si="376"/>
        <v>#N/A</v>
      </c>
      <c r="F6447" s="69" t="e">
        <f t="shared" si="369"/>
        <v>#N/A</v>
      </c>
      <c r="G6447" s="69" t="e">
        <f t="shared" si="376"/>
        <v>#N/A</v>
      </c>
      <c r="H6447" s="69" t="e">
        <f t="shared" si="376"/>
        <v>#N/A</v>
      </c>
      <c r="I6447" s="69" t="e">
        <f t="shared" si="376"/>
        <v>#N/A</v>
      </c>
      <c r="J6447" s="69" t="e">
        <f t="shared" si="376"/>
        <v>#N/A</v>
      </c>
      <c r="K6447" s="70" t="e">
        <f t="shared" si="376"/>
        <v>#N/A</v>
      </c>
      <c r="L6447" s="111">
        <f>VLOOKUP($B6447,WB.POP.1995,'WB (WDI)'!$AL$2,FALSE)</f>
        <v>95976</v>
      </c>
      <c r="M6447" s="122">
        <f>VLOOKUP(B6447,WB.GDP.1995,'WB (WDI)'!$AL$2,FALSE)</f>
        <v>4655.5184320526223</v>
      </c>
      <c r="N6447" s="117" t="e">
        <f>VLOOKUP($B6447,WB.POV2.1995,'WB (WDI)'!$AL$2,FALSE)</f>
        <v>#N/A</v>
      </c>
      <c r="O6447" s="117" t="e">
        <f>VLOOKUP($B6447,WB.POV2.1995,'WB (WDI)'!$AL$2,FALSE)</f>
        <v>#N/A</v>
      </c>
      <c r="P6447" s="117" t="e">
        <f>VLOOKUP($B6447,WB.SHARE_10.1995,'WB (WDI)'!$AL$2,FALSE)</f>
        <v>#N/A</v>
      </c>
      <c r="Q6447" s="104" t="e">
        <f>VLOOKUP($B6447,WB.GINI.1995,'WB (WDI)'!$AL$2,FALSE)</f>
        <v>#N/A</v>
      </c>
      <c r="R6447" s="117" t="e">
        <f t="shared" ca="1" si="370"/>
        <v>#N/A</v>
      </c>
      <c r="S6447" s="104" t="e">
        <f t="shared" ca="1" si="371"/>
        <v>#N/A</v>
      </c>
      <c r="T6447" s="132">
        <v>36.700000000000003</v>
      </c>
    </row>
    <row r="6448" spans="1:24" hidden="1" x14ac:dyDescent="0.45">
      <c r="A6448" s="135">
        <v>1995</v>
      </c>
      <c r="B6448" s="98" t="s">
        <v>485</v>
      </c>
      <c r="C6448" s="99" t="s">
        <v>486</v>
      </c>
      <c r="D6448" s="95" t="s">
        <v>433</v>
      </c>
      <c r="E6448" s="87" t="e">
        <f t="shared" si="376"/>
        <v>#N/A</v>
      </c>
      <c r="F6448" s="69" t="e">
        <f t="shared" si="369"/>
        <v>#N/A</v>
      </c>
      <c r="G6448" s="69" t="e">
        <f t="shared" si="376"/>
        <v>#N/A</v>
      </c>
      <c r="H6448" s="69" t="e">
        <f t="shared" si="376"/>
        <v>#N/A</v>
      </c>
      <c r="I6448" s="69" t="e">
        <f t="shared" si="376"/>
        <v>#N/A</v>
      </c>
      <c r="J6448" s="69" t="e">
        <f t="shared" si="376"/>
        <v>#N/A</v>
      </c>
      <c r="K6448" s="70" t="e">
        <f t="shared" si="376"/>
        <v>#N/A</v>
      </c>
      <c r="L6448" s="111">
        <f>VLOOKUP($B6448,WB.POP.1995,'WB (WDI)'!$AL$2,FALSE)</f>
        <v>9298</v>
      </c>
      <c r="M6448" s="122">
        <f>VLOOKUP(B6448,WB.GDP.1995,'WB (WDI)'!$AL$2,FALSE)</f>
        <v>2908.3572333208754</v>
      </c>
      <c r="N6448" s="117" t="e">
        <f>VLOOKUP($B6448,WB.POV2.1995,'WB (WDI)'!$AL$2,FALSE)</f>
        <v>#N/A</v>
      </c>
      <c r="O6448" s="117" t="e">
        <f>VLOOKUP($B6448,WB.POV2.1995,'WB (WDI)'!$AL$2,FALSE)</f>
        <v>#N/A</v>
      </c>
      <c r="P6448" s="117" t="e">
        <f>VLOOKUP($B6448,WB.SHARE_10.1995,'WB (WDI)'!$AL$2,FALSE)</f>
        <v>#N/A</v>
      </c>
      <c r="Q6448" s="104" t="e">
        <f>VLOOKUP($B6448,WB.GINI.1995,'WB (WDI)'!$AL$2,FALSE)</f>
        <v>#N/A</v>
      </c>
      <c r="R6448" s="117" t="e">
        <f t="shared" ca="1" si="370"/>
        <v>#N/A</v>
      </c>
      <c r="S6448" s="104" t="e">
        <f t="shared" ca="1" si="371"/>
        <v>#N/A</v>
      </c>
      <c r="T6448" s="132">
        <v>41.1</v>
      </c>
    </row>
    <row r="6449" spans="1:24" hidden="1" x14ac:dyDescent="0.45">
      <c r="A6449" s="135">
        <v>1995</v>
      </c>
      <c r="B6449" s="98" t="s">
        <v>467</v>
      </c>
      <c r="C6449" s="99" t="s">
        <v>468</v>
      </c>
      <c r="D6449" s="95" t="s">
        <v>433</v>
      </c>
      <c r="E6449" s="87" t="e">
        <f t="shared" si="376"/>
        <v>#N/A</v>
      </c>
      <c r="F6449" s="69" t="e">
        <f t="shared" si="369"/>
        <v>#N/A</v>
      </c>
      <c r="G6449" s="69" t="e">
        <f t="shared" si="376"/>
        <v>#N/A</v>
      </c>
      <c r="H6449" s="69" t="e">
        <f t="shared" si="376"/>
        <v>#N/A</v>
      </c>
      <c r="I6449" s="69" t="e">
        <f t="shared" si="376"/>
        <v>#N/A</v>
      </c>
      <c r="J6449" s="69" t="e">
        <f t="shared" si="376"/>
        <v>#N/A</v>
      </c>
      <c r="K6449" s="70" t="e">
        <f t="shared" si="376"/>
        <v>#N/A</v>
      </c>
      <c r="L6449" s="111" t="e">
        <f>VLOOKUP($B6449,WB.POP.1995,'WB (WDI)'!$AL$2,FALSE)</f>
        <v>#N/A</v>
      </c>
      <c r="M6449" s="122" t="e">
        <f>VLOOKUP(B6449,WB.GDP.1995,'WB (WDI)'!$AL$2,FALSE)</f>
        <v>#N/A</v>
      </c>
      <c r="N6449" s="117" t="e">
        <f>VLOOKUP($B6449,WB.POV2.1995,'WB (WDI)'!$AL$2,FALSE)</f>
        <v>#N/A</v>
      </c>
      <c r="O6449" s="117" t="e">
        <f>VLOOKUP($B6449,WB.POV2.1995,'WB (WDI)'!$AL$2,FALSE)</f>
        <v>#N/A</v>
      </c>
      <c r="P6449" s="117" t="e">
        <f>VLOOKUP($B6449,WB.SHARE_10.1995,'WB (WDI)'!$AL$2,FALSE)</f>
        <v>#N/A</v>
      </c>
      <c r="Q6449" s="104" t="e">
        <f>VLOOKUP($B6449,WB.GINI.1995,'WB (WDI)'!$AL$2,FALSE)</f>
        <v>#N/A</v>
      </c>
      <c r="R6449" s="117" t="e">
        <f t="shared" ca="1" si="370"/>
        <v>#N/A</v>
      </c>
      <c r="S6449" s="104" t="e">
        <f t="shared" ca="1" si="371"/>
        <v>#N/A</v>
      </c>
      <c r="T6449" s="132"/>
    </row>
    <row r="6450" spans="1:24" hidden="1" x14ac:dyDescent="0.45">
      <c r="A6450" s="135">
        <v>1995</v>
      </c>
      <c r="B6450" s="98" t="s">
        <v>452</v>
      </c>
      <c r="C6450" s="99" t="s">
        <v>453</v>
      </c>
      <c r="D6450" s="95" t="s">
        <v>433</v>
      </c>
      <c r="E6450" s="87" t="e">
        <f t="shared" si="376"/>
        <v>#N/A</v>
      </c>
      <c r="F6450" s="69" t="e">
        <f t="shared" si="369"/>
        <v>#N/A</v>
      </c>
      <c r="G6450" s="69" t="e">
        <f t="shared" si="376"/>
        <v>#N/A</v>
      </c>
      <c r="H6450" s="69" t="e">
        <f t="shared" si="376"/>
        <v>#N/A</v>
      </c>
      <c r="I6450" s="69" t="e">
        <f t="shared" si="376"/>
        <v>#N/A</v>
      </c>
      <c r="J6450" s="69" t="e">
        <f t="shared" si="376"/>
        <v>#N/A</v>
      </c>
      <c r="K6450" s="70" t="e">
        <f t="shared" si="376"/>
        <v>#N/A</v>
      </c>
      <c r="L6450" s="111">
        <f>VLOOKUP($B6450,WB.POP.1995,'WB (WDI)'!$AL$2,FALSE)</f>
        <v>168158</v>
      </c>
      <c r="M6450" s="122">
        <f>VLOOKUP(B6450,WB.GDP.1995,'WB (WDI)'!$AL$2,FALSE)</f>
        <v>2956.6279991157485</v>
      </c>
      <c r="N6450" s="117" t="e">
        <f>VLOOKUP($B6450,WB.POV2.1995,'WB (WDI)'!$AL$2,FALSE)</f>
        <v>#N/A</v>
      </c>
      <c r="O6450" s="117" t="e">
        <f>VLOOKUP($B6450,WB.POV2.1995,'WB (WDI)'!$AL$2,FALSE)</f>
        <v>#N/A</v>
      </c>
      <c r="P6450" s="117" t="e">
        <f>VLOOKUP($B6450,WB.SHARE_10.1995,'WB (WDI)'!$AL$2,FALSE)</f>
        <v>#N/A</v>
      </c>
      <c r="Q6450" s="104" t="e">
        <f>VLOOKUP($B6450,WB.GINI.1995,'WB (WDI)'!$AL$2,FALSE)</f>
        <v>#N/A</v>
      </c>
      <c r="R6450" s="117" t="e">
        <f t="shared" ca="1" si="370"/>
        <v>#N/A</v>
      </c>
      <c r="S6450" s="104" t="e">
        <f t="shared" ca="1" si="371"/>
        <v>#N/A</v>
      </c>
      <c r="T6450" s="132"/>
    </row>
    <row r="6451" spans="1:24" ht="14.65" hidden="1" thickBot="1" x14ac:dyDescent="0.5">
      <c r="A6451" s="100">
        <v>1995</v>
      </c>
      <c r="B6451" s="101" t="s">
        <v>487</v>
      </c>
      <c r="C6451" s="102" t="s">
        <v>488</v>
      </c>
      <c r="D6451" s="102" t="s">
        <v>433</v>
      </c>
      <c r="E6451" s="88" t="e">
        <f t="shared" si="376"/>
        <v>#N/A</v>
      </c>
      <c r="F6451" s="56" t="e">
        <f t="shared" si="369"/>
        <v>#N/A</v>
      </c>
      <c r="G6451" s="56" t="e">
        <f t="shared" si="376"/>
        <v>#N/A</v>
      </c>
      <c r="H6451" s="56" t="e">
        <f t="shared" si="376"/>
        <v>#N/A</v>
      </c>
      <c r="I6451" s="56" t="e">
        <f t="shared" si="376"/>
        <v>#N/A</v>
      </c>
      <c r="J6451" s="56" t="e">
        <f t="shared" si="376"/>
        <v>#N/A</v>
      </c>
      <c r="K6451" s="71" t="e">
        <f t="shared" si="376"/>
        <v>#N/A</v>
      </c>
      <c r="L6451" s="112" t="e">
        <f>VLOOKUP($B6451,WB.POP.1995,'WB (WDI)'!$AL$2,FALSE)</f>
        <v>#N/A</v>
      </c>
      <c r="M6451" s="123" t="e">
        <f>VLOOKUP(B6451,WB.GDP.1995,'WB (WDI)'!$AL$2,FALSE)</f>
        <v>#N/A</v>
      </c>
      <c r="N6451" s="119" t="e">
        <f>VLOOKUP($B6451,WB.POV2.1995,'WB (WDI)'!$AL$2,FALSE)</f>
        <v>#N/A</v>
      </c>
      <c r="O6451" s="119" t="e">
        <f>VLOOKUP($B6451,WB.POV2.1995,'WB (WDI)'!$AL$2,FALSE)</f>
        <v>#N/A</v>
      </c>
      <c r="P6451" s="119" t="e">
        <f>VLOOKUP($B6451,WB.SHARE_10.1995,'WB (WDI)'!$AL$2,FALSE)</f>
        <v>#N/A</v>
      </c>
      <c r="Q6451" s="105" t="e">
        <f>VLOOKUP($B6451,WB.GINI.1995,'WB (WDI)'!$AL$2,FALSE)</f>
        <v>#N/A</v>
      </c>
      <c r="R6451" s="119" t="e">
        <f t="shared" ca="1" si="370"/>
        <v>#N/A</v>
      </c>
      <c r="S6451" s="105" t="e">
        <f t="shared" ca="1" si="371"/>
        <v>#N/A</v>
      </c>
      <c r="T6451" s="133"/>
    </row>
    <row r="6452" spans="1:24" hidden="1" x14ac:dyDescent="0.45">
      <c r="A6452" s="135">
        <v>1996</v>
      </c>
      <c r="B6452" s="98" t="s">
        <v>4</v>
      </c>
      <c r="C6452" s="99" t="s">
        <v>5</v>
      </c>
      <c r="D6452" s="103" t="s">
        <v>6</v>
      </c>
      <c r="E6452" s="86"/>
      <c r="F6452" s="69"/>
      <c r="G6452" s="69"/>
      <c r="H6452" s="69"/>
      <c r="I6452" s="69"/>
      <c r="J6452" s="69"/>
      <c r="K6452" s="70"/>
      <c r="L6452" s="111">
        <f>VLOOKUP($B6452,WB.POP.1996,'WB (WDI)'!$AM$2,FALSE)</f>
        <v>29266405</v>
      </c>
      <c r="M6452" s="122">
        <f>VLOOKUP(B6452,WB.GDP.1996,'WB (WDI)'!$AM$2,FALSE)</f>
        <v>8116.9627205381885</v>
      </c>
      <c r="N6452" s="117" t="e">
        <f>VLOOKUP($B6452,WB.POV2.1996,'WB (WDI)'!$AM$2,FALSE)</f>
        <v>#N/A</v>
      </c>
      <c r="O6452" s="117" t="e">
        <f>VLOOKUP($B6452,WB.POV2.1996,'WB (WDI)'!$AM$2,FALSE)</f>
        <v>#N/A</v>
      </c>
      <c r="P6452" s="117" t="e">
        <f>VLOOKUP($B6452,WB.SHARE_10.1996,'WB (WDI)'!$AM$2,FALSE)</f>
        <v>#N/A</v>
      </c>
      <c r="Q6452" s="104" t="e">
        <f>VLOOKUP($B6452,WB.GINI.1996,'WB (WDI)'!$AM$2,FALSE)</f>
        <v>#N/A</v>
      </c>
      <c r="R6452" s="117">
        <f t="shared" ca="1" si="370"/>
        <v>0</v>
      </c>
      <c r="S6452" s="104">
        <f t="shared" ca="1" si="371"/>
        <v>0</v>
      </c>
      <c r="T6452" s="132">
        <v>36.799999999999997</v>
      </c>
    </row>
    <row r="6453" spans="1:24" hidden="1" x14ac:dyDescent="0.45">
      <c r="A6453" s="135">
        <v>1996</v>
      </c>
      <c r="B6453" s="98" t="s">
        <v>19</v>
      </c>
      <c r="C6453" s="99" t="s">
        <v>20</v>
      </c>
      <c r="D6453" s="99" t="s">
        <v>6</v>
      </c>
      <c r="E6453" s="87"/>
      <c r="F6453" s="69"/>
      <c r="G6453" s="69"/>
      <c r="H6453" s="69"/>
      <c r="I6453" s="69"/>
      <c r="J6453" s="69"/>
      <c r="K6453" s="70"/>
      <c r="L6453" s="111">
        <f>VLOOKUP($B6453,WB.POP.1996,'WB (WDI)'!$AM$2,FALSE)</f>
        <v>14400719</v>
      </c>
      <c r="M6453" s="122">
        <f>VLOOKUP(B6453,WB.GDP.1996,'WB (WDI)'!$AM$2,FALSE)</f>
        <v>4551.6513292183527</v>
      </c>
      <c r="N6453" s="117" t="e">
        <f>VLOOKUP($B6453,WB.POV2.1996,'WB (WDI)'!$AM$2,FALSE)</f>
        <v>#N/A</v>
      </c>
      <c r="O6453" s="117" t="e">
        <f>VLOOKUP($B6453,WB.POV2.1996,'WB (WDI)'!$AM$2,FALSE)</f>
        <v>#N/A</v>
      </c>
      <c r="P6453" s="117" t="e">
        <f>VLOOKUP($B6453,WB.SHARE_10.1996,'WB (WDI)'!$AM$2,FALSE)</f>
        <v>#N/A</v>
      </c>
      <c r="Q6453" s="104" t="e">
        <f>VLOOKUP($B6453,WB.GINI.1996,'WB (WDI)'!$AM$2,FALSE)</f>
        <v>#N/A</v>
      </c>
      <c r="R6453" s="117">
        <f t="shared" ca="1" si="370"/>
        <v>0.20128414034843445</v>
      </c>
      <c r="S6453" s="104">
        <f t="shared" ca="1" si="371"/>
        <v>0.63198071718215942</v>
      </c>
      <c r="T6453" s="132"/>
    </row>
    <row r="6454" spans="1:24" hidden="1" x14ac:dyDescent="0.45">
      <c r="A6454" s="135">
        <v>1996</v>
      </c>
      <c r="B6454" s="98" t="s">
        <v>21</v>
      </c>
      <c r="C6454" s="99" t="s">
        <v>22</v>
      </c>
      <c r="D6454" s="99" t="s">
        <v>6</v>
      </c>
      <c r="E6454" s="87"/>
      <c r="F6454" s="69"/>
      <c r="G6454" s="69"/>
      <c r="H6454" s="69"/>
      <c r="I6454" s="69"/>
      <c r="J6454" s="69"/>
      <c r="K6454" s="70"/>
      <c r="L6454" s="111">
        <f>VLOOKUP($B6454,WB.POP.1996,'WB (WDI)'!$AM$2,FALSE)</f>
        <v>6094259</v>
      </c>
      <c r="M6454" s="122">
        <f>VLOOKUP(B6454,WB.GDP.1996,'WB (WDI)'!$AM$2,FALSE)</f>
        <v>2277.7666747735561</v>
      </c>
      <c r="N6454" s="117" t="e">
        <f>VLOOKUP($B6454,WB.POV2.1996,'WB (WDI)'!$AM$2,FALSE)</f>
        <v>#N/A</v>
      </c>
      <c r="O6454" s="117" t="e">
        <f>VLOOKUP($B6454,WB.POV2.1996,'WB (WDI)'!$AM$2,FALSE)</f>
        <v>#N/A</v>
      </c>
      <c r="P6454" s="117" t="e">
        <f>VLOOKUP($B6454,WB.SHARE_10.1996,'WB (WDI)'!$AM$2,FALSE)</f>
        <v>#N/A</v>
      </c>
      <c r="Q6454" s="104" t="e">
        <f>VLOOKUP($B6454,WB.GINI.1996,'WB (WDI)'!$AM$2,FALSE)</f>
        <v>#N/A</v>
      </c>
      <c r="R6454" s="117">
        <f t="shared" ca="1" si="370"/>
        <v>0.27174502611160278</v>
      </c>
      <c r="S6454" s="104">
        <f t="shared" ca="1" si="371"/>
        <v>0.69172465801239014</v>
      </c>
      <c r="T6454" s="132"/>
      <c r="V6454" s="121"/>
      <c r="W6454" s="121"/>
      <c r="X6454" s="121"/>
    </row>
    <row r="6455" spans="1:24" hidden="1" x14ac:dyDescent="0.45">
      <c r="A6455" s="135">
        <v>1996</v>
      </c>
      <c r="B6455" s="98" t="s">
        <v>23</v>
      </c>
      <c r="C6455" s="99" t="s">
        <v>24</v>
      </c>
      <c r="D6455" s="99" t="s">
        <v>6</v>
      </c>
      <c r="E6455" s="87"/>
      <c r="F6455" s="69"/>
      <c r="G6455" s="69"/>
      <c r="H6455" s="69"/>
      <c r="I6455" s="69"/>
      <c r="J6455" s="69"/>
      <c r="K6455" s="70"/>
      <c r="L6455" s="111">
        <f>VLOOKUP($B6455,WB.POP.1996,'WB (WDI)'!$AM$2,FALSE)</f>
        <v>1504730</v>
      </c>
      <c r="M6455" s="122">
        <f>VLOOKUP(B6455,WB.GDP.1996,'WB (WDI)'!$AM$2,FALSE)</f>
        <v>10266.20738966363</v>
      </c>
      <c r="N6455" s="117" t="e">
        <f>VLOOKUP($B6455,WB.POV2.1996,'WB (WDI)'!$AM$2,FALSE)</f>
        <v>#N/A</v>
      </c>
      <c r="O6455" s="117" t="e">
        <f>VLOOKUP($B6455,WB.POV2.1996,'WB (WDI)'!$AM$2,FALSE)</f>
        <v>#N/A</v>
      </c>
      <c r="P6455" s="117" t="e">
        <f>VLOOKUP($B6455,WB.SHARE_10.1996,'WB (WDI)'!$AM$2,FALSE)</f>
        <v>#N/A</v>
      </c>
      <c r="Q6455" s="104" t="e">
        <f>VLOOKUP($B6455,WB.GINI.1996,'WB (WDI)'!$AM$2,FALSE)</f>
        <v>#N/A</v>
      </c>
      <c r="R6455" s="117">
        <f t="shared" ca="1" si="370"/>
        <v>0.83161765336990356</v>
      </c>
      <c r="S6455" s="104">
        <f t="shared" ca="1" si="371"/>
        <v>1.3901466131210327</v>
      </c>
      <c r="T6455" s="132">
        <v>57.5</v>
      </c>
      <c r="V6455" s="121"/>
      <c r="W6455" s="121"/>
      <c r="X6455" s="121"/>
    </row>
    <row r="6456" spans="1:24" hidden="1" x14ac:dyDescent="0.45">
      <c r="A6456" s="135">
        <v>1996</v>
      </c>
      <c r="B6456" s="98" t="s">
        <v>25</v>
      </c>
      <c r="C6456" s="99" t="s">
        <v>26</v>
      </c>
      <c r="D6456" s="99" t="s">
        <v>6</v>
      </c>
      <c r="E6456" s="87"/>
      <c r="F6456" s="69"/>
      <c r="G6456" s="69"/>
      <c r="H6456" s="69"/>
      <c r="I6456" s="69"/>
      <c r="J6456" s="69"/>
      <c r="K6456" s="70"/>
      <c r="L6456" s="111" t="e">
        <f>VLOOKUP($B6456,WB.POP.1996,'WB (WDI)'!$AM$2,FALSE)</f>
        <v>#N/A</v>
      </c>
      <c r="M6456" s="122" t="e">
        <f>VLOOKUP(B6456,WB.GDP.1996,'WB (WDI)'!$AM$2,FALSE)</f>
        <v>#N/A</v>
      </c>
      <c r="N6456" s="117" t="e">
        <f>VLOOKUP($B6456,WB.POV2.1996,'WB (WDI)'!$AM$2,FALSE)</f>
        <v>#N/A</v>
      </c>
      <c r="O6456" s="117" t="e">
        <f>VLOOKUP($B6456,WB.POV2.1996,'WB (WDI)'!$AM$2,FALSE)</f>
        <v>#N/A</v>
      </c>
      <c r="P6456" s="117" t="e">
        <f>VLOOKUP($B6456,WB.SHARE_10.1996,'WB (WDI)'!$AM$2,FALSE)</f>
        <v>#N/A</v>
      </c>
      <c r="Q6456" s="104" t="e">
        <f>VLOOKUP($B6456,WB.GINI.1996,'WB (WDI)'!$AM$2,FALSE)</f>
        <v>#N/A</v>
      </c>
      <c r="R6456" s="117" t="e">
        <f t="shared" ca="1" si="370"/>
        <v>#N/A</v>
      </c>
      <c r="S6456" s="104" t="e">
        <f t="shared" ca="1" si="371"/>
        <v>#N/A</v>
      </c>
      <c r="T6456" s="132"/>
      <c r="V6456" s="121"/>
      <c r="W6456" s="121"/>
      <c r="X6456" s="121"/>
    </row>
    <row r="6457" spans="1:24" hidden="1" x14ac:dyDescent="0.45">
      <c r="A6457" s="135">
        <v>1996</v>
      </c>
      <c r="B6457" s="98" t="s">
        <v>27</v>
      </c>
      <c r="C6457" s="99" t="s">
        <v>28</v>
      </c>
      <c r="D6457" s="99" t="s">
        <v>6</v>
      </c>
      <c r="E6457" s="87"/>
      <c r="F6457" s="69"/>
      <c r="G6457" s="69"/>
      <c r="H6457" s="69"/>
      <c r="I6457" s="69"/>
      <c r="J6457" s="69"/>
      <c r="K6457" s="70"/>
      <c r="L6457" s="111">
        <f>VLOOKUP($B6457,WB.POP.1996,'WB (WDI)'!$AM$2,FALSE)</f>
        <v>10372745</v>
      </c>
      <c r="M6457" s="122">
        <f>VLOOKUP(B6457,WB.GDP.1996,'WB (WDI)'!$AM$2,FALSE)</f>
        <v>1162.4501896252696</v>
      </c>
      <c r="N6457" s="117" t="e">
        <f>VLOOKUP($B6457,WB.POV2.1996,'WB (WDI)'!$AM$2,FALSE)</f>
        <v>#N/A</v>
      </c>
      <c r="O6457" s="117" t="e">
        <f>VLOOKUP($B6457,WB.POV2.1996,'WB (WDI)'!$AM$2,FALSE)</f>
        <v>#N/A</v>
      </c>
      <c r="P6457" s="117" t="e">
        <f>VLOOKUP($B6457,WB.SHARE_10.1996,'WB (WDI)'!$AM$2,FALSE)</f>
        <v>#N/A</v>
      </c>
      <c r="Q6457" s="104" t="e">
        <f>VLOOKUP($B6457,WB.GINI.1996,'WB (WDI)'!$AM$2,FALSE)</f>
        <v>#N/A</v>
      </c>
      <c r="R6457" s="117">
        <f t="shared" ca="1" si="370"/>
        <v>0.38611602783203125</v>
      </c>
      <c r="S6457" s="104">
        <f t="shared" ca="1" si="371"/>
        <v>0.75783312320709229</v>
      </c>
      <c r="T6457" s="132">
        <v>46.9</v>
      </c>
      <c r="V6457" s="121"/>
      <c r="W6457" s="121"/>
      <c r="X6457" s="121"/>
    </row>
    <row r="6458" spans="1:24" hidden="1" x14ac:dyDescent="0.45">
      <c r="A6458" s="135">
        <v>1996</v>
      </c>
      <c r="B6458" s="98" t="s">
        <v>29</v>
      </c>
      <c r="C6458" s="99" t="s">
        <v>30</v>
      </c>
      <c r="D6458" s="99" t="s">
        <v>6</v>
      </c>
      <c r="E6458" s="87"/>
      <c r="F6458" s="69"/>
      <c r="G6458" s="69"/>
      <c r="H6458" s="69"/>
      <c r="I6458" s="69"/>
      <c r="J6458" s="69"/>
      <c r="K6458" s="70"/>
      <c r="L6458" s="111">
        <f>VLOOKUP($B6458,WB.POP.1996,'WB (WDI)'!$AM$2,FALSE)</f>
        <v>6060111</v>
      </c>
      <c r="M6458" s="122">
        <f>VLOOKUP(B6458,WB.GDP.1996,'WB (WDI)'!$AM$2,FALSE)</f>
        <v>861.48273690343217</v>
      </c>
      <c r="N6458" s="117" t="e">
        <f>VLOOKUP($B6458,WB.POV2.1996,'WB (WDI)'!$AM$2,FALSE)</f>
        <v>#N/A</v>
      </c>
      <c r="O6458" s="117" t="e">
        <f>VLOOKUP($B6458,WB.POV2.1996,'WB (WDI)'!$AM$2,FALSE)</f>
        <v>#N/A</v>
      </c>
      <c r="P6458" s="117" t="e">
        <f>VLOOKUP($B6458,WB.SHARE_10.1996,'WB (WDI)'!$AM$2,FALSE)</f>
        <v>#N/A</v>
      </c>
      <c r="Q6458" s="104" t="e">
        <f>VLOOKUP($B6458,WB.GINI.1996,'WB (WDI)'!$AM$2,FALSE)</f>
        <v>#N/A</v>
      </c>
      <c r="R6458" s="117">
        <f t="shared" ca="1" si="370"/>
        <v>0.20035310089588165</v>
      </c>
      <c r="S6458" s="104">
        <f t="shared" ca="1" si="371"/>
        <v>1.169835090637207</v>
      </c>
      <c r="T6458" s="132">
        <v>39.200000000000003</v>
      </c>
      <c r="V6458" s="121"/>
      <c r="W6458" s="121"/>
      <c r="X6458" s="121"/>
    </row>
    <row r="6459" spans="1:24" hidden="1" x14ac:dyDescent="0.45">
      <c r="A6459" s="135">
        <v>1996</v>
      </c>
      <c r="B6459" s="98" t="s">
        <v>31</v>
      </c>
      <c r="C6459" s="99" t="s">
        <v>32</v>
      </c>
      <c r="D6459" s="99" t="s">
        <v>6</v>
      </c>
      <c r="E6459" s="87"/>
      <c r="F6459" s="69"/>
      <c r="G6459" s="69"/>
      <c r="H6459" s="69"/>
      <c r="I6459" s="69"/>
      <c r="J6459" s="69"/>
      <c r="K6459" s="70"/>
      <c r="L6459" s="111">
        <f>VLOOKUP($B6459,WB.POP.1996,'WB (WDI)'!$AM$2,FALSE)</f>
        <v>395533</v>
      </c>
      <c r="M6459" s="122">
        <f>VLOOKUP(B6459,WB.GDP.1996,'WB (WDI)'!$AM$2,FALSE)</f>
        <v>2769.2750786680608</v>
      </c>
      <c r="N6459" s="117" t="e">
        <f>VLOOKUP($B6459,WB.POV2.1996,'WB (WDI)'!$AM$2,FALSE)</f>
        <v>#N/A</v>
      </c>
      <c r="O6459" s="117" t="e">
        <f>VLOOKUP($B6459,WB.POV2.1996,'WB (WDI)'!$AM$2,FALSE)</f>
        <v>#N/A</v>
      </c>
      <c r="P6459" s="117" t="e">
        <f>VLOOKUP($B6459,WB.SHARE_10.1996,'WB (WDI)'!$AM$2,FALSE)</f>
        <v>#N/A</v>
      </c>
      <c r="Q6459" s="104" t="e">
        <f>VLOOKUP($B6459,WB.GINI.1996,'WB (WDI)'!$AM$2,FALSE)</f>
        <v>#N/A</v>
      </c>
      <c r="R6459" s="117">
        <f t="shared" ca="1" si="370"/>
        <v>0</v>
      </c>
      <c r="S6459" s="104">
        <f t="shared" ca="1" si="371"/>
        <v>0</v>
      </c>
      <c r="T6459" s="132"/>
      <c r="V6459" s="121"/>
      <c r="W6459" s="121"/>
      <c r="X6459" s="121"/>
    </row>
    <row r="6460" spans="1:24" hidden="1" x14ac:dyDescent="0.45">
      <c r="A6460" s="135">
        <v>1996</v>
      </c>
      <c r="B6460" s="98" t="s">
        <v>33</v>
      </c>
      <c r="C6460" s="99" t="s">
        <v>34</v>
      </c>
      <c r="D6460" s="99" t="s">
        <v>6</v>
      </c>
      <c r="E6460" s="87"/>
      <c r="F6460" s="69"/>
      <c r="G6460" s="69"/>
      <c r="H6460" s="69"/>
      <c r="I6460" s="69"/>
      <c r="J6460" s="69"/>
      <c r="K6460" s="70"/>
      <c r="L6460" s="111">
        <f>VLOOKUP($B6460,WB.POP.1996,'WB (WDI)'!$AM$2,FALSE)</f>
        <v>13970813</v>
      </c>
      <c r="M6460" s="122">
        <f>VLOOKUP(B6460,WB.GDP.1996,'WB (WDI)'!$AM$2,FALSE)</f>
        <v>2571.7443633125322</v>
      </c>
      <c r="N6460" s="117">
        <f>VLOOKUP($B6460,WB.POV2.1996,'WB (WDI)'!$AM$2,FALSE)</f>
        <v>75.400000000000006</v>
      </c>
      <c r="O6460" s="117">
        <f>VLOOKUP($B6460,WB.POV2.1996,'WB (WDI)'!$AM$2,FALSE)</f>
        <v>75.400000000000006</v>
      </c>
      <c r="P6460" s="117">
        <f>VLOOKUP($B6460,WB.SHARE_10.1996,'WB (WDI)'!$AM$2,FALSE)</f>
        <v>2.5</v>
      </c>
      <c r="Q6460" s="104">
        <f>VLOOKUP($B6460,WB.GINI.1996,'WB (WDI)'!$AM$2,FALSE)</f>
        <v>44.4</v>
      </c>
      <c r="R6460" s="117">
        <f t="shared" ref="R6460:R6523" ca="1" si="377">VLOOKUP(B6460,INDIRECT(CONCATENATE("PWT.",A6460)),17,FALSE)</f>
        <v>0.4453594982624054</v>
      </c>
      <c r="S6460" s="104">
        <f t="shared" ref="S6460:S6523" ca="1" si="378">VLOOKUP(B6460,INDIRECT(CONCATENATE("PWT.",A6460)),24,FALSE)</f>
        <v>0.88571107387542725</v>
      </c>
      <c r="T6460" s="132">
        <v>44.1</v>
      </c>
      <c r="V6460" s="121"/>
      <c r="W6460" s="121"/>
      <c r="X6460" s="121"/>
    </row>
    <row r="6461" spans="1:24" hidden="1" x14ac:dyDescent="0.45">
      <c r="A6461" s="135">
        <v>1996</v>
      </c>
      <c r="B6461" s="98" t="s">
        <v>35</v>
      </c>
      <c r="C6461" s="99" t="s">
        <v>36</v>
      </c>
      <c r="D6461" s="99" t="s">
        <v>6</v>
      </c>
      <c r="E6461" s="87"/>
      <c r="F6461" s="69"/>
      <c r="G6461" s="69"/>
      <c r="H6461" s="69"/>
      <c r="I6461" s="69"/>
      <c r="J6461" s="69"/>
      <c r="K6461" s="70"/>
      <c r="L6461" s="111">
        <f>VLOOKUP($B6461,WB.POP.1996,'WB (WDI)'!$AM$2,FALSE)</f>
        <v>3308233</v>
      </c>
      <c r="M6461" s="122">
        <f>VLOOKUP(B6461,WB.GDP.1996,'WB (WDI)'!$AM$2,FALSE)</f>
        <v>1027.6506587880297</v>
      </c>
      <c r="N6461" s="117" t="e">
        <f>VLOOKUP($B6461,WB.POV2.1996,'WB (WDI)'!$AM$2,FALSE)</f>
        <v>#N/A</v>
      </c>
      <c r="O6461" s="117" t="e">
        <f>VLOOKUP($B6461,WB.POV2.1996,'WB (WDI)'!$AM$2,FALSE)</f>
        <v>#N/A</v>
      </c>
      <c r="P6461" s="117" t="e">
        <f>VLOOKUP($B6461,WB.SHARE_10.1996,'WB (WDI)'!$AM$2,FALSE)</f>
        <v>#N/A</v>
      </c>
      <c r="Q6461" s="104" t="e">
        <f>VLOOKUP($B6461,WB.GINI.1996,'WB (WDI)'!$AM$2,FALSE)</f>
        <v>#N/A</v>
      </c>
      <c r="R6461" s="117">
        <f t="shared" ca="1" si="377"/>
        <v>0.36771342158317566</v>
      </c>
      <c r="S6461" s="104">
        <f t="shared" ca="1" si="378"/>
        <v>1.0172821283340454</v>
      </c>
      <c r="T6461" s="132">
        <v>52.7</v>
      </c>
      <c r="V6461" s="121"/>
      <c r="W6461" s="121"/>
      <c r="X6461" s="121"/>
    </row>
    <row r="6462" spans="1:24" hidden="1" x14ac:dyDescent="0.45">
      <c r="A6462" s="135">
        <v>1996</v>
      </c>
      <c r="B6462" s="98" t="s">
        <v>37</v>
      </c>
      <c r="C6462" s="99" t="s">
        <v>38</v>
      </c>
      <c r="D6462" s="99" t="s">
        <v>6</v>
      </c>
      <c r="E6462" s="87"/>
      <c r="F6462" s="69"/>
      <c r="G6462" s="69"/>
      <c r="H6462" s="69"/>
      <c r="I6462" s="69"/>
      <c r="J6462" s="69"/>
      <c r="K6462" s="70"/>
      <c r="L6462" s="111">
        <f>VLOOKUP($B6462,WB.POP.1996,'WB (WDI)'!$AM$2,FALSE)</f>
        <v>7250975</v>
      </c>
      <c r="M6462" s="122">
        <f>VLOOKUP(B6462,WB.GDP.1996,'WB (WDI)'!$AM$2,FALSE)</f>
        <v>929.58024235207927</v>
      </c>
      <c r="N6462" s="117" t="e">
        <f>VLOOKUP($B6462,WB.POV2.1996,'WB (WDI)'!$AM$2,FALSE)</f>
        <v>#N/A</v>
      </c>
      <c r="O6462" s="117" t="e">
        <f>VLOOKUP($B6462,WB.POV2.1996,'WB (WDI)'!$AM$2,FALSE)</f>
        <v>#N/A</v>
      </c>
      <c r="P6462" s="117" t="e">
        <f>VLOOKUP($B6462,WB.SHARE_10.1996,'WB (WDI)'!$AM$2,FALSE)</f>
        <v>#N/A</v>
      </c>
      <c r="Q6462" s="104" t="e">
        <f>VLOOKUP($B6462,WB.GINI.1996,'WB (WDI)'!$AM$2,FALSE)</f>
        <v>#N/A</v>
      </c>
      <c r="R6462" s="117">
        <f t="shared" ca="1" si="377"/>
        <v>0</v>
      </c>
      <c r="S6462" s="104">
        <f t="shared" ca="1" si="378"/>
        <v>0</v>
      </c>
      <c r="T6462" s="132"/>
      <c r="V6462" s="121"/>
      <c r="W6462" s="121"/>
      <c r="X6462" s="121"/>
    </row>
    <row r="6463" spans="1:24" hidden="1" x14ac:dyDescent="0.45">
      <c r="A6463" s="135">
        <v>1996</v>
      </c>
      <c r="B6463" s="98" t="s">
        <v>39</v>
      </c>
      <c r="C6463" s="99" t="s">
        <v>40</v>
      </c>
      <c r="D6463" s="99" t="s">
        <v>6</v>
      </c>
      <c r="E6463" s="87"/>
      <c r="F6463" s="69"/>
      <c r="G6463" s="69"/>
      <c r="H6463" s="69"/>
      <c r="I6463" s="69"/>
      <c r="J6463" s="69"/>
      <c r="K6463" s="70"/>
      <c r="L6463" s="111">
        <f>VLOOKUP($B6463,WB.POP.1996,'WB (WDI)'!$AM$2,FALSE)</f>
        <v>488627</v>
      </c>
      <c r="M6463" s="122">
        <f>VLOOKUP(B6463,WB.GDP.1996,'WB (WDI)'!$AM$2,FALSE)</f>
        <v>2642.0829543740574</v>
      </c>
      <c r="N6463" s="117" t="e">
        <f>VLOOKUP($B6463,WB.POV2.1996,'WB (WDI)'!$AM$2,FALSE)</f>
        <v>#N/A</v>
      </c>
      <c r="O6463" s="117" t="e">
        <f>VLOOKUP($B6463,WB.POV2.1996,'WB (WDI)'!$AM$2,FALSE)</f>
        <v>#N/A</v>
      </c>
      <c r="P6463" s="117" t="e">
        <f>VLOOKUP($B6463,WB.SHARE_10.1996,'WB (WDI)'!$AM$2,FALSE)</f>
        <v>#N/A</v>
      </c>
      <c r="Q6463" s="104" t="e">
        <f>VLOOKUP($B6463,WB.GINI.1996,'WB (WDI)'!$AM$2,FALSE)</f>
        <v>#N/A</v>
      </c>
      <c r="R6463" s="117">
        <f t="shared" ca="1" si="377"/>
        <v>0</v>
      </c>
      <c r="S6463" s="104">
        <f t="shared" ca="1" si="378"/>
        <v>0</v>
      </c>
      <c r="T6463" s="132"/>
      <c r="V6463" s="121"/>
      <c r="W6463" s="121"/>
      <c r="X6463" s="121"/>
    </row>
    <row r="6464" spans="1:24" hidden="1" x14ac:dyDescent="0.45">
      <c r="A6464" s="135">
        <v>1996</v>
      </c>
      <c r="B6464" s="98" t="s">
        <v>41</v>
      </c>
      <c r="C6464" s="99" t="s">
        <v>42</v>
      </c>
      <c r="D6464" s="99" t="s">
        <v>6</v>
      </c>
      <c r="E6464" s="87"/>
      <c r="F6464" s="69"/>
      <c r="G6464" s="69"/>
      <c r="H6464" s="69"/>
      <c r="I6464" s="69"/>
      <c r="J6464" s="69"/>
      <c r="K6464" s="70"/>
      <c r="L6464" s="111">
        <f>VLOOKUP($B6464,WB.POP.1996,'WB (WDI)'!$AM$2,FALSE)</f>
        <v>2785810</v>
      </c>
      <c r="M6464" s="122">
        <f>VLOOKUP(B6464,WB.GDP.1996,'WB (WDI)'!$AM$2,FALSE)</f>
        <v>4614.3026635921788</v>
      </c>
      <c r="N6464" s="117" t="e">
        <f>VLOOKUP($B6464,WB.POV2.1996,'WB (WDI)'!$AM$2,FALSE)</f>
        <v>#N/A</v>
      </c>
      <c r="O6464" s="117" t="e">
        <f>VLOOKUP($B6464,WB.POV2.1996,'WB (WDI)'!$AM$2,FALSE)</f>
        <v>#N/A</v>
      </c>
      <c r="P6464" s="117" t="e">
        <f>VLOOKUP($B6464,WB.SHARE_10.1996,'WB (WDI)'!$AM$2,FALSE)</f>
        <v>#N/A</v>
      </c>
      <c r="Q6464" s="104" t="e">
        <f>VLOOKUP($B6464,WB.GINI.1996,'WB (WDI)'!$AM$2,FALSE)</f>
        <v>#N/A</v>
      </c>
      <c r="R6464" s="117">
        <f t="shared" ca="1" si="377"/>
        <v>0</v>
      </c>
      <c r="S6464" s="104">
        <f t="shared" ca="1" si="378"/>
        <v>0</v>
      </c>
      <c r="T6464" s="132"/>
      <c r="V6464" s="121"/>
      <c r="W6464" s="121"/>
      <c r="X6464" s="121"/>
    </row>
    <row r="6465" spans="1:24" hidden="1" x14ac:dyDescent="0.45">
      <c r="A6465" s="135">
        <v>1996</v>
      </c>
      <c r="B6465" s="98" t="s">
        <v>43</v>
      </c>
      <c r="C6465" s="99" t="s">
        <v>44</v>
      </c>
      <c r="D6465" s="99" t="s">
        <v>6</v>
      </c>
      <c r="E6465" s="87"/>
      <c r="F6465" s="69"/>
      <c r="G6465" s="69"/>
      <c r="H6465" s="69"/>
      <c r="I6465" s="69"/>
      <c r="J6465" s="69"/>
      <c r="K6465" s="70"/>
      <c r="L6465" s="111">
        <f>VLOOKUP($B6465,WB.POP.1996,'WB (WDI)'!$AM$2,FALSE)</f>
        <v>14665127</v>
      </c>
      <c r="M6465" s="122">
        <f>VLOOKUP(B6465,WB.GDP.1996,'WB (WDI)'!$AM$2,FALSE)</f>
        <v>4240.1631007675278</v>
      </c>
      <c r="N6465" s="117" t="e">
        <f>VLOOKUP($B6465,WB.POV2.1996,'WB (WDI)'!$AM$2,FALSE)</f>
        <v>#N/A</v>
      </c>
      <c r="O6465" s="117" t="e">
        <f>VLOOKUP($B6465,WB.POV2.1996,'WB (WDI)'!$AM$2,FALSE)</f>
        <v>#N/A</v>
      </c>
      <c r="P6465" s="117" t="e">
        <f>VLOOKUP($B6465,WB.SHARE_10.1996,'WB (WDI)'!$AM$2,FALSE)</f>
        <v>#N/A</v>
      </c>
      <c r="Q6465" s="104" t="e">
        <f>VLOOKUP($B6465,WB.GINI.1996,'WB (WDI)'!$AM$2,FALSE)</f>
        <v>#N/A</v>
      </c>
      <c r="R6465" s="117">
        <f t="shared" ca="1" si="377"/>
        <v>0.60055762529373169</v>
      </c>
      <c r="S6465" s="104">
        <f t="shared" ca="1" si="378"/>
        <v>0.74688547849655151</v>
      </c>
      <c r="T6465" s="132">
        <v>46.7</v>
      </c>
      <c r="V6465" s="121"/>
      <c r="W6465" s="121"/>
      <c r="X6465" s="121"/>
    </row>
    <row r="6466" spans="1:24" hidden="1" x14ac:dyDescent="0.45">
      <c r="A6466" s="135">
        <v>1996</v>
      </c>
      <c r="B6466" s="98" t="s">
        <v>45</v>
      </c>
      <c r="C6466" s="99" t="s">
        <v>46</v>
      </c>
      <c r="D6466" s="99" t="s">
        <v>6</v>
      </c>
      <c r="E6466" s="87"/>
      <c r="F6466" s="69"/>
      <c r="G6466" s="69"/>
      <c r="H6466" s="69"/>
      <c r="I6466" s="69"/>
      <c r="J6466" s="69"/>
      <c r="K6466" s="70"/>
      <c r="L6466" s="111">
        <f>VLOOKUP($B6466,WB.POP.1996,'WB (WDI)'!$AM$2,FALSE)</f>
        <v>42757243</v>
      </c>
      <c r="M6466" s="122">
        <f>VLOOKUP(B6466,WB.GDP.1996,'WB (WDI)'!$AM$2,FALSE)</f>
        <v>1000.6890806137811</v>
      </c>
      <c r="N6466" s="117" t="e">
        <f>VLOOKUP($B6466,WB.POV2.1996,'WB (WDI)'!$AM$2,FALSE)</f>
        <v>#N/A</v>
      </c>
      <c r="O6466" s="117" t="e">
        <f>VLOOKUP($B6466,WB.POV2.1996,'WB (WDI)'!$AM$2,FALSE)</f>
        <v>#N/A</v>
      </c>
      <c r="P6466" s="117" t="e">
        <f>VLOOKUP($B6466,WB.SHARE_10.1996,'WB (WDI)'!$AM$2,FALSE)</f>
        <v>#N/A</v>
      </c>
      <c r="Q6466" s="104" t="e">
        <f>VLOOKUP($B6466,WB.GINI.1996,'WB (WDI)'!$AM$2,FALSE)</f>
        <v>#N/A</v>
      </c>
      <c r="R6466" s="117">
        <f t="shared" ca="1" si="377"/>
        <v>0</v>
      </c>
      <c r="S6466" s="104">
        <f t="shared" ca="1" si="378"/>
        <v>0</v>
      </c>
      <c r="T6466" s="132"/>
      <c r="V6466" s="121"/>
      <c r="W6466" s="121"/>
      <c r="X6466" s="121"/>
    </row>
    <row r="6467" spans="1:24" hidden="1" x14ac:dyDescent="0.45">
      <c r="A6467" s="135">
        <v>1996</v>
      </c>
      <c r="B6467" s="98" t="s">
        <v>47</v>
      </c>
      <c r="C6467" s="99" t="s">
        <v>48</v>
      </c>
      <c r="D6467" s="99" t="s">
        <v>6</v>
      </c>
      <c r="E6467" s="87"/>
      <c r="F6467" s="69"/>
      <c r="G6467" s="69"/>
      <c r="H6467" s="69"/>
      <c r="I6467" s="69"/>
      <c r="J6467" s="69"/>
      <c r="K6467" s="70"/>
      <c r="L6467" s="111">
        <f>VLOOKUP($B6467,WB.POP.1996,'WB (WDI)'!$AM$2,FALSE)</f>
        <v>643654</v>
      </c>
      <c r="M6467" s="122" t="e">
        <f>VLOOKUP(B6467,WB.GDP.1996,'WB (WDI)'!$AM$2,FALSE)</f>
        <v>#N/A</v>
      </c>
      <c r="N6467" s="117" t="e">
        <f>VLOOKUP($B6467,WB.POV2.1996,'WB (WDI)'!$AM$2,FALSE)</f>
        <v>#N/A</v>
      </c>
      <c r="O6467" s="117" t="e">
        <f>VLOOKUP($B6467,WB.POV2.1996,'WB (WDI)'!$AM$2,FALSE)</f>
        <v>#N/A</v>
      </c>
      <c r="P6467" s="117" t="e">
        <f>VLOOKUP($B6467,WB.SHARE_10.1996,'WB (WDI)'!$AM$2,FALSE)</f>
        <v>#N/A</v>
      </c>
      <c r="Q6467" s="104" t="e">
        <f>VLOOKUP($B6467,WB.GINI.1996,'WB (WDI)'!$AM$2,FALSE)</f>
        <v>#N/A</v>
      </c>
      <c r="R6467" s="117">
        <f t="shared" ca="1" si="377"/>
        <v>0</v>
      </c>
      <c r="S6467" s="104">
        <f t="shared" ca="1" si="378"/>
        <v>0</v>
      </c>
      <c r="T6467" s="132">
        <v>41.4</v>
      </c>
      <c r="V6467" s="121"/>
      <c r="W6467" s="121"/>
      <c r="X6467" s="121"/>
    </row>
    <row r="6468" spans="1:24" hidden="1" x14ac:dyDescent="0.45">
      <c r="A6468" s="135">
        <v>1996</v>
      </c>
      <c r="B6468" s="98" t="s">
        <v>7</v>
      </c>
      <c r="C6468" s="99" t="s">
        <v>8</v>
      </c>
      <c r="D6468" s="99" t="s">
        <v>6</v>
      </c>
      <c r="E6468" s="87"/>
      <c r="F6468" s="69"/>
      <c r="G6468" s="69"/>
      <c r="H6468" s="69"/>
      <c r="I6468" s="69"/>
      <c r="J6468" s="69"/>
      <c r="K6468" s="70"/>
      <c r="L6468" s="111">
        <f>VLOOKUP($B6468,WB.POP.1996,'WB (WDI)'!$AM$2,FALSE)</f>
        <v>63601629</v>
      </c>
      <c r="M6468" s="122">
        <f>VLOOKUP(B6468,WB.GDP.1996,'WB (WDI)'!$AM$2,FALSE)</f>
        <v>6671.0897073389078</v>
      </c>
      <c r="N6468" s="117" t="e">
        <f>VLOOKUP($B6468,WB.POV2.1996,'WB (WDI)'!$AM$2,FALSE)</f>
        <v>#N/A</v>
      </c>
      <c r="O6468" s="117" t="e">
        <f>VLOOKUP($B6468,WB.POV2.1996,'WB (WDI)'!$AM$2,FALSE)</f>
        <v>#N/A</v>
      </c>
      <c r="P6468" s="117" t="e">
        <f>VLOOKUP($B6468,WB.SHARE_10.1996,'WB (WDI)'!$AM$2,FALSE)</f>
        <v>#N/A</v>
      </c>
      <c r="Q6468" s="104" t="e">
        <f>VLOOKUP($B6468,WB.GINI.1996,'WB (WDI)'!$AM$2,FALSE)</f>
        <v>#N/A</v>
      </c>
      <c r="R6468" s="117">
        <f t="shared" ca="1" si="377"/>
        <v>1.2511358261108398</v>
      </c>
      <c r="S6468" s="104">
        <f t="shared" ca="1" si="378"/>
        <v>1.1424465179443359</v>
      </c>
      <c r="T6468" s="132">
        <v>41</v>
      </c>
      <c r="V6468" s="121"/>
      <c r="W6468" s="121"/>
      <c r="X6468" s="121"/>
    </row>
    <row r="6469" spans="1:24" hidden="1" x14ac:dyDescent="0.45">
      <c r="A6469" s="135">
        <v>1996</v>
      </c>
      <c r="B6469" s="98" t="s">
        <v>49</v>
      </c>
      <c r="C6469" s="99" t="s">
        <v>50</v>
      </c>
      <c r="D6469" s="99" t="s">
        <v>6</v>
      </c>
      <c r="E6469" s="87"/>
      <c r="F6469" s="69"/>
      <c r="G6469" s="69"/>
      <c r="H6469" s="69"/>
      <c r="I6469" s="69"/>
      <c r="J6469" s="69"/>
      <c r="K6469" s="70"/>
      <c r="L6469" s="111">
        <f>VLOOKUP($B6469,WB.POP.1996,'WB (WDI)'!$AM$2,FALSE)</f>
        <v>515853</v>
      </c>
      <c r="M6469" s="122">
        <f>VLOOKUP(B6469,WB.GDP.1996,'WB (WDI)'!$AM$2,FALSE)</f>
        <v>2857.4524167295021</v>
      </c>
      <c r="N6469" s="117" t="e">
        <f>VLOOKUP($B6469,WB.POV2.1996,'WB (WDI)'!$AM$2,FALSE)</f>
        <v>#N/A</v>
      </c>
      <c r="O6469" s="117" t="e">
        <f>VLOOKUP($B6469,WB.POV2.1996,'WB (WDI)'!$AM$2,FALSE)</f>
        <v>#N/A</v>
      </c>
      <c r="P6469" s="117" t="e">
        <f>VLOOKUP($B6469,WB.SHARE_10.1996,'WB (WDI)'!$AM$2,FALSE)</f>
        <v>#N/A</v>
      </c>
      <c r="Q6469" s="104" t="e">
        <f>VLOOKUP($B6469,WB.GINI.1996,'WB (WDI)'!$AM$2,FALSE)</f>
        <v>#N/A</v>
      </c>
      <c r="R6469" s="117">
        <f t="shared" ca="1" si="377"/>
        <v>0</v>
      </c>
      <c r="S6469" s="104">
        <f t="shared" ca="1" si="378"/>
        <v>0</v>
      </c>
      <c r="T6469" s="132"/>
      <c r="V6469" s="121"/>
      <c r="W6469" s="121"/>
      <c r="X6469" s="121"/>
    </row>
    <row r="6470" spans="1:24" hidden="1" x14ac:dyDescent="0.45">
      <c r="A6470" s="135">
        <v>1996</v>
      </c>
      <c r="B6470" s="98" t="s">
        <v>51</v>
      </c>
      <c r="C6470" s="99" t="s">
        <v>52</v>
      </c>
      <c r="D6470" s="99" t="s">
        <v>6</v>
      </c>
      <c r="E6470" s="87"/>
      <c r="F6470" s="69"/>
      <c r="G6470" s="69"/>
      <c r="H6470" s="69"/>
      <c r="I6470" s="69"/>
      <c r="J6470" s="69"/>
      <c r="K6470" s="70"/>
      <c r="L6470" s="111">
        <f>VLOOKUP($B6470,WB.POP.1996,'WB (WDI)'!$AM$2,FALSE)</f>
        <v>2196464</v>
      </c>
      <c r="M6470" s="122" t="e">
        <f>VLOOKUP(B6470,WB.GDP.1996,'WB (WDI)'!$AM$2,FALSE)</f>
        <v>#N/A</v>
      </c>
      <c r="N6470" s="117" t="e">
        <f>VLOOKUP($B6470,WB.POV2.1996,'WB (WDI)'!$AM$2,FALSE)</f>
        <v>#N/A</v>
      </c>
      <c r="O6470" s="117" t="e">
        <f>VLOOKUP($B6470,WB.POV2.1996,'WB (WDI)'!$AM$2,FALSE)</f>
        <v>#N/A</v>
      </c>
      <c r="P6470" s="117" t="e">
        <f>VLOOKUP($B6470,WB.SHARE_10.1996,'WB (WDI)'!$AM$2,FALSE)</f>
        <v>#N/A</v>
      </c>
      <c r="Q6470" s="104" t="e">
        <f>VLOOKUP($B6470,WB.GINI.1996,'WB (WDI)'!$AM$2,FALSE)</f>
        <v>#N/A</v>
      </c>
      <c r="R6470" s="117" t="e">
        <f t="shared" ca="1" si="377"/>
        <v>#N/A</v>
      </c>
      <c r="S6470" s="104" t="e">
        <f t="shared" ca="1" si="378"/>
        <v>#N/A</v>
      </c>
      <c r="T6470" s="132"/>
      <c r="V6470" s="121"/>
      <c r="W6470" s="121"/>
      <c r="X6470" s="121"/>
    </row>
    <row r="6471" spans="1:24" hidden="1" x14ac:dyDescent="0.45">
      <c r="A6471" s="135">
        <v>1996</v>
      </c>
      <c r="B6471" s="98" t="s">
        <v>53</v>
      </c>
      <c r="C6471" s="99" t="s">
        <v>54</v>
      </c>
      <c r="D6471" s="99" t="s">
        <v>6</v>
      </c>
      <c r="E6471" s="87"/>
      <c r="F6471" s="69"/>
      <c r="G6471" s="69"/>
      <c r="H6471" s="69"/>
      <c r="I6471" s="69"/>
      <c r="J6471" s="69"/>
      <c r="K6471" s="70"/>
      <c r="L6471" s="111">
        <f>VLOOKUP($B6471,WB.POP.1996,'WB (WDI)'!$AM$2,FALSE)</f>
        <v>945508</v>
      </c>
      <c r="M6471" s="122">
        <f>VLOOKUP(B6471,WB.GDP.1996,'WB (WDI)'!$AM$2,FALSE)</f>
        <v>5353.1777402481084</v>
      </c>
      <c r="N6471" s="117" t="e">
        <f>VLOOKUP($B6471,WB.POV2.1996,'WB (WDI)'!$AM$2,FALSE)</f>
        <v>#N/A</v>
      </c>
      <c r="O6471" s="117" t="e">
        <f>VLOOKUP($B6471,WB.POV2.1996,'WB (WDI)'!$AM$2,FALSE)</f>
        <v>#N/A</v>
      </c>
      <c r="P6471" s="117" t="e">
        <f>VLOOKUP($B6471,WB.SHARE_10.1996,'WB (WDI)'!$AM$2,FALSE)</f>
        <v>#N/A</v>
      </c>
      <c r="Q6471" s="104" t="e">
        <f>VLOOKUP($B6471,WB.GINI.1996,'WB (WDI)'!$AM$2,FALSE)</f>
        <v>#N/A</v>
      </c>
      <c r="R6471" s="117">
        <f t="shared" ca="1" si="377"/>
        <v>1.1187951564788818</v>
      </c>
      <c r="S6471" s="104">
        <f t="shared" ca="1" si="378"/>
        <v>0.71205800771713257</v>
      </c>
      <c r="T6471" s="132"/>
      <c r="V6471" s="121"/>
      <c r="W6471" s="121"/>
      <c r="X6471" s="121"/>
    </row>
    <row r="6472" spans="1:24" hidden="1" x14ac:dyDescent="0.45">
      <c r="A6472" s="135">
        <v>1996</v>
      </c>
      <c r="B6472" s="98" t="s">
        <v>55</v>
      </c>
      <c r="C6472" s="99" t="s">
        <v>56</v>
      </c>
      <c r="D6472" s="99" t="s">
        <v>6</v>
      </c>
      <c r="E6472" s="87"/>
      <c r="F6472" s="69"/>
      <c r="G6472" s="69"/>
      <c r="H6472" s="69"/>
      <c r="I6472" s="69"/>
      <c r="J6472" s="69"/>
      <c r="K6472" s="70"/>
      <c r="L6472" s="111">
        <f>VLOOKUP($B6472,WB.POP.1996,'WB (WDI)'!$AM$2,FALSE)</f>
        <v>58883530</v>
      </c>
      <c r="M6472" s="122">
        <f>VLOOKUP(B6472,WB.GDP.1996,'WB (WDI)'!$AM$2,FALSE)</f>
        <v>736.94780676485118</v>
      </c>
      <c r="N6472" s="117" t="e">
        <f>VLOOKUP($B6472,WB.POV2.1996,'WB (WDI)'!$AM$2,FALSE)</f>
        <v>#N/A</v>
      </c>
      <c r="O6472" s="117" t="e">
        <f>VLOOKUP($B6472,WB.POV2.1996,'WB (WDI)'!$AM$2,FALSE)</f>
        <v>#N/A</v>
      </c>
      <c r="P6472" s="117" t="e">
        <f>VLOOKUP($B6472,WB.SHARE_10.1996,'WB (WDI)'!$AM$2,FALSE)</f>
        <v>#N/A</v>
      </c>
      <c r="Q6472" s="104" t="e">
        <f>VLOOKUP($B6472,WB.GINI.1996,'WB (WDI)'!$AM$2,FALSE)</f>
        <v>#N/A</v>
      </c>
      <c r="R6472" s="117">
        <f t="shared" ca="1" si="377"/>
        <v>0</v>
      </c>
      <c r="S6472" s="104">
        <f t="shared" ca="1" si="378"/>
        <v>0</v>
      </c>
      <c r="T6472" s="132">
        <v>34.5</v>
      </c>
      <c r="V6472" s="121"/>
      <c r="W6472" s="121"/>
      <c r="X6472" s="121"/>
    </row>
    <row r="6473" spans="1:24" hidden="1" x14ac:dyDescent="0.45">
      <c r="A6473" s="135">
        <v>1996</v>
      </c>
      <c r="B6473" s="98" t="s">
        <v>57</v>
      </c>
      <c r="C6473" s="99" t="s">
        <v>58</v>
      </c>
      <c r="D6473" s="99" t="s">
        <v>6</v>
      </c>
      <c r="E6473" s="87"/>
      <c r="F6473" s="69"/>
      <c r="G6473" s="69"/>
      <c r="H6473" s="69"/>
      <c r="I6473" s="69"/>
      <c r="J6473" s="69"/>
      <c r="K6473" s="70"/>
      <c r="L6473" s="111" t="e">
        <f>VLOOKUP($B6473,WB.POP.1996,'WB (WDI)'!$AM$2,FALSE)</f>
        <v>#N/A</v>
      </c>
      <c r="M6473" s="122" t="e">
        <f>VLOOKUP(B6473,WB.GDP.1996,'WB (WDI)'!$AM$2,FALSE)</f>
        <v>#N/A</v>
      </c>
      <c r="N6473" s="117" t="e">
        <f>VLOOKUP($B6473,WB.POV2.1996,'WB (WDI)'!$AM$2,FALSE)</f>
        <v>#N/A</v>
      </c>
      <c r="O6473" s="117" t="e">
        <f>VLOOKUP($B6473,WB.POV2.1996,'WB (WDI)'!$AM$2,FALSE)</f>
        <v>#N/A</v>
      </c>
      <c r="P6473" s="117" t="e">
        <f>VLOOKUP($B6473,WB.SHARE_10.1996,'WB (WDI)'!$AM$2,FALSE)</f>
        <v>#N/A</v>
      </c>
      <c r="Q6473" s="104" t="e">
        <f>VLOOKUP($B6473,WB.GINI.1996,'WB (WDI)'!$AM$2,FALSE)</f>
        <v>#N/A</v>
      </c>
      <c r="R6473" s="117" t="e">
        <f t="shared" ca="1" si="377"/>
        <v>#N/A</v>
      </c>
      <c r="S6473" s="104" t="e">
        <f t="shared" ca="1" si="378"/>
        <v>#N/A</v>
      </c>
      <c r="T6473" s="132"/>
      <c r="V6473" s="121"/>
      <c r="W6473" s="121"/>
      <c r="X6473" s="121"/>
    </row>
    <row r="6474" spans="1:24" hidden="1" x14ac:dyDescent="0.45">
      <c r="A6474" s="135">
        <v>1996</v>
      </c>
      <c r="B6474" s="98" t="s">
        <v>59</v>
      </c>
      <c r="C6474" s="99" t="s">
        <v>60</v>
      </c>
      <c r="D6474" s="99" t="s">
        <v>6</v>
      </c>
      <c r="E6474" s="87"/>
      <c r="F6474" s="69"/>
      <c r="G6474" s="69"/>
      <c r="H6474" s="69"/>
      <c r="I6474" s="69"/>
      <c r="J6474" s="69"/>
      <c r="K6474" s="70"/>
      <c r="L6474" s="111">
        <f>VLOOKUP($B6474,WB.POP.1996,'WB (WDI)'!$AM$2,FALSE)</f>
        <v>1112955</v>
      </c>
      <c r="M6474" s="122">
        <f>VLOOKUP(B6474,WB.GDP.1996,'WB (WDI)'!$AM$2,FALSE)</f>
        <v>18702.98179660286</v>
      </c>
      <c r="N6474" s="117" t="e">
        <f>VLOOKUP($B6474,WB.POV2.1996,'WB (WDI)'!$AM$2,FALSE)</f>
        <v>#N/A</v>
      </c>
      <c r="O6474" s="117" t="e">
        <f>VLOOKUP($B6474,WB.POV2.1996,'WB (WDI)'!$AM$2,FALSE)</f>
        <v>#N/A</v>
      </c>
      <c r="P6474" s="117" t="e">
        <f>VLOOKUP($B6474,WB.SHARE_10.1996,'WB (WDI)'!$AM$2,FALSE)</f>
        <v>#N/A</v>
      </c>
      <c r="Q6474" s="104" t="e">
        <f>VLOOKUP($B6474,WB.GINI.1996,'WB (WDI)'!$AM$2,FALSE)</f>
        <v>#N/A</v>
      </c>
      <c r="R6474" s="117">
        <f t="shared" ca="1" si="377"/>
        <v>0.82025933265686035</v>
      </c>
      <c r="S6474" s="104">
        <f t="shared" ca="1" si="378"/>
        <v>1.2847810983657837</v>
      </c>
      <c r="T6474" s="132"/>
      <c r="V6474" s="121"/>
      <c r="W6474" s="121"/>
      <c r="X6474" s="121"/>
    </row>
    <row r="6475" spans="1:24" hidden="1" x14ac:dyDescent="0.45">
      <c r="A6475" s="135">
        <v>1996</v>
      </c>
      <c r="B6475" s="98" t="s">
        <v>61</v>
      </c>
      <c r="C6475" s="99" t="s">
        <v>62</v>
      </c>
      <c r="D6475" s="99" t="s">
        <v>6</v>
      </c>
      <c r="E6475" s="87"/>
      <c r="F6475" s="69"/>
      <c r="G6475" s="69"/>
      <c r="H6475" s="69"/>
      <c r="I6475" s="69"/>
      <c r="J6475" s="69"/>
      <c r="K6475" s="70"/>
      <c r="L6475" s="111">
        <f>VLOOKUP($B6475,WB.POP.1996,'WB (WDI)'!$AM$2,FALSE)</f>
        <v>1164091</v>
      </c>
      <c r="M6475" s="122">
        <f>VLOOKUP(B6475,WB.GDP.1996,'WB (WDI)'!$AM$2,FALSE)</f>
        <v>2108.8284921586296</v>
      </c>
      <c r="N6475" s="117" t="e">
        <f>VLOOKUP($B6475,WB.POV2.1996,'WB (WDI)'!$AM$2,FALSE)</f>
        <v>#N/A</v>
      </c>
      <c r="O6475" s="117" t="e">
        <f>VLOOKUP($B6475,WB.POV2.1996,'WB (WDI)'!$AM$2,FALSE)</f>
        <v>#N/A</v>
      </c>
      <c r="P6475" s="117" t="e">
        <f>VLOOKUP($B6475,WB.SHARE_10.1996,'WB (WDI)'!$AM$2,FALSE)</f>
        <v>#N/A</v>
      </c>
      <c r="Q6475" s="104" t="e">
        <f>VLOOKUP($B6475,WB.GINI.1996,'WB (WDI)'!$AM$2,FALSE)</f>
        <v>#N/A</v>
      </c>
      <c r="R6475" s="117">
        <f t="shared" ca="1" si="377"/>
        <v>0</v>
      </c>
      <c r="S6475" s="104">
        <f t="shared" ca="1" si="378"/>
        <v>0</v>
      </c>
      <c r="T6475" s="132">
        <v>46</v>
      </c>
      <c r="V6475" s="121"/>
      <c r="W6475" s="121"/>
      <c r="X6475" s="121"/>
    </row>
    <row r="6476" spans="1:24" hidden="1" x14ac:dyDescent="0.45">
      <c r="A6476" s="135">
        <v>1996</v>
      </c>
      <c r="B6476" s="98" t="s">
        <v>63</v>
      </c>
      <c r="C6476" s="99" t="s">
        <v>64</v>
      </c>
      <c r="D6476" s="99" t="s">
        <v>6</v>
      </c>
      <c r="E6476" s="87"/>
      <c r="F6476" s="69"/>
      <c r="G6476" s="69"/>
      <c r="H6476" s="69"/>
      <c r="I6476" s="69"/>
      <c r="J6476" s="69"/>
      <c r="K6476" s="70"/>
      <c r="L6476" s="111">
        <f>VLOOKUP($B6476,WB.POP.1996,'WB (WDI)'!$AM$2,FALSE)</f>
        <v>17462496</v>
      </c>
      <c r="M6476" s="122">
        <f>VLOOKUP(B6476,WB.GDP.1996,'WB (WDI)'!$AM$2,FALSE)</f>
        <v>2558.3487332532354</v>
      </c>
      <c r="N6476" s="117" t="e">
        <f>VLOOKUP($B6476,WB.POV2.1996,'WB (WDI)'!$AM$2,FALSE)</f>
        <v>#N/A</v>
      </c>
      <c r="O6476" s="117" t="e">
        <f>VLOOKUP($B6476,WB.POV2.1996,'WB (WDI)'!$AM$2,FALSE)</f>
        <v>#N/A</v>
      </c>
      <c r="P6476" s="117" t="e">
        <f>VLOOKUP($B6476,WB.SHARE_10.1996,'WB (WDI)'!$AM$2,FALSE)</f>
        <v>#N/A</v>
      </c>
      <c r="Q6476" s="104" t="e">
        <f>VLOOKUP($B6476,WB.GINI.1996,'WB (WDI)'!$AM$2,FALSE)</f>
        <v>#N/A</v>
      </c>
      <c r="R6476" s="117">
        <f t="shared" ca="1" si="377"/>
        <v>0</v>
      </c>
      <c r="S6476" s="104">
        <f t="shared" ca="1" si="378"/>
        <v>0</v>
      </c>
      <c r="T6476" s="132">
        <v>41</v>
      </c>
      <c r="V6476" s="121"/>
      <c r="W6476" s="121"/>
      <c r="X6476" s="121"/>
    </row>
    <row r="6477" spans="1:24" hidden="1" x14ac:dyDescent="0.45">
      <c r="A6477" s="135">
        <v>1996</v>
      </c>
      <c r="B6477" s="98" t="s">
        <v>65</v>
      </c>
      <c r="C6477" s="99" t="s">
        <v>66</v>
      </c>
      <c r="D6477" s="99" t="s">
        <v>6</v>
      </c>
      <c r="E6477" s="87"/>
      <c r="F6477" s="69"/>
      <c r="G6477" s="69"/>
      <c r="H6477" s="69"/>
      <c r="I6477" s="69"/>
      <c r="J6477" s="69"/>
      <c r="K6477" s="70"/>
      <c r="L6477" s="111">
        <f>VLOOKUP($B6477,WB.POP.1996,'WB (WDI)'!$AM$2,FALSE)</f>
        <v>7463782</v>
      </c>
      <c r="M6477" s="122">
        <f>VLOOKUP(B6477,WB.GDP.1996,'WB (WDI)'!$AM$2,FALSE)</f>
        <v>1622.7768479835893</v>
      </c>
      <c r="N6477" s="117" t="e">
        <f>VLOOKUP($B6477,WB.POV2.1996,'WB (WDI)'!$AM$2,FALSE)</f>
        <v>#N/A</v>
      </c>
      <c r="O6477" s="117" t="e">
        <f>VLOOKUP($B6477,WB.POV2.1996,'WB (WDI)'!$AM$2,FALSE)</f>
        <v>#N/A</v>
      </c>
      <c r="P6477" s="117" t="e">
        <f>VLOOKUP($B6477,WB.SHARE_10.1996,'WB (WDI)'!$AM$2,FALSE)</f>
        <v>#N/A</v>
      </c>
      <c r="Q6477" s="104" t="e">
        <f>VLOOKUP($B6477,WB.GINI.1996,'WB (WDI)'!$AM$2,FALSE)</f>
        <v>#N/A</v>
      </c>
      <c r="R6477" s="117">
        <f t="shared" ca="1" si="377"/>
        <v>0</v>
      </c>
      <c r="S6477" s="104">
        <f t="shared" ca="1" si="378"/>
        <v>0</v>
      </c>
      <c r="T6477" s="132">
        <v>43.3</v>
      </c>
      <c r="V6477" s="121"/>
      <c r="W6477" s="121"/>
      <c r="X6477" s="121"/>
    </row>
    <row r="6478" spans="1:24" hidden="1" x14ac:dyDescent="0.45">
      <c r="A6478" s="135">
        <v>1996</v>
      </c>
      <c r="B6478" s="98" t="s">
        <v>67</v>
      </c>
      <c r="C6478" s="99" t="s">
        <v>68</v>
      </c>
      <c r="D6478" s="99" t="s">
        <v>6</v>
      </c>
      <c r="E6478" s="87"/>
      <c r="F6478" s="69"/>
      <c r="G6478" s="69"/>
      <c r="H6478" s="69"/>
      <c r="I6478" s="69"/>
      <c r="J6478" s="69"/>
      <c r="K6478" s="70"/>
      <c r="L6478" s="111">
        <f>VLOOKUP($B6478,WB.POP.1996,'WB (WDI)'!$AM$2,FALSE)</f>
        <v>1110833</v>
      </c>
      <c r="M6478" s="122">
        <f>VLOOKUP(B6478,WB.GDP.1996,'WB (WDI)'!$AM$2,FALSE)</f>
        <v>2284.3732697385108</v>
      </c>
      <c r="N6478" s="117" t="e">
        <f>VLOOKUP($B6478,WB.POV2.1996,'WB (WDI)'!$AM$2,FALSE)</f>
        <v>#N/A</v>
      </c>
      <c r="O6478" s="117" t="e">
        <f>VLOOKUP($B6478,WB.POV2.1996,'WB (WDI)'!$AM$2,FALSE)</f>
        <v>#N/A</v>
      </c>
      <c r="P6478" s="117" t="e">
        <f>VLOOKUP($B6478,WB.SHARE_10.1996,'WB (WDI)'!$AM$2,FALSE)</f>
        <v>#N/A</v>
      </c>
      <c r="Q6478" s="104" t="e">
        <f>VLOOKUP($B6478,WB.GINI.1996,'WB (WDI)'!$AM$2,FALSE)</f>
        <v>#N/A</v>
      </c>
      <c r="R6478" s="117">
        <f t="shared" ca="1" si="377"/>
        <v>0</v>
      </c>
      <c r="S6478" s="104">
        <f t="shared" ca="1" si="378"/>
        <v>0</v>
      </c>
      <c r="T6478" s="132">
        <v>42.1</v>
      </c>
      <c r="V6478" s="121"/>
      <c r="W6478" s="121"/>
      <c r="X6478" s="121"/>
    </row>
    <row r="6479" spans="1:24" hidden="1" x14ac:dyDescent="0.45">
      <c r="A6479" s="135">
        <v>1996</v>
      </c>
      <c r="B6479" s="98" t="s">
        <v>69</v>
      </c>
      <c r="C6479" s="99" t="s">
        <v>70</v>
      </c>
      <c r="D6479" s="99" t="s">
        <v>6</v>
      </c>
      <c r="E6479" s="87"/>
      <c r="F6479" s="69"/>
      <c r="G6479" s="69"/>
      <c r="H6479" s="69"/>
      <c r="I6479" s="69"/>
      <c r="J6479" s="69"/>
      <c r="K6479" s="70"/>
      <c r="L6479" s="111">
        <f>VLOOKUP($B6479,WB.POP.1996,'WB (WDI)'!$AM$2,FALSE)</f>
        <v>28589451</v>
      </c>
      <c r="M6479" s="122">
        <f>VLOOKUP(B6479,WB.GDP.1996,'WB (WDI)'!$AM$2,FALSE)</f>
        <v>3001.8689042491274</v>
      </c>
      <c r="N6479" s="117" t="e">
        <f>VLOOKUP($B6479,WB.POV2.1996,'WB (WDI)'!$AM$2,FALSE)</f>
        <v>#N/A</v>
      </c>
      <c r="O6479" s="117" t="e">
        <f>VLOOKUP($B6479,WB.POV2.1996,'WB (WDI)'!$AM$2,FALSE)</f>
        <v>#N/A</v>
      </c>
      <c r="P6479" s="117" t="e">
        <f>VLOOKUP($B6479,WB.SHARE_10.1996,'WB (WDI)'!$AM$2,FALSE)</f>
        <v>#N/A</v>
      </c>
      <c r="Q6479" s="104" t="e">
        <f>VLOOKUP($B6479,WB.GINI.1996,'WB (WDI)'!$AM$2,FALSE)</f>
        <v>#N/A</v>
      </c>
      <c r="R6479" s="117">
        <f t="shared" ca="1" si="377"/>
        <v>0.39184889197349548</v>
      </c>
      <c r="S6479" s="104">
        <f t="shared" ca="1" si="378"/>
        <v>1.058204174041748</v>
      </c>
      <c r="T6479" s="132">
        <v>47.6</v>
      </c>
      <c r="V6479" s="121"/>
      <c r="W6479" s="121"/>
      <c r="X6479" s="121"/>
    </row>
    <row r="6480" spans="1:24" hidden="1" x14ac:dyDescent="0.45">
      <c r="A6480" s="135">
        <v>1996</v>
      </c>
      <c r="B6480" s="98" t="s">
        <v>71</v>
      </c>
      <c r="C6480" s="99" t="s">
        <v>72</v>
      </c>
      <c r="D6480" s="99" t="s">
        <v>6</v>
      </c>
      <c r="E6480" s="87"/>
      <c r="F6480" s="69"/>
      <c r="G6480" s="69"/>
      <c r="H6480" s="69"/>
      <c r="I6480" s="69"/>
      <c r="J6480" s="69"/>
      <c r="K6480" s="70"/>
      <c r="L6480" s="111">
        <f>VLOOKUP($B6480,WB.POP.1996,'WB (WDI)'!$AM$2,FALSE)</f>
        <v>1934291</v>
      </c>
      <c r="M6480" s="122">
        <f>VLOOKUP(B6480,WB.GDP.1996,'WB (WDI)'!$AM$2,FALSE)</f>
        <v>1548.4806427951944</v>
      </c>
      <c r="N6480" s="117" t="e">
        <f>VLOOKUP($B6480,WB.POV2.1996,'WB (WDI)'!$AM$2,FALSE)</f>
        <v>#N/A</v>
      </c>
      <c r="O6480" s="117" t="e">
        <f>VLOOKUP($B6480,WB.POV2.1996,'WB (WDI)'!$AM$2,FALSE)</f>
        <v>#N/A</v>
      </c>
      <c r="P6480" s="117" t="e">
        <f>VLOOKUP($B6480,WB.SHARE_10.1996,'WB (WDI)'!$AM$2,FALSE)</f>
        <v>#N/A</v>
      </c>
      <c r="Q6480" s="104" t="e">
        <f>VLOOKUP($B6480,WB.GINI.1996,'WB (WDI)'!$AM$2,FALSE)</f>
        <v>#N/A</v>
      </c>
      <c r="R6480" s="117">
        <f t="shared" ca="1" si="377"/>
        <v>0.42608228325843811</v>
      </c>
      <c r="S6480" s="104">
        <f t="shared" ca="1" si="378"/>
        <v>0.51601815223693848</v>
      </c>
      <c r="T6480" s="132">
        <v>52.1</v>
      </c>
      <c r="V6480" s="121"/>
      <c r="W6480" s="121"/>
      <c r="X6480" s="121"/>
    </row>
    <row r="6481" spans="1:20" hidden="1" x14ac:dyDescent="0.45">
      <c r="A6481" s="135">
        <v>1996</v>
      </c>
      <c r="B6481" s="98" t="s">
        <v>73</v>
      </c>
      <c r="C6481" s="99" t="s">
        <v>74</v>
      </c>
      <c r="D6481" s="99" t="s">
        <v>6</v>
      </c>
      <c r="E6481" s="87"/>
      <c r="F6481" s="69"/>
      <c r="G6481" s="69"/>
      <c r="H6481" s="69"/>
      <c r="I6481" s="69"/>
      <c r="J6481" s="69"/>
      <c r="K6481" s="70"/>
      <c r="L6481" s="111">
        <f>VLOOKUP($B6481,WB.POP.1996,'WB (WDI)'!$AM$2,FALSE)</f>
        <v>2160478</v>
      </c>
      <c r="M6481" s="122" t="e">
        <f>VLOOKUP(B6481,WB.GDP.1996,'WB (WDI)'!$AM$2,FALSE)</f>
        <v>#N/A</v>
      </c>
      <c r="N6481" s="117" t="e">
        <f>VLOOKUP($B6481,WB.POV2.1996,'WB (WDI)'!$AM$2,FALSE)</f>
        <v>#N/A</v>
      </c>
      <c r="O6481" s="117" t="e">
        <f>VLOOKUP($B6481,WB.POV2.1996,'WB (WDI)'!$AM$2,FALSE)</f>
        <v>#N/A</v>
      </c>
      <c r="P6481" s="117" t="e">
        <f>VLOOKUP($B6481,WB.SHARE_10.1996,'WB (WDI)'!$AM$2,FALSE)</f>
        <v>#N/A</v>
      </c>
      <c r="Q6481" s="104" t="e">
        <f>VLOOKUP($B6481,WB.GINI.1996,'WB (WDI)'!$AM$2,FALSE)</f>
        <v>#N/A</v>
      </c>
      <c r="R6481" s="117">
        <f t="shared" ca="1" si="377"/>
        <v>0</v>
      </c>
      <c r="S6481" s="104">
        <f t="shared" ca="1" si="378"/>
        <v>0</v>
      </c>
      <c r="T6481" s="132"/>
    </row>
    <row r="6482" spans="1:20" hidden="1" x14ac:dyDescent="0.45">
      <c r="A6482" s="135">
        <v>1996</v>
      </c>
      <c r="B6482" s="98" t="s">
        <v>9</v>
      </c>
      <c r="C6482" s="99" t="s">
        <v>10</v>
      </c>
      <c r="D6482" s="99" t="s">
        <v>6</v>
      </c>
      <c r="E6482" s="87"/>
      <c r="F6482" s="69"/>
      <c r="G6482" s="69"/>
      <c r="H6482" s="69"/>
      <c r="I6482" s="69"/>
      <c r="J6482" s="69"/>
      <c r="K6482" s="70"/>
      <c r="L6482" s="111">
        <f>VLOOKUP($B6482,WB.POP.1996,'WB (WDI)'!$AM$2,FALSE)</f>
        <v>5036171</v>
      </c>
      <c r="M6482" s="122" t="e">
        <f>VLOOKUP(B6482,WB.GDP.1996,'WB (WDI)'!$AM$2,FALSE)</f>
        <v>#N/A</v>
      </c>
      <c r="N6482" s="117" t="e">
        <f>VLOOKUP($B6482,WB.POV2.1996,'WB (WDI)'!$AM$2,FALSE)</f>
        <v>#N/A</v>
      </c>
      <c r="O6482" s="117" t="e">
        <f>VLOOKUP($B6482,WB.POV2.1996,'WB (WDI)'!$AM$2,FALSE)</f>
        <v>#N/A</v>
      </c>
      <c r="P6482" s="117" t="e">
        <f>VLOOKUP($B6482,WB.SHARE_10.1996,'WB (WDI)'!$AM$2,FALSE)</f>
        <v>#N/A</v>
      </c>
      <c r="Q6482" s="104" t="e">
        <f>VLOOKUP($B6482,WB.GINI.1996,'WB (WDI)'!$AM$2,FALSE)</f>
        <v>#N/A</v>
      </c>
      <c r="R6482" s="117" t="e">
        <f t="shared" ca="1" si="377"/>
        <v>#N/A</v>
      </c>
      <c r="S6482" s="104" t="e">
        <f t="shared" ca="1" si="378"/>
        <v>#N/A</v>
      </c>
      <c r="T6482" s="132"/>
    </row>
    <row r="6483" spans="1:20" hidden="1" x14ac:dyDescent="0.45">
      <c r="A6483" s="135">
        <v>1996</v>
      </c>
      <c r="B6483" s="98" t="s">
        <v>75</v>
      </c>
      <c r="C6483" s="99" t="s">
        <v>76</v>
      </c>
      <c r="D6483" s="99" t="s">
        <v>6</v>
      </c>
      <c r="E6483" s="87"/>
      <c r="F6483" s="69"/>
      <c r="G6483" s="69"/>
      <c r="H6483" s="69"/>
      <c r="I6483" s="69"/>
      <c r="J6483" s="69"/>
      <c r="K6483" s="70"/>
      <c r="L6483" s="111">
        <f>VLOOKUP($B6483,WB.POP.1996,'WB (WDI)'!$AM$2,FALSE)</f>
        <v>13902688</v>
      </c>
      <c r="M6483" s="122">
        <f>VLOOKUP(B6483,WB.GDP.1996,'WB (WDI)'!$AM$2,FALSE)</f>
        <v>1553.5759059269365</v>
      </c>
      <c r="N6483" s="117" t="e">
        <f>VLOOKUP($B6483,WB.POV2.1996,'WB (WDI)'!$AM$2,FALSE)</f>
        <v>#N/A</v>
      </c>
      <c r="O6483" s="117" t="e">
        <f>VLOOKUP($B6483,WB.POV2.1996,'WB (WDI)'!$AM$2,FALSE)</f>
        <v>#N/A</v>
      </c>
      <c r="P6483" s="117" t="e">
        <f>VLOOKUP($B6483,WB.SHARE_10.1996,'WB (WDI)'!$AM$2,FALSE)</f>
        <v>#N/A</v>
      </c>
      <c r="Q6483" s="104" t="e">
        <f>VLOOKUP($B6483,WB.GINI.1996,'WB (WDI)'!$AM$2,FALSE)</f>
        <v>#N/A</v>
      </c>
      <c r="R6483" s="117">
        <f t="shared" ca="1" si="377"/>
        <v>0</v>
      </c>
      <c r="S6483" s="104">
        <f t="shared" ca="1" si="378"/>
        <v>0</v>
      </c>
      <c r="T6483" s="132">
        <v>44.2</v>
      </c>
    </row>
    <row r="6484" spans="1:20" hidden="1" x14ac:dyDescent="0.45">
      <c r="A6484" s="135">
        <v>1996</v>
      </c>
      <c r="B6484" s="98" t="s">
        <v>77</v>
      </c>
      <c r="C6484" s="99" t="s">
        <v>78</v>
      </c>
      <c r="D6484" s="99" t="s">
        <v>6</v>
      </c>
      <c r="E6484" s="87"/>
      <c r="F6484" s="69"/>
      <c r="G6484" s="69"/>
      <c r="H6484" s="69"/>
      <c r="I6484" s="69"/>
      <c r="J6484" s="69"/>
      <c r="K6484" s="70"/>
      <c r="L6484" s="111">
        <f>VLOOKUP($B6484,WB.POP.1996,'WB (WDI)'!$AM$2,FALSE)</f>
        <v>10022789</v>
      </c>
      <c r="M6484" s="122">
        <f>VLOOKUP(B6484,WB.GDP.1996,'WB (WDI)'!$AM$2,FALSE)</f>
        <v>782.93659212701414</v>
      </c>
      <c r="N6484" s="117" t="e">
        <f>VLOOKUP($B6484,WB.POV2.1996,'WB (WDI)'!$AM$2,FALSE)</f>
        <v>#N/A</v>
      </c>
      <c r="O6484" s="117" t="e">
        <f>VLOOKUP($B6484,WB.POV2.1996,'WB (WDI)'!$AM$2,FALSE)</f>
        <v>#N/A</v>
      </c>
      <c r="P6484" s="117" t="e">
        <f>VLOOKUP($B6484,WB.SHARE_10.1996,'WB (WDI)'!$AM$2,FALSE)</f>
        <v>#N/A</v>
      </c>
      <c r="Q6484" s="104" t="e">
        <f>VLOOKUP($B6484,WB.GINI.1996,'WB (WDI)'!$AM$2,FALSE)</f>
        <v>#N/A</v>
      </c>
      <c r="R6484" s="117">
        <f t="shared" ca="1" si="377"/>
        <v>0</v>
      </c>
      <c r="S6484" s="104">
        <f t="shared" ca="1" si="378"/>
        <v>0</v>
      </c>
      <c r="T6484" s="132">
        <v>49.5</v>
      </c>
    </row>
    <row r="6485" spans="1:20" hidden="1" x14ac:dyDescent="0.45">
      <c r="A6485" s="135">
        <v>1996</v>
      </c>
      <c r="B6485" s="98" t="s">
        <v>79</v>
      </c>
      <c r="C6485" s="99" t="s">
        <v>80</v>
      </c>
      <c r="D6485" s="99" t="s">
        <v>6</v>
      </c>
      <c r="E6485" s="87"/>
      <c r="F6485" s="69"/>
      <c r="G6485" s="69"/>
      <c r="H6485" s="69"/>
      <c r="I6485" s="69"/>
      <c r="J6485" s="69"/>
      <c r="K6485" s="70"/>
      <c r="L6485" s="111">
        <f>VLOOKUP($B6485,WB.POP.1996,'WB (WDI)'!$AM$2,FALSE)</f>
        <v>9837571</v>
      </c>
      <c r="M6485" s="122">
        <f>VLOOKUP(B6485,WB.GDP.1996,'WB (WDI)'!$AM$2,FALSE)</f>
        <v>1520.4575463945978</v>
      </c>
      <c r="N6485" s="117" t="e">
        <f>VLOOKUP($B6485,WB.POV2.1996,'WB (WDI)'!$AM$2,FALSE)</f>
        <v>#N/A</v>
      </c>
      <c r="O6485" s="117" t="e">
        <f>VLOOKUP($B6485,WB.POV2.1996,'WB (WDI)'!$AM$2,FALSE)</f>
        <v>#N/A</v>
      </c>
      <c r="P6485" s="117" t="e">
        <f>VLOOKUP($B6485,WB.SHARE_10.1996,'WB (WDI)'!$AM$2,FALSE)</f>
        <v>#N/A</v>
      </c>
      <c r="Q6485" s="104" t="e">
        <f>VLOOKUP($B6485,WB.GINI.1996,'WB (WDI)'!$AM$2,FALSE)</f>
        <v>#N/A</v>
      </c>
      <c r="R6485" s="117">
        <f t="shared" ca="1" si="377"/>
        <v>0</v>
      </c>
      <c r="S6485" s="104">
        <f t="shared" ca="1" si="378"/>
        <v>0</v>
      </c>
      <c r="T6485" s="132">
        <v>41.3</v>
      </c>
    </row>
    <row r="6486" spans="1:20" hidden="1" x14ac:dyDescent="0.45">
      <c r="A6486" s="135">
        <v>1996</v>
      </c>
      <c r="B6486" s="98" t="s">
        <v>81</v>
      </c>
      <c r="C6486" s="99" t="s">
        <v>82</v>
      </c>
      <c r="D6486" s="99" t="s">
        <v>6</v>
      </c>
      <c r="E6486" s="87"/>
      <c r="F6486" s="69"/>
      <c r="G6486" s="69"/>
      <c r="H6486" s="69"/>
      <c r="I6486" s="69"/>
      <c r="J6486" s="69"/>
      <c r="K6486" s="70"/>
      <c r="L6486" s="111">
        <f>VLOOKUP($B6486,WB.POP.1996,'WB (WDI)'!$AM$2,FALSE)</f>
        <v>2372901</v>
      </c>
      <c r="M6486" s="122">
        <f>VLOOKUP(B6486,WB.GDP.1996,'WB (WDI)'!$AM$2,FALSE)</f>
        <v>4920.8786889153025</v>
      </c>
      <c r="N6486" s="117" t="e">
        <f>VLOOKUP($B6486,WB.POV2.1996,'WB (WDI)'!$AM$2,FALSE)</f>
        <v>#N/A</v>
      </c>
      <c r="O6486" s="117" t="e">
        <f>VLOOKUP($B6486,WB.POV2.1996,'WB (WDI)'!$AM$2,FALSE)</f>
        <v>#N/A</v>
      </c>
      <c r="P6486" s="117" t="e">
        <f>VLOOKUP($B6486,WB.SHARE_10.1996,'WB (WDI)'!$AM$2,FALSE)</f>
        <v>#N/A</v>
      </c>
      <c r="Q6486" s="104" t="e">
        <f>VLOOKUP($B6486,WB.GINI.1996,'WB (WDI)'!$AM$2,FALSE)</f>
        <v>#N/A</v>
      </c>
      <c r="R6486" s="117">
        <f t="shared" ca="1" si="377"/>
        <v>0.53906333446502686</v>
      </c>
      <c r="S6486" s="104">
        <f t="shared" ca="1" si="378"/>
        <v>1.157072901725769</v>
      </c>
      <c r="T6486" s="132">
        <v>41.2</v>
      </c>
    </row>
    <row r="6487" spans="1:20" hidden="1" x14ac:dyDescent="0.45">
      <c r="A6487" s="135">
        <v>1996</v>
      </c>
      <c r="B6487" s="98" t="s">
        <v>83</v>
      </c>
      <c r="C6487" s="99" t="s">
        <v>84</v>
      </c>
      <c r="D6487" s="99" t="s">
        <v>6</v>
      </c>
      <c r="E6487" s="87"/>
      <c r="F6487" s="69"/>
      <c r="G6487" s="69"/>
      <c r="H6487" s="69"/>
      <c r="I6487" s="69"/>
      <c r="J6487" s="69"/>
      <c r="K6487" s="70"/>
      <c r="L6487" s="111">
        <f>VLOOKUP($B6487,WB.POP.1996,'WB (WDI)'!$AM$2,FALSE)</f>
        <v>1133996</v>
      </c>
      <c r="M6487" s="122">
        <f>VLOOKUP(B6487,WB.GDP.1996,'WB (WDI)'!$AM$2,FALSE)</f>
        <v>9998.6171143494194</v>
      </c>
      <c r="N6487" s="117" t="e">
        <f>VLOOKUP($B6487,WB.POV2.1996,'WB (WDI)'!$AM$2,FALSE)</f>
        <v>#N/A</v>
      </c>
      <c r="O6487" s="117" t="e">
        <f>VLOOKUP($B6487,WB.POV2.1996,'WB (WDI)'!$AM$2,FALSE)</f>
        <v>#N/A</v>
      </c>
      <c r="P6487" s="117" t="e">
        <f>VLOOKUP($B6487,WB.SHARE_10.1996,'WB (WDI)'!$AM$2,FALSE)</f>
        <v>#N/A</v>
      </c>
      <c r="Q6487" s="104" t="e">
        <f>VLOOKUP($B6487,WB.GINI.1996,'WB (WDI)'!$AM$2,FALSE)</f>
        <v>#N/A</v>
      </c>
      <c r="R6487" s="117">
        <f t="shared" ca="1" si="377"/>
        <v>1.1763807535171509</v>
      </c>
      <c r="S6487" s="104">
        <f t="shared" ca="1" si="378"/>
        <v>0.80328798294067383</v>
      </c>
      <c r="T6487" s="132">
        <v>37.5</v>
      </c>
    </row>
    <row r="6488" spans="1:20" hidden="1" x14ac:dyDescent="0.45">
      <c r="A6488" s="135">
        <v>1996</v>
      </c>
      <c r="B6488" s="98" t="s">
        <v>85</v>
      </c>
      <c r="C6488" s="99" t="s">
        <v>86</v>
      </c>
      <c r="D6488" s="99" t="s">
        <v>6</v>
      </c>
      <c r="E6488" s="87"/>
      <c r="F6488" s="69"/>
      <c r="G6488" s="69"/>
      <c r="H6488" s="69"/>
      <c r="I6488" s="69"/>
      <c r="J6488" s="69"/>
      <c r="K6488" s="70"/>
      <c r="L6488" s="111" t="e">
        <f>VLOOKUP($B6488,WB.POP.1996,'WB (WDI)'!$AM$2,FALSE)</f>
        <v>#N/A</v>
      </c>
      <c r="M6488" s="122" t="e">
        <f>VLOOKUP(B6488,WB.GDP.1996,'WB (WDI)'!$AM$2,FALSE)</f>
        <v>#N/A</v>
      </c>
      <c r="N6488" s="117" t="e">
        <f>VLOOKUP($B6488,WB.POV2.1996,'WB (WDI)'!$AM$2,FALSE)</f>
        <v>#N/A</v>
      </c>
      <c r="O6488" s="117" t="e">
        <f>VLOOKUP($B6488,WB.POV2.1996,'WB (WDI)'!$AM$2,FALSE)</f>
        <v>#N/A</v>
      </c>
      <c r="P6488" s="117" t="e">
        <f>VLOOKUP($B6488,WB.SHARE_10.1996,'WB (WDI)'!$AM$2,FALSE)</f>
        <v>#N/A</v>
      </c>
      <c r="Q6488" s="104" t="e">
        <f>VLOOKUP($B6488,WB.GINI.1996,'WB (WDI)'!$AM$2,FALSE)</f>
        <v>#N/A</v>
      </c>
      <c r="R6488" s="117" t="e">
        <f t="shared" ca="1" si="377"/>
        <v>#N/A</v>
      </c>
      <c r="S6488" s="104" t="e">
        <f t="shared" ca="1" si="378"/>
        <v>#N/A</v>
      </c>
      <c r="T6488" s="132"/>
    </row>
    <row r="6489" spans="1:20" hidden="1" x14ac:dyDescent="0.45">
      <c r="A6489" s="135">
        <v>1996</v>
      </c>
      <c r="B6489" s="98" t="s">
        <v>11</v>
      </c>
      <c r="C6489" s="99" t="s">
        <v>12</v>
      </c>
      <c r="D6489" s="99" t="s">
        <v>6</v>
      </c>
      <c r="E6489" s="87"/>
      <c r="F6489" s="69"/>
      <c r="G6489" s="69"/>
      <c r="H6489" s="69"/>
      <c r="I6489" s="69"/>
      <c r="J6489" s="69"/>
      <c r="K6489" s="70"/>
      <c r="L6489" s="111">
        <f>VLOOKUP($B6489,WB.POP.1996,'WB (WDI)'!$AM$2,FALSE)</f>
        <v>27383473</v>
      </c>
      <c r="M6489" s="122">
        <f>VLOOKUP(B6489,WB.GDP.1996,'WB (WDI)'!$AM$2,FALSE)</f>
        <v>4233.2822822287098</v>
      </c>
      <c r="N6489" s="117" t="e">
        <f>VLOOKUP($B6489,WB.POV2.1996,'WB (WDI)'!$AM$2,FALSE)</f>
        <v>#N/A</v>
      </c>
      <c r="O6489" s="117" t="e">
        <f>VLOOKUP($B6489,WB.POV2.1996,'WB (WDI)'!$AM$2,FALSE)</f>
        <v>#N/A</v>
      </c>
      <c r="P6489" s="117" t="e">
        <f>VLOOKUP($B6489,WB.SHARE_10.1996,'WB (WDI)'!$AM$2,FALSE)</f>
        <v>#N/A</v>
      </c>
      <c r="Q6489" s="104" t="e">
        <f>VLOOKUP($B6489,WB.GINI.1996,'WB (WDI)'!$AM$2,FALSE)</f>
        <v>#N/A</v>
      </c>
      <c r="R6489" s="117">
        <f t="shared" ca="1" si="377"/>
        <v>0.66079336404800415</v>
      </c>
      <c r="S6489" s="104">
        <f t="shared" ca="1" si="378"/>
        <v>0.86521083116531372</v>
      </c>
      <c r="T6489" s="132">
        <v>40.9</v>
      </c>
    </row>
    <row r="6490" spans="1:20" hidden="1" x14ac:dyDescent="0.45">
      <c r="A6490" s="135">
        <v>1996</v>
      </c>
      <c r="B6490" s="98" t="s">
        <v>87</v>
      </c>
      <c r="C6490" s="99" t="s">
        <v>88</v>
      </c>
      <c r="D6490" s="99" t="s">
        <v>6</v>
      </c>
      <c r="E6490" s="87"/>
      <c r="F6490" s="69"/>
      <c r="G6490" s="69"/>
      <c r="H6490" s="69"/>
      <c r="I6490" s="69"/>
      <c r="J6490" s="69"/>
      <c r="K6490" s="70"/>
      <c r="L6490" s="111">
        <f>VLOOKUP($B6490,WB.POP.1996,'WB (WDI)'!$AM$2,FALSE)</f>
        <v>15960442</v>
      </c>
      <c r="M6490" s="122">
        <f>VLOOKUP(B6490,WB.GDP.1996,'WB (WDI)'!$AM$2,FALSE)</f>
        <v>506.15191562968852</v>
      </c>
      <c r="N6490" s="117">
        <f>VLOOKUP($B6490,WB.POV2.1996,'WB (WDI)'!$AM$2,FALSE)</f>
        <v>91.3</v>
      </c>
      <c r="O6490" s="117">
        <f>VLOOKUP($B6490,WB.POV2.1996,'WB (WDI)'!$AM$2,FALSE)</f>
        <v>91.3</v>
      </c>
      <c r="P6490" s="117">
        <f>VLOOKUP($B6490,WB.SHARE_10.1996,'WB (WDI)'!$AM$2,FALSE)</f>
        <v>1.5</v>
      </c>
      <c r="Q6490" s="104">
        <f>VLOOKUP($B6490,WB.GINI.1996,'WB (WDI)'!$AM$2,FALSE)</f>
        <v>53.6</v>
      </c>
      <c r="R6490" s="117">
        <f t="shared" ca="1" si="377"/>
        <v>0.3990580141544342</v>
      </c>
      <c r="S6490" s="104">
        <f t="shared" ca="1" si="378"/>
        <v>0.67459249496459961</v>
      </c>
      <c r="T6490" s="132">
        <v>45.2</v>
      </c>
    </row>
    <row r="6491" spans="1:20" hidden="1" x14ac:dyDescent="0.45">
      <c r="A6491" s="135">
        <v>1996</v>
      </c>
      <c r="B6491" s="98" t="s">
        <v>89</v>
      </c>
      <c r="C6491" s="99" t="s">
        <v>90</v>
      </c>
      <c r="D6491" s="99" t="s">
        <v>6</v>
      </c>
      <c r="E6491" s="87"/>
      <c r="F6491" s="69"/>
      <c r="G6491" s="69"/>
      <c r="H6491" s="69"/>
      <c r="I6491" s="69"/>
      <c r="J6491" s="69"/>
      <c r="K6491" s="70"/>
      <c r="L6491" s="111">
        <f>VLOOKUP($B6491,WB.POP.1996,'WB (WDI)'!$AM$2,FALSE)</f>
        <v>1663378</v>
      </c>
      <c r="M6491" s="122">
        <f>VLOOKUP(B6491,WB.GDP.1996,'WB (WDI)'!$AM$2,FALSE)</f>
        <v>6274.1776006167984</v>
      </c>
      <c r="N6491" s="117" t="e">
        <f>VLOOKUP($B6491,WB.POV2.1996,'WB (WDI)'!$AM$2,FALSE)</f>
        <v>#N/A</v>
      </c>
      <c r="O6491" s="117" t="e">
        <f>VLOOKUP($B6491,WB.POV2.1996,'WB (WDI)'!$AM$2,FALSE)</f>
        <v>#N/A</v>
      </c>
      <c r="P6491" s="117" t="e">
        <f>VLOOKUP($B6491,WB.SHARE_10.1996,'WB (WDI)'!$AM$2,FALSE)</f>
        <v>#N/A</v>
      </c>
      <c r="Q6491" s="104" t="e">
        <f>VLOOKUP($B6491,WB.GINI.1996,'WB (WDI)'!$AM$2,FALSE)</f>
        <v>#N/A</v>
      </c>
      <c r="R6491" s="117">
        <f t="shared" ca="1" si="377"/>
        <v>0.77406919002532959</v>
      </c>
      <c r="S6491" s="104">
        <f t="shared" ca="1" si="378"/>
        <v>1.0551830530166626</v>
      </c>
      <c r="T6491" s="132">
        <v>66.400000000000006</v>
      </c>
    </row>
    <row r="6492" spans="1:20" hidden="1" x14ac:dyDescent="0.45">
      <c r="A6492" s="135">
        <v>1996</v>
      </c>
      <c r="B6492" s="98" t="s">
        <v>91</v>
      </c>
      <c r="C6492" s="99" t="s">
        <v>92</v>
      </c>
      <c r="D6492" s="99" t="s">
        <v>6</v>
      </c>
      <c r="E6492" s="87"/>
      <c r="F6492" s="69"/>
      <c r="G6492" s="69"/>
      <c r="H6492" s="69"/>
      <c r="I6492" s="69"/>
      <c r="J6492" s="69"/>
      <c r="K6492" s="70"/>
      <c r="L6492" s="111">
        <f>VLOOKUP($B6492,WB.POP.1996,'WB (WDI)'!$AM$2,FALSE)</f>
        <v>9826598</v>
      </c>
      <c r="M6492" s="122">
        <f>VLOOKUP(B6492,WB.GDP.1996,'WB (WDI)'!$AM$2,FALSE)</f>
        <v>977.90389353853493</v>
      </c>
      <c r="N6492" s="117" t="e">
        <f>VLOOKUP($B6492,WB.POV2.1996,'WB (WDI)'!$AM$2,FALSE)</f>
        <v>#N/A</v>
      </c>
      <c r="O6492" s="117" t="e">
        <f>VLOOKUP($B6492,WB.POV2.1996,'WB (WDI)'!$AM$2,FALSE)</f>
        <v>#N/A</v>
      </c>
      <c r="P6492" s="117" t="e">
        <f>VLOOKUP($B6492,WB.SHARE_10.1996,'WB (WDI)'!$AM$2,FALSE)</f>
        <v>#N/A</v>
      </c>
      <c r="Q6492" s="104" t="e">
        <f>VLOOKUP($B6492,WB.GINI.1996,'WB (WDI)'!$AM$2,FALSE)</f>
        <v>#N/A</v>
      </c>
      <c r="R6492" s="117">
        <f t="shared" ca="1" si="377"/>
        <v>0.26140466332435608</v>
      </c>
      <c r="S6492" s="104">
        <f t="shared" ca="1" si="378"/>
        <v>0.81275570392608643</v>
      </c>
      <c r="T6492" s="132">
        <v>39.6</v>
      </c>
    </row>
    <row r="6493" spans="1:20" hidden="1" x14ac:dyDescent="0.45">
      <c r="A6493" s="135">
        <v>1996</v>
      </c>
      <c r="B6493" s="98" t="s">
        <v>93</v>
      </c>
      <c r="C6493" s="99" t="s">
        <v>94</v>
      </c>
      <c r="D6493" s="99" t="s">
        <v>6</v>
      </c>
      <c r="E6493" s="87"/>
      <c r="F6493" s="69"/>
      <c r="G6493" s="69"/>
      <c r="H6493" s="69"/>
      <c r="I6493" s="69"/>
      <c r="J6493" s="69"/>
      <c r="K6493" s="70"/>
      <c r="L6493" s="111">
        <f>VLOOKUP($B6493,WB.POP.1996,'WB (WDI)'!$AM$2,FALSE)</f>
        <v>110668794</v>
      </c>
      <c r="M6493" s="122">
        <f>VLOOKUP(B6493,WB.GDP.1996,'WB (WDI)'!$AM$2,FALSE)</f>
        <v>2949.2000902296122</v>
      </c>
      <c r="N6493" s="117">
        <f>VLOOKUP($B6493,WB.POV2.1996,'WB (WDI)'!$AM$2,FALSE)</f>
        <v>83.2</v>
      </c>
      <c r="O6493" s="117">
        <f>VLOOKUP($B6493,WB.POV2.1996,'WB (WDI)'!$AM$2,FALSE)</f>
        <v>83.2</v>
      </c>
      <c r="P6493" s="117">
        <f>VLOOKUP($B6493,WB.SHARE_10.1996,'WB (WDI)'!$AM$2,FALSE)</f>
        <v>1.3</v>
      </c>
      <c r="Q6493" s="104">
        <f>VLOOKUP($B6493,WB.GINI.1996,'WB (WDI)'!$AM$2,FALSE)</f>
        <v>51.9</v>
      </c>
      <c r="R6493" s="117">
        <f t="shared" ca="1" si="377"/>
        <v>0.11995341628789902</v>
      </c>
      <c r="S6493" s="104">
        <f t="shared" ca="1" si="378"/>
        <v>0.65898185968399048</v>
      </c>
      <c r="T6493" s="132">
        <v>44.2</v>
      </c>
    </row>
    <row r="6494" spans="1:20" hidden="1" x14ac:dyDescent="0.45">
      <c r="A6494" s="135">
        <v>1996</v>
      </c>
      <c r="B6494" s="98" t="s">
        <v>95</v>
      </c>
      <c r="C6494" s="99" t="s">
        <v>96</v>
      </c>
      <c r="D6494" s="99" t="s">
        <v>6</v>
      </c>
      <c r="E6494" s="87"/>
      <c r="F6494" s="69"/>
      <c r="G6494" s="69"/>
      <c r="H6494" s="69"/>
      <c r="I6494" s="69"/>
      <c r="J6494" s="69"/>
      <c r="K6494" s="70"/>
      <c r="L6494" s="111" t="e">
        <f>VLOOKUP($B6494,WB.POP.1996,'WB (WDI)'!$AM$2,FALSE)</f>
        <v>#N/A</v>
      </c>
      <c r="M6494" s="122" t="e">
        <f>VLOOKUP(B6494,WB.GDP.1996,'WB (WDI)'!$AM$2,FALSE)</f>
        <v>#N/A</v>
      </c>
      <c r="N6494" s="117" t="e">
        <f>VLOOKUP($B6494,WB.POV2.1996,'WB (WDI)'!$AM$2,FALSE)</f>
        <v>#N/A</v>
      </c>
      <c r="O6494" s="117" t="e">
        <f>VLOOKUP($B6494,WB.POV2.1996,'WB (WDI)'!$AM$2,FALSE)</f>
        <v>#N/A</v>
      </c>
      <c r="P6494" s="117" t="e">
        <f>VLOOKUP($B6494,WB.SHARE_10.1996,'WB (WDI)'!$AM$2,FALSE)</f>
        <v>#N/A</v>
      </c>
      <c r="Q6494" s="104" t="e">
        <f>VLOOKUP($B6494,WB.GINI.1996,'WB (WDI)'!$AM$2,FALSE)</f>
        <v>#N/A</v>
      </c>
      <c r="R6494" s="117" t="e">
        <f t="shared" ca="1" si="377"/>
        <v>#N/A</v>
      </c>
      <c r="S6494" s="104" t="e">
        <f t="shared" ca="1" si="378"/>
        <v>#N/A</v>
      </c>
      <c r="T6494" s="132"/>
    </row>
    <row r="6495" spans="1:20" hidden="1" x14ac:dyDescent="0.45">
      <c r="A6495" s="135">
        <v>1996</v>
      </c>
      <c r="B6495" s="98" t="s">
        <v>97</v>
      </c>
      <c r="C6495" s="99" t="s">
        <v>98</v>
      </c>
      <c r="D6495" s="99" t="s">
        <v>6</v>
      </c>
      <c r="E6495" s="87"/>
      <c r="F6495" s="69"/>
      <c r="G6495" s="69"/>
      <c r="H6495" s="69"/>
      <c r="I6495" s="69"/>
      <c r="J6495" s="69"/>
      <c r="K6495" s="70"/>
      <c r="L6495" s="111">
        <f>VLOOKUP($B6495,WB.POP.1996,'WB (WDI)'!$AM$2,FALSE)</f>
        <v>6013107</v>
      </c>
      <c r="M6495" s="122">
        <f>VLOOKUP(B6495,WB.GDP.1996,'WB (WDI)'!$AM$2,FALSE)</f>
        <v>816.76130526367763</v>
      </c>
      <c r="N6495" s="117" t="e">
        <f>VLOOKUP($B6495,WB.POV2.1996,'WB (WDI)'!$AM$2,FALSE)</f>
        <v>#N/A</v>
      </c>
      <c r="O6495" s="117" t="e">
        <f>VLOOKUP($B6495,WB.POV2.1996,'WB (WDI)'!$AM$2,FALSE)</f>
        <v>#N/A</v>
      </c>
      <c r="P6495" s="117" t="e">
        <f>VLOOKUP($B6495,WB.SHARE_10.1996,'WB (WDI)'!$AM$2,FALSE)</f>
        <v>#N/A</v>
      </c>
      <c r="Q6495" s="104" t="e">
        <f>VLOOKUP($B6495,WB.GINI.1996,'WB (WDI)'!$AM$2,FALSE)</f>
        <v>#N/A</v>
      </c>
      <c r="R6495" s="117">
        <f t="shared" ca="1" si="377"/>
        <v>0.22041910886764526</v>
      </c>
      <c r="S6495" s="104">
        <f t="shared" ca="1" si="378"/>
        <v>0.53053271770477295</v>
      </c>
      <c r="T6495" s="132">
        <v>49</v>
      </c>
    </row>
    <row r="6496" spans="1:20" hidden="1" x14ac:dyDescent="0.45">
      <c r="A6496" s="135">
        <v>1996</v>
      </c>
      <c r="B6496" s="98" t="s">
        <v>99</v>
      </c>
      <c r="C6496" s="99" t="s">
        <v>100</v>
      </c>
      <c r="D6496" s="99" t="s">
        <v>6</v>
      </c>
      <c r="E6496" s="87"/>
      <c r="F6496" s="69"/>
      <c r="G6496" s="69"/>
      <c r="H6496" s="69"/>
      <c r="I6496" s="69"/>
      <c r="J6496" s="69"/>
      <c r="K6496" s="70"/>
      <c r="L6496" s="111" t="e">
        <f>VLOOKUP($B6496,WB.POP.1996,'WB (WDI)'!$AM$2,FALSE)</f>
        <v>#N/A</v>
      </c>
      <c r="M6496" s="122" t="e">
        <f>VLOOKUP(B6496,WB.GDP.1996,'WB (WDI)'!$AM$2,FALSE)</f>
        <v>#N/A</v>
      </c>
      <c r="N6496" s="117" t="e">
        <f>VLOOKUP($B6496,WB.POV2.1996,'WB (WDI)'!$AM$2,FALSE)</f>
        <v>#N/A</v>
      </c>
      <c r="O6496" s="117" t="e">
        <f>VLOOKUP($B6496,WB.POV2.1996,'WB (WDI)'!$AM$2,FALSE)</f>
        <v>#N/A</v>
      </c>
      <c r="P6496" s="117" t="e">
        <f>VLOOKUP($B6496,WB.SHARE_10.1996,'WB (WDI)'!$AM$2,FALSE)</f>
        <v>#N/A</v>
      </c>
      <c r="Q6496" s="104" t="e">
        <f>VLOOKUP($B6496,WB.GINI.1996,'WB (WDI)'!$AM$2,FALSE)</f>
        <v>#N/A</v>
      </c>
      <c r="R6496" s="117" t="e">
        <f t="shared" ca="1" si="377"/>
        <v>#N/A</v>
      </c>
      <c r="S6496" s="104" t="e">
        <f t="shared" ca="1" si="378"/>
        <v>#N/A</v>
      </c>
      <c r="T6496" s="132"/>
    </row>
    <row r="6497" spans="1:24" hidden="1" x14ac:dyDescent="0.45">
      <c r="A6497" s="135">
        <v>1996</v>
      </c>
      <c r="B6497" s="98" t="s">
        <v>101</v>
      </c>
      <c r="C6497" s="99" t="s">
        <v>102</v>
      </c>
      <c r="D6497" s="99" t="s">
        <v>6</v>
      </c>
      <c r="E6497" s="87"/>
      <c r="F6497" s="69"/>
      <c r="G6497" s="69"/>
      <c r="H6497" s="69"/>
      <c r="I6497" s="69"/>
      <c r="J6497" s="69"/>
      <c r="K6497" s="70"/>
      <c r="L6497" s="111">
        <f>VLOOKUP($B6497,WB.POP.1996,'WB (WDI)'!$AM$2,FALSE)</f>
        <v>133806</v>
      </c>
      <c r="M6497" s="122" t="e">
        <f>VLOOKUP(B6497,WB.GDP.1996,'WB (WDI)'!$AM$2,FALSE)</f>
        <v>#N/A</v>
      </c>
      <c r="N6497" s="117" t="e">
        <f>VLOOKUP($B6497,WB.POV2.1996,'WB (WDI)'!$AM$2,FALSE)</f>
        <v>#N/A</v>
      </c>
      <c r="O6497" s="117" t="e">
        <f>VLOOKUP($B6497,WB.POV2.1996,'WB (WDI)'!$AM$2,FALSE)</f>
        <v>#N/A</v>
      </c>
      <c r="P6497" s="117" t="e">
        <f>VLOOKUP($B6497,WB.SHARE_10.1996,'WB (WDI)'!$AM$2,FALSE)</f>
        <v>#N/A</v>
      </c>
      <c r="Q6497" s="104" t="e">
        <f>VLOOKUP($B6497,WB.GINI.1996,'WB (WDI)'!$AM$2,FALSE)</f>
        <v>#N/A</v>
      </c>
      <c r="R6497" s="117">
        <f t="shared" ca="1" si="377"/>
        <v>0</v>
      </c>
      <c r="S6497" s="104">
        <f t="shared" ca="1" si="378"/>
        <v>0</v>
      </c>
      <c r="T6497" s="132"/>
    </row>
    <row r="6498" spans="1:24" hidden="1" x14ac:dyDescent="0.45">
      <c r="A6498" s="135">
        <v>1996</v>
      </c>
      <c r="B6498" s="98" t="s">
        <v>103</v>
      </c>
      <c r="C6498" s="99" t="s">
        <v>104</v>
      </c>
      <c r="D6498" s="99" t="s">
        <v>6</v>
      </c>
      <c r="E6498" s="87"/>
      <c r="F6498" s="69"/>
      <c r="G6498" s="69"/>
      <c r="H6498" s="69"/>
      <c r="I6498" s="69"/>
      <c r="J6498" s="69"/>
      <c r="K6498" s="70"/>
      <c r="L6498" s="111">
        <f>VLOOKUP($B6498,WB.POP.1996,'WB (WDI)'!$AM$2,FALSE)</f>
        <v>8912861</v>
      </c>
      <c r="M6498" s="122">
        <f>VLOOKUP(B6498,WB.GDP.1996,'WB (WDI)'!$AM$2,FALSE)</f>
        <v>2191.4626790261373</v>
      </c>
      <c r="N6498" s="117" t="e">
        <f>VLOOKUP($B6498,WB.POV2.1996,'WB (WDI)'!$AM$2,FALSE)</f>
        <v>#N/A</v>
      </c>
      <c r="O6498" s="117" t="e">
        <f>VLOOKUP($B6498,WB.POV2.1996,'WB (WDI)'!$AM$2,FALSE)</f>
        <v>#N/A</v>
      </c>
      <c r="P6498" s="117" t="e">
        <f>VLOOKUP($B6498,WB.SHARE_10.1996,'WB (WDI)'!$AM$2,FALSE)</f>
        <v>#N/A</v>
      </c>
      <c r="Q6498" s="104" t="e">
        <f>VLOOKUP($B6498,WB.GINI.1996,'WB (WDI)'!$AM$2,FALSE)</f>
        <v>#N/A</v>
      </c>
      <c r="R6498" s="117">
        <f t="shared" ca="1" si="377"/>
        <v>0.54980629682540894</v>
      </c>
      <c r="S6498" s="104">
        <f t="shared" ca="1" si="378"/>
        <v>0.98456203937530518</v>
      </c>
      <c r="T6498" s="132">
        <v>42.6</v>
      </c>
    </row>
    <row r="6499" spans="1:24" hidden="1" x14ac:dyDescent="0.45">
      <c r="A6499" s="135">
        <v>1996</v>
      </c>
      <c r="B6499" s="98" t="s">
        <v>105</v>
      </c>
      <c r="C6499" s="99" t="s">
        <v>106</v>
      </c>
      <c r="D6499" s="99" t="s">
        <v>6</v>
      </c>
      <c r="E6499" s="87"/>
      <c r="F6499" s="69"/>
      <c r="G6499" s="69"/>
      <c r="H6499" s="69"/>
      <c r="I6499" s="69"/>
      <c r="J6499" s="69"/>
      <c r="K6499" s="70"/>
      <c r="L6499" s="111">
        <f>VLOOKUP($B6499,WB.POP.1996,'WB (WDI)'!$AM$2,FALSE)</f>
        <v>76417</v>
      </c>
      <c r="M6499" s="122">
        <f>VLOOKUP(B6499,WB.GDP.1996,'WB (WDI)'!$AM$2,FALSE)</f>
        <v>16081.584761818089</v>
      </c>
      <c r="N6499" s="117" t="e">
        <f>VLOOKUP($B6499,WB.POV2.1996,'WB (WDI)'!$AM$2,FALSE)</f>
        <v>#N/A</v>
      </c>
      <c r="O6499" s="117" t="e">
        <f>VLOOKUP($B6499,WB.POV2.1996,'WB (WDI)'!$AM$2,FALSE)</f>
        <v>#N/A</v>
      </c>
      <c r="P6499" s="117" t="e">
        <f>VLOOKUP($B6499,WB.SHARE_10.1996,'WB (WDI)'!$AM$2,FALSE)</f>
        <v>#N/A</v>
      </c>
      <c r="Q6499" s="104" t="e">
        <f>VLOOKUP($B6499,WB.GINI.1996,'WB (WDI)'!$AM$2,FALSE)</f>
        <v>#N/A</v>
      </c>
      <c r="R6499" s="117">
        <f t="shared" ca="1" si="377"/>
        <v>0</v>
      </c>
      <c r="S6499" s="104">
        <f t="shared" ca="1" si="378"/>
        <v>0</v>
      </c>
      <c r="T6499" s="132"/>
    </row>
    <row r="6500" spans="1:24" hidden="1" x14ac:dyDescent="0.45">
      <c r="A6500" s="135">
        <v>1996</v>
      </c>
      <c r="B6500" s="98" t="s">
        <v>107</v>
      </c>
      <c r="C6500" s="99" t="s">
        <v>108</v>
      </c>
      <c r="D6500" s="99" t="s">
        <v>6</v>
      </c>
      <c r="E6500" s="87"/>
      <c r="F6500" s="69"/>
      <c r="G6500" s="69"/>
      <c r="H6500" s="69"/>
      <c r="I6500" s="69"/>
      <c r="J6500" s="69"/>
      <c r="K6500" s="70"/>
      <c r="L6500" s="111">
        <f>VLOOKUP($B6500,WB.POP.1996,'WB (WDI)'!$AM$2,FALSE)</f>
        <v>4312666</v>
      </c>
      <c r="M6500" s="122">
        <f>VLOOKUP(B6500,WB.GDP.1996,'WB (WDI)'!$AM$2,FALSE)</f>
        <v>1128.5957138992555</v>
      </c>
      <c r="N6500" s="117" t="e">
        <f>VLOOKUP($B6500,WB.POV2.1996,'WB (WDI)'!$AM$2,FALSE)</f>
        <v>#N/A</v>
      </c>
      <c r="O6500" s="117" t="e">
        <f>VLOOKUP($B6500,WB.POV2.1996,'WB (WDI)'!$AM$2,FALSE)</f>
        <v>#N/A</v>
      </c>
      <c r="P6500" s="117" t="e">
        <f>VLOOKUP($B6500,WB.SHARE_10.1996,'WB (WDI)'!$AM$2,FALSE)</f>
        <v>#N/A</v>
      </c>
      <c r="Q6500" s="104" t="e">
        <f>VLOOKUP($B6500,WB.GINI.1996,'WB (WDI)'!$AM$2,FALSE)</f>
        <v>#N/A</v>
      </c>
      <c r="R6500" s="117">
        <f t="shared" ca="1" si="377"/>
        <v>0.33180990815162659</v>
      </c>
      <c r="S6500" s="104">
        <f t="shared" ca="1" si="378"/>
        <v>0.79869121313095093</v>
      </c>
      <c r="T6500" s="132">
        <v>43.7</v>
      </c>
    </row>
    <row r="6501" spans="1:24" hidden="1" x14ac:dyDescent="0.45">
      <c r="A6501" s="135">
        <v>1996</v>
      </c>
      <c r="B6501" s="98" t="s">
        <v>109</v>
      </c>
      <c r="C6501" s="99" t="s">
        <v>110</v>
      </c>
      <c r="D6501" s="99" t="s">
        <v>6</v>
      </c>
      <c r="E6501" s="87"/>
      <c r="F6501" s="69"/>
      <c r="G6501" s="69"/>
      <c r="H6501" s="69"/>
      <c r="I6501" s="69"/>
      <c r="J6501" s="69"/>
      <c r="K6501" s="70"/>
      <c r="L6501" s="111">
        <f>VLOOKUP($B6501,WB.POP.1996,'WB (WDI)'!$AM$2,FALSE)</f>
        <v>7682686</v>
      </c>
      <c r="M6501" s="122" t="e">
        <f>VLOOKUP(B6501,WB.GDP.1996,'WB (WDI)'!$AM$2,FALSE)</f>
        <v>#N/A</v>
      </c>
      <c r="N6501" s="117" t="e">
        <f>VLOOKUP($B6501,WB.POV2.1996,'WB (WDI)'!$AM$2,FALSE)</f>
        <v>#N/A</v>
      </c>
      <c r="O6501" s="117" t="e">
        <f>VLOOKUP($B6501,WB.POV2.1996,'WB (WDI)'!$AM$2,FALSE)</f>
        <v>#N/A</v>
      </c>
      <c r="P6501" s="117" t="e">
        <f>VLOOKUP($B6501,WB.SHARE_10.1996,'WB (WDI)'!$AM$2,FALSE)</f>
        <v>#N/A</v>
      </c>
      <c r="Q6501" s="104" t="e">
        <f>VLOOKUP($B6501,WB.GINI.1996,'WB (WDI)'!$AM$2,FALSE)</f>
        <v>#N/A</v>
      </c>
      <c r="R6501" s="117" t="e">
        <f t="shared" ca="1" si="377"/>
        <v>#N/A</v>
      </c>
      <c r="S6501" s="104" t="e">
        <f t="shared" ca="1" si="378"/>
        <v>#N/A</v>
      </c>
      <c r="T6501" s="132"/>
    </row>
    <row r="6502" spans="1:24" hidden="1" x14ac:dyDescent="0.45">
      <c r="A6502" s="135">
        <v>1996</v>
      </c>
      <c r="B6502" s="98" t="s">
        <v>111</v>
      </c>
      <c r="C6502" s="99" t="s">
        <v>112</v>
      </c>
      <c r="D6502" s="99" t="s">
        <v>6</v>
      </c>
      <c r="E6502" s="87"/>
      <c r="F6502" s="69"/>
      <c r="G6502" s="69"/>
      <c r="H6502" s="69"/>
      <c r="I6502" s="69"/>
      <c r="J6502" s="69"/>
      <c r="K6502" s="70"/>
      <c r="L6502" s="111">
        <f>VLOOKUP($B6502,WB.POP.1996,'WB (WDI)'!$AM$2,FALSE)</f>
        <v>42241007</v>
      </c>
      <c r="M6502" s="122">
        <f>VLOOKUP(B6502,WB.GDP.1996,'WB (WDI)'!$AM$2,FALSE)</f>
        <v>9761.7389545102378</v>
      </c>
      <c r="N6502" s="117">
        <f>VLOOKUP($B6502,WB.POV2.1996,'WB (WDI)'!$AM$2,FALSE)</f>
        <v>55.8</v>
      </c>
      <c r="O6502" s="117">
        <f>VLOOKUP($B6502,WB.POV2.1996,'WB (WDI)'!$AM$2,FALSE)</f>
        <v>55.8</v>
      </c>
      <c r="P6502" s="117">
        <f>VLOOKUP($B6502,WB.SHARE_10.1996,'WB (WDI)'!$AM$2,FALSE)</f>
        <v>1</v>
      </c>
      <c r="Q6502" s="104">
        <f>VLOOKUP($B6502,WB.GINI.1996,'WB (WDI)'!$AM$2,FALSE)</f>
        <v>60.7</v>
      </c>
      <c r="R6502" s="117">
        <f t="shared" ca="1" si="377"/>
        <v>0.74879908561706543</v>
      </c>
      <c r="S6502" s="104">
        <f t="shared" ca="1" si="378"/>
        <v>1.0500419139862061</v>
      </c>
      <c r="T6502" s="132">
        <v>58.8</v>
      </c>
    </row>
    <row r="6503" spans="1:24" hidden="1" x14ac:dyDescent="0.45">
      <c r="A6503" s="135">
        <v>1996</v>
      </c>
      <c r="B6503" s="98" t="s">
        <v>113</v>
      </c>
      <c r="C6503" s="99" t="s">
        <v>114</v>
      </c>
      <c r="D6503" s="99" t="s">
        <v>6</v>
      </c>
      <c r="E6503" s="87"/>
      <c r="F6503" s="69"/>
      <c r="G6503" s="69"/>
      <c r="H6503" s="69"/>
      <c r="I6503" s="69"/>
      <c r="J6503" s="69"/>
      <c r="K6503" s="70"/>
      <c r="L6503" s="111">
        <f>VLOOKUP($B6503,WB.POP.1996,'WB (WDI)'!$AM$2,FALSE)</f>
        <v>5221926</v>
      </c>
      <c r="M6503" s="122" t="e">
        <f>VLOOKUP(B6503,WB.GDP.1996,'WB (WDI)'!$AM$2,FALSE)</f>
        <v>#N/A</v>
      </c>
      <c r="N6503" s="117" t="e">
        <f>VLOOKUP($B6503,WB.POV2.1996,'WB (WDI)'!$AM$2,FALSE)</f>
        <v>#N/A</v>
      </c>
      <c r="O6503" s="117" t="e">
        <f>VLOOKUP($B6503,WB.POV2.1996,'WB (WDI)'!$AM$2,FALSE)</f>
        <v>#N/A</v>
      </c>
      <c r="P6503" s="117" t="e">
        <f>VLOOKUP($B6503,WB.SHARE_10.1996,'WB (WDI)'!$AM$2,FALSE)</f>
        <v>#N/A</v>
      </c>
      <c r="Q6503" s="104" t="e">
        <f>VLOOKUP($B6503,WB.GINI.1996,'WB (WDI)'!$AM$2,FALSE)</f>
        <v>#N/A</v>
      </c>
      <c r="R6503" s="117" t="e">
        <f t="shared" ca="1" si="377"/>
        <v>#N/A</v>
      </c>
      <c r="S6503" s="104" t="e">
        <f t="shared" ca="1" si="378"/>
        <v>#N/A</v>
      </c>
      <c r="T6503" s="132"/>
    </row>
    <row r="6504" spans="1:24" hidden="1" x14ac:dyDescent="0.45">
      <c r="A6504" s="135">
        <v>1996</v>
      </c>
      <c r="B6504" s="98" t="s">
        <v>13</v>
      </c>
      <c r="C6504" s="99" t="s">
        <v>14</v>
      </c>
      <c r="D6504" s="99" t="s">
        <v>6</v>
      </c>
      <c r="E6504" s="87"/>
      <c r="F6504" s="69"/>
      <c r="G6504" s="69"/>
      <c r="H6504" s="69"/>
      <c r="I6504" s="69"/>
      <c r="J6504" s="69"/>
      <c r="K6504" s="70"/>
      <c r="L6504" s="111">
        <f>VLOOKUP($B6504,WB.POP.1996,'WB (WDI)'!$AM$2,FALSE)</f>
        <v>24782383</v>
      </c>
      <c r="M6504" s="122">
        <f>VLOOKUP(B6504,WB.GDP.1996,'WB (WDI)'!$AM$2,FALSE)</f>
        <v>2012.3229739170899</v>
      </c>
      <c r="N6504" s="117" t="e">
        <f>VLOOKUP($B6504,WB.POV2.1996,'WB (WDI)'!$AM$2,FALSE)</f>
        <v>#N/A</v>
      </c>
      <c r="O6504" s="117" t="e">
        <f>VLOOKUP($B6504,WB.POV2.1996,'WB (WDI)'!$AM$2,FALSE)</f>
        <v>#N/A</v>
      </c>
      <c r="P6504" s="117" t="e">
        <f>VLOOKUP($B6504,WB.SHARE_10.1996,'WB (WDI)'!$AM$2,FALSE)</f>
        <v>#N/A</v>
      </c>
      <c r="Q6504" s="104" t="e">
        <f>VLOOKUP($B6504,WB.GINI.1996,'WB (WDI)'!$AM$2,FALSE)</f>
        <v>#N/A</v>
      </c>
      <c r="R6504" s="117">
        <f t="shared" ca="1" si="377"/>
        <v>0.57072228193283081</v>
      </c>
      <c r="S6504" s="104">
        <f t="shared" ca="1" si="378"/>
        <v>0.73116207122802734</v>
      </c>
      <c r="T6504" s="132">
        <v>37.5</v>
      </c>
    </row>
    <row r="6505" spans="1:24" hidden="1" x14ac:dyDescent="0.45">
      <c r="A6505" s="135">
        <v>1996</v>
      </c>
      <c r="B6505" s="98" t="s">
        <v>115</v>
      </c>
      <c r="C6505" s="99" t="s">
        <v>116</v>
      </c>
      <c r="D6505" s="99" t="s">
        <v>6</v>
      </c>
      <c r="E6505" s="87"/>
      <c r="F6505" s="69"/>
      <c r="G6505" s="69"/>
      <c r="H6505" s="69"/>
      <c r="I6505" s="69"/>
      <c r="J6505" s="69"/>
      <c r="K6505" s="70"/>
      <c r="L6505" s="111">
        <f>VLOOKUP($B6505,WB.POP.1996,'WB (WDI)'!$AM$2,FALSE)</f>
        <v>4348805</v>
      </c>
      <c r="M6505" s="122">
        <f>VLOOKUP(B6505,WB.GDP.1996,'WB (WDI)'!$AM$2,FALSE)</f>
        <v>1277.0546181336222</v>
      </c>
      <c r="N6505" s="117" t="e">
        <f>VLOOKUP($B6505,WB.POV2.1996,'WB (WDI)'!$AM$2,FALSE)</f>
        <v>#N/A</v>
      </c>
      <c r="O6505" s="117" t="e">
        <f>VLOOKUP($B6505,WB.POV2.1996,'WB (WDI)'!$AM$2,FALSE)</f>
        <v>#N/A</v>
      </c>
      <c r="P6505" s="117" t="e">
        <f>VLOOKUP($B6505,WB.SHARE_10.1996,'WB (WDI)'!$AM$2,FALSE)</f>
        <v>#N/A</v>
      </c>
      <c r="Q6505" s="104" t="e">
        <f>VLOOKUP($B6505,WB.GINI.1996,'WB (WDI)'!$AM$2,FALSE)</f>
        <v>#N/A</v>
      </c>
      <c r="R6505" s="117">
        <f t="shared" ca="1" si="377"/>
        <v>0.27198338508605957</v>
      </c>
      <c r="S6505" s="104">
        <f t="shared" ca="1" si="378"/>
        <v>0.72284871339797974</v>
      </c>
      <c r="T6505" s="132"/>
    </row>
    <row r="6506" spans="1:24" hidden="1" x14ac:dyDescent="0.45">
      <c r="A6506" s="135">
        <v>1996</v>
      </c>
      <c r="B6506" s="98" t="s">
        <v>15</v>
      </c>
      <c r="C6506" s="99" t="s">
        <v>16</v>
      </c>
      <c r="D6506" s="99" t="s">
        <v>6</v>
      </c>
      <c r="E6506" s="87"/>
      <c r="F6506" s="69"/>
      <c r="G6506" s="69"/>
      <c r="H6506" s="69"/>
      <c r="I6506" s="69"/>
      <c r="J6506" s="69"/>
      <c r="K6506" s="70"/>
      <c r="L6506" s="111">
        <f>VLOOKUP($B6506,WB.POP.1996,'WB (WDI)'!$AM$2,FALSE)</f>
        <v>9267340</v>
      </c>
      <c r="M6506" s="122">
        <f>VLOOKUP(B6506,WB.GDP.1996,'WB (WDI)'!$AM$2,FALSE)</f>
        <v>6258.0033550458538</v>
      </c>
      <c r="N6506" s="117" t="e">
        <f>VLOOKUP($B6506,WB.POV2.1996,'WB (WDI)'!$AM$2,FALSE)</f>
        <v>#N/A</v>
      </c>
      <c r="O6506" s="117" t="e">
        <f>VLOOKUP($B6506,WB.POV2.1996,'WB (WDI)'!$AM$2,FALSE)</f>
        <v>#N/A</v>
      </c>
      <c r="P6506" s="117" t="e">
        <f>VLOOKUP($B6506,WB.SHARE_10.1996,'WB (WDI)'!$AM$2,FALSE)</f>
        <v>#N/A</v>
      </c>
      <c r="Q6506" s="104" t="e">
        <f>VLOOKUP($B6506,WB.GINI.1996,'WB (WDI)'!$AM$2,FALSE)</f>
        <v>#N/A</v>
      </c>
      <c r="R6506" s="117">
        <f t="shared" ca="1" si="377"/>
        <v>0.77539908885955811</v>
      </c>
      <c r="S6506" s="104">
        <f t="shared" ca="1" si="378"/>
        <v>0.88750153779983521</v>
      </c>
      <c r="T6506" s="132">
        <v>41.1</v>
      </c>
    </row>
    <row r="6507" spans="1:24" hidden="1" x14ac:dyDescent="0.45">
      <c r="A6507" s="135">
        <v>1996</v>
      </c>
      <c r="B6507" s="98" t="s">
        <v>117</v>
      </c>
      <c r="C6507" s="99" t="s">
        <v>118</v>
      </c>
      <c r="D6507" s="99" t="s">
        <v>6</v>
      </c>
      <c r="E6507" s="87"/>
      <c r="F6507" s="69"/>
      <c r="G6507" s="69"/>
      <c r="H6507" s="69"/>
      <c r="I6507" s="69"/>
      <c r="J6507" s="69"/>
      <c r="K6507" s="70"/>
      <c r="L6507" s="111">
        <f>VLOOKUP($B6507,WB.POP.1996,'WB (WDI)'!$AM$2,FALSE)</f>
        <v>21032821</v>
      </c>
      <c r="M6507" s="122">
        <f>VLOOKUP(B6507,WB.GDP.1996,'WB (WDI)'!$AM$2,FALSE)</f>
        <v>1146.3728159006316</v>
      </c>
      <c r="N6507" s="117">
        <f>VLOOKUP($B6507,WB.POV2.1996,'WB (WDI)'!$AM$2,FALSE)</f>
        <v>86.2</v>
      </c>
      <c r="O6507" s="117">
        <f>VLOOKUP($B6507,WB.POV2.1996,'WB (WDI)'!$AM$2,FALSE)</f>
        <v>86.2</v>
      </c>
      <c r="P6507" s="117">
        <f>VLOOKUP($B6507,WB.SHARE_10.1996,'WB (WDI)'!$AM$2,FALSE)</f>
        <v>2.8</v>
      </c>
      <c r="Q6507" s="104">
        <f>VLOOKUP($B6507,WB.GINI.1996,'WB (WDI)'!$AM$2,FALSE)</f>
        <v>39</v>
      </c>
      <c r="R6507" s="117">
        <f t="shared" ca="1" si="377"/>
        <v>0</v>
      </c>
      <c r="S6507" s="104">
        <f t="shared" ca="1" si="378"/>
        <v>0</v>
      </c>
      <c r="T6507" s="132">
        <v>43.4</v>
      </c>
    </row>
    <row r="6508" spans="1:24" hidden="1" x14ac:dyDescent="0.45">
      <c r="A6508" s="135">
        <v>1996</v>
      </c>
      <c r="B6508" s="98" t="s">
        <v>119</v>
      </c>
      <c r="C6508" s="99" t="s">
        <v>120</v>
      </c>
      <c r="D6508" s="99" t="s">
        <v>6</v>
      </c>
      <c r="E6508" s="87"/>
      <c r="F6508" s="69"/>
      <c r="G6508" s="69"/>
      <c r="H6508" s="69"/>
      <c r="I6508" s="69"/>
      <c r="J6508" s="69"/>
      <c r="K6508" s="70"/>
      <c r="L6508" s="111">
        <f>VLOOKUP($B6508,WB.POP.1996,'WB (WDI)'!$AM$2,FALSE)</f>
        <v>30444526</v>
      </c>
      <c r="M6508" s="122">
        <f>VLOOKUP(B6508,WB.GDP.1996,'WB (WDI)'!$AM$2,FALSE)</f>
        <v>1317.5597242819199</v>
      </c>
      <c r="N6508" s="117" t="e">
        <f>VLOOKUP($B6508,WB.POV2.1996,'WB (WDI)'!$AM$2,FALSE)</f>
        <v>#N/A</v>
      </c>
      <c r="O6508" s="117" t="e">
        <f>VLOOKUP($B6508,WB.POV2.1996,'WB (WDI)'!$AM$2,FALSE)</f>
        <v>#N/A</v>
      </c>
      <c r="P6508" s="117" t="e">
        <f>VLOOKUP($B6508,WB.SHARE_10.1996,'WB (WDI)'!$AM$2,FALSE)</f>
        <v>#N/A</v>
      </c>
      <c r="Q6508" s="104" t="e">
        <f>VLOOKUP($B6508,WB.GINI.1996,'WB (WDI)'!$AM$2,FALSE)</f>
        <v>#N/A</v>
      </c>
      <c r="R6508" s="117">
        <f t="shared" ca="1" si="377"/>
        <v>0.20255409181118011</v>
      </c>
      <c r="S6508" s="104">
        <f t="shared" ca="1" si="378"/>
        <v>0.82064121961593628</v>
      </c>
      <c r="T6508" s="132"/>
    </row>
    <row r="6509" spans="1:24" hidden="1" x14ac:dyDescent="0.45">
      <c r="A6509" s="135">
        <v>1996</v>
      </c>
      <c r="B6509" s="98" t="s">
        <v>17</v>
      </c>
      <c r="C6509" s="99" t="s">
        <v>18</v>
      </c>
      <c r="D6509" s="99" t="s">
        <v>6</v>
      </c>
      <c r="E6509" s="87"/>
      <c r="F6509" s="69"/>
      <c r="G6509" s="69"/>
      <c r="H6509" s="69"/>
      <c r="I6509" s="69"/>
      <c r="J6509" s="69"/>
      <c r="K6509" s="70"/>
      <c r="L6509" s="111" t="e">
        <f>VLOOKUP($B6509,WB.POP.1996,'WB (WDI)'!$AM$2,FALSE)</f>
        <v>#N/A</v>
      </c>
      <c r="M6509" s="122" t="e">
        <f>VLOOKUP(B6509,WB.GDP.1996,'WB (WDI)'!$AM$2,FALSE)</f>
        <v>#N/A</v>
      </c>
      <c r="N6509" s="117" t="e">
        <f>VLOOKUP($B6509,WB.POV2.1996,'WB (WDI)'!$AM$2,FALSE)</f>
        <v>#N/A</v>
      </c>
      <c r="O6509" s="117" t="e">
        <f>VLOOKUP($B6509,WB.POV2.1996,'WB (WDI)'!$AM$2,FALSE)</f>
        <v>#N/A</v>
      </c>
      <c r="P6509" s="117" t="e">
        <f>VLOOKUP($B6509,WB.SHARE_10.1996,'WB (WDI)'!$AM$2,FALSE)</f>
        <v>#N/A</v>
      </c>
      <c r="Q6509" s="104" t="e">
        <f>VLOOKUP($B6509,WB.GINI.1996,'WB (WDI)'!$AM$2,FALSE)</f>
        <v>#N/A</v>
      </c>
      <c r="R6509" s="117" t="e">
        <f t="shared" ca="1" si="377"/>
        <v>#N/A</v>
      </c>
      <c r="S6509" s="104" t="e">
        <f t="shared" ca="1" si="378"/>
        <v>#N/A</v>
      </c>
      <c r="T6509" s="132"/>
    </row>
    <row r="6510" spans="1:24" hidden="1" x14ac:dyDescent="0.45">
      <c r="A6510" s="135">
        <v>1996</v>
      </c>
      <c r="B6510" s="98" t="s">
        <v>121</v>
      </c>
      <c r="C6510" s="99" t="s">
        <v>122</v>
      </c>
      <c r="D6510" s="99" t="s">
        <v>6</v>
      </c>
      <c r="E6510" s="87"/>
      <c r="F6510" s="69"/>
      <c r="G6510" s="69"/>
      <c r="H6510" s="69"/>
      <c r="I6510" s="69"/>
      <c r="J6510" s="69"/>
      <c r="K6510" s="70"/>
      <c r="L6510" s="111">
        <f>VLOOKUP($B6510,WB.POP.1996,'WB (WDI)'!$AM$2,FALSE)</f>
        <v>9339733</v>
      </c>
      <c r="M6510" s="122">
        <f>VLOOKUP(B6510,WB.GDP.1996,'WB (WDI)'!$AM$2,FALSE)</f>
        <v>1974.6165495804951</v>
      </c>
      <c r="N6510" s="117">
        <f>VLOOKUP($B6510,WB.POV2.1996,'WB (WDI)'!$AM$2,FALSE)</f>
        <v>66.5</v>
      </c>
      <c r="O6510" s="117">
        <f>VLOOKUP($B6510,WB.POV2.1996,'WB (WDI)'!$AM$2,FALSE)</f>
        <v>66.5</v>
      </c>
      <c r="P6510" s="117">
        <f>VLOOKUP($B6510,WB.SHARE_10.1996,'WB (WDI)'!$AM$2,FALSE)</f>
        <v>1.7</v>
      </c>
      <c r="Q6510" s="104">
        <f>VLOOKUP($B6510,WB.GINI.1996,'WB (WDI)'!$AM$2,FALSE)</f>
        <v>48.3</v>
      </c>
      <c r="R6510" s="117">
        <f t="shared" ca="1" si="377"/>
        <v>0.14921435713768005</v>
      </c>
      <c r="S6510" s="104">
        <f t="shared" ca="1" si="378"/>
        <v>0.67370820045471191</v>
      </c>
      <c r="T6510" s="132">
        <v>53.8</v>
      </c>
    </row>
    <row r="6511" spans="1:24" hidden="1" x14ac:dyDescent="0.45">
      <c r="A6511" s="135">
        <v>1996</v>
      </c>
      <c r="B6511" s="98" t="s">
        <v>123</v>
      </c>
      <c r="C6511" s="99" t="s">
        <v>124</v>
      </c>
      <c r="D6511" s="99" t="s">
        <v>6</v>
      </c>
      <c r="E6511" s="87"/>
      <c r="F6511" s="69"/>
      <c r="G6511" s="69"/>
      <c r="H6511" s="69"/>
      <c r="I6511" s="69"/>
      <c r="J6511" s="69"/>
      <c r="K6511" s="70"/>
      <c r="L6511" s="111">
        <f>VLOOKUP($B6511,WB.POP.1996,'WB (WDI)'!$AM$2,FALSE)</f>
        <v>11541217</v>
      </c>
      <c r="M6511" s="122">
        <f>VLOOKUP(B6511,WB.GDP.1996,'WB (WDI)'!$AM$2,FALSE)</f>
        <v>3520.4301460225042</v>
      </c>
      <c r="N6511" s="117" t="e">
        <f>VLOOKUP($B6511,WB.POV2.1996,'WB (WDI)'!$AM$2,FALSE)</f>
        <v>#N/A</v>
      </c>
      <c r="O6511" s="117" t="e">
        <f>VLOOKUP($B6511,WB.POV2.1996,'WB (WDI)'!$AM$2,FALSE)</f>
        <v>#N/A</v>
      </c>
      <c r="P6511" s="117" t="e">
        <f>VLOOKUP($B6511,WB.SHARE_10.1996,'WB (WDI)'!$AM$2,FALSE)</f>
        <v>#N/A</v>
      </c>
      <c r="Q6511" s="104" t="e">
        <f>VLOOKUP($B6511,WB.GINI.1996,'WB (WDI)'!$AM$2,FALSE)</f>
        <v>#N/A</v>
      </c>
      <c r="R6511" s="117">
        <f t="shared" ca="1" si="377"/>
        <v>0.9052700400352478</v>
      </c>
      <c r="S6511" s="104">
        <f t="shared" ca="1" si="378"/>
        <v>0.81488364934921265</v>
      </c>
      <c r="T6511" s="132">
        <v>48</v>
      </c>
      <c r="V6511" s="121"/>
      <c r="W6511" s="121"/>
      <c r="X6511" s="121"/>
    </row>
    <row r="6512" spans="1:24" hidden="1" x14ac:dyDescent="0.45">
      <c r="A6512" s="135">
        <v>1996</v>
      </c>
      <c r="B6512" s="98" t="s">
        <v>277</v>
      </c>
      <c r="C6512" s="99" t="s">
        <v>278</v>
      </c>
      <c r="D6512" s="99" t="s">
        <v>237</v>
      </c>
      <c r="E6512" s="87"/>
      <c r="F6512" s="69"/>
      <c r="G6512" s="69"/>
      <c r="H6512" s="69"/>
      <c r="I6512" s="69"/>
      <c r="J6512" s="69"/>
      <c r="K6512" s="70"/>
      <c r="L6512" s="111">
        <f>VLOOKUP($B6512,WB.POP.1996,'WB (WDI)'!$AM$2,FALSE)</f>
        <v>18853437</v>
      </c>
      <c r="M6512" s="122" t="e">
        <f>VLOOKUP(B6512,WB.GDP.1996,'WB (WDI)'!$AM$2,FALSE)</f>
        <v>#N/A</v>
      </c>
      <c r="N6512" s="117" t="e">
        <f>VLOOKUP($B6512,WB.POV2.1996,'WB (WDI)'!$AM$2,FALSE)</f>
        <v>#N/A</v>
      </c>
      <c r="O6512" s="117" t="e">
        <f>VLOOKUP($B6512,WB.POV2.1996,'WB (WDI)'!$AM$2,FALSE)</f>
        <v>#N/A</v>
      </c>
      <c r="P6512" s="117" t="e">
        <f>VLOOKUP($B6512,WB.SHARE_10.1996,'WB (WDI)'!$AM$2,FALSE)</f>
        <v>#N/A</v>
      </c>
      <c r="Q6512" s="104" t="e">
        <f>VLOOKUP($B6512,WB.GINI.1996,'WB (WDI)'!$AM$2,FALSE)</f>
        <v>#N/A</v>
      </c>
      <c r="R6512" s="117" t="e">
        <f t="shared" ca="1" si="377"/>
        <v>#N/A</v>
      </c>
      <c r="S6512" s="104" t="e">
        <f t="shared" ca="1" si="378"/>
        <v>#N/A</v>
      </c>
      <c r="T6512" s="132"/>
      <c r="V6512" s="121"/>
      <c r="W6512" s="121"/>
      <c r="X6512" s="121"/>
    </row>
    <row r="6513" spans="1:24" hidden="1" x14ac:dyDescent="0.45">
      <c r="A6513" s="135">
        <v>1996</v>
      </c>
      <c r="B6513" s="98" t="s">
        <v>294</v>
      </c>
      <c r="C6513" s="99" t="s">
        <v>295</v>
      </c>
      <c r="D6513" s="99" t="s">
        <v>237</v>
      </c>
      <c r="E6513" s="87"/>
      <c r="F6513" s="69"/>
      <c r="G6513" s="69"/>
      <c r="H6513" s="69"/>
      <c r="I6513" s="69"/>
      <c r="J6513" s="69"/>
      <c r="K6513" s="70"/>
      <c r="L6513" s="111">
        <f>VLOOKUP($B6513,WB.POP.1996,'WB (WDI)'!$AM$2,FALSE)</f>
        <v>3168221</v>
      </c>
      <c r="M6513" s="122">
        <f>VLOOKUP(B6513,WB.GDP.1996,'WB (WDI)'!$AM$2,FALSE)</f>
        <v>3234.0614548329199</v>
      </c>
      <c r="N6513" s="117" t="e">
        <f>VLOOKUP($B6513,WB.POV2.1996,'WB (WDI)'!$AM$2,FALSE)</f>
        <v>#N/A</v>
      </c>
      <c r="O6513" s="117" t="e">
        <f>VLOOKUP($B6513,WB.POV2.1996,'WB (WDI)'!$AM$2,FALSE)</f>
        <v>#N/A</v>
      </c>
      <c r="P6513" s="117" t="e">
        <f>VLOOKUP($B6513,WB.SHARE_10.1996,'WB (WDI)'!$AM$2,FALSE)</f>
        <v>#N/A</v>
      </c>
      <c r="Q6513" s="104" t="e">
        <f>VLOOKUP($B6513,WB.GINI.1996,'WB (WDI)'!$AM$2,FALSE)</f>
        <v>#N/A</v>
      </c>
      <c r="R6513" s="117">
        <f t="shared" ca="1" si="377"/>
        <v>0.22609785199165344</v>
      </c>
      <c r="S6513" s="104">
        <f t="shared" ca="1" si="378"/>
        <v>0.27842962741851807</v>
      </c>
      <c r="T6513" s="132">
        <v>38.9</v>
      </c>
      <c r="V6513" s="121"/>
      <c r="W6513" s="121"/>
      <c r="X6513" s="121"/>
    </row>
    <row r="6514" spans="1:24" hidden="1" x14ac:dyDescent="0.45">
      <c r="A6514" s="135">
        <v>1996</v>
      </c>
      <c r="B6514" s="98" t="s">
        <v>296</v>
      </c>
      <c r="C6514" s="99" t="s">
        <v>297</v>
      </c>
      <c r="D6514" s="99" t="s">
        <v>237</v>
      </c>
      <c r="E6514" s="87"/>
      <c r="F6514" s="69"/>
      <c r="G6514" s="69"/>
      <c r="H6514" s="69"/>
      <c r="I6514" s="69"/>
      <c r="J6514" s="69"/>
      <c r="K6514" s="70"/>
      <c r="L6514" s="111">
        <f>VLOOKUP($B6514,WB.POP.1996,'WB (WDI)'!$AM$2,FALSE)</f>
        <v>7763000</v>
      </c>
      <c r="M6514" s="122">
        <f>VLOOKUP(B6514,WB.GDP.1996,'WB (WDI)'!$AM$2,FALSE)</f>
        <v>3033.8303882789955</v>
      </c>
      <c r="N6514" s="117" t="e">
        <f>VLOOKUP($B6514,WB.POV2.1996,'WB (WDI)'!$AM$2,FALSE)</f>
        <v>#N/A</v>
      </c>
      <c r="O6514" s="117" t="e">
        <f>VLOOKUP($B6514,WB.POV2.1996,'WB (WDI)'!$AM$2,FALSE)</f>
        <v>#N/A</v>
      </c>
      <c r="P6514" s="117" t="e">
        <f>VLOOKUP($B6514,WB.SHARE_10.1996,'WB (WDI)'!$AM$2,FALSE)</f>
        <v>#N/A</v>
      </c>
      <c r="Q6514" s="104" t="e">
        <f>VLOOKUP($B6514,WB.GINI.1996,'WB (WDI)'!$AM$2,FALSE)</f>
        <v>#N/A</v>
      </c>
      <c r="R6514" s="117">
        <f t="shared" ca="1" si="377"/>
        <v>0</v>
      </c>
      <c r="S6514" s="104">
        <f t="shared" ca="1" si="378"/>
        <v>0</v>
      </c>
      <c r="T6514" s="132">
        <v>31.6</v>
      </c>
      <c r="V6514" s="121"/>
      <c r="W6514" s="121"/>
      <c r="X6514" s="121"/>
    </row>
    <row r="6515" spans="1:24" hidden="1" x14ac:dyDescent="0.45">
      <c r="A6515" s="135">
        <v>1996</v>
      </c>
      <c r="B6515" s="98" t="s">
        <v>298</v>
      </c>
      <c r="C6515" s="99" t="s">
        <v>299</v>
      </c>
      <c r="D6515" s="99" t="s">
        <v>237</v>
      </c>
      <c r="E6515" s="87"/>
      <c r="F6515" s="69"/>
      <c r="G6515" s="69"/>
      <c r="H6515" s="69"/>
      <c r="I6515" s="69"/>
      <c r="J6515" s="69"/>
      <c r="K6515" s="70"/>
      <c r="L6515" s="111">
        <f>VLOOKUP($B6515,WB.POP.1996,'WB (WDI)'!$AM$2,FALSE)</f>
        <v>578666</v>
      </c>
      <c r="M6515" s="122">
        <f>VLOOKUP(B6515,WB.GDP.1996,'WB (WDI)'!$AM$2,FALSE)</f>
        <v>47825.461011814346</v>
      </c>
      <c r="N6515" s="117" t="e">
        <f>VLOOKUP($B6515,WB.POV2.1996,'WB (WDI)'!$AM$2,FALSE)</f>
        <v>#N/A</v>
      </c>
      <c r="O6515" s="117" t="e">
        <f>VLOOKUP($B6515,WB.POV2.1996,'WB (WDI)'!$AM$2,FALSE)</f>
        <v>#N/A</v>
      </c>
      <c r="P6515" s="117" t="e">
        <f>VLOOKUP($B6515,WB.SHARE_10.1996,'WB (WDI)'!$AM$2,FALSE)</f>
        <v>#N/A</v>
      </c>
      <c r="Q6515" s="104" t="e">
        <f>VLOOKUP($B6515,WB.GINI.1996,'WB (WDI)'!$AM$2,FALSE)</f>
        <v>#N/A</v>
      </c>
      <c r="R6515" s="117">
        <f t="shared" ca="1" si="377"/>
        <v>0.78795284032821655</v>
      </c>
      <c r="S6515" s="104">
        <f t="shared" ca="1" si="378"/>
        <v>1.2079499959945679</v>
      </c>
      <c r="T6515" s="132"/>
      <c r="V6515" s="121"/>
      <c r="W6515" s="121"/>
      <c r="X6515" s="121"/>
    </row>
    <row r="6516" spans="1:24" hidden="1" x14ac:dyDescent="0.45">
      <c r="A6516" s="135">
        <v>1996</v>
      </c>
      <c r="B6516" s="98" t="s">
        <v>279</v>
      </c>
      <c r="C6516" s="99" t="s">
        <v>280</v>
      </c>
      <c r="D6516" s="99" t="s">
        <v>237</v>
      </c>
      <c r="E6516" s="87"/>
      <c r="F6516" s="69"/>
      <c r="G6516" s="69"/>
      <c r="H6516" s="69"/>
      <c r="I6516" s="69"/>
      <c r="J6516" s="69"/>
      <c r="K6516" s="70"/>
      <c r="L6516" s="111">
        <f>VLOOKUP($B6516,WB.POP.1996,'WB (WDI)'!$AM$2,FALSE)</f>
        <v>117649932</v>
      </c>
      <c r="M6516" s="122">
        <f>VLOOKUP(B6516,WB.GDP.1996,'WB (WDI)'!$AM$2,FALSE)</f>
        <v>1735.9219344014782</v>
      </c>
      <c r="N6516" s="117" t="e">
        <f>VLOOKUP($B6516,WB.POV2.1996,'WB (WDI)'!$AM$2,FALSE)</f>
        <v>#N/A</v>
      </c>
      <c r="O6516" s="117" t="e">
        <f>VLOOKUP($B6516,WB.POV2.1996,'WB (WDI)'!$AM$2,FALSE)</f>
        <v>#N/A</v>
      </c>
      <c r="P6516" s="117" t="e">
        <f>VLOOKUP($B6516,WB.SHARE_10.1996,'WB (WDI)'!$AM$2,FALSE)</f>
        <v>#N/A</v>
      </c>
      <c r="Q6516" s="104" t="e">
        <f>VLOOKUP($B6516,WB.GINI.1996,'WB (WDI)'!$AM$2,FALSE)</f>
        <v>#N/A</v>
      </c>
      <c r="R6516" s="117">
        <f t="shared" ca="1" si="377"/>
        <v>0</v>
      </c>
      <c r="S6516" s="104">
        <f t="shared" ca="1" si="378"/>
        <v>0</v>
      </c>
      <c r="T6516" s="132">
        <v>33.700000000000003</v>
      </c>
      <c r="V6516" s="121"/>
      <c r="W6516" s="121"/>
      <c r="X6516" s="121"/>
    </row>
    <row r="6517" spans="1:24" hidden="1" x14ac:dyDescent="0.45">
      <c r="A6517" s="135">
        <v>1996</v>
      </c>
      <c r="B6517" s="98" t="s">
        <v>281</v>
      </c>
      <c r="C6517" s="99" t="s">
        <v>282</v>
      </c>
      <c r="D6517" s="99" t="s">
        <v>237</v>
      </c>
      <c r="E6517" s="87"/>
      <c r="F6517" s="69"/>
      <c r="G6517" s="69"/>
      <c r="H6517" s="69"/>
      <c r="I6517" s="69"/>
      <c r="J6517" s="69"/>
      <c r="K6517" s="70"/>
      <c r="L6517" s="111">
        <f>VLOOKUP($B6517,WB.POP.1996,'WB (WDI)'!$AM$2,FALSE)</f>
        <v>541465</v>
      </c>
      <c r="M6517" s="122">
        <f>VLOOKUP(B6517,WB.GDP.1996,'WB (WDI)'!$AM$2,FALSE)</f>
        <v>3439.9829340450883</v>
      </c>
      <c r="N6517" s="117" t="e">
        <f>VLOOKUP($B6517,WB.POV2.1996,'WB (WDI)'!$AM$2,FALSE)</f>
        <v>#N/A</v>
      </c>
      <c r="O6517" s="117" t="e">
        <f>VLOOKUP($B6517,WB.POV2.1996,'WB (WDI)'!$AM$2,FALSE)</f>
        <v>#N/A</v>
      </c>
      <c r="P6517" s="117" t="e">
        <f>VLOOKUP($B6517,WB.SHARE_10.1996,'WB (WDI)'!$AM$2,FALSE)</f>
        <v>#N/A</v>
      </c>
      <c r="Q6517" s="104" t="e">
        <f>VLOOKUP($B6517,WB.GINI.1996,'WB (WDI)'!$AM$2,FALSE)</f>
        <v>#N/A</v>
      </c>
      <c r="R6517" s="117">
        <f t="shared" ca="1" si="377"/>
        <v>0</v>
      </c>
      <c r="S6517" s="104">
        <f t="shared" ca="1" si="378"/>
        <v>0</v>
      </c>
      <c r="T6517" s="132"/>
      <c r="V6517" s="121"/>
      <c r="W6517" s="121"/>
      <c r="X6517" s="121"/>
    </row>
    <row r="6518" spans="1:24" hidden="1" x14ac:dyDescent="0.45">
      <c r="A6518" s="135">
        <v>1996</v>
      </c>
      <c r="B6518" s="98" t="s">
        <v>256</v>
      </c>
      <c r="C6518" s="99" t="s">
        <v>257</v>
      </c>
      <c r="D6518" s="99" t="s">
        <v>237</v>
      </c>
      <c r="E6518" s="87"/>
      <c r="F6518" s="69"/>
      <c r="G6518" s="69"/>
      <c r="H6518" s="69"/>
      <c r="I6518" s="69"/>
      <c r="J6518" s="69"/>
      <c r="K6518" s="70"/>
      <c r="L6518" s="111">
        <f>VLOOKUP($B6518,WB.POP.1996,'WB (WDI)'!$AM$2,FALSE)</f>
        <v>304622</v>
      </c>
      <c r="M6518" s="122">
        <f>VLOOKUP(B6518,WB.GDP.1996,'WB (WDI)'!$AM$2,FALSE)</f>
        <v>72694.674832695659</v>
      </c>
      <c r="N6518" s="117" t="e">
        <f>VLOOKUP($B6518,WB.POV2.1996,'WB (WDI)'!$AM$2,FALSE)</f>
        <v>#N/A</v>
      </c>
      <c r="O6518" s="117" t="e">
        <f>VLOOKUP($B6518,WB.POV2.1996,'WB (WDI)'!$AM$2,FALSE)</f>
        <v>#N/A</v>
      </c>
      <c r="P6518" s="117" t="e">
        <f>VLOOKUP($B6518,WB.SHARE_10.1996,'WB (WDI)'!$AM$2,FALSE)</f>
        <v>#N/A</v>
      </c>
      <c r="Q6518" s="104" t="e">
        <f>VLOOKUP($B6518,WB.GINI.1996,'WB (WDI)'!$AM$2,FALSE)</f>
        <v>#N/A</v>
      </c>
      <c r="R6518" s="117">
        <f t="shared" ca="1" si="377"/>
        <v>0</v>
      </c>
      <c r="S6518" s="104">
        <f t="shared" ca="1" si="378"/>
        <v>0</v>
      </c>
      <c r="T6518" s="132"/>
      <c r="V6518" s="121"/>
      <c r="W6518" s="121"/>
      <c r="X6518" s="121"/>
    </row>
    <row r="6519" spans="1:24" hidden="1" x14ac:dyDescent="0.45">
      <c r="A6519" s="135">
        <v>1996</v>
      </c>
      <c r="B6519" s="98" t="s">
        <v>258</v>
      </c>
      <c r="C6519" s="99" t="s">
        <v>259</v>
      </c>
      <c r="D6519" s="99" t="s">
        <v>237</v>
      </c>
      <c r="E6519" s="87"/>
      <c r="F6519" s="69"/>
      <c r="G6519" s="69"/>
      <c r="H6519" s="69"/>
      <c r="I6519" s="69"/>
      <c r="J6519" s="69"/>
      <c r="K6519" s="70"/>
      <c r="L6519" s="111">
        <f>VLOOKUP($B6519,WB.POP.1996,'WB (WDI)'!$AM$2,FALSE)</f>
        <v>10982917</v>
      </c>
      <c r="M6519" s="122">
        <f>VLOOKUP(B6519,WB.GDP.1996,'WB (WDI)'!$AM$2,FALSE)</f>
        <v>1214.926586218033</v>
      </c>
      <c r="N6519" s="117" t="e">
        <f>VLOOKUP($B6519,WB.POV2.1996,'WB (WDI)'!$AM$2,FALSE)</f>
        <v>#N/A</v>
      </c>
      <c r="O6519" s="117" t="e">
        <f>VLOOKUP($B6519,WB.POV2.1996,'WB (WDI)'!$AM$2,FALSE)</f>
        <v>#N/A</v>
      </c>
      <c r="P6519" s="117" t="e">
        <f>VLOOKUP($B6519,WB.SHARE_10.1996,'WB (WDI)'!$AM$2,FALSE)</f>
        <v>#N/A</v>
      </c>
      <c r="Q6519" s="104" t="e">
        <f>VLOOKUP($B6519,WB.GINI.1996,'WB (WDI)'!$AM$2,FALSE)</f>
        <v>#N/A</v>
      </c>
      <c r="R6519" s="117">
        <f t="shared" ca="1" si="377"/>
        <v>0</v>
      </c>
      <c r="S6519" s="104">
        <f t="shared" ca="1" si="378"/>
        <v>0</v>
      </c>
      <c r="T6519" s="132"/>
      <c r="V6519" s="121"/>
      <c r="W6519" s="121"/>
      <c r="X6519" s="121"/>
    </row>
    <row r="6520" spans="1:24" hidden="1" x14ac:dyDescent="0.45">
      <c r="A6520" s="135">
        <v>1996</v>
      </c>
      <c r="B6520" s="98" t="s">
        <v>246</v>
      </c>
      <c r="C6520" s="99" t="s">
        <v>247</v>
      </c>
      <c r="D6520" s="99" t="s">
        <v>237</v>
      </c>
      <c r="E6520" s="87"/>
      <c r="F6520" s="69"/>
      <c r="G6520" s="69"/>
      <c r="H6520" s="69"/>
      <c r="I6520" s="69"/>
      <c r="J6520" s="69"/>
      <c r="K6520" s="70"/>
      <c r="L6520" s="111">
        <f>VLOOKUP($B6520,WB.POP.1996,'WB (WDI)'!$AM$2,FALSE)</f>
        <v>1217550000</v>
      </c>
      <c r="M6520" s="122">
        <f>VLOOKUP(B6520,WB.GDP.1996,'WB (WDI)'!$AM$2,FALSE)</f>
        <v>2601.3634260793015</v>
      </c>
      <c r="N6520" s="117">
        <f>VLOOKUP($B6520,WB.POV2.1996,'WB (WDI)'!$AM$2,FALSE)</f>
        <v>72.900000000000006</v>
      </c>
      <c r="O6520" s="117">
        <f>VLOOKUP($B6520,WB.POV2.1996,'WB (WDI)'!$AM$2,FALSE)</f>
        <v>72.900000000000006</v>
      </c>
      <c r="P6520" s="117">
        <f>VLOOKUP($B6520,WB.SHARE_10.1996,'WB (WDI)'!$AM$2,FALSE)</f>
        <v>3.1</v>
      </c>
      <c r="Q6520" s="104">
        <f>VLOOKUP($B6520,WB.GINI.1996,'WB (WDI)'!$AM$2,FALSE)</f>
        <v>35.200000000000003</v>
      </c>
      <c r="R6520" s="117">
        <f t="shared" ca="1" si="377"/>
        <v>0.37518754601478577</v>
      </c>
      <c r="S6520" s="104">
        <f t="shared" ca="1" si="378"/>
        <v>0.83002662658691406</v>
      </c>
      <c r="T6520" s="132">
        <v>35.799999999999997</v>
      </c>
      <c r="V6520" s="121"/>
      <c r="W6520" s="121"/>
      <c r="X6520" s="121"/>
    </row>
    <row r="6521" spans="1:24" hidden="1" x14ac:dyDescent="0.45">
      <c r="A6521" s="135">
        <v>1996</v>
      </c>
      <c r="B6521" s="98" t="s">
        <v>248</v>
      </c>
      <c r="C6521" s="99" t="s">
        <v>681</v>
      </c>
      <c r="D6521" s="99" t="s">
        <v>237</v>
      </c>
      <c r="E6521" s="87"/>
      <c r="F6521" s="69"/>
      <c r="G6521" s="69"/>
      <c r="H6521" s="69"/>
      <c r="I6521" s="69"/>
      <c r="J6521" s="69"/>
      <c r="K6521" s="70"/>
      <c r="L6521" s="111">
        <f>VLOOKUP($B6521,WB.POP.1996,'WB (WDI)'!$AM$2,FALSE)</f>
        <v>6435500</v>
      </c>
      <c r="M6521" s="122">
        <f>VLOOKUP(B6521,WB.GDP.1996,'WB (WDI)'!$AM$2,FALSE)</f>
        <v>34453.726351590354</v>
      </c>
      <c r="N6521" s="117" t="e">
        <f>VLOOKUP($B6521,WB.POV2.1996,'WB (WDI)'!$AM$2,FALSE)</f>
        <v>#N/A</v>
      </c>
      <c r="O6521" s="117" t="e">
        <f>VLOOKUP($B6521,WB.POV2.1996,'WB (WDI)'!$AM$2,FALSE)</f>
        <v>#N/A</v>
      </c>
      <c r="P6521" s="117" t="e">
        <f>VLOOKUP($B6521,WB.SHARE_10.1996,'WB (WDI)'!$AM$2,FALSE)</f>
        <v>#N/A</v>
      </c>
      <c r="Q6521" s="104" t="e">
        <f>VLOOKUP($B6521,WB.GINI.1996,'WB (WDI)'!$AM$2,FALSE)</f>
        <v>#N/A</v>
      </c>
      <c r="R6521" s="117">
        <f t="shared" ca="1" si="377"/>
        <v>0.95333045721054077</v>
      </c>
      <c r="S6521" s="104">
        <f t="shared" ca="1" si="378"/>
        <v>0.88227683305740356</v>
      </c>
      <c r="T6521" s="132">
        <v>39.700000000000003</v>
      </c>
      <c r="V6521" s="121"/>
      <c r="W6521" s="121"/>
      <c r="X6521" s="121"/>
    </row>
    <row r="6522" spans="1:24" hidden="1" x14ac:dyDescent="0.45">
      <c r="A6522" s="135">
        <v>1996</v>
      </c>
      <c r="B6522" s="98" t="s">
        <v>249</v>
      </c>
      <c r="C6522" s="99" t="s">
        <v>698</v>
      </c>
      <c r="D6522" s="99" t="s">
        <v>237</v>
      </c>
      <c r="E6522" s="87"/>
      <c r="F6522" s="69"/>
      <c r="G6522" s="69"/>
      <c r="H6522" s="69"/>
      <c r="I6522" s="69"/>
      <c r="J6522" s="69"/>
      <c r="K6522" s="70"/>
      <c r="L6522" s="111">
        <f>VLOOKUP($B6522,WB.POP.1996,'WB (WDI)'!$AM$2,FALSE)</f>
        <v>393373</v>
      </c>
      <c r="M6522" s="122">
        <f>VLOOKUP(B6522,WB.GDP.1996,'WB (WDI)'!$AM$2,FALSE)</f>
        <v>56101.058281095058</v>
      </c>
      <c r="N6522" s="117" t="e">
        <f>VLOOKUP($B6522,WB.POV2.1996,'WB (WDI)'!$AM$2,FALSE)</f>
        <v>#N/A</v>
      </c>
      <c r="O6522" s="117" t="e">
        <f>VLOOKUP($B6522,WB.POV2.1996,'WB (WDI)'!$AM$2,FALSE)</f>
        <v>#N/A</v>
      </c>
      <c r="P6522" s="117" t="e">
        <f>VLOOKUP($B6522,WB.SHARE_10.1996,'WB (WDI)'!$AM$2,FALSE)</f>
        <v>#N/A</v>
      </c>
      <c r="Q6522" s="104" t="e">
        <f>VLOOKUP($B6522,WB.GINI.1996,'WB (WDI)'!$AM$2,FALSE)</f>
        <v>#N/A</v>
      </c>
      <c r="R6522" s="117">
        <f t="shared" ca="1" si="377"/>
        <v>1.3828206062316895</v>
      </c>
      <c r="S6522" s="104">
        <f t="shared" ca="1" si="378"/>
        <v>0.87868493795394897</v>
      </c>
      <c r="T6522" s="132"/>
      <c r="V6522" s="121"/>
      <c r="W6522" s="121"/>
      <c r="X6522" s="121"/>
    </row>
    <row r="6523" spans="1:24" hidden="1" x14ac:dyDescent="0.45">
      <c r="A6523" s="135">
        <v>1996</v>
      </c>
      <c r="B6523" s="98" t="s">
        <v>300</v>
      </c>
      <c r="C6523" s="99" t="s">
        <v>301</v>
      </c>
      <c r="D6523" s="99" t="s">
        <v>237</v>
      </c>
      <c r="E6523" s="87"/>
      <c r="F6523" s="69"/>
      <c r="G6523" s="69"/>
      <c r="H6523" s="69"/>
      <c r="I6523" s="69"/>
      <c r="J6523" s="69"/>
      <c r="K6523" s="70"/>
      <c r="L6523" s="111">
        <f>VLOOKUP($B6523,WB.POP.1996,'WB (WDI)'!$AM$2,FALSE)</f>
        <v>873423</v>
      </c>
      <c r="M6523" s="122">
        <f>VLOOKUP(B6523,WB.GDP.1996,'WB (WDI)'!$AM$2,FALSE)</f>
        <v>28477.960816787301</v>
      </c>
      <c r="N6523" s="117" t="e">
        <f>VLOOKUP($B6523,WB.POV2.1996,'WB (WDI)'!$AM$2,FALSE)</f>
        <v>#N/A</v>
      </c>
      <c r="O6523" s="117" t="e">
        <f>VLOOKUP($B6523,WB.POV2.1996,'WB (WDI)'!$AM$2,FALSE)</f>
        <v>#N/A</v>
      </c>
      <c r="P6523" s="117" t="e">
        <f>VLOOKUP($B6523,WB.SHARE_10.1996,'WB (WDI)'!$AM$2,FALSE)</f>
        <v>#N/A</v>
      </c>
      <c r="Q6523" s="104" t="e">
        <f>VLOOKUP($B6523,WB.GINI.1996,'WB (WDI)'!$AM$2,FALSE)</f>
        <v>#N/A</v>
      </c>
      <c r="R6523" s="117">
        <f t="shared" ca="1" si="377"/>
        <v>0.77144217491149902</v>
      </c>
      <c r="S6523" s="104">
        <f t="shared" ca="1" si="378"/>
        <v>0.87842899560928345</v>
      </c>
      <c r="T6523" s="132">
        <v>29.8</v>
      </c>
      <c r="V6523" s="121"/>
      <c r="W6523" s="121"/>
      <c r="X6523" s="121"/>
    </row>
    <row r="6524" spans="1:24" hidden="1" x14ac:dyDescent="0.45">
      <c r="A6524" s="135">
        <v>1996</v>
      </c>
      <c r="B6524" s="98" t="s">
        <v>302</v>
      </c>
      <c r="C6524" s="99" t="s">
        <v>303</v>
      </c>
      <c r="D6524" s="99" t="s">
        <v>237</v>
      </c>
      <c r="E6524" s="87"/>
      <c r="F6524" s="69"/>
      <c r="G6524" s="69"/>
      <c r="H6524" s="69"/>
      <c r="I6524" s="69"/>
      <c r="J6524" s="69"/>
      <c r="K6524" s="70"/>
      <c r="L6524" s="111">
        <f>VLOOKUP($B6524,WB.POP.1996,'WB (WDI)'!$AM$2,FALSE)</f>
        <v>4491699</v>
      </c>
      <c r="M6524" s="122">
        <f>VLOOKUP(B6524,WB.GDP.1996,'WB (WDI)'!$AM$2,FALSE)</f>
        <v>3740.4854532895183</v>
      </c>
      <c r="N6524" s="117">
        <f>VLOOKUP($B6524,WB.POV2.1996,'WB (WDI)'!$AM$2,FALSE)</f>
        <v>16.7</v>
      </c>
      <c r="O6524" s="117">
        <f>VLOOKUP($B6524,WB.POV2.1996,'WB (WDI)'!$AM$2,FALSE)</f>
        <v>16.7</v>
      </c>
      <c r="P6524" s="117">
        <f>VLOOKUP($B6524,WB.SHARE_10.1996,'WB (WDI)'!$AM$2,FALSE)</f>
        <v>2.2999999999999998</v>
      </c>
      <c r="Q6524" s="104">
        <f>VLOOKUP($B6524,WB.GINI.1996,'WB (WDI)'!$AM$2,FALSE)</f>
        <v>37.1</v>
      </c>
      <c r="R6524" s="117">
        <f t="shared" ref="R6524:R6587" ca="1" si="379">VLOOKUP(B6524,INDIRECT(CONCATENATE("PWT.",A6524)),17,FALSE)</f>
        <v>0</v>
      </c>
      <c r="S6524" s="104">
        <f t="shared" ref="S6524:S6587" ca="1" si="380">VLOOKUP(B6524,INDIRECT(CONCATENATE("PWT.",A6524)),24,FALSE)</f>
        <v>0</v>
      </c>
      <c r="T6524" s="132">
        <v>36.799999999999997</v>
      </c>
      <c r="V6524" s="121"/>
      <c r="W6524" s="121"/>
      <c r="X6524" s="121"/>
    </row>
    <row r="6525" spans="1:24" hidden="1" x14ac:dyDescent="0.45">
      <c r="A6525" s="135">
        <v>1996</v>
      </c>
      <c r="B6525" s="98" t="s">
        <v>283</v>
      </c>
      <c r="C6525" s="99" t="s">
        <v>284</v>
      </c>
      <c r="D6525" s="99" t="s">
        <v>237</v>
      </c>
      <c r="E6525" s="87"/>
      <c r="F6525" s="69"/>
      <c r="G6525" s="69"/>
      <c r="H6525" s="69"/>
      <c r="I6525" s="69"/>
      <c r="J6525" s="69"/>
      <c r="K6525" s="70"/>
      <c r="L6525" s="111">
        <f>VLOOKUP($B6525,WB.POP.1996,'WB (WDI)'!$AM$2,FALSE)</f>
        <v>982365243</v>
      </c>
      <c r="M6525" s="122">
        <f>VLOOKUP(B6525,WB.GDP.1996,'WB (WDI)'!$AM$2,FALSE)</f>
        <v>2216.8098572090034</v>
      </c>
      <c r="N6525" s="117" t="e">
        <f>VLOOKUP($B6525,WB.POV2.1996,'WB (WDI)'!$AM$2,FALSE)</f>
        <v>#N/A</v>
      </c>
      <c r="O6525" s="117" t="e">
        <f>VLOOKUP($B6525,WB.POV2.1996,'WB (WDI)'!$AM$2,FALSE)</f>
        <v>#N/A</v>
      </c>
      <c r="P6525" s="117" t="e">
        <f>VLOOKUP($B6525,WB.SHARE_10.1996,'WB (WDI)'!$AM$2,FALSE)</f>
        <v>#N/A</v>
      </c>
      <c r="Q6525" s="104" t="e">
        <f>VLOOKUP($B6525,WB.GINI.1996,'WB (WDI)'!$AM$2,FALSE)</f>
        <v>#N/A</v>
      </c>
      <c r="R6525" s="117">
        <f t="shared" ca="1" si="379"/>
        <v>0.33145362138748169</v>
      </c>
      <c r="S6525" s="104">
        <f t="shared" ca="1" si="380"/>
        <v>0.72949540615081787</v>
      </c>
      <c r="T6525" s="132"/>
      <c r="V6525" s="121"/>
      <c r="W6525" s="121"/>
      <c r="X6525" s="121"/>
    </row>
    <row r="6526" spans="1:24" hidden="1" x14ac:dyDescent="0.45">
      <c r="A6526" s="135">
        <v>1996</v>
      </c>
      <c r="B6526" s="98" t="s">
        <v>260</v>
      </c>
      <c r="C6526" s="99" t="s">
        <v>261</v>
      </c>
      <c r="D6526" s="99" t="s">
        <v>237</v>
      </c>
      <c r="E6526" s="87"/>
      <c r="F6526" s="69"/>
      <c r="G6526" s="69"/>
      <c r="H6526" s="69"/>
      <c r="I6526" s="69"/>
      <c r="J6526" s="69"/>
      <c r="K6526" s="70"/>
      <c r="L6526" s="111">
        <f>VLOOKUP($B6526,WB.POP.1996,'WB (WDI)'!$AM$2,FALSE)</f>
        <v>199901228</v>
      </c>
      <c r="M6526" s="122">
        <f>VLOOKUP(B6526,WB.GDP.1996,'WB (WDI)'!$AM$2,FALSE)</f>
        <v>6258.4366272684274</v>
      </c>
      <c r="N6526" s="117">
        <f>VLOOKUP($B6526,WB.POV2.1996,'WB (WDI)'!$AM$2,FALSE)</f>
        <v>77.599999999999994</v>
      </c>
      <c r="O6526" s="117">
        <f>VLOOKUP($B6526,WB.POV2.1996,'WB (WDI)'!$AM$2,FALSE)</f>
        <v>77.599999999999994</v>
      </c>
      <c r="P6526" s="117">
        <f>VLOOKUP($B6526,WB.SHARE_10.1996,'WB (WDI)'!$AM$2,FALSE)</f>
        <v>3.6</v>
      </c>
      <c r="Q6526" s="104">
        <f>VLOOKUP($B6526,WB.GINI.1996,'WB (WDI)'!$AM$2,FALSE)</f>
        <v>34.5</v>
      </c>
      <c r="R6526" s="117">
        <f t="shared" ca="1" si="379"/>
        <v>0.65085619688034058</v>
      </c>
      <c r="S6526" s="104">
        <f t="shared" ca="1" si="380"/>
        <v>0.98672682046890259</v>
      </c>
      <c r="T6526" s="132"/>
      <c r="V6526" s="121"/>
      <c r="W6526" s="121"/>
      <c r="X6526" s="121"/>
    </row>
    <row r="6527" spans="1:24" hidden="1" x14ac:dyDescent="0.45">
      <c r="A6527" s="135">
        <v>1996</v>
      </c>
      <c r="B6527" s="98" t="s">
        <v>285</v>
      </c>
      <c r="C6527" s="99" t="s">
        <v>682</v>
      </c>
      <c r="D6527" s="99" t="s">
        <v>237</v>
      </c>
      <c r="E6527" s="87"/>
      <c r="F6527" s="69"/>
      <c r="G6527" s="69"/>
      <c r="H6527" s="69"/>
      <c r="I6527" s="69"/>
      <c r="J6527" s="69"/>
      <c r="K6527" s="70"/>
      <c r="L6527" s="111">
        <f>VLOOKUP($B6527,WB.POP.1996,'WB (WDI)'!$AM$2,FALSE)</f>
        <v>62294920</v>
      </c>
      <c r="M6527" s="122">
        <f>VLOOKUP(B6527,WB.GDP.1996,'WB (WDI)'!$AM$2,FALSE)</f>
        <v>9682.5310319446307</v>
      </c>
      <c r="N6527" s="117" t="e">
        <f>VLOOKUP($B6527,WB.POV2.1996,'WB (WDI)'!$AM$2,FALSE)</f>
        <v>#N/A</v>
      </c>
      <c r="O6527" s="117" t="e">
        <f>VLOOKUP($B6527,WB.POV2.1996,'WB (WDI)'!$AM$2,FALSE)</f>
        <v>#N/A</v>
      </c>
      <c r="P6527" s="117" t="e">
        <f>VLOOKUP($B6527,WB.SHARE_10.1996,'WB (WDI)'!$AM$2,FALSE)</f>
        <v>#N/A</v>
      </c>
      <c r="Q6527" s="104" t="e">
        <f>VLOOKUP($B6527,WB.GINI.1996,'WB (WDI)'!$AM$2,FALSE)</f>
        <v>#N/A</v>
      </c>
      <c r="R6527" s="117">
        <f t="shared" ca="1" si="379"/>
        <v>0.67054694890975952</v>
      </c>
      <c r="S6527" s="104">
        <f t="shared" ca="1" si="380"/>
        <v>1.1264017820358276</v>
      </c>
      <c r="T6527" s="132"/>
      <c r="V6527" s="121"/>
      <c r="W6527" s="121"/>
      <c r="X6527" s="121"/>
    </row>
    <row r="6528" spans="1:24" hidden="1" x14ac:dyDescent="0.45">
      <c r="A6528" s="135">
        <v>1996</v>
      </c>
      <c r="B6528" s="98" t="s">
        <v>304</v>
      </c>
      <c r="C6528" s="99" t="s">
        <v>305</v>
      </c>
      <c r="D6528" s="99" t="s">
        <v>237</v>
      </c>
      <c r="E6528" s="87"/>
      <c r="F6528" s="69"/>
      <c r="G6528" s="69"/>
      <c r="H6528" s="69"/>
      <c r="I6528" s="69"/>
      <c r="J6528" s="69"/>
      <c r="K6528" s="70"/>
      <c r="L6528" s="111">
        <f>VLOOKUP($B6528,WB.POP.1996,'WB (WDI)'!$AM$2,FALSE)</f>
        <v>20783073</v>
      </c>
      <c r="M6528" s="122">
        <f>VLOOKUP(B6528,WB.GDP.1996,'WB (WDI)'!$AM$2,FALSE)</f>
        <v>4879.9868105397254</v>
      </c>
      <c r="N6528" s="117" t="e">
        <f>VLOOKUP($B6528,WB.POV2.1996,'WB (WDI)'!$AM$2,FALSE)</f>
        <v>#N/A</v>
      </c>
      <c r="O6528" s="117" t="e">
        <f>VLOOKUP($B6528,WB.POV2.1996,'WB (WDI)'!$AM$2,FALSE)</f>
        <v>#N/A</v>
      </c>
      <c r="P6528" s="117" t="e">
        <f>VLOOKUP($B6528,WB.SHARE_10.1996,'WB (WDI)'!$AM$2,FALSE)</f>
        <v>#N/A</v>
      </c>
      <c r="Q6528" s="104" t="e">
        <f>VLOOKUP($B6528,WB.GINI.1996,'WB (WDI)'!$AM$2,FALSE)</f>
        <v>#N/A</v>
      </c>
      <c r="R6528" s="117">
        <f t="shared" ca="1" si="379"/>
        <v>0.67257863283157349</v>
      </c>
      <c r="S6528" s="104">
        <f t="shared" ca="1" si="380"/>
        <v>0.72624373435974121</v>
      </c>
      <c r="T6528" s="132"/>
      <c r="V6528" s="121"/>
      <c r="W6528" s="121"/>
      <c r="X6528" s="121"/>
    </row>
    <row r="6529" spans="1:24" hidden="1" x14ac:dyDescent="0.45">
      <c r="A6529" s="135">
        <v>1996</v>
      </c>
      <c r="B6529" s="98" t="s">
        <v>306</v>
      </c>
      <c r="C6529" s="99" t="s">
        <v>307</v>
      </c>
      <c r="D6529" s="99" t="s">
        <v>237</v>
      </c>
      <c r="E6529" s="87"/>
      <c r="F6529" s="69"/>
      <c r="G6529" s="69"/>
      <c r="H6529" s="69"/>
      <c r="I6529" s="69"/>
      <c r="J6529" s="69"/>
      <c r="K6529" s="70"/>
      <c r="L6529" s="111">
        <f>VLOOKUP($B6529,WB.POP.1996,'WB (WDI)'!$AM$2,FALSE)</f>
        <v>5692000</v>
      </c>
      <c r="M6529" s="122">
        <f>VLOOKUP(B6529,WB.GDP.1996,'WB (WDI)'!$AM$2,FALSE)</f>
        <v>29188.873596544599</v>
      </c>
      <c r="N6529" s="117" t="e">
        <f>VLOOKUP($B6529,WB.POV2.1996,'WB (WDI)'!$AM$2,FALSE)</f>
        <v>#N/A</v>
      </c>
      <c r="O6529" s="117" t="e">
        <f>VLOOKUP($B6529,WB.POV2.1996,'WB (WDI)'!$AM$2,FALSE)</f>
        <v>#N/A</v>
      </c>
      <c r="P6529" s="117" t="e">
        <f>VLOOKUP($B6529,WB.SHARE_10.1996,'WB (WDI)'!$AM$2,FALSE)</f>
        <v>#N/A</v>
      </c>
      <c r="Q6529" s="104" t="e">
        <f>VLOOKUP($B6529,WB.GINI.1996,'WB (WDI)'!$AM$2,FALSE)</f>
        <v>#N/A</v>
      </c>
      <c r="R6529" s="117">
        <f t="shared" ca="1" si="379"/>
        <v>0.78851974010467529</v>
      </c>
      <c r="S6529" s="104">
        <f t="shared" ca="1" si="380"/>
        <v>0.9261023998260498</v>
      </c>
      <c r="T6529" s="132">
        <v>33.200000000000003</v>
      </c>
      <c r="V6529" s="121"/>
      <c r="W6529" s="121"/>
      <c r="X6529" s="121"/>
    </row>
    <row r="6530" spans="1:24" hidden="1" x14ac:dyDescent="0.45">
      <c r="A6530" s="135">
        <v>1996</v>
      </c>
      <c r="B6530" s="98" t="s">
        <v>251</v>
      </c>
      <c r="C6530" s="99" t="s">
        <v>252</v>
      </c>
      <c r="D6530" s="99" t="s">
        <v>237</v>
      </c>
      <c r="E6530" s="87"/>
      <c r="F6530" s="69"/>
      <c r="G6530" s="69"/>
      <c r="H6530" s="69"/>
      <c r="I6530" s="69"/>
      <c r="J6530" s="69"/>
      <c r="K6530" s="70"/>
      <c r="L6530" s="111">
        <f>VLOOKUP($B6530,WB.POP.1996,'WB (WDI)'!$AM$2,FALSE)</f>
        <v>125757000</v>
      </c>
      <c r="M6530" s="122">
        <f>VLOOKUP(B6530,WB.GDP.1996,'WB (WDI)'!$AM$2,FALSE)</f>
        <v>35167.409761667324</v>
      </c>
      <c r="N6530" s="117" t="e">
        <f>VLOOKUP($B6530,WB.POV2.1996,'WB (WDI)'!$AM$2,FALSE)</f>
        <v>#N/A</v>
      </c>
      <c r="O6530" s="117" t="e">
        <f>VLOOKUP($B6530,WB.POV2.1996,'WB (WDI)'!$AM$2,FALSE)</f>
        <v>#N/A</v>
      </c>
      <c r="P6530" s="117" t="e">
        <f>VLOOKUP($B6530,WB.SHARE_10.1996,'WB (WDI)'!$AM$2,FALSE)</f>
        <v>#N/A</v>
      </c>
      <c r="Q6530" s="104" t="e">
        <f>VLOOKUP($B6530,WB.GINI.1996,'WB (WDI)'!$AM$2,FALSE)</f>
        <v>#N/A</v>
      </c>
      <c r="R6530" s="117">
        <f t="shared" ca="1" si="379"/>
        <v>0.72980999946594238</v>
      </c>
      <c r="S6530" s="104">
        <f t="shared" ca="1" si="380"/>
        <v>0.93351066112518311</v>
      </c>
      <c r="T6530" s="132">
        <v>30.2</v>
      </c>
      <c r="V6530" s="121"/>
      <c r="W6530" s="121"/>
      <c r="X6530" s="121"/>
    </row>
    <row r="6531" spans="1:24" hidden="1" x14ac:dyDescent="0.45">
      <c r="A6531" s="135">
        <v>1996</v>
      </c>
      <c r="B6531" s="98" t="s">
        <v>308</v>
      </c>
      <c r="C6531" s="99" t="s">
        <v>309</v>
      </c>
      <c r="D6531" s="99" t="s">
        <v>237</v>
      </c>
      <c r="E6531" s="87"/>
      <c r="F6531" s="69"/>
      <c r="G6531" s="69"/>
      <c r="H6531" s="69"/>
      <c r="I6531" s="69"/>
      <c r="J6531" s="69"/>
      <c r="K6531" s="70"/>
      <c r="L6531" s="111">
        <f>VLOOKUP($B6531,WB.POP.1996,'WB (WDI)'!$AM$2,FALSE)</f>
        <v>4732854</v>
      </c>
      <c r="M6531" s="122">
        <f>VLOOKUP(B6531,WB.GDP.1996,'WB (WDI)'!$AM$2,FALSE)</f>
        <v>8248.9074106426997</v>
      </c>
      <c r="N6531" s="117" t="e">
        <f>VLOOKUP($B6531,WB.POV2.1996,'WB (WDI)'!$AM$2,FALSE)</f>
        <v>#N/A</v>
      </c>
      <c r="O6531" s="117" t="e">
        <f>VLOOKUP($B6531,WB.POV2.1996,'WB (WDI)'!$AM$2,FALSE)</f>
        <v>#N/A</v>
      </c>
      <c r="P6531" s="117" t="e">
        <f>VLOOKUP($B6531,WB.SHARE_10.1996,'WB (WDI)'!$AM$2,FALSE)</f>
        <v>#N/A</v>
      </c>
      <c r="Q6531" s="104" t="e">
        <f>VLOOKUP($B6531,WB.GINI.1996,'WB (WDI)'!$AM$2,FALSE)</f>
        <v>#N/A</v>
      </c>
      <c r="R6531" s="117">
        <f t="shared" ca="1" si="379"/>
        <v>0.5360490083694458</v>
      </c>
      <c r="S6531" s="104">
        <f t="shared" ca="1" si="380"/>
        <v>1.010486364364624</v>
      </c>
      <c r="T6531" s="132">
        <v>38.4</v>
      </c>
      <c r="V6531" s="121"/>
      <c r="W6531" s="121"/>
      <c r="X6531" s="121"/>
    </row>
    <row r="6532" spans="1:24" hidden="1" x14ac:dyDescent="0.45">
      <c r="A6532" s="135">
        <v>1996</v>
      </c>
      <c r="B6532" s="98" t="s">
        <v>235</v>
      </c>
      <c r="C6532" s="99" t="s">
        <v>236</v>
      </c>
      <c r="D6532" s="99" t="s">
        <v>237</v>
      </c>
      <c r="E6532" s="87"/>
      <c r="F6532" s="69"/>
      <c r="G6532" s="69"/>
      <c r="H6532" s="69"/>
      <c r="I6532" s="69"/>
      <c r="J6532" s="69"/>
      <c r="K6532" s="70"/>
      <c r="L6532" s="111">
        <f>VLOOKUP($B6532,WB.POP.1996,'WB (WDI)'!$AM$2,FALSE)</f>
        <v>15578227</v>
      </c>
      <c r="M6532" s="122">
        <f>VLOOKUP(B6532,WB.GDP.1996,'WB (WDI)'!$AM$2,FALSE)</f>
        <v>8726.5384771196968</v>
      </c>
      <c r="N6532" s="117">
        <f>VLOOKUP($B6532,WB.POV2.1996,'WB (WDI)'!$AM$2,FALSE)</f>
        <v>22</v>
      </c>
      <c r="O6532" s="117">
        <f>VLOOKUP($B6532,WB.POV2.1996,'WB (WDI)'!$AM$2,FALSE)</f>
        <v>22</v>
      </c>
      <c r="P6532" s="117">
        <f>VLOOKUP($B6532,WB.SHARE_10.1996,'WB (WDI)'!$AM$2,FALSE)</f>
        <v>2.7</v>
      </c>
      <c r="Q6532" s="104">
        <f>VLOOKUP($B6532,WB.GINI.1996,'WB (WDI)'!$AM$2,FALSE)</f>
        <v>35.4</v>
      </c>
      <c r="R6532" s="117">
        <f t="shared" ca="1" si="379"/>
        <v>0.3592301607131958</v>
      </c>
      <c r="S6532" s="104">
        <f t="shared" ca="1" si="380"/>
        <v>0.49911385774612427</v>
      </c>
      <c r="T6532" s="132">
        <v>29.3</v>
      </c>
      <c r="V6532" s="121"/>
      <c r="W6532" s="121"/>
      <c r="X6532" s="121"/>
    </row>
    <row r="6533" spans="1:24" hidden="1" x14ac:dyDescent="0.45">
      <c r="A6533" s="135">
        <v>1996</v>
      </c>
      <c r="B6533" s="98" t="s">
        <v>310</v>
      </c>
      <c r="C6533" s="99" t="s">
        <v>311</v>
      </c>
      <c r="D6533" s="99" t="s">
        <v>237</v>
      </c>
      <c r="E6533" s="87"/>
      <c r="F6533" s="69"/>
      <c r="G6533" s="69"/>
      <c r="H6533" s="69"/>
      <c r="I6533" s="69"/>
      <c r="J6533" s="69"/>
      <c r="K6533" s="70"/>
      <c r="L6533" s="111">
        <f>VLOOKUP($B6533,WB.POP.1996,'WB (WDI)'!$AM$2,FALSE)</f>
        <v>1626857</v>
      </c>
      <c r="M6533" s="122">
        <f>VLOOKUP(B6533,WB.GDP.1996,'WB (WDI)'!$AM$2,FALSE)</f>
        <v>63284.622078134387</v>
      </c>
      <c r="N6533" s="117" t="e">
        <f>VLOOKUP($B6533,WB.POV2.1996,'WB (WDI)'!$AM$2,FALSE)</f>
        <v>#N/A</v>
      </c>
      <c r="O6533" s="117" t="e">
        <f>VLOOKUP($B6533,WB.POV2.1996,'WB (WDI)'!$AM$2,FALSE)</f>
        <v>#N/A</v>
      </c>
      <c r="P6533" s="117" t="e">
        <f>VLOOKUP($B6533,WB.SHARE_10.1996,'WB (WDI)'!$AM$2,FALSE)</f>
        <v>#N/A</v>
      </c>
      <c r="Q6533" s="104" t="e">
        <f>VLOOKUP($B6533,WB.GINI.1996,'WB (WDI)'!$AM$2,FALSE)</f>
        <v>#N/A</v>
      </c>
      <c r="R6533" s="117">
        <f t="shared" ca="1" si="379"/>
        <v>0.94873327016830444</v>
      </c>
      <c r="S6533" s="104">
        <f t="shared" ca="1" si="380"/>
        <v>1.796937108039856</v>
      </c>
      <c r="T6533" s="132"/>
      <c r="V6533" s="121"/>
      <c r="W6533" s="121"/>
      <c r="X6533" s="121"/>
    </row>
    <row r="6534" spans="1:24" hidden="1" x14ac:dyDescent="0.45">
      <c r="A6534" s="135">
        <v>1996</v>
      </c>
      <c r="B6534" s="98" t="s">
        <v>238</v>
      </c>
      <c r="C6534" s="99" t="s">
        <v>239</v>
      </c>
      <c r="D6534" s="99" t="s">
        <v>237</v>
      </c>
      <c r="E6534" s="87"/>
      <c r="F6534" s="69"/>
      <c r="G6534" s="69"/>
      <c r="H6534" s="69"/>
      <c r="I6534" s="69"/>
      <c r="J6534" s="69"/>
      <c r="K6534" s="70"/>
      <c r="L6534" s="111">
        <f>VLOOKUP($B6534,WB.POP.1996,'WB (WDI)'!$AM$2,FALSE)</f>
        <v>4628400</v>
      </c>
      <c r="M6534" s="122">
        <f>VLOOKUP(B6534,WB.GDP.1996,'WB (WDI)'!$AM$2,FALSE)</f>
        <v>2656.0177200901353</v>
      </c>
      <c r="N6534" s="117" t="e">
        <f>VLOOKUP($B6534,WB.POV2.1996,'WB (WDI)'!$AM$2,FALSE)</f>
        <v>#N/A</v>
      </c>
      <c r="O6534" s="117" t="e">
        <f>VLOOKUP($B6534,WB.POV2.1996,'WB (WDI)'!$AM$2,FALSE)</f>
        <v>#N/A</v>
      </c>
      <c r="P6534" s="117" t="e">
        <f>VLOOKUP($B6534,WB.SHARE_10.1996,'WB (WDI)'!$AM$2,FALSE)</f>
        <v>#N/A</v>
      </c>
      <c r="Q6534" s="104" t="e">
        <f>VLOOKUP($B6534,WB.GINI.1996,'WB (WDI)'!$AM$2,FALSE)</f>
        <v>#N/A</v>
      </c>
      <c r="R6534" s="117">
        <f t="shared" ca="1" si="379"/>
        <v>0.35389214754104614</v>
      </c>
      <c r="S6534" s="104">
        <f t="shared" ca="1" si="380"/>
        <v>0.69166660308837891</v>
      </c>
      <c r="T6534" s="132">
        <v>36.1</v>
      </c>
      <c r="V6534" s="121"/>
      <c r="W6534" s="121"/>
      <c r="X6534" s="121"/>
    </row>
    <row r="6535" spans="1:24" hidden="1" x14ac:dyDescent="0.45">
      <c r="A6535" s="135">
        <v>1996</v>
      </c>
      <c r="B6535" s="98" t="s">
        <v>262</v>
      </c>
      <c r="C6535" s="99" t="s">
        <v>684</v>
      </c>
      <c r="D6535" s="99" t="s">
        <v>237</v>
      </c>
      <c r="E6535" s="87"/>
      <c r="F6535" s="69"/>
      <c r="G6535" s="69"/>
      <c r="H6535" s="69"/>
      <c r="I6535" s="69"/>
      <c r="J6535" s="69"/>
      <c r="K6535" s="70"/>
      <c r="L6535" s="111">
        <f>VLOOKUP($B6535,WB.POP.1996,'WB (WDI)'!$AM$2,FALSE)</f>
        <v>4951195</v>
      </c>
      <c r="M6535" s="122">
        <f>VLOOKUP(B6535,WB.GDP.1996,'WB (WDI)'!$AM$2,FALSE)</f>
        <v>2438.9010880958422</v>
      </c>
      <c r="N6535" s="117" t="e">
        <f>VLOOKUP($B6535,WB.POV2.1996,'WB (WDI)'!$AM$2,FALSE)</f>
        <v>#N/A</v>
      </c>
      <c r="O6535" s="117" t="e">
        <f>VLOOKUP($B6535,WB.POV2.1996,'WB (WDI)'!$AM$2,FALSE)</f>
        <v>#N/A</v>
      </c>
      <c r="P6535" s="117" t="e">
        <f>VLOOKUP($B6535,WB.SHARE_10.1996,'WB (WDI)'!$AM$2,FALSE)</f>
        <v>#N/A</v>
      </c>
      <c r="Q6535" s="104" t="e">
        <f>VLOOKUP($B6535,WB.GINI.1996,'WB (WDI)'!$AM$2,FALSE)</f>
        <v>#N/A</v>
      </c>
      <c r="R6535" s="117">
        <f t="shared" ca="1" si="379"/>
        <v>0.3587816059589386</v>
      </c>
      <c r="S6535" s="104">
        <f t="shared" ca="1" si="380"/>
        <v>0.95076388120651245</v>
      </c>
      <c r="T6535" s="132">
        <v>35</v>
      </c>
      <c r="V6535" s="121"/>
      <c r="W6535" s="121"/>
      <c r="X6535" s="121"/>
    </row>
    <row r="6536" spans="1:24" hidden="1" x14ac:dyDescent="0.45">
      <c r="A6536" s="135">
        <v>1996</v>
      </c>
      <c r="B6536" s="98" t="s">
        <v>312</v>
      </c>
      <c r="C6536" s="99" t="s">
        <v>313</v>
      </c>
      <c r="D6536" s="99" t="s">
        <v>237</v>
      </c>
      <c r="E6536" s="87"/>
      <c r="F6536" s="69"/>
      <c r="G6536" s="69"/>
      <c r="H6536" s="69"/>
      <c r="I6536" s="69"/>
      <c r="J6536" s="69"/>
      <c r="K6536" s="70"/>
      <c r="L6536" s="111">
        <f>VLOOKUP($B6536,WB.POP.1996,'WB (WDI)'!$AM$2,FALSE)</f>
        <v>3610665</v>
      </c>
      <c r="M6536" s="122">
        <f>VLOOKUP(B6536,WB.GDP.1996,'WB (WDI)'!$AM$2,FALSE)</f>
        <v>14473.375216756878</v>
      </c>
      <c r="N6536" s="117" t="e">
        <f>VLOOKUP($B6536,WB.POV2.1996,'WB (WDI)'!$AM$2,FALSE)</f>
        <v>#N/A</v>
      </c>
      <c r="O6536" s="117" t="e">
        <f>VLOOKUP($B6536,WB.POV2.1996,'WB (WDI)'!$AM$2,FALSE)</f>
        <v>#N/A</v>
      </c>
      <c r="P6536" s="117" t="e">
        <f>VLOOKUP($B6536,WB.SHARE_10.1996,'WB (WDI)'!$AM$2,FALSE)</f>
        <v>#N/A</v>
      </c>
      <c r="Q6536" s="104" t="e">
        <f>VLOOKUP($B6536,WB.GINI.1996,'WB (WDI)'!$AM$2,FALSE)</f>
        <v>#N/A</v>
      </c>
      <c r="R6536" s="117">
        <f t="shared" ca="1" si="379"/>
        <v>0</v>
      </c>
      <c r="S6536" s="104">
        <f t="shared" ca="1" si="380"/>
        <v>0</v>
      </c>
      <c r="T6536" s="132">
        <v>38</v>
      </c>
      <c r="V6536" s="121"/>
      <c r="W6536" s="121"/>
      <c r="X6536" s="121"/>
    </row>
    <row r="6537" spans="1:24" hidden="1" x14ac:dyDescent="0.45">
      <c r="A6537" s="135">
        <v>1996</v>
      </c>
      <c r="B6537" s="98" t="s">
        <v>263</v>
      </c>
      <c r="C6537" s="99" t="s">
        <v>264</v>
      </c>
      <c r="D6537" s="99" t="s">
        <v>237</v>
      </c>
      <c r="E6537" s="87"/>
      <c r="F6537" s="69"/>
      <c r="G6537" s="69"/>
      <c r="H6537" s="69"/>
      <c r="I6537" s="69"/>
      <c r="J6537" s="69"/>
      <c r="K6537" s="70"/>
      <c r="L6537" s="111">
        <f>VLOOKUP($B6537,WB.POP.1996,'WB (WDI)'!$AM$2,FALSE)</f>
        <v>21017613</v>
      </c>
      <c r="M6537" s="122">
        <f>VLOOKUP(B6537,WB.GDP.1996,'WB (WDI)'!$AM$2,FALSE)</f>
        <v>15290.918807390763</v>
      </c>
      <c r="N6537" s="117" t="e">
        <f>VLOOKUP($B6537,WB.POV2.1996,'WB (WDI)'!$AM$2,FALSE)</f>
        <v>#N/A</v>
      </c>
      <c r="O6537" s="117" t="e">
        <f>VLOOKUP($B6537,WB.POV2.1996,'WB (WDI)'!$AM$2,FALSE)</f>
        <v>#N/A</v>
      </c>
      <c r="P6537" s="117" t="e">
        <f>VLOOKUP($B6537,WB.SHARE_10.1996,'WB (WDI)'!$AM$2,FALSE)</f>
        <v>#N/A</v>
      </c>
      <c r="Q6537" s="104" t="e">
        <f>VLOOKUP($B6537,WB.GINI.1996,'WB (WDI)'!$AM$2,FALSE)</f>
        <v>#N/A</v>
      </c>
      <c r="R6537" s="117">
        <f t="shared" ca="1" si="379"/>
        <v>0.5287516713142395</v>
      </c>
      <c r="S6537" s="104">
        <f t="shared" ca="1" si="380"/>
        <v>0.87549597024917603</v>
      </c>
      <c r="T6537" s="132">
        <v>43.9</v>
      </c>
      <c r="V6537" s="121"/>
      <c r="W6537" s="121"/>
      <c r="X6537" s="121"/>
    </row>
    <row r="6538" spans="1:24" hidden="1" x14ac:dyDescent="0.45">
      <c r="A6538" s="135">
        <v>1996</v>
      </c>
      <c r="B6538" s="98" t="s">
        <v>286</v>
      </c>
      <c r="C6538" s="99" t="s">
        <v>287</v>
      </c>
      <c r="D6538" s="99" t="s">
        <v>237</v>
      </c>
      <c r="E6538" s="87"/>
      <c r="F6538" s="69"/>
      <c r="G6538" s="69"/>
      <c r="H6538" s="69"/>
      <c r="I6538" s="69"/>
      <c r="J6538" s="69"/>
      <c r="K6538" s="70"/>
      <c r="L6538" s="111">
        <f>VLOOKUP($B6538,WB.POP.1996,'WB (WDI)'!$AM$2,FALSE)</f>
        <v>259183</v>
      </c>
      <c r="M6538" s="122">
        <f>VLOOKUP(B6538,WB.GDP.1996,'WB (WDI)'!$AM$2,FALSE)</f>
        <v>11208.62274532439</v>
      </c>
      <c r="N6538" s="117" t="e">
        <f>VLOOKUP($B6538,WB.POV2.1996,'WB (WDI)'!$AM$2,FALSE)</f>
        <v>#N/A</v>
      </c>
      <c r="O6538" s="117" t="e">
        <f>VLOOKUP($B6538,WB.POV2.1996,'WB (WDI)'!$AM$2,FALSE)</f>
        <v>#N/A</v>
      </c>
      <c r="P6538" s="117" t="e">
        <f>VLOOKUP($B6538,WB.SHARE_10.1996,'WB (WDI)'!$AM$2,FALSE)</f>
        <v>#N/A</v>
      </c>
      <c r="Q6538" s="104" t="e">
        <f>VLOOKUP($B6538,WB.GINI.1996,'WB (WDI)'!$AM$2,FALSE)</f>
        <v>#N/A</v>
      </c>
      <c r="R6538" s="117">
        <f t="shared" ca="1" si="379"/>
        <v>0</v>
      </c>
      <c r="S6538" s="104">
        <f t="shared" ca="1" si="380"/>
        <v>0</v>
      </c>
      <c r="T6538" s="132"/>
      <c r="V6538" s="121"/>
      <c r="W6538" s="121"/>
      <c r="X6538" s="121"/>
    </row>
    <row r="6539" spans="1:24" hidden="1" x14ac:dyDescent="0.45">
      <c r="A6539" s="135">
        <v>1996</v>
      </c>
      <c r="B6539" s="98" t="s">
        <v>253</v>
      </c>
      <c r="C6539" s="99" t="s">
        <v>254</v>
      </c>
      <c r="D6539" s="99" t="s">
        <v>237</v>
      </c>
      <c r="E6539" s="87"/>
      <c r="F6539" s="69"/>
      <c r="G6539" s="69"/>
      <c r="H6539" s="69"/>
      <c r="I6539" s="69"/>
      <c r="J6539" s="69"/>
      <c r="K6539" s="70"/>
      <c r="L6539" s="111">
        <f>VLOOKUP($B6539,WB.POP.1996,'WB (WDI)'!$AM$2,FALSE)</f>
        <v>2316568</v>
      </c>
      <c r="M6539" s="122">
        <f>VLOOKUP(B6539,WB.GDP.1996,'WB (WDI)'!$AM$2,FALSE)</f>
        <v>4187.3938670071493</v>
      </c>
      <c r="N6539" s="117" t="e">
        <f>VLOOKUP($B6539,WB.POV2.1996,'WB (WDI)'!$AM$2,FALSE)</f>
        <v>#N/A</v>
      </c>
      <c r="O6539" s="117" t="e">
        <f>VLOOKUP($B6539,WB.POV2.1996,'WB (WDI)'!$AM$2,FALSE)</f>
        <v>#N/A</v>
      </c>
      <c r="P6539" s="117" t="e">
        <f>VLOOKUP($B6539,WB.SHARE_10.1996,'WB (WDI)'!$AM$2,FALSE)</f>
        <v>#N/A</v>
      </c>
      <c r="Q6539" s="104" t="e">
        <f>VLOOKUP($B6539,WB.GINI.1996,'WB (WDI)'!$AM$2,FALSE)</f>
        <v>#N/A</v>
      </c>
      <c r="R6539" s="117">
        <f t="shared" ca="1" si="379"/>
        <v>0.31429001688957214</v>
      </c>
      <c r="S6539" s="104">
        <f t="shared" ca="1" si="380"/>
        <v>0.60103106498718262</v>
      </c>
      <c r="T6539" s="132">
        <v>34</v>
      </c>
      <c r="V6539" s="121"/>
      <c r="W6539" s="121"/>
      <c r="X6539" s="121"/>
    </row>
    <row r="6540" spans="1:24" hidden="1" x14ac:dyDescent="0.45">
      <c r="A6540" s="135">
        <v>1996</v>
      </c>
      <c r="B6540" s="98" t="s">
        <v>265</v>
      </c>
      <c r="C6540" s="99" t="s">
        <v>266</v>
      </c>
      <c r="D6540" s="99" t="s">
        <v>237</v>
      </c>
      <c r="E6540" s="87"/>
      <c r="F6540" s="69"/>
      <c r="G6540" s="69"/>
      <c r="H6540" s="69"/>
      <c r="I6540" s="69"/>
      <c r="J6540" s="69"/>
      <c r="K6540" s="70"/>
      <c r="L6540" s="111">
        <f>VLOOKUP($B6540,WB.POP.1996,'WB (WDI)'!$AM$2,FALSE)</f>
        <v>44452206</v>
      </c>
      <c r="M6540" s="122">
        <f>VLOOKUP(B6540,WB.GDP.1996,'WB (WDI)'!$AM$2,FALSE)</f>
        <v>814.44628538075995</v>
      </c>
      <c r="N6540" s="117" t="e">
        <f>VLOOKUP($B6540,WB.POV2.1996,'WB (WDI)'!$AM$2,FALSE)</f>
        <v>#N/A</v>
      </c>
      <c r="O6540" s="117" t="e">
        <f>VLOOKUP($B6540,WB.POV2.1996,'WB (WDI)'!$AM$2,FALSE)</f>
        <v>#N/A</v>
      </c>
      <c r="P6540" s="117" t="e">
        <f>VLOOKUP($B6540,WB.SHARE_10.1996,'WB (WDI)'!$AM$2,FALSE)</f>
        <v>#N/A</v>
      </c>
      <c r="Q6540" s="104" t="e">
        <f>VLOOKUP($B6540,WB.GINI.1996,'WB (WDI)'!$AM$2,FALSE)</f>
        <v>#N/A</v>
      </c>
      <c r="R6540" s="117">
        <f t="shared" ca="1" si="379"/>
        <v>0</v>
      </c>
      <c r="S6540" s="104">
        <f t="shared" ca="1" si="380"/>
        <v>0</v>
      </c>
      <c r="T6540" s="132"/>
      <c r="V6540" s="121"/>
      <c r="W6540" s="121"/>
      <c r="X6540" s="121"/>
    </row>
    <row r="6541" spans="1:24" hidden="1" x14ac:dyDescent="0.45">
      <c r="A6541" s="135">
        <v>1996</v>
      </c>
      <c r="B6541" s="98" t="s">
        <v>288</v>
      </c>
      <c r="C6541" s="99" t="s">
        <v>289</v>
      </c>
      <c r="D6541" s="99" t="s">
        <v>237</v>
      </c>
      <c r="E6541" s="87"/>
      <c r="F6541" s="69"/>
      <c r="G6541" s="69"/>
      <c r="H6541" s="69"/>
      <c r="I6541" s="69"/>
      <c r="J6541" s="69"/>
      <c r="K6541" s="70"/>
      <c r="L6541" s="111">
        <f>VLOOKUP($B6541,WB.POP.1996,'WB (WDI)'!$AM$2,FALSE)</f>
        <v>22090352</v>
      </c>
      <c r="M6541" s="122">
        <f>VLOOKUP(B6541,WB.GDP.1996,'WB (WDI)'!$AM$2,FALSE)</f>
        <v>1635.5237114023369</v>
      </c>
      <c r="N6541" s="117" t="e">
        <f>VLOOKUP($B6541,WB.POV2.1996,'WB (WDI)'!$AM$2,FALSE)</f>
        <v>#N/A</v>
      </c>
      <c r="O6541" s="117" t="e">
        <f>VLOOKUP($B6541,WB.POV2.1996,'WB (WDI)'!$AM$2,FALSE)</f>
        <v>#N/A</v>
      </c>
      <c r="P6541" s="117" t="e">
        <f>VLOOKUP($B6541,WB.SHARE_10.1996,'WB (WDI)'!$AM$2,FALSE)</f>
        <v>#N/A</v>
      </c>
      <c r="Q6541" s="104" t="e">
        <f>VLOOKUP($B6541,WB.GINI.1996,'WB (WDI)'!$AM$2,FALSE)</f>
        <v>#N/A</v>
      </c>
      <c r="R6541" s="117">
        <f t="shared" ca="1" si="379"/>
        <v>0</v>
      </c>
      <c r="S6541" s="104">
        <f t="shared" ca="1" si="380"/>
        <v>0</v>
      </c>
      <c r="T6541" s="132">
        <v>38.1</v>
      </c>
      <c r="V6541" s="121"/>
      <c r="W6541" s="121"/>
      <c r="X6541" s="121"/>
    </row>
    <row r="6542" spans="1:24" hidden="1" x14ac:dyDescent="0.45">
      <c r="A6542" s="135">
        <v>1996</v>
      </c>
      <c r="B6542" s="98" t="s">
        <v>250</v>
      </c>
      <c r="C6542" s="99" t="s">
        <v>643</v>
      </c>
      <c r="D6542" s="99" t="s">
        <v>237</v>
      </c>
      <c r="E6542" s="87"/>
      <c r="F6542" s="69"/>
      <c r="G6542" s="69"/>
      <c r="H6542" s="69"/>
      <c r="I6542" s="69"/>
      <c r="J6542" s="69"/>
      <c r="K6542" s="70"/>
      <c r="L6542" s="111">
        <f>VLOOKUP($B6542,WB.POP.1996,'WB (WDI)'!$AM$2,FALSE)</f>
        <v>22113438</v>
      </c>
      <c r="M6542" s="122" t="e">
        <f>VLOOKUP(B6542,WB.GDP.1996,'WB (WDI)'!$AM$2,FALSE)</f>
        <v>#N/A</v>
      </c>
      <c r="N6542" s="117" t="e">
        <f>VLOOKUP($B6542,WB.POV2.1996,'WB (WDI)'!$AM$2,FALSE)</f>
        <v>#N/A</v>
      </c>
      <c r="O6542" s="117" t="e">
        <f>VLOOKUP($B6542,WB.POV2.1996,'WB (WDI)'!$AM$2,FALSE)</f>
        <v>#N/A</v>
      </c>
      <c r="P6542" s="117" t="e">
        <f>VLOOKUP($B6542,WB.SHARE_10.1996,'WB (WDI)'!$AM$2,FALSE)</f>
        <v>#N/A</v>
      </c>
      <c r="Q6542" s="104" t="e">
        <f>VLOOKUP($B6542,WB.GINI.1996,'WB (WDI)'!$AM$2,FALSE)</f>
        <v>#N/A</v>
      </c>
      <c r="R6542" s="117" t="e">
        <f t="shared" ca="1" si="379"/>
        <v>#N/A</v>
      </c>
      <c r="S6542" s="104" t="e">
        <f t="shared" ca="1" si="380"/>
        <v>#N/A</v>
      </c>
      <c r="T6542" s="132"/>
      <c r="V6542" s="121"/>
      <c r="W6542" s="121"/>
      <c r="X6542" s="121"/>
    </row>
    <row r="6543" spans="1:24" hidden="1" x14ac:dyDescent="0.45">
      <c r="A6543" s="135">
        <v>1996</v>
      </c>
      <c r="B6543" s="98" t="s">
        <v>314</v>
      </c>
      <c r="C6543" s="99" t="s">
        <v>315</v>
      </c>
      <c r="D6543" s="99" t="s">
        <v>237</v>
      </c>
      <c r="E6543" s="87"/>
      <c r="F6543" s="69"/>
      <c r="G6543" s="69"/>
      <c r="H6543" s="69"/>
      <c r="I6543" s="69"/>
      <c r="J6543" s="69"/>
      <c r="K6543" s="70"/>
      <c r="L6543" s="111">
        <f>VLOOKUP($B6543,WB.POP.1996,'WB (WDI)'!$AM$2,FALSE)</f>
        <v>2236654</v>
      </c>
      <c r="M6543" s="122">
        <f>VLOOKUP(B6543,WB.GDP.1996,'WB (WDI)'!$AM$2,FALSE)</f>
        <v>29496.800368892273</v>
      </c>
      <c r="N6543" s="117" t="e">
        <f>VLOOKUP($B6543,WB.POV2.1996,'WB (WDI)'!$AM$2,FALSE)</f>
        <v>#N/A</v>
      </c>
      <c r="O6543" s="117" t="e">
        <f>VLOOKUP($B6543,WB.POV2.1996,'WB (WDI)'!$AM$2,FALSE)</f>
        <v>#N/A</v>
      </c>
      <c r="P6543" s="117" t="e">
        <f>VLOOKUP($B6543,WB.SHARE_10.1996,'WB (WDI)'!$AM$2,FALSE)</f>
        <v>#N/A</v>
      </c>
      <c r="Q6543" s="104" t="e">
        <f>VLOOKUP($B6543,WB.GINI.1996,'WB (WDI)'!$AM$2,FALSE)</f>
        <v>#N/A</v>
      </c>
      <c r="R6543" s="117">
        <f t="shared" ca="1" si="379"/>
        <v>0</v>
      </c>
      <c r="S6543" s="104">
        <f t="shared" ca="1" si="380"/>
        <v>0</v>
      </c>
      <c r="T6543" s="132"/>
      <c r="V6543" s="121"/>
      <c r="W6543" s="121"/>
      <c r="X6543" s="121"/>
    </row>
    <row r="6544" spans="1:24" hidden="1" x14ac:dyDescent="0.45">
      <c r="A6544" s="135">
        <v>1996</v>
      </c>
      <c r="B6544" s="98" t="s">
        <v>290</v>
      </c>
      <c r="C6544" s="99" t="s">
        <v>291</v>
      </c>
      <c r="D6544" s="99" t="s">
        <v>237</v>
      </c>
      <c r="E6544" s="87"/>
      <c r="F6544" s="69"/>
      <c r="G6544" s="69"/>
      <c r="H6544" s="69"/>
      <c r="I6544" s="69"/>
      <c r="J6544" s="69"/>
      <c r="K6544" s="70"/>
      <c r="L6544" s="111">
        <f>VLOOKUP($B6544,WB.POP.1996,'WB (WDI)'!$AM$2,FALSE)</f>
        <v>127349290</v>
      </c>
      <c r="M6544" s="122">
        <f>VLOOKUP(B6544,WB.GDP.1996,'WB (WDI)'!$AM$2,FALSE)</f>
        <v>3240.0888735090475</v>
      </c>
      <c r="N6544" s="117">
        <f>VLOOKUP($B6544,WB.POV2.1996,'WB (WDI)'!$AM$2,FALSE)</f>
        <v>65.3</v>
      </c>
      <c r="O6544" s="117">
        <f>VLOOKUP($B6544,WB.POV2.1996,'WB (WDI)'!$AM$2,FALSE)</f>
        <v>65.3</v>
      </c>
      <c r="P6544" s="117">
        <f>VLOOKUP($B6544,WB.SHARE_10.1996,'WB (WDI)'!$AM$2,FALSE)</f>
        <v>4.4000000000000004</v>
      </c>
      <c r="Q6544" s="104">
        <f>VLOOKUP($B6544,WB.GINI.1996,'WB (WDI)'!$AM$2,FALSE)</f>
        <v>28.7</v>
      </c>
      <c r="R6544" s="117">
        <f t="shared" ca="1" si="379"/>
        <v>0</v>
      </c>
      <c r="S6544" s="104">
        <f t="shared" ca="1" si="380"/>
        <v>0</v>
      </c>
      <c r="T6544" s="132">
        <v>33.700000000000003</v>
      </c>
      <c r="V6544" s="121"/>
      <c r="W6544" s="121"/>
      <c r="X6544" s="121"/>
    </row>
    <row r="6545" spans="1:24" hidden="1" x14ac:dyDescent="0.45">
      <c r="A6545" s="135">
        <v>1996</v>
      </c>
      <c r="B6545" s="98" t="s">
        <v>267</v>
      </c>
      <c r="C6545" s="99" t="s">
        <v>268</v>
      </c>
      <c r="D6545" s="99" t="s">
        <v>237</v>
      </c>
      <c r="E6545" s="87"/>
      <c r="F6545" s="69"/>
      <c r="G6545" s="69"/>
      <c r="H6545" s="69"/>
      <c r="I6545" s="69"/>
      <c r="J6545" s="69"/>
      <c r="K6545" s="70"/>
      <c r="L6545" s="111">
        <f>VLOOKUP($B6545,WB.POP.1996,'WB (WDI)'!$AM$2,FALSE)</f>
        <v>71401749</v>
      </c>
      <c r="M6545" s="122">
        <f>VLOOKUP(B6545,WB.GDP.1996,'WB (WDI)'!$AM$2,FALSE)</f>
        <v>4322.0847143311994</v>
      </c>
      <c r="N6545" s="117" t="e">
        <f>VLOOKUP($B6545,WB.POV2.1996,'WB (WDI)'!$AM$2,FALSE)</f>
        <v>#N/A</v>
      </c>
      <c r="O6545" s="117" t="e">
        <f>VLOOKUP($B6545,WB.POV2.1996,'WB (WDI)'!$AM$2,FALSE)</f>
        <v>#N/A</v>
      </c>
      <c r="P6545" s="117" t="e">
        <f>VLOOKUP($B6545,WB.SHARE_10.1996,'WB (WDI)'!$AM$2,FALSE)</f>
        <v>#N/A</v>
      </c>
      <c r="Q6545" s="104" t="e">
        <f>VLOOKUP($B6545,WB.GINI.1996,'WB (WDI)'!$AM$2,FALSE)</f>
        <v>#N/A</v>
      </c>
      <c r="R6545" s="117">
        <f t="shared" ca="1" si="379"/>
        <v>0.52559709548950195</v>
      </c>
      <c r="S6545" s="104">
        <f t="shared" ca="1" si="380"/>
        <v>0.76295781135559082</v>
      </c>
      <c r="T6545" s="132">
        <v>42.6</v>
      </c>
      <c r="V6545" s="121"/>
      <c r="W6545" s="121"/>
      <c r="X6545" s="121"/>
    </row>
    <row r="6546" spans="1:24" hidden="1" x14ac:dyDescent="0.45">
      <c r="A6546" s="135">
        <v>1996</v>
      </c>
      <c r="B6546" s="98" t="s">
        <v>316</v>
      </c>
      <c r="C6546" s="99" t="s">
        <v>317</v>
      </c>
      <c r="D6546" s="99" t="s">
        <v>237</v>
      </c>
      <c r="E6546" s="87"/>
      <c r="F6546" s="69"/>
      <c r="G6546" s="69"/>
      <c r="H6546" s="69"/>
      <c r="I6546" s="69"/>
      <c r="J6546" s="69"/>
      <c r="K6546" s="70"/>
      <c r="L6546" s="111">
        <f>VLOOKUP($B6546,WB.POP.1996,'WB (WDI)'!$AM$2,FALSE)</f>
        <v>522531</v>
      </c>
      <c r="M6546" s="122" t="e">
        <f>VLOOKUP(B6546,WB.GDP.1996,'WB (WDI)'!$AM$2,FALSE)</f>
        <v>#N/A</v>
      </c>
      <c r="N6546" s="117" t="e">
        <f>VLOOKUP($B6546,WB.POV2.1996,'WB (WDI)'!$AM$2,FALSE)</f>
        <v>#N/A</v>
      </c>
      <c r="O6546" s="117" t="e">
        <f>VLOOKUP($B6546,WB.POV2.1996,'WB (WDI)'!$AM$2,FALSE)</f>
        <v>#N/A</v>
      </c>
      <c r="P6546" s="117" t="e">
        <f>VLOOKUP($B6546,WB.SHARE_10.1996,'WB (WDI)'!$AM$2,FALSE)</f>
        <v>#N/A</v>
      </c>
      <c r="Q6546" s="104" t="e">
        <f>VLOOKUP($B6546,WB.GINI.1996,'WB (WDI)'!$AM$2,FALSE)</f>
        <v>#N/A</v>
      </c>
      <c r="R6546" s="117">
        <f t="shared" ca="1" si="379"/>
        <v>0.7421150803565979</v>
      </c>
      <c r="S6546" s="104">
        <f t="shared" ca="1" si="380"/>
        <v>1.7389013767242432</v>
      </c>
      <c r="T6546" s="132">
        <v>39.9</v>
      </c>
      <c r="V6546" s="121"/>
      <c r="W6546" s="121"/>
      <c r="X6546" s="121"/>
    </row>
    <row r="6547" spans="1:24" hidden="1" x14ac:dyDescent="0.45">
      <c r="A6547" s="135">
        <v>1996</v>
      </c>
      <c r="B6547" s="98" t="s">
        <v>318</v>
      </c>
      <c r="C6547" s="99" t="s">
        <v>319</v>
      </c>
      <c r="D6547" s="99" t="s">
        <v>237</v>
      </c>
      <c r="E6547" s="87"/>
      <c r="F6547" s="69"/>
      <c r="G6547" s="69"/>
      <c r="H6547" s="69"/>
      <c r="I6547" s="69"/>
      <c r="J6547" s="69"/>
      <c r="K6547" s="70"/>
      <c r="L6547" s="111">
        <f>VLOOKUP($B6547,WB.POP.1996,'WB (WDI)'!$AM$2,FALSE)</f>
        <v>19033845</v>
      </c>
      <c r="M6547" s="122">
        <f>VLOOKUP(B6547,WB.GDP.1996,'WB (WDI)'!$AM$2,FALSE)</f>
        <v>43073.126288525651</v>
      </c>
      <c r="N6547" s="117" t="e">
        <f>VLOOKUP($B6547,WB.POV2.1996,'WB (WDI)'!$AM$2,FALSE)</f>
        <v>#N/A</v>
      </c>
      <c r="O6547" s="117" t="e">
        <f>VLOOKUP($B6547,WB.POV2.1996,'WB (WDI)'!$AM$2,FALSE)</f>
        <v>#N/A</v>
      </c>
      <c r="P6547" s="117" t="e">
        <f>VLOOKUP($B6547,WB.SHARE_10.1996,'WB (WDI)'!$AM$2,FALSE)</f>
        <v>#N/A</v>
      </c>
      <c r="Q6547" s="104" t="e">
        <f>VLOOKUP($B6547,WB.GINI.1996,'WB (WDI)'!$AM$2,FALSE)</f>
        <v>#N/A</v>
      </c>
      <c r="R6547" s="117">
        <f t="shared" ca="1" si="379"/>
        <v>0.65432119369506836</v>
      </c>
      <c r="S6547" s="104">
        <f t="shared" ca="1" si="380"/>
        <v>1.7470194101333618</v>
      </c>
      <c r="T6547" s="132"/>
      <c r="V6547" s="121"/>
      <c r="W6547" s="121"/>
      <c r="X6547" s="121"/>
    </row>
    <row r="6548" spans="1:24" hidden="1" x14ac:dyDescent="0.45">
      <c r="A6548" s="135">
        <v>1996</v>
      </c>
      <c r="B6548" s="98" t="s">
        <v>269</v>
      </c>
      <c r="C6548" s="99" t="s">
        <v>270</v>
      </c>
      <c r="D6548" s="99" t="s">
        <v>237</v>
      </c>
      <c r="E6548" s="87"/>
      <c r="F6548" s="69"/>
      <c r="G6548" s="69"/>
      <c r="H6548" s="69"/>
      <c r="I6548" s="69"/>
      <c r="J6548" s="69"/>
      <c r="K6548" s="70"/>
      <c r="L6548" s="111">
        <f>VLOOKUP($B6548,WB.POP.1996,'WB (WDI)'!$AM$2,FALSE)</f>
        <v>3670704</v>
      </c>
      <c r="M6548" s="122">
        <f>VLOOKUP(B6548,WB.GDP.1996,'WB (WDI)'!$AM$2,FALSE)</f>
        <v>50323.883656523059</v>
      </c>
      <c r="N6548" s="117" t="e">
        <f>VLOOKUP($B6548,WB.POV2.1996,'WB (WDI)'!$AM$2,FALSE)</f>
        <v>#N/A</v>
      </c>
      <c r="O6548" s="117" t="e">
        <f>VLOOKUP($B6548,WB.POV2.1996,'WB (WDI)'!$AM$2,FALSE)</f>
        <v>#N/A</v>
      </c>
      <c r="P6548" s="117" t="e">
        <f>VLOOKUP($B6548,WB.SHARE_10.1996,'WB (WDI)'!$AM$2,FALSE)</f>
        <v>#N/A</v>
      </c>
      <c r="Q6548" s="104" t="e">
        <f>VLOOKUP($B6548,WB.GINI.1996,'WB (WDI)'!$AM$2,FALSE)</f>
        <v>#N/A</v>
      </c>
      <c r="R6548" s="117">
        <f t="shared" ca="1" si="379"/>
        <v>0.64571064710617065</v>
      </c>
      <c r="S6548" s="104">
        <f t="shared" ca="1" si="380"/>
        <v>1.0592465400695801</v>
      </c>
      <c r="T6548" s="132">
        <v>38.6</v>
      </c>
      <c r="V6548" s="121"/>
      <c r="W6548" s="121"/>
      <c r="X6548" s="121"/>
    </row>
    <row r="6549" spans="1:24" hidden="1" x14ac:dyDescent="0.45">
      <c r="A6549" s="135">
        <v>1996</v>
      </c>
      <c r="B6549" s="98" t="s">
        <v>255</v>
      </c>
      <c r="C6549" s="99" t="s">
        <v>642</v>
      </c>
      <c r="D6549" s="99" t="s">
        <v>237</v>
      </c>
      <c r="E6549" s="87"/>
      <c r="F6549" s="69"/>
      <c r="G6549" s="69"/>
      <c r="H6549" s="69"/>
      <c r="I6549" s="69"/>
      <c r="J6549" s="69"/>
      <c r="K6549" s="70"/>
      <c r="L6549" s="111">
        <f>VLOOKUP($B6549,WB.POP.1996,'WB (WDI)'!$AM$2,FALSE)</f>
        <v>45524681</v>
      </c>
      <c r="M6549" s="122">
        <f>VLOOKUP(B6549,WB.GDP.1996,'WB (WDI)'!$AM$2,FALSE)</f>
        <v>19437.388004205222</v>
      </c>
      <c r="N6549" s="117" t="e">
        <f>VLOOKUP($B6549,WB.POV2.1996,'WB (WDI)'!$AM$2,FALSE)</f>
        <v>#N/A</v>
      </c>
      <c r="O6549" s="117" t="e">
        <f>VLOOKUP($B6549,WB.POV2.1996,'WB (WDI)'!$AM$2,FALSE)</f>
        <v>#N/A</v>
      </c>
      <c r="P6549" s="117" t="e">
        <f>VLOOKUP($B6549,WB.SHARE_10.1996,'WB (WDI)'!$AM$2,FALSE)</f>
        <v>#N/A</v>
      </c>
      <c r="Q6549" s="104" t="e">
        <f>VLOOKUP($B6549,WB.GINI.1996,'WB (WDI)'!$AM$2,FALSE)</f>
        <v>#N/A</v>
      </c>
      <c r="R6549" s="117">
        <f t="shared" ca="1" si="379"/>
        <v>0.61192905902862549</v>
      </c>
      <c r="S6549" s="104">
        <f t="shared" ca="1" si="380"/>
        <v>0.74436849355697632</v>
      </c>
      <c r="T6549" s="132">
        <v>29.5</v>
      </c>
      <c r="V6549" s="121"/>
      <c r="W6549" s="121"/>
      <c r="X6549" s="121"/>
    </row>
    <row r="6550" spans="1:24" hidden="1" x14ac:dyDescent="0.45">
      <c r="A6550" s="135">
        <v>1996</v>
      </c>
      <c r="B6550" s="98" t="s">
        <v>292</v>
      </c>
      <c r="C6550" s="99" t="s">
        <v>293</v>
      </c>
      <c r="D6550" s="99" t="s">
        <v>237</v>
      </c>
      <c r="E6550" s="87"/>
      <c r="F6550" s="69"/>
      <c r="G6550" s="69"/>
      <c r="H6550" s="69"/>
      <c r="I6550" s="69"/>
      <c r="J6550" s="69"/>
      <c r="K6550" s="70"/>
      <c r="L6550" s="111">
        <f>VLOOKUP($B6550,WB.POP.1996,'WB (WDI)'!$AM$2,FALSE)</f>
        <v>18367288</v>
      </c>
      <c r="M6550" s="122">
        <f>VLOOKUP(B6550,WB.GDP.1996,'WB (WDI)'!$AM$2,FALSE)</f>
        <v>4938.7106665268911</v>
      </c>
      <c r="N6550" s="117" t="e">
        <f>VLOOKUP($B6550,WB.POV2.1996,'WB (WDI)'!$AM$2,FALSE)</f>
        <v>#N/A</v>
      </c>
      <c r="O6550" s="117" t="e">
        <f>VLOOKUP($B6550,WB.POV2.1996,'WB (WDI)'!$AM$2,FALSE)</f>
        <v>#N/A</v>
      </c>
      <c r="P6550" s="117" t="e">
        <f>VLOOKUP($B6550,WB.SHARE_10.1996,'WB (WDI)'!$AM$2,FALSE)</f>
        <v>#N/A</v>
      </c>
      <c r="Q6550" s="104" t="e">
        <f>VLOOKUP($B6550,WB.GINI.1996,'WB (WDI)'!$AM$2,FALSE)</f>
        <v>#N/A</v>
      </c>
      <c r="R6550" s="117">
        <f t="shared" ca="1" si="379"/>
        <v>0.70015484094619751</v>
      </c>
      <c r="S6550" s="104">
        <f t="shared" ca="1" si="380"/>
        <v>0.90042585134506226</v>
      </c>
      <c r="T6550" s="132">
        <v>45.1</v>
      </c>
      <c r="V6550" s="121"/>
      <c r="W6550" s="121"/>
      <c r="X6550" s="121"/>
    </row>
    <row r="6551" spans="1:24" hidden="1" x14ac:dyDescent="0.45">
      <c r="A6551" s="135">
        <v>1996</v>
      </c>
      <c r="B6551" s="98" t="s">
        <v>320</v>
      </c>
      <c r="C6551" s="99" t="s">
        <v>700</v>
      </c>
      <c r="D6551" s="99" t="s">
        <v>237</v>
      </c>
      <c r="E6551" s="87"/>
      <c r="F6551" s="69"/>
      <c r="G6551" s="69"/>
      <c r="H6551" s="69"/>
      <c r="I6551" s="69"/>
      <c r="J6551" s="69"/>
      <c r="K6551" s="70"/>
      <c r="L6551" s="111">
        <f>VLOOKUP($B6551,WB.POP.1996,'WB (WDI)'!$AM$2,FALSE)</f>
        <v>2587997</v>
      </c>
      <c r="M6551" s="122">
        <f>VLOOKUP(B6551,WB.GDP.1996,'WB (WDI)'!$AM$2,FALSE)</f>
        <v>3916.9257813408867</v>
      </c>
      <c r="N6551" s="117" t="e">
        <f>VLOOKUP($B6551,WB.POV2.1996,'WB (WDI)'!$AM$2,FALSE)</f>
        <v>#N/A</v>
      </c>
      <c r="O6551" s="117" t="e">
        <f>VLOOKUP($B6551,WB.POV2.1996,'WB (WDI)'!$AM$2,FALSE)</f>
        <v>#N/A</v>
      </c>
      <c r="P6551" s="117" t="e">
        <f>VLOOKUP($B6551,WB.SHARE_10.1996,'WB (WDI)'!$AM$2,FALSE)</f>
        <v>#N/A</v>
      </c>
      <c r="Q6551" s="104" t="e">
        <f>VLOOKUP($B6551,WB.GINI.1996,'WB (WDI)'!$AM$2,FALSE)</f>
        <v>#N/A</v>
      </c>
      <c r="R6551" s="117">
        <f t="shared" ca="1" si="379"/>
        <v>0</v>
      </c>
      <c r="S6551" s="104">
        <f t="shared" ca="1" si="380"/>
        <v>0</v>
      </c>
      <c r="T6551" s="132">
        <v>36.4</v>
      </c>
      <c r="V6551" s="121"/>
      <c r="W6551" s="121"/>
      <c r="X6551" s="121"/>
    </row>
    <row r="6552" spans="1:24" hidden="1" x14ac:dyDescent="0.45">
      <c r="A6552" s="135">
        <v>1996</v>
      </c>
      <c r="B6552" s="98" t="s">
        <v>321</v>
      </c>
      <c r="C6552" s="99" t="s">
        <v>693</v>
      </c>
      <c r="D6552" s="99" t="s">
        <v>237</v>
      </c>
      <c r="E6552" s="87"/>
      <c r="F6552" s="69"/>
      <c r="G6552" s="69"/>
      <c r="H6552" s="69"/>
      <c r="I6552" s="69"/>
      <c r="J6552" s="69"/>
      <c r="K6552" s="70"/>
      <c r="L6552" s="111">
        <f>VLOOKUP($B6552,WB.POP.1996,'WB (WDI)'!$AM$2,FALSE)</f>
        <v>14754142</v>
      </c>
      <c r="M6552" s="122" t="e">
        <f>VLOOKUP(B6552,WB.GDP.1996,'WB (WDI)'!$AM$2,FALSE)</f>
        <v>#N/A</v>
      </c>
      <c r="N6552" s="117">
        <f>VLOOKUP($B6552,WB.POV2.1996,'WB (WDI)'!$AM$2,FALSE)</f>
        <v>16.8</v>
      </c>
      <c r="O6552" s="117">
        <f>VLOOKUP($B6552,WB.POV2.1996,'WB (WDI)'!$AM$2,FALSE)</f>
        <v>16.8</v>
      </c>
      <c r="P6552" s="117">
        <f>VLOOKUP($B6552,WB.SHARE_10.1996,'WB (WDI)'!$AM$2,FALSE)</f>
        <v>3.3</v>
      </c>
      <c r="Q6552" s="104">
        <f>VLOOKUP($B6552,WB.GINI.1996,'WB (WDI)'!$AM$2,FALSE)</f>
        <v>35.200000000000003</v>
      </c>
      <c r="R6552" s="117">
        <f t="shared" ca="1" si="379"/>
        <v>0</v>
      </c>
      <c r="S6552" s="104">
        <f t="shared" ca="1" si="380"/>
        <v>0</v>
      </c>
      <c r="T6552" s="132"/>
      <c r="V6552" s="121"/>
      <c r="W6552" s="121"/>
      <c r="X6552" s="121"/>
    </row>
    <row r="6553" spans="1:24" hidden="1" x14ac:dyDescent="0.45">
      <c r="A6553" s="135">
        <v>1996</v>
      </c>
      <c r="B6553" s="98" t="s">
        <v>240</v>
      </c>
      <c r="C6553" s="99" t="s">
        <v>241</v>
      </c>
      <c r="D6553" s="99" t="s">
        <v>237</v>
      </c>
      <c r="E6553" s="87"/>
      <c r="F6553" s="69"/>
      <c r="G6553" s="69"/>
      <c r="H6553" s="69"/>
      <c r="I6553" s="69"/>
      <c r="J6553" s="69"/>
      <c r="K6553" s="70"/>
      <c r="L6553" s="111">
        <f>VLOOKUP($B6553,WB.POP.1996,'WB (WDI)'!$AM$2,FALSE)</f>
        <v>5851355</v>
      </c>
      <c r="M6553" s="122">
        <f>VLOOKUP(B6553,WB.GDP.1996,'WB (WDI)'!$AM$2,FALSE)</f>
        <v>1106.1600544347589</v>
      </c>
      <c r="N6553" s="117" t="e">
        <f>VLOOKUP($B6553,WB.POV2.1996,'WB (WDI)'!$AM$2,FALSE)</f>
        <v>#N/A</v>
      </c>
      <c r="O6553" s="117" t="e">
        <f>VLOOKUP($B6553,WB.POV2.1996,'WB (WDI)'!$AM$2,FALSE)</f>
        <v>#N/A</v>
      </c>
      <c r="P6553" s="117" t="e">
        <f>VLOOKUP($B6553,WB.SHARE_10.1996,'WB (WDI)'!$AM$2,FALSE)</f>
        <v>#N/A</v>
      </c>
      <c r="Q6553" s="104" t="e">
        <f>VLOOKUP($B6553,WB.GINI.1996,'WB (WDI)'!$AM$2,FALSE)</f>
        <v>#N/A</v>
      </c>
      <c r="R6553" s="117">
        <f t="shared" ca="1" si="379"/>
        <v>0.22271096706390381</v>
      </c>
      <c r="S6553" s="104">
        <f t="shared" ca="1" si="380"/>
        <v>0.20026528835296631</v>
      </c>
      <c r="T6553" s="132">
        <v>39.799999999999997</v>
      </c>
      <c r="V6553" s="121"/>
      <c r="W6553" s="121"/>
      <c r="X6553" s="121"/>
    </row>
    <row r="6554" spans="1:24" hidden="1" x14ac:dyDescent="0.45">
      <c r="A6554" s="135">
        <v>1996</v>
      </c>
      <c r="B6554" s="98" t="s">
        <v>271</v>
      </c>
      <c r="C6554" s="99" t="s">
        <v>272</v>
      </c>
      <c r="D6554" s="99" t="s">
        <v>237</v>
      </c>
      <c r="E6554" s="87"/>
      <c r="F6554" s="69"/>
      <c r="G6554" s="69"/>
      <c r="H6554" s="69"/>
      <c r="I6554" s="69"/>
      <c r="J6554" s="69"/>
      <c r="K6554" s="70"/>
      <c r="L6554" s="111">
        <f>VLOOKUP($B6554,WB.POP.1996,'WB (WDI)'!$AM$2,FALSE)</f>
        <v>60130186</v>
      </c>
      <c r="M6554" s="122">
        <f>VLOOKUP(B6554,WB.GDP.1996,'WB (WDI)'!$AM$2,FALSE)</f>
        <v>10477.855303135808</v>
      </c>
      <c r="N6554" s="117">
        <f>VLOOKUP($B6554,WB.POV2.1996,'WB (WDI)'!$AM$2,FALSE)</f>
        <v>15</v>
      </c>
      <c r="O6554" s="117">
        <f>VLOOKUP($B6554,WB.POV2.1996,'WB (WDI)'!$AM$2,FALSE)</f>
        <v>15</v>
      </c>
      <c r="P6554" s="117">
        <f>VLOOKUP($B6554,WB.SHARE_10.1996,'WB (WDI)'!$AM$2,FALSE)</f>
        <v>2.6</v>
      </c>
      <c r="Q6554" s="104">
        <f>VLOOKUP($B6554,WB.GINI.1996,'WB (WDI)'!$AM$2,FALSE)</f>
        <v>42.9</v>
      </c>
      <c r="R6554" s="117">
        <f t="shared" ca="1" si="379"/>
        <v>0.39386069774627686</v>
      </c>
      <c r="S6554" s="104">
        <f t="shared" ca="1" si="380"/>
        <v>0.72618579864501953</v>
      </c>
      <c r="T6554" s="132">
        <v>44.4</v>
      </c>
      <c r="V6554" s="121"/>
      <c r="W6554" s="121"/>
      <c r="X6554" s="121"/>
    </row>
    <row r="6555" spans="1:24" hidden="1" x14ac:dyDescent="0.45">
      <c r="A6555" s="135">
        <v>1996</v>
      </c>
      <c r="B6555" s="98" t="s">
        <v>273</v>
      </c>
      <c r="C6555" s="99" t="s">
        <v>274</v>
      </c>
      <c r="D6555" s="99" t="s">
        <v>237</v>
      </c>
      <c r="E6555" s="87"/>
      <c r="F6555" s="69"/>
      <c r="G6555" s="69"/>
      <c r="H6555" s="69"/>
      <c r="I6555" s="69"/>
      <c r="J6555" s="69"/>
      <c r="K6555" s="70"/>
      <c r="L6555" s="111">
        <f>VLOOKUP($B6555,WB.POP.1996,'WB (WDI)'!$AM$2,FALSE)</f>
        <v>855362</v>
      </c>
      <c r="M6555" s="122" t="e">
        <f>VLOOKUP(B6555,WB.GDP.1996,'WB (WDI)'!$AM$2,FALSE)</f>
        <v>#N/A</v>
      </c>
      <c r="N6555" s="117" t="e">
        <f>VLOOKUP($B6555,WB.POV2.1996,'WB (WDI)'!$AM$2,FALSE)</f>
        <v>#N/A</v>
      </c>
      <c r="O6555" s="117" t="e">
        <f>VLOOKUP($B6555,WB.POV2.1996,'WB (WDI)'!$AM$2,FALSE)</f>
        <v>#N/A</v>
      </c>
      <c r="P6555" s="117" t="e">
        <f>VLOOKUP($B6555,WB.SHARE_10.1996,'WB (WDI)'!$AM$2,FALSE)</f>
        <v>#N/A</v>
      </c>
      <c r="Q6555" s="104" t="e">
        <f>VLOOKUP($B6555,WB.GINI.1996,'WB (WDI)'!$AM$2,FALSE)</f>
        <v>#N/A</v>
      </c>
      <c r="R6555" s="117" t="e">
        <f t="shared" ca="1" si="379"/>
        <v>#N/A</v>
      </c>
      <c r="S6555" s="104" t="e">
        <f t="shared" ca="1" si="380"/>
        <v>#N/A</v>
      </c>
      <c r="T6555" s="132"/>
      <c r="V6555" s="121"/>
      <c r="W6555" s="121"/>
      <c r="X6555" s="121"/>
    </row>
    <row r="6556" spans="1:24" hidden="1" x14ac:dyDescent="0.45">
      <c r="A6556" s="135">
        <v>1996</v>
      </c>
      <c r="B6556" s="98" t="s">
        <v>323</v>
      </c>
      <c r="C6556" s="99" t="s">
        <v>324</v>
      </c>
      <c r="D6556" s="99" t="s">
        <v>237</v>
      </c>
      <c r="E6556" s="87"/>
      <c r="F6556" s="69"/>
      <c r="G6556" s="69"/>
      <c r="H6556" s="69"/>
      <c r="I6556" s="69"/>
      <c r="J6556" s="69"/>
      <c r="K6556" s="70"/>
      <c r="L6556" s="111">
        <f>VLOOKUP($B6556,WB.POP.1996,'WB (WDI)'!$AM$2,FALSE)</f>
        <v>59423282</v>
      </c>
      <c r="M6556" s="122">
        <f>VLOOKUP(B6556,WB.GDP.1996,'WB (WDI)'!$AM$2,FALSE)</f>
        <v>14459.181158975913</v>
      </c>
      <c r="N6556" s="117" t="e">
        <f>VLOOKUP($B6556,WB.POV2.1996,'WB (WDI)'!$AM$2,FALSE)</f>
        <v>#N/A</v>
      </c>
      <c r="O6556" s="117" t="e">
        <f>VLOOKUP($B6556,WB.POV2.1996,'WB (WDI)'!$AM$2,FALSE)</f>
        <v>#N/A</v>
      </c>
      <c r="P6556" s="117" t="e">
        <f>VLOOKUP($B6556,WB.SHARE_10.1996,'WB (WDI)'!$AM$2,FALSE)</f>
        <v>#N/A</v>
      </c>
      <c r="Q6556" s="104" t="e">
        <f>VLOOKUP($B6556,WB.GINI.1996,'WB (WDI)'!$AM$2,FALSE)</f>
        <v>#N/A</v>
      </c>
      <c r="R6556" s="117">
        <f t="shared" ca="1" si="379"/>
        <v>1.0644991397857666</v>
      </c>
      <c r="S6556" s="104">
        <f t="shared" ca="1" si="380"/>
        <v>1.0067827701568604</v>
      </c>
      <c r="T6556" s="132">
        <v>43.1</v>
      </c>
      <c r="V6556" s="121"/>
      <c r="W6556" s="121"/>
      <c r="X6556" s="121"/>
    </row>
    <row r="6557" spans="1:24" hidden="1" x14ac:dyDescent="0.45">
      <c r="A6557" s="135">
        <v>1996</v>
      </c>
      <c r="B6557" s="98" t="s">
        <v>242</v>
      </c>
      <c r="C6557" s="99" t="s">
        <v>243</v>
      </c>
      <c r="D6557" s="99" t="s">
        <v>237</v>
      </c>
      <c r="E6557" s="87"/>
      <c r="F6557" s="69"/>
      <c r="G6557" s="69"/>
      <c r="H6557" s="69"/>
      <c r="I6557" s="69"/>
      <c r="J6557" s="69"/>
      <c r="K6557" s="70"/>
      <c r="L6557" s="111">
        <f>VLOOKUP($B6557,WB.POP.1996,'WB (WDI)'!$AM$2,FALSE)</f>
        <v>4287346</v>
      </c>
      <c r="M6557" s="122">
        <f>VLOOKUP(B6557,WB.GDP.1996,'WB (WDI)'!$AM$2,FALSE)</f>
        <v>4175.8110708012955</v>
      </c>
      <c r="N6557" s="117" t="e">
        <f>VLOOKUP($B6557,WB.POV2.1996,'WB (WDI)'!$AM$2,FALSE)</f>
        <v>#N/A</v>
      </c>
      <c r="O6557" s="117" t="e">
        <f>VLOOKUP($B6557,WB.POV2.1996,'WB (WDI)'!$AM$2,FALSE)</f>
        <v>#N/A</v>
      </c>
      <c r="P6557" s="117" t="e">
        <f>VLOOKUP($B6557,WB.SHARE_10.1996,'WB (WDI)'!$AM$2,FALSE)</f>
        <v>#N/A</v>
      </c>
      <c r="Q6557" s="104" t="e">
        <f>VLOOKUP($B6557,WB.GINI.1996,'WB (WDI)'!$AM$2,FALSE)</f>
        <v>#N/A</v>
      </c>
      <c r="R6557" s="117">
        <f t="shared" ca="1" si="379"/>
        <v>0</v>
      </c>
      <c r="S6557" s="104">
        <f t="shared" ca="1" si="380"/>
        <v>0</v>
      </c>
      <c r="T6557" s="132">
        <v>31.5</v>
      </c>
      <c r="V6557" s="121"/>
      <c r="W6557" s="121"/>
      <c r="X6557" s="121"/>
    </row>
    <row r="6558" spans="1:24" hidden="1" x14ac:dyDescent="0.45">
      <c r="A6558" s="135">
        <v>1996</v>
      </c>
      <c r="B6558" s="98" t="s">
        <v>325</v>
      </c>
      <c r="C6558" s="99" t="s">
        <v>326</v>
      </c>
      <c r="D6558" s="99" t="s">
        <v>237</v>
      </c>
      <c r="E6558" s="87"/>
      <c r="F6558" s="69"/>
      <c r="G6558" s="69"/>
      <c r="H6558" s="69"/>
      <c r="I6558" s="69"/>
      <c r="J6558" s="69"/>
      <c r="K6558" s="70"/>
      <c r="L6558" s="111">
        <f>VLOOKUP($B6558,WB.POP.1996,'WB (WDI)'!$AM$2,FALSE)</f>
        <v>2539126</v>
      </c>
      <c r="M6558" s="122">
        <f>VLOOKUP(B6558,WB.GDP.1996,'WB (WDI)'!$AM$2,FALSE)</f>
        <v>102211.43757057188</v>
      </c>
      <c r="N6558" s="117" t="e">
        <f>VLOOKUP($B6558,WB.POV2.1996,'WB (WDI)'!$AM$2,FALSE)</f>
        <v>#N/A</v>
      </c>
      <c r="O6558" s="117" t="e">
        <f>VLOOKUP($B6558,WB.POV2.1996,'WB (WDI)'!$AM$2,FALSE)</f>
        <v>#N/A</v>
      </c>
      <c r="P6558" s="117" t="e">
        <f>VLOOKUP($B6558,WB.SHARE_10.1996,'WB (WDI)'!$AM$2,FALSE)</f>
        <v>#N/A</v>
      </c>
      <c r="Q6558" s="104" t="e">
        <f>VLOOKUP($B6558,WB.GINI.1996,'WB (WDI)'!$AM$2,FALSE)</f>
        <v>#N/A</v>
      </c>
      <c r="R6558" s="117">
        <f t="shared" ca="1" si="379"/>
        <v>0</v>
      </c>
      <c r="S6558" s="104">
        <f t="shared" ca="1" si="380"/>
        <v>0</v>
      </c>
      <c r="T6558" s="132"/>
      <c r="V6558" s="121"/>
      <c r="W6558" s="121"/>
      <c r="X6558" s="121"/>
    </row>
    <row r="6559" spans="1:24" hidden="1" x14ac:dyDescent="0.45">
      <c r="A6559" s="135">
        <v>1996</v>
      </c>
      <c r="B6559" s="98" t="s">
        <v>244</v>
      </c>
      <c r="C6559" s="99" t="s">
        <v>245</v>
      </c>
      <c r="D6559" s="99" t="s">
        <v>237</v>
      </c>
      <c r="E6559" s="87"/>
      <c r="F6559" s="69"/>
      <c r="G6559" s="69"/>
      <c r="H6559" s="69"/>
      <c r="I6559" s="69"/>
      <c r="J6559" s="69"/>
      <c r="K6559" s="70"/>
      <c r="L6559" s="111">
        <f>VLOOKUP($B6559,WB.POP.1996,'WB (WDI)'!$AM$2,FALSE)</f>
        <v>23225000</v>
      </c>
      <c r="M6559" s="122">
        <f>VLOOKUP(B6559,WB.GDP.1996,'WB (WDI)'!$AM$2,FALSE)</f>
        <v>2488.7903831728318</v>
      </c>
      <c r="N6559" s="117" t="e">
        <f>VLOOKUP($B6559,WB.POV2.1996,'WB (WDI)'!$AM$2,FALSE)</f>
        <v>#N/A</v>
      </c>
      <c r="O6559" s="117" t="e">
        <f>VLOOKUP($B6559,WB.POV2.1996,'WB (WDI)'!$AM$2,FALSE)</f>
        <v>#N/A</v>
      </c>
      <c r="P6559" s="117" t="e">
        <f>VLOOKUP($B6559,WB.SHARE_10.1996,'WB (WDI)'!$AM$2,FALSE)</f>
        <v>#N/A</v>
      </c>
      <c r="Q6559" s="104" t="e">
        <f>VLOOKUP($B6559,WB.GINI.1996,'WB (WDI)'!$AM$2,FALSE)</f>
        <v>#N/A</v>
      </c>
      <c r="R6559" s="117">
        <f t="shared" ca="1" si="379"/>
        <v>0</v>
      </c>
      <c r="S6559" s="104">
        <f t="shared" ca="1" si="380"/>
        <v>0</v>
      </c>
      <c r="T6559" s="132">
        <v>32.4</v>
      </c>
      <c r="V6559" s="121"/>
      <c r="W6559" s="121"/>
      <c r="X6559" s="121"/>
    </row>
    <row r="6560" spans="1:24" hidden="1" x14ac:dyDescent="0.45">
      <c r="A6560" s="135">
        <v>1996</v>
      </c>
      <c r="B6560" s="98" t="s">
        <v>275</v>
      </c>
      <c r="C6560" s="99" t="s">
        <v>276</v>
      </c>
      <c r="D6560" s="99" t="s">
        <v>237</v>
      </c>
      <c r="E6560" s="87"/>
      <c r="F6560" s="69"/>
      <c r="G6560" s="69"/>
      <c r="H6560" s="69"/>
      <c r="I6560" s="69"/>
      <c r="J6560" s="69"/>
      <c r="K6560" s="70"/>
      <c r="L6560" s="111">
        <f>VLOOKUP($B6560,WB.POP.1996,'WB (WDI)'!$AM$2,FALSE)</f>
        <v>76068743</v>
      </c>
      <c r="M6560" s="122">
        <f>VLOOKUP(B6560,WB.GDP.1996,'WB (WDI)'!$AM$2,FALSE)</f>
        <v>2425.5262655326278</v>
      </c>
      <c r="N6560" s="117" t="e">
        <f>VLOOKUP($B6560,WB.POV2.1996,'WB (WDI)'!$AM$2,FALSE)</f>
        <v>#N/A</v>
      </c>
      <c r="O6560" s="117" t="e">
        <f>VLOOKUP($B6560,WB.POV2.1996,'WB (WDI)'!$AM$2,FALSE)</f>
        <v>#N/A</v>
      </c>
      <c r="P6560" s="117" t="e">
        <f>VLOOKUP($B6560,WB.SHARE_10.1996,'WB (WDI)'!$AM$2,FALSE)</f>
        <v>#N/A</v>
      </c>
      <c r="Q6560" s="104" t="e">
        <f>VLOOKUP($B6560,WB.GINI.1996,'WB (WDI)'!$AM$2,FALSE)</f>
        <v>#N/A</v>
      </c>
      <c r="R6560" s="117">
        <f t="shared" ca="1" si="379"/>
        <v>0</v>
      </c>
      <c r="S6560" s="104">
        <f t="shared" ca="1" si="380"/>
        <v>0</v>
      </c>
      <c r="T6560" s="132">
        <v>33.700000000000003</v>
      </c>
      <c r="V6560" s="121"/>
      <c r="W6560" s="121"/>
      <c r="X6560" s="121"/>
    </row>
    <row r="6561" spans="1:24" hidden="1" x14ac:dyDescent="0.45">
      <c r="A6561" s="135">
        <v>1996</v>
      </c>
      <c r="B6561" s="98" t="s">
        <v>327</v>
      </c>
      <c r="C6561" s="99" t="s">
        <v>328</v>
      </c>
      <c r="D6561" s="99" t="s">
        <v>237</v>
      </c>
      <c r="E6561" s="87"/>
      <c r="F6561" s="69"/>
      <c r="G6561" s="69"/>
      <c r="H6561" s="69"/>
      <c r="I6561" s="69"/>
      <c r="J6561" s="69"/>
      <c r="K6561" s="70"/>
      <c r="L6561" s="111">
        <f>VLOOKUP($B6561,WB.POP.1996,'WB (WDI)'!$AM$2,FALSE)</f>
        <v>15469274</v>
      </c>
      <c r="M6561" s="122" t="e">
        <f>VLOOKUP(B6561,WB.GDP.1996,'WB (WDI)'!$AM$2,FALSE)</f>
        <v>#N/A</v>
      </c>
      <c r="N6561" s="117" t="e">
        <f>VLOOKUP($B6561,WB.POV2.1996,'WB (WDI)'!$AM$2,FALSE)</f>
        <v>#N/A</v>
      </c>
      <c r="O6561" s="117" t="e">
        <f>VLOOKUP($B6561,WB.POV2.1996,'WB (WDI)'!$AM$2,FALSE)</f>
        <v>#N/A</v>
      </c>
      <c r="P6561" s="117" t="e">
        <f>VLOOKUP($B6561,WB.SHARE_10.1996,'WB (WDI)'!$AM$2,FALSE)</f>
        <v>#N/A</v>
      </c>
      <c r="Q6561" s="104" t="e">
        <f>VLOOKUP($B6561,WB.GINI.1996,'WB (WDI)'!$AM$2,FALSE)</f>
        <v>#N/A</v>
      </c>
      <c r="R6561" s="117">
        <f t="shared" ca="1" si="379"/>
        <v>0</v>
      </c>
      <c r="S6561" s="104">
        <f t="shared" ca="1" si="380"/>
        <v>0</v>
      </c>
      <c r="T6561" s="132">
        <v>36.6</v>
      </c>
      <c r="V6561" s="121"/>
      <c r="W6561" s="121"/>
      <c r="X6561" s="121"/>
    </row>
    <row r="6562" spans="1:24" hidden="1" x14ac:dyDescent="0.45">
      <c r="A6562" s="135">
        <v>1996</v>
      </c>
      <c r="B6562" s="98" t="s">
        <v>349</v>
      </c>
      <c r="C6562" s="99" t="s">
        <v>350</v>
      </c>
      <c r="D6562" s="99" t="s">
        <v>331</v>
      </c>
      <c r="E6562" s="87"/>
      <c r="F6562" s="69"/>
      <c r="G6562" s="69"/>
      <c r="H6562" s="69"/>
      <c r="I6562" s="69"/>
      <c r="J6562" s="69"/>
      <c r="K6562" s="70"/>
      <c r="L6562" s="111" t="e">
        <f>VLOOKUP($B6562,WB.POP.1996,'WB (WDI)'!$AM$2,FALSE)</f>
        <v>#N/A</v>
      </c>
      <c r="M6562" s="122" t="e">
        <f>VLOOKUP(B6562,WB.GDP.1996,'WB (WDI)'!$AM$2,FALSE)</f>
        <v>#N/A</v>
      </c>
      <c r="N6562" s="117" t="e">
        <f>VLOOKUP($B6562,WB.POV2.1996,'WB (WDI)'!$AM$2,FALSE)</f>
        <v>#N/A</v>
      </c>
      <c r="O6562" s="117" t="e">
        <f>VLOOKUP($B6562,WB.POV2.1996,'WB (WDI)'!$AM$2,FALSE)</f>
        <v>#N/A</v>
      </c>
      <c r="P6562" s="117" t="e">
        <f>VLOOKUP($B6562,WB.SHARE_10.1996,'WB (WDI)'!$AM$2,FALSE)</f>
        <v>#N/A</v>
      </c>
      <c r="Q6562" s="104" t="e">
        <f>VLOOKUP($B6562,WB.GINI.1996,'WB (WDI)'!$AM$2,FALSE)</f>
        <v>#N/A</v>
      </c>
      <c r="R6562" s="117" t="e">
        <f t="shared" ca="1" si="379"/>
        <v>#N/A</v>
      </c>
      <c r="S6562" s="104" t="e">
        <f t="shared" ca="1" si="380"/>
        <v>#N/A</v>
      </c>
      <c r="T6562" s="132"/>
      <c r="V6562" s="121"/>
      <c r="W6562" s="121"/>
      <c r="X6562" s="121"/>
    </row>
    <row r="6563" spans="1:24" hidden="1" x14ac:dyDescent="0.45">
      <c r="A6563" s="135">
        <v>1996</v>
      </c>
      <c r="B6563" s="98" t="s">
        <v>381</v>
      </c>
      <c r="C6563" s="99" t="s">
        <v>382</v>
      </c>
      <c r="D6563" s="99" t="s">
        <v>331</v>
      </c>
      <c r="E6563" s="87"/>
      <c r="F6563" s="69"/>
      <c r="G6563" s="69"/>
      <c r="H6563" s="69"/>
      <c r="I6563" s="69"/>
      <c r="J6563" s="69"/>
      <c r="K6563" s="70"/>
      <c r="L6563" s="111">
        <f>VLOOKUP($B6563,WB.POP.1996,'WB (WDI)'!$AM$2,FALSE)</f>
        <v>3168033</v>
      </c>
      <c r="M6563" s="122">
        <f>VLOOKUP(B6563,WB.GDP.1996,'WB (WDI)'!$AM$2,FALSE)</f>
        <v>4924.9058363025351</v>
      </c>
      <c r="N6563" s="117">
        <f>VLOOKUP($B6563,WB.POV2.1996,'WB (WDI)'!$AM$2,FALSE)</f>
        <v>11.2</v>
      </c>
      <c r="O6563" s="117">
        <f>VLOOKUP($B6563,WB.POV2.1996,'WB (WDI)'!$AM$2,FALSE)</f>
        <v>11.2</v>
      </c>
      <c r="P6563" s="117">
        <f>VLOOKUP($B6563,WB.SHARE_10.1996,'WB (WDI)'!$AM$2,FALSE)</f>
        <v>3.9</v>
      </c>
      <c r="Q6563" s="104">
        <f>VLOOKUP($B6563,WB.GINI.1996,'WB (WDI)'!$AM$2,FALSE)</f>
        <v>27</v>
      </c>
      <c r="R6563" s="117">
        <f t="shared" ca="1" si="379"/>
        <v>0</v>
      </c>
      <c r="S6563" s="104">
        <f t="shared" ca="1" si="380"/>
        <v>0</v>
      </c>
      <c r="T6563" s="132">
        <v>37.799999999999997</v>
      </c>
      <c r="V6563" s="121"/>
      <c r="W6563" s="121"/>
      <c r="X6563" s="121"/>
    </row>
    <row r="6564" spans="1:24" hidden="1" x14ac:dyDescent="0.45">
      <c r="A6564" s="135">
        <v>1996</v>
      </c>
      <c r="B6564" s="98" t="s">
        <v>383</v>
      </c>
      <c r="C6564" s="99" t="s">
        <v>384</v>
      </c>
      <c r="D6564" s="99" t="s">
        <v>331</v>
      </c>
      <c r="E6564" s="87"/>
      <c r="F6564" s="69"/>
      <c r="G6564" s="69"/>
      <c r="H6564" s="69"/>
      <c r="I6564" s="69"/>
      <c r="J6564" s="69"/>
      <c r="K6564" s="70"/>
      <c r="L6564" s="111">
        <f>VLOOKUP($B6564,WB.POP.1996,'WB (WDI)'!$AM$2,FALSE)</f>
        <v>64360</v>
      </c>
      <c r="M6564" s="122" t="e">
        <f>VLOOKUP(B6564,WB.GDP.1996,'WB (WDI)'!$AM$2,FALSE)</f>
        <v>#N/A</v>
      </c>
      <c r="N6564" s="117" t="e">
        <f>VLOOKUP($B6564,WB.POV2.1996,'WB (WDI)'!$AM$2,FALSE)</f>
        <v>#N/A</v>
      </c>
      <c r="O6564" s="117" t="e">
        <f>VLOOKUP($B6564,WB.POV2.1996,'WB (WDI)'!$AM$2,FALSE)</f>
        <v>#N/A</v>
      </c>
      <c r="P6564" s="117" t="e">
        <f>VLOOKUP($B6564,WB.SHARE_10.1996,'WB (WDI)'!$AM$2,FALSE)</f>
        <v>#N/A</v>
      </c>
      <c r="Q6564" s="104" t="e">
        <f>VLOOKUP($B6564,WB.GINI.1996,'WB (WDI)'!$AM$2,FALSE)</f>
        <v>#N/A</v>
      </c>
      <c r="R6564" s="117" t="e">
        <f t="shared" ca="1" si="379"/>
        <v>#N/A</v>
      </c>
      <c r="S6564" s="104" t="e">
        <f t="shared" ca="1" si="380"/>
        <v>#N/A</v>
      </c>
      <c r="T6564" s="132"/>
      <c r="V6564" s="121"/>
      <c r="W6564" s="121"/>
      <c r="X6564" s="121"/>
    </row>
    <row r="6565" spans="1:24" hidden="1" x14ac:dyDescent="0.45">
      <c r="A6565" s="135">
        <v>1996</v>
      </c>
      <c r="B6565" s="98" t="s">
        <v>413</v>
      </c>
      <c r="C6565" s="99" t="s">
        <v>414</v>
      </c>
      <c r="D6565" s="99" t="s">
        <v>331</v>
      </c>
      <c r="E6565" s="87"/>
      <c r="F6565" s="69"/>
      <c r="G6565" s="69"/>
      <c r="H6565" s="69"/>
      <c r="I6565" s="69"/>
      <c r="J6565" s="69"/>
      <c r="K6565" s="70"/>
      <c r="L6565" s="111">
        <f>VLOOKUP($B6565,WB.POP.1996,'WB (WDI)'!$AM$2,FALSE)</f>
        <v>7959017</v>
      </c>
      <c r="M6565" s="122">
        <f>VLOOKUP(B6565,WB.GDP.1996,'WB (WDI)'!$AM$2,FALSE)</f>
        <v>41391.92973080463</v>
      </c>
      <c r="N6565" s="117" t="e">
        <f>VLOOKUP($B6565,WB.POV2.1996,'WB (WDI)'!$AM$2,FALSE)</f>
        <v>#N/A</v>
      </c>
      <c r="O6565" s="117" t="e">
        <f>VLOOKUP($B6565,WB.POV2.1996,'WB (WDI)'!$AM$2,FALSE)</f>
        <v>#N/A</v>
      </c>
      <c r="P6565" s="117" t="e">
        <f>VLOOKUP($B6565,WB.SHARE_10.1996,'WB (WDI)'!$AM$2,FALSE)</f>
        <v>#N/A</v>
      </c>
      <c r="Q6565" s="104" t="e">
        <f>VLOOKUP($B6565,WB.GINI.1996,'WB (WDI)'!$AM$2,FALSE)</f>
        <v>#N/A</v>
      </c>
      <c r="R6565" s="117">
        <f t="shared" ca="1" si="379"/>
        <v>0.8235929012298584</v>
      </c>
      <c r="S6565" s="104">
        <f t="shared" ca="1" si="380"/>
        <v>0.91536682844161987</v>
      </c>
      <c r="T6565" s="132">
        <v>27.5</v>
      </c>
      <c r="V6565" s="121"/>
      <c r="W6565" s="121"/>
      <c r="X6565" s="121"/>
    </row>
    <row r="6566" spans="1:24" hidden="1" x14ac:dyDescent="0.45">
      <c r="A6566" s="135">
        <v>1996</v>
      </c>
      <c r="B6566" s="98" t="s">
        <v>329</v>
      </c>
      <c r="C6566" s="99" t="s">
        <v>330</v>
      </c>
      <c r="D6566" s="99" t="s">
        <v>331</v>
      </c>
      <c r="E6566" s="87"/>
      <c r="F6566" s="69"/>
      <c r="G6566" s="69"/>
      <c r="H6566" s="69"/>
      <c r="I6566" s="69"/>
      <c r="J6566" s="69"/>
      <c r="K6566" s="70"/>
      <c r="L6566" s="111">
        <f>VLOOKUP($B6566,WB.POP.1996,'WB (WDI)'!$AM$2,FALSE)</f>
        <v>10160000</v>
      </c>
      <c r="M6566" s="122">
        <f>VLOOKUP(B6566,WB.GDP.1996,'WB (WDI)'!$AM$2,FALSE)</f>
        <v>5987.7856894142924</v>
      </c>
      <c r="N6566" s="117" t="e">
        <f>VLOOKUP($B6566,WB.POV2.1996,'WB (WDI)'!$AM$2,FALSE)</f>
        <v>#N/A</v>
      </c>
      <c r="O6566" s="117" t="e">
        <f>VLOOKUP($B6566,WB.POV2.1996,'WB (WDI)'!$AM$2,FALSE)</f>
        <v>#N/A</v>
      </c>
      <c r="P6566" s="117" t="e">
        <f>VLOOKUP($B6566,WB.SHARE_10.1996,'WB (WDI)'!$AM$2,FALSE)</f>
        <v>#N/A</v>
      </c>
      <c r="Q6566" s="104" t="e">
        <f>VLOOKUP($B6566,WB.GINI.1996,'WB (WDI)'!$AM$2,FALSE)</f>
        <v>#N/A</v>
      </c>
      <c r="R6566" s="117">
        <f t="shared" ca="1" si="379"/>
        <v>0</v>
      </c>
      <c r="S6566" s="104">
        <f t="shared" ca="1" si="380"/>
        <v>0</v>
      </c>
      <c r="T6566" s="132">
        <v>23.8</v>
      </c>
      <c r="V6566" s="121"/>
      <c r="W6566" s="121"/>
      <c r="X6566" s="121"/>
    </row>
    <row r="6567" spans="1:24" hidden="1" x14ac:dyDescent="0.45">
      <c r="A6567" s="135">
        <v>1996</v>
      </c>
      <c r="B6567" s="98" t="s">
        <v>415</v>
      </c>
      <c r="C6567" s="99" t="s">
        <v>416</v>
      </c>
      <c r="D6567" s="99" t="s">
        <v>331</v>
      </c>
      <c r="E6567" s="87"/>
      <c r="F6567" s="69"/>
      <c r="G6567" s="69"/>
      <c r="H6567" s="69"/>
      <c r="I6567" s="69"/>
      <c r="J6567" s="69"/>
      <c r="K6567" s="70"/>
      <c r="L6567" s="111">
        <f>VLOOKUP($B6567,WB.POP.1996,'WB (WDI)'!$AM$2,FALSE)</f>
        <v>10156637</v>
      </c>
      <c r="M6567" s="122">
        <f>VLOOKUP(B6567,WB.GDP.1996,'WB (WDI)'!$AM$2,FALSE)</f>
        <v>38329.986897700677</v>
      </c>
      <c r="N6567" s="117" t="e">
        <f>VLOOKUP($B6567,WB.POV2.1996,'WB (WDI)'!$AM$2,FALSE)</f>
        <v>#N/A</v>
      </c>
      <c r="O6567" s="117" t="e">
        <f>VLOOKUP($B6567,WB.POV2.1996,'WB (WDI)'!$AM$2,FALSE)</f>
        <v>#N/A</v>
      </c>
      <c r="P6567" s="117" t="e">
        <f>VLOOKUP($B6567,WB.SHARE_10.1996,'WB (WDI)'!$AM$2,FALSE)</f>
        <v>#N/A</v>
      </c>
      <c r="Q6567" s="104" t="e">
        <f>VLOOKUP($B6567,WB.GINI.1996,'WB (WDI)'!$AM$2,FALSE)</f>
        <v>#N/A</v>
      </c>
      <c r="R6567" s="117">
        <f t="shared" ca="1" si="379"/>
        <v>0.97128403186798096</v>
      </c>
      <c r="S6567" s="104">
        <f t="shared" ca="1" si="380"/>
        <v>0.96123635768890381</v>
      </c>
      <c r="T6567" s="132">
        <v>25.7</v>
      </c>
      <c r="V6567" s="121"/>
      <c r="W6567" s="121"/>
      <c r="X6567" s="121"/>
    </row>
    <row r="6568" spans="1:24" hidden="1" x14ac:dyDescent="0.45">
      <c r="A6568" s="135">
        <v>1996</v>
      </c>
      <c r="B6568" s="98" t="s">
        <v>385</v>
      </c>
      <c r="C6568" s="99" t="s">
        <v>386</v>
      </c>
      <c r="D6568" s="99" t="s">
        <v>331</v>
      </c>
      <c r="E6568" s="87"/>
      <c r="F6568" s="69"/>
      <c r="G6568" s="69"/>
      <c r="H6568" s="69"/>
      <c r="I6568" s="69"/>
      <c r="J6568" s="69"/>
      <c r="K6568" s="70"/>
      <c r="L6568" s="111">
        <f>VLOOKUP($B6568,WB.POP.1996,'WB (WDI)'!$AM$2,FALSE)</f>
        <v>3764425</v>
      </c>
      <c r="M6568" s="122">
        <f>VLOOKUP(B6568,WB.GDP.1996,'WB (WDI)'!$AM$2,FALSE)</f>
        <v>3959.2679792584022</v>
      </c>
      <c r="N6568" s="117" t="e">
        <f>VLOOKUP($B6568,WB.POV2.1996,'WB (WDI)'!$AM$2,FALSE)</f>
        <v>#N/A</v>
      </c>
      <c r="O6568" s="117" t="e">
        <f>VLOOKUP($B6568,WB.POV2.1996,'WB (WDI)'!$AM$2,FALSE)</f>
        <v>#N/A</v>
      </c>
      <c r="P6568" s="117" t="e">
        <f>VLOOKUP($B6568,WB.SHARE_10.1996,'WB (WDI)'!$AM$2,FALSE)</f>
        <v>#N/A</v>
      </c>
      <c r="Q6568" s="104" t="e">
        <f>VLOOKUP($B6568,WB.GINI.1996,'WB (WDI)'!$AM$2,FALSE)</f>
        <v>#N/A</v>
      </c>
      <c r="R6568" s="117">
        <f t="shared" ca="1" si="379"/>
        <v>0</v>
      </c>
      <c r="S6568" s="104">
        <f t="shared" ca="1" si="380"/>
        <v>0</v>
      </c>
      <c r="T6568" s="132"/>
      <c r="V6568" s="121"/>
      <c r="W6568" s="121"/>
      <c r="X6568" s="121"/>
    </row>
    <row r="6569" spans="1:24" hidden="1" x14ac:dyDescent="0.45">
      <c r="A6569" s="135">
        <v>1996</v>
      </c>
      <c r="B6569" s="98" t="s">
        <v>332</v>
      </c>
      <c r="C6569" s="99" t="s">
        <v>333</v>
      </c>
      <c r="D6569" s="99" t="s">
        <v>331</v>
      </c>
      <c r="E6569" s="87"/>
      <c r="F6569" s="69"/>
      <c r="G6569" s="69"/>
      <c r="H6569" s="69"/>
      <c r="I6569" s="69"/>
      <c r="J6569" s="69"/>
      <c r="K6569" s="70"/>
      <c r="L6569" s="111">
        <f>VLOOKUP($B6569,WB.POP.1996,'WB (WDI)'!$AM$2,FALSE)</f>
        <v>8362826</v>
      </c>
      <c r="M6569" s="122">
        <f>VLOOKUP(B6569,WB.GDP.1996,'WB (WDI)'!$AM$2,FALSE)</f>
        <v>11625.841957276214</v>
      </c>
      <c r="N6569" s="117" t="e">
        <f>VLOOKUP($B6569,WB.POV2.1996,'WB (WDI)'!$AM$2,FALSE)</f>
        <v>#N/A</v>
      </c>
      <c r="O6569" s="117" t="e">
        <f>VLOOKUP($B6569,WB.POV2.1996,'WB (WDI)'!$AM$2,FALSE)</f>
        <v>#N/A</v>
      </c>
      <c r="P6569" s="117" t="e">
        <f>VLOOKUP($B6569,WB.SHARE_10.1996,'WB (WDI)'!$AM$2,FALSE)</f>
        <v>#N/A</v>
      </c>
      <c r="Q6569" s="104" t="e">
        <f>VLOOKUP($B6569,WB.GINI.1996,'WB (WDI)'!$AM$2,FALSE)</f>
        <v>#N/A</v>
      </c>
      <c r="R6569" s="117">
        <f t="shared" ca="1" si="379"/>
        <v>1.1336632966995239</v>
      </c>
      <c r="S6569" s="104">
        <f t="shared" ca="1" si="380"/>
        <v>1.2800430059432983</v>
      </c>
      <c r="T6569" s="132">
        <v>31.5</v>
      </c>
      <c r="V6569" s="121"/>
      <c r="W6569" s="121"/>
      <c r="X6569" s="121"/>
    </row>
    <row r="6570" spans="1:24" hidden="1" x14ac:dyDescent="0.45">
      <c r="A6570" s="135">
        <v>1996</v>
      </c>
      <c r="B6570" s="98" t="s">
        <v>387</v>
      </c>
      <c r="C6570" s="99" t="s">
        <v>388</v>
      </c>
      <c r="D6570" s="99" t="s">
        <v>331</v>
      </c>
      <c r="E6570" s="87"/>
      <c r="F6570" s="69"/>
      <c r="G6570" s="69"/>
      <c r="H6570" s="69"/>
      <c r="I6570" s="69"/>
      <c r="J6570" s="69"/>
      <c r="K6570" s="70"/>
      <c r="L6570" s="111">
        <f>VLOOKUP($B6570,WB.POP.1996,'WB (WDI)'!$AM$2,FALSE)</f>
        <v>4557097</v>
      </c>
      <c r="M6570" s="122">
        <f>VLOOKUP(B6570,WB.GDP.1996,'WB (WDI)'!$AM$2,FALSE)</f>
        <v>16159.438882118106</v>
      </c>
      <c r="N6570" s="117" t="e">
        <f>VLOOKUP($B6570,WB.POV2.1996,'WB (WDI)'!$AM$2,FALSE)</f>
        <v>#N/A</v>
      </c>
      <c r="O6570" s="117" t="e">
        <f>VLOOKUP($B6570,WB.POV2.1996,'WB (WDI)'!$AM$2,FALSE)</f>
        <v>#N/A</v>
      </c>
      <c r="P6570" s="117" t="e">
        <f>VLOOKUP($B6570,WB.SHARE_10.1996,'WB (WDI)'!$AM$2,FALSE)</f>
        <v>#N/A</v>
      </c>
      <c r="Q6570" s="104" t="e">
        <f>VLOOKUP($B6570,WB.GINI.1996,'WB (WDI)'!$AM$2,FALSE)</f>
        <v>#N/A</v>
      </c>
      <c r="R6570" s="117">
        <f t="shared" ca="1" si="379"/>
        <v>0.59639352560043335</v>
      </c>
      <c r="S6570" s="104">
        <f t="shared" ca="1" si="380"/>
        <v>0.92687827348709106</v>
      </c>
      <c r="T6570" s="132">
        <v>28.6</v>
      </c>
      <c r="V6570" s="121"/>
      <c r="W6570" s="121"/>
      <c r="X6570" s="121"/>
    </row>
    <row r="6571" spans="1:24" hidden="1" x14ac:dyDescent="0.45">
      <c r="A6571" s="135">
        <v>1996</v>
      </c>
      <c r="B6571" s="98" t="s">
        <v>334</v>
      </c>
      <c r="C6571" s="99" t="s">
        <v>335</v>
      </c>
      <c r="D6571" s="99" t="s">
        <v>331</v>
      </c>
      <c r="E6571" s="87"/>
      <c r="F6571" s="69"/>
      <c r="G6571" s="69"/>
      <c r="H6571" s="69"/>
      <c r="I6571" s="69"/>
      <c r="J6571" s="69"/>
      <c r="K6571" s="70"/>
      <c r="L6571" s="111">
        <f>VLOOKUP($B6571,WB.POP.1996,'WB (WDI)'!$AM$2,FALSE)</f>
        <v>10315241</v>
      </c>
      <c r="M6571" s="122">
        <f>VLOOKUP(B6571,WB.GDP.1996,'WB (WDI)'!$AM$2,FALSE)</f>
        <v>23832.838828975022</v>
      </c>
      <c r="N6571" s="117">
        <f>VLOOKUP($B6571,WB.POV2.1996,'WB (WDI)'!$AM$2,FALSE)</f>
        <v>0.2</v>
      </c>
      <c r="O6571" s="117">
        <f>VLOOKUP($B6571,WB.POV2.1996,'WB (WDI)'!$AM$2,FALSE)</f>
        <v>0.2</v>
      </c>
      <c r="P6571" s="117">
        <f>VLOOKUP($B6571,WB.SHARE_10.1996,'WB (WDI)'!$AM$2,FALSE)</f>
        <v>4</v>
      </c>
      <c r="Q6571" s="104">
        <f>VLOOKUP($B6571,WB.GINI.1996,'WB (WDI)'!$AM$2,FALSE)</f>
        <v>25.8</v>
      </c>
      <c r="R6571" s="117">
        <f t="shared" ca="1" si="379"/>
        <v>0.61201250553131104</v>
      </c>
      <c r="S6571" s="104">
        <f t="shared" ca="1" si="380"/>
        <v>0.76815164089202881</v>
      </c>
      <c r="T6571" s="132">
        <v>25</v>
      </c>
      <c r="V6571" s="121"/>
      <c r="W6571" s="121"/>
      <c r="X6571" s="121"/>
    </row>
    <row r="6572" spans="1:24" hidden="1" x14ac:dyDescent="0.45">
      <c r="A6572" s="135">
        <v>1996</v>
      </c>
      <c r="B6572" s="98" t="s">
        <v>351</v>
      </c>
      <c r="C6572" s="99" t="s">
        <v>352</v>
      </c>
      <c r="D6572" s="99" t="s">
        <v>331</v>
      </c>
      <c r="E6572" s="87"/>
      <c r="F6572" s="69"/>
      <c r="G6572" s="69"/>
      <c r="H6572" s="69"/>
      <c r="I6572" s="69"/>
      <c r="J6572" s="69"/>
      <c r="K6572" s="70"/>
      <c r="L6572" s="111">
        <f>VLOOKUP($B6572,WB.POP.1996,'WB (WDI)'!$AM$2,FALSE)</f>
        <v>5263074</v>
      </c>
      <c r="M6572" s="122">
        <f>VLOOKUP(B6572,WB.GDP.1996,'WB (WDI)'!$AM$2,FALSE)</f>
        <v>44153.930409767519</v>
      </c>
      <c r="N6572" s="117" t="e">
        <f>VLOOKUP($B6572,WB.POV2.1996,'WB (WDI)'!$AM$2,FALSE)</f>
        <v>#N/A</v>
      </c>
      <c r="O6572" s="117" t="e">
        <f>VLOOKUP($B6572,WB.POV2.1996,'WB (WDI)'!$AM$2,FALSE)</f>
        <v>#N/A</v>
      </c>
      <c r="P6572" s="117" t="e">
        <f>VLOOKUP($B6572,WB.SHARE_10.1996,'WB (WDI)'!$AM$2,FALSE)</f>
        <v>#N/A</v>
      </c>
      <c r="Q6572" s="104" t="e">
        <f>VLOOKUP($B6572,WB.GINI.1996,'WB (WDI)'!$AM$2,FALSE)</f>
        <v>#N/A</v>
      </c>
      <c r="R6572" s="117">
        <f t="shared" ca="1" si="379"/>
        <v>0.91195523738861084</v>
      </c>
      <c r="S6572" s="104">
        <f t="shared" ca="1" si="380"/>
        <v>0.96404087543487549</v>
      </c>
      <c r="T6572" s="132">
        <v>21.8</v>
      </c>
      <c r="V6572" s="121"/>
      <c r="W6572" s="121"/>
      <c r="X6572" s="121"/>
    </row>
    <row r="6573" spans="1:24" hidden="1" x14ac:dyDescent="0.45">
      <c r="A6573" s="135">
        <v>1996</v>
      </c>
      <c r="B6573" s="98" t="s">
        <v>353</v>
      </c>
      <c r="C6573" s="99" t="s">
        <v>354</v>
      </c>
      <c r="D6573" s="99" t="s">
        <v>331</v>
      </c>
      <c r="E6573" s="87"/>
      <c r="F6573" s="69"/>
      <c r="G6573" s="69"/>
      <c r="H6573" s="69"/>
      <c r="I6573" s="69"/>
      <c r="J6573" s="69"/>
      <c r="K6573" s="70"/>
      <c r="L6573" s="111">
        <f>VLOOKUP($B6573,WB.POP.1996,'WB (WDI)'!$AM$2,FALSE)</f>
        <v>1415594</v>
      </c>
      <c r="M6573" s="122">
        <f>VLOOKUP(B6573,WB.GDP.1996,'WB (WDI)'!$AM$2,FALSE)</f>
        <v>13604.669589210105</v>
      </c>
      <c r="N6573" s="117" t="e">
        <f>VLOOKUP($B6573,WB.POV2.1996,'WB (WDI)'!$AM$2,FALSE)</f>
        <v>#N/A</v>
      </c>
      <c r="O6573" s="117" t="e">
        <f>VLOOKUP($B6573,WB.POV2.1996,'WB (WDI)'!$AM$2,FALSE)</f>
        <v>#N/A</v>
      </c>
      <c r="P6573" s="117" t="e">
        <f>VLOOKUP($B6573,WB.SHARE_10.1996,'WB (WDI)'!$AM$2,FALSE)</f>
        <v>#N/A</v>
      </c>
      <c r="Q6573" s="104" t="e">
        <f>VLOOKUP($B6573,WB.GINI.1996,'WB (WDI)'!$AM$2,FALSE)</f>
        <v>#N/A</v>
      </c>
      <c r="R6573" s="117">
        <f t="shared" ca="1" si="379"/>
        <v>0.47266513109207153</v>
      </c>
      <c r="S6573" s="104">
        <f t="shared" ca="1" si="380"/>
        <v>0.65529805421829224</v>
      </c>
      <c r="T6573" s="132">
        <v>34</v>
      </c>
      <c r="V6573" s="121"/>
      <c r="W6573" s="121"/>
      <c r="X6573" s="121"/>
    </row>
    <row r="6574" spans="1:24" hidden="1" x14ac:dyDescent="0.45">
      <c r="A6574" s="135">
        <v>1996</v>
      </c>
      <c r="B6574" s="98" t="s">
        <v>355</v>
      </c>
      <c r="C6574" s="99" t="s">
        <v>356</v>
      </c>
      <c r="D6574" s="99" t="s">
        <v>331</v>
      </c>
      <c r="E6574" s="87"/>
      <c r="F6574" s="69"/>
      <c r="G6574" s="69"/>
      <c r="H6574" s="69"/>
      <c r="I6574" s="69"/>
      <c r="J6574" s="69"/>
      <c r="K6574" s="70"/>
      <c r="L6574" s="111">
        <f>VLOOKUP($B6574,WB.POP.1996,'WB (WDI)'!$AM$2,FALSE)</f>
        <v>45615</v>
      </c>
      <c r="M6574" s="122" t="e">
        <f>VLOOKUP(B6574,WB.GDP.1996,'WB (WDI)'!$AM$2,FALSE)</f>
        <v>#N/A</v>
      </c>
      <c r="N6574" s="117" t="e">
        <f>VLOOKUP($B6574,WB.POV2.1996,'WB (WDI)'!$AM$2,FALSE)</f>
        <v>#N/A</v>
      </c>
      <c r="O6574" s="117" t="e">
        <f>VLOOKUP($B6574,WB.POV2.1996,'WB (WDI)'!$AM$2,FALSE)</f>
        <v>#N/A</v>
      </c>
      <c r="P6574" s="117" t="e">
        <f>VLOOKUP($B6574,WB.SHARE_10.1996,'WB (WDI)'!$AM$2,FALSE)</f>
        <v>#N/A</v>
      </c>
      <c r="Q6574" s="104" t="e">
        <f>VLOOKUP($B6574,WB.GINI.1996,'WB (WDI)'!$AM$2,FALSE)</f>
        <v>#N/A</v>
      </c>
      <c r="R6574" s="117" t="e">
        <f t="shared" ca="1" si="379"/>
        <v>#N/A</v>
      </c>
      <c r="S6574" s="104" t="e">
        <f t="shared" ca="1" si="380"/>
        <v>#N/A</v>
      </c>
      <c r="T6574" s="132"/>
      <c r="V6574" s="121"/>
      <c r="W6574" s="121"/>
      <c r="X6574" s="121"/>
    </row>
    <row r="6575" spans="1:24" hidden="1" x14ac:dyDescent="0.45">
      <c r="A6575" s="135">
        <v>1996</v>
      </c>
      <c r="B6575" s="98" t="s">
        <v>357</v>
      </c>
      <c r="C6575" s="99" t="s">
        <v>358</v>
      </c>
      <c r="D6575" s="99" t="s">
        <v>331</v>
      </c>
      <c r="E6575" s="87"/>
      <c r="F6575" s="69"/>
      <c r="G6575" s="69"/>
      <c r="H6575" s="69"/>
      <c r="I6575" s="69"/>
      <c r="J6575" s="69"/>
      <c r="K6575" s="70"/>
      <c r="L6575" s="111">
        <f>VLOOKUP($B6575,WB.POP.1996,'WB (WDI)'!$AM$2,FALSE)</f>
        <v>5124573</v>
      </c>
      <c r="M6575" s="122">
        <f>VLOOKUP(B6575,WB.GDP.1996,'WB (WDI)'!$AM$2,FALSE)</f>
        <v>32574.301483632244</v>
      </c>
      <c r="N6575" s="117" t="e">
        <f>VLOOKUP($B6575,WB.POV2.1996,'WB (WDI)'!$AM$2,FALSE)</f>
        <v>#N/A</v>
      </c>
      <c r="O6575" s="117" t="e">
        <f>VLOOKUP($B6575,WB.POV2.1996,'WB (WDI)'!$AM$2,FALSE)</f>
        <v>#N/A</v>
      </c>
      <c r="P6575" s="117" t="e">
        <f>VLOOKUP($B6575,WB.SHARE_10.1996,'WB (WDI)'!$AM$2,FALSE)</f>
        <v>#N/A</v>
      </c>
      <c r="Q6575" s="104" t="e">
        <f>VLOOKUP($B6575,WB.GINI.1996,'WB (WDI)'!$AM$2,FALSE)</f>
        <v>#N/A</v>
      </c>
      <c r="R6575" s="117">
        <f t="shared" ca="1" si="379"/>
        <v>0.77453905344009399</v>
      </c>
      <c r="S6575" s="104">
        <f t="shared" ca="1" si="380"/>
        <v>0.87875938415527344</v>
      </c>
      <c r="T6575" s="132">
        <v>22.9</v>
      </c>
      <c r="V6575" s="121"/>
      <c r="W6575" s="121"/>
      <c r="X6575" s="121"/>
    </row>
    <row r="6576" spans="1:24" hidden="1" x14ac:dyDescent="0.45">
      <c r="A6576" s="135">
        <v>1996</v>
      </c>
      <c r="B6576" s="98" t="s">
        <v>417</v>
      </c>
      <c r="C6576" s="99" t="s">
        <v>418</v>
      </c>
      <c r="D6576" s="99" t="s">
        <v>331</v>
      </c>
      <c r="E6576" s="87"/>
      <c r="F6576" s="69"/>
      <c r="G6576" s="69"/>
      <c r="H6576" s="69"/>
      <c r="I6576" s="69"/>
      <c r="J6576" s="69"/>
      <c r="K6576" s="70"/>
      <c r="L6576" s="111">
        <f>VLOOKUP($B6576,WB.POP.1996,'WB (WDI)'!$AM$2,FALSE)</f>
        <v>59753100</v>
      </c>
      <c r="M6576" s="122">
        <f>VLOOKUP(B6576,WB.GDP.1996,'WB (WDI)'!$AM$2,FALSE)</f>
        <v>35662.172650138004</v>
      </c>
      <c r="N6576" s="117" t="e">
        <f>VLOOKUP($B6576,WB.POV2.1996,'WB (WDI)'!$AM$2,FALSE)</f>
        <v>#N/A</v>
      </c>
      <c r="O6576" s="117" t="e">
        <f>VLOOKUP($B6576,WB.POV2.1996,'WB (WDI)'!$AM$2,FALSE)</f>
        <v>#N/A</v>
      </c>
      <c r="P6576" s="117" t="e">
        <f>VLOOKUP($B6576,WB.SHARE_10.1996,'WB (WDI)'!$AM$2,FALSE)</f>
        <v>#N/A</v>
      </c>
      <c r="Q6576" s="104" t="e">
        <f>VLOOKUP($B6576,WB.GINI.1996,'WB (WDI)'!$AM$2,FALSE)</f>
        <v>#N/A</v>
      </c>
      <c r="R6576" s="117">
        <f t="shared" ca="1" si="379"/>
        <v>0.98634719848632813</v>
      </c>
      <c r="S6576" s="104">
        <f t="shared" ca="1" si="380"/>
        <v>0.94264298677444458</v>
      </c>
      <c r="T6576" s="132">
        <v>28.2</v>
      </c>
      <c r="V6576" s="121"/>
      <c r="W6576" s="121"/>
      <c r="X6576" s="121"/>
    </row>
    <row r="6577" spans="1:24" hidden="1" x14ac:dyDescent="0.45">
      <c r="A6577" s="135">
        <v>1996</v>
      </c>
      <c r="B6577" s="98" t="s">
        <v>419</v>
      </c>
      <c r="C6577" s="99" t="s">
        <v>420</v>
      </c>
      <c r="D6577" s="99" t="s">
        <v>331</v>
      </c>
      <c r="E6577" s="87"/>
      <c r="F6577" s="69"/>
      <c r="G6577" s="69"/>
      <c r="H6577" s="69"/>
      <c r="I6577" s="69"/>
      <c r="J6577" s="69"/>
      <c r="K6577" s="70"/>
      <c r="L6577" s="111">
        <f>VLOOKUP($B6577,WB.POP.1996,'WB (WDI)'!$AM$2,FALSE)</f>
        <v>81914831</v>
      </c>
      <c r="M6577" s="122">
        <f>VLOOKUP(B6577,WB.GDP.1996,'WB (WDI)'!$AM$2,FALSE)</f>
        <v>39636.485743408433</v>
      </c>
      <c r="N6577" s="117" t="e">
        <f>VLOOKUP($B6577,WB.POV2.1996,'WB (WDI)'!$AM$2,FALSE)</f>
        <v>#N/A</v>
      </c>
      <c r="O6577" s="117" t="e">
        <f>VLOOKUP($B6577,WB.POV2.1996,'WB (WDI)'!$AM$2,FALSE)</f>
        <v>#N/A</v>
      </c>
      <c r="P6577" s="117" t="e">
        <f>VLOOKUP($B6577,WB.SHARE_10.1996,'WB (WDI)'!$AM$2,FALSE)</f>
        <v>#N/A</v>
      </c>
      <c r="Q6577" s="104" t="e">
        <f>VLOOKUP($B6577,WB.GINI.1996,'WB (WDI)'!$AM$2,FALSE)</f>
        <v>#N/A</v>
      </c>
      <c r="R6577" s="117">
        <f t="shared" ca="1" si="379"/>
        <v>0.89764237403869629</v>
      </c>
      <c r="S6577" s="104">
        <f t="shared" ca="1" si="380"/>
        <v>0.88716757297515869</v>
      </c>
      <c r="T6577" s="132">
        <v>25.6</v>
      </c>
      <c r="V6577" s="121"/>
      <c r="W6577" s="121"/>
      <c r="X6577" s="121"/>
    </row>
    <row r="6578" spans="1:24" hidden="1" x14ac:dyDescent="0.45">
      <c r="A6578" s="135">
        <v>1996</v>
      </c>
      <c r="B6578" s="98" t="s">
        <v>389</v>
      </c>
      <c r="C6578" s="99" t="s">
        <v>390</v>
      </c>
      <c r="D6578" s="99" t="s">
        <v>331</v>
      </c>
      <c r="E6578" s="87"/>
      <c r="F6578" s="69"/>
      <c r="G6578" s="69"/>
      <c r="H6578" s="69"/>
      <c r="I6578" s="69"/>
      <c r="J6578" s="69"/>
      <c r="K6578" s="70"/>
      <c r="L6578" s="111">
        <f>VLOOKUP($B6578,WB.POP.1996,'WB (WDI)'!$AM$2,FALSE)</f>
        <v>28971</v>
      </c>
      <c r="M6578" s="122" t="e">
        <f>VLOOKUP(B6578,WB.GDP.1996,'WB (WDI)'!$AM$2,FALSE)</f>
        <v>#N/A</v>
      </c>
      <c r="N6578" s="117" t="e">
        <f>VLOOKUP($B6578,WB.POV2.1996,'WB (WDI)'!$AM$2,FALSE)</f>
        <v>#N/A</v>
      </c>
      <c r="O6578" s="117" t="e">
        <f>VLOOKUP($B6578,WB.POV2.1996,'WB (WDI)'!$AM$2,FALSE)</f>
        <v>#N/A</v>
      </c>
      <c r="P6578" s="117" t="e">
        <f>VLOOKUP($B6578,WB.SHARE_10.1996,'WB (WDI)'!$AM$2,FALSE)</f>
        <v>#N/A</v>
      </c>
      <c r="Q6578" s="104" t="e">
        <f>VLOOKUP($B6578,WB.GINI.1996,'WB (WDI)'!$AM$2,FALSE)</f>
        <v>#N/A</v>
      </c>
      <c r="R6578" s="117" t="e">
        <f t="shared" ca="1" si="379"/>
        <v>#N/A</v>
      </c>
      <c r="S6578" s="104" t="e">
        <f t="shared" ca="1" si="380"/>
        <v>#N/A</v>
      </c>
      <c r="T6578" s="132"/>
      <c r="V6578" s="121"/>
      <c r="W6578" s="121"/>
      <c r="X6578" s="121"/>
    </row>
    <row r="6579" spans="1:24" hidden="1" x14ac:dyDescent="0.45">
      <c r="A6579" s="135">
        <v>1996</v>
      </c>
      <c r="B6579" s="98" t="s">
        <v>380</v>
      </c>
      <c r="C6579" s="99" t="s">
        <v>640</v>
      </c>
      <c r="D6579" s="99" t="s">
        <v>331</v>
      </c>
      <c r="E6579" s="87"/>
      <c r="F6579" s="69"/>
      <c r="G6579" s="69"/>
      <c r="H6579" s="69"/>
      <c r="I6579" s="69"/>
      <c r="J6579" s="69"/>
      <c r="K6579" s="70"/>
      <c r="L6579" s="111">
        <f>VLOOKUP($B6579,WB.POP.1996,'WB (WDI)'!$AM$2,FALSE)</f>
        <v>58166950</v>
      </c>
      <c r="M6579" s="122">
        <f>VLOOKUP(B6579,WB.GDP.1996,'WB (WDI)'!$AM$2,FALSE)</f>
        <v>33511.220741208665</v>
      </c>
      <c r="N6579" s="117" t="e">
        <f>VLOOKUP($B6579,WB.POV2.1996,'WB (WDI)'!$AM$2,FALSE)</f>
        <v>#N/A</v>
      </c>
      <c r="O6579" s="117" t="e">
        <f>VLOOKUP($B6579,WB.POV2.1996,'WB (WDI)'!$AM$2,FALSE)</f>
        <v>#N/A</v>
      </c>
      <c r="P6579" s="117" t="e">
        <f>VLOOKUP($B6579,WB.SHARE_10.1996,'WB (WDI)'!$AM$2,FALSE)</f>
        <v>#N/A</v>
      </c>
      <c r="Q6579" s="104" t="e">
        <f>VLOOKUP($B6579,WB.GINI.1996,'WB (WDI)'!$AM$2,FALSE)</f>
        <v>#N/A</v>
      </c>
      <c r="R6579" s="117">
        <f t="shared" ca="1" si="379"/>
        <v>0.79948204755783081</v>
      </c>
      <c r="S6579" s="104">
        <f t="shared" ca="1" si="380"/>
        <v>0.90403753519058228</v>
      </c>
      <c r="T6579" s="132">
        <v>33.4</v>
      </c>
      <c r="V6579" s="121"/>
      <c r="W6579" s="121"/>
      <c r="X6579" s="121"/>
    </row>
    <row r="6580" spans="1:24" hidden="1" x14ac:dyDescent="0.45">
      <c r="A6580" s="135">
        <v>1996</v>
      </c>
      <c r="B6580" s="98" t="s">
        <v>391</v>
      </c>
      <c r="C6580" s="99" t="s">
        <v>392</v>
      </c>
      <c r="D6580" s="99" t="s">
        <v>331</v>
      </c>
      <c r="E6580" s="87"/>
      <c r="F6580" s="69"/>
      <c r="G6580" s="69"/>
      <c r="H6580" s="69"/>
      <c r="I6580" s="69"/>
      <c r="J6580" s="69"/>
      <c r="K6580" s="70"/>
      <c r="L6580" s="111">
        <f>VLOOKUP($B6580,WB.POP.1996,'WB (WDI)'!$AM$2,FALSE)</f>
        <v>10608800</v>
      </c>
      <c r="M6580" s="122">
        <f>VLOOKUP(B6580,WB.GDP.1996,'WB (WDI)'!$AM$2,FALSE)</f>
        <v>25855.963812087328</v>
      </c>
      <c r="N6580" s="117" t="e">
        <f>VLOOKUP($B6580,WB.POV2.1996,'WB (WDI)'!$AM$2,FALSE)</f>
        <v>#N/A</v>
      </c>
      <c r="O6580" s="117" t="e">
        <f>VLOOKUP($B6580,WB.POV2.1996,'WB (WDI)'!$AM$2,FALSE)</f>
        <v>#N/A</v>
      </c>
      <c r="P6580" s="117" t="e">
        <f>VLOOKUP($B6580,WB.SHARE_10.1996,'WB (WDI)'!$AM$2,FALSE)</f>
        <v>#N/A</v>
      </c>
      <c r="Q6580" s="104" t="e">
        <f>VLOOKUP($B6580,WB.GINI.1996,'WB (WDI)'!$AM$2,FALSE)</f>
        <v>#N/A</v>
      </c>
      <c r="R6580" s="117">
        <f t="shared" ca="1" si="379"/>
        <v>0.62982791662216187</v>
      </c>
      <c r="S6580" s="104">
        <f t="shared" ca="1" si="380"/>
        <v>1.0836057662963867</v>
      </c>
      <c r="T6580" s="132">
        <v>34.4</v>
      </c>
      <c r="V6580" s="121"/>
      <c r="W6580" s="121"/>
      <c r="X6580" s="121"/>
    </row>
    <row r="6581" spans="1:24" hidden="1" x14ac:dyDescent="0.45">
      <c r="A6581" s="135">
        <v>1996</v>
      </c>
      <c r="B6581" s="98" t="s">
        <v>359</v>
      </c>
      <c r="C6581" s="99" t="s">
        <v>360</v>
      </c>
      <c r="D6581" s="99" t="s">
        <v>331</v>
      </c>
      <c r="E6581" s="87"/>
      <c r="F6581" s="69"/>
      <c r="G6581" s="69"/>
      <c r="H6581" s="69"/>
      <c r="I6581" s="69"/>
      <c r="J6581" s="69"/>
      <c r="K6581" s="70"/>
      <c r="L6581" s="111" t="e">
        <f>VLOOKUP($B6581,WB.POP.1996,'WB (WDI)'!$AM$2,FALSE)</f>
        <v>#N/A</v>
      </c>
      <c r="M6581" s="122" t="e">
        <f>VLOOKUP(B6581,WB.GDP.1996,'WB (WDI)'!$AM$2,FALSE)</f>
        <v>#N/A</v>
      </c>
      <c r="N6581" s="117" t="e">
        <f>VLOOKUP($B6581,WB.POV2.1996,'WB (WDI)'!$AM$2,FALSE)</f>
        <v>#N/A</v>
      </c>
      <c r="O6581" s="117" t="e">
        <f>VLOOKUP($B6581,WB.POV2.1996,'WB (WDI)'!$AM$2,FALSE)</f>
        <v>#N/A</v>
      </c>
      <c r="P6581" s="117" t="e">
        <f>VLOOKUP($B6581,WB.SHARE_10.1996,'WB (WDI)'!$AM$2,FALSE)</f>
        <v>#N/A</v>
      </c>
      <c r="Q6581" s="104" t="e">
        <f>VLOOKUP($B6581,WB.GINI.1996,'WB (WDI)'!$AM$2,FALSE)</f>
        <v>#N/A</v>
      </c>
      <c r="R6581" s="117" t="e">
        <f t="shared" ca="1" si="379"/>
        <v>#N/A</v>
      </c>
      <c r="S6581" s="104" t="e">
        <f t="shared" ca="1" si="380"/>
        <v>#N/A</v>
      </c>
      <c r="T6581" s="132"/>
      <c r="V6581" s="121"/>
      <c r="W6581" s="121"/>
      <c r="X6581" s="121"/>
    </row>
    <row r="6582" spans="1:24" hidden="1" x14ac:dyDescent="0.45">
      <c r="A6582" s="135">
        <v>1996</v>
      </c>
      <c r="B6582" s="98" t="s">
        <v>393</v>
      </c>
      <c r="C6582" s="99" t="s">
        <v>394</v>
      </c>
      <c r="D6582" s="99" t="s">
        <v>331</v>
      </c>
      <c r="E6582" s="87"/>
      <c r="F6582" s="69"/>
      <c r="G6582" s="69"/>
      <c r="H6582" s="69"/>
      <c r="I6582" s="69"/>
      <c r="J6582" s="69"/>
      <c r="K6582" s="70"/>
      <c r="L6582" s="111" t="e">
        <f>VLOOKUP($B6582,WB.POP.1996,'WB (WDI)'!$AM$2,FALSE)</f>
        <v>#N/A</v>
      </c>
      <c r="M6582" s="122" t="e">
        <f>VLOOKUP(B6582,WB.GDP.1996,'WB (WDI)'!$AM$2,FALSE)</f>
        <v>#N/A</v>
      </c>
      <c r="N6582" s="117" t="e">
        <f>VLOOKUP($B6582,WB.POV2.1996,'WB (WDI)'!$AM$2,FALSE)</f>
        <v>#N/A</v>
      </c>
      <c r="O6582" s="117" t="e">
        <f>VLOOKUP($B6582,WB.POV2.1996,'WB (WDI)'!$AM$2,FALSE)</f>
        <v>#N/A</v>
      </c>
      <c r="P6582" s="117" t="e">
        <f>VLOOKUP($B6582,WB.SHARE_10.1996,'WB (WDI)'!$AM$2,FALSE)</f>
        <v>#N/A</v>
      </c>
      <c r="Q6582" s="104" t="e">
        <f>VLOOKUP($B6582,WB.GINI.1996,'WB (WDI)'!$AM$2,FALSE)</f>
        <v>#N/A</v>
      </c>
      <c r="R6582" s="117" t="e">
        <f t="shared" ca="1" si="379"/>
        <v>#N/A</v>
      </c>
      <c r="S6582" s="104" t="e">
        <f t="shared" ca="1" si="380"/>
        <v>#N/A</v>
      </c>
      <c r="T6582" s="132">
        <v>28</v>
      </c>
      <c r="V6582" s="121"/>
      <c r="W6582" s="121"/>
      <c r="X6582" s="121"/>
    </row>
    <row r="6583" spans="1:24" hidden="1" x14ac:dyDescent="0.45">
      <c r="A6583" s="135">
        <v>1996</v>
      </c>
      <c r="B6583" s="98" t="s">
        <v>336</v>
      </c>
      <c r="C6583" s="99" t="s">
        <v>337</v>
      </c>
      <c r="D6583" s="99" t="s">
        <v>331</v>
      </c>
      <c r="E6583" s="87"/>
      <c r="F6583" s="69"/>
      <c r="G6583" s="69"/>
      <c r="H6583" s="69"/>
      <c r="I6583" s="69"/>
      <c r="J6583" s="69"/>
      <c r="K6583" s="70"/>
      <c r="L6583" s="111">
        <f>VLOOKUP($B6583,WB.POP.1996,'WB (WDI)'!$AM$2,FALSE)</f>
        <v>10311238</v>
      </c>
      <c r="M6583" s="122">
        <f>VLOOKUP(B6583,WB.GDP.1996,'WB (WDI)'!$AM$2,FALSE)</f>
        <v>16705.760366454615</v>
      </c>
      <c r="N6583" s="117" t="e">
        <f>VLOOKUP($B6583,WB.POV2.1996,'WB (WDI)'!$AM$2,FALSE)</f>
        <v>#N/A</v>
      </c>
      <c r="O6583" s="117" t="e">
        <f>VLOOKUP($B6583,WB.POV2.1996,'WB (WDI)'!$AM$2,FALSE)</f>
        <v>#N/A</v>
      </c>
      <c r="P6583" s="117" t="e">
        <f>VLOOKUP($B6583,WB.SHARE_10.1996,'WB (WDI)'!$AM$2,FALSE)</f>
        <v>#N/A</v>
      </c>
      <c r="Q6583" s="104" t="e">
        <f>VLOOKUP($B6583,WB.GINI.1996,'WB (WDI)'!$AM$2,FALSE)</f>
        <v>#N/A</v>
      </c>
      <c r="R6583" s="117">
        <f t="shared" ca="1" si="379"/>
        <v>0.69652307033538818</v>
      </c>
      <c r="S6583" s="104">
        <f t="shared" ca="1" si="380"/>
        <v>0.83193808794021606</v>
      </c>
      <c r="T6583" s="132">
        <v>42.3</v>
      </c>
      <c r="V6583" s="121"/>
      <c r="W6583" s="121"/>
      <c r="X6583" s="121"/>
    </row>
    <row r="6584" spans="1:24" hidden="1" x14ac:dyDescent="0.45">
      <c r="A6584" s="135">
        <v>1996</v>
      </c>
      <c r="B6584" s="98" t="s">
        <v>361</v>
      </c>
      <c r="C6584" s="99" t="s">
        <v>362</v>
      </c>
      <c r="D6584" s="99" t="s">
        <v>331</v>
      </c>
      <c r="E6584" s="87"/>
      <c r="F6584" s="69"/>
      <c r="G6584" s="69"/>
      <c r="H6584" s="69"/>
      <c r="I6584" s="69"/>
      <c r="J6584" s="69"/>
      <c r="K6584" s="70"/>
      <c r="L6584" s="111">
        <f>VLOOKUP($B6584,WB.POP.1996,'WB (WDI)'!$AM$2,FALSE)</f>
        <v>268916</v>
      </c>
      <c r="M6584" s="122">
        <f>VLOOKUP(B6584,WB.GDP.1996,'WB (WDI)'!$AM$2,FALSE)</f>
        <v>34320.209145939247</v>
      </c>
      <c r="N6584" s="117" t="e">
        <f>VLOOKUP($B6584,WB.POV2.1996,'WB (WDI)'!$AM$2,FALSE)</f>
        <v>#N/A</v>
      </c>
      <c r="O6584" s="117" t="e">
        <f>VLOOKUP($B6584,WB.POV2.1996,'WB (WDI)'!$AM$2,FALSE)</f>
        <v>#N/A</v>
      </c>
      <c r="P6584" s="117" t="e">
        <f>VLOOKUP($B6584,WB.SHARE_10.1996,'WB (WDI)'!$AM$2,FALSE)</f>
        <v>#N/A</v>
      </c>
      <c r="Q6584" s="104" t="e">
        <f>VLOOKUP($B6584,WB.GINI.1996,'WB (WDI)'!$AM$2,FALSE)</f>
        <v>#N/A</v>
      </c>
      <c r="R6584" s="117">
        <f t="shared" ca="1" si="379"/>
        <v>0.90113067626953125</v>
      </c>
      <c r="S6584" s="104">
        <f t="shared" ca="1" si="380"/>
        <v>0.79087865352630615</v>
      </c>
      <c r="T6584" s="132">
        <v>42.1</v>
      </c>
      <c r="V6584" s="121"/>
      <c r="W6584" s="121"/>
      <c r="X6584" s="121"/>
    </row>
    <row r="6585" spans="1:24" hidden="1" x14ac:dyDescent="0.45">
      <c r="A6585" s="135">
        <v>1996</v>
      </c>
      <c r="B6585" s="98" t="s">
        <v>363</v>
      </c>
      <c r="C6585" s="99" t="s">
        <v>364</v>
      </c>
      <c r="D6585" s="99" t="s">
        <v>331</v>
      </c>
      <c r="E6585" s="87"/>
      <c r="F6585" s="69"/>
      <c r="G6585" s="69"/>
      <c r="H6585" s="69"/>
      <c r="I6585" s="69"/>
      <c r="J6585" s="69"/>
      <c r="K6585" s="70"/>
      <c r="L6585" s="111">
        <f>VLOOKUP($B6585,WB.POP.1996,'WB (WDI)'!$AM$2,FALSE)</f>
        <v>3637510</v>
      </c>
      <c r="M6585" s="122">
        <f>VLOOKUP(B6585,WB.GDP.1996,'WB (WDI)'!$AM$2,FALSE)</f>
        <v>34421.269616946287</v>
      </c>
      <c r="N6585" s="117">
        <f>VLOOKUP($B6585,WB.POV2.1996,'WB (WDI)'!$AM$2,FALSE)</f>
        <v>0.2</v>
      </c>
      <c r="O6585" s="117">
        <f>VLOOKUP($B6585,WB.POV2.1996,'WB (WDI)'!$AM$2,FALSE)</f>
        <v>0.2</v>
      </c>
      <c r="P6585" s="117">
        <f>VLOOKUP($B6585,WB.SHARE_10.1996,'WB (WDI)'!$AM$2,FALSE)</f>
        <v>2.9</v>
      </c>
      <c r="Q6585" s="104">
        <f>VLOOKUP($B6585,WB.GINI.1996,'WB (WDI)'!$AM$2,FALSE)</f>
        <v>35.6</v>
      </c>
      <c r="R6585" s="117">
        <f t="shared" ca="1" si="379"/>
        <v>0.98079884052276611</v>
      </c>
      <c r="S6585" s="104">
        <f t="shared" ca="1" si="380"/>
        <v>0.78814566135406494</v>
      </c>
      <c r="T6585" s="132">
        <v>32.299999999999997</v>
      </c>
      <c r="V6585" s="121"/>
      <c r="W6585" s="121"/>
      <c r="X6585" s="121"/>
    </row>
    <row r="6586" spans="1:24" hidden="1" x14ac:dyDescent="0.45">
      <c r="A6586" s="135">
        <v>1996</v>
      </c>
      <c r="B6586" s="98" t="s">
        <v>365</v>
      </c>
      <c r="C6586" s="99" t="s">
        <v>366</v>
      </c>
      <c r="D6586" s="99" t="s">
        <v>331</v>
      </c>
      <c r="E6586" s="87"/>
      <c r="F6586" s="69"/>
      <c r="G6586" s="69"/>
      <c r="H6586" s="69"/>
      <c r="I6586" s="69"/>
      <c r="J6586" s="69"/>
      <c r="K6586" s="70"/>
      <c r="L6586" s="111">
        <f>VLOOKUP($B6586,WB.POP.1996,'WB (WDI)'!$AM$2,FALSE)</f>
        <v>72878</v>
      </c>
      <c r="M6586" s="122" t="e">
        <f>VLOOKUP(B6586,WB.GDP.1996,'WB (WDI)'!$AM$2,FALSE)</f>
        <v>#N/A</v>
      </c>
      <c r="N6586" s="117" t="e">
        <f>VLOOKUP($B6586,WB.POV2.1996,'WB (WDI)'!$AM$2,FALSE)</f>
        <v>#N/A</v>
      </c>
      <c r="O6586" s="117" t="e">
        <f>VLOOKUP($B6586,WB.POV2.1996,'WB (WDI)'!$AM$2,FALSE)</f>
        <v>#N/A</v>
      </c>
      <c r="P6586" s="117" t="e">
        <f>VLOOKUP($B6586,WB.SHARE_10.1996,'WB (WDI)'!$AM$2,FALSE)</f>
        <v>#N/A</v>
      </c>
      <c r="Q6586" s="104" t="e">
        <f>VLOOKUP($B6586,WB.GINI.1996,'WB (WDI)'!$AM$2,FALSE)</f>
        <v>#N/A</v>
      </c>
      <c r="R6586" s="117" t="e">
        <f t="shared" ca="1" si="379"/>
        <v>#N/A</v>
      </c>
      <c r="S6586" s="104" t="e">
        <f t="shared" ca="1" si="380"/>
        <v>#N/A</v>
      </c>
      <c r="T6586" s="132"/>
      <c r="V6586" s="121"/>
      <c r="W6586" s="121"/>
      <c r="X6586" s="121"/>
    </row>
    <row r="6587" spans="1:24" hidden="1" x14ac:dyDescent="0.45">
      <c r="A6587" s="135">
        <v>1996</v>
      </c>
      <c r="B6587" s="98" t="s">
        <v>395</v>
      </c>
      <c r="C6587" s="99" t="s">
        <v>396</v>
      </c>
      <c r="D6587" s="99" t="s">
        <v>331</v>
      </c>
      <c r="E6587" s="87"/>
      <c r="F6587" s="69"/>
      <c r="G6587" s="69"/>
      <c r="H6587" s="69"/>
      <c r="I6587" s="69"/>
      <c r="J6587" s="69"/>
      <c r="K6587" s="70"/>
      <c r="L6587" s="111">
        <f>VLOOKUP($B6587,WB.POP.1996,'WB (WDI)'!$AM$2,FALSE)</f>
        <v>56860281</v>
      </c>
      <c r="M6587" s="122">
        <f>VLOOKUP(B6587,WB.GDP.1996,'WB (WDI)'!$AM$2,FALSE)</f>
        <v>39555.404088209034</v>
      </c>
      <c r="N6587" s="117" t="e">
        <f>VLOOKUP($B6587,WB.POV2.1996,'WB (WDI)'!$AM$2,FALSE)</f>
        <v>#N/A</v>
      </c>
      <c r="O6587" s="117" t="e">
        <f>VLOOKUP($B6587,WB.POV2.1996,'WB (WDI)'!$AM$2,FALSE)</f>
        <v>#N/A</v>
      </c>
      <c r="P6587" s="117" t="e">
        <f>VLOOKUP($B6587,WB.SHARE_10.1996,'WB (WDI)'!$AM$2,FALSE)</f>
        <v>#N/A</v>
      </c>
      <c r="Q6587" s="104" t="e">
        <f>VLOOKUP($B6587,WB.GINI.1996,'WB (WDI)'!$AM$2,FALSE)</f>
        <v>#N/A</v>
      </c>
      <c r="R6587" s="117">
        <f t="shared" ca="1" si="379"/>
        <v>0.90083616971969604</v>
      </c>
      <c r="S6587" s="104">
        <f t="shared" ca="1" si="380"/>
        <v>1.1346731185913086</v>
      </c>
      <c r="T6587" s="132">
        <v>33</v>
      </c>
      <c r="V6587" s="121"/>
      <c r="W6587" s="121"/>
      <c r="X6587" s="121"/>
    </row>
    <row r="6588" spans="1:24" hidden="1" x14ac:dyDescent="0.45">
      <c r="A6588" s="135">
        <v>1996</v>
      </c>
      <c r="B6588" s="98" t="s">
        <v>367</v>
      </c>
      <c r="C6588" s="99" t="s">
        <v>368</v>
      </c>
      <c r="D6588" s="99" t="s">
        <v>331</v>
      </c>
      <c r="E6588" s="87"/>
      <c r="F6588" s="69"/>
      <c r="G6588" s="69"/>
      <c r="H6588" s="69"/>
      <c r="I6588" s="69"/>
      <c r="J6588" s="69"/>
      <c r="K6588" s="70"/>
      <c r="L6588" s="111" t="e">
        <f>VLOOKUP($B6588,WB.POP.1996,'WB (WDI)'!$AM$2,FALSE)</f>
        <v>#N/A</v>
      </c>
      <c r="M6588" s="122" t="e">
        <f>VLOOKUP(B6588,WB.GDP.1996,'WB (WDI)'!$AM$2,FALSE)</f>
        <v>#N/A</v>
      </c>
      <c r="N6588" s="117" t="e">
        <f>VLOOKUP($B6588,WB.POV2.1996,'WB (WDI)'!$AM$2,FALSE)</f>
        <v>#N/A</v>
      </c>
      <c r="O6588" s="117" t="e">
        <f>VLOOKUP($B6588,WB.POV2.1996,'WB (WDI)'!$AM$2,FALSE)</f>
        <v>#N/A</v>
      </c>
      <c r="P6588" s="117" t="e">
        <f>VLOOKUP($B6588,WB.SHARE_10.1996,'WB (WDI)'!$AM$2,FALSE)</f>
        <v>#N/A</v>
      </c>
      <c r="Q6588" s="104" t="e">
        <f>VLOOKUP($B6588,WB.GINI.1996,'WB (WDI)'!$AM$2,FALSE)</f>
        <v>#N/A</v>
      </c>
      <c r="R6588" s="117" t="e">
        <f t="shared" ref="R6588:R6651" ca="1" si="381">VLOOKUP(B6588,INDIRECT(CONCATENATE("PWT.",A6588)),17,FALSE)</f>
        <v>#N/A</v>
      </c>
      <c r="S6588" s="104" t="e">
        <f t="shared" ref="S6588:S6651" ca="1" si="382">VLOOKUP(B6588,INDIRECT(CONCATENATE("PWT.",A6588)),24,FALSE)</f>
        <v>#N/A</v>
      </c>
      <c r="T6588" s="132"/>
      <c r="V6588" s="121"/>
      <c r="W6588" s="121"/>
      <c r="X6588" s="121"/>
    </row>
    <row r="6589" spans="1:24" hidden="1" x14ac:dyDescent="0.45">
      <c r="A6589" s="135">
        <v>1996</v>
      </c>
      <c r="B6589" s="98" t="s">
        <v>369</v>
      </c>
      <c r="C6589" s="99" t="s">
        <v>370</v>
      </c>
      <c r="D6589" s="99" t="s">
        <v>331</v>
      </c>
      <c r="E6589" s="87"/>
      <c r="F6589" s="69"/>
      <c r="G6589" s="69"/>
      <c r="H6589" s="69"/>
      <c r="I6589" s="69"/>
      <c r="J6589" s="69"/>
      <c r="K6589" s="70"/>
      <c r="L6589" s="111">
        <f>VLOOKUP($B6589,WB.POP.1996,'WB (WDI)'!$AM$2,FALSE)</f>
        <v>2457222</v>
      </c>
      <c r="M6589" s="122">
        <f>VLOOKUP(B6589,WB.GDP.1996,'WB (WDI)'!$AM$2,FALSE)</f>
        <v>9892.4853256705701</v>
      </c>
      <c r="N6589" s="117" t="e">
        <f>VLOOKUP($B6589,WB.POV2.1996,'WB (WDI)'!$AM$2,FALSE)</f>
        <v>#N/A</v>
      </c>
      <c r="O6589" s="117" t="e">
        <f>VLOOKUP($B6589,WB.POV2.1996,'WB (WDI)'!$AM$2,FALSE)</f>
        <v>#N/A</v>
      </c>
      <c r="P6589" s="117" t="e">
        <f>VLOOKUP($B6589,WB.SHARE_10.1996,'WB (WDI)'!$AM$2,FALSE)</f>
        <v>#N/A</v>
      </c>
      <c r="Q6589" s="104" t="e">
        <f>VLOOKUP($B6589,WB.GINI.1996,'WB (WDI)'!$AM$2,FALSE)</f>
        <v>#N/A</v>
      </c>
      <c r="R6589" s="117">
        <f t="shared" ca="1" si="381"/>
        <v>0.47576335072517395</v>
      </c>
      <c r="S6589" s="104">
        <f t="shared" ca="1" si="382"/>
        <v>0.58591353893280029</v>
      </c>
      <c r="T6589" s="132">
        <v>30.6</v>
      </c>
      <c r="V6589" s="121"/>
      <c r="W6589" s="121"/>
      <c r="X6589" s="121"/>
    </row>
    <row r="6590" spans="1:24" hidden="1" x14ac:dyDescent="0.45">
      <c r="A6590" s="135">
        <v>1996</v>
      </c>
      <c r="B6590" s="98" t="s">
        <v>421</v>
      </c>
      <c r="C6590" s="99" t="s">
        <v>422</v>
      </c>
      <c r="D6590" s="99" t="s">
        <v>331</v>
      </c>
      <c r="E6590" s="87"/>
      <c r="F6590" s="69"/>
      <c r="G6590" s="69"/>
      <c r="H6590" s="69"/>
      <c r="I6590" s="69"/>
      <c r="J6590" s="69"/>
      <c r="K6590" s="70"/>
      <c r="L6590" s="111">
        <f>VLOOKUP($B6590,WB.POP.1996,'WB (WDI)'!$AM$2,FALSE)</f>
        <v>31348</v>
      </c>
      <c r="M6590" s="122" t="e">
        <f>VLOOKUP(B6590,WB.GDP.1996,'WB (WDI)'!$AM$2,FALSE)</f>
        <v>#N/A</v>
      </c>
      <c r="N6590" s="117" t="e">
        <f>VLOOKUP($B6590,WB.POV2.1996,'WB (WDI)'!$AM$2,FALSE)</f>
        <v>#N/A</v>
      </c>
      <c r="O6590" s="117" t="e">
        <f>VLOOKUP($B6590,WB.POV2.1996,'WB (WDI)'!$AM$2,FALSE)</f>
        <v>#N/A</v>
      </c>
      <c r="P6590" s="117" t="e">
        <f>VLOOKUP($B6590,WB.SHARE_10.1996,'WB (WDI)'!$AM$2,FALSE)</f>
        <v>#N/A</v>
      </c>
      <c r="Q6590" s="104" t="e">
        <f>VLOOKUP($B6590,WB.GINI.1996,'WB (WDI)'!$AM$2,FALSE)</f>
        <v>#N/A</v>
      </c>
      <c r="R6590" s="117" t="e">
        <f t="shared" ca="1" si="381"/>
        <v>#N/A</v>
      </c>
      <c r="S6590" s="104" t="e">
        <f t="shared" ca="1" si="382"/>
        <v>#N/A</v>
      </c>
      <c r="T6590" s="132"/>
      <c r="V6590" s="121"/>
      <c r="W6590" s="121"/>
      <c r="X6590" s="121"/>
    </row>
    <row r="6591" spans="1:24" hidden="1" x14ac:dyDescent="0.45">
      <c r="A6591" s="135">
        <v>1996</v>
      </c>
      <c r="B6591" s="98" t="s">
        <v>371</v>
      </c>
      <c r="C6591" s="99" t="s">
        <v>372</v>
      </c>
      <c r="D6591" s="99" t="s">
        <v>331</v>
      </c>
      <c r="E6591" s="87"/>
      <c r="F6591" s="69"/>
      <c r="G6591" s="69"/>
      <c r="H6591" s="69"/>
      <c r="I6591" s="69"/>
      <c r="J6591" s="69"/>
      <c r="K6591" s="70"/>
      <c r="L6591" s="111">
        <f>VLOOKUP($B6591,WB.POP.1996,'WB (WDI)'!$AM$2,FALSE)</f>
        <v>3601613</v>
      </c>
      <c r="M6591" s="122">
        <f>VLOOKUP(B6591,WB.GDP.1996,'WB (WDI)'!$AM$2,FALSE)</f>
        <v>11310.662955168415</v>
      </c>
      <c r="N6591" s="117" t="e">
        <f>VLOOKUP($B6591,WB.POV2.1996,'WB (WDI)'!$AM$2,FALSE)</f>
        <v>#N/A</v>
      </c>
      <c r="O6591" s="117" t="e">
        <f>VLOOKUP($B6591,WB.POV2.1996,'WB (WDI)'!$AM$2,FALSE)</f>
        <v>#N/A</v>
      </c>
      <c r="P6591" s="117" t="e">
        <f>VLOOKUP($B6591,WB.SHARE_10.1996,'WB (WDI)'!$AM$2,FALSE)</f>
        <v>#N/A</v>
      </c>
      <c r="Q6591" s="104" t="e">
        <f>VLOOKUP($B6591,WB.GINI.1996,'WB (WDI)'!$AM$2,FALSE)</f>
        <v>#N/A</v>
      </c>
      <c r="R6591" s="117">
        <f t="shared" ca="1" si="381"/>
        <v>0.60411173105239868</v>
      </c>
      <c r="S6591" s="104">
        <f t="shared" ca="1" si="382"/>
        <v>0.62483596801757813</v>
      </c>
      <c r="T6591" s="132">
        <v>25.5</v>
      </c>
      <c r="V6591" s="121"/>
      <c r="W6591" s="121"/>
      <c r="X6591" s="121"/>
    </row>
    <row r="6592" spans="1:24" hidden="1" x14ac:dyDescent="0.45">
      <c r="A6592" s="135">
        <v>1996</v>
      </c>
      <c r="B6592" s="98" t="s">
        <v>423</v>
      </c>
      <c r="C6592" s="99" t="s">
        <v>424</v>
      </c>
      <c r="D6592" s="99" t="s">
        <v>331</v>
      </c>
      <c r="E6592" s="87"/>
      <c r="F6592" s="69"/>
      <c r="G6592" s="69"/>
      <c r="H6592" s="69"/>
      <c r="I6592" s="69"/>
      <c r="J6592" s="69"/>
      <c r="K6592" s="70"/>
      <c r="L6592" s="111">
        <f>VLOOKUP($B6592,WB.POP.1996,'WB (WDI)'!$AM$2,FALSE)</f>
        <v>414225</v>
      </c>
      <c r="M6592" s="122">
        <f>VLOOKUP(B6592,WB.GDP.1996,'WB (WDI)'!$AM$2,FALSE)</f>
        <v>76986.090309901556</v>
      </c>
      <c r="N6592" s="117" t="e">
        <f>VLOOKUP($B6592,WB.POV2.1996,'WB (WDI)'!$AM$2,FALSE)</f>
        <v>#N/A</v>
      </c>
      <c r="O6592" s="117" t="e">
        <f>VLOOKUP($B6592,WB.POV2.1996,'WB (WDI)'!$AM$2,FALSE)</f>
        <v>#N/A</v>
      </c>
      <c r="P6592" s="117" t="e">
        <f>VLOOKUP($B6592,WB.SHARE_10.1996,'WB (WDI)'!$AM$2,FALSE)</f>
        <v>#N/A</v>
      </c>
      <c r="Q6592" s="104" t="e">
        <f>VLOOKUP($B6592,WB.GINI.1996,'WB (WDI)'!$AM$2,FALSE)</f>
        <v>#N/A</v>
      </c>
      <c r="R6592" s="117">
        <f t="shared" ca="1" si="381"/>
        <v>0.91043037176132202</v>
      </c>
      <c r="S6592" s="104">
        <f t="shared" ca="1" si="382"/>
        <v>0.98875349760055542</v>
      </c>
      <c r="T6592" s="132">
        <v>31.2</v>
      </c>
      <c r="V6592" s="121"/>
      <c r="W6592" s="121"/>
      <c r="X6592" s="121"/>
    </row>
    <row r="6593" spans="1:24" hidden="1" x14ac:dyDescent="0.45">
      <c r="A6593" s="135">
        <v>1996</v>
      </c>
      <c r="B6593" s="98" t="s">
        <v>397</v>
      </c>
      <c r="C6593" s="99" t="s">
        <v>398</v>
      </c>
      <c r="D6593" s="99" t="s">
        <v>331</v>
      </c>
      <c r="E6593" s="87"/>
      <c r="F6593" s="69"/>
      <c r="G6593" s="69"/>
      <c r="H6593" s="69"/>
      <c r="I6593" s="69"/>
      <c r="J6593" s="69"/>
      <c r="K6593" s="70"/>
      <c r="L6593" s="111">
        <f>VLOOKUP($B6593,WB.POP.1996,'WB (WDI)'!$AM$2,FALSE)</f>
        <v>379905</v>
      </c>
      <c r="M6593" s="122">
        <f>VLOOKUP(B6593,WB.GDP.1996,'WB (WDI)'!$AM$2,FALSE)</f>
        <v>22819.144977151813</v>
      </c>
      <c r="N6593" s="117" t="e">
        <f>VLOOKUP($B6593,WB.POV2.1996,'WB (WDI)'!$AM$2,FALSE)</f>
        <v>#N/A</v>
      </c>
      <c r="O6593" s="117" t="e">
        <f>VLOOKUP($B6593,WB.POV2.1996,'WB (WDI)'!$AM$2,FALSE)</f>
        <v>#N/A</v>
      </c>
      <c r="P6593" s="117" t="e">
        <f>VLOOKUP($B6593,WB.SHARE_10.1996,'WB (WDI)'!$AM$2,FALSE)</f>
        <v>#N/A</v>
      </c>
      <c r="Q6593" s="104" t="e">
        <f>VLOOKUP($B6593,WB.GINI.1996,'WB (WDI)'!$AM$2,FALSE)</f>
        <v>#N/A</v>
      </c>
      <c r="R6593" s="117">
        <f t="shared" ca="1" si="381"/>
        <v>0.68114852905273438</v>
      </c>
      <c r="S6593" s="104">
        <f t="shared" ca="1" si="382"/>
        <v>0.8093116283416748</v>
      </c>
      <c r="T6593" s="132"/>
      <c r="V6593" s="121"/>
      <c r="W6593" s="121"/>
      <c r="X6593" s="121"/>
    </row>
    <row r="6594" spans="1:24" hidden="1" x14ac:dyDescent="0.45">
      <c r="A6594" s="135">
        <v>1996</v>
      </c>
      <c r="B6594" s="98" t="s">
        <v>425</v>
      </c>
      <c r="C6594" s="99" t="s">
        <v>426</v>
      </c>
      <c r="D6594" s="99" t="s">
        <v>331</v>
      </c>
      <c r="E6594" s="87"/>
      <c r="F6594" s="69"/>
      <c r="G6594" s="69"/>
      <c r="H6594" s="69"/>
      <c r="I6594" s="69"/>
      <c r="J6594" s="69"/>
      <c r="K6594" s="70"/>
      <c r="L6594" s="111">
        <f>VLOOKUP($B6594,WB.POP.1996,'WB (WDI)'!$AM$2,FALSE)</f>
        <v>30995</v>
      </c>
      <c r="M6594" s="122" t="e">
        <f>VLOOKUP(B6594,WB.GDP.1996,'WB (WDI)'!$AM$2,FALSE)</f>
        <v>#N/A</v>
      </c>
      <c r="N6594" s="117" t="e">
        <f>VLOOKUP($B6594,WB.POV2.1996,'WB (WDI)'!$AM$2,FALSE)</f>
        <v>#N/A</v>
      </c>
      <c r="O6594" s="117" t="e">
        <f>VLOOKUP($B6594,WB.POV2.1996,'WB (WDI)'!$AM$2,FALSE)</f>
        <v>#N/A</v>
      </c>
      <c r="P6594" s="117" t="e">
        <f>VLOOKUP($B6594,WB.SHARE_10.1996,'WB (WDI)'!$AM$2,FALSE)</f>
        <v>#N/A</v>
      </c>
      <c r="Q6594" s="104" t="e">
        <f>VLOOKUP($B6594,WB.GINI.1996,'WB (WDI)'!$AM$2,FALSE)</f>
        <v>#N/A</v>
      </c>
      <c r="R6594" s="117" t="e">
        <f t="shared" ca="1" si="381"/>
        <v>#N/A</v>
      </c>
      <c r="S6594" s="104" t="e">
        <f t="shared" ca="1" si="382"/>
        <v>#N/A</v>
      </c>
      <c r="T6594" s="132"/>
      <c r="V6594" s="121"/>
      <c r="W6594" s="121"/>
      <c r="X6594" s="121"/>
    </row>
    <row r="6595" spans="1:24" hidden="1" x14ac:dyDescent="0.45">
      <c r="A6595" s="135">
        <v>1996</v>
      </c>
      <c r="B6595" s="98" t="s">
        <v>399</v>
      </c>
      <c r="C6595" s="99" t="s">
        <v>400</v>
      </c>
      <c r="D6595" s="99" t="s">
        <v>331</v>
      </c>
      <c r="E6595" s="87"/>
      <c r="F6595" s="69"/>
      <c r="G6595" s="69"/>
      <c r="H6595" s="69"/>
      <c r="I6595" s="69"/>
      <c r="J6595" s="69"/>
      <c r="K6595" s="70"/>
      <c r="L6595" s="111">
        <f>VLOOKUP($B6595,WB.POP.1996,'WB (WDI)'!$AM$2,FALSE)</f>
        <v>611003</v>
      </c>
      <c r="M6595" s="122" t="e">
        <f>VLOOKUP(B6595,WB.GDP.1996,'WB (WDI)'!$AM$2,FALSE)</f>
        <v>#N/A</v>
      </c>
      <c r="N6595" s="117" t="e">
        <f>VLOOKUP($B6595,WB.POV2.1996,'WB (WDI)'!$AM$2,FALSE)</f>
        <v>#N/A</v>
      </c>
      <c r="O6595" s="117" t="e">
        <f>VLOOKUP($B6595,WB.POV2.1996,'WB (WDI)'!$AM$2,FALSE)</f>
        <v>#N/A</v>
      </c>
      <c r="P6595" s="117" t="e">
        <f>VLOOKUP($B6595,WB.SHARE_10.1996,'WB (WDI)'!$AM$2,FALSE)</f>
        <v>#N/A</v>
      </c>
      <c r="Q6595" s="104" t="e">
        <f>VLOOKUP($B6595,WB.GINI.1996,'WB (WDI)'!$AM$2,FALSE)</f>
        <v>#N/A</v>
      </c>
      <c r="R6595" s="117">
        <f t="shared" ca="1" si="381"/>
        <v>0</v>
      </c>
      <c r="S6595" s="104">
        <f t="shared" ca="1" si="382"/>
        <v>0</v>
      </c>
      <c r="T6595" s="132"/>
      <c r="V6595" s="121"/>
      <c r="W6595" s="121"/>
      <c r="X6595" s="121"/>
    </row>
    <row r="6596" spans="1:24" hidden="1" x14ac:dyDescent="0.45">
      <c r="A6596" s="135">
        <v>1996</v>
      </c>
      <c r="B6596" s="98" t="s">
        <v>427</v>
      </c>
      <c r="C6596" s="99" t="s">
        <v>428</v>
      </c>
      <c r="D6596" s="99" t="s">
        <v>331</v>
      </c>
      <c r="E6596" s="87"/>
      <c r="F6596" s="69"/>
      <c r="G6596" s="69"/>
      <c r="H6596" s="69"/>
      <c r="I6596" s="69"/>
      <c r="J6596" s="69"/>
      <c r="K6596" s="70"/>
      <c r="L6596" s="111">
        <f>VLOOKUP($B6596,WB.POP.1996,'WB (WDI)'!$AM$2,FALSE)</f>
        <v>15530498</v>
      </c>
      <c r="M6596" s="122">
        <f>VLOOKUP(B6596,WB.GDP.1996,'WB (WDI)'!$AM$2,FALSE)</f>
        <v>40821.847999432219</v>
      </c>
      <c r="N6596" s="117" t="e">
        <f>VLOOKUP($B6596,WB.POV2.1996,'WB (WDI)'!$AM$2,FALSE)</f>
        <v>#N/A</v>
      </c>
      <c r="O6596" s="117" t="e">
        <f>VLOOKUP($B6596,WB.POV2.1996,'WB (WDI)'!$AM$2,FALSE)</f>
        <v>#N/A</v>
      </c>
      <c r="P6596" s="117" t="e">
        <f>VLOOKUP($B6596,WB.SHARE_10.1996,'WB (WDI)'!$AM$2,FALSE)</f>
        <v>#N/A</v>
      </c>
      <c r="Q6596" s="104" t="e">
        <f>VLOOKUP($B6596,WB.GINI.1996,'WB (WDI)'!$AM$2,FALSE)</f>
        <v>#N/A</v>
      </c>
      <c r="R6596" s="117">
        <f t="shared" ca="1" si="381"/>
        <v>0.97886043787002563</v>
      </c>
      <c r="S6596" s="104">
        <f t="shared" ca="1" si="382"/>
        <v>0.92908918857574463</v>
      </c>
      <c r="T6596" s="132">
        <v>25.5</v>
      </c>
      <c r="V6596" s="121"/>
      <c r="W6596" s="121"/>
      <c r="X6596" s="121"/>
    </row>
    <row r="6597" spans="1:24" hidden="1" x14ac:dyDescent="0.45">
      <c r="A6597" s="135">
        <v>1996</v>
      </c>
      <c r="B6597" s="98" t="s">
        <v>401</v>
      </c>
      <c r="C6597" s="99" t="s">
        <v>402</v>
      </c>
      <c r="D6597" s="99" t="s">
        <v>331</v>
      </c>
      <c r="E6597" s="87"/>
      <c r="F6597" s="69"/>
      <c r="G6597" s="69"/>
      <c r="H6597" s="69"/>
      <c r="I6597" s="69"/>
      <c r="J6597" s="69"/>
      <c r="K6597" s="70"/>
      <c r="L6597" s="111">
        <f>VLOOKUP($B6597,WB.POP.1996,'WB (WDI)'!$AM$2,FALSE)</f>
        <v>1989443</v>
      </c>
      <c r="M6597" s="122">
        <f>VLOOKUP(B6597,WB.GDP.1996,'WB (WDI)'!$AM$2,FALSE)</f>
        <v>9132.9355980086966</v>
      </c>
      <c r="N6597" s="117" t="e">
        <f>VLOOKUP($B6597,WB.POV2.1996,'WB (WDI)'!$AM$2,FALSE)</f>
        <v>#N/A</v>
      </c>
      <c r="O6597" s="117" t="e">
        <f>VLOOKUP($B6597,WB.POV2.1996,'WB (WDI)'!$AM$2,FALSE)</f>
        <v>#N/A</v>
      </c>
      <c r="P6597" s="117" t="e">
        <f>VLOOKUP($B6597,WB.SHARE_10.1996,'WB (WDI)'!$AM$2,FALSE)</f>
        <v>#N/A</v>
      </c>
      <c r="Q6597" s="104" t="e">
        <f>VLOOKUP($B6597,WB.GINI.1996,'WB (WDI)'!$AM$2,FALSE)</f>
        <v>#N/A</v>
      </c>
      <c r="R6597" s="117">
        <f t="shared" ca="1" si="381"/>
        <v>0</v>
      </c>
      <c r="S6597" s="104">
        <f t="shared" ca="1" si="382"/>
        <v>0</v>
      </c>
      <c r="T6597" s="132"/>
      <c r="V6597" s="121"/>
      <c r="W6597" s="121"/>
      <c r="X6597" s="121"/>
    </row>
    <row r="6598" spans="1:24" hidden="1" x14ac:dyDescent="0.45">
      <c r="A6598" s="135">
        <v>1996</v>
      </c>
      <c r="B6598" s="98" t="s">
        <v>373</v>
      </c>
      <c r="C6598" s="99" t="s">
        <v>374</v>
      </c>
      <c r="D6598" s="99" t="s">
        <v>331</v>
      </c>
      <c r="E6598" s="87"/>
      <c r="F6598" s="69"/>
      <c r="G6598" s="69"/>
      <c r="H6598" s="69"/>
      <c r="I6598" s="69"/>
      <c r="J6598" s="69"/>
      <c r="K6598" s="70"/>
      <c r="L6598" s="111">
        <f>VLOOKUP($B6598,WB.POP.1996,'WB (WDI)'!$AM$2,FALSE)</f>
        <v>4381336</v>
      </c>
      <c r="M6598" s="122">
        <f>VLOOKUP(B6598,WB.GDP.1996,'WB (WDI)'!$AM$2,FALSE)</f>
        <v>51640.588749792863</v>
      </c>
      <c r="N6598" s="117" t="e">
        <f>VLOOKUP($B6598,WB.POV2.1996,'WB (WDI)'!$AM$2,FALSE)</f>
        <v>#N/A</v>
      </c>
      <c r="O6598" s="117" t="e">
        <f>VLOOKUP($B6598,WB.POV2.1996,'WB (WDI)'!$AM$2,FALSE)</f>
        <v>#N/A</v>
      </c>
      <c r="P6598" s="117" t="e">
        <f>VLOOKUP($B6598,WB.SHARE_10.1996,'WB (WDI)'!$AM$2,FALSE)</f>
        <v>#N/A</v>
      </c>
      <c r="Q6598" s="104" t="e">
        <f>VLOOKUP($B6598,WB.GINI.1996,'WB (WDI)'!$AM$2,FALSE)</f>
        <v>#N/A</v>
      </c>
      <c r="R6598" s="117">
        <f t="shared" ca="1" si="381"/>
        <v>0.98925256729125977</v>
      </c>
      <c r="S6598" s="104">
        <f t="shared" ca="1" si="382"/>
        <v>1.0166330337524414</v>
      </c>
      <c r="T6598" s="132">
        <v>24</v>
      </c>
      <c r="V6598" s="121"/>
      <c r="W6598" s="121"/>
      <c r="X6598" s="121"/>
    </row>
    <row r="6599" spans="1:24" hidden="1" x14ac:dyDescent="0.45">
      <c r="A6599" s="135">
        <v>1996</v>
      </c>
      <c r="B6599" s="98" t="s">
        <v>338</v>
      </c>
      <c r="C6599" s="99" t="s">
        <v>339</v>
      </c>
      <c r="D6599" s="99" t="s">
        <v>331</v>
      </c>
      <c r="E6599" s="87"/>
      <c r="F6599" s="69"/>
      <c r="G6599" s="69"/>
      <c r="H6599" s="69"/>
      <c r="I6599" s="69"/>
      <c r="J6599" s="69"/>
      <c r="K6599" s="70"/>
      <c r="L6599" s="111">
        <f>VLOOKUP($B6599,WB.POP.1996,'WB (WDI)'!$AM$2,FALSE)</f>
        <v>38624370</v>
      </c>
      <c r="M6599" s="122">
        <f>VLOOKUP(B6599,WB.GDP.1996,'WB (WDI)'!$AM$2,FALSE)</f>
        <v>13253.750212805508</v>
      </c>
      <c r="N6599" s="117" t="e">
        <f>VLOOKUP($B6599,WB.POV2.1996,'WB (WDI)'!$AM$2,FALSE)</f>
        <v>#N/A</v>
      </c>
      <c r="O6599" s="117" t="e">
        <f>VLOOKUP($B6599,WB.POV2.1996,'WB (WDI)'!$AM$2,FALSE)</f>
        <v>#N/A</v>
      </c>
      <c r="P6599" s="117" t="e">
        <f>VLOOKUP($B6599,WB.SHARE_10.1996,'WB (WDI)'!$AM$2,FALSE)</f>
        <v>#N/A</v>
      </c>
      <c r="Q6599" s="104" t="e">
        <f>VLOOKUP($B6599,WB.GINI.1996,'WB (WDI)'!$AM$2,FALSE)</f>
        <v>#N/A</v>
      </c>
      <c r="R6599" s="117">
        <f t="shared" ca="1" si="381"/>
        <v>0.67255353927612305</v>
      </c>
      <c r="S6599" s="104">
        <f t="shared" ca="1" si="382"/>
        <v>0.74424678087234497</v>
      </c>
      <c r="T6599" s="132">
        <v>28.8</v>
      </c>
      <c r="V6599" s="121"/>
      <c r="W6599" s="121"/>
      <c r="X6599" s="121"/>
    </row>
    <row r="6600" spans="1:24" hidden="1" x14ac:dyDescent="0.45">
      <c r="A6600" s="135">
        <v>1996</v>
      </c>
      <c r="B6600" s="98" t="s">
        <v>403</v>
      </c>
      <c r="C6600" s="99" t="s">
        <v>404</v>
      </c>
      <c r="D6600" s="99" t="s">
        <v>331</v>
      </c>
      <c r="E6600" s="87"/>
      <c r="F6600" s="69"/>
      <c r="G6600" s="69"/>
      <c r="H6600" s="69"/>
      <c r="I6600" s="69"/>
      <c r="J6600" s="69"/>
      <c r="K6600" s="70"/>
      <c r="L6600" s="111">
        <f>VLOOKUP($B6600,WB.POP.1996,'WB (WDI)'!$AM$2,FALSE)</f>
        <v>10063945</v>
      </c>
      <c r="M6600" s="122">
        <f>VLOOKUP(B6600,WB.GDP.1996,'WB (WDI)'!$AM$2,FALSE)</f>
        <v>26402.996975501526</v>
      </c>
      <c r="N6600" s="117" t="e">
        <f>VLOOKUP($B6600,WB.POV2.1996,'WB (WDI)'!$AM$2,FALSE)</f>
        <v>#N/A</v>
      </c>
      <c r="O6600" s="117" t="e">
        <f>VLOOKUP($B6600,WB.POV2.1996,'WB (WDI)'!$AM$2,FALSE)</f>
        <v>#N/A</v>
      </c>
      <c r="P6600" s="117" t="e">
        <f>VLOOKUP($B6600,WB.SHARE_10.1996,'WB (WDI)'!$AM$2,FALSE)</f>
        <v>#N/A</v>
      </c>
      <c r="Q6600" s="104" t="e">
        <f>VLOOKUP($B6600,WB.GINI.1996,'WB (WDI)'!$AM$2,FALSE)</f>
        <v>#N/A</v>
      </c>
      <c r="R6600" s="117">
        <f t="shared" ca="1" si="381"/>
        <v>0.78456956148147583</v>
      </c>
      <c r="S6600" s="104">
        <f t="shared" ca="1" si="382"/>
        <v>1.0358450412750244</v>
      </c>
      <c r="T6600" s="132">
        <v>33.5</v>
      </c>
    </row>
    <row r="6601" spans="1:24" hidden="1" x14ac:dyDescent="0.45">
      <c r="A6601" s="135">
        <v>1996</v>
      </c>
      <c r="B6601" s="98" t="s">
        <v>340</v>
      </c>
      <c r="C6601" s="99" t="s">
        <v>517</v>
      </c>
      <c r="D6601" s="99" t="s">
        <v>331</v>
      </c>
      <c r="E6601" s="87"/>
      <c r="F6601" s="69"/>
      <c r="G6601" s="69"/>
      <c r="H6601" s="69"/>
      <c r="I6601" s="69"/>
      <c r="J6601" s="69"/>
      <c r="K6601" s="70"/>
      <c r="L6601" s="111">
        <f>VLOOKUP($B6601,WB.POP.1996,'WB (WDI)'!$AM$2,FALSE)</f>
        <v>2946401</v>
      </c>
      <c r="M6601" s="122">
        <f>VLOOKUP(B6601,WB.GDP.1996,'WB (WDI)'!$AM$2,FALSE)</f>
        <v>5372.1385016289814</v>
      </c>
      <c r="N6601" s="117" t="e">
        <f>VLOOKUP($B6601,WB.POV2.1996,'WB (WDI)'!$AM$2,FALSE)</f>
        <v>#N/A</v>
      </c>
      <c r="O6601" s="117" t="e">
        <f>VLOOKUP($B6601,WB.POV2.1996,'WB (WDI)'!$AM$2,FALSE)</f>
        <v>#N/A</v>
      </c>
      <c r="P6601" s="117" t="e">
        <f>VLOOKUP($B6601,WB.SHARE_10.1996,'WB (WDI)'!$AM$2,FALSE)</f>
        <v>#N/A</v>
      </c>
      <c r="Q6601" s="104" t="e">
        <f>VLOOKUP($B6601,WB.GINI.1996,'WB (WDI)'!$AM$2,FALSE)</f>
        <v>#N/A</v>
      </c>
      <c r="R6601" s="117">
        <f t="shared" ca="1" si="381"/>
        <v>0.28588402271270752</v>
      </c>
      <c r="S6601" s="104">
        <f t="shared" ca="1" si="382"/>
        <v>0.49402207136154175</v>
      </c>
      <c r="T6601" s="132">
        <v>37.6</v>
      </c>
      <c r="V6601" s="121"/>
      <c r="W6601" s="121"/>
      <c r="X6601" s="121"/>
    </row>
    <row r="6602" spans="1:24" hidden="1" x14ac:dyDescent="0.45">
      <c r="A6602" s="135">
        <v>1996</v>
      </c>
      <c r="B6602" s="98" t="s">
        <v>341</v>
      </c>
      <c r="C6602" s="99" t="s">
        <v>342</v>
      </c>
      <c r="D6602" s="99" t="s">
        <v>331</v>
      </c>
      <c r="E6602" s="87"/>
      <c r="F6602" s="69"/>
      <c r="G6602" s="69"/>
      <c r="H6602" s="69"/>
      <c r="I6602" s="69"/>
      <c r="J6602" s="69"/>
      <c r="K6602" s="70"/>
      <c r="L6602" s="111">
        <f>VLOOKUP($B6602,WB.POP.1996,'WB (WDI)'!$AM$2,FALSE)</f>
        <v>22619004</v>
      </c>
      <c r="M6602" s="122">
        <f>VLOOKUP(B6602,WB.GDP.1996,'WB (WDI)'!$AM$2,FALSE)</f>
        <v>12667.502478572174</v>
      </c>
      <c r="N6602" s="117" t="e">
        <f>VLOOKUP($B6602,WB.POV2.1996,'WB (WDI)'!$AM$2,FALSE)</f>
        <v>#N/A</v>
      </c>
      <c r="O6602" s="117" t="e">
        <f>VLOOKUP($B6602,WB.POV2.1996,'WB (WDI)'!$AM$2,FALSE)</f>
        <v>#N/A</v>
      </c>
      <c r="P6602" s="117" t="e">
        <f>VLOOKUP($B6602,WB.SHARE_10.1996,'WB (WDI)'!$AM$2,FALSE)</f>
        <v>#N/A</v>
      </c>
      <c r="Q6602" s="104" t="e">
        <f>VLOOKUP($B6602,WB.GINI.1996,'WB (WDI)'!$AM$2,FALSE)</f>
        <v>#N/A</v>
      </c>
      <c r="R6602" s="117">
        <f t="shared" ca="1" si="381"/>
        <v>0.59524291753768921</v>
      </c>
      <c r="S6602" s="104">
        <f t="shared" ca="1" si="382"/>
        <v>0.69449388980865479</v>
      </c>
      <c r="T6602" s="132">
        <v>27.5</v>
      </c>
      <c r="V6602" s="121"/>
      <c r="W6602" s="121"/>
      <c r="X6602" s="121"/>
    </row>
    <row r="6603" spans="1:24" hidden="1" x14ac:dyDescent="0.45">
      <c r="A6603" s="135">
        <v>1996</v>
      </c>
      <c r="B6603" s="98" t="s">
        <v>343</v>
      </c>
      <c r="C6603" s="99" t="s">
        <v>344</v>
      </c>
      <c r="D6603" s="99" t="s">
        <v>331</v>
      </c>
      <c r="E6603" s="87"/>
      <c r="F6603" s="69"/>
      <c r="G6603" s="69"/>
      <c r="H6603" s="69"/>
      <c r="I6603" s="69"/>
      <c r="J6603" s="69"/>
      <c r="K6603" s="70"/>
      <c r="L6603" s="111">
        <f>VLOOKUP($B6603,WB.POP.1996,'WB (WDI)'!$AM$2,FALSE)</f>
        <v>148160129</v>
      </c>
      <c r="M6603" s="122">
        <f>VLOOKUP(B6603,WB.GDP.1996,'WB (WDI)'!$AM$2,FALSE)</f>
        <v>12866.466841596</v>
      </c>
      <c r="N6603" s="117">
        <f>VLOOKUP($B6603,WB.POV2.1996,'WB (WDI)'!$AM$2,FALSE)</f>
        <v>13.6</v>
      </c>
      <c r="O6603" s="117">
        <f>VLOOKUP($B6603,WB.POV2.1996,'WB (WDI)'!$AM$2,FALSE)</f>
        <v>13.6</v>
      </c>
      <c r="P6603" s="117">
        <f>VLOOKUP($B6603,WB.SHARE_10.1996,'WB (WDI)'!$AM$2,FALSE)</f>
        <v>1.6</v>
      </c>
      <c r="Q6603" s="104">
        <f>VLOOKUP($B6603,WB.GINI.1996,'WB (WDI)'!$AM$2,FALSE)</f>
        <v>46.1</v>
      </c>
      <c r="R6603" s="117">
        <f t="shared" ca="1" si="381"/>
        <v>0.34097814559936523</v>
      </c>
      <c r="S6603" s="104">
        <f t="shared" ca="1" si="382"/>
        <v>0.59453123807907104</v>
      </c>
      <c r="T6603" s="132">
        <v>36.9</v>
      </c>
      <c r="V6603" s="121"/>
      <c r="W6603" s="121"/>
      <c r="X6603" s="121"/>
    </row>
    <row r="6604" spans="1:24" hidden="1" x14ac:dyDescent="0.45">
      <c r="A6604" s="135">
        <v>1996</v>
      </c>
      <c r="B6604" s="98" t="s">
        <v>405</v>
      </c>
      <c r="C6604" s="99" t="s">
        <v>406</v>
      </c>
      <c r="D6604" s="99" t="s">
        <v>331</v>
      </c>
      <c r="E6604" s="87"/>
      <c r="F6604" s="69"/>
      <c r="G6604" s="69"/>
      <c r="H6604" s="69"/>
      <c r="I6604" s="69"/>
      <c r="J6604" s="69"/>
      <c r="K6604" s="70"/>
      <c r="L6604" s="111">
        <f>VLOOKUP($B6604,WB.POP.1996,'WB (WDI)'!$AM$2,FALSE)</f>
        <v>26252</v>
      </c>
      <c r="M6604" s="122" t="e">
        <f>VLOOKUP(B6604,WB.GDP.1996,'WB (WDI)'!$AM$2,FALSE)</f>
        <v>#N/A</v>
      </c>
      <c r="N6604" s="117" t="e">
        <f>VLOOKUP($B6604,WB.POV2.1996,'WB (WDI)'!$AM$2,FALSE)</f>
        <v>#N/A</v>
      </c>
      <c r="O6604" s="117" t="e">
        <f>VLOOKUP($B6604,WB.POV2.1996,'WB (WDI)'!$AM$2,FALSE)</f>
        <v>#N/A</v>
      </c>
      <c r="P6604" s="117" t="e">
        <f>VLOOKUP($B6604,WB.SHARE_10.1996,'WB (WDI)'!$AM$2,FALSE)</f>
        <v>#N/A</v>
      </c>
      <c r="Q6604" s="104" t="e">
        <f>VLOOKUP($B6604,WB.GINI.1996,'WB (WDI)'!$AM$2,FALSE)</f>
        <v>#N/A</v>
      </c>
      <c r="R6604" s="117" t="e">
        <f t="shared" ca="1" si="381"/>
        <v>#N/A</v>
      </c>
      <c r="S6604" s="104" t="e">
        <f t="shared" ca="1" si="382"/>
        <v>#N/A</v>
      </c>
      <c r="T6604" s="132"/>
      <c r="V6604" s="121"/>
      <c r="W6604" s="121"/>
      <c r="X6604" s="121"/>
    </row>
    <row r="6605" spans="1:24" hidden="1" x14ac:dyDescent="0.45">
      <c r="A6605" s="135">
        <v>1996</v>
      </c>
      <c r="B6605" s="98"/>
      <c r="C6605" s="99" t="s">
        <v>375</v>
      </c>
      <c r="D6605" s="99" t="s">
        <v>331</v>
      </c>
      <c r="E6605" s="87"/>
      <c r="F6605" s="69"/>
      <c r="G6605" s="69"/>
      <c r="H6605" s="69"/>
      <c r="I6605" s="69"/>
      <c r="J6605" s="69"/>
      <c r="K6605" s="70"/>
      <c r="L6605" s="111" t="e">
        <f>VLOOKUP($B6605,WB.POP.1996,'WB (WDI)'!$AM$2,FALSE)</f>
        <v>#N/A</v>
      </c>
      <c r="M6605" s="122" t="e">
        <f>VLOOKUP(B6605,WB.GDP.1996,'WB (WDI)'!$AM$2,FALSE)</f>
        <v>#N/A</v>
      </c>
      <c r="N6605" s="117" t="e">
        <f>VLOOKUP($B6605,WB.POV2.1996,'WB (WDI)'!$AM$2,FALSE)</f>
        <v>#N/A</v>
      </c>
      <c r="O6605" s="117" t="e">
        <f>VLOOKUP($B6605,WB.POV2.1996,'WB (WDI)'!$AM$2,FALSE)</f>
        <v>#N/A</v>
      </c>
      <c r="P6605" s="117" t="e">
        <f>VLOOKUP($B6605,WB.SHARE_10.1996,'WB (WDI)'!$AM$2,FALSE)</f>
        <v>#N/A</v>
      </c>
      <c r="Q6605" s="104" t="e">
        <f>VLOOKUP($B6605,WB.GINI.1996,'WB (WDI)'!$AM$2,FALSE)</f>
        <v>#N/A</v>
      </c>
      <c r="R6605" s="117" t="e">
        <f t="shared" ca="1" si="381"/>
        <v>#N/A</v>
      </c>
      <c r="S6605" s="104" t="e">
        <f t="shared" ca="1" si="382"/>
        <v>#N/A</v>
      </c>
      <c r="T6605" s="132"/>
      <c r="V6605" s="121"/>
      <c r="W6605" s="121"/>
      <c r="X6605" s="121"/>
    </row>
    <row r="6606" spans="1:24" hidden="1" x14ac:dyDescent="0.45">
      <c r="A6606" s="135">
        <v>1996</v>
      </c>
      <c r="B6606" s="98" t="s">
        <v>407</v>
      </c>
      <c r="C6606" s="99" t="s">
        <v>408</v>
      </c>
      <c r="D6606" s="99" t="s">
        <v>331</v>
      </c>
      <c r="E6606" s="87"/>
      <c r="F6606" s="69"/>
      <c r="G6606" s="69"/>
      <c r="H6606" s="69"/>
      <c r="I6606" s="69"/>
      <c r="J6606" s="69"/>
      <c r="K6606" s="70"/>
      <c r="L6606" s="111">
        <f>VLOOKUP($B6606,WB.POP.1996,'WB (WDI)'!$AM$2,FALSE)</f>
        <v>7617794</v>
      </c>
      <c r="M6606" s="122">
        <f>VLOOKUP(B6606,WB.GDP.1996,'WB (WDI)'!$AM$2,FALSE)</f>
        <v>8272.3018827632277</v>
      </c>
      <c r="N6606" s="117" t="e">
        <f>VLOOKUP($B6606,WB.POV2.1996,'WB (WDI)'!$AM$2,FALSE)</f>
        <v>#N/A</v>
      </c>
      <c r="O6606" s="117" t="e">
        <f>VLOOKUP($B6606,WB.POV2.1996,'WB (WDI)'!$AM$2,FALSE)</f>
        <v>#N/A</v>
      </c>
      <c r="P6606" s="117" t="e">
        <f>VLOOKUP($B6606,WB.SHARE_10.1996,'WB (WDI)'!$AM$2,FALSE)</f>
        <v>#N/A</v>
      </c>
      <c r="Q6606" s="104" t="e">
        <f>VLOOKUP($B6606,WB.GINI.1996,'WB (WDI)'!$AM$2,FALSE)</f>
        <v>#N/A</v>
      </c>
      <c r="R6606" s="117">
        <f t="shared" ca="1" si="381"/>
        <v>0.33164343237876892</v>
      </c>
      <c r="S6606" s="104">
        <f t="shared" ca="1" si="382"/>
        <v>0.51569652557373047</v>
      </c>
      <c r="T6606" s="132"/>
      <c r="V6606" s="121"/>
      <c r="W6606" s="121"/>
      <c r="X6606" s="121"/>
    </row>
    <row r="6607" spans="1:24" hidden="1" x14ac:dyDescent="0.45">
      <c r="A6607" s="135">
        <v>1996</v>
      </c>
      <c r="B6607" s="98" t="s">
        <v>345</v>
      </c>
      <c r="C6607" s="99" t="s">
        <v>346</v>
      </c>
      <c r="D6607" s="99" t="s">
        <v>331</v>
      </c>
      <c r="E6607" s="87"/>
      <c r="F6607" s="69"/>
      <c r="G6607" s="69"/>
      <c r="H6607" s="69"/>
      <c r="I6607" s="69"/>
      <c r="J6607" s="69"/>
      <c r="K6607" s="70"/>
      <c r="L6607" s="111">
        <f>VLOOKUP($B6607,WB.POP.1996,'WB (WDI)'!$AM$2,FALSE)</f>
        <v>5373361</v>
      </c>
      <c r="M6607" s="122">
        <f>VLOOKUP(B6607,WB.GDP.1996,'WB (WDI)'!$AM$2,FALSE)</f>
        <v>14141.672092160945</v>
      </c>
      <c r="N6607" s="117" t="e">
        <f>VLOOKUP($B6607,WB.POV2.1996,'WB (WDI)'!$AM$2,FALSE)</f>
        <v>#N/A</v>
      </c>
      <c r="O6607" s="117" t="e">
        <f>VLOOKUP($B6607,WB.POV2.1996,'WB (WDI)'!$AM$2,FALSE)</f>
        <v>#N/A</v>
      </c>
      <c r="P6607" s="117" t="e">
        <f>VLOOKUP($B6607,WB.SHARE_10.1996,'WB (WDI)'!$AM$2,FALSE)</f>
        <v>#N/A</v>
      </c>
      <c r="Q6607" s="104" t="e">
        <f>VLOOKUP($B6607,WB.GINI.1996,'WB (WDI)'!$AM$2,FALSE)</f>
        <v>#N/A</v>
      </c>
      <c r="R6607" s="117">
        <f t="shared" ca="1" si="381"/>
        <v>0.58884167671203613</v>
      </c>
      <c r="S6607" s="104">
        <f t="shared" ca="1" si="382"/>
        <v>0.64038956165313721</v>
      </c>
      <c r="T6607" s="132">
        <v>23.3</v>
      </c>
      <c r="V6607" s="121"/>
      <c r="W6607" s="121"/>
      <c r="X6607" s="121"/>
    </row>
    <row r="6608" spans="1:24" hidden="1" x14ac:dyDescent="0.45">
      <c r="A6608" s="135">
        <v>1996</v>
      </c>
      <c r="B6608" s="98" t="s">
        <v>409</v>
      </c>
      <c r="C6608" s="99" t="s">
        <v>410</v>
      </c>
      <c r="D6608" s="99" t="s">
        <v>331</v>
      </c>
      <c r="E6608" s="87"/>
      <c r="F6608" s="69"/>
      <c r="G6608" s="69"/>
      <c r="H6608" s="69"/>
      <c r="I6608" s="69"/>
      <c r="J6608" s="69"/>
      <c r="K6608" s="70"/>
      <c r="L6608" s="111">
        <f>VLOOKUP($B6608,WB.POP.1996,'WB (WDI)'!$AM$2,FALSE)</f>
        <v>1988628</v>
      </c>
      <c r="M6608" s="122">
        <f>VLOOKUP(B6608,WB.GDP.1996,'WB (WDI)'!$AM$2,FALSE)</f>
        <v>22256.504799237744</v>
      </c>
      <c r="N6608" s="117" t="e">
        <f>VLOOKUP($B6608,WB.POV2.1996,'WB (WDI)'!$AM$2,FALSE)</f>
        <v>#N/A</v>
      </c>
      <c r="O6608" s="117" t="e">
        <f>VLOOKUP($B6608,WB.POV2.1996,'WB (WDI)'!$AM$2,FALSE)</f>
        <v>#N/A</v>
      </c>
      <c r="P6608" s="117" t="e">
        <f>VLOOKUP($B6608,WB.SHARE_10.1996,'WB (WDI)'!$AM$2,FALSE)</f>
        <v>#N/A</v>
      </c>
      <c r="Q6608" s="104" t="e">
        <f>VLOOKUP($B6608,WB.GINI.1996,'WB (WDI)'!$AM$2,FALSE)</f>
        <v>#N/A</v>
      </c>
      <c r="R6608" s="117">
        <f t="shared" ca="1" si="381"/>
        <v>0.72809052467346191</v>
      </c>
      <c r="S6608" s="104">
        <f t="shared" ca="1" si="382"/>
        <v>0.77772164344787598</v>
      </c>
      <c r="T6608" s="132">
        <v>23.6</v>
      </c>
    </row>
    <row r="6609" spans="1:24" hidden="1" x14ac:dyDescent="0.45">
      <c r="A6609" s="135">
        <v>1996</v>
      </c>
      <c r="B6609" s="98" t="s">
        <v>411</v>
      </c>
      <c r="C6609" s="99" t="s">
        <v>412</v>
      </c>
      <c r="D6609" s="99" t="s">
        <v>331</v>
      </c>
      <c r="E6609" s="87"/>
      <c r="F6609" s="69"/>
      <c r="G6609" s="69"/>
      <c r="H6609" s="69"/>
      <c r="I6609" s="69"/>
      <c r="J6609" s="69"/>
      <c r="K6609" s="70"/>
      <c r="L6609" s="111">
        <f>VLOOKUP($B6609,WB.POP.1996,'WB (WDI)'!$AM$2,FALSE)</f>
        <v>39889852</v>
      </c>
      <c r="M6609" s="122">
        <f>VLOOKUP(B6609,WB.GDP.1996,'WB (WDI)'!$AM$2,FALSE)</f>
        <v>29785.907202544884</v>
      </c>
      <c r="N6609" s="117" t="e">
        <f>VLOOKUP($B6609,WB.POV2.1996,'WB (WDI)'!$AM$2,FALSE)</f>
        <v>#N/A</v>
      </c>
      <c r="O6609" s="117" t="e">
        <f>VLOOKUP($B6609,WB.POV2.1996,'WB (WDI)'!$AM$2,FALSE)</f>
        <v>#N/A</v>
      </c>
      <c r="P6609" s="117" t="e">
        <f>VLOOKUP($B6609,WB.SHARE_10.1996,'WB (WDI)'!$AM$2,FALSE)</f>
        <v>#N/A</v>
      </c>
      <c r="Q6609" s="104" t="e">
        <f>VLOOKUP($B6609,WB.GINI.1996,'WB (WDI)'!$AM$2,FALSE)</f>
        <v>#N/A</v>
      </c>
      <c r="R6609" s="117">
        <f t="shared" ca="1" si="381"/>
        <v>0.94591277837753296</v>
      </c>
      <c r="S6609" s="104">
        <f t="shared" ca="1" si="382"/>
        <v>1.06403648853302</v>
      </c>
      <c r="T6609" s="132">
        <v>32.1</v>
      </c>
      <c r="V6609" s="121"/>
      <c r="W6609" s="121"/>
      <c r="X6609" s="121"/>
    </row>
    <row r="6610" spans="1:24" hidden="1" x14ac:dyDescent="0.45">
      <c r="A6610" s="135">
        <v>1996</v>
      </c>
      <c r="B6610" s="98" t="s">
        <v>376</v>
      </c>
      <c r="C6610" s="99" t="s">
        <v>377</v>
      </c>
      <c r="D6610" s="99" t="s">
        <v>331</v>
      </c>
      <c r="E6610" s="87"/>
      <c r="F6610" s="69"/>
      <c r="G6610" s="69"/>
      <c r="H6610" s="69"/>
      <c r="I6610" s="69"/>
      <c r="J6610" s="69"/>
      <c r="K6610" s="70"/>
      <c r="L6610" s="111" t="e">
        <f>VLOOKUP($B6610,WB.POP.1996,'WB (WDI)'!$AM$2,FALSE)</f>
        <v>#N/A</v>
      </c>
      <c r="M6610" s="122" t="e">
        <f>VLOOKUP(B6610,WB.GDP.1996,'WB (WDI)'!$AM$2,FALSE)</f>
        <v>#N/A</v>
      </c>
      <c r="N6610" s="117" t="e">
        <f>VLOOKUP($B6610,WB.POV2.1996,'WB (WDI)'!$AM$2,FALSE)</f>
        <v>#N/A</v>
      </c>
      <c r="O6610" s="117" t="e">
        <f>VLOOKUP($B6610,WB.POV2.1996,'WB (WDI)'!$AM$2,FALSE)</f>
        <v>#N/A</v>
      </c>
      <c r="P6610" s="117" t="e">
        <f>VLOOKUP($B6610,WB.SHARE_10.1996,'WB (WDI)'!$AM$2,FALSE)</f>
        <v>#N/A</v>
      </c>
      <c r="Q6610" s="104" t="e">
        <f>VLOOKUP($B6610,WB.GINI.1996,'WB (WDI)'!$AM$2,FALSE)</f>
        <v>#N/A</v>
      </c>
      <c r="R6610" s="117" t="e">
        <f t="shared" ca="1" si="381"/>
        <v>#N/A</v>
      </c>
      <c r="S6610" s="104" t="e">
        <f t="shared" ca="1" si="382"/>
        <v>#N/A</v>
      </c>
      <c r="T6610" s="132"/>
      <c r="V6610" s="121"/>
      <c r="W6610" s="121"/>
      <c r="X6610" s="121"/>
    </row>
    <row r="6611" spans="1:24" hidden="1" x14ac:dyDescent="0.45">
      <c r="A6611" s="135">
        <v>1996</v>
      </c>
      <c r="B6611" s="98" t="s">
        <v>378</v>
      </c>
      <c r="C6611" s="99" t="s">
        <v>379</v>
      </c>
      <c r="D6611" s="99" t="s">
        <v>331</v>
      </c>
      <c r="E6611" s="87"/>
      <c r="F6611" s="69"/>
      <c r="G6611" s="69"/>
      <c r="H6611" s="69"/>
      <c r="I6611" s="69"/>
      <c r="J6611" s="69"/>
      <c r="K6611" s="70"/>
      <c r="L6611" s="111">
        <f>VLOOKUP($B6611,WB.POP.1996,'WB (WDI)'!$AM$2,FALSE)</f>
        <v>8840998</v>
      </c>
      <c r="M6611" s="122">
        <f>VLOOKUP(B6611,WB.GDP.1996,'WB (WDI)'!$AM$2,FALSE)</f>
        <v>34829.975731387531</v>
      </c>
      <c r="N6611" s="117" t="e">
        <f>VLOOKUP($B6611,WB.POV2.1996,'WB (WDI)'!$AM$2,FALSE)</f>
        <v>#N/A</v>
      </c>
      <c r="O6611" s="117" t="e">
        <f>VLOOKUP($B6611,WB.POV2.1996,'WB (WDI)'!$AM$2,FALSE)</f>
        <v>#N/A</v>
      </c>
      <c r="P6611" s="117" t="e">
        <f>VLOOKUP($B6611,WB.SHARE_10.1996,'WB (WDI)'!$AM$2,FALSE)</f>
        <v>#N/A</v>
      </c>
      <c r="Q6611" s="104" t="e">
        <f>VLOOKUP($B6611,WB.GINI.1996,'WB (WDI)'!$AM$2,FALSE)</f>
        <v>#N/A</v>
      </c>
      <c r="R6611" s="117">
        <f t="shared" ca="1" si="381"/>
        <v>0.72894835472106934</v>
      </c>
      <c r="S6611" s="104">
        <f t="shared" ca="1" si="382"/>
        <v>0.78890872001647949</v>
      </c>
      <c r="T6611" s="132">
        <v>23.6</v>
      </c>
      <c r="V6611" s="121"/>
      <c r="W6611" s="121"/>
      <c r="X6611" s="121"/>
    </row>
    <row r="6612" spans="1:24" hidden="1" x14ac:dyDescent="0.45">
      <c r="A6612" s="135">
        <v>1996</v>
      </c>
      <c r="B6612" s="98" t="s">
        <v>429</v>
      </c>
      <c r="C6612" s="99" t="s">
        <v>430</v>
      </c>
      <c r="D6612" s="99" t="s">
        <v>331</v>
      </c>
      <c r="E6612" s="87"/>
      <c r="F6612" s="69"/>
      <c r="G6612" s="69"/>
      <c r="H6612" s="69"/>
      <c r="I6612" s="69"/>
      <c r="J6612" s="69"/>
      <c r="K6612" s="70"/>
      <c r="L6612" s="111">
        <f>VLOOKUP($B6612,WB.POP.1996,'WB (WDI)'!$AM$2,FALSE)</f>
        <v>7071850</v>
      </c>
      <c r="M6612" s="122">
        <f>VLOOKUP(B6612,WB.GDP.1996,'WB (WDI)'!$AM$2,FALSE)</f>
        <v>53257.806221453917</v>
      </c>
      <c r="N6612" s="117" t="e">
        <f>VLOOKUP($B6612,WB.POV2.1996,'WB (WDI)'!$AM$2,FALSE)</f>
        <v>#N/A</v>
      </c>
      <c r="O6612" s="117" t="e">
        <f>VLOOKUP($B6612,WB.POV2.1996,'WB (WDI)'!$AM$2,FALSE)</f>
        <v>#N/A</v>
      </c>
      <c r="P6612" s="117" t="e">
        <f>VLOOKUP($B6612,WB.SHARE_10.1996,'WB (WDI)'!$AM$2,FALSE)</f>
        <v>#N/A</v>
      </c>
      <c r="Q6612" s="104" t="e">
        <f>VLOOKUP($B6612,WB.GINI.1996,'WB (WDI)'!$AM$2,FALSE)</f>
        <v>#N/A</v>
      </c>
      <c r="R6612" s="117">
        <f t="shared" ca="1" si="381"/>
        <v>0.8447343111038208</v>
      </c>
      <c r="S6612" s="104">
        <f t="shared" ca="1" si="382"/>
        <v>0.88735312223434448</v>
      </c>
      <c r="T6612" s="132">
        <v>29.1</v>
      </c>
      <c r="V6612" s="121"/>
      <c r="W6612" s="121"/>
      <c r="X6612" s="121"/>
    </row>
    <row r="6613" spans="1:24" hidden="1" x14ac:dyDescent="0.45">
      <c r="A6613" s="135">
        <v>1996</v>
      </c>
      <c r="B6613" s="98" t="s">
        <v>347</v>
      </c>
      <c r="C6613" s="99" t="s">
        <v>348</v>
      </c>
      <c r="D6613" s="99" t="s">
        <v>331</v>
      </c>
      <c r="E6613" s="87"/>
      <c r="F6613" s="69"/>
      <c r="G6613" s="69"/>
      <c r="H6613" s="69"/>
      <c r="I6613" s="69"/>
      <c r="J6613" s="69"/>
      <c r="K6613" s="70"/>
      <c r="L6613" s="111">
        <f>VLOOKUP($B6613,WB.POP.1996,'WB (WDI)'!$AM$2,FALSE)</f>
        <v>51057800</v>
      </c>
      <c r="M6613" s="122">
        <f>VLOOKUP(B6613,WB.GDP.1996,'WB (WDI)'!$AM$2,FALSE)</f>
        <v>6915.9783051882196</v>
      </c>
      <c r="N6613" s="117">
        <f>VLOOKUP($B6613,WB.POV2.1996,'WB (WDI)'!$AM$2,FALSE)</f>
        <v>20.8</v>
      </c>
      <c r="O6613" s="117">
        <f>VLOOKUP($B6613,WB.POV2.1996,'WB (WDI)'!$AM$2,FALSE)</f>
        <v>20.8</v>
      </c>
      <c r="P6613" s="117">
        <f>VLOOKUP($B6613,WB.SHARE_10.1996,'WB (WDI)'!$AM$2,FALSE)</f>
        <v>2.8</v>
      </c>
      <c r="Q6613" s="104">
        <f>VLOOKUP($B6613,WB.GINI.1996,'WB (WDI)'!$AM$2,FALSE)</f>
        <v>35.200000000000003</v>
      </c>
      <c r="R6613" s="117">
        <f t="shared" ca="1" si="381"/>
        <v>0.32899236679077148</v>
      </c>
      <c r="S6613" s="104">
        <f t="shared" ca="1" si="382"/>
        <v>0.52553623914718628</v>
      </c>
      <c r="T6613" s="132">
        <v>29.9</v>
      </c>
      <c r="V6613" s="121"/>
      <c r="W6613" s="121"/>
      <c r="X6613" s="121"/>
    </row>
    <row r="6614" spans="1:24" hidden="1" x14ac:dyDescent="0.45">
      <c r="A6614" s="135">
        <v>1996</v>
      </c>
      <c r="B6614" s="98" t="s">
        <v>125</v>
      </c>
      <c r="C6614" s="99" t="s">
        <v>126</v>
      </c>
      <c r="D6614" s="99" t="s">
        <v>639</v>
      </c>
      <c r="E6614" s="87"/>
      <c r="F6614" s="69"/>
      <c r="G6614" s="69"/>
      <c r="H6614" s="69"/>
      <c r="I6614" s="69"/>
      <c r="J6614" s="69"/>
      <c r="K6614" s="70"/>
      <c r="L6614" s="111" t="e">
        <f>VLOOKUP($B6614,WB.POP.1996,'WB (WDI)'!$AM$2,FALSE)</f>
        <v>#N/A</v>
      </c>
      <c r="M6614" s="122" t="e">
        <f>VLOOKUP(B6614,WB.GDP.1996,'WB (WDI)'!$AM$2,FALSE)</f>
        <v>#N/A</v>
      </c>
      <c r="N6614" s="117" t="e">
        <f>VLOOKUP($B6614,WB.POV2.1996,'WB (WDI)'!$AM$2,FALSE)</f>
        <v>#N/A</v>
      </c>
      <c r="O6614" s="117" t="e">
        <f>VLOOKUP($B6614,WB.POV2.1996,'WB (WDI)'!$AM$2,FALSE)</f>
        <v>#N/A</v>
      </c>
      <c r="P6614" s="117" t="e">
        <f>VLOOKUP($B6614,WB.SHARE_10.1996,'WB (WDI)'!$AM$2,FALSE)</f>
        <v>#N/A</v>
      </c>
      <c r="Q6614" s="104" t="e">
        <f>VLOOKUP($B6614,WB.GINI.1996,'WB (WDI)'!$AM$2,FALSE)</f>
        <v>#N/A</v>
      </c>
      <c r="R6614" s="117">
        <f t="shared" ca="1" si="381"/>
        <v>0</v>
      </c>
      <c r="S6614" s="104">
        <f t="shared" ca="1" si="382"/>
        <v>0</v>
      </c>
      <c r="T6614" s="132"/>
    </row>
    <row r="6615" spans="1:24" hidden="1" x14ac:dyDescent="0.45">
      <c r="A6615" s="135">
        <v>1996</v>
      </c>
      <c r="B6615" s="98" t="s">
        <v>127</v>
      </c>
      <c r="C6615" s="99" t="s">
        <v>128</v>
      </c>
      <c r="D6615" s="99" t="s">
        <v>639</v>
      </c>
      <c r="E6615" s="87"/>
      <c r="F6615" s="69"/>
      <c r="G6615" s="69"/>
      <c r="H6615" s="69"/>
      <c r="I6615" s="69"/>
      <c r="J6615" s="69"/>
      <c r="K6615" s="70"/>
      <c r="L6615" s="111">
        <f>VLOOKUP($B6615,WB.POP.1996,'WB (WDI)'!$AM$2,FALSE)</f>
        <v>70173</v>
      </c>
      <c r="M6615" s="122">
        <f>VLOOKUP(B6615,WB.GDP.1996,'WB (WDI)'!$AM$2,FALSE)</f>
        <v>16303.723892146503</v>
      </c>
      <c r="N6615" s="117" t="e">
        <f>VLOOKUP($B6615,WB.POV2.1996,'WB (WDI)'!$AM$2,FALSE)</f>
        <v>#N/A</v>
      </c>
      <c r="O6615" s="117" t="e">
        <f>VLOOKUP($B6615,WB.POV2.1996,'WB (WDI)'!$AM$2,FALSE)</f>
        <v>#N/A</v>
      </c>
      <c r="P6615" s="117" t="e">
        <f>VLOOKUP($B6615,WB.SHARE_10.1996,'WB (WDI)'!$AM$2,FALSE)</f>
        <v>#N/A</v>
      </c>
      <c r="Q6615" s="104" t="e">
        <f>VLOOKUP($B6615,WB.GINI.1996,'WB (WDI)'!$AM$2,FALSE)</f>
        <v>#N/A</v>
      </c>
      <c r="R6615" s="117">
        <f t="shared" ca="1" si="381"/>
        <v>0</v>
      </c>
      <c r="S6615" s="104">
        <f t="shared" ca="1" si="382"/>
        <v>0</v>
      </c>
      <c r="T6615" s="132"/>
    </row>
    <row r="6616" spans="1:24" x14ac:dyDescent="0.45">
      <c r="A6616" s="135">
        <v>1996</v>
      </c>
      <c r="B6616" s="98" t="s">
        <v>129</v>
      </c>
      <c r="C6616" s="99" t="s">
        <v>130</v>
      </c>
      <c r="D6616" s="99" t="s">
        <v>639</v>
      </c>
      <c r="E6616" s="87"/>
      <c r="F6616" s="69"/>
      <c r="G6616" s="69"/>
      <c r="H6616" s="69"/>
      <c r="I6616" s="69"/>
      <c r="J6616" s="69"/>
      <c r="K6616" s="70"/>
      <c r="L6616" s="111">
        <f>VLOOKUP($B6616,WB.POP.1996,'WB (WDI)'!$AM$2,FALSE)</f>
        <v>35246374</v>
      </c>
      <c r="M6616" s="122">
        <f>VLOOKUP(B6616,WB.GDP.1996,'WB (WDI)'!$AM$2,FALSE)</f>
        <v>18104.698837767246</v>
      </c>
      <c r="N6616" s="117">
        <f>VLOOKUP($B6616,WB.POV2.1996,'WB (WDI)'!$AM$2,FALSE)</f>
        <v>12</v>
      </c>
      <c r="O6616" s="117">
        <f>VLOOKUP($B6616,WB.POV2.1996,'WB (WDI)'!$AM$2,FALSE)</f>
        <v>12</v>
      </c>
      <c r="P6616" s="117">
        <f>VLOOKUP($B6616,WB.SHARE_10.1996,'WB (WDI)'!$AM$2,FALSE)</f>
        <v>1</v>
      </c>
      <c r="Q6616" s="104">
        <f>VLOOKUP($B6616,WB.GINI.1996,'WB (WDI)'!$AM$2,FALSE)</f>
        <v>49.5</v>
      </c>
      <c r="R6616" s="117">
        <f t="shared" ca="1" si="381"/>
        <v>0.82781779766082764</v>
      </c>
      <c r="S6616" s="104">
        <f t="shared" ca="1" si="382"/>
        <v>1.0188851356506348</v>
      </c>
      <c r="T6616" s="132">
        <v>44.2</v>
      </c>
    </row>
    <row r="6617" spans="1:24" hidden="1" x14ac:dyDescent="0.45">
      <c r="A6617" s="135">
        <v>1996</v>
      </c>
      <c r="B6617" s="98" t="s">
        <v>131</v>
      </c>
      <c r="C6617" s="99" t="s">
        <v>132</v>
      </c>
      <c r="D6617" s="99" t="s">
        <v>639</v>
      </c>
      <c r="E6617" s="87"/>
      <c r="F6617" s="69"/>
      <c r="G6617" s="69"/>
      <c r="H6617" s="69"/>
      <c r="I6617" s="69"/>
      <c r="J6617" s="69"/>
      <c r="K6617" s="70"/>
      <c r="L6617" s="111">
        <f>VLOOKUP($B6617,WB.POP.1996,'WB (WDI)'!$AM$2,FALSE)</f>
        <v>83200</v>
      </c>
      <c r="M6617" s="122">
        <f>VLOOKUP(B6617,WB.GDP.1996,'WB (WDI)'!$AM$2,FALSE)</f>
        <v>37659.381800122232</v>
      </c>
      <c r="N6617" s="117" t="e">
        <f>VLOOKUP($B6617,WB.POV2.1996,'WB (WDI)'!$AM$2,FALSE)</f>
        <v>#N/A</v>
      </c>
      <c r="O6617" s="117" t="e">
        <f>VLOOKUP($B6617,WB.POV2.1996,'WB (WDI)'!$AM$2,FALSE)</f>
        <v>#N/A</v>
      </c>
      <c r="P6617" s="117" t="e">
        <f>VLOOKUP($B6617,WB.SHARE_10.1996,'WB (WDI)'!$AM$2,FALSE)</f>
        <v>#N/A</v>
      </c>
      <c r="Q6617" s="104" t="e">
        <f>VLOOKUP($B6617,WB.GINI.1996,'WB (WDI)'!$AM$2,FALSE)</f>
        <v>#N/A</v>
      </c>
      <c r="R6617" s="117">
        <f t="shared" ca="1" si="381"/>
        <v>0</v>
      </c>
      <c r="S6617" s="104">
        <f t="shared" ca="1" si="382"/>
        <v>0</v>
      </c>
      <c r="T6617" s="132"/>
    </row>
    <row r="6618" spans="1:24" hidden="1" x14ac:dyDescent="0.45">
      <c r="A6618" s="135">
        <v>1996</v>
      </c>
      <c r="B6618" s="98" t="s">
        <v>133</v>
      </c>
      <c r="C6618" s="99" t="s">
        <v>134</v>
      </c>
      <c r="D6618" s="99" t="s">
        <v>639</v>
      </c>
      <c r="E6618" s="87"/>
      <c r="F6618" s="69"/>
      <c r="G6618" s="69"/>
      <c r="H6618" s="69"/>
      <c r="I6618" s="69"/>
      <c r="J6618" s="69"/>
      <c r="K6618" s="70"/>
      <c r="L6618" s="111">
        <f>VLOOKUP($B6618,WB.POP.1996,'WB (WDI)'!$AM$2,FALSE)</f>
        <v>283978</v>
      </c>
      <c r="M6618" s="122">
        <f>VLOOKUP(B6618,WB.GDP.1996,'WB (WDI)'!$AM$2,FALSE)</f>
        <v>35656.736330827189</v>
      </c>
      <c r="N6618" s="117" t="e">
        <f>VLOOKUP($B6618,WB.POV2.1996,'WB (WDI)'!$AM$2,FALSE)</f>
        <v>#N/A</v>
      </c>
      <c r="O6618" s="117" t="e">
        <f>VLOOKUP($B6618,WB.POV2.1996,'WB (WDI)'!$AM$2,FALSE)</f>
        <v>#N/A</v>
      </c>
      <c r="P6618" s="117" t="e">
        <f>VLOOKUP($B6618,WB.SHARE_10.1996,'WB (WDI)'!$AM$2,FALSE)</f>
        <v>#N/A</v>
      </c>
      <c r="Q6618" s="104" t="e">
        <f>VLOOKUP($B6618,WB.GINI.1996,'WB (WDI)'!$AM$2,FALSE)</f>
        <v>#N/A</v>
      </c>
      <c r="R6618" s="117">
        <f t="shared" ca="1" si="381"/>
        <v>0</v>
      </c>
      <c r="S6618" s="104">
        <f t="shared" ca="1" si="382"/>
        <v>0</v>
      </c>
      <c r="T6618" s="132"/>
    </row>
    <row r="6619" spans="1:24" hidden="1" x14ac:dyDescent="0.45">
      <c r="A6619" s="135">
        <v>1996</v>
      </c>
      <c r="B6619" s="98" t="s">
        <v>135</v>
      </c>
      <c r="C6619" s="99" t="s">
        <v>136</v>
      </c>
      <c r="D6619" s="99" t="s">
        <v>639</v>
      </c>
      <c r="E6619" s="87"/>
      <c r="F6619" s="69"/>
      <c r="G6619" s="69"/>
      <c r="H6619" s="69"/>
      <c r="I6619" s="69"/>
      <c r="J6619" s="69"/>
      <c r="K6619" s="70"/>
      <c r="L6619" s="111">
        <f>VLOOKUP($B6619,WB.POP.1996,'WB (WDI)'!$AM$2,FALSE)</f>
        <v>267049</v>
      </c>
      <c r="M6619" s="122">
        <f>VLOOKUP(B6619,WB.GDP.1996,'WB (WDI)'!$AM$2,FALSE)</f>
        <v>13505.696984580745</v>
      </c>
      <c r="N6619" s="117" t="e">
        <f>VLOOKUP($B6619,WB.POV2.1996,'WB (WDI)'!$AM$2,FALSE)</f>
        <v>#N/A</v>
      </c>
      <c r="O6619" s="117" t="e">
        <f>VLOOKUP($B6619,WB.POV2.1996,'WB (WDI)'!$AM$2,FALSE)</f>
        <v>#N/A</v>
      </c>
      <c r="P6619" s="117" t="e">
        <f>VLOOKUP($B6619,WB.SHARE_10.1996,'WB (WDI)'!$AM$2,FALSE)</f>
        <v>#N/A</v>
      </c>
      <c r="Q6619" s="104" t="e">
        <f>VLOOKUP($B6619,WB.GINI.1996,'WB (WDI)'!$AM$2,FALSE)</f>
        <v>#N/A</v>
      </c>
      <c r="R6619" s="117">
        <f t="shared" ca="1" si="381"/>
        <v>1.6670008897781372</v>
      </c>
      <c r="S6619" s="104">
        <f t="shared" ca="1" si="382"/>
        <v>0.99651014804840088</v>
      </c>
      <c r="T6619" s="132">
        <v>43.7</v>
      </c>
    </row>
    <row r="6620" spans="1:24" hidden="1" x14ac:dyDescent="0.45">
      <c r="A6620" s="135">
        <v>1996</v>
      </c>
      <c r="B6620" s="98" t="s">
        <v>137</v>
      </c>
      <c r="C6620" s="99" t="s">
        <v>138</v>
      </c>
      <c r="D6620" s="99" t="s">
        <v>639</v>
      </c>
      <c r="E6620" s="87"/>
      <c r="F6620" s="69"/>
      <c r="G6620" s="69"/>
      <c r="H6620" s="69"/>
      <c r="I6620" s="69"/>
      <c r="J6620" s="69"/>
      <c r="K6620" s="70"/>
      <c r="L6620" s="111">
        <f>VLOOKUP($B6620,WB.POP.1996,'WB (WDI)'!$AM$2,FALSE)</f>
        <v>213664</v>
      </c>
      <c r="M6620" s="122">
        <f>VLOOKUP(B6620,WB.GDP.1996,'WB (WDI)'!$AM$2,FALSE)</f>
        <v>5714.5342615694108</v>
      </c>
      <c r="N6620" s="117">
        <f>VLOOKUP($B6620,WB.POV2.1996,'WB (WDI)'!$AM$2,FALSE)</f>
        <v>31.3</v>
      </c>
      <c r="O6620" s="117">
        <f>VLOOKUP($B6620,WB.POV2.1996,'WB (WDI)'!$AM$2,FALSE)</f>
        <v>31.3</v>
      </c>
      <c r="P6620" s="117">
        <f>VLOOKUP($B6620,WB.SHARE_10.1996,'WB (WDI)'!$AM$2,FALSE)</f>
        <v>1</v>
      </c>
      <c r="Q6620" s="104">
        <f>VLOOKUP($B6620,WB.GINI.1996,'WB (WDI)'!$AM$2,FALSE)</f>
        <v>56.6</v>
      </c>
      <c r="R6620" s="117">
        <f t="shared" ca="1" si="381"/>
        <v>0</v>
      </c>
      <c r="S6620" s="104">
        <f t="shared" ca="1" si="382"/>
        <v>0</v>
      </c>
      <c r="T6620" s="132">
        <v>51.8</v>
      </c>
    </row>
    <row r="6621" spans="1:24" hidden="1" x14ac:dyDescent="0.45">
      <c r="A6621" s="135">
        <v>1996</v>
      </c>
      <c r="B6621" s="98" t="s">
        <v>139</v>
      </c>
      <c r="C6621" s="99" t="s">
        <v>505</v>
      </c>
      <c r="D6621" s="99" t="s">
        <v>639</v>
      </c>
      <c r="E6621" s="87"/>
      <c r="F6621" s="69"/>
      <c r="G6621" s="69"/>
      <c r="H6621" s="69"/>
      <c r="I6621" s="69"/>
      <c r="J6621" s="69"/>
      <c r="K6621" s="70"/>
      <c r="L6621" s="111">
        <f>VLOOKUP($B6621,WB.POP.1996,'WB (WDI)'!$AM$2,FALSE)</f>
        <v>7779267</v>
      </c>
      <c r="M6621" s="122">
        <f>VLOOKUP(B6621,WB.GDP.1996,'WB (WDI)'!$AM$2,FALSE)</f>
        <v>5164.250733288598</v>
      </c>
      <c r="N6621" s="117" t="e">
        <f>VLOOKUP($B6621,WB.POV2.1996,'WB (WDI)'!$AM$2,FALSE)</f>
        <v>#N/A</v>
      </c>
      <c r="O6621" s="117" t="e">
        <f>VLOOKUP($B6621,WB.POV2.1996,'WB (WDI)'!$AM$2,FALSE)</f>
        <v>#N/A</v>
      </c>
      <c r="P6621" s="117" t="e">
        <f>VLOOKUP($B6621,WB.SHARE_10.1996,'WB (WDI)'!$AM$2,FALSE)</f>
        <v>#N/A</v>
      </c>
      <c r="Q6621" s="104" t="e">
        <f>VLOOKUP($B6621,WB.GINI.1996,'WB (WDI)'!$AM$2,FALSE)</f>
        <v>#N/A</v>
      </c>
      <c r="R6621" s="117">
        <f t="shared" ca="1" si="381"/>
        <v>0.43690803647041321</v>
      </c>
      <c r="S6621" s="104">
        <f t="shared" ca="1" si="382"/>
        <v>0.88407909870147705</v>
      </c>
      <c r="T6621" s="132">
        <v>57.5</v>
      </c>
    </row>
    <row r="6622" spans="1:24" hidden="1" x14ac:dyDescent="0.45">
      <c r="A6622" s="135">
        <v>1996</v>
      </c>
      <c r="B6622" s="98" t="s">
        <v>140</v>
      </c>
      <c r="C6622" s="99" t="s">
        <v>141</v>
      </c>
      <c r="D6622" s="99" t="s">
        <v>639</v>
      </c>
      <c r="E6622" s="87"/>
      <c r="F6622" s="69"/>
      <c r="G6622" s="69"/>
      <c r="H6622" s="69"/>
      <c r="I6622" s="69"/>
      <c r="J6622" s="69"/>
      <c r="K6622" s="70"/>
      <c r="L6622" s="111" t="e">
        <f>VLOOKUP($B6622,WB.POP.1996,'WB (WDI)'!$AM$2,FALSE)</f>
        <v>#N/A</v>
      </c>
      <c r="M6622" s="122" t="e">
        <f>VLOOKUP(B6622,WB.GDP.1996,'WB (WDI)'!$AM$2,FALSE)</f>
        <v>#N/A</v>
      </c>
      <c r="N6622" s="117" t="e">
        <f>VLOOKUP($B6622,WB.POV2.1996,'WB (WDI)'!$AM$2,FALSE)</f>
        <v>#N/A</v>
      </c>
      <c r="O6622" s="117" t="e">
        <f>VLOOKUP($B6622,WB.POV2.1996,'WB (WDI)'!$AM$2,FALSE)</f>
        <v>#N/A</v>
      </c>
      <c r="P6622" s="117" t="e">
        <f>VLOOKUP($B6622,WB.SHARE_10.1996,'WB (WDI)'!$AM$2,FALSE)</f>
        <v>#N/A</v>
      </c>
      <c r="Q6622" s="104" t="e">
        <f>VLOOKUP($B6622,WB.GINI.1996,'WB (WDI)'!$AM$2,FALSE)</f>
        <v>#N/A</v>
      </c>
      <c r="R6622" s="117" t="e">
        <f t="shared" ca="1" si="381"/>
        <v>#N/A</v>
      </c>
      <c r="S6622" s="104" t="e">
        <f t="shared" ca="1" si="382"/>
        <v>#N/A</v>
      </c>
      <c r="T6622" s="132"/>
    </row>
    <row r="6623" spans="1:24" hidden="1" x14ac:dyDescent="0.45">
      <c r="A6623" s="135">
        <v>1996</v>
      </c>
      <c r="B6623" s="98" t="s">
        <v>142</v>
      </c>
      <c r="C6623" s="99" t="s">
        <v>143</v>
      </c>
      <c r="D6623" s="99" t="s">
        <v>639</v>
      </c>
      <c r="E6623" s="87"/>
      <c r="F6623" s="69"/>
      <c r="G6623" s="69"/>
      <c r="H6623" s="69"/>
      <c r="I6623" s="69"/>
      <c r="J6623" s="69"/>
      <c r="K6623" s="70"/>
      <c r="L6623" s="111" t="e">
        <f>VLOOKUP($B6623,WB.POP.1996,'WB (WDI)'!$AM$2,FALSE)</f>
        <v>#N/A</v>
      </c>
      <c r="M6623" s="122" t="e">
        <f>VLOOKUP(B6623,WB.GDP.1996,'WB (WDI)'!$AM$2,FALSE)</f>
        <v>#N/A</v>
      </c>
      <c r="N6623" s="117" t="e">
        <f>VLOOKUP($B6623,WB.POV2.1996,'WB (WDI)'!$AM$2,FALSE)</f>
        <v>#N/A</v>
      </c>
      <c r="O6623" s="117" t="e">
        <f>VLOOKUP($B6623,WB.POV2.1996,'WB (WDI)'!$AM$2,FALSE)</f>
        <v>#N/A</v>
      </c>
      <c r="P6623" s="117" t="e">
        <f>VLOOKUP($B6623,WB.SHARE_10.1996,'WB (WDI)'!$AM$2,FALSE)</f>
        <v>#N/A</v>
      </c>
      <c r="Q6623" s="104" t="e">
        <f>VLOOKUP($B6623,WB.GINI.1996,'WB (WDI)'!$AM$2,FALSE)</f>
        <v>#N/A</v>
      </c>
      <c r="R6623" s="117" t="e">
        <f t="shared" ca="1" si="381"/>
        <v>#N/A</v>
      </c>
      <c r="S6623" s="104" t="e">
        <f t="shared" ca="1" si="382"/>
        <v>#N/A</v>
      </c>
      <c r="T6623" s="132"/>
    </row>
    <row r="6624" spans="1:24" hidden="1" x14ac:dyDescent="0.45">
      <c r="A6624" s="135">
        <v>1996</v>
      </c>
      <c r="B6624" s="98" t="s">
        <v>144</v>
      </c>
      <c r="C6624" s="99" t="s">
        <v>145</v>
      </c>
      <c r="D6624" s="99" t="s">
        <v>639</v>
      </c>
      <c r="E6624" s="87"/>
      <c r="F6624" s="69"/>
      <c r="G6624" s="69"/>
      <c r="H6624" s="69"/>
      <c r="I6624" s="69"/>
      <c r="J6624" s="69"/>
      <c r="K6624" s="70"/>
      <c r="L6624" s="111">
        <f>VLOOKUP($B6624,WB.POP.1996,'WB (WDI)'!$AM$2,FALSE)</f>
        <v>164614688</v>
      </c>
      <c r="M6624" s="122">
        <f>VLOOKUP(B6624,WB.GDP.1996,'WB (WDI)'!$AM$2,FALSE)</f>
        <v>11317.676108567344</v>
      </c>
      <c r="N6624" s="117">
        <f>VLOOKUP($B6624,WB.POV2.1996,'WB (WDI)'!$AM$2,FALSE)</f>
        <v>27.2</v>
      </c>
      <c r="O6624" s="117">
        <f>VLOOKUP($B6624,WB.POV2.1996,'WB (WDI)'!$AM$2,FALSE)</f>
        <v>27.2</v>
      </c>
      <c r="P6624" s="117">
        <f>VLOOKUP($B6624,WB.SHARE_10.1996,'WB (WDI)'!$AM$2,FALSE)</f>
        <v>0.7</v>
      </c>
      <c r="Q6624" s="104">
        <f>VLOOKUP($B6624,WB.GINI.1996,'WB (WDI)'!$AM$2,FALSE)</f>
        <v>59.9</v>
      </c>
      <c r="R6624" s="117">
        <f t="shared" ca="1" si="381"/>
        <v>0.87209653854370117</v>
      </c>
      <c r="S6624" s="104">
        <f t="shared" ca="1" si="382"/>
        <v>1.1927493810653687</v>
      </c>
      <c r="T6624" s="132">
        <v>53</v>
      </c>
    </row>
    <row r="6625" spans="1:20" hidden="1" x14ac:dyDescent="0.45">
      <c r="A6625" s="135">
        <v>1996</v>
      </c>
      <c r="B6625" s="98" t="s">
        <v>146</v>
      </c>
      <c r="C6625" s="99" t="s">
        <v>147</v>
      </c>
      <c r="D6625" s="99" t="s">
        <v>639</v>
      </c>
      <c r="E6625" s="87"/>
      <c r="F6625" s="69"/>
      <c r="G6625" s="69"/>
      <c r="H6625" s="69"/>
      <c r="I6625" s="69"/>
      <c r="J6625" s="69"/>
      <c r="K6625" s="70"/>
      <c r="L6625" s="111">
        <f>VLOOKUP($B6625,WB.POP.1996,'WB (WDI)'!$AM$2,FALSE)</f>
        <v>19502</v>
      </c>
      <c r="M6625" s="122" t="e">
        <f>VLOOKUP(B6625,WB.GDP.1996,'WB (WDI)'!$AM$2,FALSE)</f>
        <v>#N/A</v>
      </c>
      <c r="N6625" s="117" t="e">
        <f>VLOOKUP($B6625,WB.POV2.1996,'WB (WDI)'!$AM$2,FALSE)</f>
        <v>#N/A</v>
      </c>
      <c r="O6625" s="117" t="e">
        <f>VLOOKUP($B6625,WB.POV2.1996,'WB (WDI)'!$AM$2,FALSE)</f>
        <v>#N/A</v>
      </c>
      <c r="P6625" s="117" t="e">
        <f>VLOOKUP($B6625,WB.SHARE_10.1996,'WB (WDI)'!$AM$2,FALSE)</f>
        <v>#N/A</v>
      </c>
      <c r="Q6625" s="104" t="e">
        <f>VLOOKUP($B6625,WB.GINI.1996,'WB (WDI)'!$AM$2,FALSE)</f>
        <v>#N/A</v>
      </c>
      <c r="R6625" s="117">
        <f t="shared" ca="1" si="381"/>
        <v>0</v>
      </c>
      <c r="S6625" s="104">
        <f t="shared" ca="1" si="382"/>
        <v>0</v>
      </c>
      <c r="T6625" s="132"/>
    </row>
    <row r="6626" spans="1:20" hidden="1" x14ac:dyDescent="0.45">
      <c r="A6626" s="135">
        <v>1996</v>
      </c>
      <c r="B6626" s="98" t="s">
        <v>148</v>
      </c>
      <c r="C6626" s="99" t="s">
        <v>149</v>
      </c>
      <c r="D6626" s="99" t="s">
        <v>639</v>
      </c>
      <c r="E6626" s="87"/>
      <c r="F6626" s="69"/>
      <c r="G6626" s="69"/>
      <c r="H6626" s="69"/>
      <c r="I6626" s="69"/>
      <c r="J6626" s="69"/>
      <c r="K6626" s="70"/>
      <c r="L6626" s="111">
        <f>VLOOKUP($B6626,WB.POP.1996,'WB (WDI)'!$AM$2,FALSE)</f>
        <v>34065</v>
      </c>
      <c r="M6626" s="122" t="e">
        <f>VLOOKUP(B6626,WB.GDP.1996,'WB (WDI)'!$AM$2,FALSE)</f>
        <v>#N/A</v>
      </c>
      <c r="N6626" s="117" t="e">
        <f>VLOOKUP($B6626,WB.POV2.1996,'WB (WDI)'!$AM$2,FALSE)</f>
        <v>#N/A</v>
      </c>
      <c r="O6626" s="117" t="e">
        <f>VLOOKUP($B6626,WB.POV2.1996,'WB (WDI)'!$AM$2,FALSE)</f>
        <v>#N/A</v>
      </c>
      <c r="P6626" s="117" t="e">
        <f>VLOOKUP($B6626,WB.SHARE_10.1996,'WB (WDI)'!$AM$2,FALSE)</f>
        <v>#N/A</v>
      </c>
      <c r="Q6626" s="104" t="e">
        <f>VLOOKUP($B6626,WB.GINI.1996,'WB (WDI)'!$AM$2,FALSE)</f>
        <v>#N/A</v>
      </c>
      <c r="R6626" s="117">
        <f t="shared" ca="1" si="381"/>
        <v>0</v>
      </c>
      <c r="S6626" s="104">
        <f t="shared" ca="1" si="382"/>
        <v>0</v>
      </c>
      <c r="T6626" s="132"/>
    </row>
    <row r="6627" spans="1:20" hidden="1" x14ac:dyDescent="0.45">
      <c r="A6627" s="135">
        <v>1996</v>
      </c>
      <c r="B6627" s="98" t="s">
        <v>150</v>
      </c>
      <c r="C6627" s="99" t="s">
        <v>151</v>
      </c>
      <c r="D6627" s="99" t="s">
        <v>639</v>
      </c>
      <c r="E6627" s="87"/>
      <c r="F6627" s="69"/>
      <c r="G6627" s="69"/>
      <c r="H6627" s="69"/>
      <c r="I6627" s="69"/>
      <c r="J6627" s="69"/>
      <c r="K6627" s="70"/>
      <c r="L6627" s="111">
        <f>VLOOKUP($B6627,WB.POP.1996,'WB (WDI)'!$AM$2,FALSE)</f>
        <v>14587370</v>
      </c>
      <c r="M6627" s="122">
        <f>VLOOKUP(B6627,WB.GDP.1996,'WB (WDI)'!$AM$2,FALSE)</f>
        <v>14034.668759875576</v>
      </c>
      <c r="N6627" s="117">
        <f>VLOOKUP($B6627,WB.POV2.1996,'WB (WDI)'!$AM$2,FALSE)</f>
        <v>12.2</v>
      </c>
      <c r="O6627" s="117">
        <f>VLOOKUP($B6627,WB.POV2.1996,'WB (WDI)'!$AM$2,FALSE)</f>
        <v>12.2</v>
      </c>
      <c r="P6627" s="117">
        <f>VLOOKUP($B6627,WB.SHARE_10.1996,'WB (WDI)'!$AM$2,FALSE)</f>
        <v>1.3</v>
      </c>
      <c r="Q6627" s="104">
        <f>VLOOKUP($B6627,WB.GINI.1996,'WB (WDI)'!$AM$2,FALSE)</f>
        <v>54.9</v>
      </c>
      <c r="R6627" s="117">
        <f t="shared" ca="1" si="381"/>
        <v>0.72466892004013062</v>
      </c>
      <c r="S6627" s="104">
        <f t="shared" ca="1" si="382"/>
        <v>1.0944617986679077</v>
      </c>
      <c r="T6627" s="132">
        <v>48.2</v>
      </c>
    </row>
    <row r="6628" spans="1:20" hidden="1" x14ac:dyDescent="0.45">
      <c r="A6628" s="135">
        <v>1996</v>
      </c>
      <c r="B6628" s="98" t="s">
        <v>152</v>
      </c>
      <c r="C6628" s="99" t="s">
        <v>153</v>
      </c>
      <c r="D6628" s="99" t="s">
        <v>639</v>
      </c>
      <c r="E6628" s="87"/>
      <c r="F6628" s="69"/>
      <c r="G6628" s="69"/>
      <c r="H6628" s="69"/>
      <c r="I6628" s="69"/>
      <c r="J6628" s="69"/>
      <c r="K6628" s="70"/>
      <c r="L6628" s="111">
        <f>VLOOKUP($B6628,WB.POP.1996,'WB (WDI)'!$AM$2,FALSE)</f>
        <v>37076387</v>
      </c>
      <c r="M6628" s="122">
        <f>VLOOKUP(B6628,WB.GDP.1996,'WB (WDI)'!$AM$2,FALSE)</f>
        <v>9456.1587123111603</v>
      </c>
      <c r="N6628" s="117">
        <f>VLOOKUP($B6628,WB.POV2.1996,'WB (WDI)'!$AM$2,FALSE)</f>
        <v>32.4</v>
      </c>
      <c r="O6628" s="117">
        <f>VLOOKUP($B6628,WB.POV2.1996,'WB (WDI)'!$AM$2,FALSE)</f>
        <v>32.4</v>
      </c>
      <c r="P6628" s="117">
        <f>VLOOKUP($B6628,WB.SHARE_10.1996,'WB (WDI)'!$AM$2,FALSE)</f>
        <v>0.5</v>
      </c>
      <c r="Q6628" s="104">
        <f>VLOOKUP($B6628,WB.GINI.1996,'WB (WDI)'!$AM$2,FALSE)</f>
        <v>56.9</v>
      </c>
      <c r="R6628" s="117">
        <f t="shared" ca="1" si="381"/>
        <v>0.6376768946647644</v>
      </c>
      <c r="S6628" s="104">
        <f t="shared" ca="1" si="382"/>
        <v>1.0230671167373657</v>
      </c>
      <c r="T6628" s="132">
        <v>51.6</v>
      </c>
    </row>
    <row r="6629" spans="1:20" hidden="1" x14ac:dyDescent="0.45">
      <c r="A6629" s="135">
        <v>1996</v>
      </c>
      <c r="B6629" s="98" t="s">
        <v>154</v>
      </c>
      <c r="C6629" s="99" t="s">
        <v>155</v>
      </c>
      <c r="D6629" s="99" t="s">
        <v>639</v>
      </c>
      <c r="E6629" s="87"/>
      <c r="F6629" s="69"/>
      <c r="G6629" s="69"/>
      <c r="H6629" s="69"/>
      <c r="I6629" s="69"/>
      <c r="J6629" s="69"/>
      <c r="K6629" s="70"/>
      <c r="L6629" s="111">
        <f>VLOOKUP($B6629,WB.POP.1996,'WB (WDI)'!$AM$2,FALSE)</f>
        <v>3632362</v>
      </c>
      <c r="M6629" s="122">
        <f>VLOOKUP(B6629,WB.GDP.1996,'WB (WDI)'!$AM$2,FALSE)</f>
        <v>11161.797709383818</v>
      </c>
      <c r="N6629" s="117">
        <f>VLOOKUP($B6629,WB.POV2.1996,'WB (WDI)'!$AM$2,FALSE)</f>
        <v>17</v>
      </c>
      <c r="O6629" s="117">
        <f>VLOOKUP($B6629,WB.POV2.1996,'WB (WDI)'!$AM$2,FALSE)</f>
        <v>17</v>
      </c>
      <c r="P6629" s="117">
        <f>VLOOKUP($B6629,WB.SHARE_10.1996,'WB (WDI)'!$AM$2,FALSE)</f>
        <v>1</v>
      </c>
      <c r="Q6629" s="104">
        <f>VLOOKUP($B6629,WB.GINI.1996,'WB (WDI)'!$AM$2,FALSE)</f>
        <v>46.5</v>
      </c>
      <c r="R6629" s="117">
        <f t="shared" ca="1" si="381"/>
        <v>0.68213337659835815</v>
      </c>
      <c r="S6629" s="104">
        <f t="shared" ca="1" si="382"/>
        <v>0.85895365476608276</v>
      </c>
      <c r="T6629" s="132">
        <v>42.3</v>
      </c>
    </row>
    <row r="6630" spans="1:20" hidden="1" x14ac:dyDescent="0.45">
      <c r="A6630" s="135">
        <v>1996</v>
      </c>
      <c r="B6630" s="98" t="s">
        <v>156</v>
      </c>
      <c r="C6630" s="99" t="s">
        <v>157</v>
      </c>
      <c r="D6630" s="99" t="s">
        <v>639</v>
      </c>
      <c r="E6630" s="87"/>
      <c r="F6630" s="69"/>
      <c r="G6630" s="69"/>
      <c r="H6630" s="69"/>
      <c r="I6630" s="69"/>
      <c r="J6630" s="69"/>
      <c r="K6630" s="70"/>
      <c r="L6630" s="111">
        <f>VLOOKUP($B6630,WB.POP.1996,'WB (WDI)'!$AM$2,FALSE)</f>
        <v>10939293</v>
      </c>
      <c r="M6630" s="122" t="e">
        <f>VLOOKUP(B6630,WB.GDP.1996,'WB (WDI)'!$AM$2,FALSE)</f>
        <v>#N/A</v>
      </c>
      <c r="N6630" s="117" t="e">
        <f>VLOOKUP($B6630,WB.POV2.1996,'WB (WDI)'!$AM$2,FALSE)</f>
        <v>#N/A</v>
      </c>
      <c r="O6630" s="117" t="e">
        <f>VLOOKUP($B6630,WB.POV2.1996,'WB (WDI)'!$AM$2,FALSE)</f>
        <v>#N/A</v>
      </c>
      <c r="P6630" s="117" t="e">
        <f>VLOOKUP($B6630,WB.SHARE_10.1996,'WB (WDI)'!$AM$2,FALSE)</f>
        <v>#N/A</v>
      </c>
      <c r="Q6630" s="104" t="e">
        <f>VLOOKUP($B6630,WB.GINI.1996,'WB (WDI)'!$AM$2,FALSE)</f>
        <v>#N/A</v>
      </c>
      <c r="R6630" s="117" t="e">
        <f t="shared" ca="1" si="381"/>
        <v>#N/A</v>
      </c>
      <c r="S6630" s="104" t="e">
        <f t="shared" ca="1" si="382"/>
        <v>#N/A</v>
      </c>
      <c r="T6630" s="132"/>
    </row>
    <row r="6631" spans="1:20" hidden="1" x14ac:dyDescent="0.45">
      <c r="A6631" s="135">
        <v>1996</v>
      </c>
      <c r="B6631" s="98" t="s">
        <v>158</v>
      </c>
      <c r="C6631" s="99" t="s">
        <v>159</v>
      </c>
      <c r="D6631" s="99" t="s">
        <v>639</v>
      </c>
      <c r="E6631" s="87"/>
      <c r="F6631" s="69"/>
      <c r="G6631" s="69"/>
      <c r="H6631" s="69"/>
      <c r="I6631" s="69"/>
      <c r="J6631" s="69"/>
      <c r="K6631" s="70"/>
      <c r="L6631" s="111">
        <f>VLOOKUP($B6631,WB.POP.1996,'WB (WDI)'!$AM$2,FALSE)</f>
        <v>146306</v>
      </c>
      <c r="M6631" s="122" t="e">
        <f>VLOOKUP(B6631,WB.GDP.1996,'WB (WDI)'!$AM$2,FALSE)</f>
        <v>#N/A</v>
      </c>
      <c r="N6631" s="117" t="e">
        <f>VLOOKUP($B6631,WB.POV2.1996,'WB (WDI)'!$AM$2,FALSE)</f>
        <v>#N/A</v>
      </c>
      <c r="O6631" s="117" t="e">
        <f>VLOOKUP($B6631,WB.POV2.1996,'WB (WDI)'!$AM$2,FALSE)</f>
        <v>#N/A</v>
      </c>
      <c r="P6631" s="117" t="e">
        <f>VLOOKUP($B6631,WB.SHARE_10.1996,'WB (WDI)'!$AM$2,FALSE)</f>
        <v>#N/A</v>
      </c>
      <c r="Q6631" s="104" t="e">
        <f>VLOOKUP($B6631,WB.GINI.1996,'WB (WDI)'!$AM$2,FALSE)</f>
        <v>#N/A</v>
      </c>
      <c r="R6631" s="117">
        <f t="shared" ca="1" si="381"/>
        <v>0</v>
      </c>
      <c r="S6631" s="104">
        <f t="shared" ca="1" si="382"/>
        <v>0</v>
      </c>
      <c r="T6631" s="132"/>
    </row>
    <row r="6632" spans="1:20" hidden="1" x14ac:dyDescent="0.45">
      <c r="A6632" s="135">
        <v>1996</v>
      </c>
      <c r="B6632" s="98" t="s">
        <v>160</v>
      </c>
      <c r="C6632" s="99" t="s">
        <v>161</v>
      </c>
      <c r="D6632" s="99" t="s">
        <v>639</v>
      </c>
      <c r="E6632" s="87"/>
      <c r="F6632" s="69"/>
      <c r="G6632" s="69"/>
      <c r="H6632" s="69"/>
      <c r="I6632" s="69"/>
      <c r="J6632" s="69"/>
      <c r="K6632" s="70"/>
      <c r="L6632" s="111">
        <f>VLOOKUP($B6632,WB.POP.1996,'WB (WDI)'!$AM$2,FALSE)</f>
        <v>70936</v>
      </c>
      <c r="M6632" s="122">
        <f>VLOOKUP(B6632,WB.GDP.1996,'WB (WDI)'!$AM$2,FALSE)</f>
        <v>8665.3700075509223</v>
      </c>
      <c r="N6632" s="117" t="e">
        <f>VLOOKUP($B6632,WB.POV2.1996,'WB (WDI)'!$AM$2,FALSE)</f>
        <v>#N/A</v>
      </c>
      <c r="O6632" s="117" t="e">
        <f>VLOOKUP($B6632,WB.POV2.1996,'WB (WDI)'!$AM$2,FALSE)</f>
        <v>#N/A</v>
      </c>
      <c r="P6632" s="117" t="e">
        <f>VLOOKUP($B6632,WB.SHARE_10.1996,'WB (WDI)'!$AM$2,FALSE)</f>
        <v>#N/A</v>
      </c>
      <c r="Q6632" s="104" t="e">
        <f>VLOOKUP($B6632,WB.GINI.1996,'WB (WDI)'!$AM$2,FALSE)</f>
        <v>#N/A</v>
      </c>
      <c r="R6632" s="117">
        <f t="shared" ca="1" si="381"/>
        <v>0</v>
      </c>
      <c r="S6632" s="104">
        <f t="shared" ca="1" si="382"/>
        <v>0</v>
      </c>
      <c r="T6632" s="132"/>
    </row>
    <row r="6633" spans="1:20" hidden="1" x14ac:dyDescent="0.45">
      <c r="A6633" s="135">
        <v>1996</v>
      </c>
      <c r="B6633" s="98" t="s">
        <v>162</v>
      </c>
      <c r="C6633" s="99" t="s">
        <v>163</v>
      </c>
      <c r="D6633" s="99" t="s">
        <v>639</v>
      </c>
      <c r="E6633" s="87"/>
      <c r="F6633" s="69"/>
      <c r="G6633" s="69"/>
      <c r="H6633" s="69"/>
      <c r="I6633" s="69"/>
      <c r="J6633" s="69"/>
      <c r="K6633" s="70"/>
      <c r="L6633" s="111">
        <f>VLOOKUP($B6633,WB.POP.1996,'WB (WDI)'!$AM$2,FALSE)</f>
        <v>7952763</v>
      </c>
      <c r="M6633" s="122">
        <f>VLOOKUP(B6633,WB.GDP.1996,'WB (WDI)'!$AM$2,FALSE)</f>
        <v>7707.3981035456964</v>
      </c>
      <c r="N6633" s="117">
        <f>VLOOKUP($B6633,WB.POV2.1996,'WB (WDI)'!$AM$2,FALSE)</f>
        <v>13.5</v>
      </c>
      <c r="O6633" s="117">
        <f>VLOOKUP($B6633,WB.POV2.1996,'WB (WDI)'!$AM$2,FALSE)</f>
        <v>13.5</v>
      </c>
      <c r="P6633" s="117">
        <f>VLOOKUP($B6633,WB.SHARE_10.1996,'WB (WDI)'!$AM$2,FALSE)</f>
        <v>1.5</v>
      </c>
      <c r="Q6633" s="104">
        <f>VLOOKUP($B6633,WB.GINI.1996,'WB (WDI)'!$AM$2,FALSE)</f>
        <v>47.4</v>
      </c>
      <c r="R6633" s="117">
        <f t="shared" ca="1" si="381"/>
        <v>0.77511817216873169</v>
      </c>
      <c r="S6633" s="104">
        <f t="shared" ca="1" si="382"/>
        <v>0.73513960838317871</v>
      </c>
      <c r="T6633" s="132">
        <v>46</v>
      </c>
    </row>
    <row r="6634" spans="1:20" hidden="1" x14ac:dyDescent="0.45">
      <c r="A6634" s="135">
        <v>1996</v>
      </c>
      <c r="B6634" s="98" t="s">
        <v>164</v>
      </c>
      <c r="C6634" s="99" t="s">
        <v>165</v>
      </c>
      <c r="D6634" s="99" t="s">
        <v>639</v>
      </c>
      <c r="E6634" s="87"/>
      <c r="F6634" s="69"/>
      <c r="G6634" s="69"/>
      <c r="H6634" s="69"/>
      <c r="I6634" s="69"/>
      <c r="J6634" s="69"/>
      <c r="K6634" s="70"/>
      <c r="L6634" s="111">
        <f>VLOOKUP($B6634,WB.POP.1996,'WB (WDI)'!$AM$2,FALSE)</f>
        <v>11703174</v>
      </c>
      <c r="M6634" s="122">
        <f>VLOOKUP(B6634,WB.GDP.1996,'WB (WDI)'!$AM$2,FALSE)</f>
        <v>8539.3343404524749</v>
      </c>
      <c r="N6634" s="117" t="e">
        <f>VLOOKUP($B6634,WB.POV2.1996,'WB (WDI)'!$AM$2,FALSE)</f>
        <v>#N/A</v>
      </c>
      <c r="O6634" s="117" t="e">
        <f>VLOOKUP($B6634,WB.POV2.1996,'WB (WDI)'!$AM$2,FALSE)</f>
        <v>#N/A</v>
      </c>
      <c r="P6634" s="117" t="e">
        <f>VLOOKUP($B6634,WB.SHARE_10.1996,'WB (WDI)'!$AM$2,FALSE)</f>
        <v>#N/A</v>
      </c>
      <c r="Q6634" s="104" t="e">
        <f>VLOOKUP($B6634,WB.GINI.1996,'WB (WDI)'!$AM$2,FALSE)</f>
        <v>#N/A</v>
      </c>
      <c r="R6634" s="117">
        <f t="shared" ca="1" si="381"/>
        <v>0.45742082595825195</v>
      </c>
      <c r="S6634" s="104">
        <f t="shared" ca="1" si="382"/>
        <v>0.91837435960769653</v>
      </c>
      <c r="T6634" s="132">
        <v>49.2</v>
      </c>
    </row>
    <row r="6635" spans="1:20" hidden="1" x14ac:dyDescent="0.45">
      <c r="A6635" s="135">
        <v>1996</v>
      </c>
      <c r="B6635" s="98" t="s">
        <v>166</v>
      </c>
      <c r="C6635" s="99" t="s">
        <v>167</v>
      </c>
      <c r="D6635" s="99" t="s">
        <v>639</v>
      </c>
      <c r="E6635" s="87"/>
      <c r="F6635" s="69"/>
      <c r="G6635" s="69"/>
      <c r="H6635" s="69"/>
      <c r="I6635" s="69"/>
      <c r="J6635" s="69"/>
      <c r="K6635" s="70"/>
      <c r="L6635" s="111">
        <f>VLOOKUP($B6635,WB.POP.1996,'WB (WDI)'!$AM$2,FALSE)</f>
        <v>5689938</v>
      </c>
      <c r="M6635" s="122">
        <f>VLOOKUP(B6635,WB.GDP.1996,'WB (WDI)'!$AM$2,FALSE)</f>
        <v>6195.5023363716518</v>
      </c>
      <c r="N6635" s="117">
        <f>VLOOKUP($B6635,WB.POV2.1996,'WB (WDI)'!$AM$2,FALSE)</f>
        <v>29.2</v>
      </c>
      <c r="O6635" s="117">
        <f>VLOOKUP($B6635,WB.POV2.1996,'WB (WDI)'!$AM$2,FALSE)</f>
        <v>29.2</v>
      </c>
      <c r="P6635" s="117">
        <f>VLOOKUP($B6635,WB.SHARE_10.1996,'WB (WDI)'!$AM$2,FALSE)</f>
        <v>1.1000000000000001</v>
      </c>
      <c r="Q6635" s="104">
        <f>VLOOKUP($B6635,WB.GINI.1996,'WB (WDI)'!$AM$2,FALSE)</f>
        <v>51</v>
      </c>
      <c r="R6635" s="117">
        <f t="shared" ca="1" si="381"/>
        <v>0</v>
      </c>
      <c r="S6635" s="104">
        <f t="shared" ca="1" si="382"/>
        <v>0</v>
      </c>
      <c r="T6635" s="132">
        <v>46.5</v>
      </c>
    </row>
    <row r="6636" spans="1:20" hidden="1" x14ac:dyDescent="0.45">
      <c r="A6636" s="135">
        <v>1996</v>
      </c>
      <c r="B6636" s="98" t="s">
        <v>168</v>
      </c>
      <c r="C6636" s="99" t="s">
        <v>169</v>
      </c>
      <c r="D6636" s="99" t="s">
        <v>639</v>
      </c>
      <c r="E6636" s="87"/>
      <c r="F6636" s="69"/>
      <c r="G6636" s="69"/>
      <c r="H6636" s="69"/>
      <c r="I6636" s="69"/>
      <c r="J6636" s="69"/>
      <c r="K6636" s="70"/>
      <c r="L6636" s="111" t="e">
        <f>VLOOKUP($B6636,WB.POP.1996,'WB (WDI)'!$AM$2,FALSE)</f>
        <v>#N/A</v>
      </c>
      <c r="M6636" s="122" t="e">
        <f>VLOOKUP(B6636,WB.GDP.1996,'WB (WDI)'!$AM$2,FALSE)</f>
        <v>#N/A</v>
      </c>
      <c r="N6636" s="117" t="e">
        <f>VLOOKUP($B6636,WB.POV2.1996,'WB (WDI)'!$AM$2,FALSE)</f>
        <v>#N/A</v>
      </c>
      <c r="O6636" s="117" t="e">
        <f>VLOOKUP($B6636,WB.POV2.1996,'WB (WDI)'!$AM$2,FALSE)</f>
        <v>#N/A</v>
      </c>
      <c r="P6636" s="117" t="e">
        <f>VLOOKUP($B6636,WB.SHARE_10.1996,'WB (WDI)'!$AM$2,FALSE)</f>
        <v>#N/A</v>
      </c>
      <c r="Q6636" s="104" t="e">
        <f>VLOOKUP($B6636,WB.GINI.1996,'WB (WDI)'!$AM$2,FALSE)</f>
        <v>#N/A</v>
      </c>
      <c r="R6636" s="117" t="e">
        <f t="shared" ca="1" si="381"/>
        <v>#N/A</v>
      </c>
      <c r="S6636" s="104" t="e">
        <f t="shared" ca="1" si="382"/>
        <v>#N/A</v>
      </c>
      <c r="T6636" s="132"/>
    </row>
    <row r="6637" spans="1:20" hidden="1" x14ac:dyDescent="0.45">
      <c r="A6637" s="135">
        <v>1996</v>
      </c>
      <c r="B6637" s="98" t="s">
        <v>170</v>
      </c>
      <c r="C6637" s="99" t="s">
        <v>171</v>
      </c>
      <c r="D6637" s="99" t="s">
        <v>639</v>
      </c>
      <c r="E6637" s="87"/>
      <c r="F6637" s="69"/>
      <c r="G6637" s="69"/>
      <c r="H6637" s="69"/>
      <c r="I6637" s="69"/>
      <c r="J6637" s="69"/>
      <c r="K6637" s="70"/>
      <c r="L6637" s="111" t="e">
        <f>VLOOKUP($B6637,WB.POP.1996,'WB (WDI)'!$AM$2,FALSE)</f>
        <v>#N/A</v>
      </c>
      <c r="M6637" s="122" t="e">
        <f>VLOOKUP(B6637,WB.GDP.1996,'WB (WDI)'!$AM$2,FALSE)</f>
        <v>#N/A</v>
      </c>
      <c r="N6637" s="117" t="e">
        <f>VLOOKUP($B6637,WB.POV2.1996,'WB (WDI)'!$AM$2,FALSE)</f>
        <v>#N/A</v>
      </c>
      <c r="O6637" s="117" t="e">
        <f>VLOOKUP($B6637,WB.POV2.1996,'WB (WDI)'!$AM$2,FALSE)</f>
        <v>#N/A</v>
      </c>
      <c r="P6637" s="117" t="e">
        <f>VLOOKUP($B6637,WB.SHARE_10.1996,'WB (WDI)'!$AM$2,FALSE)</f>
        <v>#N/A</v>
      </c>
      <c r="Q6637" s="104" t="e">
        <f>VLOOKUP($B6637,WB.GINI.1996,'WB (WDI)'!$AM$2,FALSE)</f>
        <v>#N/A</v>
      </c>
      <c r="R6637" s="117" t="e">
        <f t="shared" ca="1" si="381"/>
        <v>#N/A</v>
      </c>
      <c r="S6637" s="104" t="e">
        <f t="shared" ca="1" si="382"/>
        <v>#N/A</v>
      </c>
      <c r="T6637" s="132"/>
    </row>
    <row r="6638" spans="1:20" hidden="1" x14ac:dyDescent="0.45">
      <c r="A6638" s="135">
        <v>1996</v>
      </c>
      <c r="B6638" s="98" t="s">
        <v>172</v>
      </c>
      <c r="C6638" s="99" t="s">
        <v>173</v>
      </c>
      <c r="D6638" s="99" t="s">
        <v>639</v>
      </c>
      <c r="E6638" s="87"/>
      <c r="F6638" s="69"/>
      <c r="G6638" s="69"/>
      <c r="H6638" s="69"/>
      <c r="I6638" s="69"/>
      <c r="J6638" s="69"/>
      <c r="K6638" s="70"/>
      <c r="L6638" s="111">
        <f>VLOOKUP($B6638,WB.POP.1996,'WB (WDI)'!$AM$2,FALSE)</f>
        <v>101001</v>
      </c>
      <c r="M6638" s="122">
        <f>VLOOKUP(B6638,WB.GDP.1996,'WB (WDI)'!$AM$2,FALSE)</f>
        <v>8986.1259050574317</v>
      </c>
      <c r="N6638" s="117" t="e">
        <f>VLOOKUP($B6638,WB.POV2.1996,'WB (WDI)'!$AM$2,FALSE)</f>
        <v>#N/A</v>
      </c>
      <c r="O6638" s="117" t="e">
        <f>VLOOKUP($B6638,WB.POV2.1996,'WB (WDI)'!$AM$2,FALSE)</f>
        <v>#N/A</v>
      </c>
      <c r="P6638" s="117" t="e">
        <f>VLOOKUP($B6638,WB.SHARE_10.1996,'WB (WDI)'!$AM$2,FALSE)</f>
        <v>#N/A</v>
      </c>
      <c r="Q6638" s="104" t="e">
        <f>VLOOKUP($B6638,WB.GINI.1996,'WB (WDI)'!$AM$2,FALSE)</f>
        <v>#N/A</v>
      </c>
      <c r="R6638" s="117">
        <f t="shared" ca="1" si="381"/>
        <v>0</v>
      </c>
      <c r="S6638" s="104">
        <f t="shared" ca="1" si="382"/>
        <v>0</v>
      </c>
      <c r="T6638" s="132"/>
    </row>
    <row r="6639" spans="1:20" hidden="1" x14ac:dyDescent="0.45">
      <c r="A6639" s="135">
        <v>1996</v>
      </c>
      <c r="B6639" s="98" t="s">
        <v>174</v>
      </c>
      <c r="C6639" s="99" t="s">
        <v>175</v>
      </c>
      <c r="D6639" s="99" t="s">
        <v>639</v>
      </c>
      <c r="E6639" s="87"/>
      <c r="F6639" s="69"/>
      <c r="G6639" s="69"/>
      <c r="H6639" s="69"/>
      <c r="I6639" s="69"/>
      <c r="J6639" s="69"/>
      <c r="K6639" s="70"/>
      <c r="L6639" s="111" t="e">
        <f>VLOOKUP($B6639,WB.POP.1996,'WB (WDI)'!$AM$2,FALSE)</f>
        <v>#N/A</v>
      </c>
      <c r="M6639" s="122" t="e">
        <f>VLOOKUP(B6639,WB.GDP.1996,'WB (WDI)'!$AM$2,FALSE)</f>
        <v>#N/A</v>
      </c>
      <c r="N6639" s="117" t="e">
        <f>VLOOKUP($B6639,WB.POV2.1996,'WB (WDI)'!$AM$2,FALSE)</f>
        <v>#N/A</v>
      </c>
      <c r="O6639" s="117" t="e">
        <f>VLOOKUP($B6639,WB.POV2.1996,'WB (WDI)'!$AM$2,FALSE)</f>
        <v>#N/A</v>
      </c>
      <c r="P6639" s="117" t="e">
        <f>VLOOKUP($B6639,WB.SHARE_10.1996,'WB (WDI)'!$AM$2,FALSE)</f>
        <v>#N/A</v>
      </c>
      <c r="Q6639" s="104" t="e">
        <f>VLOOKUP($B6639,WB.GINI.1996,'WB (WDI)'!$AM$2,FALSE)</f>
        <v>#N/A</v>
      </c>
      <c r="R6639" s="117" t="e">
        <f t="shared" ca="1" si="381"/>
        <v>#N/A</v>
      </c>
      <c r="S6639" s="104" t="e">
        <f t="shared" ca="1" si="382"/>
        <v>#N/A</v>
      </c>
      <c r="T6639" s="132"/>
    </row>
    <row r="6640" spans="1:20" hidden="1" x14ac:dyDescent="0.45">
      <c r="A6640" s="135">
        <v>1996</v>
      </c>
      <c r="B6640" s="98" t="s">
        <v>176</v>
      </c>
      <c r="C6640" s="99" t="s">
        <v>177</v>
      </c>
      <c r="D6640" s="99" t="s">
        <v>639</v>
      </c>
      <c r="E6640" s="87"/>
      <c r="F6640" s="69"/>
      <c r="G6640" s="69"/>
      <c r="H6640" s="69"/>
      <c r="I6640" s="69"/>
      <c r="J6640" s="69"/>
      <c r="K6640" s="70"/>
      <c r="L6640" s="111">
        <f>VLOOKUP($B6640,WB.POP.1996,'WB (WDI)'!$AM$2,FALSE)</f>
        <v>10536942</v>
      </c>
      <c r="M6640" s="122">
        <f>VLOOKUP(B6640,WB.GDP.1996,'WB (WDI)'!$AM$2,FALSE)</f>
        <v>6063.2088759679291</v>
      </c>
      <c r="N6640" s="117" t="e">
        <f>VLOOKUP($B6640,WB.POV2.1996,'WB (WDI)'!$AM$2,FALSE)</f>
        <v>#N/A</v>
      </c>
      <c r="O6640" s="117" t="e">
        <f>VLOOKUP($B6640,WB.POV2.1996,'WB (WDI)'!$AM$2,FALSE)</f>
        <v>#N/A</v>
      </c>
      <c r="P6640" s="117" t="e">
        <f>VLOOKUP($B6640,WB.SHARE_10.1996,'WB (WDI)'!$AM$2,FALSE)</f>
        <v>#N/A</v>
      </c>
      <c r="Q6640" s="104" t="e">
        <f>VLOOKUP($B6640,WB.GINI.1996,'WB (WDI)'!$AM$2,FALSE)</f>
        <v>#N/A</v>
      </c>
      <c r="R6640" s="117">
        <f t="shared" ca="1" si="381"/>
        <v>0.79116755723953247</v>
      </c>
      <c r="S6640" s="104">
        <f t="shared" ca="1" si="382"/>
        <v>0.97941392660140991</v>
      </c>
      <c r="T6640" s="132">
        <v>49.9</v>
      </c>
    </row>
    <row r="6641" spans="1:24" hidden="1" x14ac:dyDescent="0.45">
      <c r="A6641" s="135">
        <v>1996</v>
      </c>
      <c r="B6641" s="98" t="s">
        <v>178</v>
      </c>
      <c r="C6641" s="99" t="s">
        <v>179</v>
      </c>
      <c r="D6641" s="99" t="s">
        <v>639</v>
      </c>
      <c r="E6641" s="87"/>
      <c r="F6641" s="69"/>
      <c r="G6641" s="69"/>
      <c r="H6641" s="69"/>
      <c r="I6641" s="69"/>
      <c r="J6641" s="69"/>
      <c r="K6641" s="70"/>
      <c r="L6641" s="111">
        <f>VLOOKUP($B6641,WB.POP.1996,'WB (WDI)'!$AM$2,FALSE)</f>
        <v>760795</v>
      </c>
      <c r="M6641" s="122">
        <f>VLOOKUP(B6641,WB.GDP.1996,'WB (WDI)'!$AM$2,FALSE)</f>
        <v>7198.8926398979384</v>
      </c>
      <c r="N6641" s="117" t="e">
        <f>VLOOKUP($B6641,WB.POV2.1996,'WB (WDI)'!$AM$2,FALSE)</f>
        <v>#N/A</v>
      </c>
      <c r="O6641" s="117" t="e">
        <f>VLOOKUP($B6641,WB.POV2.1996,'WB (WDI)'!$AM$2,FALSE)</f>
        <v>#N/A</v>
      </c>
      <c r="P6641" s="117" t="e">
        <f>VLOOKUP($B6641,WB.SHARE_10.1996,'WB (WDI)'!$AM$2,FALSE)</f>
        <v>#N/A</v>
      </c>
      <c r="Q6641" s="104" t="e">
        <f>VLOOKUP($B6641,WB.GINI.1996,'WB (WDI)'!$AM$2,FALSE)</f>
        <v>#N/A</v>
      </c>
      <c r="R6641" s="117">
        <f t="shared" ca="1" si="381"/>
        <v>0</v>
      </c>
      <c r="S6641" s="104">
        <f t="shared" ca="1" si="382"/>
        <v>0</v>
      </c>
      <c r="T6641" s="132">
        <v>44.9</v>
      </c>
    </row>
    <row r="6642" spans="1:24" hidden="1" x14ac:dyDescent="0.45">
      <c r="A6642" s="135">
        <v>1996</v>
      </c>
      <c r="B6642" s="98" t="s">
        <v>180</v>
      </c>
      <c r="C6642" s="99" t="s">
        <v>181</v>
      </c>
      <c r="D6642" s="99" t="s">
        <v>639</v>
      </c>
      <c r="E6642" s="87"/>
      <c r="F6642" s="69"/>
      <c r="G6642" s="69"/>
      <c r="H6642" s="69"/>
      <c r="I6642" s="69"/>
      <c r="J6642" s="69"/>
      <c r="K6642" s="70"/>
      <c r="L6642" s="111">
        <f>VLOOKUP($B6642,WB.POP.1996,'WB (WDI)'!$AM$2,FALSE)</f>
        <v>7887304</v>
      </c>
      <c r="M6642" s="122">
        <f>VLOOKUP(B6642,WB.GDP.1996,'WB (WDI)'!$AM$2,FALSE)</f>
        <v>2649.5283587432268</v>
      </c>
      <c r="N6642" s="117" t="e">
        <f>VLOOKUP($B6642,WB.POV2.1996,'WB (WDI)'!$AM$2,FALSE)</f>
        <v>#N/A</v>
      </c>
      <c r="O6642" s="117" t="e">
        <f>VLOOKUP($B6642,WB.POV2.1996,'WB (WDI)'!$AM$2,FALSE)</f>
        <v>#N/A</v>
      </c>
      <c r="P6642" s="117" t="e">
        <f>VLOOKUP($B6642,WB.SHARE_10.1996,'WB (WDI)'!$AM$2,FALSE)</f>
        <v>#N/A</v>
      </c>
      <c r="Q6642" s="104" t="e">
        <f>VLOOKUP($B6642,WB.GINI.1996,'WB (WDI)'!$AM$2,FALSE)</f>
        <v>#N/A</v>
      </c>
      <c r="R6642" s="117">
        <f t="shared" ca="1" si="381"/>
        <v>0</v>
      </c>
      <c r="S6642" s="104">
        <f t="shared" ca="1" si="382"/>
        <v>0</v>
      </c>
      <c r="T6642" s="132">
        <v>49.2</v>
      </c>
    </row>
    <row r="6643" spans="1:24" hidden="1" x14ac:dyDescent="0.45">
      <c r="A6643" s="135">
        <v>1996</v>
      </c>
      <c r="B6643" s="98" t="s">
        <v>182</v>
      </c>
      <c r="C6643" s="99" t="s">
        <v>183</v>
      </c>
      <c r="D6643" s="99" t="s">
        <v>639</v>
      </c>
      <c r="E6643" s="87"/>
      <c r="F6643" s="69"/>
      <c r="G6643" s="69"/>
      <c r="H6643" s="69"/>
      <c r="I6643" s="69"/>
      <c r="J6643" s="69"/>
      <c r="K6643" s="70"/>
      <c r="L6643" s="111">
        <f>VLOOKUP($B6643,WB.POP.1996,'WB (WDI)'!$AM$2,FALSE)</f>
        <v>5874809</v>
      </c>
      <c r="M6643" s="122">
        <f>VLOOKUP(B6643,WB.GDP.1996,'WB (WDI)'!$AM$2,FALSE)</f>
        <v>3984.5722181095593</v>
      </c>
      <c r="N6643" s="117">
        <f>VLOOKUP($B6643,WB.POV2.1996,'WB (WDI)'!$AM$2,FALSE)</f>
        <v>51.6</v>
      </c>
      <c r="O6643" s="117">
        <f>VLOOKUP($B6643,WB.POV2.1996,'WB (WDI)'!$AM$2,FALSE)</f>
        <v>51.6</v>
      </c>
      <c r="P6643" s="117">
        <f>VLOOKUP($B6643,WB.SHARE_10.1996,'WB (WDI)'!$AM$2,FALSE)</f>
        <v>0.9</v>
      </c>
      <c r="Q6643" s="104">
        <f>VLOOKUP($B6643,WB.GINI.1996,'WB (WDI)'!$AM$2,FALSE)</f>
        <v>55.7</v>
      </c>
      <c r="R6643" s="117">
        <f t="shared" ca="1" si="381"/>
        <v>0.55760198831558228</v>
      </c>
      <c r="S6643" s="104">
        <f t="shared" ca="1" si="382"/>
        <v>1.0192731618881226</v>
      </c>
      <c r="T6643" s="132">
        <v>41.4</v>
      </c>
    </row>
    <row r="6644" spans="1:24" hidden="1" x14ac:dyDescent="0.45">
      <c r="A6644" s="135">
        <v>1996</v>
      </c>
      <c r="B6644" s="98" t="s">
        <v>184</v>
      </c>
      <c r="C6644" s="99" t="s">
        <v>185</v>
      </c>
      <c r="D6644" s="99" t="s">
        <v>639</v>
      </c>
      <c r="E6644" s="87"/>
      <c r="F6644" s="69"/>
      <c r="G6644" s="69"/>
      <c r="H6644" s="69"/>
      <c r="I6644" s="69"/>
      <c r="J6644" s="69"/>
      <c r="K6644" s="70"/>
      <c r="L6644" s="111">
        <f>VLOOKUP($B6644,WB.POP.1996,'WB (WDI)'!$AM$2,FALSE)</f>
        <v>2558637</v>
      </c>
      <c r="M6644" s="122">
        <f>VLOOKUP(B6644,WB.GDP.1996,'WB (WDI)'!$AM$2,FALSE)</f>
        <v>9849.8555165183861</v>
      </c>
      <c r="N6644" s="117">
        <f>VLOOKUP($B6644,WB.POV2.1996,'WB (WDI)'!$AM$2,FALSE)</f>
        <v>14.1</v>
      </c>
      <c r="O6644" s="117">
        <f>VLOOKUP($B6644,WB.POV2.1996,'WB (WDI)'!$AM$2,FALSE)</f>
        <v>14.1</v>
      </c>
      <c r="P6644" s="117">
        <f>VLOOKUP($B6644,WB.SHARE_10.1996,'WB (WDI)'!$AM$2,FALSE)</f>
        <v>2.5</v>
      </c>
      <c r="Q6644" s="104">
        <f>VLOOKUP($B6644,WB.GINI.1996,'WB (WDI)'!$AM$2,FALSE)</f>
        <v>40.4</v>
      </c>
      <c r="R6644" s="117">
        <f t="shared" ca="1" si="381"/>
        <v>0.49661818146705627</v>
      </c>
      <c r="S6644" s="104">
        <f t="shared" ca="1" si="382"/>
        <v>1.1315057277679443</v>
      </c>
      <c r="T6644" s="132">
        <v>41.3</v>
      </c>
    </row>
    <row r="6645" spans="1:24" hidden="1" x14ac:dyDescent="0.45">
      <c r="A6645" s="135">
        <v>1996</v>
      </c>
      <c r="B6645" s="98" t="s">
        <v>186</v>
      </c>
      <c r="C6645" s="99" t="s">
        <v>187</v>
      </c>
      <c r="D6645" s="99" t="s">
        <v>639</v>
      </c>
      <c r="E6645" s="87"/>
      <c r="F6645" s="69"/>
      <c r="G6645" s="69"/>
      <c r="H6645" s="69"/>
      <c r="I6645" s="69"/>
      <c r="J6645" s="69"/>
      <c r="K6645" s="70"/>
      <c r="L6645" s="111" t="e">
        <f>VLOOKUP($B6645,WB.POP.1996,'WB (WDI)'!$AM$2,FALSE)</f>
        <v>#N/A</v>
      </c>
      <c r="M6645" s="122" t="e">
        <f>VLOOKUP(B6645,WB.GDP.1996,'WB (WDI)'!$AM$2,FALSE)</f>
        <v>#N/A</v>
      </c>
      <c r="N6645" s="117" t="e">
        <f>VLOOKUP($B6645,WB.POV2.1996,'WB (WDI)'!$AM$2,FALSE)</f>
        <v>#N/A</v>
      </c>
      <c r="O6645" s="117" t="e">
        <f>VLOOKUP($B6645,WB.POV2.1996,'WB (WDI)'!$AM$2,FALSE)</f>
        <v>#N/A</v>
      </c>
      <c r="P6645" s="117" t="e">
        <f>VLOOKUP($B6645,WB.SHARE_10.1996,'WB (WDI)'!$AM$2,FALSE)</f>
        <v>#N/A</v>
      </c>
      <c r="Q6645" s="104" t="e">
        <f>VLOOKUP($B6645,WB.GINI.1996,'WB (WDI)'!$AM$2,FALSE)</f>
        <v>#N/A</v>
      </c>
      <c r="R6645" s="117" t="e">
        <f t="shared" ca="1" si="381"/>
        <v>#N/A</v>
      </c>
      <c r="S6645" s="104" t="e">
        <f t="shared" ca="1" si="382"/>
        <v>#N/A</v>
      </c>
      <c r="T6645" s="132"/>
    </row>
    <row r="6646" spans="1:24" hidden="1" x14ac:dyDescent="0.45">
      <c r="A6646" s="135">
        <v>1996</v>
      </c>
      <c r="B6646" s="98" t="s">
        <v>188</v>
      </c>
      <c r="C6646" s="99" t="s">
        <v>189</v>
      </c>
      <c r="D6646" s="99" t="s">
        <v>639</v>
      </c>
      <c r="E6646" s="87"/>
      <c r="F6646" s="69"/>
      <c r="G6646" s="69"/>
      <c r="H6646" s="69"/>
      <c r="I6646" s="69"/>
      <c r="J6646" s="69"/>
      <c r="K6646" s="70"/>
      <c r="L6646" s="111">
        <f>VLOOKUP($B6646,WB.POP.1996,'WB (WDI)'!$AM$2,FALSE)</f>
        <v>93147044</v>
      </c>
      <c r="M6646" s="122">
        <f>VLOOKUP(B6646,WB.GDP.1996,'WB (WDI)'!$AM$2,FALSE)</f>
        <v>15610.980107656991</v>
      </c>
      <c r="N6646" s="117">
        <f>VLOOKUP($B6646,WB.POV2.1996,'WB (WDI)'!$AM$2,FALSE)</f>
        <v>36.299999999999997</v>
      </c>
      <c r="O6646" s="117">
        <f>VLOOKUP($B6646,WB.POV2.1996,'WB (WDI)'!$AM$2,FALSE)</f>
        <v>36.299999999999997</v>
      </c>
      <c r="P6646" s="117">
        <f>VLOOKUP($B6646,WB.SHARE_10.1996,'WB (WDI)'!$AM$2,FALSE)</f>
        <v>1</v>
      </c>
      <c r="Q6646" s="104">
        <f>VLOOKUP($B6646,WB.GINI.1996,'WB (WDI)'!$AM$2,FALSE)</f>
        <v>53.6</v>
      </c>
      <c r="R6646" s="117">
        <f t="shared" ca="1" si="381"/>
        <v>0.71456450223922729</v>
      </c>
      <c r="S6646" s="104">
        <f t="shared" ca="1" si="382"/>
        <v>1.0580532550811768</v>
      </c>
      <c r="T6646" s="132">
        <v>47.5</v>
      </c>
    </row>
    <row r="6647" spans="1:24" hidden="1" x14ac:dyDescent="0.45">
      <c r="A6647" s="135">
        <v>1996</v>
      </c>
      <c r="B6647" s="98" t="s">
        <v>190</v>
      </c>
      <c r="C6647" s="99" t="s">
        <v>191</v>
      </c>
      <c r="D6647" s="99" t="s">
        <v>639</v>
      </c>
      <c r="E6647" s="87"/>
      <c r="F6647" s="69"/>
      <c r="G6647" s="69"/>
      <c r="H6647" s="69"/>
      <c r="I6647" s="69"/>
      <c r="J6647" s="69"/>
      <c r="K6647" s="70"/>
      <c r="L6647" s="111" t="e">
        <f>VLOOKUP($B6647,WB.POP.1996,'WB (WDI)'!$AM$2,FALSE)</f>
        <v>#N/A</v>
      </c>
      <c r="M6647" s="122" t="e">
        <f>VLOOKUP(B6647,WB.GDP.1996,'WB (WDI)'!$AM$2,FALSE)</f>
        <v>#N/A</v>
      </c>
      <c r="N6647" s="117" t="e">
        <f>VLOOKUP($B6647,WB.POV2.1996,'WB (WDI)'!$AM$2,FALSE)</f>
        <v>#N/A</v>
      </c>
      <c r="O6647" s="117" t="e">
        <f>VLOOKUP($B6647,WB.POV2.1996,'WB (WDI)'!$AM$2,FALSE)</f>
        <v>#N/A</v>
      </c>
      <c r="P6647" s="117" t="e">
        <f>VLOOKUP($B6647,WB.SHARE_10.1996,'WB (WDI)'!$AM$2,FALSE)</f>
        <v>#N/A</v>
      </c>
      <c r="Q6647" s="104" t="e">
        <f>VLOOKUP($B6647,WB.GINI.1996,'WB (WDI)'!$AM$2,FALSE)</f>
        <v>#N/A</v>
      </c>
      <c r="R6647" s="117">
        <f t="shared" ca="1" si="381"/>
        <v>0</v>
      </c>
      <c r="S6647" s="104">
        <f t="shared" ca="1" si="382"/>
        <v>0</v>
      </c>
      <c r="T6647" s="132"/>
    </row>
    <row r="6648" spans="1:24" hidden="1" x14ac:dyDescent="0.45">
      <c r="A6648" s="135">
        <v>1996</v>
      </c>
      <c r="B6648" s="98" t="s">
        <v>192</v>
      </c>
      <c r="C6648" s="99" t="s">
        <v>193</v>
      </c>
      <c r="D6648" s="99" t="s">
        <v>639</v>
      </c>
      <c r="E6648" s="87"/>
      <c r="F6648" s="69"/>
      <c r="G6648" s="69"/>
      <c r="H6648" s="69"/>
      <c r="I6648" s="69"/>
      <c r="J6648" s="69"/>
      <c r="K6648" s="70"/>
      <c r="L6648" s="111">
        <f>VLOOKUP($B6648,WB.POP.1996,'WB (WDI)'!$AM$2,FALSE)</f>
        <v>4741578</v>
      </c>
      <c r="M6648" s="122">
        <f>VLOOKUP(B6648,WB.GDP.1996,'WB (WDI)'!$AM$2,FALSE)</f>
        <v>3531.7408041287913</v>
      </c>
      <c r="N6648" s="117" t="e">
        <f>VLOOKUP($B6648,WB.POV2.1996,'WB (WDI)'!$AM$2,FALSE)</f>
        <v>#N/A</v>
      </c>
      <c r="O6648" s="117" t="e">
        <f>VLOOKUP($B6648,WB.POV2.1996,'WB (WDI)'!$AM$2,FALSE)</f>
        <v>#N/A</v>
      </c>
      <c r="P6648" s="117" t="e">
        <f>VLOOKUP($B6648,WB.SHARE_10.1996,'WB (WDI)'!$AM$2,FALSE)</f>
        <v>#N/A</v>
      </c>
      <c r="Q6648" s="104" t="e">
        <f>VLOOKUP($B6648,WB.GINI.1996,'WB (WDI)'!$AM$2,FALSE)</f>
        <v>#N/A</v>
      </c>
      <c r="R6648" s="117">
        <f t="shared" ca="1" si="381"/>
        <v>0.53398042917251587</v>
      </c>
      <c r="S6648" s="104">
        <f t="shared" ca="1" si="382"/>
        <v>0.98223745822906494</v>
      </c>
      <c r="T6648" s="132">
        <v>49.7</v>
      </c>
    </row>
    <row r="6649" spans="1:24" hidden="1" x14ac:dyDescent="0.45">
      <c r="A6649" s="135">
        <v>1996</v>
      </c>
      <c r="B6649" s="98" t="s">
        <v>194</v>
      </c>
      <c r="C6649" s="99" t="s">
        <v>195</v>
      </c>
      <c r="D6649" s="99" t="s">
        <v>639</v>
      </c>
      <c r="E6649" s="87"/>
      <c r="F6649" s="69"/>
      <c r="G6649" s="69"/>
      <c r="H6649" s="69"/>
      <c r="I6649" s="69"/>
      <c r="J6649" s="69"/>
      <c r="K6649" s="70"/>
      <c r="L6649" s="111">
        <f>VLOOKUP($B6649,WB.POP.1996,'WB (WDI)'!$AM$2,FALSE)</f>
        <v>2796291</v>
      </c>
      <c r="M6649" s="122">
        <f>VLOOKUP(B6649,WB.GDP.1996,'WB (WDI)'!$AM$2,FALSE)</f>
        <v>12891.689020625898</v>
      </c>
      <c r="N6649" s="117" t="e">
        <f>VLOOKUP($B6649,WB.POV2.1996,'WB (WDI)'!$AM$2,FALSE)</f>
        <v>#N/A</v>
      </c>
      <c r="O6649" s="117" t="e">
        <f>VLOOKUP($B6649,WB.POV2.1996,'WB (WDI)'!$AM$2,FALSE)</f>
        <v>#N/A</v>
      </c>
      <c r="P6649" s="117" t="e">
        <f>VLOOKUP($B6649,WB.SHARE_10.1996,'WB (WDI)'!$AM$2,FALSE)</f>
        <v>#N/A</v>
      </c>
      <c r="Q6649" s="104" t="e">
        <f>VLOOKUP($B6649,WB.GINI.1996,'WB (WDI)'!$AM$2,FALSE)</f>
        <v>#N/A</v>
      </c>
      <c r="R6649" s="117">
        <f t="shared" ca="1" si="381"/>
        <v>0.85254901647567749</v>
      </c>
      <c r="S6649" s="104">
        <f t="shared" ca="1" si="382"/>
        <v>1.0240920782089233</v>
      </c>
      <c r="T6649" s="132">
        <v>51.1</v>
      </c>
    </row>
    <row r="6650" spans="1:24" hidden="1" x14ac:dyDescent="0.45">
      <c r="A6650" s="135">
        <v>1996</v>
      </c>
      <c r="B6650" s="98" t="s">
        <v>196</v>
      </c>
      <c r="C6650" s="99" t="s">
        <v>197</v>
      </c>
      <c r="D6650" s="99" t="s">
        <v>639</v>
      </c>
      <c r="E6650" s="87"/>
      <c r="F6650" s="69"/>
      <c r="G6650" s="69"/>
      <c r="H6650" s="69"/>
      <c r="I6650" s="69"/>
      <c r="J6650" s="69"/>
      <c r="K6650" s="70"/>
      <c r="L6650" s="111">
        <f>VLOOKUP($B6650,WB.POP.1996,'WB (WDI)'!$AM$2,FALSE)</f>
        <v>4887632</v>
      </c>
      <c r="M6650" s="122">
        <f>VLOOKUP(B6650,WB.GDP.1996,'WB (WDI)'!$AM$2,FALSE)</f>
        <v>9241.8194253197289</v>
      </c>
      <c r="N6650" s="117" t="e">
        <f>VLOOKUP($B6650,WB.POV2.1996,'WB (WDI)'!$AM$2,FALSE)</f>
        <v>#N/A</v>
      </c>
      <c r="O6650" s="117" t="e">
        <f>VLOOKUP($B6650,WB.POV2.1996,'WB (WDI)'!$AM$2,FALSE)</f>
        <v>#N/A</v>
      </c>
      <c r="P6650" s="117" t="e">
        <f>VLOOKUP($B6650,WB.SHARE_10.1996,'WB (WDI)'!$AM$2,FALSE)</f>
        <v>#N/A</v>
      </c>
      <c r="Q6650" s="104" t="e">
        <f>VLOOKUP($B6650,WB.GINI.1996,'WB (WDI)'!$AM$2,FALSE)</f>
        <v>#N/A</v>
      </c>
      <c r="R6650" s="117">
        <f t="shared" ca="1" si="381"/>
        <v>0.55635529756546021</v>
      </c>
      <c r="S6650" s="104">
        <f t="shared" ca="1" si="382"/>
        <v>0.81815260648727417</v>
      </c>
      <c r="T6650" s="132">
        <v>50.4</v>
      </c>
    </row>
    <row r="6651" spans="1:24" hidden="1" x14ac:dyDescent="0.45">
      <c r="A6651" s="135">
        <v>1996</v>
      </c>
      <c r="B6651" s="98" t="s">
        <v>198</v>
      </c>
      <c r="C6651" s="99" t="s">
        <v>199</v>
      </c>
      <c r="D6651" s="99" t="s">
        <v>639</v>
      </c>
      <c r="E6651" s="87"/>
      <c r="F6651" s="69"/>
      <c r="G6651" s="69"/>
      <c r="H6651" s="69"/>
      <c r="I6651" s="69"/>
      <c r="J6651" s="69"/>
      <c r="K6651" s="70"/>
      <c r="L6651" s="111">
        <f>VLOOKUP($B6651,WB.POP.1996,'WB (WDI)'!$AM$2,FALSE)</f>
        <v>24753824</v>
      </c>
      <c r="M6651" s="122">
        <f>VLOOKUP(B6651,WB.GDP.1996,'WB (WDI)'!$AM$2,FALSE)</f>
        <v>6210.2228930439142</v>
      </c>
      <c r="N6651" s="117" t="e">
        <f>VLOOKUP($B6651,WB.POV2.1996,'WB (WDI)'!$AM$2,FALSE)</f>
        <v>#N/A</v>
      </c>
      <c r="O6651" s="117" t="e">
        <f>VLOOKUP($B6651,WB.POV2.1996,'WB (WDI)'!$AM$2,FALSE)</f>
        <v>#N/A</v>
      </c>
      <c r="P6651" s="117" t="e">
        <f>VLOOKUP($B6651,WB.SHARE_10.1996,'WB (WDI)'!$AM$2,FALSE)</f>
        <v>#N/A</v>
      </c>
      <c r="Q6651" s="104" t="e">
        <f>VLOOKUP($B6651,WB.GINI.1996,'WB (WDI)'!$AM$2,FALSE)</f>
        <v>#N/A</v>
      </c>
      <c r="R6651" s="117">
        <f t="shared" ca="1" si="381"/>
        <v>0.44478395581245422</v>
      </c>
      <c r="S6651" s="104">
        <f t="shared" ca="1" si="382"/>
        <v>0.97202938795089722</v>
      </c>
      <c r="T6651" s="132">
        <v>52.5</v>
      </c>
    </row>
    <row r="6652" spans="1:24" hidden="1" x14ac:dyDescent="0.45">
      <c r="A6652" s="135">
        <v>1996</v>
      </c>
      <c r="B6652" s="98" t="s">
        <v>200</v>
      </c>
      <c r="C6652" s="99" t="s">
        <v>201</v>
      </c>
      <c r="D6652" s="99" t="s">
        <v>639</v>
      </c>
      <c r="E6652" s="87"/>
      <c r="F6652" s="69"/>
      <c r="G6652" s="69"/>
      <c r="H6652" s="69"/>
      <c r="I6652" s="69"/>
      <c r="J6652" s="69"/>
      <c r="K6652" s="70"/>
      <c r="L6652" s="111">
        <f>VLOOKUP($B6652,WB.POP.1996,'WB (WDI)'!$AM$2,FALSE)</f>
        <v>3724655</v>
      </c>
      <c r="M6652" s="122">
        <f>VLOOKUP(B6652,WB.GDP.1996,'WB (WDI)'!$AM$2,FALSE)</f>
        <v>25584.559372760294</v>
      </c>
      <c r="N6652" s="117" t="e">
        <f>VLOOKUP($B6652,WB.POV2.1996,'WB (WDI)'!$AM$2,FALSE)</f>
        <v>#N/A</v>
      </c>
      <c r="O6652" s="117" t="e">
        <f>VLOOKUP($B6652,WB.POV2.1996,'WB (WDI)'!$AM$2,FALSE)</f>
        <v>#N/A</v>
      </c>
      <c r="P6652" s="117" t="e">
        <f>VLOOKUP($B6652,WB.SHARE_10.1996,'WB (WDI)'!$AM$2,FALSE)</f>
        <v>#N/A</v>
      </c>
      <c r="Q6652" s="104" t="e">
        <f>VLOOKUP($B6652,WB.GINI.1996,'WB (WDI)'!$AM$2,FALSE)</f>
        <v>#N/A</v>
      </c>
      <c r="R6652" s="117" t="e">
        <f t="shared" ref="R6652:R6715" ca="1" si="383">VLOOKUP(B6652,INDIRECT(CONCATENATE("PWT.",A6652)),17,FALSE)</f>
        <v>#N/A</v>
      </c>
      <c r="S6652" s="104" t="e">
        <f t="shared" ref="S6652:S6715" ca="1" si="384">VLOOKUP(B6652,INDIRECT(CONCATENATE("PWT.",A6652)),24,FALSE)</f>
        <v>#N/A</v>
      </c>
      <c r="T6652" s="132">
        <v>50</v>
      </c>
    </row>
    <row r="6653" spans="1:24" hidden="1" x14ac:dyDescent="0.45">
      <c r="A6653" s="135">
        <v>1996</v>
      </c>
      <c r="B6653" s="98" t="s">
        <v>214</v>
      </c>
      <c r="C6653" s="99" t="s">
        <v>641</v>
      </c>
      <c r="D6653" s="99" t="s">
        <v>639</v>
      </c>
      <c r="E6653" s="87"/>
      <c r="F6653" s="69"/>
      <c r="G6653" s="69"/>
      <c r="H6653" s="69"/>
      <c r="I6653" s="69"/>
      <c r="J6653" s="69"/>
      <c r="K6653" s="70"/>
      <c r="L6653" s="111" t="e">
        <f>VLOOKUP($B6653,WB.POP.1996,'WB (WDI)'!$AM$2,FALSE)</f>
        <v>#N/A</v>
      </c>
      <c r="M6653" s="122" t="e">
        <f>VLOOKUP(B6653,WB.GDP.1996,'WB (WDI)'!$AM$2,FALSE)</f>
        <v>#N/A</v>
      </c>
      <c r="N6653" s="117" t="e">
        <f>VLOOKUP($B6653,WB.POV2.1996,'WB (WDI)'!$AM$2,FALSE)</f>
        <v>#N/A</v>
      </c>
      <c r="O6653" s="117" t="e">
        <f>VLOOKUP($B6653,WB.POV2.1996,'WB (WDI)'!$AM$2,FALSE)</f>
        <v>#N/A</v>
      </c>
      <c r="P6653" s="117" t="e">
        <f>VLOOKUP($B6653,WB.SHARE_10.1996,'WB (WDI)'!$AM$2,FALSE)</f>
        <v>#N/A</v>
      </c>
      <c r="Q6653" s="104" t="e">
        <f>VLOOKUP($B6653,WB.GINI.1996,'WB (WDI)'!$AM$2,FALSE)</f>
        <v>#N/A</v>
      </c>
      <c r="R6653" s="117" t="e">
        <f t="shared" ca="1" si="383"/>
        <v>#N/A</v>
      </c>
      <c r="S6653" s="104" t="e">
        <f t="shared" ca="1" si="384"/>
        <v>#N/A</v>
      </c>
      <c r="T6653" s="132"/>
    </row>
    <row r="6654" spans="1:24" hidden="1" x14ac:dyDescent="0.45">
      <c r="A6654" s="135">
        <v>1996</v>
      </c>
      <c r="B6654" s="98" t="s">
        <v>202</v>
      </c>
      <c r="C6654" s="99" t="s">
        <v>203</v>
      </c>
      <c r="D6654" s="99" t="s">
        <v>639</v>
      </c>
      <c r="E6654" s="87"/>
      <c r="F6654" s="69"/>
      <c r="G6654" s="69"/>
      <c r="H6654" s="69"/>
      <c r="I6654" s="69"/>
      <c r="J6654" s="69"/>
      <c r="K6654" s="70"/>
      <c r="L6654" s="111" t="e">
        <f>VLOOKUP($B6654,WB.POP.1996,'WB (WDI)'!$AM$2,FALSE)</f>
        <v>#N/A</v>
      </c>
      <c r="M6654" s="122" t="e">
        <f>VLOOKUP(B6654,WB.GDP.1996,'WB (WDI)'!$AM$2,FALSE)</f>
        <v>#N/A</v>
      </c>
      <c r="N6654" s="117" t="e">
        <f>VLOOKUP($B6654,WB.POV2.1996,'WB (WDI)'!$AM$2,FALSE)</f>
        <v>#N/A</v>
      </c>
      <c r="O6654" s="117" t="e">
        <f>VLOOKUP($B6654,WB.POV2.1996,'WB (WDI)'!$AM$2,FALSE)</f>
        <v>#N/A</v>
      </c>
      <c r="P6654" s="117" t="e">
        <f>VLOOKUP($B6654,WB.SHARE_10.1996,'WB (WDI)'!$AM$2,FALSE)</f>
        <v>#N/A</v>
      </c>
      <c r="Q6654" s="104" t="e">
        <f>VLOOKUP($B6654,WB.GINI.1996,'WB (WDI)'!$AM$2,FALSE)</f>
        <v>#N/A</v>
      </c>
      <c r="R6654" s="117" t="e">
        <f t="shared" ca="1" si="383"/>
        <v>#N/A</v>
      </c>
      <c r="S6654" s="104" t="e">
        <f t="shared" ca="1" si="384"/>
        <v>#N/A</v>
      </c>
      <c r="T6654" s="132"/>
    </row>
    <row r="6655" spans="1:24" hidden="1" x14ac:dyDescent="0.45">
      <c r="A6655" s="135">
        <v>1996</v>
      </c>
      <c r="B6655" s="98" t="s">
        <v>204</v>
      </c>
      <c r="C6655" s="99" t="s">
        <v>205</v>
      </c>
      <c r="D6655" s="99" t="s">
        <v>639</v>
      </c>
      <c r="E6655" s="87"/>
      <c r="F6655" s="69"/>
      <c r="G6655" s="69"/>
      <c r="H6655" s="69"/>
      <c r="I6655" s="69"/>
      <c r="J6655" s="69"/>
      <c r="K6655" s="70"/>
      <c r="L6655" s="111">
        <f>VLOOKUP($B6655,WB.POP.1996,'WB (WDI)'!$AM$2,FALSE)</f>
        <v>42472</v>
      </c>
      <c r="M6655" s="122">
        <f>VLOOKUP(B6655,WB.GDP.1996,'WB (WDI)'!$AM$2,FALSE)</f>
        <v>18446.584533233108</v>
      </c>
      <c r="N6655" s="117" t="e">
        <f>VLOOKUP($B6655,WB.POV2.1996,'WB (WDI)'!$AM$2,FALSE)</f>
        <v>#N/A</v>
      </c>
      <c r="O6655" s="117" t="e">
        <f>VLOOKUP($B6655,WB.POV2.1996,'WB (WDI)'!$AM$2,FALSE)</f>
        <v>#N/A</v>
      </c>
      <c r="P6655" s="117" t="e">
        <f>VLOOKUP($B6655,WB.SHARE_10.1996,'WB (WDI)'!$AM$2,FALSE)</f>
        <v>#N/A</v>
      </c>
      <c r="Q6655" s="104" t="e">
        <f>VLOOKUP($B6655,WB.GINI.1996,'WB (WDI)'!$AM$2,FALSE)</f>
        <v>#N/A</v>
      </c>
      <c r="R6655" s="117">
        <f t="shared" ca="1" si="383"/>
        <v>0</v>
      </c>
      <c r="S6655" s="104">
        <f t="shared" ca="1" si="384"/>
        <v>0</v>
      </c>
      <c r="T6655" s="132"/>
      <c r="V6655" s="121"/>
      <c r="W6655" s="121"/>
      <c r="X6655" s="121"/>
    </row>
    <row r="6656" spans="1:24" hidden="1" x14ac:dyDescent="0.45">
      <c r="A6656" s="135">
        <v>1996</v>
      </c>
      <c r="B6656" s="98" t="s">
        <v>206</v>
      </c>
      <c r="C6656" s="99" t="s">
        <v>207</v>
      </c>
      <c r="D6656" s="99" t="s">
        <v>639</v>
      </c>
      <c r="E6656" s="87"/>
      <c r="F6656" s="69"/>
      <c r="G6656" s="69"/>
      <c r="H6656" s="69"/>
      <c r="I6656" s="69"/>
      <c r="J6656" s="69"/>
      <c r="K6656" s="70"/>
      <c r="L6656" s="111">
        <f>VLOOKUP($B6656,WB.POP.1996,'WB (WDI)'!$AM$2,FALSE)</f>
        <v>148834</v>
      </c>
      <c r="M6656" s="122">
        <f>VLOOKUP(B6656,WB.GDP.1996,'WB (WDI)'!$AM$2,FALSE)</f>
        <v>12591.945037538984</v>
      </c>
      <c r="N6656" s="117" t="e">
        <f>VLOOKUP($B6656,WB.POV2.1996,'WB (WDI)'!$AM$2,FALSE)</f>
        <v>#N/A</v>
      </c>
      <c r="O6656" s="117" t="e">
        <f>VLOOKUP($B6656,WB.POV2.1996,'WB (WDI)'!$AM$2,FALSE)</f>
        <v>#N/A</v>
      </c>
      <c r="P6656" s="117" t="e">
        <f>VLOOKUP($B6656,WB.SHARE_10.1996,'WB (WDI)'!$AM$2,FALSE)</f>
        <v>#N/A</v>
      </c>
      <c r="Q6656" s="104" t="e">
        <f>VLOOKUP($B6656,WB.GINI.1996,'WB (WDI)'!$AM$2,FALSE)</f>
        <v>#N/A</v>
      </c>
      <c r="R6656" s="117">
        <f t="shared" ca="1" si="383"/>
        <v>0</v>
      </c>
      <c r="S6656" s="104">
        <f t="shared" ca="1" si="384"/>
        <v>0</v>
      </c>
      <c r="T6656" s="132"/>
      <c r="V6656" s="121"/>
      <c r="W6656" s="121"/>
      <c r="X6656" s="121"/>
    </row>
    <row r="6657" spans="1:24" hidden="1" x14ac:dyDescent="0.45">
      <c r="A6657" s="135">
        <v>1996</v>
      </c>
      <c r="B6657" s="98" t="s">
        <v>208</v>
      </c>
      <c r="C6657" s="99" t="s">
        <v>209</v>
      </c>
      <c r="D6657" s="99" t="s">
        <v>639</v>
      </c>
      <c r="E6657" s="87"/>
      <c r="F6657" s="69"/>
      <c r="G6657" s="69"/>
      <c r="H6657" s="69"/>
      <c r="I6657" s="69"/>
      <c r="J6657" s="69"/>
      <c r="K6657" s="70"/>
      <c r="L6657" s="111">
        <f>VLOOKUP($B6657,WB.POP.1996,'WB (WDI)'!$AM$2,FALSE)</f>
        <v>26849</v>
      </c>
      <c r="M6657" s="122" t="e">
        <f>VLOOKUP(B6657,WB.GDP.1996,'WB (WDI)'!$AM$2,FALSE)</f>
        <v>#N/A</v>
      </c>
      <c r="N6657" s="117" t="e">
        <f>VLOOKUP($B6657,WB.POV2.1996,'WB (WDI)'!$AM$2,FALSE)</f>
        <v>#N/A</v>
      </c>
      <c r="O6657" s="117" t="e">
        <f>VLOOKUP($B6657,WB.POV2.1996,'WB (WDI)'!$AM$2,FALSE)</f>
        <v>#N/A</v>
      </c>
      <c r="P6657" s="117" t="e">
        <f>VLOOKUP($B6657,WB.SHARE_10.1996,'WB (WDI)'!$AM$2,FALSE)</f>
        <v>#N/A</v>
      </c>
      <c r="Q6657" s="104" t="e">
        <f>VLOOKUP($B6657,WB.GINI.1996,'WB (WDI)'!$AM$2,FALSE)</f>
        <v>#N/A</v>
      </c>
      <c r="R6657" s="117" t="e">
        <f t="shared" ca="1" si="383"/>
        <v>#N/A</v>
      </c>
      <c r="S6657" s="104" t="e">
        <f t="shared" ca="1" si="384"/>
        <v>#N/A</v>
      </c>
      <c r="T6657" s="132"/>
      <c r="V6657" s="121"/>
      <c r="W6657" s="121"/>
      <c r="X6657" s="121"/>
    </row>
    <row r="6658" spans="1:24" hidden="1" x14ac:dyDescent="0.45">
      <c r="A6658" s="135">
        <v>1996</v>
      </c>
      <c r="B6658" s="98" t="s">
        <v>210</v>
      </c>
      <c r="C6658" s="99" t="s">
        <v>211</v>
      </c>
      <c r="D6658" s="99" t="s">
        <v>639</v>
      </c>
      <c r="E6658" s="87"/>
      <c r="F6658" s="69"/>
      <c r="G6658" s="69"/>
      <c r="H6658" s="69"/>
      <c r="I6658" s="69"/>
      <c r="J6658" s="69"/>
      <c r="K6658" s="70"/>
      <c r="L6658" s="111">
        <f>VLOOKUP($B6658,WB.POP.1996,'WB (WDI)'!$AM$2,FALSE)</f>
        <v>107976</v>
      </c>
      <c r="M6658" s="122">
        <f>VLOOKUP(B6658,WB.GDP.1996,'WB (WDI)'!$AM$2,FALSE)</f>
        <v>7674.2676221364891</v>
      </c>
      <c r="N6658" s="117" t="e">
        <f>VLOOKUP($B6658,WB.POV2.1996,'WB (WDI)'!$AM$2,FALSE)</f>
        <v>#N/A</v>
      </c>
      <c r="O6658" s="117" t="e">
        <f>VLOOKUP($B6658,WB.POV2.1996,'WB (WDI)'!$AM$2,FALSE)</f>
        <v>#N/A</v>
      </c>
      <c r="P6658" s="117" t="e">
        <f>VLOOKUP($B6658,WB.SHARE_10.1996,'WB (WDI)'!$AM$2,FALSE)</f>
        <v>#N/A</v>
      </c>
      <c r="Q6658" s="104" t="e">
        <f>VLOOKUP($B6658,WB.GINI.1996,'WB (WDI)'!$AM$2,FALSE)</f>
        <v>#N/A</v>
      </c>
      <c r="R6658" s="117">
        <f t="shared" ca="1" si="383"/>
        <v>0</v>
      </c>
      <c r="S6658" s="104">
        <f t="shared" ca="1" si="384"/>
        <v>0</v>
      </c>
      <c r="T6658" s="132"/>
      <c r="V6658" s="121"/>
      <c r="W6658" s="121"/>
      <c r="X6658" s="121"/>
    </row>
    <row r="6659" spans="1:24" hidden="1" x14ac:dyDescent="0.45">
      <c r="A6659" s="135">
        <v>1996</v>
      </c>
      <c r="B6659" s="98" t="s">
        <v>212</v>
      </c>
      <c r="C6659" s="99" t="s">
        <v>213</v>
      </c>
      <c r="D6659" s="99" t="s">
        <v>639</v>
      </c>
      <c r="E6659" s="87"/>
      <c r="F6659" s="69"/>
      <c r="G6659" s="69"/>
      <c r="H6659" s="69"/>
      <c r="I6659" s="69"/>
      <c r="J6659" s="69"/>
      <c r="K6659" s="70"/>
      <c r="L6659" s="111">
        <f>VLOOKUP($B6659,WB.POP.1996,'WB (WDI)'!$AM$2,FALSE)</f>
        <v>31436</v>
      </c>
      <c r="M6659" s="122" t="e">
        <f>VLOOKUP(B6659,WB.GDP.1996,'WB (WDI)'!$AM$2,FALSE)</f>
        <v>#N/A</v>
      </c>
      <c r="N6659" s="117" t="e">
        <f>VLOOKUP($B6659,WB.POV2.1996,'WB (WDI)'!$AM$2,FALSE)</f>
        <v>#N/A</v>
      </c>
      <c r="O6659" s="117" t="e">
        <f>VLOOKUP($B6659,WB.POV2.1996,'WB (WDI)'!$AM$2,FALSE)</f>
        <v>#N/A</v>
      </c>
      <c r="P6659" s="117" t="e">
        <f>VLOOKUP($B6659,WB.SHARE_10.1996,'WB (WDI)'!$AM$2,FALSE)</f>
        <v>#N/A</v>
      </c>
      <c r="Q6659" s="104" t="e">
        <f>VLOOKUP($B6659,WB.GINI.1996,'WB (WDI)'!$AM$2,FALSE)</f>
        <v>#N/A</v>
      </c>
      <c r="R6659" s="117">
        <f t="shared" ca="1" si="383"/>
        <v>0</v>
      </c>
      <c r="S6659" s="104">
        <f t="shared" ca="1" si="384"/>
        <v>0</v>
      </c>
      <c r="T6659" s="132"/>
      <c r="V6659" s="121"/>
      <c r="W6659" s="121"/>
      <c r="X6659" s="121"/>
    </row>
    <row r="6660" spans="1:24" hidden="1" x14ac:dyDescent="0.45">
      <c r="A6660" s="135">
        <v>1996</v>
      </c>
      <c r="B6660" s="98" t="s">
        <v>215</v>
      </c>
      <c r="C6660" s="99" t="s">
        <v>216</v>
      </c>
      <c r="D6660" s="99" t="s">
        <v>639</v>
      </c>
      <c r="E6660" s="87"/>
      <c r="F6660" s="69"/>
      <c r="G6660" s="69"/>
      <c r="H6660" s="69"/>
      <c r="I6660" s="69"/>
      <c r="J6660" s="69"/>
      <c r="K6660" s="70"/>
      <c r="L6660" s="111">
        <f>VLOOKUP($B6660,WB.POP.1996,'WB (WDI)'!$AM$2,FALSE)</f>
        <v>448207</v>
      </c>
      <c r="M6660" s="122">
        <f>VLOOKUP(B6660,WB.GDP.1996,'WB (WDI)'!$AM$2,FALSE)</f>
        <v>11350.920395084358</v>
      </c>
      <c r="N6660" s="117" t="e">
        <f>VLOOKUP($B6660,WB.POV2.1996,'WB (WDI)'!$AM$2,FALSE)</f>
        <v>#N/A</v>
      </c>
      <c r="O6660" s="117" t="e">
        <f>VLOOKUP($B6660,WB.POV2.1996,'WB (WDI)'!$AM$2,FALSE)</f>
        <v>#N/A</v>
      </c>
      <c r="P6660" s="117" t="e">
        <f>VLOOKUP($B6660,WB.SHARE_10.1996,'WB (WDI)'!$AM$2,FALSE)</f>
        <v>#N/A</v>
      </c>
      <c r="Q6660" s="104" t="e">
        <f>VLOOKUP($B6660,WB.GINI.1996,'WB (WDI)'!$AM$2,FALSE)</f>
        <v>#N/A</v>
      </c>
      <c r="R6660" s="117">
        <f t="shared" ca="1" si="383"/>
        <v>0</v>
      </c>
      <c r="S6660" s="104">
        <f t="shared" ca="1" si="384"/>
        <v>0</v>
      </c>
      <c r="T6660" s="132"/>
      <c r="V6660" s="121"/>
      <c r="W6660" s="121"/>
      <c r="X6660" s="121"/>
    </row>
    <row r="6661" spans="1:24" hidden="1" x14ac:dyDescent="0.45">
      <c r="A6661" s="135">
        <v>1996</v>
      </c>
      <c r="B6661" s="98" t="s">
        <v>217</v>
      </c>
      <c r="C6661" s="99" t="s">
        <v>218</v>
      </c>
      <c r="D6661" s="99" t="s">
        <v>639</v>
      </c>
      <c r="E6661" s="87"/>
      <c r="F6661" s="69"/>
      <c r="G6661" s="69"/>
      <c r="H6661" s="69"/>
      <c r="I6661" s="69"/>
      <c r="J6661" s="69"/>
      <c r="K6661" s="70"/>
      <c r="L6661" s="111">
        <f>VLOOKUP($B6661,WB.POP.1996,'WB (WDI)'!$AM$2,FALSE)</f>
        <v>1257549</v>
      </c>
      <c r="M6661" s="122">
        <f>VLOOKUP(B6661,WB.GDP.1996,'WB (WDI)'!$AM$2,FALSE)</f>
        <v>12727.753726737159</v>
      </c>
      <c r="N6661" s="117" t="e">
        <f>VLOOKUP($B6661,WB.POV2.1996,'WB (WDI)'!$AM$2,FALSE)</f>
        <v>#N/A</v>
      </c>
      <c r="O6661" s="117" t="e">
        <f>VLOOKUP($B6661,WB.POV2.1996,'WB (WDI)'!$AM$2,FALSE)</f>
        <v>#N/A</v>
      </c>
      <c r="P6661" s="117" t="e">
        <f>VLOOKUP($B6661,WB.SHARE_10.1996,'WB (WDI)'!$AM$2,FALSE)</f>
        <v>#N/A</v>
      </c>
      <c r="Q6661" s="104" t="e">
        <f>VLOOKUP($B6661,WB.GINI.1996,'WB (WDI)'!$AM$2,FALSE)</f>
        <v>#N/A</v>
      </c>
      <c r="R6661" s="117">
        <f t="shared" ca="1" si="383"/>
        <v>0.71448338031768799</v>
      </c>
      <c r="S6661" s="104">
        <f t="shared" ca="1" si="384"/>
        <v>0.95200604200363159</v>
      </c>
      <c r="T6661" s="132">
        <v>41.6</v>
      </c>
      <c r="V6661" s="121"/>
      <c r="W6661" s="121"/>
      <c r="X6661" s="121"/>
    </row>
    <row r="6662" spans="1:24" hidden="1" x14ac:dyDescent="0.45">
      <c r="A6662" s="135">
        <v>1996</v>
      </c>
      <c r="B6662" s="98" t="s">
        <v>219</v>
      </c>
      <c r="C6662" s="99" t="s">
        <v>220</v>
      </c>
      <c r="D6662" s="99" t="s">
        <v>639</v>
      </c>
      <c r="E6662" s="87"/>
      <c r="F6662" s="69"/>
      <c r="G6662" s="69"/>
      <c r="H6662" s="69"/>
      <c r="I6662" s="69"/>
      <c r="J6662" s="69"/>
      <c r="K6662" s="70"/>
      <c r="L6662" s="111">
        <f>VLOOKUP($B6662,WB.POP.1996,'WB (WDI)'!$AM$2,FALSE)</f>
        <v>16926</v>
      </c>
      <c r="M6662" s="122" t="e">
        <f>VLOOKUP(B6662,WB.GDP.1996,'WB (WDI)'!$AM$2,FALSE)</f>
        <v>#N/A</v>
      </c>
      <c r="N6662" s="117" t="e">
        <f>VLOOKUP($B6662,WB.POV2.1996,'WB (WDI)'!$AM$2,FALSE)</f>
        <v>#N/A</v>
      </c>
      <c r="O6662" s="117" t="e">
        <f>VLOOKUP($B6662,WB.POV2.1996,'WB (WDI)'!$AM$2,FALSE)</f>
        <v>#N/A</v>
      </c>
      <c r="P6662" s="117" t="e">
        <f>VLOOKUP($B6662,WB.SHARE_10.1996,'WB (WDI)'!$AM$2,FALSE)</f>
        <v>#N/A</v>
      </c>
      <c r="Q6662" s="104" t="e">
        <f>VLOOKUP($B6662,WB.GINI.1996,'WB (WDI)'!$AM$2,FALSE)</f>
        <v>#N/A</v>
      </c>
      <c r="R6662" s="117">
        <f t="shared" ca="1" si="383"/>
        <v>0</v>
      </c>
      <c r="S6662" s="104">
        <f t="shared" ca="1" si="384"/>
        <v>0</v>
      </c>
      <c r="T6662" s="132"/>
      <c r="V6662" s="121"/>
      <c r="W6662" s="121"/>
      <c r="X6662" s="121"/>
    </row>
    <row r="6663" spans="1:24" hidden="1" x14ac:dyDescent="0.45">
      <c r="A6663" s="135">
        <v>1996</v>
      </c>
      <c r="B6663" s="98" t="s">
        <v>221</v>
      </c>
      <c r="C6663" s="99" t="s">
        <v>222</v>
      </c>
      <c r="D6663" s="99" t="s">
        <v>639</v>
      </c>
      <c r="E6663" s="87"/>
      <c r="F6663" s="69"/>
      <c r="G6663" s="69"/>
      <c r="H6663" s="69"/>
      <c r="I6663" s="69"/>
      <c r="J6663" s="69"/>
      <c r="K6663" s="70"/>
      <c r="L6663" s="111">
        <f>VLOOKUP($B6663,WB.POP.1996,'WB (WDI)'!$AM$2,FALSE)</f>
        <v>108095</v>
      </c>
      <c r="M6663" s="122" t="e">
        <f>VLOOKUP(B6663,WB.GDP.1996,'WB (WDI)'!$AM$2,FALSE)</f>
        <v>#N/A</v>
      </c>
      <c r="N6663" s="117" t="e">
        <f>VLOOKUP($B6663,WB.POV2.1996,'WB (WDI)'!$AM$2,FALSE)</f>
        <v>#N/A</v>
      </c>
      <c r="O6663" s="117" t="e">
        <f>VLOOKUP($B6663,WB.POV2.1996,'WB (WDI)'!$AM$2,FALSE)</f>
        <v>#N/A</v>
      </c>
      <c r="P6663" s="117" t="e">
        <f>VLOOKUP($B6663,WB.SHARE_10.1996,'WB (WDI)'!$AM$2,FALSE)</f>
        <v>#N/A</v>
      </c>
      <c r="Q6663" s="104" t="e">
        <f>VLOOKUP($B6663,WB.GINI.1996,'WB (WDI)'!$AM$2,FALSE)</f>
        <v>#N/A</v>
      </c>
      <c r="R6663" s="117" t="e">
        <f t="shared" ca="1" si="383"/>
        <v>#N/A</v>
      </c>
      <c r="S6663" s="104" t="e">
        <f t="shared" ca="1" si="384"/>
        <v>#N/A</v>
      </c>
      <c r="T6663" s="132"/>
      <c r="V6663" s="121"/>
      <c r="W6663" s="121"/>
      <c r="X6663" s="121"/>
    </row>
    <row r="6664" spans="1:24" hidden="1" x14ac:dyDescent="0.45">
      <c r="A6664" s="135">
        <v>1996</v>
      </c>
      <c r="B6664" s="98" t="s">
        <v>223</v>
      </c>
      <c r="C6664" s="99" t="s">
        <v>224</v>
      </c>
      <c r="D6664" s="99" t="s">
        <v>639</v>
      </c>
      <c r="E6664" s="87"/>
      <c r="F6664" s="69"/>
      <c r="G6664" s="69"/>
      <c r="H6664" s="69"/>
      <c r="I6664" s="69"/>
      <c r="J6664" s="69"/>
      <c r="K6664" s="70"/>
      <c r="L6664" s="111">
        <f>VLOOKUP($B6664,WB.POP.1996,'WB (WDI)'!$AM$2,FALSE)</f>
        <v>3247381</v>
      </c>
      <c r="M6664" s="122">
        <f>VLOOKUP(B6664,WB.GDP.1996,'WB (WDI)'!$AM$2,FALSE)</f>
        <v>12457.973965276356</v>
      </c>
      <c r="N6664" s="117">
        <f>VLOOKUP($B6664,WB.POV2.1996,'WB (WDI)'!$AM$2,FALSE)</f>
        <v>2.2999999999999998</v>
      </c>
      <c r="O6664" s="117">
        <f>VLOOKUP($B6664,WB.POV2.1996,'WB (WDI)'!$AM$2,FALSE)</f>
        <v>2.2999999999999998</v>
      </c>
      <c r="P6664" s="117">
        <f>VLOOKUP($B6664,WB.SHARE_10.1996,'WB (WDI)'!$AM$2,FALSE)</f>
        <v>2</v>
      </c>
      <c r="Q6664" s="104">
        <f>VLOOKUP($B6664,WB.GINI.1996,'WB (WDI)'!$AM$2,FALSE)</f>
        <v>40.799999999999997</v>
      </c>
      <c r="R6664" s="117">
        <f t="shared" ca="1" si="383"/>
        <v>0.81157660484313965</v>
      </c>
      <c r="S6664" s="104">
        <f t="shared" ca="1" si="384"/>
        <v>0.85024136304855347</v>
      </c>
      <c r="T6664" s="132">
        <v>38.4</v>
      </c>
      <c r="V6664" s="121"/>
      <c r="W6664" s="121"/>
      <c r="X6664" s="121"/>
    </row>
    <row r="6665" spans="1:24" hidden="1" x14ac:dyDescent="0.45">
      <c r="A6665" s="135">
        <v>1996</v>
      </c>
      <c r="B6665" s="98" t="s">
        <v>225</v>
      </c>
      <c r="C6665" s="99" t="s">
        <v>694</v>
      </c>
      <c r="D6665" s="99" t="s">
        <v>639</v>
      </c>
      <c r="E6665" s="87"/>
      <c r="F6665" s="69"/>
      <c r="G6665" s="69"/>
      <c r="H6665" s="69"/>
      <c r="I6665" s="69"/>
      <c r="J6665" s="69"/>
      <c r="K6665" s="70"/>
      <c r="L6665" s="111">
        <f>VLOOKUP($B6665,WB.POP.1996,'WB (WDI)'!$AM$2,FALSE)</f>
        <v>22385650</v>
      </c>
      <c r="M6665" s="122" t="e">
        <f>VLOOKUP(B6665,WB.GDP.1996,'WB (WDI)'!$AM$2,FALSE)</f>
        <v>#N/A</v>
      </c>
      <c r="N6665" s="117" t="e">
        <f>VLOOKUP($B6665,WB.POV2.1996,'WB (WDI)'!$AM$2,FALSE)</f>
        <v>#N/A</v>
      </c>
      <c r="O6665" s="117" t="e">
        <f>VLOOKUP($B6665,WB.POV2.1996,'WB (WDI)'!$AM$2,FALSE)</f>
        <v>#N/A</v>
      </c>
      <c r="P6665" s="117" t="e">
        <f>VLOOKUP($B6665,WB.SHARE_10.1996,'WB (WDI)'!$AM$2,FALSE)</f>
        <v>#N/A</v>
      </c>
      <c r="Q6665" s="104" t="e">
        <f>VLOOKUP($B6665,WB.GINI.1996,'WB (WDI)'!$AM$2,FALSE)</f>
        <v>#N/A</v>
      </c>
      <c r="R6665" s="117">
        <f t="shared" ca="1" si="383"/>
        <v>0.48273172974586487</v>
      </c>
      <c r="S6665" s="104">
        <f t="shared" ca="1" si="384"/>
        <v>1.6427284479141235</v>
      </c>
      <c r="T6665" s="132">
        <v>42.2</v>
      </c>
      <c r="V6665" s="121"/>
      <c r="W6665" s="121"/>
      <c r="X6665" s="121"/>
    </row>
    <row r="6666" spans="1:24" hidden="1" x14ac:dyDescent="0.45">
      <c r="A6666" s="135">
        <v>1996</v>
      </c>
      <c r="B6666" s="98" t="s">
        <v>226</v>
      </c>
      <c r="C6666" s="99" t="s">
        <v>227</v>
      </c>
      <c r="D6666" s="99" t="s">
        <v>608</v>
      </c>
      <c r="E6666" s="87"/>
      <c r="F6666" s="69"/>
      <c r="G6666" s="69"/>
      <c r="H6666" s="69"/>
      <c r="I6666" s="69"/>
      <c r="J6666" s="69"/>
      <c r="K6666" s="70"/>
      <c r="L6666" s="111">
        <f>VLOOKUP($B6666,WB.POP.1996,'WB (WDI)'!$AM$2,FALSE)</f>
        <v>60129</v>
      </c>
      <c r="M6666" s="122">
        <f>VLOOKUP(B6666,WB.GDP.1996,'WB (WDI)'!$AM$2,FALSE)</f>
        <v>69643.40734112708</v>
      </c>
      <c r="N6666" s="117" t="e">
        <f>VLOOKUP($B6666,WB.POV2.1996,'WB (WDI)'!$AM$2,FALSE)</f>
        <v>#N/A</v>
      </c>
      <c r="O6666" s="117" t="e">
        <f>VLOOKUP($B6666,WB.POV2.1996,'WB (WDI)'!$AM$2,FALSE)</f>
        <v>#N/A</v>
      </c>
      <c r="P6666" s="117" t="e">
        <f>VLOOKUP($B6666,WB.SHARE_10.1996,'WB (WDI)'!$AM$2,FALSE)</f>
        <v>#N/A</v>
      </c>
      <c r="Q6666" s="104" t="e">
        <f>VLOOKUP($B6666,WB.GINI.1996,'WB (WDI)'!$AM$2,FALSE)</f>
        <v>#N/A</v>
      </c>
      <c r="R6666" s="117">
        <f t="shared" ca="1" si="383"/>
        <v>0</v>
      </c>
      <c r="S6666" s="104">
        <f t="shared" ca="1" si="384"/>
        <v>0</v>
      </c>
      <c r="T6666" s="132"/>
      <c r="V6666" s="121"/>
      <c r="W6666" s="121"/>
      <c r="X6666" s="121"/>
    </row>
    <row r="6667" spans="1:24" hidden="1" x14ac:dyDescent="0.45">
      <c r="A6667" s="135">
        <v>1996</v>
      </c>
      <c r="B6667" s="98" t="s">
        <v>228</v>
      </c>
      <c r="C6667" s="99" t="s">
        <v>229</v>
      </c>
      <c r="D6667" s="99" t="s">
        <v>608</v>
      </c>
      <c r="E6667" s="87"/>
      <c r="F6667" s="69"/>
      <c r="G6667" s="69"/>
      <c r="H6667" s="69"/>
      <c r="I6667" s="69"/>
      <c r="J6667" s="69"/>
      <c r="K6667" s="70"/>
      <c r="L6667" s="111">
        <f>VLOOKUP($B6667,WB.POP.1996,'WB (WDI)'!$AM$2,FALSE)</f>
        <v>29610218</v>
      </c>
      <c r="M6667" s="122">
        <f>VLOOKUP(B6667,WB.GDP.1996,'WB (WDI)'!$AM$2,FALSE)</f>
        <v>35829.798536498645</v>
      </c>
      <c r="N6667" s="117" t="e">
        <f>VLOOKUP($B6667,WB.POV2.1996,'WB (WDI)'!$AM$2,FALSE)</f>
        <v>#N/A</v>
      </c>
      <c r="O6667" s="117" t="e">
        <f>VLOOKUP($B6667,WB.POV2.1996,'WB (WDI)'!$AM$2,FALSE)</f>
        <v>#N/A</v>
      </c>
      <c r="P6667" s="117" t="e">
        <f>VLOOKUP($B6667,WB.SHARE_10.1996,'WB (WDI)'!$AM$2,FALSE)</f>
        <v>#N/A</v>
      </c>
      <c r="Q6667" s="104" t="e">
        <f>VLOOKUP($B6667,WB.GINI.1996,'WB (WDI)'!$AM$2,FALSE)</f>
        <v>#N/A</v>
      </c>
      <c r="R6667" s="117">
        <f t="shared" ca="1" si="383"/>
        <v>0.90363383293151855</v>
      </c>
      <c r="S6667" s="104">
        <f t="shared" ca="1" si="384"/>
        <v>0.94632309675216675</v>
      </c>
      <c r="T6667" s="132">
        <v>29.8</v>
      </c>
      <c r="V6667" s="121"/>
      <c r="W6667" s="121"/>
      <c r="X6667" s="121"/>
    </row>
    <row r="6668" spans="1:24" hidden="1" x14ac:dyDescent="0.45">
      <c r="A6668" s="135">
        <v>1996</v>
      </c>
      <c r="B6668" s="98" t="s">
        <v>230</v>
      </c>
      <c r="C6668" s="99" t="s">
        <v>231</v>
      </c>
      <c r="D6668" s="99" t="s">
        <v>608</v>
      </c>
      <c r="E6668" s="87"/>
      <c r="F6668" s="69"/>
      <c r="G6668" s="69"/>
      <c r="H6668" s="69"/>
      <c r="I6668" s="69"/>
      <c r="J6668" s="69"/>
      <c r="K6668" s="70"/>
      <c r="L6668" s="111">
        <f>VLOOKUP($B6668,WB.POP.1996,'WB (WDI)'!$AM$2,FALSE)</f>
        <v>55900</v>
      </c>
      <c r="M6668" s="122" t="e">
        <f>VLOOKUP(B6668,WB.GDP.1996,'WB (WDI)'!$AM$2,FALSE)</f>
        <v>#N/A</v>
      </c>
      <c r="N6668" s="117" t="e">
        <f>VLOOKUP($B6668,WB.POV2.1996,'WB (WDI)'!$AM$2,FALSE)</f>
        <v>#N/A</v>
      </c>
      <c r="O6668" s="117" t="e">
        <f>VLOOKUP($B6668,WB.POV2.1996,'WB (WDI)'!$AM$2,FALSE)</f>
        <v>#N/A</v>
      </c>
      <c r="P6668" s="117" t="e">
        <f>VLOOKUP($B6668,WB.SHARE_10.1996,'WB (WDI)'!$AM$2,FALSE)</f>
        <v>#N/A</v>
      </c>
      <c r="Q6668" s="104" t="e">
        <f>VLOOKUP($B6668,WB.GINI.1996,'WB (WDI)'!$AM$2,FALSE)</f>
        <v>#N/A</v>
      </c>
      <c r="R6668" s="117" t="e">
        <f t="shared" ca="1" si="383"/>
        <v>#N/A</v>
      </c>
      <c r="S6668" s="104" t="e">
        <f t="shared" ca="1" si="384"/>
        <v>#N/A</v>
      </c>
      <c r="T6668" s="132"/>
      <c r="V6668" s="121"/>
      <c r="W6668" s="121"/>
      <c r="X6668" s="121"/>
    </row>
    <row r="6669" spans="1:24" hidden="1" x14ac:dyDescent="0.45">
      <c r="A6669" s="135">
        <v>1996</v>
      </c>
      <c r="B6669" s="98" t="s">
        <v>232</v>
      </c>
      <c r="C6669" s="99" t="s">
        <v>233</v>
      </c>
      <c r="D6669" s="99" t="s">
        <v>608</v>
      </c>
      <c r="E6669" s="87"/>
      <c r="F6669" s="69"/>
      <c r="G6669" s="69"/>
      <c r="H6669" s="69"/>
      <c r="I6669" s="69"/>
      <c r="J6669" s="69"/>
      <c r="K6669" s="70"/>
      <c r="L6669" s="111" t="e">
        <f>VLOOKUP($B6669,WB.POP.1996,'WB (WDI)'!$AM$2,FALSE)</f>
        <v>#N/A</v>
      </c>
      <c r="M6669" s="122" t="e">
        <f>VLOOKUP(B6669,WB.GDP.1996,'WB (WDI)'!$AM$2,FALSE)</f>
        <v>#N/A</v>
      </c>
      <c r="N6669" s="117" t="e">
        <f>VLOOKUP($B6669,WB.POV2.1996,'WB (WDI)'!$AM$2,FALSE)</f>
        <v>#N/A</v>
      </c>
      <c r="O6669" s="117" t="e">
        <f>VLOOKUP($B6669,WB.POV2.1996,'WB (WDI)'!$AM$2,FALSE)</f>
        <v>#N/A</v>
      </c>
      <c r="P6669" s="117" t="e">
        <f>VLOOKUP($B6669,WB.SHARE_10.1996,'WB (WDI)'!$AM$2,FALSE)</f>
        <v>#N/A</v>
      </c>
      <c r="Q6669" s="104" t="e">
        <f>VLOOKUP($B6669,WB.GINI.1996,'WB (WDI)'!$AM$2,FALSE)</f>
        <v>#N/A</v>
      </c>
      <c r="R6669" s="117" t="e">
        <f t="shared" ca="1" si="383"/>
        <v>#N/A</v>
      </c>
      <c r="S6669" s="104" t="e">
        <f t="shared" ca="1" si="384"/>
        <v>#N/A</v>
      </c>
      <c r="T6669" s="132"/>
      <c r="V6669" s="121"/>
      <c r="W6669" s="121"/>
      <c r="X6669" s="121"/>
    </row>
    <row r="6670" spans="1:24" hidden="1" x14ac:dyDescent="0.45">
      <c r="A6670" s="135">
        <v>1996</v>
      </c>
      <c r="B6670" s="98" t="s">
        <v>234</v>
      </c>
      <c r="C6670" s="99" t="s">
        <v>523</v>
      </c>
      <c r="D6670" s="99" t="s">
        <v>608</v>
      </c>
      <c r="E6670" s="87"/>
      <c r="F6670" s="69"/>
      <c r="G6670" s="69"/>
      <c r="H6670" s="69"/>
      <c r="I6670" s="69"/>
      <c r="J6670" s="69"/>
      <c r="K6670" s="70"/>
      <c r="L6670" s="111">
        <f>VLOOKUP($B6670,WB.POP.1996,'WB (WDI)'!$AM$2,FALSE)</f>
        <v>269394000</v>
      </c>
      <c r="M6670" s="122">
        <f>VLOOKUP(B6670,WB.GDP.1996,'WB (WDI)'!$AM$2,FALSE)</f>
        <v>44140.14278593647</v>
      </c>
      <c r="N6670" s="117">
        <f>VLOOKUP($B6670,WB.POV2.1996,'WB (WDI)'!$AM$2,FALSE)</f>
        <v>0.7</v>
      </c>
      <c r="O6670" s="117">
        <f>VLOOKUP($B6670,WB.POV2.1996,'WB (WDI)'!$AM$2,FALSE)</f>
        <v>0.7</v>
      </c>
      <c r="P6670" s="117">
        <f>VLOOKUP($B6670,WB.SHARE_10.1996,'WB (WDI)'!$AM$2,FALSE)</f>
        <v>1.9</v>
      </c>
      <c r="Q6670" s="104">
        <f>VLOOKUP($B6670,WB.GINI.1996,'WB (WDI)'!$AM$2,FALSE)</f>
        <v>40.299999999999997</v>
      </c>
      <c r="R6670" s="117">
        <f t="shared" ca="1" si="383"/>
        <v>1</v>
      </c>
      <c r="S6670" s="104">
        <f t="shared" ca="1" si="384"/>
        <v>0.87080687284469604</v>
      </c>
      <c r="T6670" s="132">
        <v>35.6</v>
      </c>
      <c r="V6670" s="121"/>
      <c r="W6670" s="121"/>
      <c r="X6670" s="121"/>
    </row>
    <row r="6671" spans="1:24" hidden="1" x14ac:dyDescent="0.45">
      <c r="A6671" s="135">
        <v>1996</v>
      </c>
      <c r="B6671" s="98" t="s">
        <v>469</v>
      </c>
      <c r="C6671" s="99" t="s">
        <v>470</v>
      </c>
      <c r="D6671" s="99" t="s">
        <v>433</v>
      </c>
      <c r="E6671" s="87"/>
      <c r="F6671" s="69"/>
      <c r="G6671" s="69"/>
      <c r="H6671" s="69"/>
      <c r="I6671" s="69"/>
      <c r="J6671" s="69"/>
      <c r="K6671" s="70"/>
      <c r="L6671" s="111">
        <f>VLOOKUP($B6671,WB.POP.1996,'WB (WDI)'!$AM$2,FALSE)</f>
        <v>54211</v>
      </c>
      <c r="M6671" s="122" t="e">
        <f>VLOOKUP(B6671,WB.GDP.1996,'WB (WDI)'!$AM$2,FALSE)</f>
        <v>#N/A</v>
      </c>
      <c r="N6671" s="117" t="e">
        <f>VLOOKUP($B6671,WB.POV2.1996,'WB (WDI)'!$AM$2,FALSE)</f>
        <v>#N/A</v>
      </c>
      <c r="O6671" s="117" t="e">
        <f>VLOOKUP($B6671,WB.POV2.1996,'WB (WDI)'!$AM$2,FALSE)</f>
        <v>#N/A</v>
      </c>
      <c r="P6671" s="117" t="e">
        <f>VLOOKUP($B6671,WB.SHARE_10.1996,'WB (WDI)'!$AM$2,FALSE)</f>
        <v>#N/A</v>
      </c>
      <c r="Q6671" s="104" t="e">
        <f>VLOOKUP($B6671,WB.GINI.1996,'WB (WDI)'!$AM$2,FALSE)</f>
        <v>#N/A</v>
      </c>
      <c r="R6671" s="117" t="e">
        <f t="shared" ca="1" si="383"/>
        <v>#N/A</v>
      </c>
      <c r="S6671" s="104" t="e">
        <f t="shared" ca="1" si="384"/>
        <v>#N/A</v>
      </c>
      <c r="T6671" s="132"/>
      <c r="V6671" s="121"/>
      <c r="W6671" s="121"/>
      <c r="X6671" s="121"/>
    </row>
    <row r="6672" spans="1:24" hidden="1" x14ac:dyDescent="0.45">
      <c r="A6672" s="135">
        <v>1996</v>
      </c>
      <c r="B6672" s="98" t="s">
        <v>431</v>
      </c>
      <c r="C6672" s="99" t="s">
        <v>432</v>
      </c>
      <c r="D6672" s="99" t="s">
        <v>433</v>
      </c>
      <c r="E6672" s="87"/>
      <c r="F6672" s="69"/>
      <c r="G6672" s="69"/>
      <c r="H6672" s="69"/>
      <c r="I6672" s="69"/>
      <c r="J6672" s="69"/>
      <c r="K6672" s="70"/>
      <c r="L6672" s="111">
        <f>VLOOKUP($B6672,WB.POP.1996,'WB (WDI)'!$AM$2,FALSE)</f>
        <v>18311000</v>
      </c>
      <c r="M6672" s="122">
        <f>VLOOKUP(B6672,WB.GDP.1996,'WB (WDI)'!$AM$2,FALSE)</f>
        <v>33882.907597972146</v>
      </c>
      <c r="N6672" s="117" t="e">
        <f>VLOOKUP($B6672,WB.POV2.1996,'WB (WDI)'!$AM$2,FALSE)</f>
        <v>#N/A</v>
      </c>
      <c r="O6672" s="117" t="e">
        <f>VLOOKUP($B6672,WB.POV2.1996,'WB (WDI)'!$AM$2,FALSE)</f>
        <v>#N/A</v>
      </c>
      <c r="P6672" s="117" t="e">
        <f>VLOOKUP($B6672,WB.SHARE_10.1996,'WB (WDI)'!$AM$2,FALSE)</f>
        <v>#N/A</v>
      </c>
      <c r="Q6672" s="104" t="e">
        <f>VLOOKUP($B6672,WB.GINI.1996,'WB (WDI)'!$AM$2,FALSE)</f>
        <v>#N/A</v>
      </c>
      <c r="R6672" s="117">
        <f t="shared" ca="1" si="383"/>
        <v>0.82988762855529785</v>
      </c>
      <c r="S6672" s="104">
        <f t="shared" ca="1" si="384"/>
        <v>0.88760346174240112</v>
      </c>
      <c r="T6672" s="132">
        <v>30.6</v>
      </c>
      <c r="V6672" s="121"/>
      <c r="W6672" s="121"/>
      <c r="X6672" s="121"/>
    </row>
    <row r="6673" spans="1:24" hidden="1" x14ac:dyDescent="0.45">
      <c r="A6673" s="135">
        <v>1996</v>
      </c>
      <c r="B6673" s="98" t="s">
        <v>434</v>
      </c>
      <c r="C6673" s="99" t="s">
        <v>435</v>
      </c>
      <c r="D6673" s="99" t="s">
        <v>433</v>
      </c>
      <c r="E6673" s="87"/>
      <c r="F6673" s="69"/>
      <c r="G6673" s="69"/>
      <c r="H6673" s="69"/>
      <c r="I6673" s="69"/>
      <c r="J6673" s="69"/>
      <c r="K6673" s="70"/>
      <c r="L6673" s="111" t="e">
        <f>VLOOKUP($B6673,WB.POP.1996,'WB (WDI)'!$AM$2,FALSE)</f>
        <v>#N/A</v>
      </c>
      <c r="M6673" s="122" t="e">
        <f>VLOOKUP(B6673,WB.GDP.1996,'WB (WDI)'!$AM$2,FALSE)</f>
        <v>#N/A</v>
      </c>
      <c r="N6673" s="117" t="e">
        <f>VLOOKUP($B6673,WB.POV2.1996,'WB (WDI)'!$AM$2,FALSE)</f>
        <v>#N/A</v>
      </c>
      <c r="O6673" s="117" t="e">
        <f>VLOOKUP($B6673,WB.POV2.1996,'WB (WDI)'!$AM$2,FALSE)</f>
        <v>#N/A</v>
      </c>
      <c r="P6673" s="117" t="e">
        <f>VLOOKUP($B6673,WB.SHARE_10.1996,'WB (WDI)'!$AM$2,FALSE)</f>
        <v>#N/A</v>
      </c>
      <c r="Q6673" s="104" t="e">
        <f>VLOOKUP($B6673,WB.GINI.1996,'WB (WDI)'!$AM$2,FALSE)</f>
        <v>#N/A</v>
      </c>
      <c r="R6673" s="117" t="e">
        <f t="shared" ca="1" si="383"/>
        <v>#N/A</v>
      </c>
      <c r="S6673" s="104" t="e">
        <f t="shared" ca="1" si="384"/>
        <v>#N/A</v>
      </c>
      <c r="T6673" s="132"/>
      <c r="V6673" s="121"/>
      <c r="W6673" s="121"/>
      <c r="X6673" s="121"/>
    </row>
    <row r="6674" spans="1:24" hidden="1" x14ac:dyDescent="0.45">
      <c r="A6674" s="135">
        <v>1996</v>
      </c>
      <c r="B6674" s="98" t="s">
        <v>436</v>
      </c>
      <c r="C6674" s="99" t="s">
        <v>437</v>
      </c>
      <c r="D6674" s="99" t="s">
        <v>433</v>
      </c>
      <c r="E6674" s="87"/>
      <c r="F6674" s="69"/>
      <c r="G6674" s="69"/>
      <c r="H6674" s="69"/>
      <c r="I6674" s="69"/>
      <c r="J6674" s="69"/>
      <c r="K6674" s="70"/>
      <c r="L6674" s="111" t="e">
        <f>VLOOKUP($B6674,WB.POP.1996,'WB (WDI)'!$AM$2,FALSE)</f>
        <v>#N/A</v>
      </c>
      <c r="M6674" s="122" t="e">
        <f>VLOOKUP(B6674,WB.GDP.1996,'WB (WDI)'!$AM$2,FALSE)</f>
        <v>#N/A</v>
      </c>
      <c r="N6674" s="117" t="e">
        <f>VLOOKUP($B6674,WB.POV2.1996,'WB (WDI)'!$AM$2,FALSE)</f>
        <v>#N/A</v>
      </c>
      <c r="O6674" s="117" t="e">
        <f>VLOOKUP($B6674,WB.POV2.1996,'WB (WDI)'!$AM$2,FALSE)</f>
        <v>#N/A</v>
      </c>
      <c r="P6674" s="117" t="e">
        <f>VLOOKUP($B6674,WB.SHARE_10.1996,'WB (WDI)'!$AM$2,FALSE)</f>
        <v>#N/A</v>
      </c>
      <c r="Q6674" s="104" t="e">
        <f>VLOOKUP($B6674,WB.GINI.1996,'WB (WDI)'!$AM$2,FALSE)</f>
        <v>#N/A</v>
      </c>
      <c r="R6674" s="117" t="e">
        <f t="shared" ca="1" si="383"/>
        <v>#N/A</v>
      </c>
      <c r="S6674" s="104" t="e">
        <f t="shared" ca="1" si="384"/>
        <v>#N/A</v>
      </c>
      <c r="T6674" s="132"/>
      <c r="V6674" s="121"/>
      <c r="W6674" s="121"/>
      <c r="X6674" s="121"/>
    </row>
    <row r="6675" spans="1:24" hidden="1" x14ac:dyDescent="0.45">
      <c r="A6675" s="135">
        <v>1996</v>
      </c>
      <c r="B6675" s="98" t="s">
        <v>471</v>
      </c>
      <c r="C6675" s="99" t="s">
        <v>472</v>
      </c>
      <c r="D6675" s="99" t="s">
        <v>433</v>
      </c>
      <c r="E6675" s="87"/>
      <c r="F6675" s="69"/>
      <c r="G6675" s="69"/>
      <c r="H6675" s="69"/>
      <c r="I6675" s="69"/>
      <c r="J6675" s="69"/>
      <c r="K6675" s="70"/>
      <c r="L6675" s="111" t="e">
        <f>VLOOKUP($B6675,WB.POP.1996,'WB (WDI)'!$AM$2,FALSE)</f>
        <v>#N/A</v>
      </c>
      <c r="M6675" s="122" t="e">
        <f>VLOOKUP(B6675,WB.GDP.1996,'WB (WDI)'!$AM$2,FALSE)</f>
        <v>#N/A</v>
      </c>
      <c r="N6675" s="117" t="e">
        <f>VLOOKUP($B6675,WB.POV2.1996,'WB (WDI)'!$AM$2,FALSE)</f>
        <v>#N/A</v>
      </c>
      <c r="O6675" s="117" t="e">
        <f>VLOOKUP($B6675,WB.POV2.1996,'WB (WDI)'!$AM$2,FALSE)</f>
        <v>#N/A</v>
      </c>
      <c r="P6675" s="117" t="e">
        <f>VLOOKUP($B6675,WB.SHARE_10.1996,'WB (WDI)'!$AM$2,FALSE)</f>
        <v>#N/A</v>
      </c>
      <c r="Q6675" s="104" t="e">
        <f>VLOOKUP($B6675,WB.GINI.1996,'WB (WDI)'!$AM$2,FALSE)</f>
        <v>#N/A</v>
      </c>
      <c r="R6675" s="117" t="e">
        <f t="shared" ca="1" si="383"/>
        <v>#N/A</v>
      </c>
      <c r="S6675" s="104" t="e">
        <f t="shared" ca="1" si="384"/>
        <v>#N/A</v>
      </c>
      <c r="T6675" s="132"/>
      <c r="V6675" s="121"/>
      <c r="W6675" s="121"/>
      <c r="X6675" s="121"/>
    </row>
    <row r="6676" spans="1:24" hidden="1" x14ac:dyDescent="0.45">
      <c r="A6676" s="135">
        <v>1996</v>
      </c>
      <c r="B6676" s="98" t="s">
        <v>444</v>
      </c>
      <c r="C6676" s="99" t="s">
        <v>445</v>
      </c>
      <c r="D6676" s="99" t="s">
        <v>433</v>
      </c>
      <c r="E6676" s="87"/>
      <c r="F6676" s="69"/>
      <c r="G6676" s="69"/>
      <c r="H6676" s="69"/>
      <c r="I6676" s="69"/>
      <c r="J6676" s="69"/>
      <c r="K6676" s="70"/>
      <c r="L6676" s="111">
        <f>VLOOKUP($B6676,WB.POP.1996,'WB (WDI)'!$AM$2,FALSE)</f>
        <v>784386</v>
      </c>
      <c r="M6676" s="122">
        <f>VLOOKUP(B6676,WB.GDP.1996,'WB (WDI)'!$AM$2,FALSE)</f>
        <v>9344.258263788146</v>
      </c>
      <c r="N6676" s="117" t="e">
        <f>VLOOKUP($B6676,WB.POV2.1996,'WB (WDI)'!$AM$2,FALSE)</f>
        <v>#N/A</v>
      </c>
      <c r="O6676" s="117" t="e">
        <f>VLOOKUP($B6676,WB.POV2.1996,'WB (WDI)'!$AM$2,FALSE)</f>
        <v>#N/A</v>
      </c>
      <c r="P6676" s="117" t="e">
        <f>VLOOKUP($B6676,WB.SHARE_10.1996,'WB (WDI)'!$AM$2,FALSE)</f>
        <v>#N/A</v>
      </c>
      <c r="Q6676" s="104" t="e">
        <f>VLOOKUP($B6676,WB.GINI.1996,'WB (WDI)'!$AM$2,FALSE)</f>
        <v>#N/A</v>
      </c>
      <c r="R6676" s="117">
        <f t="shared" ca="1" si="383"/>
        <v>0.68967562913894653</v>
      </c>
      <c r="S6676" s="104">
        <f t="shared" ca="1" si="384"/>
        <v>0.90937554836273193</v>
      </c>
      <c r="T6676" s="132">
        <v>41.3</v>
      </c>
      <c r="V6676" s="121"/>
      <c r="W6676" s="121"/>
      <c r="X6676" s="121"/>
    </row>
    <row r="6677" spans="1:24" hidden="1" x14ac:dyDescent="0.45">
      <c r="A6677" s="135">
        <v>1996</v>
      </c>
      <c r="B6677" s="98" t="s">
        <v>473</v>
      </c>
      <c r="C6677" s="99" t="s">
        <v>474</v>
      </c>
      <c r="D6677" s="99" t="s">
        <v>433</v>
      </c>
      <c r="E6677" s="87"/>
      <c r="F6677" s="69"/>
      <c r="G6677" s="69"/>
      <c r="H6677" s="69"/>
      <c r="I6677" s="69"/>
      <c r="J6677" s="69"/>
      <c r="K6677" s="70"/>
      <c r="L6677" s="111">
        <f>VLOOKUP($B6677,WB.POP.1996,'WB (WDI)'!$AM$2,FALSE)</f>
        <v>222322</v>
      </c>
      <c r="M6677" s="122" t="e">
        <f>VLOOKUP(B6677,WB.GDP.1996,'WB (WDI)'!$AM$2,FALSE)</f>
        <v>#N/A</v>
      </c>
      <c r="N6677" s="117" t="e">
        <f>VLOOKUP($B6677,WB.POV2.1996,'WB (WDI)'!$AM$2,FALSE)</f>
        <v>#N/A</v>
      </c>
      <c r="O6677" s="117" t="e">
        <f>VLOOKUP($B6677,WB.POV2.1996,'WB (WDI)'!$AM$2,FALSE)</f>
        <v>#N/A</v>
      </c>
      <c r="P6677" s="117" t="e">
        <f>VLOOKUP($B6677,WB.SHARE_10.1996,'WB (WDI)'!$AM$2,FALSE)</f>
        <v>#N/A</v>
      </c>
      <c r="Q6677" s="104" t="e">
        <f>VLOOKUP($B6677,WB.GINI.1996,'WB (WDI)'!$AM$2,FALSE)</f>
        <v>#N/A</v>
      </c>
      <c r="R6677" s="117" t="e">
        <f t="shared" ca="1" si="383"/>
        <v>#N/A</v>
      </c>
      <c r="S6677" s="104" t="e">
        <f t="shared" ca="1" si="384"/>
        <v>#N/A</v>
      </c>
      <c r="T6677" s="132"/>
      <c r="V6677" s="121"/>
      <c r="W6677" s="121"/>
      <c r="X6677" s="121"/>
    </row>
    <row r="6678" spans="1:24" hidden="1" x14ac:dyDescent="0.45">
      <c r="A6678" s="135">
        <v>1996</v>
      </c>
      <c r="B6678" s="98" t="s">
        <v>454</v>
      </c>
      <c r="C6678" s="99" t="s">
        <v>455</v>
      </c>
      <c r="D6678" s="99" t="s">
        <v>433</v>
      </c>
      <c r="E6678" s="87"/>
      <c r="F6678" s="69"/>
      <c r="G6678" s="69"/>
      <c r="H6678" s="69"/>
      <c r="I6678" s="69"/>
      <c r="J6678" s="69"/>
      <c r="K6678" s="70"/>
      <c r="L6678" s="111">
        <f>VLOOKUP($B6678,WB.POP.1996,'WB (WDI)'!$AM$2,FALSE)</f>
        <v>148060</v>
      </c>
      <c r="M6678" s="122" t="e">
        <f>VLOOKUP(B6678,WB.GDP.1996,'WB (WDI)'!$AM$2,FALSE)</f>
        <v>#N/A</v>
      </c>
      <c r="N6678" s="117" t="e">
        <f>VLOOKUP($B6678,WB.POV2.1996,'WB (WDI)'!$AM$2,FALSE)</f>
        <v>#N/A</v>
      </c>
      <c r="O6678" s="117" t="e">
        <f>VLOOKUP($B6678,WB.POV2.1996,'WB (WDI)'!$AM$2,FALSE)</f>
        <v>#N/A</v>
      </c>
      <c r="P6678" s="117" t="e">
        <f>VLOOKUP($B6678,WB.SHARE_10.1996,'WB (WDI)'!$AM$2,FALSE)</f>
        <v>#N/A</v>
      </c>
      <c r="Q6678" s="104" t="e">
        <f>VLOOKUP($B6678,WB.GINI.1996,'WB (WDI)'!$AM$2,FALSE)</f>
        <v>#N/A</v>
      </c>
      <c r="R6678" s="117" t="e">
        <f t="shared" ca="1" si="383"/>
        <v>#N/A</v>
      </c>
      <c r="S6678" s="104" t="e">
        <f t="shared" ca="1" si="384"/>
        <v>#N/A</v>
      </c>
      <c r="T6678" s="132"/>
      <c r="V6678" s="121"/>
      <c r="W6678" s="121"/>
      <c r="X6678" s="121"/>
    </row>
    <row r="6679" spans="1:24" hidden="1" x14ac:dyDescent="0.45">
      <c r="A6679" s="135">
        <v>1996</v>
      </c>
      <c r="B6679" s="98" t="s">
        <v>438</v>
      </c>
      <c r="C6679" s="99" t="s">
        <v>439</v>
      </c>
      <c r="D6679" s="99" t="s">
        <v>433</v>
      </c>
      <c r="E6679" s="87"/>
      <c r="F6679" s="69"/>
      <c r="G6679" s="69"/>
      <c r="H6679" s="69"/>
      <c r="I6679" s="69"/>
      <c r="J6679" s="69"/>
      <c r="K6679" s="70"/>
      <c r="L6679" s="111" t="e">
        <f>VLOOKUP($B6679,WB.POP.1996,'WB (WDI)'!$AM$2,FALSE)</f>
        <v>#N/A</v>
      </c>
      <c r="M6679" s="122" t="e">
        <f>VLOOKUP(B6679,WB.GDP.1996,'WB (WDI)'!$AM$2,FALSE)</f>
        <v>#N/A</v>
      </c>
      <c r="N6679" s="117" t="e">
        <f>VLOOKUP($B6679,WB.POV2.1996,'WB (WDI)'!$AM$2,FALSE)</f>
        <v>#N/A</v>
      </c>
      <c r="O6679" s="117" t="e">
        <f>VLOOKUP($B6679,WB.POV2.1996,'WB (WDI)'!$AM$2,FALSE)</f>
        <v>#N/A</v>
      </c>
      <c r="P6679" s="117" t="e">
        <f>VLOOKUP($B6679,WB.SHARE_10.1996,'WB (WDI)'!$AM$2,FALSE)</f>
        <v>#N/A</v>
      </c>
      <c r="Q6679" s="104" t="e">
        <f>VLOOKUP($B6679,WB.GINI.1996,'WB (WDI)'!$AM$2,FALSE)</f>
        <v>#N/A</v>
      </c>
      <c r="R6679" s="117" t="e">
        <f t="shared" ca="1" si="383"/>
        <v>#N/A</v>
      </c>
      <c r="S6679" s="104" t="e">
        <f t="shared" ca="1" si="384"/>
        <v>#N/A</v>
      </c>
      <c r="T6679" s="132">
        <v>27.5</v>
      </c>
      <c r="V6679" s="121"/>
      <c r="W6679" s="121"/>
      <c r="X6679" s="121"/>
    </row>
    <row r="6680" spans="1:24" hidden="1" x14ac:dyDescent="0.45">
      <c r="A6680" s="135">
        <v>1996</v>
      </c>
      <c r="B6680" s="98" t="s">
        <v>456</v>
      </c>
      <c r="C6680" s="99" t="s">
        <v>457</v>
      </c>
      <c r="D6680" s="99" t="s">
        <v>433</v>
      </c>
      <c r="E6680" s="87"/>
      <c r="F6680" s="69"/>
      <c r="G6680" s="69"/>
      <c r="H6680" s="69"/>
      <c r="I6680" s="69"/>
      <c r="J6680" s="69"/>
      <c r="K6680" s="70"/>
      <c r="L6680" s="111">
        <f>VLOOKUP($B6680,WB.POP.1996,'WB (WDI)'!$AM$2,FALSE)</f>
        <v>78903</v>
      </c>
      <c r="M6680" s="122">
        <f>VLOOKUP(B6680,WB.GDP.1996,'WB (WDI)'!$AM$2,FALSE)</f>
        <v>2062.7317971221673</v>
      </c>
      <c r="N6680" s="117" t="e">
        <f>VLOOKUP($B6680,WB.POV2.1996,'WB (WDI)'!$AM$2,FALSE)</f>
        <v>#N/A</v>
      </c>
      <c r="O6680" s="117" t="e">
        <f>VLOOKUP($B6680,WB.POV2.1996,'WB (WDI)'!$AM$2,FALSE)</f>
        <v>#N/A</v>
      </c>
      <c r="P6680" s="117" t="e">
        <f>VLOOKUP($B6680,WB.SHARE_10.1996,'WB (WDI)'!$AM$2,FALSE)</f>
        <v>#N/A</v>
      </c>
      <c r="Q6680" s="104" t="e">
        <f>VLOOKUP($B6680,WB.GINI.1996,'WB (WDI)'!$AM$2,FALSE)</f>
        <v>#N/A</v>
      </c>
      <c r="R6680" s="117" t="e">
        <f t="shared" ca="1" si="383"/>
        <v>#N/A</v>
      </c>
      <c r="S6680" s="104" t="e">
        <f t="shared" ca="1" si="384"/>
        <v>#N/A</v>
      </c>
      <c r="T6680" s="132"/>
      <c r="V6680" s="121"/>
      <c r="W6680" s="121"/>
      <c r="X6680" s="121"/>
    </row>
    <row r="6681" spans="1:24" hidden="1" x14ac:dyDescent="0.45">
      <c r="A6681" s="135">
        <v>1996</v>
      </c>
      <c r="B6681" s="98" t="s">
        <v>458</v>
      </c>
      <c r="C6681" s="99" t="s">
        <v>459</v>
      </c>
      <c r="D6681" s="99" t="s">
        <v>433</v>
      </c>
      <c r="E6681" s="87"/>
      <c r="F6681" s="69"/>
      <c r="G6681" s="69"/>
      <c r="H6681" s="69"/>
      <c r="I6681" s="69"/>
      <c r="J6681" s="69"/>
      <c r="K6681" s="70"/>
      <c r="L6681" s="111">
        <f>VLOOKUP($B6681,WB.POP.1996,'WB (WDI)'!$AM$2,FALSE)</f>
        <v>50533</v>
      </c>
      <c r="M6681" s="122">
        <f>VLOOKUP(B6681,WB.GDP.1996,'WB (WDI)'!$AM$2,FALSE)</f>
        <v>3697.440367428525</v>
      </c>
      <c r="N6681" s="117" t="e">
        <f>VLOOKUP($B6681,WB.POV2.1996,'WB (WDI)'!$AM$2,FALSE)</f>
        <v>#N/A</v>
      </c>
      <c r="O6681" s="117" t="e">
        <f>VLOOKUP($B6681,WB.POV2.1996,'WB (WDI)'!$AM$2,FALSE)</f>
        <v>#N/A</v>
      </c>
      <c r="P6681" s="117" t="e">
        <f>VLOOKUP($B6681,WB.SHARE_10.1996,'WB (WDI)'!$AM$2,FALSE)</f>
        <v>#N/A</v>
      </c>
      <c r="Q6681" s="104" t="e">
        <f>VLOOKUP($B6681,WB.GINI.1996,'WB (WDI)'!$AM$2,FALSE)</f>
        <v>#N/A</v>
      </c>
      <c r="R6681" s="117" t="e">
        <f t="shared" ca="1" si="383"/>
        <v>#N/A</v>
      </c>
      <c r="S6681" s="104" t="e">
        <f t="shared" ca="1" si="384"/>
        <v>#N/A</v>
      </c>
      <c r="T6681" s="132"/>
      <c r="V6681" s="121"/>
      <c r="W6681" s="121"/>
      <c r="X6681" s="121"/>
    </row>
    <row r="6682" spans="1:24" hidden="1" x14ac:dyDescent="0.45">
      <c r="A6682" s="135">
        <v>1996</v>
      </c>
      <c r="B6682" s="98" t="s">
        <v>460</v>
      </c>
      <c r="C6682" s="99" t="s">
        <v>686</v>
      </c>
      <c r="D6682" s="99" t="s">
        <v>433</v>
      </c>
      <c r="E6682" s="87"/>
      <c r="F6682" s="69"/>
      <c r="G6682" s="69"/>
      <c r="H6682" s="69"/>
      <c r="I6682" s="69"/>
      <c r="J6682" s="69"/>
      <c r="K6682" s="70"/>
      <c r="L6682" s="111">
        <f>VLOOKUP($B6682,WB.POP.1996,'WB (WDI)'!$AM$2,FALSE)</f>
        <v>108321</v>
      </c>
      <c r="M6682" s="122">
        <f>VLOOKUP(B6682,WB.GDP.1996,'WB (WDI)'!$AM$2,FALSE)</f>
        <v>3318.7869892322278</v>
      </c>
      <c r="N6682" s="117" t="e">
        <f>VLOOKUP($B6682,WB.POV2.1996,'WB (WDI)'!$AM$2,FALSE)</f>
        <v>#N/A</v>
      </c>
      <c r="O6682" s="117" t="e">
        <f>VLOOKUP($B6682,WB.POV2.1996,'WB (WDI)'!$AM$2,FALSE)</f>
        <v>#N/A</v>
      </c>
      <c r="P6682" s="117" t="e">
        <f>VLOOKUP($B6682,WB.SHARE_10.1996,'WB (WDI)'!$AM$2,FALSE)</f>
        <v>#N/A</v>
      </c>
      <c r="Q6682" s="104" t="e">
        <f>VLOOKUP($B6682,WB.GINI.1996,'WB (WDI)'!$AM$2,FALSE)</f>
        <v>#N/A</v>
      </c>
      <c r="R6682" s="117" t="e">
        <f t="shared" ca="1" si="383"/>
        <v>#N/A</v>
      </c>
      <c r="S6682" s="104" t="e">
        <f t="shared" ca="1" si="384"/>
        <v>#N/A</v>
      </c>
      <c r="T6682" s="132"/>
      <c r="V6682" s="121"/>
      <c r="W6682" s="121"/>
      <c r="X6682" s="121"/>
    </row>
    <row r="6683" spans="1:24" hidden="1" x14ac:dyDescent="0.45">
      <c r="A6683" s="135">
        <v>1996</v>
      </c>
      <c r="B6683" s="98" t="s">
        <v>461</v>
      </c>
      <c r="C6683" s="99" t="s">
        <v>462</v>
      </c>
      <c r="D6683" s="99" t="s">
        <v>433</v>
      </c>
      <c r="E6683" s="87"/>
      <c r="F6683" s="69"/>
      <c r="G6683" s="69"/>
      <c r="H6683" s="69"/>
      <c r="I6683" s="69"/>
      <c r="J6683" s="69"/>
      <c r="K6683" s="70"/>
      <c r="L6683" s="111">
        <f>VLOOKUP($B6683,WB.POP.1996,'WB (WDI)'!$AM$2,FALSE)</f>
        <v>10672</v>
      </c>
      <c r="M6683" s="122" t="e">
        <f>VLOOKUP(B6683,WB.GDP.1996,'WB (WDI)'!$AM$2,FALSE)</f>
        <v>#N/A</v>
      </c>
      <c r="N6683" s="117" t="e">
        <f>VLOOKUP($B6683,WB.POV2.1996,'WB (WDI)'!$AM$2,FALSE)</f>
        <v>#N/A</v>
      </c>
      <c r="O6683" s="117" t="e">
        <f>VLOOKUP($B6683,WB.POV2.1996,'WB (WDI)'!$AM$2,FALSE)</f>
        <v>#N/A</v>
      </c>
      <c r="P6683" s="117" t="e">
        <f>VLOOKUP($B6683,WB.SHARE_10.1996,'WB (WDI)'!$AM$2,FALSE)</f>
        <v>#N/A</v>
      </c>
      <c r="Q6683" s="104" t="e">
        <f>VLOOKUP($B6683,WB.GINI.1996,'WB (WDI)'!$AM$2,FALSE)</f>
        <v>#N/A</v>
      </c>
      <c r="R6683" s="117" t="e">
        <f t="shared" ca="1" si="383"/>
        <v>#N/A</v>
      </c>
      <c r="S6683" s="104" t="e">
        <f t="shared" ca="1" si="384"/>
        <v>#N/A</v>
      </c>
      <c r="T6683" s="132"/>
      <c r="V6683" s="121"/>
      <c r="W6683" s="121"/>
      <c r="X6683" s="121"/>
    </row>
    <row r="6684" spans="1:24" hidden="1" x14ac:dyDescent="0.45">
      <c r="A6684" s="135">
        <v>1996</v>
      </c>
      <c r="B6684" s="98" t="s">
        <v>446</v>
      </c>
      <c r="C6684" s="99" t="s">
        <v>447</v>
      </c>
      <c r="D6684" s="99" t="s">
        <v>433</v>
      </c>
      <c r="E6684" s="87"/>
      <c r="F6684" s="69"/>
      <c r="G6684" s="69"/>
      <c r="H6684" s="69"/>
      <c r="I6684" s="69"/>
      <c r="J6684" s="69"/>
      <c r="K6684" s="70"/>
      <c r="L6684" s="111">
        <f>VLOOKUP($B6684,WB.POP.1996,'WB (WDI)'!$AM$2,FALSE)</f>
        <v>197564</v>
      </c>
      <c r="M6684" s="122" t="e">
        <f>VLOOKUP(B6684,WB.GDP.1996,'WB (WDI)'!$AM$2,FALSE)</f>
        <v>#N/A</v>
      </c>
      <c r="N6684" s="117" t="e">
        <f>VLOOKUP($B6684,WB.POV2.1996,'WB (WDI)'!$AM$2,FALSE)</f>
        <v>#N/A</v>
      </c>
      <c r="O6684" s="117" t="e">
        <f>VLOOKUP($B6684,WB.POV2.1996,'WB (WDI)'!$AM$2,FALSE)</f>
        <v>#N/A</v>
      </c>
      <c r="P6684" s="117" t="e">
        <f>VLOOKUP($B6684,WB.SHARE_10.1996,'WB (WDI)'!$AM$2,FALSE)</f>
        <v>#N/A</v>
      </c>
      <c r="Q6684" s="104" t="e">
        <f>VLOOKUP($B6684,WB.GINI.1996,'WB (WDI)'!$AM$2,FALSE)</f>
        <v>#N/A</v>
      </c>
      <c r="R6684" s="117" t="e">
        <f t="shared" ca="1" si="383"/>
        <v>#N/A</v>
      </c>
      <c r="S6684" s="104" t="e">
        <f t="shared" ca="1" si="384"/>
        <v>#N/A</v>
      </c>
      <c r="T6684" s="132"/>
      <c r="V6684" s="121"/>
      <c r="W6684" s="121"/>
      <c r="X6684" s="121"/>
    </row>
    <row r="6685" spans="1:24" hidden="1" x14ac:dyDescent="0.45">
      <c r="A6685" s="135">
        <v>1996</v>
      </c>
      <c r="B6685" s="98" t="s">
        <v>440</v>
      </c>
      <c r="C6685" s="99" t="s">
        <v>441</v>
      </c>
      <c r="D6685" s="99" t="s">
        <v>433</v>
      </c>
      <c r="E6685" s="87"/>
      <c r="F6685" s="69"/>
      <c r="G6685" s="69"/>
      <c r="H6685" s="69"/>
      <c r="I6685" s="69"/>
      <c r="J6685" s="69"/>
      <c r="K6685" s="70"/>
      <c r="L6685" s="111">
        <f>VLOOKUP($B6685,WB.POP.1996,'WB (WDI)'!$AM$2,FALSE)</f>
        <v>3732000</v>
      </c>
      <c r="M6685" s="122">
        <f>VLOOKUP(B6685,WB.GDP.1996,'WB (WDI)'!$AM$2,FALSE)</f>
        <v>30461.92033265482</v>
      </c>
      <c r="N6685" s="117" t="e">
        <f>VLOOKUP($B6685,WB.POV2.1996,'WB (WDI)'!$AM$2,FALSE)</f>
        <v>#N/A</v>
      </c>
      <c r="O6685" s="117" t="e">
        <f>VLOOKUP($B6685,WB.POV2.1996,'WB (WDI)'!$AM$2,FALSE)</f>
        <v>#N/A</v>
      </c>
      <c r="P6685" s="117" t="e">
        <f>VLOOKUP($B6685,WB.SHARE_10.1996,'WB (WDI)'!$AM$2,FALSE)</f>
        <v>#N/A</v>
      </c>
      <c r="Q6685" s="104" t="e">
        <f>VLOOKUP($B6685,WB.GINI.1996,'WB (WDI)'!$AM$2,FALSE)</f>
        <v>#N/A</v>
      </c>
      <c r="R6685" s="117">
        <f t="shared" ca="1" si="383"/>
        <v>0.78730708360671997</v>
      </c>
      <c r="S6685" s="104">
        <f t="shared" ca="1" si="384"/>
        <v>0.89911633729934692</v>
      </c>
      <c r="T6685" s="132">
        <v>33</v>
      </c>
      <c r="V6685" s="121"/>
      <c r="W6685" s="121"/>
      <c r="X6685" s="121"/>
    </row>
    <row r="6686" spans="1:24" hidden="1" x14ac:dyDescent="0.45">
      <c r="A6686" s="135">
        <v>1996</v>
      </c>
      <c r="B6686" s="98" t="s">
        <v>475</v>
      </c>
      <c r="C6686" s="99" t="s">
        <v>476</v>
      </c>
      <c r="D6686" s="99" t="s">
        <v>433</v>
      </c>
      <c r="E6686" s="87"/>
      <c r="F6686" s="69"/>
      <c r="G6686" s="69"/>
      <c r="H6686" s="69"/>
      <c r="I6686" s="69"/>
      <c r="J6686" s="69"/>
      <c r="K6686" s="70"/>
      <c r="L6686" s="111" t="e">
        <f>VLOOKUP($B6686,WB.POP.1996,'WB (WDI)'!$AM$2,FALSE)</f>
        <v>#N/A</v>
      </c>
      <c r="M6686" s="122" t="e">
        <f>VLOOKUP(B6686,WB.GDP.1996,'WB (WDI)'!$AM$2,FALSE)</f>
        <v>#N/A</v>
      </c>
      <c r="N6686" s="117" t="e">
        <f>VLOOKUP($B6686,WB.POV2.1996,'WB (WDI)'!$AM$2,FALSE)</f>
        <v>#N/A</v>
      </c>
      <c r="O6686" s="117" t="e">
        <f>VLOOKUP($B6686,WB.POV2.1996,'WB (WDI)'!$AM$2,FALSE)</f>
        <v>#N/A</v>
      </c>
      <c r="P6686" s="117" t="e">
        <f>VLOOKUP($B6686,WB.SHARE_10.1996,'WB (WDI)'!$AM$2,FALSE)</f>
        <v>#N/A</v>
      </c>
      <c r="Q6686" s="104" t="e">
        <f>VLOOKUP($B6686,WB.GINI.1996,'WB (WDI)'!$AM$2,FALSE)</f>
        <v>#N/A</v>
      </c>
      <c r="R6686" s="117" t="e">
        <f t="shared" ca="1" si="383"/>
        <v>#N/A</v>
      </c>
      <c r="S6686" s="104" t="e">
        <f t="shared" ca="1" si="384"/>
        <v>#N/A</v>
      </c>
      <c r="T6686" s="132"/>
      <c r="V6686" s="121"/>
      <c r="W6686" s="121"/>
      <c r="X6686" s="121"/>
    </row>
    <row r="6687" spans="1:24" hidden="1" x14ac:dyDescent="0.45">
      <c r="A6687" s="135">
        <v>1996</v>
      </c>
      <c r="B6687" s="98" t="s">
        <v>442</v>
      </c>
      <c r="C6687" s="99" t="s">
        <v>443</v>
      </c>
      <c r="D6687" s="99" t="s">
        <v>433</v>
      </c>
      <c r="E6687" s="87"/>
      <c r="F6687" s="69"/>
      <c r="G6687" s="69"/>
      <c r="H6687" s="69"/>
      <c r="I6687" s="69"/>
      <c r="J6687" s="69"/>
      <c r="K6687" s="70"/>
      <c r="L6687" s="111" t="e">
        <f>VLOOKUP($B6687,WB.POP.1996,'WB (WDI)'!$AM$2,FALSE)</f>
        <v>#N/A</v>
      </c>
      <c r="M6687" s="122" t="e">
        <f>VLOOKUP(B6687,WB.GDP.1996,'WB (WDI)'!$AM$2,FALSE)</f>
        <v>#N/A</v>
      </c>
      <c r="N6687" s="117" t="e">
        <f>VLOOKUP($B6687,WB.POV2.1996,'WB (WDI)'!$AM$2,FALSE)</f>
        <v>#N/A</v>
      </c>
      <c r="O6687" s="117" t="e">
        <f>VLOOKUP($B6687,WB.POV2.1996,'WB (WDI)'!$AM$2,FALSE)</f>
        <v>#N/A</v>
      </c>
      <c r="P6687" s="117" t="e">
        <f>VLOOKUP($B6687,WB.SHARE_10.1996,'WB (WDI)'!$AM$2,FALSE)</f>
        <v>#N/A</v>
      </c>
      <c r="Q6687" s="104" t="e">
        <f>VLOOKUP($B6687,WB.GINI.1996,'WB (WDI)'!$AM$2,FALSE)</f>
        <v>#N/A</v>
      </c>
      <c r="R6687" s="117" t="e">
        <f t="shared" ca="1" si="383"/>
        <v>#N/A</v>
      </c>
      <c r="S6687" s="104" t="e">
        <f t="shared" ca="1" si="384"/>
        <v>#N/A</v>
      </c>
      <c r="T6687" s="132"/>
      <c r="V6687" s="121"/>
      <c r="W6687" s="121"/>
      <c r="X6687" s="121"/>
    </row>
    <row r="6688" spans="1:24" hidden="1" x14ac:dyDescent="0.45">
      <c r="A6688" s="135">
        <v>1996</v>
      </c>
      <c r="B6688" s="98" t="s">
        <v>463</v>
      </c>
      <c r="C6688" s="99" t="s">
        <v>464</v>
      </c>
      <c r="D6688" s="99" t="s">
        <v>433</v>
      </c>
      <c r="E6688" s="87"/>
      <c r="F6688" s="69"/>
      <c r="G6688" s="69"/>
      <c r="H6688" s="69"/>
      <c r="I6688" s="69"/>
      <c r="J6688" s="69"/>
      <c r="K6688" s="70"/>
      <c r="L6688" s="111">
        <f>VLOOKUP($B6688,WB.POP.1996,'WB (WDI)'!$AM$2,FALSE)</f>
        <v>47521</v>
      </c>
      <c r="M6688" s="122" t="e">
        <f>VLOOKUP(B6688,WB.GDP.1996,'WB (WDI)'!$AM$2,FALSE)</f>
        <v>#N/A</v>
      </c>
      <c r="N6688" s="117" t="e">
        <f>VLOOKUP($B6688,WB.POV2.1996,'WB (WDI)'!$AM$2,FALSE)</f>
        <v>#N/A</v>
      </c>
      <c r="O6688" s="117" t="e">
        <f>VLOOKUP($B6688,WB.POV2.1996,'WB (WDI)'!$AM$2,FALSE)</f>
        <v>#N/A</v>
      </c>
      <c r="P6688" s="117" t="e">
        <f>VLOOKUP($B6688,WB.SHARE_10.1996,'WB (WDI)'!$AM$2,FALSE)</f>
        <v>#N/A</v>
      </c>
      <c r="Q6688" s="104" t="e">
        <f>VLOOKUP($B6688,WB.GINI.1996,'WB (WDI)'!$AM$2,FALSE)</f>
        <v>#N/A</v>
      </c>
      <c r="R6688" s="117" t="e">
        <f t="shared" ca="1" si="383"/>
        <v>#N/A</v>
      </c>
      <c r="S6688" s="104" t="e">
        <f t="shared" ca="1" si="384"/>
        <v>#N/A</v>
      </c>
      <c r="T6688" s="132"/>
      <c r="V6688" s="121"/>
      <c r="W6688" s="121"/>
      <c r="X6688" s="121"/>
    </row>
    <row r="6689" spans="1:24" hidden="1" x14ac:dyDescent="0.45">
      <c r="A6689" s="135">
        <v>1996</v>
      </c>
      <c r="B6689" s="98" t="s">
        <v>465</v>
      </c>
      <c r="C6689" s="99" t="s">
        <v>466</v>
      </c>
      <c r="D6689" s="99" t="s">
        <v>433</v>
      </c>
      <c r="E6689" s="87"/>
      <c r="F6689" s="69"/>
      <c r="G6689" s="69"/>
      <c r="H6689" s="69"/>
      <c r="I6689" s="69"/>
      <c r="J6689" s="69"/>
      <c r="K6689" s="70"/>
      <c r="L6689" s="111">
        <f>VLOOKUP($B6689,WB.POP.1996,'WB (WDI)'!$AM$2,FALSE)</f>
        <v>17593</v>
      </c>
      <c r="M6689" s="122" t="e">
        <f>VLOOKUP(B6689,WB.GDP.1996,'WB (WDI)'!$AM$2,FALSE)</f>
        <v>#N/A</v>
      </c>
      <c r="N6689" s="117" t="e">
        <f>VLOOKUP($B6689,WB.POV2.1996,'WB (WDI)'!$AM$2,FALSE)</f>
        <v>#N/A</v>
      </c>
      <c r="O6689" s="117" t="e">
        <f>VLOOKUP($B6689,WB.POV2.1996,'WB (WDI)'!$AM$2,FALSE)</f>
        <v>#N/A</v>
      </c>
      <c r="P6689" s="117" t="e">
        <f>VLOOKUP($B6689,WB.SHARE_10.1996,'WB (WDI)'!$AM$2,FALSE)</f>
        <v>#N/A</v>
      </c>
      <c r="Q6689" s="104" t="e">
        <f>VLOOKUP($B6689,WB.GINI.1996,'WB (WDI)'!$AM$2,FALSE)</f>
        <v>#N/A</v>
      </c>
      <c r="R6689" s="117" t="e">
        <f t="shared" ca="1" si="383"/>
        <v>#N/A</v>
      </c>
      <c r="S6689" s="104" t="e">
        <f t="shared" ca="1" si="384"/>
        <v>#N/A</v>
      </c>
      <c r="T6689" s="132"/>
    </row>
    <row r="6690" spans="1:24" hidden="1" x14ac:dyDescent="0.45">
      <c r="A6690" s="135">
        <v>1996</v>
      </c>
      <c r="B6690" s="98" t="s">
        <v>448</v>
      </c>
      <c r="C6690" s="99" t="s">
        <v>449</v>
      </c>
      <c r="D6690" s="99" t="s">
        <v>433</v>
      </c>
      <c r="E6690" s="87"/>
      <c r="F6690" s="69"/>
      <c r="G6690" s="69"/>
      <c r="H6690" s="69"/>
      <c r="I6690" s="69"/>
      <c r="J6690" s="69"/>
      <c r="K6690" s="70"/>
      <c r="L6690" s="111">
        <f>VLOOKUP($B6690,WB.POP.1996,'WB (WDI)'!$AM$2,FALSE)</f>
        <v>5314248</v>
      </c>
      <c r="M6690" s="122">
        <f>VLOOKUP(B6690,WB.GDP.1996,'WB (WDI)'!$AM$2,FALSE)</f>
        <v>3443.0131904099844</v>
      </c>
      <c r="N6690" s="117">
        <f>VLOOKUP($B6690,WB.POV2.1996,'WB (WDI)'!$AM$2,FALSE)</f>
        <v>73.599999999999994</v>
      </c>
      <c r="O6690" s="117">
        <f>VLOOKUP($B6690,WB.POV2.1996,'WB (WDI)'!$AM$2,FALSE)</f>
        <v>73.599999999999994</v>
      </c>
      <c r="P6690" s="117">
        <f>VLOOKUP($B6690,WB.SHARE_10.1996,'WB (WDI)'!$AM$2,FALSE)</f>
        <v>1.9</v>
      </c>
      <c r="Q6690" s="104">
        <f>VLOOKUP($B6690,WB.GINI.1996,'WB (WDI)'!$AM$2,FALSE)</f>
        <v>45.8</v>
      </c>
      <c r="R6690" s="117" t="e">
        <f t="shared" ca="1" si="383"/>
        <v>#N/A</v>
      </c>
      <c r="S6690" s="104" t="e">
        <f t="shared" ca="1" si="384"/>
        <v>#N/A</v>
      </c>
      <c r="T6690" s="132">
        <v>47.8</v>
      </c>
    </row>
    <row r="6691" spans="1:24" hidden="1" x14ac:dyDescent="0.45">
      <c r="A6691" s="135">
        <v>1996</v>
      </c>
      <c r="B6691" s="98" t="s">
        <v>477</v>
      </c>
      <c r="C6691" s="99" t="s">
        <v>478</v>
      </c>
      <c r="D6691" s="99" t="s">
        <v>433</v>
      </c>
      <c r="E6691" s="87"/>
      <c r="F6691" s="69"/>
      <c r="G6691" s="69"/>
      <c r="H6691" s="69"/>
      <c r="I6691" s="69"/>
      <c r="J6691" s="69"/>
      <c r="K6691" s="70"/>
      <c r="L6691" s="111" t="e">
        <f>VLOOKUP($B6691,WB.POP.1996,'WB (WDI)'!$AM$2,FALSE)</f>
        <v>#N/A</v>
      </c>
      <c r="M6691" s="122" t="e">
        <f>VLOOKUP(B6691,WB.GDP.1996,'WB (WDI)'!$AM$2,FALSE)</f>
        <v>#N/A</v>
      </c>
      <c r="N6691" s="117" t="e">
        <f>VLOOKUP($B6691,WB.POV2.1996,'WB (WDI)'!$AM$2,FALSE)</f>
        <v>#N/A</v>
      </c>
      <c r="O6691" s="117" t="e">
        <f>VLOOKUP($B6691,WB.POV2.1996,'WB (WDI)'!$AM$2,FALSE)</f>
        <v>#N/A</v>
      </c>
      <c r="P6691" s="117" t="e">
        <f>VLOOKUP($B6691,WB.SHARE_10.1996,'WB (WDI)'!$AM$2,FALSE)</f>
        <v>#N/A</v>
      </c>
      <c r="Q6691" s="104" t="e">
        <f>VLOOKUP($B6691,WB.GINI.1996,'WB (WDI)'!$AM$2,FALSE)</f>
        <v>#N/A</v>
      </c>
      <c r="R6691" s="117" t="e">
        <f t="shared" ca="1" si="383"/>
        <v>#N/A</v>
      </c>
      <c r="S6691" s="104" t="e">
        <f t="shared" ca="1" si="384"/>
        <v>#N/A</v>
      </c>
      <c r="T6691" s="132"/>
    </row>
    <row r="6692" spans="1:24" hidden="1" x14ac:dyDescent="0.45">
      <c r="A6692" s="135">
        <v>1996</v>
      </c>
      <c r="B6692" s="98" t="s">
        <v>479</v>
      </c>
      <c r="C6692" s="99" t="s">
        <v>480</v>
      </c>
      <c r="D6692" s="99" t="s">
        <v>433</v>
      </c>
      <c r="E6692" s="87"/>
      <c r="F6692" s="69"/>
      <c r="G6692" s="69"/>
      <c r="H6692" s="69"/>
      <c r="I6692" s="69"/>
      <c r="J6692" s="69"/>
      <c r="K6692" s="70"/>
      <c r="L6692" s="111">
        <f>VLOOKUP($B6692,WB.POP.1996,'WB (WDI)'!$AM$2,FALSE)</f>
        <v>171165</v>
      </c>
      <c r="M6692" s="122">
        <f>VLOOKUP(B6692,WB.GDP.1996,'WB (WDI)'!$AM$2,FALSE)</f>
        <v>4365.3849962781687</v>
      </c>
      <c r="N6692" s="117" t="e">
        <f>VLOOKUP($B6692,WB.POV2.1996,'WB (WDI)'!$AM$2,FALSE)</f>
        <v>#N/A</v>
      </c>
      <c r="O6692" s="117" t="e">
        <f>VLOOKUP($B6692,WB.POV2.1996,'WB (WDI)'!$AM$2,FALSE)</f>
        <v>#N/A</v>
      </c>
      <c r="P6692" s="117" t="e">
        <f>VLOOKUP($B6692,WB.SHARE_10.1996,'WB (WDI)'!$AM$2,FALSE)</f>
        <v>#N/A</v>
      </c>
      <c r="Q6692" s="104" t="e">
        <f>VLOOKUP($B6692,WB.GINI.1996,'WB (WDI)'!$AM$2,FALSE)</f>
        <v>#N/A</v>
      </c>
      <c r="R6692" s="117" t="e">
        <f t="shared" ca="1" si="383"/>
        <v>#N/A</v>
      </c>
      <c r="S6692" s="104" t="e">
        <f t="shared" ca="1" si="384"/>
        <v>#N/A</v>
      </c>
      <c r="T6692" s="132"/>
    </row>
    <row r="6693" spans="1:24" hidden="1" x14ac:dyDescent="0.45">
      <c r="A6693" s="135">
        <v>1996</v>
      </c>
      <c r="B6693" s="98" t="s">
        <v>450</v>
      </c>
      <c r="C6693" s="99" t="s">
        <v>451</v>
      </c>
      <c r="D6693" s="99" t="s">
        <v>433</v>
      </c>
      <c r="E6693" s="87"/>
      <c r="F6693" s="69"/>
      <c r="G6693" s="69"/>
      <c r="H6693" s="69"/>
      <c r="I6693" s="69"/>
      <c r="J6693" s="69"/>
      <c r="K6693" s="70"/>
      <c r="L6693" s="111">
        <f>VLOOKUP($B6693,WB.POP.1996,'WB (WDI)'!$AM$2,FALSE)</f>
        <v>369523</v>
      </c>
      <c r="M6693" s="122">
        <f>VLOOKUP(B6693,WB.GDP.1996,'WB (WDI)'!$AM$2,FALSE)</f>
        <v>2941.577086293802</v>
      </c>
      <c r="N6693" s="117" t="e">
        <f>VLOOKUP($B6693,WB.POV2.1996,'WB (WDI)'!$AM$2,FALSE)</f>
        <v>#N/A</v>
      </c>
      <c r="O6693" s="117" t="e">
        <f>VLOOKUP($B6693,WB.POV2.1996,'WB (WDI)'!$AM$2,FALSE)</f>
        <v>#N/A</v>
      </c>
      <c r="P6693" s="117" t="e">
        <f>VLOOKUP($B6693,WB.SHARE_10.1996,'WB (WDI)'!$AM$2,FALSE)</f>
        <v>#N/A</v>
      </c>
      <c r="Q6693" s="104" t="e">
        <f>VLOOKUP($B6693,WB.GINI.1996,'WB (WDI)'!$AM$2,FALSE)</f>
        <v>#N/A</v>
      </c>
      <c r="R6693" s="117" t="e">
        <f t="shared" ca="1" si="383"/>
        <v>#N/A</v>
      </c>
      <c r="S6693" s="104" t="e">
        <f t="shared" ca="1" si="384"/>
        <v>#N/A</v>
      </c>
      <c r="T6693" s="132"/>
    </row>
    <row r="6694" spans="1:24" hidden="1" x14ac:dyDescent="0.45">
      <c r="A6694" s="135">
        <v>1996</v>
      </c>
      <c r="B6694" s="98" t="s">
        <v>481</v>
      </c>
      <c r="C6694" s="99" t="s">
        <v>482</v>
      </c>
      <c r="D6694" s="99" t="s">
        <v>433</v>
      </c>
      <c r="E6694" s="87"/>
      <c r="F6694" s="69"/>
      <c r="G6694" s="69"/>
      <c r="H6694" s="69"/>
      <c r="I6694" s="69"/>
      <c r="J6694" s="69"/>
      <c r="K6694" s="70"/>
      <c r="L6694" s="111" t="e">
        <f>VLOOKUP($B6694,WB.POP.1996,'WB (WDI)'!$AM$2,FALSE)</f>
        <v>#N/A</v>
      </c>
      <c r="M6694" s="122" t="e">
        <f>VLOOKUP(B6694,WB.GDP.1996,'WB (WDI)'!$AM$2,FALSE)</f>
        <v>#N/A</v>
      </c>
      <c r="N6694" s="117" t="e">
        <f>VLOOKUP($B6694,WB.POV2.1996,'WB (WDI)'!$AM$2,FALSE)</f>
        <v>#N/A</v>
      </c>
      <c r="O6694" s="117" t="e">
        <f>VLOOKUP($B6694,WB.POV2.1996,'WB (WDI)'!$AM$2,FALSE)</f>
        <v>#N/A</v>
      </c>
      <c r="P6694" s="117" t="e">
        <f>VLOOKUP($B6694,WB.SHARE_10.1996,'WB (WDI)'!$AM$2,FALSE)</f>
        <v>#N/A</v>
      </c>
      <c r="Q6694" s="104" t="e">
        <f>VLOOKUP($B6694,WB.GINI.1996,'WB (WDI)'!$AM$2,FALSE)</f>
        <v>#N/A</v>
      </c>
      <c r="R6694" s="117" t="e">
        <f t="shared" ca="1" si="383"/>
        <v>#N/A</v>
      </c>
      <c r="S6694" s="104" t="e">
        <f t="shared" ca="1" si="384"/>
        <v>#N/A</v>
      </c>
      <c r="T6694" s="132"/>
    </row>
    <row r="6695" spans="1:24" hidden="1" x14ac:dyDescent="0.45">
      <c r="A6695" s="135">
        <v>1996</v>
      </c>
      <c r="B6695" s="98" t="s">
        <v>483</v>
      </c>
      <c r="C6695" s="99" t="s">
        <v>484</v>
      </c>
      <c r="D6695" s="99" t="s">
        <v>433</v>
      </c>
      <c r="E6695" s="87"/>
      <c r="F6695" s="69"/>
      <c r="G6695" s="69"/>
      <c r="H6695" s="69"/>
      <c r="I6695" s="69"/>
      <c r="J6695" s="69"/>
      <c r="K6695" s="70"/>
      <c r="L6695" s="111">
        <f>VLOOKUP($B6695,WB.POP.1996,'WB (WDI)'!$AM$2,FALSE)</f>
        <v>96273</v>
      </c>
      <c r="M6695" s="122">
        <f>VLOOKUP(B6695,WB.GDP.1996,'WB (WDI)'!$AM$2,FALSE)</f>
        <v>4724.9537894979649</v>
      </c>
      <c r="N6695" s="117" t="e">
        <f>VLOOKUP($B6695,WB.POV2.1996,'WB (WDI)'!$AM$2,FALSE)</f>
        <v>#N/A</v>
      </c>
      <c r="O6695" s="117" t="e">
        <f>VLOOKUP($B6695,WB.POV2.1996,'WB (WDI)'!$AM$2,FALSE)</f>
        <v>#N/A</v>
      </c>
      <c r="P6695" s="117" t="e">
        <f>VLOOKUP($B6695,WB.SHARE_10.1996,'WB (WDI)'!$AM$2,FALSE)</f>
        <v>#N/A</v>
      </c>
      <c r="Q6695" s="104" t="e">
        <f>VLOOKUP($B6695,WB.GINI.1996,'WB (WDI)'!$AM$2,FALSE)</f>
        <v>#N/A</v>
      </c>
      <c r="R6695" s="117" t="e">
        <f t="shared" ca="1" si="383"/>
        <v>#N/A</v>
      </c>
      <c r="S6695" s="104" t="e">
        <f t="shared" ca="1" si="384"/>
        <v>#N/A</v>
      </c>
      <c r="T6695" s="132">
        <v>36.700000000000003</v>
      </c>
    </row>
    <row r="6696" spans="1:24" hidden="1" x14ac:dyDescent="0.45">
      <c r="A6696" s="135">
        <v>1996</v>
      </c>
      <c r="B6696" s="98" t="s">
        <v>485</v>
      </c>
      <c r="C6696" s="99" t="s">
        <v>486</v>
      </c>
      <c r="D6696" s="99" t="s">
        <v>433</v>
      </c>
      <c r="E6696" s="87"/>
      <c r="F6696" s="69"/>
      <c r="G6696" s="69"/>
      <c r="H6696" s="69"/>
      <c r="I6696" s="69"/>
      <c r="J6696" s="69"/>
      <c r="K6696" s="70"/>
      <c r="L6696" s="111">
        <f>VLOOKUP($B6696,WB.POP.1996,'WB (WDI)'!$AM$2,FALSE)</f>
        <v>9323</v>
      </c>
      <c r="M6696" s="122">
        <f>VLOOKUP(B6696,WB.GDP.1996,'WB (WDI)'!$AM$2,FALSE)</f>
        <v>2727.645596738209</v>
      </c>
      <c r="N6696" s="117" t="e">
        <f>VLOOKUP($B6696,WB.POV2.1996,'WB (WDI)'!$AM$2,FALSE)</f>
        <v>#N/A</v>
      </c>
      <c r="O6696" s="117" t="e">
        <f>VLOOKUP($B6696,WB.POV2.1996,'WB (WDI)'!$AM$2,FALSE)</f>
        <v>#N/A</v>
      </c>
      <c r="P6696" s="117" t="e">
        <f>VLOOKUP($B6696,WB.SHARE_10.1996,'WB (WDI)'!$AM$2,FALSE)</f>
        <v>#N/A</v>
      </c>
      <c r="Q6696" s="104" t="e">
        <f>VLOOKUP($B6696,WB.GINI.1996,'WB (WDI)'!$AM$2,FALSE)</f>
        <v>#N/A</v>
      </c>
      <c r="R6696" s="117" t="e">
        <f t="shared" ca="1" si="383"/>
        <v>#N/A</v>
      </c>
      <c r="S6696" s="104" t="e">
        <f t="shared" ca="1" si="384"/>
        <v>#N/A</v>
      </c>
      <c r="T6696" s="132">
        <v>41</v>
      </c>
    </row>
    <row r="6697" spans="1:24" hidden="1" x14ac:dyDescent="0.45">
      <c r="A6697" s="135">
        <v>1996</v>
      </c>
      <c r="B6697" s="98" t="s">
        <v>467</v>
      </c>
      <c r="C6697" s="99" t="s">
        <v>468</v>
      </c>
      <c r="D6697" s="99" t="s">
        <v>433</v>
      </c>
      <c r="E6697" s="87"/>
      <c r="F6697" s="69"/>
      <c r="G6697" s="69"/>
      <c r="H6697" s="69"/>
      <c r="I6697" s="69"/>
      <c r="J6697" s="69"/>
      <c r="K6697" s="70"/>
      <c r="L6697" s="111" t="e">
        <f>VLOOKUP($B6697,WB.POP.1996,'WB (WDI)'!$AM$2,FALSE)</f>
        <v>#N/A</v>
      </c>
      <c r="M6697" s="122" t="e">
        <f>VLOOKUP(B6697,WB.GDP.1996,'WB (WDI)'!$AM$2,FALSE)</f>
        <v>#N/A</v>
      </c>
      <c r="N6697" s="117" t="e">
        <f>VLOOKUP($B6697,WB.POV2.1996,'WB (WDI)'!$AM$2,FALSE)</f>
        <v>#N/A</v>
      </c>
      <c r="O6697" s="117" t="e">
        <f>VLOOKUP($B6697,WB.POV2.1996,'WB (WDI)'!$AM$2,FALSE)</f>
        <v>#N/A</v>
      </c>
      <c r="P6697" s="117" t="e">
        <f>VLOOKUP($B6697,WB.SHARE_10.1996,'WB (WDI)'!$AM$2,FALSE)</f>
        <v>#N/A</v>
      </c>
      <c r="Q6697" s="104" t="e">
        <f>VLOOKUP($B6697,WB.GINI.1996,'WB (WDI)'!$AM$2,FALSE)</f>
        <v>#N/A</v>
      </c>
      <c r="R6697" s="117" t="e">
        <f t="shared" ca="1" si="383"/>
        <v>#N/A</v>
      </c>
      <c r="S6697" s="104" t="e">
        <f t="shared" ca="1" si="384"/>
        <v>#N/A</v>
      </c>
      <c r="T6697" s="132"/>
    </row>
    <row r="6698" spans="1:24" hidden="1" x14ac:dyDescent="0.45">
      <c r="A6698" s="135">
        <v>1996</v>
      </c>
      <c r="B6698" s="98" t="s">
        <v>452</v>
      </c>
      <c r="C6698" s="99" t="s">
        <v>453</v>
      </c>
      <c r="D6698" s="99" t="s">
        <v>433</v>
      </c>
      <c r="E6698" s="87"/>
      <c r="F6698" s="69"/>
      <c r="G6698" s="69"/>
      <c r="H6698" s="69"/>
      <c r="I6698" s="69"/>
      <c r="J6698" s="69"/>
      <c r="K6698" s="70"/>
      <c r="L6698" s="111">
        <f>VLOOKUP($B6698,WB.POP.1996,'WB (WDI)'!$AM$2,FALSE)</f>
        <v>171722</v>
      </c>
      <c r="M6698" s="122">
        <f>VLOOKUP(B6698,WB.GDP.1996,'WB (WDI)'!$AM$2,FALSE)</f>
        <v>2962.6472580768886</v>
      </c>
      <c r="N6698" s="117" t="e">
        <f>VLOOKUP($B6698,WB.POV2.1996,'WB (WDI)'!$AM$2,FALSE)</f>
        <v>#N/A</v>
      </c>
      <c r="O6698" s="117" t="e">
        <f>VLOOKUP($B6698,WB.POV2.1996,'WB (WDI)'!$AM$2,FALSE)</f>
        <v>#N/A</v>
      </c>
      <c r="P6698" s="117" t="e">
        <f>VLOOKUP($B6698,WB.SHARE_10.1996,'WB (WDI)'!$AM$2,FALSE)</f>
        <v>#N/A</v>
      </c>
      <c r="Q6698" s="104" t="e">
        <f>VLOOKUP($B6698,WB.GINI.1996,'WB (WDI)'!$AM$2,FALSE)</f>
        <v>#N/A</v>
      </c>
      <c r="R6698" s="117" t="e">
        <f t="shared" ca="1" si="383"/>
        <v>#N/A</v>
      </c>
      <c r="S6698" s="104" t="e">
        <f t="shared" ca="1" si="384"/>
        <v>#N/A</v>
      </c>
      <c r="T6698" s="132"/>
    </row>
    <row r="6699" spans="1:24" ht="14.65" hidden="1" thickBot="1" x14ac:dyDescent="0.5">
      <c r="A6699" s="100">
        <v>1996</v>
      </c>
      <c r="B6699" s="101" t="s">
        <v>487</v>
      </c>
      <c r="C6699" s="102" t="s">
        <v>488</v>
      </c>
      <c r="D6699" s="102" t="s">
        <v>433</v>
      </c>
      <c r="E6699" s="89"/>
      <c r="F6699" s="57"/>
      <c r="G6699" s="57"/>
      <c r="H6699" s="56"/>
      <c r="I6699" s="56"/>
      <c r="J6699" s="56"/>
      <c r="K6699" s="71"/>
      <c r="L6699" s="112" t="e">
        <f>VLOOKUP($B6699,WB.POP.1996,'WB (WDI)'!$AM$2,FALSE)</f>
        <v>#N/A</v>
      </c>
      <c r="M6699" s="123" t="e">
        <f>VLOOKUP(B6699,WB.GDP.1996,'WB (WDI)'!$AM$2,FALSE)</f>
        <v>#N/A</v>
      </c>
      <c r="N6699" s="119" t="e">
        <f>VLOOKUP($B6699,WB.POV2.1996,'WB (WDI)'!$AM$2,FALSE)</f>
        <v>#N/A</v>
      </c>
      <c r="O6699" s="119" t="e">
        <f>VLOOKUP($B6699,WB.POV2.1996,'WB (WDI)'!$AM$2,FALSE)</f>
        <v>#N/A</v>
      </c>
      <c r="P6699" s="119" t="e">
        <f>VLOOKUP($B6699,WB.SHARE_10.1996,'WB (WDI)'!$AM$2,FALSE)</f>
        <v>#N/A</v>
      </c>
      <c r="Q6699" s="105" t="e">
        <f>VLOOKUP($B6699,WB.GINI.1996,'WB (WDI)'!$AM$2,FALSE)</f>
        <v>#N/A</v>
      </c>
      <c r="R6699" s="119" t="e">
        <f t="shared" ca="1" si="383"/>
        <v>#N/A</v>
      </c>
      <c r="S6699" s="105" t="e">
        <f t="shared" ca="1" si="384"/>
        <v>#N/A</v>
      </c>
      <c r="T6699" s="133"/>
    </row>
    <row r="6700" spans="1:24" hidden="1" x14ac:dyDescent="0.45">
      <c r="A6700" s="135">
        <v>1997</v>
      </c>
      <c r="B6700" s="98" t="s">
        <v>4</v>
      </c>
      <c r="C6700" s="99" t="s">
        <v>5</v>
      </c>
      <c r="D6700" s="103" t="s">
        <v>6</v>
      </c>
      <c r="E6700" s="86"/>
      <c r="F6700" s="69"/>
      <c r="G6700" s="69"/>
      <c r="H6700" s="69"/>
      <c r="I6700" s="69"/>
      <c r="J6700" s="69"/>
      <c r="K6700" s="70"/>
      <c r="L6700" s="111">
        <f>VLOOKUP($B6700,WB.POP.1997,'WB (WDI)'!$AN$2,FALSE)</f>
        <v>29742979</v>
      </c>
      <c r="M6700" s="122">
        <f>VLOOKUP(B6700,WB.GDP.1997,'WB (WDI)'!$AN$2,FALSE)</f>
        <v>8074.7599528076726</v>
      </c>
      <c r="N6700" s="117" t="e">
        <f>VLOOKUP($B6700,WB.POV2.1997,'WB (WDI)'!$AN$2,FALSE)</f>
        <v>#N/A</v>
      </c>
      <c r="O6700" s="117" t="e">
        <f>VLOOKUP($B6700,WB.POV2.1997,'WB (WDI)'!$AN$2,FALSE)</f>
        <v>#N/A</v>
      </c>
      <c r="P6700" s="117" t="e">
        <f>VLOOKUP($B6700,WB.SHARE_10.1997,'WB (WDI)'!$AN$2,FALSE)</f>
        <v>#N/A</v>
      </c>
      <c r="Q6700" s="117" t="e">
        <f>VLOOKUP($B6700,WB.GINI.1997,'WB (WDI)'!$AN$2,FALSE)</f>
        <v>#N/A</v>
      </c>
      <c r="R6700" s="117">
        <f t="shared" ca="1" si="383"/>
        <v>0</v>
      </c>
      <c r="S6700" s="117">
        <f t="shared" ca="1" si="384"/>
        <v>0</v>
      </c>
      <c r="T6700" s="132">
        <v>36.700000000000003</v>
      </c>
    </row>
    <row r="6701" spans="1:24" hidden="1" x14ac:dyDescent="0.45">
      <c r="A6701" s="135">
        <v>1997</v>
      </c>
      <c r="B6701" s="98" t="s">
        <v>19</v>
      </c>
      <c r="C6701" s="99" t="s">
        <v>20</v>
      </c>
      <c r="D6701" s="99" t="s">
        <v>6</v>
      </c>
      <c r="E6701" s="87"/>
      <c r="F6701" s="69"/>
      <c r="G6701" s="69"/>
      <c r="H6701" s="69"/>
      <c r="I6701" s="69"/>
      <c r="J6701" s="69"/>
      <c r="K6701" s="70"/>
      <c r="L6701" s="111">
        <f>VLOOKUP($B6701,WB.POP.1997,'WB (WDI)'!$AN$2,FALSE)</f>
        <v>14871570</v>
      </c>
      <c r="M6701" s="122">
        <f>VLOOKUP(B6701,WB.GDP.1997,'WB (WDI)'!$AN$2,FALSE)</f>
        <v>4728.1575598373984</v>
      </c>
      <c r="N6701" s="117" t="e">
        <f>VLOOKUP($B6701,WB.POV2.1997,'WB (WDI)'!$AN$2,FALSE)</f>
        <v>#N/A</v>
      </c>
      <c r="O6701" s="117" t="e">
        <f>VLOOKUP($B6701,WB.POV2.1997,'WB (WDI)'!$AN$2,FALSE)</f>
        <v>#N/A</v>
      </c>
      <c r="P6701" s="117" t="e">
        <f>VLOOKUP($B6701,WB.SHARE_10.1997,'WB (WDI)'!$AN$2,FALSE)</f>
        <v>#N/A</v>
      </c>
      <c r="Q6701" s="104" t="e">
        <f>VLOOKUP($B6701,WB.GINI.1997,'WB (WDI)'!$AN$2,FALSE)</f>
        <v>#N/A</v>
      </c>
      <c r="R6701" s="117">
        <f t="shared" ca="1" si="383"/>
        <v>0.19152294099330902</v>
      </c>
      <c r="S6701" s="104">
        <f t="shared" ca="1" si="384"/>
        <v>0.64422774314880371</v>
      </c>
      <c r="T6701" s="132"/>
    </row>
    <row r="6702" spans="1:24" hidden="1" x14ac:dyDescent="0.45">
      <c r="A6702" s="135">
        <v>1997</v>
      </c>
      <c r="B6702" s="98" t="s">
        <v>21</v>
      </c>
      <c r="C6702" s="99" t="s">
        <v>22</v>
      </c>
      <c r="D6702" s="99" t="s">
        <v>6</v>
      </c>
      <c r="E6702" s="87"/>
      <c r="F6702" s="69"/>
      <c r="G6702" s="69"/>
      <c r="H6702" s="69"/>
      <c r="I6702" s="69"/>
      <c r="J6702" s="69"/>
      <c r="K6702" s="70"/>
      <c r="L6702" s="111">
        <f>VLOOKUP($B6702,WB.POP.1997,'WB (WDI)'!$AN$2,FALSE)</f>
        <v>6281639</v>
      </c>
      <c r="M6702" s="122">
        <f>VLOOKUP(B6702,WB.GDP.1997,'WB (WDI)'!$AN$2,FALSE)</f>
        <v>2336.5477319824995</v>
      </c>
      <c r="N6702" s="117" t="e">
        <f>VLOOKUP($B6702,WB.POV2.1997,'WB (WDI)'!$AN$2,FALSE)</f>
        <v>#N/A</v>
      </c>
      <c r="O6702" s="117" t="e">
        <f>VLOOKUP($B6702,WB.POV2.1997,'WB (WDI)'!$AN$2,FALSE)</f>
        <v>#N/A</v>
      </c>
      <c r="P6702" s="117" t="e">
        <f>VLOOKUP($B6702,WB.SHARE_10.1997,'WB (WDI)'!$AN$2,FALSE)</f>
        <v>#N/A</v>
      </c>
      <c r="Q6702" s="104" t="e">
        <f>VLOOKUP($B6702,WB.GINI.1997,'WB (WDI)'!$AN$2,FALSE)</f>
        <v>#N/A</v>
      </c>
      <c r="R6702" s="117">
        <f t="shared" ca="1" si="383"/>
        <v>0.28559866547584534</v>
      </c>
      <c r="S6702" s="104">
        <f t="shared" ca="1" si="384"/>
        <v>0.7028229832649231</v>
      </c>
      <c r="T6702" s="132"/>
      <c r="V6702" s="121"/>
      <c r="W6702" s="121"/>
      <c r="X6702" s="121"/>
    </row>
    <row r="6703" spans="1:24" hidden="1" x14ac:dyDescent="0.45">
      <c r="A6703" s="135">
        <v>1997</v>
      </c>
      <c r="B6703" s="98" t="s">
        <v>23</v>
      </c>
      <c r="C6703" s="99" t="s">
        <v>24</v>
      </c>
      <c r="D6703" s="99" t="s">
        <v>6</v>
      </c>
      <c r="E6703" s="87"/>
      <c r="F6703" s="69"/>
      <c r="G6703" s="69"/>
      <c r="H6703" s="69"/>
      <c r="I6703" s="69"/>
      <c r="J6703" s="69"/>
      <c r="K6703" s="70"/>
      <c r="L6703" s="111">
        <f>VLOOKUP($B6703,WB.POP.1997,'WB (WDI)'!$AN$2,FALSE)</f>
        <v>1540425</v>
      </c>
      <c r="M6703" s="122">
        <f>VLOOKUP(B6703,WB.GDP.1997,'WB (WDI)'!$AN$2,FALSE)</f>
        <v>10863.263753974015</v>
      </c>
      <c r="N6703" s="117" t="e">
        <f>VLOOKUP($B6703,WB.POV2.1997,'WB (WDI)'!$AN$2,FALSE)</f>
        <v>#N/A</v>
      </c>
      <c r="O6703" s="117" t="e">
        <f>VLOOKUP($B6703,WB.POV2.1997,'WB (WDI)'!$AN$2,FALSE)</f>
        <v>#N/A</v>
      </c>
      <c r="P6703" s="117" t="e">
        <f>VLOOKUP($B6703,WB.SHARE_10.1997,'WB (WDI)'!$AN$2,FALSE)</f>
        <v>#N/A</v>
      </c>
      <c r="Q6703" s="104" t="e">
        <f>VLOOKUP($B6703,WB.GINI.1997,'WB (WDI)'!$AN$2,FALSE)</f>
        <v>#N/A</v>
      </c>
      <c r="R6703" s="117">
        <f t="shared" ca="1" si="383"/>
        <v>0.83904898166656494</v>
      </c>
      <c r="S6703" s="104">
        <f t="shared" ca="1" si="384"/>
        <v>1.4170799255371094</v>
      </c>
      <c r="T6703" s="132">
        <v>57.6</v>
      </c>
      <c r="V6703" s="121"/>
      <c r="W6703" s="121"/>
      <c r="X6703" s="121"/>
    </row>
    <row r="6704" spans="1:24" hidden="1" x14ac:dyDescent="0.45">
      <c r="A6704" s="135">
        <v>1997</v>
      </c>
      <c r="B6704" s="98" t="s">
        <v>25</v>
      </c>
      <c r="C6704" s="99" t="s">
        <v>26</v>
      </c>
      <c r="D6704" s="99" t="s">
        <v>6</v>
      </c>
      <c r="E6704" s="87"/>
      <c r="F6704" s="69"/>
      <c r="G6704" s="69"/>
      <c r="H6704" s="69"/>
      <c r="I6704" s="69"/>
      <c r="J6704" s="69"/>
      <c r="K6704" s="70"/>
      <c r="L6704" s="111" t="e">
        <f>VLOOKUP($B6704,WB.POP.1997,'WB (WDI)'!$AN$2,FALSE)</f>
        <v>#N/A</v>
      </c>
      <c r="M6704" s="122" t="e">
        <f>VLOOKUP(B6704,WB.GDP.1997,'WB (WDI)'!$AN$2,FALSE)</f>
        <v>#N/A</v>
      </c>
      <c r="N6704" s="117" t="e">
        <f>VLOOKUP($B6704,WB.POV2.1997,'WB (WDI)'!$AN$2,FALSE)</f>
        <v>#N/A</v>
      </c>
      <c r="O6704" s="117" t="e">
        <f>VLOOKUP($B6704,WB.POV2.1997,'WB (WDI)'!$AN$2,FALSE)</f>
        <v>#N/A</v>
      </c>
      <c r="P6704" s="117" t="e">
        <f>VLOOKUP($B6704,WB.SHARE_10.1997,'WB (WDI)'!$AN$2,FALSE)</f>
        <v>#N/A</v>
      </c>
      <c r="Q6704" s="104" t="e">
        <f>VLOOKUP($B6704,WB.GINI.1997,'WB (WDI)'!$AN$2,FALSE)</f>
        <v>#N/A</v>
      </c>
      <c r="R6704" s="117" t="e">
        <f t="shared" ca="1" si="383"/>
        <v>#N/A</v>
      </c>
      <c r="S6704" s="104" t="e">
        <f t="shared" ca="1" si="384"/>
        <v>#N/A</v>
      </c>
      <c r="T6704" s="132"/>
      <c r="V6704" s="121"/>
      <c r="W6704" s="121"/>
      <c r="X6704" s="121"/>
    </row>
    <row r="6705" spans="1:24" hidden="1" x14ac:dyDescent="0.45">
      <c r="A6705" s="135">
        <v>1997</v>
      </c>
      <c r="B6705" s="98" t="s">
        <v>27</v>
      </c>
      <c r="C6705" s="99" t="s">
        <v>28</v>
      </c>
      <c r="D6705" s="99" t="s">
        <v>6</v>
      </c>
      <c r="E6705" s="87"/>
      <c r="F6705" s="69"/>
      <c r="G6705" s="69"/>
      <c r="H6705" s="69"/>
      <c r="I6705" s="69"/>
      <c r="J6705" s="69"/>
      <c r="K6705" s="70"/>
      <c r="L6705" s="111">
        <f>VLOOKUP($B6705,WB.POP.1997,'WB (WDI)'!$AN$2,FALSE)</f>
        <v>10665546</v>
      </c>
      <c r="M6705" s="122">
        <f>VLOOKUP(B6705,WB.GDP.1997,'WB (WDI)'!$AN$2,FALSE)</f>
        <v>1201.9516537125364</v>
      </c>
      <c r="N6705" s="117" t="e">
        <f>VLOOKUP($B6705,WB.POV2.1997,'WB (WDI)'!$AN$2,FALSE)</f>
        <v>#N/A</v>
      </c>
      <c r="O6705" s="117" t="e">
        <f>VLOOKUP($B6705,WB.POV2.1997,'WB (WDI)'!$AN$2,FALSE)</f>
        <v>#N/A</v>
      </c>
      <c r="P6705" s="117" t="e">
        <f>VLOOKUP($B6705,WB.SHARE_10.1997,'WB (WDI)'!$AN$2,FALSE)</f>
        <v>#N/A</v>
      </c>
      <c r="Q6705" s="104" t="e">
        <f>VLOOKUP($B6705,WB.GINI.1997,'WB (WDI)'!$AN$2,FALSE)</f>
        <v>#N/A</v>
      </c>
      <c r="R6705" s="117">
        <f t="shared" ca="1" si="383"/>
        <v>0.39874368906021118</v>
      </c>
      <c r="S6705" s="104">
        <f t="shared" ca="1" si="384"/>
        <v>0.77207982540130615</v>
      </c>
      <c r="T6705" s="132">
        <v>46.8</v>
      </c>
      <c r="V6705" s="121"/>
      <c r="W6705" s="121"/>
      <c r="X6705" s="121"/>
    </row>
    <row r="6706" spans="1:24" hidden="1" x14ac:dyDescent="0.45">
      <c r="A6706" s="135">
        <v>1997</v>
      </c>
      <c r="B6706" s="98" t="s">
        <v>29</v>
      </c>
      <c r="C6706" s="99" t="s">
        <v>30</v>
      </c>
      <c r="D6706" s="99" t="s">
        <v>6</v>
      </c>
      <c r="E6706" s="87"/>
      <c r="F6706" s="69"/>
      <c r="G6706" s="69"/>
      <c r="H6706" s="69"/>
      <c r="I6706" s="69"/>
      <c r="J6706" s="69"/>
      <c r="K6706" s="70"/>
      <c r="L6706" s="111">
        <f>VLOOKUP($B6706,WB.POP.1997,'WB (WDI)'!$AN$2,FALSE)</f>
        <v>6122130</v>
      </c>
      <c r="M6706" s="122">
        <f>VLOOKUP(B6706,WB.GDP.1997,'WB (WDI)'!$AN$2,FALSE)</f>
        <v>839.19684526792787</v>
      </c>
      <c r="N6706" s="117" t="e">
        <f>VLOOKUP($B6706,WB.POV2.1997,'WB (WDI)'!$AN$2,FALSE)</f>
        <v>#N/A</v>
      </c>
      <c r="O6706" s="117" t="e">
        <f>VLOOKUP($B6706,WB.POV2.1997,'WB (WDI)'!$AN$2,FALSE)</f>
        <v>#N/A</v>
      </c>
      <c r="P6706" s="117" t="e">
        <f>VLOOKUP($B6706,WB.SHARE_10.1997,'WB (WDI)'!$AN$2,FALSE)</f>
        <v>#N/A</v>
      </c>
      <c r="Q6706" s="104" t="e">
        <f>VLOOKUP($B6706,WB.GINI.1997,'WB (WDI)'!$AN$2,FALSE)</f>
        <v>#N/A</v>
      </c>
      <c r="R6706" s="117">
        <f t="shared" ca="1" si="383"/>
        <v>0.15574590861797333</v>
      </c>
      <c r="S6706" s="104">
        <f t="shared" ca="1" si="384"/>
        <v>1.1687051057815552</v>
      </c>
      <c r="T6706" s="132">
        <v>39.299999999999997</v>
      </c>
      <c r="V6706" s="121"/>
      <c r="W6706" s="121"/>
      <c r="X6706" s="121"/>
    </row>
    <row r="6707" spans="1:24" hidden="1" x14ac:dyDescent="0.45">
      <c r="A6707" s="135">
        <v>1997</v>
      </c>
      <c r="B6707" s="98" t="s">
        <v>31</v>
      </c>
      <c r="C6707" s="99" t="s">
        <v>32</v>
      </c>
      <c r="D6707" s="99" t="s">
        <v>6</v>
      </c>
      <c r="E6707" s="87"/>
      <c r="F6707" s="69"/>
      <c r="G6707" s="69"/>
      <c r="H6707" s="69"/>
      <c r="I6707" s="69"/>
      <c r="J6707" s="69"/>
      <c r="K6707" s="70"/>
      <c r="L6707" s="111">
        <f>VLOOKUP($B6707,WB.POP.1997,'WB (WDI)'!$AN$2,FALSE)</f>
        <v>404259</v>
      </c>
      <c r="M6707" s="122">
        <f>VLOOKUP(B6707,WB.GDP.1997,'WB (WDI)'!$AN$2,FALSE)</f>
        <v>3010.7535313179324</v>
      </c>
      <c r="N6707" s="117" t="e">
        <f>VLOOKUP($B6707,WB.POV2.1997,'WB (WDI)'!$AN$2,FALSE)</f>
        <v>#N/A</v>
      </c>
      <c r="O6707" s="117" t="e">
        <f>VLOOKUP($B6707,WB.POV2.1997,'WB (WDI)'!$AN$2,FALSE)</f>
        <v>#N/A</v>
      </c>
      <c r="P6707" s="117" t="e">
        <f>VLOOKUP($B6707,WB.SHARE_10.1997,'WB (WDI)'!$AN$2,FALSE)</f>
        <v>#N/A</v>
      </c>
      <c r="Q6707" s="104" t="e">
        <f>VLOOKUP($B6707,WB.GINI.1997,'WB (WDI)'!$AN$2,FALSE)</f>
        <v>#N/A</v>
      </c>
      <c r="R6707" s="117">
        <f t="shared" ca="1" si="383"/>
        <v>0</v>
      </c>
      <c r="S6707" s="104">
        <f t="shared" ca="1" si="384"/>
        <v>0</v>
      </c>
      <c r="T6707" s="132"/>
      <c r="V6707" s="121"/>
      <c r="W6707" s="121"/>
      <c r="X6707" s="121"/>
    </row>
    <row r="6708" spans="1:24" hidden="1" x14ac:dyDescent="0.45">
      <c r="A6708" s="135">
        <v>1997</v>
      </c>
      <c r="B6708" s="98" t="s">
        <v>33</v>
      </c>
      <c r="C6708" s="99" t="s">
        <v>34</v>
      </c>
      <c r="D6708" s="99" t="s">
        <v>6</v>
      </c>
      <c r="E6708" s="87"/>
      <c r="F6708" s="69"/>
      <c r="G6708" s="69"/>
      <c r="H6708" s="69"/>
      <c r="I6708" s="69"/>
      <c r="J6708" s="69"/>
      <c r="K6708" s="70"/>
      <c r="L6708" s="111">
        <f>VLOOKUP($B6708,WB.POP.1997,'WB (WDI)'!$AN$2,FALSE)</f>
        <v>14344449</v>
      </c>
      <c r="M6708" s="122">
        <f>VLOOKUP(B6708,WB.GDP.1997,'WB (WDI)'!$AN$2,FALSE)</f>
        <v>2635.7889112395342</v>
      </c>
      <c r="N6708" s="117" t="e">
        <f>VLOOKUP($B6708,WB.POV2.1997,'WB (WDI)'!$AN$2,FALSE)</f>
        <v>#N/A</v>
      </c>
      <c r="O6708" s="117" t="e">
        <f>VLOOKUP($B6708,WB.POV2.1997,'WB (WDI)'!$AN$2,FALSE)</f>
        <v>#N/A</v>
      </c>
      <c r="P6708" s="117" t="e">
        <f>VLOOKUP($B6708,WB.SHARE_10.1997,'WB (WDI)'!$AN$2,FALSE)</f>
        <v>#N/A</v>
      </c>
      <c r="Q6708" s="104" t="e">
        <f>VLOOKUP($B6708,WB.GINI.1997,'WB (WDI)'!$AN$2,FALSE)</f>
        <v>#N/A</v>
      </c>
      <c r="R6708" s="117">
        <f t="shared" ca="1" si="383"/>
        <v>0.44406691193580627</v>
      </c>
      <c r="S6708" s="104">
        <f t="shared" ca="1" si="384"/>
        <v>0.90261167287826538</v>
      </c>
      <c r="T6708" s="132">
        <v>44.2</v>
      </c>
      <c r="V6708" s="121"/>
      <c r="W6708" s="121"/>
      <c r="X6708" s="121"/>
    </row>
    <row r="6709" spans="1:24" hidden="1" x14ac:dyDescent="0.45">
      <c r="A6709" s="135">
        <v>1997</v>
      </c>
      <c r="B6709" s="98" t="s">
        <v>35</v>
      </c>
      <c r="C6709" s="99" t="s">
        <v>36</v>
      </c>
      <c r="D6709" s="99" t="s">
        <v>6</v>
      </c>
      <c r="E6709" s="87"/>
      <c r="F6709" s="69"/>
      <c r="G6709" s="69"/>
      <c r="H6709" s="69"/>
      <c r="I6709" s="69"/>
      <c r="J6709" s="69"/>
      <c r="K6709" s="70"/>
      <c r="L6709" s="111">
        <f>VLOOKUP($B6709,WB.POP.1997,'WB (WDI)'!$AN$2,FALSE)</f>
        <v>3392436</v>
      </c>
      <c r="M6709" s="122">
        <f>VLOOKUP(B6709,WB.GDP.1997,'WB (WDI)'!$AN$2,FALSE)</f>
        <v>1055.2565063103455</v>
      </c>
      <c r="N6709" s="117" t="e">
        <f>VLOOKUP($B6709,WB.POV2.1997,'WB (WDI)'!$AN$2,FALSE)</f>
        <v>#N/A</v>
      </c>
      <c r="O6709" s="117" t="e">
        <f>VLOOKUP($B6709,WB.POV2.1997,'WB (WDI)'!$AN$2,FALSE)</f>
        <v>#N/A</v>
      </c>
      <c r="P6709" s="117" t="e">
        <f>VLOOKUP($B6709,WB.SHARE_10.1997,'WB (WDI)'!$AN$2,FALSE)</f>
        <v>#N/A</v>
      </c>
      <c r="Q6709" s="104" t="e">
        <f>VLOOKUP($B6709,WB.GINI.1997,'WB (WDI)'!$AN$2,FALSE)</f>
        <v>#N/A</v>
      </c>
      <c r="R6709" s="117">
        <f t="shared" ca="1" si="383"/>
        <v>0.38063636422157288</v>
      </c>
      <c r="S6709" s="104">
        <f t="shared" ca="1" si="384"/>
        <v>1.0844409465789795</v>
      </c>
      <c r="T6709" s="132">
        <v>52.7</v>
      </c>
      <c r="V6709" s="121"/>
      <c r="W6709" s="121"/>
      <c r="X6709" s="121"/>
    </row>
    <row r="6710" spans="1:24" hidden="1" x14ac:dyDescent="0.45">
      <c r="A6710" s="135">
        <v>1997</v>
      </c>
      <c r="B6710" s="98" t="s">
        <v>37</v>
      </c>
      <c r="C6710" s="99" t="s">
        <v>38</v>
      </c>
      <c r="D6710" s="99" t="s">
        <v>6</v>
      </c>
      <c r="E6710" s="87"/>
      <c r="F6710" s="69"/>
      <c r="G6710" s="69"/>
      <c r="H6710" s="69"/>
      <c r="I6710" s="69"/>
      <c r="J6710" s="69"/>
      <c r="K6710" s="70"/>
      <c r="L6710" s="111">
        <f>VLOOKUP($B6710,WB.POP.1997,'WB (WDI)'!$AN$2,FALSE)</f>
        <v>7503493</v>
      </c>
      <c r="M6710" s="122">
        <f>VLOOKUP(B6710,WB.GDP.1997,'WB (WDI)'!$AN$2,FALSE)</f>
        <v>949.08095043611809</v>
      </c>
      <c r="N6710" s="117" t="e">
        <f>VLOOKUP($B6710,WB.POV2.1997,'WB (WDI)'!$AN$2,FALSE)</f>
        <v>#N/A</v>
      </c>
      <c r="O6710" s="117" t="e">
        <f>VLOOKUP($B6710,WB.POV2.1997,'WB (WDI)'!$AN$2,FALSE)</f>
        <v>#N/A</v>
      </c>
      <c r="P6710" s="117" t="e">
        <f>VLOOKUP($B6710,WB.SHARE_10.1997,'WB (WDI)'!$AN$2,FALSE)</f>
        <v>#N/A</v>
      </c>
      <c r="Q6710" s="104" t="e">
        <f>VLOOKUP($B6710,WB.GINI.1997,'WB (WDI)'!$AN$2,FALSE)</f>
        <v>#N/A</v>
      </c>
      <c r="R6710" s="117">
        <f t="shared" ca="1" si="383"/>
        <v>0</v>
      </c>
      <c r="S6710" s="104">
        <f t="shared" ca="1" si="384"/>
        <v>0</v>
      </c>
      <c r="T6710" s="132"/>
      <c r="V6710" s="121"/>
      <c r="W6710" s="121"/>
      <c r="X6710" s="121"/>
    </row>
    <row r="6711" spans="1:24" hidden="1" x14ac:dyDescent="0.45">
      <c r="A6711" s="135">
        <v>1997</v>
      </c>
      <c r="B6711" s="98" t="s">
        <v>39</v>
      </c>
      <c r="C6711" s="99" t="s">
        <v>40</v>
      </c>
      <c r="D6711" s="99" t="s">
        <v>6</v>
      </c>
      <c r="E6711" s="87"/>
      <c r="F6711" s="69"/>
      <c r="G6711" s="69"/>
      <c r="H6711" s="69"/>
      <c r="I6711" s="69"/>
      <c r="J6711" s="69"/>
      <c r="K6711" s="70"/>
      <c r="L6711" s="111">
        <f>VLOOKUP($B6711,WB.POP.1997,'WB (WDI)'!$AN$2,FALSE)</f>
        <v>501953</v>
      </c>
      <c r="M6711" s="122">
        <f>VLOOKUP(B6711,WB.GDP.1997,'WB (WDI)'!$AN$2,FALSE)</f>
        <v>2675.5932770934191</v>
      </c>
      <c r="N6711" s="117" t="e">
        <f>VLOOKUP($B6711,WB.POV2.1997,'WB (WDI)'!$AN$2,FALSE)</f>
        <v>#N/A</v>
      </c>
      <c r="O6711" s="117" t="e">
        <f>VLOOKUP($B6711,WB.POV2.1997,'WB (WDI)'!$AN$2,FALSE)</f>
        <v>#N/A</v>
      </c>
      <c r="P6711" s="117" t="e">
        <f>VLOOKUP($B6711,WB.SHARE_10.1997,'WB (WDI)'!$AN$2,FALSE)</f>
        <v>#N/A</v>
      </c>
      <c r="Q6711" s="104" t="e">
        <f>VLOOKUP($B6711,WB.GINI.1997,'WB (WDI)'!$AN$2,FALSE)</f>
        <v>#N/A</v>
      </c>
      <c r="R6711" s="117">
        <f t="shared" ca="1" si="383"/>
        <v>0</v>
      </c>
      <c r="S6711" s="104">
        <f t="shared" ca="1" si="384"/>
        <v>0</v>
      </c>
      <c r="T6711" s="132"/>
      <c r="V6711" s="121"/>
      <c r="W6711" s="121"/>
      <c r="X6711" s="121"/>
    </row>
    <row r="6712" spans="1:24" hidden="1" x14ac:dyDescent="0.45">
      <c r="A6712" s="135">
        <v>1997</v>
      </c>
      <c r="B6712" s="98" t="s">
        <v>41</v>
      </c>
      <c r="C6712" s="99" t="s">
        <v>42</v>
      </c>
      <c r="D6712" s="99" t="s">
        <v>6</v>
      </c>
      <c r="E6712" s="87"/>
      <c r="F6712" s="69"/>
      <c r="G6712" s="69"/>
      <c r="H6712" s="69"/>
      <c r="I6712" s="69"/>
      <c r="J6712" s="69"/>
      <c r="K6712" s="70"/>
      <c r="L6712" s="111">
        <f>VLOOKUP($B6712,WB.POP.1997,'WB (WDI)'!$AN$2,FALSE)</f>
        <v>2867280</v>
      </c>
      <c r="M6712" s="122">
        <f>VLOOKUP(B6712,WB.GDP.1997,'WB (WDI)'!$AN$2,FALSE)</f>
        <v>4455.1817698273417</v>
      </c>
      <c r="N6712" s="117" t="e">
        <f>VLOOKUP($B6712,WB.POV2.1997,'WB (WDI)'!$AN$2,FALSE)</f>
        <v>#N/A</v>
      </c>
      <c r="O6712" s="117" t="e">
        <f>VLOOKUP($B6712,WB.POV2.1997,'WB (WDI)'!$AN$2,FALSE)</f>
        <v>#N/A</v>
      </c>
      <c r="P6712" s="117" t="e">
        <f>VLOOKUP($B6712,WB.SHARE_10.1997,'WB (WDI)'!$AN$2,FALSE)</f>
        <v>#N/A</v>
      </c>
      <c r="Q6712" s="104" t="e">
        <f>VLOOKUP($B6712,WB.GINI.1997,'WB (WDI)'!$AN$2,FALSE)</f>
        <v>#N/A</v>
      </c>
      <c r="R6712" s="117">
        <f t="shared" ca="1" si="383"/>
        <v>0</v>
      </c>
      <c r="S6712" s="104">
        <f t="shared" ca="1" si="384"/>
        <v>0</v>
      </c>
      <c r="T6712" s="132"/>
      <c r="V6712" s="121"/>
      <c r="W6712" s="121"/>
      <c r="X6712" s="121"/>
    </row>
    <row r="6713" spans="1:24" hidden="1" x14ac:dyDescent="0.45">
      <c r="A6713" s="135">
        <v>1997</v>
      </c>
      <c r="B6713" s="98" t="s">
        <v>43</v>
      </c>
      <c r="C6713" s="99" t="s">
        <v>44</v>
      </c>
      <c r="D6713" s="99" t="s">
        <v>6</v>
      </c>
      <c r="E6713" s="87"/>
      <c r="F6713" s="69"/>
      <c r="G6713" s="69"/>
      <c r="H6713" s="69"/>
      <c r="I6713" s="69"/>
      <c r="J6713" s="69"/>
      <c r="K6713" s="70"/>
      <c r="L6713" s="111">
        <f>VLOOKUP($B6713,WB.POP.1997,'WB (WDI)'!$AN$2,FALSE)</f>
        <v>15130663</v>
      </c>
      <c r="M6713" s="122">
        <f>VLOOKUP(B6713,WB.GDP.1997,'WB (WDI)'!$AN$2,FALSE)</f>
        <v>4263.5518644821914</v>
      </c>
      <c r="N6713" s="117" t="e">
        <f>VLOOKUP($B6713,WB.POV2.1997,'WB (WDI)'!$AN$2,FALSE)</f>
        <v>#N/A</v>
      </c>
      <c r="O6713" s="117" t="e">
        <f>VLOOKUP($B6713,WB.POV2.1997,'WB (WDI)'!$AN$2,FALSE)</f>
        <v>#N/A</v>
      </c>
      <c r="P6713" s="117" t="e">
        <f>VLOOKUP($B6713,WB.SHARE_10.1997,'WB (WDI)'!$AN$2,FALSE)</f>
        <v>#N/A</v>
      </c>
      <c r="Q6713" s="104" t="e">
        <f>VLOOKUP($B6713,WB.GINI.1997,'WB (WDI)'!$AN$2,FALSE)</f>
        <v>#N/A</v>
      </c>
      <c r="R6713" s="117">
        <f t="shared" ca="1" si="383"/>
        <v>0.59941595792770386</v>
      </c>
      <c r="S6713" s="104">
        <f t="shared" ca="1" si="384"/>
        <v>0.76066416501998901</v>
      </c>
      <c r="T6713" s="132">
        <v>46.9</v>
      </c>
      <c r="V6713" s="121"/>
      <c r="W6713" s="121"/>
      <c r="X6713" s="121"/>
    </row>
    <row r="6714" spans="1:24" hidden="1" x14ac:dyDescent="0.45">
      <c r="A6714" s="135">
        <v>1997</v>
      </c>
      <c r="B6714" s="98" t="s">
        <v>45</v>
      </c>
      <c r="C6714" s="99" t="s">
        <v>46</v>
      </c>
      <c r="D6714" s="99" t="s">
        <v>6</v>
      </c>
      <c r="E6714" s="87"/>
      <c r="F6714" s="69"/>
      <c r="G6714" s="69"/>
      <c r="H6714" s="69"/>
      <c r="I6714" s="69"/>
      <c r="J6714" s="69"/>
      <c r="K6714" s="70"/>
      <c r="L6714" s="111">
        <f>VLOOKUP($B6714,WB.POP.1997,'WB (WDI)'!$AN$2,FALSE)</f>
        <v>43827180</v>
      </c>
      <c r="M6714" s="122">
        <f>VLOOKUP(B6714,WB.GDP.1997,'WB (WDI)'!$AN$2,FALSE)</f>
        <v>921.42266426137758</v>
      </c>
      <c r="N6714" s="117" t="e">
        <f>VLOOKUP($B6714,WB.POV2.1997,'WB (WDI)'!$AN$2,FALSE)</f>
        <v>#N/A</v>
      </c>
      <c r="O6714" s="117" t="e">
        <f>VLOOKUP($B6714,WB.POV2.1997,'WB (WDI)'!$AN$2,FALSE)</f>
        <v>#N/A</v>
      </c>
      <c r="P6714" s="117" t="e">
        <f>VLOOKUP($B6714,WB.SHARE_10.1997,'WB (WDI)'!$AN$2,FALSE)</f>
        <v>#N/A</v>
      </c>
      <c r="Q6714" s="104" t="e">
        <f>VLOOKUP($B6714,WB.GINI.1997,'WB (WDI)'!$AN$2,FALSE)</f>
        <v>#N/A</v>
      </c>
      <c r="R6714" s="117">
        <f t="shared" ca="1" si="383"/>
        <v>0</v>
      </c>
      <c r="S6714" s="104">
        <f t="shared" ca="1" si="384"/>
        <v>0</v>
      </c>
      <c r="T6714" s="132"/>
      <c r="V6714" s="121"/>
      <c r="W6714" s="121"/>
      <c r="X6714" s="121"/>
    </row>
    <row r="6715" spans="1:24" hidden="1" x14ac:dyDescent="0.45">
      <c r="A6715" s="135">
        <v>1997</v>
      </c>
      <c r="B6715" s="98" t="s">
        <v>47</v>
      </c>
      <c r="C6715" s="99" t="s">
        <v>48</v>
      </c>
      <c r="D6715" s="99" t="s">
        <v>6</v>
      </c>
      <c r="E6715" s="87"/>
      <c r="F6715" s="69"/>
      <c r="G6715" s="69"/>
      <c r="H6715" s="69"/>
      <c r="I6715" s="69"/>
      <c r="J6715" s="69"/>
      <c r="K6715" s="70"/>
      <c r="L6715" s="111">
        <f>VLOOKUP($B6715,WB.POP.1997,'WB (WDI)'!$AN$2,FALSE)</f>
        <v>660863</v>
      </c>
      <c r="M6715" s="122" t="e">
        <f>VLOOKUP(B6715,WB.GDP.1997,'WB (WDI)'!$AN$2,FALSE)</f>
        <v>#N/A</v>
      </c>
      <c r="N6715" s="117" t="e">
        <f>VLOOKUP($B6715,WB.POV2.1997,'WB (WDI)'!$AN$2,FALSE)</f>
        <v>#N/A</v>
      </c>
      <c r="O6715" s="117" t="e">
        <f>VLOOKUP($B6715,WB.POV2.1997,'WB (WDI)'!$AN$2,FALSE)</f>
        <v>#N/A</v>
      </c>
      <c r="P6715" s="117" t="e">
        <f>VLOOKUP($B6715,WB.SHARE_10.1997,'WB (WDI)'!$AN$2,FALSE)</f>
        <v>#N/A</v>
      </c>
      <c r="Q6715" s="104" t="e">
        <f>VLOOKUP($B6715,WB.GINI.1997,'WB (WDI)'!$AN$2,FALSE)</f>
        <v>#N/A</v>
      </c>
      <c r="R6715" s="117">
        <f t="shared" ca="1" si="383"/>
        <v>0</v>
      </c>
      <c r="S6715" s="104">
        <f t="shared" ca="1" si="384"/>
        <v>0</v>
      </c>
      <c r="T6715" s="132">
        <v>41.5</v>
      </c>
      <c r="V6715" s="121"/>
      <c r="W6715" s="121"/>
      <c r="X6715" s="121"/>
    </row>
    <row r="6716" spans="1:24" hidden="1" x14ac:dyDescent="0.45">
      <c r="A6716" s="135">
        <v>1997</v>
      </c>
      <c r="B6716" s="98" t="s">
        <v>7</v>
      </c>
      <c r="C6716" s="99" t="s">
        <v>8</v>
      </c>
      <c r="D6716" s="99" t="s">
        <v>6</v>
      </c>
      <c r="E6716" s="87"/>
      <c r="F6716" s="69"/>
      <c r="G6716" s="69"/>
      <c r="H6716" s="69"/>
      <c r="I6716" s="69"/>
      <c r="J6716" s="69"/>
      <c r="K6716" s="70"/>
      <c r="L6716" s="111">
        <f>VLOOKUP($B6716,WB.POP.1997,'WB (WDI)'!$AN$2,FALSE)</f>
        <v>64892270</v>
      </c>
      <c r="M6716" s="122">
        <f>VLOOKUP(B6716,WB.GDP.1997,'WB (WDI)'!$AN$2,FALSE)</f>
        <v>6897.5211353396598</v>
      </c>
      <c r="N6716" s="117" t="e">
        <f>VLOOKUP($B6716,WB.POV2.1997,'WB (WDI)'!$AN$2,FALSE)</f>
        <v>#N/A</v>
      </c>
      <c r="O6716" s="117" t="e">
        <f>VLOOKUP($B6716,WB.POV2.1997,'WB (WDI)'!$AN$2,FALSE)</f>
        <v>#N/A</v>
      </c>
      <c r="P6716" s="117" t="e">
        <f>VLOOKUP($B6716,WB.SHARE_10.1997,'WB (WDI)'!$AN$2,FALSE)</f>
        <v>#N/A</v>
      </c>
      <c r="Q6716" s="104" t="e">
        <f>VLOOKUP($B6716,WB.GINI.1997,'WB (WDI)'!$AN$2,FALSE)</f>
        <v>#N/A</v>
      </c>
      <c r="R6716" s="117">
        <f t="shared" ref="R6716:R6779" ca="1" si="385">VLOOKUP(B6716,INDIRECT(CONCATENATE("PWT.",A6716)),17,FALSE)</f>
        <v>1.1939151287078857</v>
      </c>
      <c r="S6716" s="104">
        <f t="shared" ref="S6716:S6779" ca="1" si="386">VLOOKUP(B6716,INDIRECT(CONCATENATE("PWT.",A6716)),24,FALSE)</f>
        <v>1.1240557432174683</v>
      </c>
      <c r="T6716" s="132">
        <v>41.3</v>
      </c>
      <c r="V6716" s="121"/>
      <c r="W6716" s="121"/>
      <c r="X6716" s="121"/>
    </row>
    <row r="6717" spans="1:24" hidden="1" x14ac:dyDescent="0.45">
      <c r="A6717" s="135">
        <v>1997</v>
      </c>
      <c r="B6717" s="98" t="s">
        <v>49</v>
      </c>
      <c r="C6717" s="99" t="s">
        <v>50</v>
      </c>
      <c r="D6717" s="99" t="s">
        <v>6</v>
      </c>
      <c r="E6717" s="87"/>
      <c r="F6717" s="69"/>
      <c r="G6717" s="69"/>
      <c r="H6717" s="69"/>
      <c r="I6717" s="69"/>
      <c r="J6717" s="69"/>
      <c r="K6717" s="70"/>
      <c r="L6717" s="111">
        <f>VLOOKUP($B6717,WB.POP.1997,'WB (WDI)'!$AN$2,FALSE)</f>
        <v>536460</v>
      </c>
      <c r="M6717" s="122">
        <f>VLOOKUP(B6717,WB.GDP.1997,'WB (WDI)'!$AN$2,FALSE)</f>
        <v>6868.4803690169438</v>
      </c>
      <c r="N6717" s="117" t="e">
        <f>VLOOKUP($B6717,WB.POV2.1997,'WB (WDI)'!$AN$2,FALSE)</f>
        <v>#N/A</v>
      </c>
      <c r="O6717" s="117" t="e">
        <f>VLOOKUP($B6717,WB.POV2.1997,'WB (WDI)'!$AN$2,FALSE)</f>
        <v>#N/A</v>
      </c>
      <c r="P6717" s="117" t="e">
        <f>VLOOKUP($B6717,WB.SHARE_10.1997,'WB (WDI)'!$AN$2,FALSE)</f>
        <v>#N/A</v>
      </c>
      <c r="Q6717" s="104" t="e">
        <f>VLOOKUP($B6717,WB.GINI.1997,'WB (WDI)'!$AN$2,FALSE)</f>
        <v>#N/A</v>
      </c>
      <c r="R6717" s="117">
        <f t="shared" ca="1" si="385"/>
        <v>0</v>
      </c>
      <c r="S6717" s="104">
        <f t="shared" ca="1" si="386"/>
        <v>0</v>
      </c>
      <c r="T6717" s="132"/>
      <c r="V6717" s="121"/>
      <c r="W6717" s="121"/>
      <c r="X6717" s="121"/>
    </row>
    <row r="6718" spans="1:24" hidden="1" x14ac:dyDescent="0.45">
      <c r="A6718" s="135">
        <v>1997</v>
      </c>
      <c r="B6718" s="98" t="s">
        <v>51</v>
      </c>
      <c r="C6718" s="99" t="s">
        <v>52</v>
      </c>
      <c r="D6718" s="99" t="s">
        <v>6</v>
      </c>
      <c r="E6718" s="87"/>
      <c r="F6718" s="69"/>
      <c r="G6718" s="69"/>
      <c r="H6718" s="69"/>
      <c r="I6718" s="69"/>
      <c r="J6718" s="69"/>
      <c r="K6718" s="70"/>
      <c r="L6718" s="111">
        <f>VLOOKUP($B6718,WB.POP.1997,'WB (WDI)'!$AN$2,FALSE)</f>
        <v>2195179</v>
      </c>
      <c r="M6718" s="122" t="e">
        <f>VLOOKUP(B6718,WB.GDP.1997,'WB (WDI)'!$AN$2,FALSE)</f>
        <v>#N/A</v>
      </c>
      <c r="N6718" s="117" t="e">
        <f>VLOOKUP($B6718,WB.POV2.1997,'WB (WDI)'!$AN$2,FALSE)</f>
        <v>#N/A</v>
      </c>
      <c r="O6718" s="117" t="e">
        <f>VLOOKUP($B6718,WB.POV2.1997,'WB (WDI)'!$AN$2,FALSE)</f>
        <v>#N/A</v>
      </c>
      <c r="P6718" s="117" t="e">
        <f>VLOOKUP($B6718,WB.SHARE_10.1997,'WB (WDI)'!$AN$2,FALSE)</f>
        <v>#N/A</v>
      </c>
      <c r="Q6718" s="104" t="e">
        <f>VLOOKUP($B6718,WB.GINI.1997,'WB (WDI)'!$AN$2,FALSE)</f>
        <v>#N/A</v>
      </c>
      <c r="R6718" s="117" t="e">
        <f t="shared" ca="1" si="385"/>
        <v>#N/A</v>
      </c>
      <c r="S6718" s="104" t="e">
        <f t="shared" ca="1" si="386"/>
        <v>#N/A</v>
      </c>
      <c r="T6718" s="132"/>
      <c r="V6718" s="121"/>
      <c r="W6718" s="121"/>
      <c r="X6718" s="121"/>
    </row>
    <row r="6719" spans="1:24" hidden="1" x14ac:dyDescent="0.45">
      <c r="A6719" s="135">
        <v>1997</v>
      </c>
      <c r="B6719" s="98" t="s">
        <v>53</v>
      </c>
      <c r="C6719" s="99" t="s">
        <v>54</v>
      </c>
      <c r="D6719" s="99" t="s">
        <v>6</v>
      </c>
      <c r="E6719" s="87"/>
      <c r="F6719" s="69"/>
      <c r="G6719" s="69"/>
      <c r="H6719" s="69"/>
      <c r="I6719" s="69"/>
      <c r="J6719" s="69"/>
      <c r="K6719" s="70"/>
      <c r="L6719" s="111">
        <f>VLOOKUP($B6719,WB.POP.1997,'WB (WDI)'!$AN$2,FALSE)</f>
        <v>963426</v>
      </c>
      <c r="M6719" s="122">
        <f>VLOOKUP(B6719,WB.GDP.1997,'WB (WDI)'!$AN$2,FALSE)</f>
        <v>5416.6277582352614</v>
      </c>
      <c r="N6719" s="117" t="e">
        <f>VLOOKUP($B6719,WB.POV2.1997,'WB (WDI)'!$AN$2,FALSE)</f>
        <v>#N/A</v>
      </c>
      <c r="O6719" s="117" t="e">
        <f>VLOOKUP($B6719,WB.POV2.1997,'WB (WDI)'!$AN$2,FALSE)</f>
        <v>#N/A</v>
      </c>
      <c r="P6719" s="117" t="e">
        <f>VLOOKUP($B6719,WB.SHARE_10.1997,'WB (WDI)'!$AN$2,FALSE)</f>
        <v>#N/A</v>
      </c>
      <c r="Q6719" s="104" t="e">
        <f>VLOOKUP($B6719,WB.GINI.1997,'WB (WDI)'!$AN$2,FALSE)</f>
        <v>#N/A</v>
      </c>
      <c r="R6719" s="117">
        <f t="shared" ca="1" si="385"/>
        <v>1.0249074697494507</v>
      </c>
      <c r="S6719" s="104">
        <f t="shared" ca="1" si="386"/>
        <v>0.72132337093353271</v>
      </c>
      <c r="T6719" s="132"/>
      <c r="V6719" s="121"/>
      <c r="W6719" s="121"/>
      <c r="X6719" s="121"/>
    </row>
    <row r="6720" spans="1:24" hidden="1" x14ac:dyDescent="0.45">
      <c r="A6720" s="135">
        <v>1997</v>
      </c>
      <c r="B6720" s="98" t="s">
        <v>55</v>
      </c>
      <c r="C6720" s="99" t="s">
        <v>56</v>
      </c>
      <c r="D6720" s="99" t="s">
        <v>6</v>
      </c>
      <c r="E6720" s="87"/>
      <c r="F6720" s="69"/>
      <c r="G6720" s="69"/>
      <c r="H6720" s="69"/>
      <c r="I6720" s="69"/>
      <c r="J6720" s="69"/>
      <c r="K6720" s="70"/>
      <c r="L6720" s="111">
        <f>VLOOKUP($B6720,WB.POP.1997,'WB (WDI)'!$AN$2,FALSE)</f>
        <v>60697443</v>
      </c>
      <c r="M6720" s="122">
        <f>VLOOKUP(B6720,WB.GDP.1997,'WB (WDI)'!$AN$2,FALSE)</f>
        <v>737.32955429123058</v>
      </c>
      <c r="N6720" s="117" t="e">
        <f>VLOOKUP($B6720,WB.POV2.1997,'WB (WDI)'!$AN$2,FALSE)</f>
        <v>#N/A</v>
      </c>
      <c r="O6720" s="117" t="e">
        <f>VLOOKUP($B6720,WB.POV2.1997,'WB (WDI)'!$AN$2,FALSE)</f>
        <v>#N/A</v>
      </c>
      <c r="P6720" s="117" t="e">
        <f>VLOOKUP($B6720,WB.SHARE_10.1997,'WB (WDI)'!$AN$2,FALSE)</f>
        <v>#N/A</v>
      </c>
      <c r="Q6720" s="104" t="e">
        <f>VLOOKUP($B6720,WB.GINI.1997,'WB (WDI)'!$AN$2,FALSE)</f>
        <v>#N/A</v>
      </c>
      <c r="R6720" s="117">
        <f t="shared" ca="1" si="385"/>
        <v>0</v>
      </c>
      <c r="S6720" s="104">
        <f t="shared" ca="1" si="386"/>
        <v>0</v>
      </c>
      <c r="T6720" s="132">
        <v>34.1</v>
      </c>
      <c r="V6720" s="121"/>
      <c r="W6720" s="121"/>
      <c r="X6720" s="121"/>
    </row>
    <row r="6721" spans="1:24" hidden="1" x14ac:dyDescent="0.45">
      <c r="A6721" s="135">
        <v>1997</v>
      </c>
      <c r="B6721" s="98" t="s">
        <v>57</v>
      </c>
      <c r="C6721" s="99" t="s">
        <v>58</v>
      </c>
      <c r="D6721" s="99" t="s">
        <v>6</v>
      </c>
      <c r="E6721" s="87"/>
      <c r="F6721" s="69"/>
      <c r="G6721" s="69"/>
      <c r="H6721" s="69"/>
      <c r="I6721" s="69"/>
      <c r="J6721" s="69"/>
      <c r="K6721" s="70"/>
      <c r="L6721" s="111" t="e">
        <f>VLOOKUP($B6721,WB.POP.1997,'WB (WDI)'!$AN$2,FALSE)</f>
        <v>#N/A</v>
      </c>
      <c r="M6721" s="122" t="e">
        <f>VLOOKUP(B6721,WB.GDP.1997,'WB (WDI)'!$AN$2,FALSE)</f>
        <v>#N/A</v>
      </c>
      <c r="N6721" s="117" t="e">
        <f>VLOOKUP($B6721,WB.POV2.1997,'WB (WDI)'!$AN$2,FALSE)</f>
        <v>#N/A</v>
      </c>
      <c r="O6721" s="117" t="e">
        <f>VLOOKUP($B6721,WB.POV2.1997,'WB (WDI)'!$AN$2,FALSE)</f>
        <v>#N/A</v>
      </c>
      <c r="P6721" s="117" t="e">
        <f>VLOOKUP($B6721,WB.SHARE_10.1997,'WB (WDI)'!$AN$2,FALSE)</f>
        <v>#N/A</v>
      </c>
      <c r="Q6721" s="104" t="e">
        <f>VLOOKUP($B6721,WB.GINI.1997,'WB (WDI)'!$AN$2,FALSE)</f>
        <v>#N/A</v>
      </c>
      <c r="R6721" s="117" t="e">
        <f t="shared" ca="1" si="385"/>
        <v>#N/A</v>
      </c>
      <c r="S6721" s="104" t="e">
        <f t="shared" ca="1" si="386"/>
        <v>#N/A</v>
      </c>
      <c r="T6721" s="132"/>
      <c r="V6721" s="121"/>
      <c r="W6721" s="121"/>
      <c r="X6721" s="121"/>
    </row>
    <row r="6722" spans="1:24" hidden="1" x14ac:dyDescent="0.45">
      <c r="A6722" s="135">
        <v>1997</v>
      </c>
      <c r="B6722" s="98" t="s">
        <v>59</v>
      </c>
      <c r="C6722" s="99" t="s">
        <v>60</v>
      </c>
      <c r="D6722" s="99" t="s">
        <v>6</v>
      </c>
      <c r="E6722" s="87"/>
      <c r="F6722" s="69"/>
      <c r="G6722" s="69"/>
      <c r="H6722" s="69"/>
      <c r="I6722" s="69"/>
      <c r="J6722" s="69"/>
      <c r="K6722" s="70"/>
      <c r="L6722" s="111">
        <f>VLOOKUP($B6722,WB.POP.1997,'WB (WDI)'!$AN$2,FALSE)</f>
        <v>1141338</v>
      </c>
      <c r="M6722" s="122">
        <f>VLOOKUP(B6722,WB.GDP.1997,'WB (WDI)'!$AN$2,FALSE)</f>
        <v>19284.428797695382</v>
      </c>
      <c r="N6722" s="117" t="e">
        <f>VLOOKUP($B6722,WB.POV2.1997,'WB (WDI)'!$AN$2,FALSE)</f>
        <v>#N/A</v>
      </c>
      <c r="O6722" s="117" t="e">
        <f>VLOOKUP($B6722,WB.POV2.1997,'WB (WDI)'!$AN$2,FALSE)</f>
        <v>#N/A</v>
      </c>
      <c r="P6722" s="117" t="e">
        <f>VLOOKUP($B6722,WB.SHARE_10.1997,'WB (WDI)'!$AN$2,FALSE)</f>
        <v>#N/A</v>
      </c>
      <c r="Q6722" s="104" t="e">
        <f>VLOOKUP($B6722,WB.GINI.1997,'WB (WDI)'!$AN$2,FALSE)</f>
        <v>#N/A</v>
      </c>
      <c r="R6722" s="117">
        <f t="shared" ca="1" si="385"/>
        <v>0.65952581167221069</v>
      </c>
      <c r="S6722" s="104">
        <f t="shared" ca="1" si="386"/>
        <v>1.3076837062835693</v>
      </c>
      <c r="T6722" s="132"/>
      <c r="V6722" s="121"/>
      <c r="W6722" s="121"/>
      <c r="X6722" s="121"/>
    </row>
    <row r="6723" spans="1:24" hidden="1" x14ac:dyDescent="0.45">
      <c r="A6723" s="135">
        <v>1997</v>
      </c>
      <c r="B6723" s="98" t="s">
        <v>61</v>
      </c>
      <c r="C6723" s="99" t="s">
        <v>62</v>
      </c>
      <c r="D6723" s="99" t="s">
        <v>6</v>
      </c>
      <c r="E6723" s="87"/>
      <c r="F6723" s="69"/>
      <c r="G6723" s="69"/>
      <c r="H6723" s="69"/>
      <c r="I6723" s="69"/>
      <c r="J6723" s="69"/>
      <c r="K6723" s="70"/>
      <c r="L6723" s="111">
        <f>VLOOKUP($B6723,WB.POP.1997,'WB (WDI)'!$AN$2,FALSE)</f>
        <v>1200526</v>
      </c>
      <c r="M6723" s="122">
        <f>VLOOKUP(B6723,WB.GDP.1997,'WB (WDI)'!$AN$2,FALSE)</f>
        <v>2145.0237575546316</v>
      </c>
      <c r="N6723" s="117" t="e">
        <f>VLOOKUP($B6723,WB.POV2.1997,'WB (WDI)'!$AN$2,FALSE)</f>
        <v>#N/A</v>
      </c>
      <c r="O6723" s="117" t="e">
        <f>VLOOKUP($B6723,WB.POV2.1997,'WB (WDI)'!$AN$2,FALSE)</f>
        <v>#N/A</v>
      </c>
      <c r="P6723" s="117" t="e">
        <f>VLOOKUP($B6723,WB.SHARE_10.1997,'WB (WDI)'!$AN$2,FALSE)</f>
        <v>#N/A</v>
      </c>
      <c r="Q6723" s="104" t="e">
        <f>VLOOKUP($B6723,WB.GINI.1997,'WB (WDI)'!$AN$2,FALSE)</f>
        <v>#N/A</v>
      </c>
      <c r="R6723" s="117">
        <f t="shared" ca="1" si="385"/>
        <v>0</v>
      </c>
      <c r="S6723" s="104">
        <f t="shared" ca="1" si="386"/>
        <v>0</v>
      </c>
      <c r="T6723" s="132">
        <v>46</v>
      </c>
      <c r="V6723" s="121"/>
      <c r="W6723" s="121"/>
      <c r="X6723" s="121"/>
    </row>
    <row r="6724" spans="1:24" hidden="1" x14ac:dyDescent="0.45">
      <c r="A6724" s="135">
        <v>1997</v>
      </c>
      <c r="B6724" s="98" t="s">
        <v>63</v>
      </c>
      <c r="C6724" s="99" t="s">
        <v>64</v>
      </c>
      <c r="D6724" s="99" t="s">
        <v>6</v>
      </c>
      <c r="E6724" s="87"/>
      <c r="F6724" s="69"/>
      <c r="G6724" s="69"/>
      <c r="H6724" s="69"/>
      <c r="I6724" s="69"/>
      <c r="J6724" s="69"/>
      <c r="K6724" s="70"/>
      <c r="L6724" s="111">
        <f>VLOOKUP($B6724,WB.POP.1997,'WB (WDI)'!$AN$2,FALSE)</f>
        <v>17908985</v>
      </c>
      <c r="M6724" s="122">
        <f>VLOOKUP(B6724,WB.GDP.1997,'WB (WDI)'!$AN$2,FALSE)</f>
        <v>2599.2474559368502</v>
      </c>
      <c r="N6724" s="117" t="e">
        <f>VLOOKUP($B6724,WB.POV2.1997,'WB (WDI)'!$AN$2,FALSE)</f>
        <v>#N/A</v>
      </c>
      <c r="O6724" s="117" t="e">
        <f>VLOOKUP($B6724,WB.POV2.1997,'WB (WDI)'!$AN$2,FALSE)</f>
        <v>#N/A</v>
      </c>
      <c r="P6724" s="117" t="e">
        <f>VLOOKUP($B6724,WB.SHARE_10.1997,'WB (WDI)'!$AN$2,FALSE)</f>
        <v>#N/A</v>
      </c>
      <c r="Q6724" s="104" t="e">
        <f>VLOOKUP($B6724,WB.GINI.1997,'WB (WDI)'!$AN$2,FALSE)</f>
        <v>#N/A</v>
      </c>
      <c r="R6724" s="117">
        <f t="shared" ca="1" si="385"/>
        <v>0</v>
      </c>
      <c r="S6724" s="104">
        <f t="shared" ca="1" si="386"/>
        <v>0</v>
      </c>
      <c r="T6724" s="132">
        <v>41.1</v>
      </c>
      <c r="V6724" s="121"/>
      <c r="W6724" s="121"/>
      <c r="X6724" s="121"/>
    </row>
    <row r="6725" spans="1:24" hidden="1" x14ac:dyDescent="0.45">
      <c r="A6725" s="135">
        <v>1997</v>
      </c>
      <c r="B6725" s="98" t="s">
        <v>65</v>
      </c>
      <c r="C6725" s="99" t="s">
        <v>66</v>
      </c>
      <c r="D6725" s="99" t="s">
        <v>6</v>
      </c>
      <c r="E6725" s="87"/>
      <c r="F6725" s="69"/>
      <c r="G6725" s="69"/>
      <c r="H6725" s="69"/>
      <c r="I6725" s="69"/>
      <c r="J6725" s="69"/>
      <c r="K6725" s="70"/>
      <c r="L6725" s="111">
        <f>VLOOKUP($B6725,WB.POP.1997,'WB (WDI)'!$AN$2,FALSE)</f>
        <v>7662075</v>
      </c>
      <c r="M6725" s="122">
        <f>VLOOKUP(B6725,WB.GDP.1997,'WB (WDI)'!$AN$2,FALSE)</f>
        <v>1662.6894367229727</v>
      </c>
      <c r="N6725" s="117" t="e">
        <f>VLOOKUP($B6725,WB.POV2.1997,'WB (WDI)'!$AN$2,FALSE)</f>
        <v>#N/A</v>
      </c>
      <c r="O6725" s="117" t="e">
        <f>VLOOKUP($B6725,WB.POV2.1997,'WB (WDI)'!$AN$2,FALSE)</f>
        <v>#N/A</v>
      </c>
      <c r="P6725" s="117" t="e">
        <f>VLOOKUP($B6725,WB.SHARE_10.1997,'WB (WDI)'!$AN$2,FALSE)</f>
        <v>#N/A</v>
      </c>
      <c r="Q6725" s="104" t="e">
        <f>VLOOKUP($B6725,WB.GINI.1997,'WB (WDI)'!$AN$2,FALSE)</f>
        <v>#N/A</v>
      </c>
      <c r="R6725" s="117">
        <f t="shared" ca="1" si="385"/>
        <v>0</v>
      </c>
      <c r="S6725" s="104">
        <f t="shared" ca="1" si="386"/>
        <v>0</v>
      </c>
      <c r="T6725" s="132">
        <v>43.1</v>
      </c>
      <c r="V6725" s="121"/>
      <c r="W6725" s="121"/>
      <c r="X6725" s="121"/>
    </row>
    <row r="6726" spans="1:24" hidden="1" x14ac:dyDescent="0.45">
      <c r="A6726" s="135">
        <v>1997</v>
      </c>
      <c r="B6726" s="98" t="s">
        <v>67</v>
      </c>
      <c r="C6726" s="99" t="s">
        <v>68</v>
      </c>
      <c r="D6726" s="99" t="s">
        <v>6</v>
      </c>
      <c r="E6726" s="87"/>
      <c r="F6726" s="69"/>
      <c r="G6726" s="69"/>
      <c r="H6726" s="69"/>
      <c r="I6726" s="69"/>
      <c r="J6726" s="69"/>
      <c r="K6726" s="70"/>
      <c r="L6726" s="111">
        <f>VLOOKUP($B6726,WB.POP.1997,'WB (WDI)'!$AN$2,FALSE)</f>
        <v>1132510</v>
      </c>
      <c r="M6726" s="122">
        <f>VLOOKUP(B6726,WB.GDP.1997,'WB (WDI)'!$AN$2,FALSE)</f>
        <v>2386.2910094796189</v>
      </c>
      <c r="N6726" s="117" t="e">
        <f>VLOOKUP($B6726,WB.POV2.1997,'WB (WDI)'!$AN$2,FALSE)</f>
        <v>#N/A</v>
      </c>
      <c r="O6726" s="117" t="e">
        <f>VLOOKUP($B6726,WB.POV2.1997,'WB (WDI)'!$AN$2,FALSE)</f>
        <v>#N/A</v>
      </c>
      <c r="P6726" s="117" t="e">
        <f>VLOOKUP($B6726,WB.SHARE_10.1997,'WB (WDI)'!$AN$2,FALSE)</f>
        <v>#N/A</v>
      </c>
      <c r="Q6726" s="104" t="e">
        <f>VLOOKUP($B6726,WB.GINI.1997,'WB (WDI)'!$AN$2,FALSE)</f>
        <v>#N/A</v>
      </c>
      <c r="R6726" s="117">
        <f t="shared" ca="1" si="385"/>
        <v>0</v>
      </c>
      <c r="S6726" s="104">
        <f t="shared" ca="1" si="386"/>
        <v>0</v>
      </c>
      <c r="T6726" s="132">
        <v>42.1</v>
      </c>
      <c r="V6726" s="121"/>
      <c r="W6726" s="121"/>
      <c r="X6726" s="121"/>
    </row>
    <row r="6727" spans="1:24" hidden="1" x14ac:dyDescent="0.45">
      <c r="A6727" s="135">
        <v>1997</v>
      </c>
      <c r="B6727" s="98" t="s">
        <v>69</v>
      </c>
      <c r="C6727" s="99" t="s">
        <v>70</v>
      </c>
      <c r="D6727" s="99" t="s">
        <v>6</v>
      </c>
      <c r="E6727" s="87"/>
      <c r="F6727" s="69"/>
      <c r="G6727" s="69"/>
      <c r="H6727" s="69"/>
      <c r="I6727" s="69"/>
      <c r="J6727" s="69"/>
      <c r="K6727" s="70"/>
      <c r="L6727" s="111">
        <f>VLOOKUP($B6727,WB.POP.1997,'WB (WDI)'!$AN$2,FALSE)</f>
        <v>29415659</v>
      </c>
      <c r="M6727" s="122">
        <f>VLOOKUP(B6727,WB.GDP.1997,'WB (WDI)'!$AN$2,FALSE)</f>
        <v>2931.4098741289299</v>
      </c>
      <c r="N6727" s="117">
        <f>VLOOKUP($B6727,WB.POV2.1997,'WB (WDI)'!$AN$2,FALSE)</f>
        <v>59.8</v>
      </c>
      <c r="O6727" s="117">
        <f>VLOOKUP($B6727,WB.POV2.1997,'WB (WDI)'!$AN$2,FALSE)</f>
        <v>59.8</v>
      </c>
      <c r="P6727" s="117">
        <f>VLOOKUP($B6727,WB.SHARE_10.1997,'WB (WDI)'!$AN$2,FALSE)</f>
        <v>2.2999999999999998</v>
      </c>
      <c r="Q6727" s="104">
        <f>VLOOKUP($B6727,WB.GINI.1997,'WB (WDI)'!$AN$2,FALSE)</f>
        <v>45</v>
      </c>
      <c r="R6727" s="117">
        <f t="shared" ca="1" si="385"/>
        <v>0.37692663073539734</v>
      </c>
      <c r="S6727" s="104">
        <f t="shared" ca="1" si="386"/>
        <v>1.0146782398223877</v>
      </c>
      <c r="T6727" s="132">
        <v>47.5</v>
      </c>
      <c r="V6727" s="121"/>
      <c r="W6727" s="121"/>
      <c r="X6727" s="121"/>
    </row>
    <row r="6728" spans="1:24" hidden="1" x14ac:dyDescent="0.45">
      <c r="A6728" s="135">
        <v>1997</v>
      </c>
      <c r="B6728" s="98" t="s">
        <v>71</v>
      </c>
      <c r="C6728" s="99" t="s">
        <v>72</v>
      </c>
      <c r="D6728" s="99" t="s">
        <v>6</v>
      </c>
      <c r="E6728" s="87"/>
      <c r="F6728" s="69"/>
      <c r="G6728" s="69"/>
      <c r="H6728" s="69"/>
      <c r="I6728" s="69"/>
      <c r="J6728" s="69"/>
      <c r="K6728" s="70"/>
      <c r="L6728" s="111">
        <f>VLOOKUP($B6728,WB.POP.1997,'WB (WDI)'!$AN$2,FALSE)</f>
        <v>1968044</v>
      </c>
      <c r="M6728" s="122">
        <f>VLOOKUP(B6728,WB.GDP.1997,'WB (WDI)'!$AN$2,FALSE)</f>
        <v>1578.2893861638961</v>
      </c>
      <c r="N6728" s="117" t="e">
        <f>VLOOKUP($B6728,WB.POV2.1997,'WB (WDI)'!$AN$2,FALSE)</f>
        <v>#N/A</v>
      </c>
      <c r="O6728" s="117" t="e">
        <f>VLOOKUP($B6728,WB.POV2.1997,'WB (WDI)'!$AN$2,FALSE)</f>
        <v>#N/A</v>
      </c>
      <c r="P6728" s="117" t="e">
        <f>VLOOKUP($B6728,WB.SHARE_10.1997,'WB (WDI)'!$AN$2,FALSE)</f>
        <v>#N/A</v>
      </c>
      <c r="Q6728" s="104" t="e">
        <f>VLOOKUP($B6728,WB.GINI.1997,'WB (WDI)'!$AN$2,FALSE)</f>
        <v>#N/A</v>
      </c>
      <c r="R6728" s="117">
        <f t="shared" ca="1" si="385"/>
        <v>0.41587892174720764</v>
      </c>
      <c r="S6728" s="104">
        <f t="shared" ca="1" si="386"/>
        <v>0.54077106714248657</v>
      </c>
      <c r="T6728" s="132">
        <v>51.9</v>
      </c>
      <c r="V6728" s="121"/>
      <c r="W6728" s="121"/>
      <c r="X6728" s="121"/>
    </row>
    <row r="6729" spans="1:24" hidden="1" x14ac:dyDescent="0.45">
      <c r="A6729" s="135">
        <v>1997</v>
      </c>
      <c r="B6729" s="98" t="s">
        <v>73</v>
      </c>
      <c r="C6729" s="99" t="s">
        <v>74</v>
      </c>
      <c r="D6729" s="99" t="s">
        <v>6</v>
      </c>
      <c r="E6729" s="87"/>
      <c r="F6729" s="69"/>
      <c r="G6729" s="69"/>
      <c r="H6729" s="69"/>
      <c r="I6729" s="69"/>
      <c r="J6729" s="69"/>
      <c r="K6729" s="70"/>
      <c r="L6729" s="111">
        <f>VLOOKUP($B6729,WB.POP.1997,'WB (WDI)'!$AN$2,FALSE)</f>
        <v>2326202</v>
      </c>
      <c r="M6729" s="122" t="e">
        <f>VLOOKUP(B6729,WB.GDP.1997,'WB (WDI)'!$AN$2,FALSE)</f>
        <v>#N/A</v>
      </c>
      <c r="N6729" s="117" t="e">
        <f>VLOOKUP($B6729,WB.POV2.1997,'WB (WDI)'!$AN$2,FALSE)</f>
        <v>#N/A</v>
      </c>
      <c r="O6729" s="117" t="e">
        <f>VLOOKUP($B6729,WB.POV2.1997,'WB (WDI)'!$AN$2,FALSE)</f>
        <v>#N/A</v>
      </c>
      <c r="P6729" s="117" t="e">
        <f>VLOOKUP($B6729,WB.SHARE_10.1997,'WB (WDI)'!$AN$2,FALSE)</f>
        <v>#N/A</v>
      </c>
      <c r="Q6729" s="104" t="e">
        <f>VLOOKUP($B6729,WB.GINI.1997,'WB (WDI)'!$AN$2,FALSE)</f>
        <v>#N/A</v>
      </c>
      <c r="R6729" s="117">
        <f t="shared" ca="1" si="385"/>
        <v>0</v>
      </c>
      <c r="S6729" s="104">
        <f t="shared" ca="1" si="386"/>
        <v>0</v>
      </c>
      <c r="T6729" s="132"/>
      <c r="V6729" s="121"/>
      <c r="W6729" s="121"/>
      <c r="X6729" s="121"/>
    </row>
    <row r="6730" spans="1:24" hidden="1" x14ac:dyDescent="0.45">
      <c r="A6730" s="135">
        <v>1997</v>
      </c>
      <c r="B6730" s="98" t="s">
        <v>9</v>
      </c>
      <c r="C6730" s="99" t="s">
        <v>10</v>
      </c>
      <c r="D6730" s="99" t="s">
        <v>6</v>
      </c>
      <c r="E6730" s="87"/>
      <c r="F6730" s="69"/>
      <c r="G6730" s="69"/>
      <c r="H6730" s="69"/>
      <c r="I6730" s="69"/>
      <c r="J6730" s="69"/>
      <c r="K6730" s="70"/>
      <c r="L6730" s="111">
        <f>VLOOKUP($B6730,WB.POP.1997,'WB (WDI)'!$AN$2,FALSE)</f>
        <v>5118007</v>
      </c>
      <c r="M6730" s="122" t="e">
        <f>VLOOKUP(B6730,WB.GDP.1997,'WB (WDI)'!$AN$2,FALSE)</f>
        <v>#N/A</v>
      </c>
      <c r="N6730" s="117" t="e">
        <f>VLOOKUP($B6730,WB.POV2.1997,'WB (WDI)'!$AN$2,FALSE)</f>
        <v>#N/A</v>
      </c>
      <c r="O6730" s="117" t="e">
        <f>VLOOKUP($B6730,WB.POV2.1997,'WB (WDI)'!$AN$2,FALSE)</f>
        <v>#N/A</v>
      </c>
      <c r="P6730" s="117" t="e">
        <f>VLOOKUP($B6730,WB.SHARE_10.1997,'WB (WDI)'!$AN$2,FALSE)</f>
        <v>#N/A</v>
      </c>
      <c r="Q6730" s="104" t="e">
        <f>VLOOKUP($B6730,WB.GINI.1997,'WB (WDI)'!$AN$2,FALSE)</f>
        <v>#N/A</v>
      </c>
      <c r="R6730" s="117" t="e">
        <f t="shared" ca="1" si="385"/>
        <v>#N/A</v>
      </c>
      <c r="S6730" s="104" t="e">
        <f t="shared" ca="1" si="386"/>
        <v>#N/A</v>
      </c>
      <c r="T6730" s="132"/>
    </row>
    <row r="6731" spans="1:24" hidden="1" x14ac:dyDescent="0.45">
      <c r="A6731" s="135">
        <v>1997</v>
      </c>
      <c r="B6731" s="98" t="s">
        <v>75</v>
      </c>
      <c r="C6731" s="99" t="s">
        <v>76</v>
      </c>
      <c r="D6731" s="99" t="s">
        <v>6</v>
      </c>
      <c r="E6731" s="87"/>
      <c r="F6731" s="69"/>
      <c r="G6731" s="69"/>
      <c r="H6731" s="69"/>
      <c r="I6731" s="69"/>
      <c r="J6731" s="69"/>
      <c r="K6731" s="70"/>
      <c r="L6731" s="111">
        <f>VLOOKUP($B6731,WB.POP.1997,'WB (WDI)'!$AN$2,FALSE)</f>
        <v>14347854</v>
      </c>
      <c r="M6731" s="122">
        <f>VLOOKUP(B6731,WB.GDP.1997,'WB (WDI)'!$AN$2,FALSE)</f>
        <v>1560.9744971700425</v>
      </c>
      <c r="N6731" s="117">
        <f>VLOOKUP($B6731,WB.POV2.1997,'WB (WDI)'!$AN$2,FALSE)</f>
        <v>87.2</v>
      </c>
      <c r="O6731" s="117">
        <f>VLOOKUP($B6731,WB.POV2.1997,'WB (WDI)'!$AN$2,FALSE)</f>
        <v>87.2</v>
      </c>
      <c r="P6731" s="117">
        <f>VLOOKUP($B6731,WB.SHARE_10.1997,'WB (WDI)'!$AN$2,FALSE)</f>
        <v>2.2999999999999998</v>
      </c>
      <c r="Q6731" s="104">
        <f>VLOOKUP($B6731,WB.GINI.1997,'WB (WDI)'!$AN$2,FALSE)</f>
        <v>39.5</v>
      </c>
      <c r="R6731" s="117">
        <f t="shared" ca="1" si="385"/>
        <v>0</v>
      </c>
      <c r="S6731" s="104">
        <f t="shared" ca="1" si="386"/>
        <v>0</v>
      </c>
      <c r="T6731" s="132"/>
    </row>
    <row r="6732" spans="1:24" hidden="1" x14ac:dyDescent="0.45">
      <c r="A6732" s="135">
        <v>1997</v>
      </c>
      <c r="B6732" s="98" t="s">
        <v>77</v>
      </c>
      <c r="C6732" s="99" t="s">
        <v>78</v>
      </c>
      <c r="D6732" s="99" t="s">
        <v>6</v>
      </c>
      <c r="E6732" s="87"/>
      <c r="F6732" s="69"/>
      <c r="G6732" s="69"/>
      <c r="H6732" s="69"/>
      <c r="I6732" s="69"/>
      <c r="J6732" s="69"/>
      <c r="K6732" s="70"/>
      <c r="L6732" s="111">
        <f>VLOOKUP($B6732,WB.POP.1997,'WB (WDI)'!$AN$2,FALSE)</f>
        <v>10264906</v>
      </c>
      <c r="M6732" s="122">
        <f>VLOOKUP(B6732,WB.GDP.1997,'WB (WDI)'!$AN$2,FALSE)</f>
        <v>793.46145870012674</v>
      </c>
      <c r="N6732" s="117">
        <f>VLOOKUP($B6732,WB.POV2.1997,'WB (WDI)'!$AN$2,FALSE)</f>
        <v>84.4</v>
      </c>
      <c r="O6732" s="117">
        <f>VLOOKUP($B6732,WB.POV2.1997,'WB (WDI)'!$AN$2,FALSE)</f>
        <v>84.4</v>
      </c>
      <c r="P6732" s="117">
        <f>VLOOKUP($B6732,WB.SHARE_10.1997,'WB (WDI)'!$AN$2,FALSE)</f>
        <v>1.6</v>
      </c>
      <c r="Q6732" s="104">
        <f>VLOOKUP($B6732,WB.GINI.1997,'WB (WDI)'!$AN$2,FALSE)</f>
        <v>65.8</v>
      </c>
      <c r="R6732" s="117">
        <f t="shared" ca="1" si="385"/>
        <v>0</v>
      </c>
      <c r="S6732" s="104">
        <f t="shared" ca="1" si="386"/>
        <v>0</v>
      </c>
      <c r="T6732" s="132">
        <v>49.5</v>
      </c>
    </row>
    <row r="6733" spans="1:24" hidden="1" x14ac:dyDescent="0.45">
      <c r="A6733" s="135">
        <v>1997</v>
      </c>
      <c r="B6733" s="98" t="s">
        <v>79</v>
      </c>
      <c r="C6733" s="99" t="s">
        <v>80</v>
      </c>
      <c r="D6733" s="99" t="s">
        <v>6</v>
      </c>
      <c r="E6733" s="87"/>
      <c r="F6733" s="69"/>
      <c r="G6733" s="69"/>
      <c r="H6733" s="69"/>
      <c r="I6733" s="69"/>
      <c r="J6733" s="69"/>
      <c r="K6733" s="70"/>
      <c r="L6733" s="111">
        <f>VLOOKUP($B6733,WB.POP.1997,'WB (WDI)'!$AN$2,FALSE)</f>
        <v>10094368</v>
      </c>
      <c r="M6733" s="122">
        <f>VLOOKUP(B6733,WB.GDP.1997,'WB (WDI)'!$AN$2,FALSE)</f>
        <v>1553.333071221786</v>
      </c>
      <c r="N6733" s="117" t="e">
        <f>VLOOKUP($B6733,WB.POV2.1997,'WB (WDI)'!$AN$2,FALSE)</f>
        <v>#N/A</v>
      </c>
      <c r="O6733" s="117" t="e">
        <f>VLOOKUP($B6733,WB.POV2.1997,'WB (WDI)'!$AN$2,FALSE)</f>
        <v>#N/A</v>
      </c>
      <c r="P6733" s="117" t="e">
        <f>VLOOKUP($B6733,WB.SHARE_10.1997,'WB (WDI)'!$AN$2,FALSE)</f>
        <v>#N/A</v>
      </c>
      <c r="Q6733" s="104" t="e">
        <f>VLOOKUP($B6733,WB.GINI.1997,'WB (WDI)'!$AN$2,FALSE)</f>
        <v>#N/A</v>
      </c>
      <c r="R6733" s="117">
        <f t="shared" ca="1" si="385"/>
        <v>0</v>
      </c>
      <c r="S6733" s="104">
        <f t="shared" ca="1" si="386"/>
        <v>0</v>
      </c>
      <c r="T6733" s="132">
        <v>41.2</v>
      </c>
    </row>
    <row r="6734" spans="1:24" hidden="1" x14ac:dyDescent="0.45">
      <c r="A6734" s="135">
        <v>1997</v>
      </c>
      <c r="B6734" s="98" t="s">
        <v>81</v>
      </c>
      <c r="C6734" s="99" t="s">
        <v>82</v>
      </c>
      <c r="D6734" s="99" t="s">
        <v>6</v>
      </c>
      <c r="E6734" s="87"/>
      <c r="F6734" s="69"/>
      <c r="G6734" s="69"/>
      <c r="H6734" s="69"/>
      <c r="I6734" s="69"/>
      <c r="J6734" s="69"/>
      <c r="K6734" s="70"/>
      <c r="L6734" s="111">
        <f>VLOOKUP($B6734,WB.POP.1997,'WB (WDI)'!$AN$2,FALSE)</f>
        <v>2433563</v>
      </c>
      <c r="M6734" s="122">
        <f>VLOOKUP(B6734,WB.GDP.1997,'WB (WDI)'!$AN$2,FALSE)</f>
        <v>4604.1415563703158</v>
      </c>
      <c r="N6734" s="117" t="e">
        <f>VLOOKUP($B6734,WB.POV2.1997,'WB (WDI)'!$AN$2,FALSE)</f>
        <v>#N/A</v>
      </c>
      <c r="O6734" s="117" t="e">
        <f>VLOOKUP($B6734,WB.POV2.1997,'WB (WDI)'!$AN$2,FALSE)</f>
        <v>#N/A</v>
      </c>
      <c r="P6734" s="117" t="e">
        <f>VLOOKUP($B6734,WB.SHARE_10.1997,'WB (WDI)'!$AN$2,FALSE)</f>
        <v>#N/A</v>
      </c>
      <c r="Q6734" s="104" t="e">
        <f>VLOOKUP($B6734,WB.GINI.1997,'WB (WDI)'!$AN$2,FALSE)</f>
        <v>#N/A</v>
      </c>
      <c r="R6734" s="117">
        <f t="shared" ca="1" si="385"/>
        <v>0.4944005012512207</v>
      </c>
      <c r="S6734" s="104">
        <f t="shared" ca="1" si="386"/>
        <v>1.0897313356399536</v>
      </c>
      <c r="T6734" s="132">
        <v>41.2</v>
      </c>
    </row>
    <row r="6735" spans="1:24" hidden="1" x14ac:dyDescent="0.45">
      <c r="A6735" s="135">
        <v>1997</v>
      </c>
      <c r="B6735" s="98" t="s">
        <v>83</v>
      </c>
      <c r="C6735" s="99" t="s">
        <v>84</v>
      </c>
      <c r="D6735" s="99" t="s">
        <v>6</v>
      </c>
      <c r="E6735" s="87"/>
      <c r="F6735" s="69"/>
      <c r="G6735" s="69"/>
      <c r="H6735" s="69"/>
      <c r="I6735" s="69"/>
      <c r="J6735" s="69"/>
      <c r="K6735" s="70"/>
      <c r="L6735" s="111">
        <f>VLOOKUP($B6735,WB.POP.1997,'WB (WDI)'!$AN$2,FALSE)</f>
        <v>1148284</v>
      </c>
      <c r="M6735" s="122">
        <f>VLOOKUP(B6735,WB.GDP.1997,'WB (WDI)'!$AN$2,FALSE)</f>
        <v>10435.798365315379</v>
      </c>
      <c r="N6735" s="117" t="e">
        <f>VLOOKUP($B6735,WB.POV2.1997,'WB (WDI)'!$AN$2,FALSE)</f>
        <v>#N/A</v>
      </c>
      <c r="O6735" s="117" t="e">
        <f>VLOOKUP($B6735,WB.POV2.1997,'WB (WDI)'!$AN$2,FALSE)</f>
        <v>#N/A</v>
      </c>
      <c r="P6735" s="117" t="e">
        <f>VLOOKUP($B6735,WB.SHARE_10.1997,'WB (WDI)'!$AN$2,FALSE)</f>
        <v>#N/A</v>
      </c>
      <c r="Q6735" s="104" t="e">
        <f>VLOOKUP($B6735,WB.GINI.1997,'WB (WDI)'!$AN$2,FALSE)</f>
        <v>#N/A</v>
      </c>
      <c r="R6735" s="117">
        <f t="shared" ca="1" si="385"/>
        <v>1.1458195447921753</v>
      </c>
      <c r="S6735" s="104">
        <f t="shared" ca="1" si="386"/>
        <v>0.81841397285461426</v>
      </c>
      <c r="T6735" s="132">
        <v>37.6</v>
      </c>
    </row>
    <row r="6736" spans="1:24" hidden="1" x14ac:dyDescent="0.45">
      <c r="A6736" s="135">
        <v>1997</v>
      </c>
      <c r="B6736" s="98" t="s">
        <v>85</v>
      </c>
      <c r="C6736" s="99" t="s">
        <v>86</v>
      </c>
      <c r="D6736" s="99" t="s">
        <v>6</v>
      </c>
      <c r="E6736" s="87"/>
      <c r="F6736" s="69"/>
      <c r="G6736" s="69"/>
      <c r="H6736" s="69"/>
      <c r="I6736" s="69"/>
      <c r="J6736" s="69"/>
      <c r="K6736" s="70"/>
      <c r="L6736" s="111" t="e">
        <f>VLOOKUP($B6736,WB.POP.1997,'WB (WDI)'!$AN$2,FALSE)</f>
        <v>#N/A</v>
      </c>
      <c r="M6736" s="122" t="e">
        <f>VLOOKUP(B6736,WB.GDP.1997,'WB (WDI)'!$AN$2,FALSE)</f>
        <v>#N/A</v>
      </c>
      <c r="N6736" s="117" t="e">
        <f>VLOOKUP($B6736,WB.POV2.1997,'WB (WDI)'!$AN$2,FALSE)</f>
        <v>#N/A</v>
      </c>
      <c r="O6736" s="117" t="e">
        <f>VLOOKUP($B6736,WB.POV2.1997,'WB (WDI)'!$AN$2,FALSE)</f>
        <v>#N/A</v>
      </c>
      <c r="P6736" s="117" t="e">
        <f>VLOOKUP($B6736,WB.SHARE_10.1997,'WB (WDI)'!$AN$2,FALSE)</f>
        <v>#N/A</v>
      </c>
      <c r="Q6736" s="104" t="e">
        <f>VLOOKUP($B6736,WB.GINI.1997,'WB (WDI)'!$AN$2,FALSE)</f>
        <v>#N/A</v>
      </c>
      <c r="R6736" s="117" t="e">
        <f t="shared" ca="1" si="385"/>
        <v>#N/A</v>
      </c>
      <c r="S6736" s="104" t="e">
        <f t="shared" ca="1" si="386"/>
        <v>#N/A</v>
      </c>
      <c r="T6736" s="132"/>
    </row>
    <row r="6737" spans="1:20" hidden="1" x14ac:dyDescent="0.45">
      <c r="A6737" s="135">
        <v>1997</v>
      </c>
      <c r="B6737" s="98" t="s">
        <v>11</v>
      </c>
      <c r="C6737" s="99" t="s">
        <v>12</v>
      </c>
      <c r="D6737" s="99" t="s">
        <v>6</v>
      </c>
      <c r="E6737" s="87"/>
      <c r="F6737" s="69"/>
      <c r="G6737" s="69"/>
      <c r="H6737" s="69"/>
      <c r="I6737" s="69"/>
      <c r="J6737" s="69"/>
      <c r="K6737" s="70"/>
      <c r="L6737" s="111">
        <f>VLOOKUP($B6737,WB.POP.1997,'WB (WDI)'!$AN$2,FALSE)</f>
        <v>27754571</v>
      </c>
      <c r="M6737" s="122">
        <f>VLOOKUP(B6737,WB.GDP.1997,'WB (WDI)'!$AN$2,FALSE)</f>
        <v>4110.7388950537697</v>
      </c>
      <c r="N6737" s="117" t="e">
        <f>VLOOKUP($B6737,WB.POV2.1997,'WB (WDI)'!$AN$2,FALSE)</f>
        <v>#N/A</v>
      </c>
      <c r="O6737" s="117" t="e">
        <f>VLOOKUP($B6737,WB.POV2.1997,'WB (WDI)'!$AN$2,FALSE)</f>
        <v>#N/A</v>
      </c>
      <c r="P6737" s="117" t="e">
        <f>VLOOKUP($B6737,WB.SHARE_10.1997,'WB (WDI)'!$AN$2,FALSE)</f>
        <v>#N/A</v>
      </c>
      <c r="Q6737" s="104" t="e">
        <f>VLOOKUP($B6737,WB.GINI.1997,'WB (WDI)'!$AN$2,FALSE)</f>
        <v>#N/A</v>
      </c>
      <c r="R6737" s="117">
        <f t="shared" ca="1" si="385"/>
        <v>0.594166100025177</v>
      </c>
      <c r="S6737" s="104">
        <f t="shared" ca="1" si="386"/>
        <v>0.81138730049133301</v>
      </c>
      <c r="T6737" s="132">
        <v>40.9</v>
      </c>
    </row>
    <row r="6738" spans="1:20" hidden="1" x14ac:dyDescent="0.45">
      <c r="A6738" s="135">
        <v>1997</v>
      </c>
      <c r="B6738" s="98" t="s">
        <v>87</v>
      </c>
      <c r="C6738" s="99" t="s">
        <v>88</v>
      </c>
      <c r="D6738" s="99" t="s">
        <v>6</v>
      </c>
      <c r="E6738" s="87"/>
      <c r="F6738" s="69"/>
      <c r="G6738" s="69"/>
      <c r="H6738" s="69"/>
      <c r="I6738" s="69"/>
      <c r="J6738" s="69"/>
      <c r="K6738" s="70"/>
      <c r="L6738" s="111">
        <f>VLOOKUP($B6738,WB.POP.1997,'WB (WDI)'!$AN$2,FALSE)</f>
        <v>16397183</v>
      </c>
      <c r="M6738" s="122">
        <f>VLOOKUP(B6738,WB.GDP.1997,'WB (WDI)'!$AN$2,FALSE)</f>
        <v>548.34752770798946</v>
      </c>
      <c r="N6738" s="117" t="e">
        <f>VLOOKUP($B6738,WB.POV2.1997,'WB (WDI)'!$AN$2,FALSE)</f>
        <v>#N/A</v>
      </c>
      <c r="O6738" s="117" t="e">
        <f>VLOOKUP($B6738,WB.POV2.1997,'WB (WDI)'!$AN$2,FALSE)</f>
        <v>#N/A</v>
      </c>
      <c r="P6738" s="117" t="e">
        <f>VLOOKUP($B6738,WB.SHARE_10.1997,'WB (WDI)'!$AN$2,FALSE)</f>
        <v>#N/A</v>
      </c>
      <c r="Q6738" s="104" t="e">
        <f>VLOOKUP($B6738,WB.GINI.1997,'WB (WDI)'!$AN$2,FALSE)</f>
        <v>#N/A</v>
      </c>
      <c r="R6738" s="117">
        <f t="shared" ca="1" si="385"/>
        <v>0.41136184334754944</v>
      </c>
      <c r="S6738" s="104">
        <f t="shared" ca="1" si="386"/>
        <v>0.72868400812149048</v>
      </c>
      <c r="T6738" s="132">
        <v>45</v>
      </c>
    </row>
    <row r="6739" spans="1:20" hidden="1" x14ac:dyDescent="0.45">
      <c r="A6739" s="135">
        <v>1997</v>
      </c>
      <c r="B6739" s="98" t="s">
        <v>89</v>
      </c>
      <c r="C6739" s="99" t="s">
        <v>90</v>
      </c>
      <c r="D6739" s="99" t="s">
        <v>6</v>
      </c>
      <c r="E6739" s="87"/>
      <c r="F6739" s="69"/>
      <c r="G6739" s="69"/>
      <c r="H6739" s="69"/>
      <c r="I6739" s="69"/>
      <c r="J6739" s="69"/>
      <c r="K6739" s="70"/>
      <c r="L6739" s="111">
        <f>VLOOKUP($B6739,WB.POP.1997,'WB (WDI)'!$AN$2,FALSE)</f>
        <v>1698032</v>
      </c>
      <c r="M6739" s="122">
        <f>VLOOKUP(B6739,WB.GDP.1997,'WB (WDI)'!$AN$2,FALSE)</f>
        <v>6405.5050559468918</v>
      </c>
      <c r="N6739" s="117" t="e">
        <f>VLOOKUP($B6739,WB.POV2.1997,'WB (WDI)'!$AN$2,FALSE)</f>
        <v>#N/A</v>
      </c>
      <c r="O6739" s="117" t="e">
        <f>VLOOKUP($B6739,WB.POV2.1997,'WB (WDI)'!$AN$2,FALSE)</f>
        <v>#N/A</v>
      </c>
      <c r="P6739" s="117" t="e">
        <f>VLOOKUP($B6739,WB.SHARE_10.1997,'WB (WDI)'!$AN$2,FALSE)</f>
        <v>#N/A</v>
      </c>
      <c r="Q6739" s="104" t="e">
        <f>VLOOKUP($B6739,WB.GINI.1997,'WB (WDI)'!$AN$2,FALSE)</f>
        <v>#N/A</v>
      </c>
      <c r="R6739" s="117">
        <f t="shared" ca="1" si="385"/>
        <v>0.78238677978515625</v>
      </c>
      <c r="S6739" s="104">
        <f t="shared" ca="1" si="386"/>
        <v>1.0797892808914185</v>
      </c>
      <c r="T6739" s="132">
        <v>66.3</v>
      </c>
    </row>
    <row r="6740" spans="1:20" hidden="1" x14ac:dyDescent="0.45">
      <c r="A6740" s="135">
        <v>1997</v>
      </c>
      <c r="B6740" s="98" t="s">
        <v>91</v>
      </c>
      <c r="C6740" s="99" t="s">
        <v>92</v>
      </c>
      <c r="D6740" s="99" t="s">
        <v>6</v>
      </c>
      <c r="E6740" s="87"/>
      <c r="F6740" s="69"/>
      <c r="G6740" s="69"/>
      <c r="H6740" s="69"/>
      <c r="I6740" s="69"/>
      <c r="J6740" s="69"/>
      <c r="K6740" s="70"/>
      <c r="L6740" s="111">
        <f>VLOOKUP($B6740,WB.POP.1997,'WB (WDI)'!$AN$2,FALSE)</f>
        <v>10178201</v>
      </c>
      <c r="M6740" s="122">
        <f>VLOOKUP(B6740,WB.GDP.1997,'WB (WDI)'!$AN$2,FALSE)</f>
        <v>958.54372898996871</v>
      </c>
      <c r="N6740" s="117" t="e">
        <f>VLOOKUP($B6740,WB.POV2.1997,'WB (WDI)'!$AN$2,FALSE)</f>
        <v>#N/A</v>
      </c>
      <c r="O6740" s="117" t="e">
        <f>VLOOKUP($B6740,WB.POV2.1997,'WB (WDI)'!$AN$2,FALSE)</f>
        <v>#N/A</v>
      </c>
      <c r="P6740" s="117" t="e">
        <f>VLOOKUP($B6740,WB.SHARE_10.1997,'WB (WDI)'!$AN$2,FALSE)</f>
        <v>#N/A</v>
      </c>
      <c r="Q6740" s="104" t="e">
        <f>VLOOKUP($B6740,WB.GINI.1997,'WB (WDI)'!$AN$2,FALSE)</f>
        <v>#N/A</v>
      </c>
      <c r="R6740" s="117">
        <f t="shared" ca="1" si="385"/>
        <v>0.25882631540298462</v>
      </c>
      <c r="S6740" s="104">
        <f t="shared" ca="1" si="386"/>
        <v>0.79667049646377563</v>
      </c>
      <c r="T6740" s="132">
        <v>39.700000000000003</v>
      </c>
    </row>
    <row r="6741" spans="1:20" hidden="1" x14ac:dyDescent="0.45">
      <c r="A6741" s="135">
        <v>1997</v>
      </c>
      <c r="B6741" s="98" t="s">
        <v>93</v>
      </c>
      <c r="C6741" s="99" t="s">
        <v>94</v>
      </c>
      <c r="D6741" s="99" t="s">
        <v>6</v>
      </c>
      <c r="E6741" s="87"/>
      <c r="F6741" s="69"/>
      <c r="G6741" s="69"/>
      <c r="H6741" s="69"/>
      <c r="I6741" s="69"/>
      <c r="J6741" s="69"/>
      <c r="K6741" s="70"/>
      <c r="L6741" s="111">
        <f>VLOOKUP($B6741,WB.POP.1997,'WB (WDI)'!$AN$2,FALSE)</f>
        <v>113457663</v>
      </c>
      <c r="M6741" s="122">
        <f>VLOOKUP(B6741,WB.GDP.1997,'WB (WDI)'!$AN$2,FALSE)</f>
        <v>2961.1984170308961</v>
      </c>
      <c r="N6741" s="117" t="e">
        <f>VLOOKUP($B6741,WB.POV2.1997,'WB (WDI)'!$AN$2,FALSE)</f>
        <v>#N/A</v>
      </c>
      <c r="O6741" s="117" t="e">
        <f>VLOOKUP($B6741,WB.POV2.1997,'WB (WDI)'!$AN$2,FALSE)</f>
        <v>#N/A</v>
      </c>
      <c r="P6741" s="117" t="e">
        <f>VLOOKUP($B6741,WB.SHARE_10.1997,'WB (WDI)'!$AN$2,FALSE)</f>
        <v>#N/A</v>
      </c>
      <c r="Q6741" s="104" t="e">
        <f>VLOOKUP($B6741,WB.GINI.1997,'WB (WDI)'!$AN$2,FALSE)</f>
        <v>#N/A</v>
      </c>
      <c r="R6741" s="117">
        <f t="shared" ca="1" si="385"/>
        <v>0.12345102429389954</v>
      </c>
      <c r="S6741" s="104">
        <f t="shared" ca="1" si="386"/>
        <v>0.65264523029327393</v>
      </c>
      <c r="T6741" s="132">
        <v>44.1</v>
      </c>
    </row>
    <row r="6742" spans="1:20" hidden="1" x14ac:dyDescent="0.45">
      <c r="A6742" s="135">
        <v>1997</v>
      </c>
      <c r="B6742" s="98" t="s">
        <v>95</v>
      </c>
      <c r="C6742" s="99" t="s">
        <v>96</v>
      </c>
      <c r="D6742" s="99" t="s">
        <v>6</v>
      </c>
      <c r="E6742" s="87"/>
      <c r="F6742" s="69"/>
      <c r="G6742" s="69"/>
      <c r="H6742" s="69"/>
      <c r="I6742" s="69"/>
      <c r="J6742" s="69"/>
      <c r="K6742" s="70"/>
      <c r="L6742" s="111" t="e">
        <f>VLOOKUP($B6742,WB.POP.1997,'WB (WDI)'!$AN$2,FALSE)</f>
        <v>#N/A</v>
      </c>
      <c r="M6742" s="122" t="e">
        <f>VLOOKUP(B6742,WB.GDP.1997,'WB (WDI)'!$AN$2,FALSE)</f>
        <v>#N/A</v>
      </c>
      <c r="N6742" s="117" t="e">
        <f>VLOOKUP($B6742,WB.POV2.1997,'WB (WDI)'!$AN$2,FALSE)</f>
        <v>#N/A</v>
      </c>
      <c r="O6742" s="117" t="e">
        <f>VLOOKUP($B6742,WB.POV2.1997,'WB (WDI)'!$AN$2,FALSE)</f>
        <v>#N/A</v>
      </c>
      <c r="P6742" s="117" t="e">
        <f>VLOOKUP($B6742,WB.SHARE_10.1997,'WB (WDI)'!$AN$2,FALSE)</f>
        <v>#N/A</v>
      </c>
      <c r="Q6742" s="104" t="e">
        <f>VLOOKUP($B6742,WB.GINI.1997,'WB (WDI)'!$AN$2,FALSE)</f>
        <v>#N/A</v>
      </c>
      <c r="R6742" s="117" t="e">
        <f t="shared" ca="1" si="385"/>
        <v>#N/A</v>
      </c>
      <c r="S6742" s="104" t="e">
        <f t="shared" ca="1" si="386"/>
        <v>#N/A</v>
      </c>
      <c r="T6742" s="132"/>
    </row>
    <row r="6743" spans="1:20" hidden="1" x14ac:dyDescent="0.45">
      <c r="A6743" s="135">
        <v>1997</v>
      </c>
      <c r="B6743" s="98" t="s">
        <v>97</v>
      </c>
      <c r="C6743" s="99" t="s">
        <v>98</v>
      </c>
      <c r="D6743" s="99" t="s">
        <v>6</v>
      </c>
      <c r="E6743" s="87"/>
      <c r="F6743" s="69"/>
      <c r="G6743" s="69"/>
      <c r="H6743" s="69"/>
      <c r="I6743" s="69"/>
      <c r="J6743" s="69"/>
      <c r="K6743" s="70"/>
      <c r="L6743" s="111">
        <f>VLOOKUP($B6743,WB.POP.1997,'WB (WDI)'!$AN$2,FALSE)</f>
        <v>6419901</v>
      </c>
      <c r="M6743" s="122">
        <f>VLOOKUP(B6743,WB.GDP.1997,'WB (WDI)'!$AN$2,FALSE)</f>
        <v>870.95927076451824</v>
      </c>
      <c r="N6743" s="117" t="e">
        <f>VLOOKUP($B6743,WB.POV2.1997,'WB (WDI)'!$AN$2,FALSE)</f>
        <v>#N/A</v>
      </c>
      <c r="O6743" s="117" t="e">
        <f>VLOOKUP($B6743,WB.POV2.1997,'WB (WDI)'!$AN$2,FALSE)</f>
        <v>#N/A</v>
      </c>
      <c r="P6743" s="117" t="e">
        <f>VLOOKUP($B6743,WB.SHARE_10.1997,'WB (WDI)'!$AN$2,FALSE)</f>
        <v>#N/A</v>
      </c>
      <c r="Q6743" s="104" t="e">
        <f>VLOOKUP($B6743,WB.GINI.1997,'WB (WDI)'!$AN$2,FALSE)</f>
        <v>#N/A</v>
      </c>
      <c r="R6743" s="117">
        <f t="shared" ca="1" si="385"/>
        <v>0.24844193458557129</v>
      </c>
      <c r="S6743" s="104">
        <f t="shared" ca="1" si="386"/>
        <v>0.6038932204246521</v>
      </c>
      <c r="T6743" s="132">
        <v>49.3</v>
      </c>
    </row>
    <row r="6744" spans="1:20" hidden="1" x14ac:dyDescent="0.45">
      <c r="A6744" s="135">
        <v>1997</v>
      </c>
      <c r="B6744" s="98" t="s">
        <v>99</v>
      </c>
      <c r="C6744" s="99" t="s">
        <v>100</v>
      </c>
      <c r="D6744" s="99" t="s">
        <v>6</v>
      </c>
      <c r="E6744" s="87"/>
      <c r="F6744" s="69"/>
      <c r="G6744" s="69"/>
      <c r="H6744" s="69"/>
      <c r="I6744" s="69"/>
      <c r="J6744" s="69"/>
      <c r="K6744" s="70"/>
      <c r="L6744" s="111" t="e">
        <f>VLOOKUP($B6744,WB.POP.1997,'WB (WDI)'!$AN$2,FALSE)</f>
        <v>#N/A</v>
      </c>
      <c r="M6744" s="122" t="e">
        <f>VLOOKUP(B6744,WB.GDP.1997,'WB (WDI)'!$AN$2,FALSE)</f>
        <v>#N/A</v>
      </c>
      <c r="N6744" s="117" t="e">
        <f>VLOOKUP($B6744,WB.POV2.1997,'WB (WDI)'!$AN$2,FALSE)</f>
        <v>#N/A</v>
      </c>
      <c r="O6744" s="117" t="e">
        <f>VLOOKUP($B6744,WB.POV2.1997,'WB (WDI)'!$AN$2,FALSE)</f>
        <v>#N/A</v>
      </c>
      <c r="P6744" s="117" t="e">
        <f>VLOOKUP($B6744,WB.SHARE_10.1997,'WB (WDI)'!$AN$2,FALSE)</f>
        <v>#N/A</v>
      </c>
      <c r="Q6744" s="104" t="e">
        <f>VLOOKUP($B6744,WB.GINI.1997,'WB (WDI)'!$AN$2,FALSE)</f>
        <v>#N/A</v>
      </c>
      <c r="R6744" s="117" t="e">
        <f t="shared" ca="1" si="385"/>
        <v>#N/A</v>
      </c>
      <c r="S6744" s="104" t="e">
        <f t="shared" ca="1" si="386"/>
        <v>#N/A</v>
      </c>
      <c r="T6744" s="132"/>
    </row>
    <row r="6745" spans="1:20" hidden="1" x14ac:dyDescent="0.45">
      <c r="A6745" s="135">
        <v>1997</v>
      </c>
      <c r="B6745" s="98" t="s">
        <v>101</v>
      </c>
      <c r="C6745" s="99" t="s">
        <v>102</v>
      </c>
      <c r="D6745" s="99" t="s">
        <v>6</v>
      </c>
      <c r="E6745" s="87"/>
      <c r="F6745" s="69"/>
      <c r="G6745" s="69"/>
      <c r="H6745" s="69"/>
      <c r="I6745" s="69"/>
      <c r="J6745" s="69"/>
      <c r="K6745" s="70"/>
      <c r="L6745" s="111">
        <f>VLOOKUP($B6745,WB.POP.1997,'WB (WDI)'!$AN$2,FALSE)</f>
        <v>135832</v>
      </c>
      <c r="M6745" s="122" t="e">
        <f>VLOOKUP(B6745,WB.GDP.1997,'WB (WDI)'!$AN$2,FALSE)</f>
        <v>#N/A</v>
      </c>
      <c r="N6745" s="117" t="e">
        <f>VLOOKUP($B6745,WB.POV2.1997,'WB (WDI)'!$AN$2,FALSE)</f>
        <v>#N/A</v>
      </c>
      <c r="O6745" s="117" t="e">
        <f>VLOOKUP($B6745,WB.POV2.1997,'WB (WDI)'!$AN$2,FALSE)</f>
        <v>#N/A</v>
      </c>
      <c r="P6745" s="117" t="e">
        <f>VLOOKUP($B6745,WB.SHARE_10.1997,'WB (WDI)'!$AN$2,FALSE)</f>
        <v>#N/A</v>
      </c>
      <c r="Q6745" s="104" t="e">
        <f>VLOOKUP($B6745,WB.GINI.1997,'WB (WDI)'!$AN$2,FALSE)</f>
        <v>#N/A</v>
      </c>
      <c r="R6745" s="117">
        <f t="shared" ca="1" si="385"/>
        <v>0</v>
      </c>
      <c r="S6745" s="104">
        <f t="shared" ca="1" si="386"/>
        <v>0</v>
      </c>
      <c r="T6745" s="132"/>
    </row>
    <row r="6746" spans="1:20" hidden="1" x14ac:dyDescent="0.45">
      <c r="A6746" s="135">
        <v>1997</v>
      </c>
      <c r="B6746" s="98" t="s">
        <v>103</v>
      </c>
      <c r="C6746" s="99" t="s">
        <v>104</v>
      </c>
      <c r="D6746" s="99" t="s">
        <v>6</v>
      </c>
      <c r="E6746" s="87"/>
      <c r="F6746" s="69"/>
      <c r="G6746" s="69"/>
      <c r="H6746" s="69"/>
      <c r="I6746" s="69"/>
      <c r="J6746" s="69"/>
      <c r="K6746" s="70"/>
      <c r="L6746" s="111">
        <f>VLOOKUP($B6746,WB.POP.1997,'WB (WDI)'!$AN$2,FALSE)</f>
        <v>9130877</v>
      </c>
      <c r="M6746" s="122">
        <f>VLOOKUP(B6746,WB.GDP.1997,'WB (WDI)'!$AN$2,FALSE)</f>
        <v>2205.9649630306717</v>
      </c>
      <c r="N6746" s="117" t="e">
        <f>VLOOKUP($B6746,WB.POV2.1997,'WB (WDI)'!$AN$2,FALSE)</f>
        <v>#N/A</v>
      </c>
      <c r="O6746" s="117" t="e">
        <f>VLOOKUP($B6746,WB.POV2.1997,'WB (WDI)'!$AN$2,FALSE)</f>
        <v>#N/A</v>
      </c>
      <c r="P6746" s="117" t="e">
        <f>VLOOKUP($B6746,WB.SHARE_10.1997,'WB (WDI)'!$AN$2,FALSE)</f>
        <v>#N/A</v>
      </c>
      <c r="Q6746" s="104" t="e">
        <f>VLOOKUP($B6746,WB.GINI.1997,'WB (WDI)'!$AN$2,FALSE)</f>
        <v>#N/A</v>
      </c>
      <c r="R6746" s="117">
        <f t="shared" ca="1" si="385"/>
        <v>0.53235900402069092</v>
      </c>
      <c r="S6746" s="104">
        <f t="shared" ca="1" si="386"/>
        <v>0.98598873615264893</v>
      </c>
      <c r="T6746" s="132">
        <v>42.5</v>
      </c>
    </row>
    <row r="6747" spans="1:20" hidden="1" x14ac:dyDescent="0.45">
      <c r="A6747" s="135">
        <v>1997</v>
      </c>
      <c r="B6747" s="98" t="s">
        <v>105</v>
      </c>
      <c r="C6747" s="99" t="s">
        <v>106</v>
      </c>
      <c r="D6747" s="99" t="s">
        <v>6</v>
      </c>
      <c r="E6747" s="87"/>
      <c r="F6747" s="69"/>
      <c r="G6747" s="69"/>
      <c r="H6747" s="69"/>
      <c r="I6747" s="69"/>
      <c r="J6747" s="69"/>
      <c r="K6747" s="70"/>
      <c r="L6747" s="111">
        <f>VLOOKUP($B6747,WB.POP.1997,'WB (WDI)'!$AN$2,FALSE)</f>
        <v>77319</v>
      </c>
      <c r="M6747" s="122">
        <f>VLOOKUP(B6747,WB.GDP.1997,'WB (WDI)'!$AN$2,FALSE)</f>
        <v>17795.144754547939</v>
      </c>
      <c r="N6747" s="117" t="e">
        <f>VLOOKUP($B6747,WB.POV2.1997,'WB (WDI)'!$AN$2,FALSE)</f>
        <v>#N/A</v>
      </c>
      <c r="O6747" s="117" t="e">
        <f>VLOOKUP($B6747,WB.POV2.1997,'WB (WDI)'!$AN$2,FALSE)</f>
        <v>#N/A</v>
      </c>
      <c r="P6747" s="117" t="e">
        <f>VLOOKUP($B6747,WB.SHARE_10.1997,'WB (WDI)'!$AN$2,FALSE)</f>
        <v>#N/A</v>
      </c>
      <c r="Q6747" s="104" t="e">
        <f>VLOOKUP($B6747,WB.GINI.1997,'WB (WDI)'!$AN$2,FALSE)</f>
        <v>#N/A</v>
      </c>
      <c r="R6747" s="117">
        <f t="shared" ca="1" si="385"/>
        <v>0</v>
      </c>
      <c r="S6747" s="104">
        <f t="shared" ca="1" si="386"/>
        <v>0</v>
      </c>
      <c r="T6747" s="132"/>
    </row>
    <row r="6748" spans="1:20" hidden="1" x14ac:dyDescent="0.45">
      <c r="A6748" s="135">
        <v>1997</v>
      </c>
      <c r="B6748" s="98" t="s">
        <v>107</v>
      </c>
      <c r="C6748" s="99" t="s">
        <v>108</v>
      </c>
      <c r="D6748" s="99" t="s">
        <v>6</v>
      </c>
      <c r="E6748" s="87"/>
      <c r="F6748" s="69"/>
      <c r="G6748" s="69"/>
      <c r="H6748" s="69"/>
      <c r="I6748" s="69"/>
      <c r="J6748" s="69"/>
      <c r="K6748" s="70"/>
      <c r="L6748" s="111">
        <f>VLOOKUP($B6748,WB.POP.1997,'WB (WDI)'!$AN$2,FALSE)</f>
        <v>4335301</v>
      </c>
      <c r="M6748" s="122">
        <f>VLOOKUP(B6748,WB.GDP.1997,'WB (WDI)'!$AN$2,FALSE)</f>
        <v>1056.7210246179839</v>
      </c>
      <c r="N6748" s="117" t="e">
        <f>VLOOKUP($B6748,WB.POV2.1997,'WB (WDI)'!$AN$2,FALSE)</f>
        <v>#N/A</v>
      </c>
      <c r="O6748" s="117" t="e">
        <f>VLOOKUP($B6748,WB.POV2.1997,'WB (WDI)'!$AN$2,FALSE)</f>
        <v>#N/A</v>
      </c>
      <c r="P6748" s="117" t="e">
        <f>VLOOKUP($B6748,WB.SHARE_10.1997,'WB (WDI)'!$AN$2,FALSE)</f>
        <v>#N/A</v>
      </c>
      <c r="Q6748" s="104" t="e">
        <f>VLOOKUP($B6748,WB.GINI.1997,'WB (WDI)'!$AN$2,FALSE)</f>
        <v>#N/A</v>
      </c>
      <c r="R6748" s="117">
        <f t="shared" ca="1" si="385"/>
        <v>0.27132916450500488</v>
      </c>
      <c r="S6748" s="104">
        <f t="shared" ca="1" si="386"/>
        <v>0.66217494010925293</v>
      </c>
      <c r="T6748" s="132">
        <v>43.6</v>
      </c>
    </row>
    <row r="6749" spans="1:20" hidden="1" x14ac:dyDescent="0.45">
      <c r="A6749" s="135">
        <v>1997</v>
      </c>
      <c r="B6749" s="98" t="s">
        <v>109</v>
      </c>
      <c r="C6749" s="99" t="s">
        <v>110</v>
      </c>
      <c r="D6749" s="99" t="s">
        <v>6</v>
      </c>
      <c r="E6749" s="87"/>
      <c r="F6749" s="69"/>
      <c r="G6749" s="69"/>
      <c r="H6749" s="69"/>
      <c r="I6749" s="69"/>
      <c r="J6749" s="69"/>
      <c r="K6749" s="70"/>
      <c r="L6749" s="111">
        <f>VLOOKUP($B6749,WB.POP.1997,'WB (WDI)'!$AN$2,FALSE)</f>
        <v>7936127</v>
      </c>
      <c r="M6749" s="122" t="e">
        <f>VLOOKUP(B6749,WB.GDP.1997,'WB (WDI)'!$AN$2,FALSE)</f>
        <v>#N/A</v>
      </c>
      <c r="N6749" s="117" t="e">
        <f>VLOOKUP($B6749,WB.POV2.1997,'WB (WDI)'!$AN$2,FALSE)</f>
        <v>#N/A</v>
      </c>
      <c r="O6749" s="117" t="e">
        <f>VLOOKUP($B6749,WB.POV2.1997,'WB (WDI)'!$AN$2,FALSE)</f>
        <v>#N/A</v>
      </c>
      <c r="P6749" s="117" t="e">
        <f>VLOOKUP($B6749,WB.SHARE_10.1997,'WB (WDI)'!$AN$2,FALSE)</f>
        <v>#N/A</v>
      </c>
      <c r="Q6749" s="104" t="e">
        <f>VLOOKUP($B6749,WB.GINI.1997,'WB (WDI)'!$AN$2,FALSE)</f>
        <v>#N/A</v>
      </c>
      <c r="R6749" s="117" t="e">
        <f t="shared" ca="1" si="385"/>
        <v>#N/A</v>
      </c>
      <c r="S6749" s="104" t="e">
        <f t="shared" ca="1" si="386"/>
        <v>#N/A</v>
      </c>
      <c r="T6749" s="132"/>
    </row>
    <row r="6750" spans="1:20" hidden="1" x14ac:dyDescent="0.45">
      <c r="A6750" s="135">
        <v>1997</v>
      </c>
      <c r="B6750" s="98" t="s">
        <v>111</v>
      </c>
      <c r="C6750" s="99" t="s">
        <v>112</v>
      </c>
      <c r="D6750" s="99" t="s">
        <v>6</v>
      </c>
      <c r="E6750" s="87"/>
      <c r="F6750" s="69"/>
      <c r="G6750" s="69"/>
      <c r="H6750" s="69"/>
      <c r="I6750" s="69"/>
      <c r="J6750" s="69"/>
      <c r="K6750" s="70"/>
      <c r="L6750" s="111">
        <f>VLOOKUP($B6750,WB.POP.1997,'WB (WDI)'!$AN$2,FALSE)</f>
        <v>42987456</v>
      </c>
      <c r="M6750" s="122">
        <f>VLOOKUP(B6750,WB.GDP.1997,'WB (WDI)'!$AN$2,FALSE)</f>
        <v>9841.6310099225229</v>
      </c>
      <c r="N6750" s="117" t="e">
        <f>VLOOKUP($B6750,WB.POV2.1997,'WB (WDI)'!$AN$2,FALSE)</f>
        <v>#N/A</v>
      </c>
      <c r="O6750" s="117" t="e">
        <f>VLOOKUP($B6750,WB.POV2.1997,'WB (WDI)'!$AN$2,FALSE)</f>
        <v>#N/A</v>
      </c>
      <c r="P6750" s="117" t="e">
        <f>VLOOKUP($B6750,WB.SHARE_10.1997,'WB (WDI)'!$AN$2,FALSE)</f>
        <v>#N/A</v>
      </c>
      <c r="Q6750" s="104" t="e">
        <f>VLOOKUP($B6750,WB.GINI.1997,'WB (WDI)'!$AN$2,FALSE)</f>
        <v>#N/A</v>
      </c>
      <c r="R6750" s="117">
        <f t="shared" ca="1" si="385"/>
        <v>0.74425750970840454</v>
      </c>
      <c r="S6750" s="104">
        <f t="shared" ca="1" si="386"/>
        <v>1.0479304790496826</v>
      </c>
      <c r="T6750" s="132">
        <v>58.9</v>
      </c>
    </row>
    <row r="6751" spans="1:20" hidden="1" x14ac:dyDescent="0.45">
      <c r="A6751" s="135">
        <v>1997</v>
      </c>
      <c r="B6751" s="98" t="s">
        <v>113</v>
      </c>
      <c r="C6751" s="99" t="s">
        <v>114</v>
      </c>
      <c r="D6751" s="99" t="s">
        <v>6</v>
      </c>
      <c r="E6751" s="87"/>
      <c r="F6751" s="69"/>
      <c r="G6751" s="69"/>
      <c r="H6751" s="69"/>
      <c r="I6751" s="69"/>
      <c r="J6751" s="69"/>
      <c r="K6751" s="70"/>
      <c r="L6751" s="111">
        <f>VLOOKUP($B6751,WB.POP.1997,'WB (WDI)'!$AN$2,FALSE)</f>
        <v>5411655</v>
      </c>
      <c r="M6751" s="122" t="e">
        <f>VLOOKUP(B6751,WB.GDP.1997,'WB (WDI)'!$AN$2,FALSE)</f>
        <v>#N/A</v>
      </c>
      <c r="N6751" s="117" t="e">
        <f>VLOOKUP($B6751,WB.POV2.1997,'WB (WDI)'!$AN$2,FALSE)</f>
        <v>#N/A</v>
      </c>
      <c r="O6751" s="117" t="e">
        <f>VLOOKUP($B6751,WB.POV2.1997,'WB (WDI)'!$AN$2,FALSE)</f>
        <v>#N/A</v>
      </c>
      <c r="P6751" s="117" t="e">
        <f>VLOOKUP($B6751,WB.SHARE_10.1997,'WB (WDI)'!$AN$2,FALSE)</f>
        <v>#N/A</v>
      </c>
      <c r="Q6751" s="104" t="e">
        <f>VLOOKUP($B6751,WB.GINI.1997,'WB (WDI)'!$AN$2,FALSE)</f>
        <v>#N/A</v>
      </c>
      <c r="R6751" s="117" t="e">
        <f t="shared" ca="1" si="385"/>
        <v>#N/A</v>
      </c>
      <c r="S6751" s="104" t="e">
        <f t="shared" ca="1" si="386"/>
        <v>#N/A</v>
      </c>
      <c r="T6751" s="132"/>
    </row>
    <row r="6752" spans="1:20" hidden="1" x14ac:dyDescent="0.45">
      <c r="A6752" s="135">
        <v>1997</v>
      </c>
      <c r="B6752" s="98" t="s">
        <v>13</v>
      </c>
      <c r="C6752" s="99" t="s">
        <v>14</v>
      </c>
      <c r="D6752" s="99" t="s">
        <v>6</v>
      </c>
      <c r="E6752" s="87"/>
      <c r="F6752" s="69"/>
      <c r="G6752" s="69"/>
      <c r="H6752" s="69"/>
      <c r="I6752" s="69"/>
      <c r="J6752" s="69"/>
      <c r="K6752" s="70"/>
      <c r="L6752" s="111">
        <f>VLOOKUP($B6752,WB.POP.1997,'WB (WDI)'!$AN$2,FALSE)</f>
        <v>25413917</v>
      </c>
      <c r="M6752" s="122">
        <f>VLOOKUP(B6752,WB.GDP.1997,'WB (WDI)'!$AN$2,FALSE)</f>
        <v>2165.6818708822002</v>
      </c>
      <c r="N6752" s="117" t="e">
        <f>VLOOKUP($B6752,WB.POV2.1997,'WB (WDI)'!$AN$2,FALSE)</f>
        <v>#N/A</v>
      </c>
      <c r="O6752" s="117" t="e">
        <f>VLOOKUP($B6752,WB.POV2.1997,'WB (WDI)'!$AN$2,FALSE)</f>
        <v>#N/A</v>
      </c>
      <c r="P6752" s="117" t="e">
        <f>VLOOKUP($B6752,WB.SHARE_10.1997,'WB (WDI)'!$AN$2,FALSE)</f>
        <v>#N/A</v>
      </c>
      <c r="Q6752" s="104" t="e">
        <f>VLOOKUP($B6752,WB.GINI.1997,'WB (WDI)'!$AN$2,FALSE)</f>
        <v>#N/A</v>
      </c>
      <c r="R6752" s="117">
        <f t="shared" ca="1" si="385"/>
        <v>0.56252974271774292</v>
      </c>
      <c r="S6752" s="104">
        <f t="shared" ca="1" si="386"/>
        <v>0.75771009922027588</v>
      </c>
      <c r="T6752" s="132">
        <v>37.5</v>
      </c>
    </row>
    <row r="6753" spans="1:24" hidden="1" x14ac:dyDescent="0.45">
      <c r="A6753" s="135">
        <v>1997</v>
      </c>
      <c r="B6753" s="98" t="s">
        <v>115</v>
      </c>
      <c r="C6753" s="99" t="s">
        <v>116</v>
      </c>
      <c r="D6753" s="99" t="s">
        <v>6</v>
      </c>
      <c r="E6753" s="87"/>
      <c r="F6753" s="69"/>
      <c r="G6753" s="69"/>
      <c r="H6753" s="69"/>
      <c r="I6753" s="69"/>
      <c r="J6753" s="69"/>
      <c r="K6753" s="70"/>
      <c r="L6753" s="111">
        <f>VLOOKUP($B6753,WB.POP.1997,'WB (WDI)'!$AN$2,FALSE)</f>
        <v>4485951</v>
      </c>
      <c r="M6753" s="122">
        <f>VLOOKUP(B6753,WB.GDP.1997,'WB (WDI)'!$AN$2,FALSE)</f>
        <v>1416.0057461400531</v>
      </c>
      <c r="N6753" s="117" t="e">
        <f>VLOOKUP($B6753,WB.POV2.1997,'WB (WDI)'!$AN$2,FALSE)</f>
        <v>#N/A</v>
      </c>
      <c r="O6753" s="117" t="e">
        <f>VLOOKUP($B6753,WB.POV2.1997,'WB (WDI)'!$AN$2,FALSE)</f>
        <v>#N/A</v>
      </c>
      <c r="P6753" s="117" t="e">
        <f>VLOOKUP($B6753,WB.SHARE_10.1997,'WB (WDI)'!$AN$2,FALSE)</f>
        <v>#N/A</v>
      </c>
      <c r="Q6753" s="104" t="e">
        <f>VLOOKUP($B6753,WB.GINI.1997,'WB (WDI)'!$AN$2,FALSE)</f>
        <v>#N/A</v>
      </c>
      <c r="R6753" s="117">
        <f t="shared" ca="1" si="385"/>
        <v>0.28094416856765747</v>
      </c>
      <c r="S6753" s="104">
        <f t="shared" ca="1" si="386"/>
        <v>0.72338372468948364</v>
      </c>
      <c r="T6753" s="132"/>
    </row>
    <row r="6754" spans="1:24" hidden="1" x14ac:dyDescent="0.45">
      <c r="A6754" s="135">
        <v>1997</v>
      </c>
      <c r="B6754" s="98" t="s">
        <v>15</v>
      </c>
      <c r="C6754" s="99" t="s">
        <v>16</v>
      </c>
      <c r="D6754" s="99" t="s">
        <v>6</v>
      </c>
      <c r="E6754" s="87"/>
      <c r="F6754" s="69"/>
      <c r="G6754" s="69"/>
      <c r="H6754" s="69"/>
      <c r="I6754" s="69"/>
      <c r="J6754" s="69"/>
      <c r="K6754" s="70"/>
      <c r="L6754" s="111">
        <f>VLOOKUP($B6754,WB.POP.1997,'WB (WDI)'!$AN$2,FALSE)</f>
        <v>9395123</v>
      </c>
      <c r="M6754" s="122">
        <f>VLOOKUP(B6754,WB.GDP.1997,'WB (WDI)'!$AN$2,FALSE)</f>
        <v>6508.7516572745408</v>
      </c>
      <c r="N6754" s="117" t="e">
        <f>VLOOKUP($B6754,WB.POV2.1997,'WB (WDI)'!$AN$2,FALSE)</f>
        <v>#N/A</v>
      </c>
      <c r="O6754" s="117" t="e">
        <f>VLOOKUP($B6754,WB.POV2.1997,'WB (WDI)'!$AN$2,FALSE)</f>
        <v>#N/A</v>
      </c>
      <c r="P6754" s="117" t="e">
        <f>VLOOKUP($B6754,WB.SHARE_10.1997,'WB (WDI)'!$AN$2,FALSE)</f>
        <v>#N/A</v>
      </c>
      <c r="Q6754" s="104" t="e">
        <f>VLOOKUP($B6754,WB.GINI.1997,'WB (WDI)'!$AN$2,FALSE)</f>
        <v>#N/A</v>
      </c>
      <c r="R6754" s="117">
        <f t="shared" ca="1" si="385"/>
        <v>0.75329792499542236</v>
      </c>
      <c r="S6754" s="104">
        <f t="shared" ca="1" si="386"/>
        <v>0.90064096450805664</v>
      </c>
      <c r="T6754" s="132">
        <v>41</v>
      </c>
    </row>
    <row r="6755" spans="1:24" hidden="1" x14ac:dyDescent="0.45">
      <c r="A6755" s="135">
        <v>1997</v>
      </c>
      <c r="B6755" s="98" t="s">
        <v>117</v>
      </c>
      <c r="C6755" s="99" t="s">
        <v>118</v>
      </c>
      <c r="D6755" s="99" t="s">
        <v>6</v>
      </c>
      <c r="E6755" s="87"/>
      <c r="F6755" s="69"/>
      <c r="G6755" s="69"/>
      <c r="H6755" s="69"/>
      <c r="I6755" s="69"/>
      <c r="J6755" s="69"/>
      <c r="K6755" s="70"/>
      <c r="L6755" s="111">
        <f>VLOOKUP($B6755,WB.POP.1997,'WB (WDI)'!$AN$2,FALSE)</f>
        <v>21655398</v>
      </c>
      <c r="M6755" s="122">
        <f>VLOOKUP(B6755,WB.GDP.1997,'WB (WDI)'!$AN$2,FALSE)</f>
        <v>1170.1996357424255</v>
      </c>
      <c r="N6755" s="117" t="e">
        <f>VLOOKUP($B6755,WB.POV2.1997,'WB (WDI)'!$AN$2,FALSE)</f>
        <v>#N/A</v>
      </c>
      <c r="O6755" s="117" t="e">
        <f>VLOOKUP($B6755,WB.POV2.1997,'WB (WDI)'!$AN$2,FALSE)</f>
        <v>#N/A</v>
      </c>
      <c r="P6755" s="117" t="e">
        <f>VLOOKUP($B6755,WB.SHARE_10.1997,'WB (WDI)'!$AN$2,FALSE)</f>
        <v>#N/A</v>
      </c>
      <c r="Q6755" s="104" t="e">
        <f>VLOOKUP($B6755,WB.GINI.1997,'WB (WDI)'!$AN$2,FALSE)</f>
        <v>#N/A</v>
      </c>
      <c r="R6755" s="117">
        <f t="shared" ca="1" si="385"/>
        <v>0</v>
      </c>
      <c r="S6755" s="104">
        <f t="shared" ca="1" si="386"/>
        <v>0</v>
      </c>
      <c r="T6755" s="132">
        <v>43.5</v>
      </c>
    </row>
    <row r="6756" spans="1:24" hidden="1" x14ac:dyDescent="0.45">
      <c r="A6756" s="135">
        <v>1997</v>
      </c>
      <c r="B6756" s="98" t="s">
        <v>119</v>
      </c>
      <c r="C6756" s="99" t="s">
        <v>120</v>
      </c>
      <c r="D6756" s="99" t="s">
        <v>6</v>
      </c>
      <c r="E6756" s="87"/>
      <c r="F6756" s="69"/>
      <c r="G6756" s="69"/>
      <c r="H6756" s="69"/>
      <c r="I6756" s="69"/>
      <c r="J6756" s="69"/>
      <c r="K6756" s="70"/>
      <c r="L6756" s="111">
        <f>VLOOKUP($B6756,WB.POP.1997,'WB (WDI)'!$AN$2,FALSE)</f>
        <v>31192857</v>
      </c>
      <c r="M6756" s="122">
        <f>VLOOKUP(B6756,WB.GDP.1997,'WB (WDI)'!$AN$2,FALSE)</f>
        <v>1331.37294458619</v>
      </c>
      <c r="N6756" s="117" t="e">
        <f>VLOOKUP($B6756,WB.POV2.1997,'WB (WDI)'!$AN$2,FALSE)</f>
        <v>#N/A</v>
      </c>
      <c r="O6756" s="117" t="e">
        <f>VLOOKUP($B6756,WB.POV2.1997,'WB (WDI)'!$AN$2,FALSE)</f>
        <v>#N/A</v>
      </c>
      <c r="P6756" s="117" t="e">
        <f>VLOOKUP($B6756,WB.SHARE_10.1997,'WB (WDI)'!$AN$2,FALSE)</f>
        <v>#N/A</v>
      </c>
      <c r="Q6756" s="104" t="e">
        <f>VLOOKUP($B6756,WB.GINI.1997,'WB (WDI)'!$AN$2,FALSE)</f>
        <v>#N/A</v>
      </c>
      <c r="R6756" s="117">
        <f t="shared" ca="1" si="385"/>
        <v>0.22261345386505127</v>
      </c>
      <c r="S6756" s="104">
        <f t="shared" ca="1" si="386"/>
        <v>0.82600688934326172</v>
      </c>
      <c r="T6756" s="132"/>
    </row>
    <row r="6757" spans="1:24" hidden="1" x14ac:dyDescent="0.45">
      <c r="A6757" s="135">
        <v>1997</v>
      </c>
      <c r="B6757" s="98" t="s">
        <v>17</v>
      </c>
      <c r="C6757" s="99" t="s">
        <v>18</v>
      </c>
      <c r="D6757" s="99" t="s">
        <v>6</v>
      </c>
      <c r="E6757" s="87"/>
      <c r="F6757" s="69"/>
      <c r="G6757" s="69"/>
      <c r="H6757" s="69"/>
      <c r="I6757" s="69"/>
      <c r="J6757" s="69"/>
      <c r="K6757" s="70"/>
      <c r="L6757" s="111" t="e">
        <f>VLOOKUP($B6757,WB.POP.1997,'WB (WDI)'!$AN$2,FALSE)</f>
        <v>#N/A</v>
      </c>
      <c r="M6757" s="122" t="e">
        <f>VLOOKUP(B6757,WB.GDP.1997,'WB (WDI)'!$AN$2,FALSE)</f>
        <v>#N/A</v>
      </c>
      <c r="N6757" s="117" t="e">
        <f>VLOOKUP($B6757,WB.POV2.1997,'WB (WDI)'!$AN$2,FALSE)</f>
        <v>#N/A</v>
      </c>
      <c r="O6757" s="117" t="e">
        <f>VLOOKUP($B6757,WB.POV2.1997,'WB (WDI)'!$AN$2,FALSE)</f>
        <v>#N/A</v>
      </c>
      <c r="P6757" s="117" t="e">
        <f>VLOOKUP($B6757,WB.SHARE_10.1997,'WB (WDI)'!$AN$2,FALSE)</f>
        <v>#N/A</v>
      </c>
      <c r="Q6757" s="104" t="e">
        <f>VLOOKUP($B6757,WB.GINI.1997,'WB (WDI)'!$AN$2,FALSE)</f>
        <v>#N/A</v>
      </c>
      <c r="R6757" s="117" t="e">
        <f t="shared" ca="1" si="385"/>
        <v>#N/A</v>
      </c>
      <c r="S6757" s="104" t="e">
        <f t="shared" ca="1" si="386"/>
        <v>#N/A</v>
      </c>
      <c r="T6757" s="132"/>
    </row>
    <row r="6758" spans="1:24" hidden="1" x14ac:dyDescent="0.45">
      <c r="A6758" s="135">
        <v>1997</v>
      </c>
      <c r="B6758" s="98" t="s">
        <v>121</v>
      </c>
      <c r="C6758" s="99" t="s">
        <v>122</v>
      </c>
      <c r="D6758" s="99" t="s">
        <v>6</v>
      </c>
      <c r="E6758" s="87"/>
      <c r="F6758" s="69"/>
      <c r="G6758" s="69"/>
      <c r="H6758" s="69"/>
      <c r="I6758" s="69"/>
      <c r="J6758" s="69"/>
      <c r="K6758" s="70"/>
      <c r="L6758" s="111">
        <f>VLOOKUP($B6758,WB.POP.1997,'WB (WDI)'!$AN$2,FALSE)</f>
        <v>9597609</v>
      </c>
      <c r="M6758" s="122">
        <f>VLOOKUP(B6758,WB.GDP.1997,'WB (WDI)'!$AN$2,FALSE)</f>
        <v>1994.849502540651</v>
      </c>
      <c r="N6758" s="117" t="e">
        <f>VLOOKUP($B6758,WB.POV2.1997,'WB (WDI)'!$AN$2,FALSE)</f>
        <v>#N/A</v>
      </c>
      <c r="O6758" s="117" t="e">
        <f>VLOOKUP($B6758,WB.POV2.1997,'WB (WDI)'!$AN$2,FALSE)</f>
        <v>#N/A</v>
      </c>
      <c r="P6758" s="117" t="e">
        <f>VLOOKUP($B6758,WB.SHARE_10.1997,'WB (WDI)'!$AN$2,FALSE)</f>
        <v>#N/A</v>
      </c>
      <c r="Q6758" s="104" t="e">
        <f>VLOOKUP($B6758,WB.GINI.1997,'WB (WDI)'!$AN$2,FALSE)</f>
        <v>#N/A</v>
      </c>
      <c r="R6758" s="117">
        <f t="shared" ca="1" si="385"/>
        <v>0.1625036746263504</v>
      </c>
      <c r="S6758" s="104">
        <f t="shared" ca="1" si="386"/>
        <v>0.69684803485870361</v>
      </c>
      <c r="T6758" s="132">
        <v>53.8</v>
      </c>
    </row>
    <row r="6759" spans="1:24" hidden="1" x14ac:dyDescent="0.45">
      <c r="A6759" s="135">
        <v>1997</v>
      </c>
      <c r="B6759" s="98" t="s">
        <v>123</v>
      </c>
      <c r="C6759" s="99" t="s">
        <v>124</v>
      </c>
      <c r="D6759" s="99" t="s">
        <v>6</v>
      </c>
      <c r="E6759" s="87"/>
      <c r="F6759" s="69"/>
      <c r="G6759" s="69"/>
      <c r="H6759" s="69"/>
      <c r="I6759" s="69"/>
      <c r="J6759" s="69"/>
      <c r="K6759" s="70"/>
      <c r="L6759" s="111">
        <f>VLOOKUP($B6759,WB.POP.1997,'WB (WDI)'!$AN$2,FALSE)</f>
        <v>11653242</v>
      </c>
      <c r="M6759" s="122">
        <f>VLOOKUP(B6759,WB.GDP.1997,'WB (WDI)'!$AN$2,FALSE)</f>
        <v>3580.0487928360799</v>
      </c>
      <c r="N6759" s="117" t="e">
        <f>VLOOKUP($B6759,WB.POV2.1997,'WB (WDI)'!$AN$2,FALSE)</f>
        <v>#N/A</v>
      </c>
      <c r="O6759" s="117" t="e">
        <f>VLOOKUP($B6759,WB.POV2.1997,'WB (WDI)'!$AN$2,FALSE)</f>
        <v>#N/A</v>
      </c>
      <c r="P6759" s="117" t="e">
        <f>VLOOKUP($B6759,WB.SHARE_10.1997,'WB (WDI)'!$AN$2,FALSE)</f>
        <v>#N/A</v>
      </c>
      <c r="Q6759" s="104" t="e">
        <f>VLOOKUP($B6759,WB.GINI.1997,'WB (WDI)'!$AN$2,FALSE)</f>
        <v>#N/A</v>
      </c>
      <c r="R6759" s="117">
        <f t="shared" ca="1" si="385"/>
        <v>0.77489268779754639</v>
      </c>
      <c r="S6759" s="104">
        <f t="shared" ca="1" si="386"/>
        <v>0.82386147975921631</v>
      </c>
      <c r="T6759" s="132">
        <v>47.9</v>
      </c>
      <c r="V6759" s="121"/>
      <c r="W6759" s="121"/>
      <c r="X6759" s="121"/>
    </row>
    <row r="6760" spans="1:24" hidden="1" x14ac:dyDescent="0.45">
      <c r="A6760" s="135">
        <v>1997</v>
      </c>
      <c r="B6760" s="98" t="s">
        <v>277</v>
      </c>
      <c r="C6760" s="99" t="s">
        <v>278</v>
      </c>
      <c r="D6760" s="99" t="s">
        <v>237</v>
      </c>
      <c r="E6760" s="87"/>
      <c r="F6760" s="69"/>
      <c r="G6760" s="69"/>
      <c r="H6760" s="69"/>
      <c r="I6760" s="69"/>
      <c r="J6760" s="69"/>
      <c r="K6760" s="70"/>
      <c r="L6760" s="111">
        <f>VLOOKUP($B6760,WB.POP.1997,'WB (WDI)'!$AN$2,FALSE)</f>
        <v>19357126</v>
      </c>
      <c r="M6760" s="122" t="e">
        <f>VLOOKUP(B6760,WB.GDP.1997,'WB (WDI)'!$AN$2,FALSE)</f>
        <v>#N/A</v>
      </c>
      <c r="N6760" s="117" t="e">
        <f>VLOOKUP($B6760,WB.POV2.1997,'WB (WDI)'!$AN$2,FALSE)</f>
        <v>#N/A</v>
      </c>
      <c r="O6760" s="117" t="e">
        <f>VLOOKUP($B6760,WB.POV2.1997,'WB (WDI)'!$AN$2,FALSE)</f>
        <v>#N/A</v>
      </c>
      <c r="P6760" s="117" t="e">
        <f>VLOOKUP($B6760,WB.SHARE_10.1997,'WB (WDI)'!$AN$2,FALSE)</f>
        <v>#N/A</v>
      </c>
      <c r="Q6760" s="104" t="e">
        <f>VLOOKUP($B6760,WB.GINI.1997,'WB (WDI)'!$AN$2,FALSE)</f>
        <v>#N/A</v>
      </c>
      <c r="R6760" s="117" t="e">
        <f t="shared" ca="1" si="385"/>
        <v>#N/A</v>
      </c>
      <c r="S6760" s="104" t="e">
        <f t="shared" ca="1" si="386"/>
        <v>#N/A</v>
      </c>
      <c r="T6760" s="132"/>
      <c r="V6760" s="121"/>
      <c r="W6760" s="121"/>
      <c r="X6760" s="121"/>
    </row>
    <row r="6761" spans="1:24" hidden="1" x14ac:dyDescent="0.45">
      <c r="A6761" s="135">
        <v>1997</v>
      </c>
      <c r="B6761" s="98" t="s">
        <v>294</v>
      </c>
      <c r="C6761" s="99" t="s">
        <v>295</v>
      </c>
      <c r="D6761" s="99" t="s">
        <v>237</v>
      </c>
      <c r="E6761" s="87"/>
      <c r="F6761" s="69"/>
      <c r="G6761" s="69"/>
      <c r="H6761" s="69"/>
      <c r="I6761" s="69"/>
      <c r="J6761" s="69"/>
      <c r="K6761" s="70"/>
      <c r="L6761" s="111">
        <f>VLOOKUP($B6761,WB.POP.1997,'WB (WDI)'!$AN$2,FALSE)</f>
        <v>3133089</v>
      </c>
      <c r="M6761" s="122">
        <f>VLOOKUP(B6761,WB.GDP.1997,'WB (WDI)'!$AN$2,FALSE)</f>
        <v>3378.9358029792625</v>
      </c>
      <c r="N6761" s="117" t="e">
        <f>VLOOKUP($B6761,WB.POV2.1997,'WB (WDI)'!$AN$2,FALSE)</f>
        <v>#N/A</v>
      </c>
      <c r="O6761" s="117" t="e">
        <f>VLOOKUP($B6761,WB.POV2.1997,'WB (WDI)'!$AN$2,FALSE)</f>
        <v>#N/A</v>
      </c>
      <c r="P6761" s="117" t="e">
        <f>VLOOKUP($B6761,WB.SHARE_10.1997,'WB (WDI)'!$AN$2,FALSE)</f>
        <v>#N/A</v>
      </c>
      <c r="Q6761" s="104" t="e">
        <f>VLOOKUP($B6761,WB.GINI.1997,'WB (WDI)'!$AN$2,FALSE)</f>
        <v>#N/A</v>
      </c>
      <c r="R6761" s="117">
        <f t="shared" ca="1" si="385"/>
        <v>0.24233545362949371</v>
      </c>
      <c r="S6761" s="104">
        <f t="shared" ca="1" si="386"/>
        <v>0.2998863160610199</v>
      </c>
      <c r="T6761" s="132">
        <v>39.1</v>
      </c>
      <c r="V6761" s="121"/>
      <c r="W6761" s="121"/>
      <c r="X6761" s="121"/>
    </row>
    <row r="6762" spans="1:24" hidden="1" x14ac:dyDescent="0.45">
      <c r="A6762" s="135">
        <v>1997</v>
      </c>
      <c r="B6762" s="98" t="s">
        <v>296</v>
      </c>
      <c r="C6762" s="99" t="s">
        <v>297</v>
      </c>
      <c r="D6762" s="99" t="s">
        <v>237</v>
      </c>
      <c r="E6762" s="87"/>
      <c r="F6762" s="69"/>
      <c r="G6762" s="69"/>
      <c r="H6762" s="69"/>
      <c r="I6762" s="69"/>
      <c r="J6762" s="69"/>
      <c r="K6762" s="70"/>
      <c r="L6762" s="111">
        <f>VLOOKUP($B6762,WB.POP.1997,'WB (WDI)'!$AN$2,FALSE)</f>
        <v>7838250</v>
      </c>
      <c r="M6762" s="122">
        <f>VLOOKUP(B6762,WB.GDP.1997,'WB (WDI)'!$AN$2,FALSE)</f>
        <v>3178.977396071552</v>
      </c>
      <c r="N6762" s="117" t="e">
        <f>VLOOKUP($B6762,WB.POV2.1997,'WB (WDI)'!$AN$2,FALSE)</f>
        <v>#N/A</v>
      </c>
      <c r="O6762" s="117" t="e">
        <f>VLOOKUP($B6762,WB.POV2.1997,'WB (WDI)'!$AN$2,FALSE)</f>
        <v>#N/A</v>
      </c>
      <c r="P6762" s="117" t="e">
        <f>VLOOKUP($B6762,WB.SHARE_10.1997,'WB (WDI)'!$AN$2,FALSE)</f>
        <v>#N/A</v>
      </c>
      <c r="Q6762" s="104" t="e">
        <f>VLOOKUP($B6762,WB.GINI.1997,'WB (WDI)'!$AN$2,FALSE)</f>
        <v>#N/A</v>
      </c>
      <c r="R6762" s="117">
        <f t="shared" ca="1" si="385"/>
        <v>0</v>
      </c>
      <c r="S6762" s="104">
        <f t="shared" ca="1" si="386"/>
        <v>0</v>
      </c>
      <c r="T6762" s="132">
        <v>31.5</v>
      </c>
      <c r="V6762" s="121"/>
      <c r="W6762" s="121"/>
      <c r="X6762" s="121"/>
    </row>
    <row r="6763" spans="1:24" hidden="1" x14ac:dyDescent="0.45">
      <c r="A6763" s="135">
        <v>1997</v>
      </c>
      <c r="B6763" s="98" t="s">
        <v>298</v>
      </c>
      <c r="C6763" s="99" t="s">
        <v>299</v>
      </c>
      <c r="D6763" s="99" t="s">
        <v>237</v>
      </c>
      <c r="E6763" s="87"/>
      <c r="F6763" s="69"/>
      <c r="G6763" s="69"/>
      <c r="H6763" s="69"/>
      <c r="I6763" s="69"/>
      <c r="J6763" s="69"/>
      <c r="K6763" s="70"/>
      <c r="L6763" s="111">
        <f>VLOOKUP($B6763,WB.POP.1997,'WB (WDI)'!$AN$2,FALSE)</f>
        <v>594931</v>
      </c>
      <c r="M6763" s="122">
        <f>VLOOKUP(B6763,WB.GDP.1997,'WB (WDI)'!$AN$2,FALSE)</f>
        <v>47956.746126765844</v>
      </c>
      <c r="N6763" s="117" t="e">
        <f>VLOOKUP($B6763,WB.POV2.1997,'WB (WDI)'!$AN$2,FALSE)</f>
        <v>#N/A</v>
      </c>
      <c r="O6763" s="117" t="e">
        <f>VLOOKUP($B6763,WB.POV2.1997,'WB (WDI)'!$AN$2,FALSE)</f>
        <v>#N/A</v>
      </c>
      <c r="P6763" s="117" t="e">
        <f>VLOOKUP($B6763,WB.SHARE_10.1997,'WB (WDI)'!$AN$2,FALSE)</f>
        <v>#N/A</v>
      </c>
      <c r="Q6763" s="104" t="e">
        <f>VLOOKUP($B6763,WB.GINI.1997,'WB (WDI)'!$AN$2,FALSE)</f>
        <v>#N/A</v>
      </c>
      <c r="R6763" s="117">
        <f t="shared" ca="1" si="385"/>
        <v>0.91657900810241699</v>
      </c>
      <c r="S6763" s="104">
        <f t="shared" ca="1" si="386"/>
        <v>1.1980352401733398</v>
      </c>
      <c r="T6763" s="132"/>
      <c r="V6763" s="121"/>
      <c r="W6763" s="121"/>
      <c r="X6763" s="121"/>
    </row>
    <row r="6764" spans="1:24" hidden="1" x14ac:dyDescent="0.45">
      <c r="A6764" s="135">
        <v>1997</v>
      </c>
      <c r="B6764" s="98" t="s">
        <v>279</v>
      </c>
      <c r="C6764" s="99" t="s">
        <v>280</v>
      </c>
      <c r="D6764" s="99" t="s">
        <v>237</v>
      </c>
      <c r="E6764" s="87"/>
      <c r="F6764" s="69"/>
      <c r="G6764" s="69"/>
      <c r="H6764" s="69"/>
      <c r="I6764" s="69"/>
      <c r="J6764" s="69"/>
      <c r="K6764" s="70"/>
      <c r="L6764" s="111">
        <f>VLOOKUP($B6764,WB.POP.1997,'WB (WDI)'!$AN$2,FALSE)</f>
        <v>120160564</v>
      </c>
      <c r="M6764" s="122">
        <f>VLOOKUP(B6764,WB.GDP.1997,'WB (WDI)'!$AN$2,FALSE)</f>
        <v>1775.9642209617718</v>
      </c>
      <c r="N6764" s="117" t="e">
        <f>VLOOKUP($B6764,WB.POV2.1997,'WB (WDI)'!$AN$2,FALSE)</f>
        <v>#N/A</v>
      </c>
      <c r="O6764" s="117" t="e">
        <f>VLOOKUP($B6764,WB.POV2.1997,'WB (WDI)'!$AN$2,FALSE)</f>
        <v>#N/A</v>
      </c>
      <c r="P6764" s="117" t="e">
        <f>VLOOKUP($B6764,WB.SHARE_10.1997,'WB (WDI)'!$AN$2,FALSE)</f>
        <v>#N/A</v>
      </c>
      <c r="Q6764" s="104" t="e">
        <f>VLOOKUP($B6764,WB.GINI.1997,'WB (WDI)'!$AN$2,FALSE)</f>
        <v>#N/A</v>
      </c>
      <c r="R6764" s="117">
        <f t="shared" ca="1" si="385"/>
        <v>0</v>
      </c>
      <c r="S6764" s="104">
        <f t="shared" ca="1" si="386"/>
        <v>0</v>
      </c>
      <c r="T6764" s="132">
        <v>33.9</v>
      </c>
      <c r="V6764" s="121"/>
      <c r="W6764" s="121"/>
      <c r="X6764" s="121"/>
    </row>
    <row r="6765" spans="1:24" hidden="1" x14ac:dyDescent="0.45">
      <c r="A6765" s="135">
        <v>1997</v>
      </c>
      <c r="B6765" s="98" t="s">
        <v>281</v>
      </c>
      <c r="C6765" s="99" t="s">
        <v>282</v>
      </c>
      <c r="D6765" s="99" t="s">
        <v>237</v>
      </c>
      <c r="E6765" s="87"/>
      <c r="F6765" s="69"/>
      <c r="G6765" s="69"/>
      <c r="H6765" s="69"/>
      <c r="I6765" s="69"/>
      <c r="J6765" s="69"/>
      <c r="K6765" s="70"/>
      <c r="L6765" s="111">
        <f>VLOOKUP($B6765,WB.POP.1997,'WB (WDI)'!$AN$2,FALSE)</f>
        <v>551709</v>
      </c>
      <c r="M6765" s="122">
        <f>VLOOKUP(B6765,WB.GDP.1997,'WB (WDI)'!$AN$2,FALSE)</f>
        <v>3557.5368736267128</v>
      </c>
      <c r="N6765" s="117" t="e">
        <f>VLOOKUP($B6765,WB.POV2.1997,'WB (WDI)'!$AN$2,FALSE)</f>
        <v>#N/A</v>
      </c>
      <c r="O6765" s="117" t="e">
        <f>VLOOKUP($B6765,WB.POV2.1997,'WB (WDI)'!$AN$2,FALSE)</f>
        <v>#N/A</v>
      </c>
      <c r="P6765" s="117" t="e">
        <f>VLOOKUP($B6765,WB.SHARE_10.1997,'WB (WDI)'!$AN$2,FALSE)</f>
        <v>#N/A</v>
      </c>
      <c r="Q6765" s="104" t="e">
        <f>VLOOKUP($B6765,WB.GINI.1997,'WB (WDI)'!$AN$2,FALSE)</f>
        <v>#N/A</v>
      </c>
      <c r="R6765" s="117">
        <f t="shared" ca="1" si="385"/>
        <v>0</v>
      </c>
      <c r="S6765" s="104">
        <f t="shared" ca="1" si="386"/>
        <v>0</v>
      </c>
      <c r="T6765" s="132"/>
      <c r="V6765" s="121"/>
      <c r="W6765" s="121"/>
      <c r="X6765" s="121"/>
    </row>
    <row r="6766" spans="1:24" hidden="1" x14ac:dyDescent="0.45">
      <c r="A6766" s="135">
        <v>1997</v>
      </c>
      <c r="B6766" s="98" t="s">
        <v>256</v>
      </c>
      <c r="C6766" s="99" t="s">
        <v>257</v>
      </c>
      <c r="D6766" s="99" t="s">
        <v>237</v>
      </c>
      <c r="E6766" s="87"/>
      <c r="F6766" s="69"/>
      <c r="G6766" s="69"/>
      <c r="H6766" s="69"/>
      <c r="I6766" s="69"/>
      <c r="J6766" s="69"/>
      <c r="K6766" s="70"/>
      <c r="L6766" s="111">
        <f>VLOOKUP($B6766,WB.POP.1997,'WB (WDI)'!$AN$2,FALSE)</f>
        <v>311958</v>
      </c>
      <c r="M6766" s="122">
        <f>VLOOKUP(B6766,WB.GDP.1997,'WB (WDI)'!$AN$2,FALSE)</f>
        <v>69940.87396349886</v>
      </c>
      <c r="N6766" s="117" t="e">
        <f>VLOOKUP($B6766,WB.POV2.1997,'WB (WDI)'!$AN$2,FALSE)</f>
        <v>#N/A</v>
      </c>
      <c r="O6766" s="117" t="e">
        <f>VLOOKUP($B6766,WB.POV2.1997,'WB (WDI)'!$AN$2,FALSE)</f>
        <v>#N/A</v>
      </c>
      <c r="P6766" s="117" t="e">
        <f>VLOOKUP($B6766,WB.SHARE_10.1997,'WB (WDI)'!$AN$2,FALSE)</f>
        <v>#N/A</v>
      </c>
      <c r="Q6766" s="104" t="e">
        <f>VLOOKUP($B6766,WB.GINI.1997,'WB (WDI)'!$AN$2,FALSE)</f>
        <v>#N/A</v>
      </c>
      <c r="R6766" s="117">
        <f t="shared" ca="1" si="385"/>
        <v>0</v>
      </c>
      <c r="S6766" s="104">
        <f t="shared" ca="1" si="386"/>
        <v>0</v>
      </c>
      <c r="T6766" s="132"/>
      <c r="V6766" s="121"/>
      <c r="W6766" s="121"/>
      <c r="X6766" s="121"/>
    </row>
    <row r="6767" spans="1:24" hidden="1" x14ac:dyDescent="0.45">
      <c r="A6767" s="135">
        <v>1997</v>
      </c>
      <c r="B6767" s="98" t="s">
        <v>258</v>
      </c>
      <c r="C6767" s="99" t="s">
        <v>259</v>
      </c>
      <c r="D6767" s="99" t="s">
        <v>237</v>
      </c>
      <c r="E6767" s="87"/>
      <c r="F6767" s="69"/>
      <c r="G6767" s="69"/>
      <c r="H6767" s="69"/>
      <c r="I6767" s="69"/>
      <c r="J6767" s="69"/>
      <c r="K6767" s="70"/>
      <c r="L6767" s="111">
        <f>VLOOKUP($B6767,WB.POP.1997,'WB (WDI)'!$AN$2,FALSE)</f>
        <v>11298600</v>
      </c>
      <c r="M6767" s="122">
        <f>VLOOKUP(B6767,WB.GDP.1997,'WB (WDI)'!$AN$2,FALSE)</f>
        <v>1228.2989795730168</v>
      </c>
      <c r="N6767" s="117" t="e">
        <f>VLOOKUP($B6767,WB.POV2.1997,'WB (WDI)'!$AN$2,FALSE)</f>
        <v>#N/A</v>
      </c>
      <c r="O6767" s="117" t="e">
        <f>VLOOKUP($B6767,WB.POV2.1997,'WB (WDI)'!$AN$2,FALSE)</f>
        <v>#N/A</v>
      </c>
      <c r="P6767" s="117" t="e">
        <f>VLOOKUP($B6767,WB.SHARE_10.1997,'WB (WDI)'!$AN$2,FALSE)</f>
        <v>#N/A</v>
      </c>
      <c r="Q6767" s="104" t="e">
        <f>VLOOKUP($B6767,WB.GINI.1997,'WB (WDI)'!$AN$2,FALSE)</f>
        <v>#N/A</v>
      </c>
      <c r="R6767" s="117">
        <f t="shared" ca="1" si="385"/>
        <v>0</v>
      </c>
      <c r="S6767" s="104">
        <f t="shared" ca="1" si="386"/>
        <v>0</v>
      </c>
      <c r="T6767" s="132">
        <v>37</v>
      </c>
      <c r="V6767" s="121"/>
      <c r="W6767" s="121"/>
      <c r="X6767" s="121"/>
    </row>
    <row r="6768" spans="1:24" hidden="1" x14ac:dyDescent="0.45">
      <c r="A6768" s="135">
        <v>1997</v>
      </c>
      <c r="B6768" s="98" t="s">
        <v>246</v>
      </c>
      <c r="C6768" s="99" t="s">
        <v>247</v>
      </c>
      <c r="D6768" s="99" t="s">
        <v>237</v>
      </c>
      <c r="E6768" s="87"/>
      <c r="F6768" s="69"/>
      <c r="G6768" s="69"/>
      <c r="H6768" s="69"/>
      <c r="I6768" s="69"/>
      <c r="J6768" s="69"/>
      <c r="K6768" s="70"/>
      <c r="L6768" s="111">
        <f>VLOOKUP($B6768,WB.POP.1997,'WB (WDI)'!$AN$2,FALSE)</f>
        <v>1230075000</v>
      </c>
      <c r="M6768" s="122">
        <f>VLOOKUP(B6768,WB.GDP.1997,'WB (WDI)'!$AN$2,FALSE)</f>
        <v>2812.7111346022011</v>
      </c>
      <c r="N6768" s="117" t="e">
        <f>VLOOKUP($B6768,WB.POV2.1997,'WB (WDI)'!$AN$2,FALSE)</f>
        <v>#N/A</v>
      </c>
      <c r="O6768" s="117" t="e">
        <f>VLOOKUP($B6768,WB.POV2.1997,'WB (WDI)'!$AN$2,FALSE)</f>
        <v>#N/A</v>
      </c>
      <c r="P6768" s="117" t="e">
        <f>VLOOKUP($B6768,WB.SHARE_10.1997,'WB (WDI)'!$AN$2,FALSE)</f>
        <v>#N/A</v>
      </c>
      <c r="Q6768" s="104" t="e">
        <f>VLOOKUP($B6768,WB.GINI.1997,'WB (WDI)'!$AN$2,FALSE)</f>
        <v>#N/A</v>
      </c>
      <c r="R6768" s="117">
        <f t="shared" ca="1" si="385"/>
        <v>0.36396247148513794</v>
      </c>
      <c r="S6768" s="104">
        <f t="shared" ca="1" si="386"/>
        <v>0.82448351383209229</v>
      </c>
      <c r="T6768" s="132">
        <v>36.299999999999997</v>
      </c>
      <c r="V6768" s="121"/>
      <c r="W6768" s="121"/>
      <c r="X6768" s="121"/>
    </row>
    <row r="6769" spans="1:24" hidden="1" x14ac:dyDescent="0.45">
      <c r="A6769" s="135">
        <v>1997</v>
      </c>
      <c r="B6769" s="98" t="s">
        <v>248</v>
      </c>
      <c r="C6769" s="99" t="s">
        <v>681</v>
      </c>
      <c r="D6769" s="99" t="s">
        <v>237</v>
      </c>
      <c r="E6769" s="87"/>
      <c r="F6769" s="69"/>
      <c r="G6769" s="69"/>
      <c r="H6769" s="69"/>
      <c r="I6769" s="69"/>
      <c r="J6769" s="69"/>
      <c r="K6769" s="70"/>
      <c r="L6769" s="111">
        <f>VLOOKUP($B6769,WB.POP.1997,'WB (WDI)'!$AN$2,FALSE)</f>
        <v>6489300</v>
      </c>
      <c r="M6769" s="122">
        <f>VLOOKUP(B6769,WB.GDP.1997,'WB (WDI)'!$AN$2,FALSE)</f>
        <v>35910.573444984453</v>
      </c>
      <c r="N6769" s="117" t="e">
        <f>VLOOKUP($B6769,WB.POV2.1997,'WB (WDI)'!$AN$2,FALSE)</f>
        <v>#N/A</v>
      </c>
      <c r="O6769" s="117" t="e">
        <f>VLOOKUP($B6769,WB.POV2.1997,'WB (WDI)'!$AN$2,FALSE)</f>
        <v>#N/A</v>
      </c>
      <c r="P6769" s="117" t="e">
        <f>VLOOKUP($B6769,WB.SHARE_10.1997,'WB (WDI)'!$AN$2,FALSE)</f>
        <v>#N/A</v>
      </c>
      <c r="Q6769" s="104" t="e">
        <f>VLOOKUP($B6769,WB.GINI.1997,'WB (WDI)'!$AN$2,FALSE)</f>
        <v>#N/A</v>
      </c>
      <c r="R6769" s="117">
        <f t="shared" ca="1" si="385"/>
        <v>0.96555787324905396</v>
      </c>
      <c r="S6769" s="104">
        <f t="shared" ca="1" si="386"/>
        <v>0.87757134437561035</v>
      </c>
      <c r="T6769" s="132">
        <v>39.799999999999997</v>
      </c>
      <c r="V6769" s="121"/>
      <c r="W6769" s="121"/>
      <c r="X6769" s="121"/>
    </row>
    <row r="6770" spans="1:24" hidden="1" x14ac:dyDescent="0.45">
      <c r="A6770" s="135">
        <v>1997</v>
      </c>
      <c r="B6770" s="98" t="s">
        <v>249</v>
      </c>
      <c r="C6770" s="99" t="s">
        <v>698</v>
      </c>
      <c r="D6770" s="99" t="s">
        <v>237</v>
      </c>
      <c r="E6770" s="87"/>
      <c r="F6770" s="69"/>
      <c r="G6770" s="69"/>
      <c r="H6770" s="69"/>
      <c r="I6770" s="69"/>
      <c r="J6770" s="69"/>
      <c r="K6770" s="70"/>
      <c r="L6770" s="111">
        <f>VLOOKUP($B6770,WB.POP.1997,'WB (WDI)'!$AN$2,FALSE)</f>
        <v>401352</v>
      </c>
      <c r="M6770" s="122">
        <f>VLOOKUP(B6770,WB.GDP.1997,'WB (WDI)'!$AN$2,FALSE)</f>
        <v>54832.049960051554</v>
      </c>
      <c r="N6770" s="117" t="e">
        <f>VLOOKUP($B6770,WB.POV2.1997,'WB (WDI)'!$AN$2,FALSE)</f>
        <v>#N/A</v>
      </c>
      <c r="O6770" s="117" t="e">
        <f>VLOOKUP($B6770,WB.POV2.1997,'WB (WDI)'!$AN$2,FALSE)</f>
        <v>#N/A</v>
      </c>
      <c r="P6770" s="117" t="e">
        <f>VLOOKUP($B6770,WB.SHARE_10.1997,'WB (WDI)'!$AN$2,FALSE)</f>
        <v>#N/A</v>
      </c>
      <c r="Q6770" s="104" t="e">
        <f>VLOOKUP($B6770,WB.GINI.1997,'WB (WDI)'!$AN$2,FALSE)</f>
        <v>#N/A</v>
      </c>
      <c r="R6770" s="117">
        <f t="shared" ca="1" si="385"/>
        <v>1.3321394920349121</v>
      </c>
      <c r="S6770" s="104">
        <f t="shared" ca="1" si="386"/>
        <v>0.84571367502212524</v>
      </c>
      <c r="T6770" s="132"/>
      <c r="V6770" s="121"/>
      <c r="W6770" s="121"/>
      <c r="X6770" s="121"/>
    </row>
    <row r="6771" spans="1:24" hidden="1" x14ac:dyDescent="0.45">
      <c r="A6771" s="135">
        <v>1997</v>
      </c>
      <c r="B6771" s="98" t="s">
        <v>300</v>
      </c>
      <c r="C6771" s="99" t="s">
        <v>301</v>
      </c>
      <c r="D6771" s="99" t="s">
        <v>237</v>
      </c>
      <c r="E6771" s="87"/>
      <c r="F6771" s="69"/>
      <c r="G6771" s="69"/>
      <c r="H6771" s="69"/>
      <c r="I6771" s="69"/>
      <c r="J6771" s="69"/>
      <c r="K6771" s="70"/>
      <c r="L6771" s="111">
        <f>VLOOKUP($B6771,WB.POP.1997,'WB (WDI)'!$AN$2,FALSE)</f>
        <v>891190</v>
      </c>
      <c r="M6771" s="122">
        <f>VLOOKUP(B6771,WB.GDP.1997,'WB (WDI)'!$AN$2,FALSE)</f>
        <v>28818.635723970099</v>
      </c>
      <c r="N6771" s="117" t="e">
        <f>VLOOKUP($B6771,WB.POV2.1997,'WB (WDI)'!$AN$2,FALSE)</f>
        <v>#N/A</v>
      </c>
      <c r="O6771" s="117" t="e">
        <f>VLOOKUP($B6771,WB.POV2.1997,'WB (WDI)'!$AN$2,FALSE)</f>
        <v>#N/A</v>
      </c>
      <c r="P6771" s="117" t="e">
        <f>VLOOKUP($B6771,WB.SHARE_10.1997,'WB (WDI)'!$AN$2,FALSE)</f>
        <v>#N/A</v>
      </c>
      <c r="Q6771" s="104" t="e">
        <f>VLOOKUP($B6771,WB.GINI.1997,'WB (WDI)'!$AN$2,FALSE)</f>
        <v>#N/A</v>
      </c>
      <c r="R6771" s="117">
        <f t="shared" ca="1" si="385"/>
        <v>0.77678120136260986</v>
      </c>
      <c r="S6771" s="104">
        <f t="shared" ca="1" si="386"/>
        <v>0.88389575481414795</v>
      </c>
      <c r="T6771" s="132">
        <v>29.7</v>
      </c>
      <c r="V6771" s="121"/>
      <c r="W6771" s="121"/>
      <c r="X6771" s="121"/>
    </row>
    <row r="6772" spans="1:24" hidden="1" x14ac:dyDescent="0.45">
      <c r="A6772" s="135">
        <v>1997</v>
      </c>
      <c r="B6772" s="98" t="s">
        <v>302</v>
      </c>
      <c r="C6772" s="99" t="s">
        <v>303</v>
      </c>
      <c r="D6772" s="99" t="s">
        <v>237</v>
      </c>
      <c r="E6772" s="87"/>
      <c r="F6772" s="69"/>
      <c r="G6772" s="69"/>
      <c r="H6772" s="69"/>
      <c r="I6772" s="69"/>
      <c r="J6772" s="69"/>
      <c r="K6772" s="70"/>
      <c r="L6772" s="111">
        <f>VLOOKUP($B6772,WB.POP.1997,'WB (WDI)'!$AN$2,FALSE)</f>
        <v>4349913</v>
      </c>
      <c r="M6772" s="122">
        <f>VLOOKUP(B6772,WB.GDP.1997,'WB (WDI)'!$AN$2,FALSE)</f>
        <v>4268.695273272042</v>
      </c>
      <c r="N6772" s="117">
        <f>VLOOKUP($B6772,WB.POV2.1997,'WB (WDI)'!$AN$2,FALSE)</f>
        <v>35.799999999999997</v>
      </c>
      <c r="O6772" s="117">
        <f>VLOOKUP($B6772,WB.POV2.1997,'WB (WDI)'!$AN$2,FALSE)</f>
        <v>35.799999999999997</v>
      </c>
      <c r="P6772" s="117">
        <f>VLOOKUP($B6772,WB.SHARE_10.1997,'WB (WDI)'!$AN$2,FALSE)</f>
        <v>1.8</v>
      </c>
      <c r="Q6772" s="104">
        <f>VLOOKUP($B6772,WB.GINI.1997,'WB (WDI)'!$AN$2,FALSE)</f>
        <v>40.700000000000003</v>
      </c>
      <c r="R6772" s="117">
        <f t="shared" ca="1" si="385"/>
        <v>0</v>
      </c>
      <c r="S6772" s="104">
        <f t="shared" ca="1" si="386"/>
        <v>0</v>
      </c>
      <c r="T6772" s="132">
        <v>37.5</v>
      </c>
      <c r="V6772" s="121"/>
      <c r="W6772" s="121"/>
      <c r="X6772" s="121"/>
    </row>
    <row r="6773" spans="1:24" hidden="1" x14ac:dyDescent="0.45">
      <c r="A6773" s="135">
        <v>1997</v>
      </c>
      <c r="B6773" s="98" t="s">
        <v>283</v>
      </c>
      <c r="C6773" s="99" t="s">
        <v>284</v>
      </c>
      <c r="D6773" s="99" t="s">
        <v>237</v>
      </c>
      <c r="E6773" s="87"/>
      <c r="F6773" s="69"/>
      <c r="G6773" s="69"/>
      <c r="H6773" s="69"/>
      <c r="I6773" s="69"/>
      <c r="J6773" s="69"/>
      <c r="K6773" s="70"/>
      <c r="L6773" s="111">
        <f>VLOOKUP($B6773,WB.POP.1997,'WB (WDI)'!$AN$2,FALSE)</f>
        <v>1000900030</v>
      </c>
      <c r="M6773" s="122">
        <f>VLOOKUP(B6773,WB.GDP.1997,'WB (WDI)'!$AN$2,FALSE)</f>
        <v>2263.8730356534625</v>
      </c>
      <c r="N6773" s="117" t="e">
        <f>VLOOKUP($B6773,WB.POV2.1997,'WB (WDI)'!$AN$2,FALSE)</f>
        <v>#N/A</v>
      </c>
      <c r="O6773" s="117" t="e">
        <f>VLOOKUP($B6773,WB.POV2.1997,'WB (WDI)'!$AN$2,FALSE)</f>
        <v>#N/A</v>
      </c>
      <c r="P6773" s="117" t="e">
        <f>VLOOKUP($B6773,WB.SHARE_10.1997,'WB (WDI)'!$AN$2,FALSE)</f>
        <v>#N/A</v>
      </c>
      <c r="Q6773" s="104" t="e">
        <f>VLOOKUP($B6773,WB.GINI.1997,'WB (WDI)'!$AN$2,FALSE)</f>
        <v>#N/A</v>
      </c>
      <c r="R6773" s="117">
        <f t="shared" ca="1" si="385"/>
        <v>0.32436007261276245</v>
      </c>
      <c r="S6773" s="104">
        <f t="shared" ca="1" si="386"/>
        <v>0.72468644380569458</v>
      </c>
      <c r="T6773" s="132">
        <v>41.9</v>
      </c>
      <c r="V6773" s="121"/>
      <c r="W6773" s="121"/>
      <c r="X6773" s="121"/>
    </row>
    <row r="6774" spans="1:24" hidden="1" x14ac:dyDescent="0.45">
      <c r="A6774" s="135">
        <v>1997</v>
      </c>
      <c r="B6774" s="98" t="s">
        <v>260</v>
      </c>
      <c r="C6774" s="99" t="s">
        <v>261</v>
      </c>
      <c r="D6774" s="99" t="s">
        <v>237</v>
      </c>
      <c r="E6774" s="87"/>
      <c r="F6774" s="69"/>
      <c r="G6774" s="69"/>
      <c r="H6774" s="69"/>
      <c r="I6774" s="69"/>
      <c r="J6774" s="69"/>
      <c r="K6774" s="70"/>
      <c r="L6774" s="111">
        <f>VLOOKUP($B6774,WB.POP.1997,'WB (WDI)'!$AN$2,FALSE)</f>
        <v>202826446</v>
      </c>
      <c r="M6774" s="122">
        <f>VLOOKUP(B6774,WB.GDP.1997,'WB (WDI)'!$AN$2,FALSE)</f>
        <v>6458.0725453611985</v>
      </c>
      <c r="N6774" s="117" t="e">
        <f>VLOOKUP($B6774,WB.POV2.1997,'WB (WDI)'!$AN$2,FALSE)</f>
        <v>#N/A</v>
      </c>
      <c r="O6774" s="117" t="e">
        <f>VLOOKUP($B6774,WB.POV2.1997,'WB (WDI)'!$AN$2,FALSE)</f>
        <v>#N/A</v>
      </c>
      <c r="P6774" s="117" t="e">
        <f>VLOOKUP($B6774,WB.SHARE_10.1997,'WB (WDI)'!$AN$2,FALSE)</f>
        <v>#N/A</v>
      </c>
      <c r="Q6774" s="104" t="e">
        <f>VLOOKUP($B6774,WB.GINI.1997,'WB (WDI)'!$AN$2,FALSE)</f>
        <v>#N/A</v>
      </c>
      <c r="R6774" s="117">
        <f t="shared" ca="1" si="385"/>
        <v>0.62235534191131592</v>
      </c>
      <c r="S6774" s="104">
        <f t="shared" ca="1" si="386"/>
        <v>0.9641183614730835</v>
      </c>
      <c r="T6774" s="132">
        <v>42.1</v>
      </c>
      <c r="V6774" s="121"/>
      <c r="W6774" s="121"/>
      <c r="X6774" s="121"/>
    </row>
    <row r="6775" spans="1:24" hidden="1" x14ac:dyDescent="0.45">
      <c r="A6775" s="135">
        <v>1997</v>
      </c>
      <c r="B6775" s="98" t="s">
        <v>285</v>
      </c>
      <c r="C6775" s="99" t="s">
        <v>682</v>
      </c>
      <c r="D6775" s="99" t="s">
        <v>237</v>
      </c>
      <c r="E6775" s="87"/>
      <c r="F6775" s="69"/>
      <c r="G6775" s="69"/>
      <c r="H6775" s="69"/>
      <c r="I6775" s="69"/>
      <c r="J6775" s="69"/>
      <c r="K6775" s="70"/>
      <c r="L6775" s="111">
        <f>VLOOKUP($B6775,WB.POP.1997,'WB (WDI)'!$AN$2,FALSE)</f>
        <v>63136312</v>
      </c>
      <c r="M6775" s="122">
        <f>VLOOKUP(B6775,WB.GDP.1997,'WB (WDI)'!$AN$2,FALSE)</f>
        <v>9599.5481993527828</v>
      </c>
      <c r="N6775" s="117" t="e">
        <f>VLOOKUP($B6775,WB.POV2.1997,'WB (WDI)'!$AN$2,FALSE)</f>
        <v>#N/A</v>
      </c>
      <c r="O6775" s="117" t="e">
        <f>VLOOKUP($B6775,WB.POV2.1997,'WB (WDI)'!$AN$2,FALSE)</f>
        <v>#N/A</v>
      </c>
      <c r="P6775" s="117" t="e">
        <f>VLOOKUP($B6775,WB.SHARE_10.1997,'WB (WDI)'!$AN$2,FALSE)</f>
        <v>#N/A</v>
      </c>
      <c r="Q6775" s="104" t="e">
        <f>VLOOKUP($B6775,WB.GINI.1997,'WB (WDI)'!$AN$2,FALSE)</f>
        <v>#N/A</v>
      </c>
      <c r="R6775" s="117">
        <f t="shared" ca="1" si="385"/>
        <v>0.6649240255355835</v>
      </c>
      <c r="S6775" s="104">
        <f t="shared" ca="1" si="386"/>
        <v>1.1056662797927856</v>
      </c>
      <c r="T6775" s="132">
        <v>42</v>
      </c>
      <c r="V6775" s="121"/>
      <c r="W6775" s="121"/>
      <c r="X6775" s="121"/>
    </row>
    <row r="6776" spans="1:24" hidden="1" x14ac:dyDescent="0.45">
      <c r="A6776" s="135">
        <v>1997</v>
      </c>
      <c r="B6776" s="98" t="s">
        <v>304</v>
      </c>
      <c r="C6776" s="99" t="s">
        <v>305</v>
      </c>
      <c r="D6776" s="99" t="s">
        <v>237</v>
      </c>
      <c r="E6776" s="87"/>
      <c r="F6776" s="69"/>
      <c r="G6776" s="69"/>
      <c r="H6776" s="69"/>
      <c r="I6776" s="69"/>
      <c r="J6776" s="69"/>
      <c r="K6776" s="70"/>
      <c r="L6776" s="111">
        <f>VLOOKUP($B6776,WB.POP.1997,'WB (WDI)'!$AN$2,FALSE)</f>
        <v>21439574</v>
      </c>
      <c r="M6776" s="122">
        <f>VLOOKUP(B6776,WB.GDP.1997,'WB (WDI)'!$AN$2,FALSE)</f>
        <v>5735.2293699780812</v>
      </c>
      <c r="N6776" s="117" t="e">
        <f>VLOOKUP($B6776,WB.POV2.1997,'WB (WDI)'!$AN$2,FALSE)</f>
        <v>#N/A</v>
      </c>
      <c r="O6776" s="117" t="e">
        <f>VLOOKUP($B6776,WB.POV2.1997,'WB (WDI)'!$AN$2,FALSE)</f>
        <v>#N/A</v>
      </c>
      <c r="P6776" s="117" t="e">
        <f>VLOOKUP($B6776,WB.SHARE_10.1997,'WB (WDI)'!$AN$2,FALSE)</f>
        <v>#N/A</v>
      </c>
      <c r="Q6776" s="104" t="e">
        <f>VLOOKUP($B6776,WB.GINI.1997,'WB (WDI)'!$AN$2,FALSE)</f>
        <v>#N/A</v>
      </c>
      <c r="R6776" s="117">
        <f t="shared" ca="1" si="385"/>
        <v>0.76683306694030762</v>
      </c>
      <c r="S6776" s="104">
        <f t="shared" ca="1" si="386"/>
        <v>0.89662206172943115</v>
      </c>
      <c r="T6776" s="132"/>
      <c r="V6776" s="121"/>
      <c r="W6776" s="121"/>
      <c r="X6776" s="121"/>
    </row>
    <row r="6777" spans="1:24" hidden="1" x14ac:dyDescent="0.45">
      <c r="A6777" s="135">
        <v>1997</v>
      </c>
      <c r="B6777" s="98" t="s">
        <v>306</v>
      </c>
      <c r="C6777" s="99" t="s">
        <v>307</v>
      </c>
      <c r="D6777" s="99" t="s">
        <v>237</v>
      </c>
      <c r="E6777" s="87"/>
      <c r="F6777" s="69"/>
      <c r="G6777" s="69"/>
      <c r="H6777" s="69"/>
      <c r="I6777" s="69"/>
      <c r="J6777" s="69"/>
      <c r="K6777" s="70"/>
      <c r="L6777" s="111">
        <f>VLOOKUP($B6777,WB.POP.1997,'WB (WDI)'!$AN$2,FALSE)</f>
        <v>5836000</v>
      </c>
      <c r="M6777" s="122">
        <f>VLOOKUP(B6777,WB.GDP.1997,'WB (WDI)'!$AN$2,FALSE)</f>
        <v>29587.379579202036</v>
      </c>
      <c r="N6777" s="117">
        <f>VLOOKUP($B6777,WB.POV2.1997,'WB (WDI)'!$AN$2,FALSE)</f>
        <v>0.7</v>
      </c>
      <c r="O6777" s="117">
        <f>VLOOKUP($B6777,WB.POV2.1997,'WB (WDI)'!$AN$2,FALSE)</f>
        <v>0.7</v>
      </c>
      <c r="P6777" s="117">
        <f>VLOOKUP($B6777,WB.SHARE_10.1997,'WB (WDI)'!$AN$2,FALSE)</f>
        <v>2.4</v>
      </c>
      <c r="Q6777" s="104">
        <f>VLOOKUP($B6777,WB.GINI.1997,'WB (WDI)'!$AN$2,FALSE)</f>
        <v>38.1</v>
      </c>
      <c r="R6777" s="117">
        <f t="shared" ca="1" si="385"/>
        <v>0.79543107748031616</v>
      </c>
      <c r="S6777" s="104">
        <f t="shared" ca="1" si="386"/>
        <v>0.92150509357452393</v>
      </c>
      <c r="T6777" s="132">
        <v>33.5</v>
      </c>
      <c r="V6777" s="121"/>
      <c r="W6777" s="121"/>
      <c r="X6777" s="121"/>
    </row>
    <row r="6778" spans="1:24" hidden="1" x14ac:dyDescent="0.45">
      <c r="A6778" s="135">
        <v>1997</v>
      </c>
      <c r="B6778" s="98" t="s">
        <v>251</v>
      </c>
      <c r="C6778" s="99" t="s">
        <v>252</v>
      </c>
      <c r="D6778" s="99" t="s">
        <v>237</v>
      </c>
      <c r="E6778" s="87"/>
      <c r="F6778" s="69"/>
      <c r="G6778" s="69"/>
      <c r="H6778" s="69"/>
      <c r="I6778" s="69"/>
      <c r="J6778" s="69"/>
      <c r="K6778" s="70"/>
      <c r="L6778" s="111">
        <f>VLOOKUP($B6778,WB.POP.1997,'WB (WDI)'!$AN$2,FALSE)</f>
        <v>126057000</v>
      </c>
      <c r="M6778" s="122">
        <f>VLOOKUP(B6778,WB.GDP.1997,'WB (WDI)'!$AN$2,FALSE)</f>
        <v>35461.232346004741</v>
      </c>
      <c r="N6778" s="117" t="e">
        <f>VLOOKUP($B6778,WB.POV2.1997,'WB (WDI)'!$AN$2,FALSE)</f>
        <v>#N/A</v>
      </c>
      <c r="O6778" s="117" t="e">
        <f>VLOOKUP($B6778,WB.POV2.1997,'WB (WDI)'!$AN$2,FALSE)</f>
        <v>#N/A</v>
      </c>
      <c r="P6778" s="117" t="e">
        <f>VLOOKUP($B6778,WB.SHARE_10.1997,'WB (WDI)'!$AN$2,FALSE)</f>
        <v>#N/A</v>
      </c>
      <c r="Q6778" s="104" t="e">
        <f>VLOOKUP($B6778,WB.GINI.1997,'WB (WDI)'!$AN$2,FALSE)</f>
        <v>#N/A</v>
      </c>
      <c r="R6778" s="117">
        <f t="shared" ca="1" si="385"/>
        <v>0.72791767120361328</v>
      </c>
      <c r="S6778" s="104">
        <f t="shared" ca="1" si="386"/>
        <v>0.93096029758453369</v>
      </c>
      <c r="T6778" s="132">
        <v>30.4</v>
      </c>
      <c r="V6778" s="121"/>
      <c r="W6778" s="121"/>
      <c r="X6778" s="121"/>
    </row>
    <row r="6779" spans="1:24" hidden="1" x14ac:dyDescent="0.45">
      <c r="A6779" s="135">
        <v>1997</v>
      </c>
      <c r="B6779" s="98" t="s">
        <v>308</v>
      </c>
      <c r="C6779" s="99" t="s">
        <v>309</v>
      </c>
      <c r="D6779" s="99" t="s">
        <v>237</v>
      </c>
      <c r="E6779" s="87"/>
      <c r="F6779" s="69"/>
      <c r="G6779" s="69"/>
      <c r="H6779" s="69"/>
      <c r="I6779" s="69"/>
      <c r="J6779" s="69"/>
      <c r="K6779" s="70"/>
      <c r="L6779" s="111">
        <f>VLOOKUP($B6779,WB.POP.1997,'WB (WDI)'!$AN$2,FALSE)</f>
        <v>4848541</v>
      </c>
      <c r="M6779" s="122">
        <f>VLOOKUP(B6779,WB.GDP.1997,'WB (WDI)'!$AN$2,FALSE)</f>
        <v>8318.4884411414187</v>
      </c>
      <c r="N6779" s="117">
        <f>VLOOKUP($B6779,WB.POV2.1997,'WB (WDI)'!$AN$2,FALSE)</f>
        <v>13.4</v>
      </c>
      <c r="O6779" s="117">
        <f>VLOOKUP($B6779,WB.POV2.1997,'WB (WDI)'!$AN$2,FALSE)</f>
        <v>13.4</v>
      </c>
      <c r="P6779" s="117">
        <f>VLOOKUP($B6779,WB.SHARE_10.1997,'WB (WDI)'!$AN$2,FALSE)</f>
        <v>3.3</v>
      </c>
      <c r="Q6779" s="104">
        <f>VLOOKUP($B6779,WB.GINI.1997,'WB (WDI)'!$AN$2,FALSE)</f>
        <v>36.4</v>
      </c>
      <c r="R6779" s="117">
        <f t="shared" ca="1" si="385"/>
        <v>0.5235595703125</v>
      </c>
      <c r="S6779" s="104">
        <f t="shared" ca="1" si="386"/>
        <v>0.99648380279541016</v>
      </c>
      <c r="T6779" s="132">
        <v>38.299999999999997</v>
      </c>
      <c r="V6779" s="121"/>
      <c r="W6779" s="121"/>
      <c r="X6779" s="121"/>
    </row>
    <row r="6780" spans="1:24" hidden="1" x14ac:dyDescent="0.45">
      <c r="A6780" s="135">
        <v>1997</v>
      </c>
      <c r="B6780" s="98" t="s">
        <v>235</v>
      </c>
      <c r="C6780" s="99" t="s">
        <v>236</v>
      </c>
      <c r="D6780" s="99" t="s">
        <v>237</v>
      </c>
      <c r="E6780" s="87"/>
      <c r="F6780" s="69"/>
      <c r="G6780" s="69"/>
      <c r="H6780" s="69"/>
      <c r="I6780" s="69"/>
      <c r="J6780" s="69"/>
      <c r="K6780" s="70"/>
      <c r="L6780" s="111">
        <f>VLOOKUP($B6780,WB.POP.1997,'WB (WDI)'!$AN$2,FALSE)</f>
        <v>15334405</v>
      </c>
      <c r="M6780" s="122">
        <f>VLOOKUP(B6780,WB.GDP.1997,'WB (WDI)'!$AN$2,FALSE)</f>
        <v>9016.0032472451512</v>
      </c>
      <c r="N6780" s="117" t="e">
        <f>VLOOKUP($B6780,WB.POV2.1997,'WB (WDI)'!$AN$2,FALSE)</f>
        <v>#N/A</v>
      </c>
      <c r="O6780" s="117" t="e">
        <f>VLOOKUP($B6780,WB.POV2.1997,'WB (WDI)'!$AN$2,FALSE)</f>
        <v>#N/A</v>
      </c>
      <c r="P6780" s="117" t="e">
        <f>VLOOKUP($B6780,WB.SHARE_10.1997,'WB (WDI)'!$AN$2,FALSE)</f>
        <v>#N/A</v>
      </c>
      <c r="Q6780" s="104" t="e">
        <f>VLOOKUP($B6780,WB.GINI.1997,'WB (WDI)'!$AN$2,FALSE)</f>
        <v>#N/A</v>
      </c>
      <c r="R6780" s="117">
        <f t="shared" ref="R6780:R6843" ca="1" si="387">VLOOKUP(B6780,INDIRECT(CONCATENATE("PWT.",A6780)),17,FALSE)</f>
        <v>0.32225856184959412</v>
      </c>
      <c r="S6780" s="104">
        <f t="shared" ref="S6780:S6843" ca="1" si="388">VLOOKUP(B6780,INDIRECT(CONCATENATE("PWT.",A6780)),24,FALSE)</f>
        <v>0.50772488117218018</v>
      </c>
      <c r="T6780" s="132">
        <v>29.3</v>
      </c>
      <c r="V6780" s="121"/>
      <c r="W6780" s="121"/>
      <c r="X6780" s="121"/>
    </row>
    <row r="6781" spans="1:24" hidden="1" x14ac:dyDescent="0.45">
      <c r="A6781" s="135">
        <v>1997</v>
      </c>
      <c r="B6781" s="98" t="s">
        <v>310</v>
      </c>
      <c r="C6781" s="99" t="s">
        <v>311</v>
      </c>
      <c r="D6781" s="99" t="s">
        <v>237</v>
      </c>
      <c r="E6781" s="87"/>
      <c r="F6781" s="69"/>
      <c r="G6781" s="69"/>
      <c r="H6781" s="69"/>
      <c r="I6781" s="69"/>
      <c r="J6781" s="69"/>
      <c r="K6781" s="70"/>
      <c r="L6781" s="111">
        <f>VLOOKUP($B6781,WB.POP.1997,'WB (WDI)'!$AN$2,FALSE)</f>
        <v>1710256</v>
      </c>
      <c r="M6781" s="122">
        <f>VLOOKUP(B6781,WB.GDP.1997,'WB (WDI)'!$AN$2,FALSE)</f>
        <v>61687.515314650642</v>
      </c>
      <c r="N6781" s="117" t="e">
        <f>VLOOKUP($B6781,WB.POV2.1997,'WB (WDI)'!$AN$2,FALSE)</f>
        <v>#N/A</v>
      </c>
      <c r="O6781" s="117" t="e">
        <f>VLOOKUP($B6781,WB.POV2.1997,'WB (WDI)'!$AN$2,FALSE)</f>
        <v>#N/A</v>
      </c>
      <c r="P6781" s="117" t="e">
        <f>VLOOKUP($B6781,WB.SHARE_10.1997,'WB (WDI)'!$AN$2,FALSE)</f>
        <v>#N/A</v>
      </c>
      <c r="Q6781" s="104" t="e">
        <f>VLOOKUP($B6781,WB.GINI.1997,'WB (WDI)'!$AN$2,FALSE)</f>
        <v>#N/A</v>
      </c>
      <c r="R6781" s="117">
        <f t="shared" ca="1" si="387"/>
        <v>0.89520031213760376</v>
      </c>
      <c r="S6781" s="104">
        <f t="shared" ca="1" si="388"/>
        <v>1.7816686630249023</v>
      </c>
      <c r="T6781" s="132"/>
      <c r="V6781" s="121"/>
      <c r="W6781" s="121"/>
      <c r="X6781" s="121"/>
    </row>
    <row r="6782" spans="1:24" hidden="1" x14ac:dyDescent="0.45">
      <c r="A6782" s="135">
        <v>1997</v>
      </c>
      <c r="B6782" s="98" t="s">
        <v>238</v>
      </c>
      <c r="C6782" s="99" t="s">
        <v>239</v>
      </c>
      <c r="D6782" s="99" t="s">
        <v>237</v>
      </c>
      <c r="E6782" s="87"/>
      <c r="F6782" s="69"/>
      <c r="G6782" s="69"/>
      <c r="H6782" s="69"/>
      <c r="I6782" s="69"/>
      <c r="J6782" s="69"/>
      <c r="K6782" s="70"/>
      <c r="L6782" s="111">
        <f>VLOOKUP($B6782,WB.POP.1997,'WB (WDI)'!$AN$2,FALSE)</f>
        <v>4696400</v>
      </c>
      <c r="M6782" s="122">
        <f>VLOOKUP(B6782,WB.GDP.1997,'WB (WDI)'!$AN$2,FALSE)</f>
        <v>2877.0985692938825</v>
      </c>
      <c r="N6782" s="117" t="e">
        <f>VLOOKUP($B6782,WB.POV2.1997,'WB (WDI)'!$AN$2,FALSE)</f>
        <v>#N/A</v>
      </c>
      <c r="O6782" s="117" t="e">
        <f>VLOOKUP($B6782,WB.POV2.1997,'WB (WDI)'!$AN$2,FALSE)</f>
        <v>#N/A</v>
      </c>
      <c r="P6782" s="117" t="e">
        <f>VLOOKUP($B6782,WB.SHARE_10.1997,'WB (WDI)'!$AN$2,FALSE)</f>
        <v>#N/A</v>
      </c>
      <c r="Q6782" s="104" t="e">
        <f>VLOOKUP($B6782,WB.GINI.1997,'WB (WDI)'!$AN$2,FALSE)</f>
        <v>#N/A</v>
      </c>
      <c r="R6782" s="117">
        <f t="shared" ca="1" si="387"/>
        <v>0.25149253010749817</v>
      </c>
      <c r="S6782" s="104">
        <f t="shared" ca="1" si="388"/>
        <v>0.7467193603515625</v>
      </c>
      <c r="T6782" s="132">
        <v>36.5</v>
      </c>
      <c r="V6782" s="121"/>
      <c r="W6782" s="121"/>
      <c r="X6782" s="121"/>
    </row>
    <row r="6783" spans="1:24" hidden="1" x14ac:dyDescent="0.45">
      <c r="A6783" s="135">
        <v>1997</v>
      </c>
      <c r="B6783" s="98" t="s">
        <v>262</v>
      </c>
      <c r="C6783" s="99" t="s">
        <v>684</v>
      </c>
      <c r="D6783" s="99" t="s">
        <v>237</v>
      </c>
      <c r="E6783" s="87"/>
      <c r="F6783" s="69"/>
      <c r="G6783" s="69"/>
      <c r="H6783" s="69"/>
      <c r="I6783" s="69"/>
      <c r="J6783" s="69"/>
      <c r="K6783" s="70"/>
      <c r="L6783" s="111">
        <f>VLOOKUP($B6783,WB.POP.1997,'WB (WDI)'!$AN$2,FALSE)</f>
        <v>5050315</v>
      </c>
      <c r="M6783" s="122">
        <f>VLOOKUP(B6783,WB.GDP.1997,'WB (WDI)'!$AN$2,FALSE)</f>
        <v>2555.3480382514608</v>
      </c>
      <c r="N6783" s="117">
        <f>VLOOKUP($B6783,WB.POV2.1997,'WB (WDI)'!$AN$2,FALSE)</f>
        <v>82</v>
      </c>
      <c r="O6783" s="117">
        <f>VLOOKUP($B6783,WB.POV2.1997,'WB (WDI)'!$AN$2,FALSE)</f>
        <v>82</v>
      </c>
      <c r="P6783" s="117">
        <f>VLOOKUP($B6783,WB.SHARE_10.1997,'WB (WDI)'!$AN$2,FALSE)</f>
        <v>3.4</v>
      </c>
      <c r="Q6783" s="104">
        <f>VLOOKUP($B6783,WB.GINI.1997,'WB (WDI)'!$AN$2,FALSE)</f>
        <v>34.9</v>
      </c>
      <c r="R6783" s="117">
        <f t="shared" ca="1" si="387"/>
        <v>0.35745593905448914</v>
      </c>
      <c r="S6783" s="104">
        <f t="shared" ca="1" si="388"/>
        <v>0.95427447557449341</v>
      </c>
      <c r="T6783" s="132">
        <v>35.1</v>
      </c>
      <c r="V6783" s="121"/>
      <c r="W6783" s="121"/>
      <c r="X6783" s="121"/>
    </row>
    <row r="6784" spans="1:24" hidden="1" x14ac:dyDescent="0.45">
      <c r="A6784" s="135">
        <v>1997</v>
      </c>
      <c r="B6784" s="98" t="s">
        <v>312</v>
      </c>
      <c r="C6784" s="99" t="s">
        <v>313</v>
      </c>
      <c r="D6784" s="99" t="s">
        <v>237</v>
      </c>
      <c r="E6784" s="87"/>
      <c r="F6784" s="69"/>
      <c r="G6784" s="69"/>
      <c r="H6784" s="69"/>
      <c r="I6784" s="69"/>
      <c r="J6784" s="69"/>
      <c r="K6784" s="70"/>
      <c r="L6784" s="111">
        <f>VLOOKUP($B6784,WB.POP.1997,'WB (WDI)'!$AN$2,FALSE)</f>
        <v>3658424</v>
      </c>
      <c r="M6784" s="122">
        <f>VLOOKUP(B6784,WB.GDP.1997,'WB (WDI)'!$AN$2,FALSE)</f>
        <v>14435.128126746218</v>
      </c>
      <c r="N6784" s="117" t="e">
        <f>VLOOKUP($B6784,WB.POV2.1997,'WB (WDI)'!$AN$2,FALSE)</f>
        <v>#N/A</v>
      </c>
      <c r="O6784" s="117" t="e">
        <f>VLOOKUP($B6784,WB.POV2.1997,'WB (WDI)'!$AN$2,FALSE)</f>
        <v>#N/A</v>
      </c>
      <c r="P6784" s="117" t="e">
        <f>VLOOKUP($B6784,WB.SHARE_10.1997,'WB (WDI)'!$AN$2,FALSE)</f>
        <v>#N/A</v>
      </c>
      <c r="Q6784" s="104" t="e">
        <f>VLOOKUP($B6784,WB.GINI.1997,'WB (WDI)'!$AN$2,FALSE)</f>
        <v>#N/A</v>
      </c>
      <c r="R6784" s="117">
        <f t="shared" ca="1" si="387"/>
        <v>0</v>
      </c>
      <c r="S6784" s="104">
        <f t="shared" ca="1" si="388"/>
        <v>0</v>
      </c>
      <c r="T6784" s="132">
        <v>38</v>
      </c>
      <c r="V6784" s="121"/>
      <c r="W6784" s="121"/>
      <c r="X6784" s="121"/>
    </row>
    <row r="6785" spans="1:24" hidden="1" x14ac:dyDescent="0.45">
      <c r="A6785" s="135">
        <v>1997</v>
      </c>
      <c r="B6785" s="98" t="s">
        <v>263</v>
      </c>
      <c r="C6785" s="99" t="s">
        <v>264</v>
      </c>
      <c r="D6785" s="99" t="s">
        <v>237</v>
      </c>
      <c r="E6785" s="87"/>
      <c r="F6785" s="69"/>
      <c r="G6785" s="69"/>
      <c r="H6785" s="69"/>
      <c r="I6785" s="69"/>
      <c r="J6785" s="69"/>
      <c r="K6785" s="70"/>
      <c r="L6785" s="111">
        <f>VLOOKUP($B6785,WB.POP.1997,'WB (WDI)'!$AN$2,FALSE)</f>
        <v>21562793</v>
      </c>
      <c r="M6785" s="122">
        <f>VLOOKUP(B6785,WB.GDP.1997,'WB (WDI)'!$AN$2,FALSE)</f>
        <v>15995.717260139627</v>
      </c>
      <c r="N6785" s="117">
        <f>VLOOKUP($B6785,WB.POV2.1997,'WB (WDI)'!$AN$2,FALSE)</f>
        <v>7.3</v>
      </c>
      <c r="O6785" s="117">
        <f>VLOOKUP($B6785,WB.POV2.1997,'WB (WDI)'!$AN$2,FALSE)</f>
        <v>7.3</v>
      </c>
      <c r="P6785" s="117">
        <f>VLOOKUP($B6785,WB.SHARE_10.1997,'WB (WDI)'!$AN$2,FALSE)</f>
        <v>1.7</v>
      </c>
      <c r="Q6785" s="104">
        <f>VLOOKUP($B6785,WB.GINI.1997,'WB (WDI)'!$AN$2,FALSE)</f>
        <v>49.1</v>
      </c>
      <c r="R6785" s="117">
        <f t="shared" ca="1" si="387"/>
        <v>0.52571284770965576</v>
      </c>
      <c r="S6785" s="104">
        <f t="shared" ca="1" si="388"/>
        <v>0.86011385917663574</v>
      </c>
      <c r="T6785" s="132">
        <v>43.8</v>
      </c>
      <c r="V6785" s="121"/>
      <c r="W6785" s="121"/>
      <c r="X6785" s="121"/>
    </row>
    <row r="6786" spans="1:24" hidden="1" x14ac:dyDescent="0.45">
      <c r="A6786" s="135">
        <v>1997</v>
      </c>
      <c r="B6786" s="98" t="s">
        <v>286</v>
      </c>
      <c r="C6786" s="99" t="s">
        <v>287</v>
      </c>
      <c r="D6786" s="99" t="s">
        <v>237</v>
      </c>
      <c r="E6786" s="87"/>
      <c r="F6786" s="69"/>
      <c r="G6786" s="69"/>
      <c r="H6786" s="69"/>
      <c r="I6786" s="69"/>
      <c r="J6786" s="69"/>
      <c r="K6786" s="70"/>
      <c r="L6786" s="111">
        <f>VLOOKUP($B6786,WB.POP.1997,'WB (WDI)'!$AN$2,FALSE)</f>
        <v>263842</v>
      </c>
      <c r="M6786" s="122">
        <f>VLOOKUP(B6786,WB.GDP.1997,'WB (WDI)'!$AN$2,FALSE)</f>
        <v>11935.369439914433</v>
      </c>
      <c r="N6786" s="117" t="e">
        <f>VLOOKUP($B6786,WB.POV2.1997,'WB (WDI)'!$AN$2,FALSE)</f>
        <v>#N/A</v>
      </c>
      <c r="O6786" s="117" t="e">
        <f>VLOOKUP($B6786,WB.POV2.1997,'WB (WDI)'!$AN$2,FALSE)</f>
        <v>#N/A</v>
      </c>
      <c r="P6786" s="117" t="e">
        <f>VLOOKUP($B6786,WB.SHARE_10.1997,'WB (WDI)'!$AN$2,FALSE)</f>
        <v>#N/A</v>
      </c>
      <c r="Q6786" s="104" t="e">
        <f>VLOOKUP($B6786,WB.GINI.1997,'WB (WDI)'!$AN$2,FALSE)</f>
        <v>#N/A</v>
      </c>
      <c r="R6786" s="117">
        <f t="shared" ca="1" si="387"/>
        <v>0</v>
      </c>
      <c r="S6786" s="104">
        <f t="shared" ca="1" si="388"/>
        <v>0</v>
      </c>
      <c r="T6786" s="132"/>
      <c r="V6786" s="121"/>
      <c r="W6786" s="121"/>
      <c r="X6786" s="121"/>
    </row>
    <row r="6787" spans="1:24" hidden="1" x14ac:dyDescent="0.45">
      <c r="A6787" s="135">
        <v>1997</v>
      </c>
      <c r="B6787" s="98" t="s">
        <v>253</v>
      </c>
      <c r="C6787" s="99" t="s">
        <v>254</v>
      </c>
      <c r="D6787" s="99" t="s">
        <v>237</v>
      </c>
      <c r="E6787" s="87"/>
      <c r="F6787" s="69"/>
      <c r="G6787" s="69"/>
      <c r="H6787" s="69"/>
      <c r="I6787" s="69"/>
      <c r="J6787" s="69"/>
      <c r="K6787" s="70"/>
      <c r="L6787" s="111">
        <f>VLOOKUP($B6787,WB.POP.1997,'WB (WDI)'!$AN$2,FALSE)</f>
        <v>2335734</v>
      </c>
      <c r="M6787" s="122">
        <f>VLOOKUP(B6787,WB.GDP.1997,'WB (WDI)'!$AN$2,FALSE)</f>
        <v>4314.8658038633912</v>
      </c>
      <c r="N6787" s="117" t="e">
        <f>VLOOKUP($B6787,WB.POV2.1997,'WB (WDI)'!$AN$2,FALSE)</f>
        <v>#N/A</v>
      </c>
      <c r="O6787" s="117" t="e">
        <f>VLOOKUP($B6787,WB.POV2.1997,'WB (WDI)'!$AN$2,FALSE)</f>
        <v>#N/A</v>
      </c>
      <c r="P6787" s="117" t="e">
        <f>VLOOKUP($B6787,WB.SHARE_10.1997,'WB (WDI)'!$AN$2,FALSE)</f>
        <v>#N/A</v>
      </c>
      <c r="Q6787" s="104" t="e">
        <f>VLOOKUP($B6787,WB.GINI.1997,'WB (WDI)'!$AN$2,FALSE)</f>
        <v>#N/A</v>
      </c>
      <c r="R6787" s="117">
        <f t="shared" ca="1" si="387"/>
        <v>0.3334183394908905</v>
      </c>
      <c r="S6787" s="104">
        <f t="shared" ca="1" si="388"/>
        <v>0.61215561628341675</v>
      </c>
      <c r="T6787" s="132">
        <v>34</v>
      </c>
      <c r="V6787" s="121"/>
      <c r="W6787" s="121"/>
      <c r="X6787" s="121"/>
    </row>
    <row r="6788" spans="1:24" hidden="1" x14ac:dyDescent="0.45">
      <c r="A6788" s="135">
        <v>1997</v>
      </c>
      <c r="B6788" s="98" t="s">
        <v>265</v>
      </c>
      <c r="C6788" s="99" t="s">
        <v>266</v>
      </c>
      <c r="D6788" s="99" t="s">
        <v>237</v>
      </c>
      <c r="E6788" s="87"/>
      <c r="F6788" s="69"/>
      <c r="G6788" s="69"/>
      <c r="H6788" s="69"/>
      <c r="I6788" s="69"/>
      <c r="J6788" s="69"/>
      <c r="K6788" s="70"/>
      <c r="L6788" s="111">
        <f>VLOOKUP($B6788,WB.POP.1997,'WB (WDI)'!$AN$2,FALSE)</f>
        <v>45027233</v>
      </c>
      <c r="M6788" s="122">
        <f>VLOOKUP(B6788,WB.GDP.1997,'WB (WDI)'!$AN$2,FALSE)</f>
        <v>849.48656344612039</v>
      </c>
      <c r="N6788" s="117" t="e">
        <f>VLOOKUP($B6788,WB.POV2.1997,'WB (WDI)'!$AN$2,FALSE)</f>
        <v>#N/A</v>
      </c>
      <c r="O6788" s="117" t="e">
        <f>VLOOKUP($B6788,WB.POV2.1997,'WB (WDI)'!$AN$2,FALSE)</f>
        <v>#N/A</v>
      </c>
      <c r="P6788" s="117" t="e">
        <f>VLOOKUP($B6788,WB.SHARE_10.1997,'WB (WDI)'!$AN$2,FALSE)</f>
        <v>#N/A</v>
      </c>
      <c r="Q6788" s="104" t="e">
        <f>VLOOKUP($B6788,WB.GINI.1997,'WB (WDI)'!$AN$2,FALSE)</f>
        <v>#N/A</v>
      </c>
      <c r="R6788" s="117">
        <f t="shared" ca="1" si="387"/>
        <v>0</v>
      </c>
      <c r="S6788" s="104">
        <f t="shared" ca="1" si="388"/>
        <v>0</v>
      </c>
      <c r="T6788" s="132"/>
      <c r="V6788" s="121"/>
      <c r="W6788" s="121"/>
      <c r="X6788" s="121"/>
    </row>
    <row r="6789" spans="1:24" hidden="1" x14ac:dyDescent="0.45">
      <c r="A6789" s="135">
        <v>1997</v>
      </c>
      <c r="B6789" s="98" t="s">
        <v>288</v>
      </c>
      <c r="C6789" s="99" t="s">
        <v>289</v>
      </c>
      <c r="D6789" s="99" t="s">
        <v>237</v>
      </c>
      <c r="E6789" s="87"/>
      <c r="F6789" s="69"/>
      <c r="G6789" s="69"/>
      <c r="H6789" s="69"/>
      <c r="I6789" s="69"/>
      <c r="J6789" s="69"/>
      <c r="K6789" s="70"/>
      <c r="L6789" s="111">
        <f>VLOOKUP($B6789,WB.POP.1997,'WB (WDI)'!$AN$2,FALSE)</f>
        <v>22584775</v>
      </c>
      <c r="M6789" s="122">
        <f>VLOOKUP(B6789,WB.GDP.1997,'WB (WDI)'!$AN$2,FALSE)</f>
        <v>1680.4826516952278</v>
      </c>
      <c r="N6789" s="117" t="e">
        <f>VLOOKUP($B6789,WB.POV2.1997,'WB (WDI)'!$AN$2,FALSE)</f>
        <v>#N/A</v>
      </c>
      <c r="O6789" s="117" t="e">
        <f>VLOOKUP($B6789,WB.POV2.1997,'WB (WDI)'!$AN$2,FALSE)</f>
        <v>#N/A</v>
      </c>
      <c r="P6789" s="117" t="e">
        <f>VLOOKUP($B6789,WB.SHARE_10.1997,'WB (WDI)'!$AN$2,FALSE)</f>
        <v>#N/A</v>
      </c>
      <c r="Q6789" s="104" t="e">
        <f>VLOOKUP($B6789,WB.GINI.1997,'WB (WDI)'!$AN$2,FALSE)</f>
        <v>#N/A</v>
      </c>
      <c r="R6789" s="117">
        <f t="shared" ca="1" si="387"/>
        <v>0</v>
      </c>
      <c r="S6789" s="104">
        <f t="shared" ca="1" si="388"/>
        <v>0</v>
      </c>
      <c r="T6789" s="132">
        <v>38.200000000000003</v>
      </c>
      <c r="V6789" s="121"/>
      <c r="W6789" s="121"/>
      <c r="X6789" s="121"/>
    </row>
    <row r="6790" spans="1:24" hidden="1" x14ac:dyDescent="0.45">
      <c r="A6790" s="135">
        <v>1997</v>
      </c>
      <c r="B6790" s="98" t="s">
        <v>250</v>
      </c>
      <c r="C6790" s="99" t="s">
        <v>643</v>
      </c>
      <c r="D6790" s="99" t="s">
        <v>237</v>
      </c>
      <c r="E6790" s="87"/>
      <c r="F6790" s="69"/>
      <c r="G6790" s="69"/>
      <c r="H6790" s="69"/>
      <c r="I6790" s="69"/>
      <c r="J6790" s="69"/>
      <c r="K6790" s="70"/>
      <c r="L6790" s="111">
        <f>VLOOKUP($B6790,WB.POP.1997,'WB (WDI)'!$AN$2,FALSE)</f>
        <v>22335267</v>
      </c>
      <c r="M6790" s="122" t="e">
        <f>VLOOKUP(B6790,WB.GDP.1997,'WB (WDI)'!$AN$2,FALSE)</f>
        <v>#N/A</v>
      </c>
      <c r="N6790" s="117" t="e">
        <f>VLOOKUP($B6790,WB.POV2.1997,'WB (WDI)'!$AN$2,FALSE)</f>
        <v>#N/A</v>
      </c>
      <c r="O6790" s="117" t="e">
        <f>VLOOKUP($B6790,WB.POV2.1997,'WB (WDI)'!$AN$2,FALSE)</f>
        <v>#N/A</v>
      </c>
      <c r="P6790" s="117" t="e">
        <f>VLOOKUP($B6790,WB.SHARE_10.1997,'WB (WDI)'!$AN$2,FALSE)</f>
        <v>#N/A</v>
      </c>
      <c r="Q6790" s="104" t="e">
        <f>VLOOKUP($B6790,WB.GINI.1997,'WB (WDI)'!$AN$2,FALSE)</f>
        <v>#N/A</v>
      </c>
      <c r="R6790" s="117" t="e">
        <f t="shared" ca="1" si="387"/>
        <v>#N/A</v>
      </c>
      <c r="S6790" s="104" t="e">
        <f t="shared" ca="1" si="388"/>
        <v>#N/A</v>
      </c>
      <c r="T6790" s="132"/>
      <c r="V6790" s="121"/>
      <c r="W6790" s="121"/>
      <c r="X6790" s="121"/>
    </row>
    <row r="6791" spans="1:24" hidden="1" x14ac:dyDescent="0.45">
      <c r="A6791" s="135">
        <v>1997</v>
      </c>
      <c r="B6791" s="98" t="s">
        <v>314</v>
      </c>
      <c r="C6791" s="99" t="s">
        <v>315</v>
      </c>
      <c r="D6791" s="99" t="s">
        <v>237</v>
      </c>
      <c r="E6791" s="87"/>
      <c r="F6791" s="69"/>
      <c r="G6791" s="69"/>
      <c r="H6791" s="69"/>
      <c r="I6791" s="69"/>
      <c r="J6791" s="69"/>
      <c r="K6791" s="70"/>
      <c r="L6791" s="111">
        <f>VLOOKUP($B6791,WB.POP.1997,'WB (WDI)'!$AN$2,FALSE)</f>
        <v>2249762</v>
      </c>
      <c r="M6791" s="122">
        <f>VLOOKUP(B6791,WB.GDP.1997,'WB (WDI)'!$AN$2,FALSE)</f>
        <v>31094.264272982979</v>
      </c>
      <c r="N6791" s="117" t="e">
        <f>VLOOKUP($B6791,WB.POV2.1997,'WB (WDI)'!$AN$2,FALSE)</f>
        <v>#N/A</v>
      </c>
      <c r="O6791" s="117" t="e">
        <f>VLOOKUP($B6791,WB.POV2.1997,'WB (WDI)'!$AN$2,FALSE)</f>
        <v>#N/A</v>
      </c>
      <c r="P6791" s="117" t="e">
        <f>VLOOKUP($B6791,WB.SHARE_10.1997,'WB (WDI)'!$AN$2,FALSE)</f>
        <v>#N/A</v>
      </c>
      <c r="Q6791" s="104" t="e">
        <f>VLOOKUP($B6791,WB.GINI.1997,'WB (WDI)'!$AN$2,FALSE)</f>
        <v>#N/A</v>
      </c>
      <c r="R6791" s="117">
        <f t="shared" ca="1" si="387"/>
        <v>0</v>
      </c>
      <c r="S6791" s="104">
        <f t="shared" ca="1" si="388"/>
        <v>0</v>
      </c>
      <c r="T6791" s="132"/>
      <c r="V6791" s="121"/>
      <c r="W6791" s="121"/>
      <c r="X6791" s="121"/>
    </row>
    <row r="6792" spans="1:24" hidden="1" x14ac:dyDescent="0.45">
      <c r="A6792" s="135">
        <v>1997</v>
      </c>
      <c r="B6792" s="98" t="s">
        <v>290</v>
      </c>
      <c r="C6792" s="99" t="s">
        <v>291</v>
      </c>
      <c r="D6792" s="99" t="s">
        <v>237</v>
      </c>
      <c r="E6792" s="87"/>
      <c r="F6792" s="69"/>
      <c r="G6792" s="69"/>
      <c r="H6792" s="69"/>
      <c r="I6792" s="69"/>
      <c r="J6792" s="69"/>
      <c r="K6792" s="70"/>
      <c r="L6792" s="111">
        <f>VLOOKUP($B6792,WB.POP.1997,'WB (WDI)'!$AN$2,FALSE)</f>
        <v>131057431</v>
      </c>
      <c r="M6792" s="122">
        <f>VLOOKUP(B6792,WB.GDP.1997,'WB (WDI)'!$AN$2,FALSE)</f>
        <v>3180.3511318625733</v>
      </c>
      <c r="N6792" s="117" t="e">
        <f>VLOOKUP($B6792,WB.POV2.1997,'WB (WDI)'!$AN$2,FALSE)</f>
        <v>#N/A</v>
      </c>
      <c r="O6792" s="117" t="e">
        <f>VLOOKUP($B6792,WB.POV2.1997,'WB (WDI)'!$AN$2,FALSE)</f>
        <v>#N/A</v>
      </c>
      <c r="P6792" s="117" t="e">
        <f>VLOOKUP($B6792,WB.SHARE_10.1997,'WB (WDI)'!$AN$2,FALSE)</f>
        <v>#N/A</v>
      </c>
      <c r="Q6792" s="104" t="e">
        <f>VLOOKUP($B6792,WB.GINI.1997,'WB (WDI)'!$AN$2,FALSE)</f>
        <v>#N/A</v>
      </c>
      <c r="R6792" s="117">
        <f t="shared" ca="1" si="387"/>
        <v>0</v>
      </c>
      <c r="S6792" s="104">
        <f t="shared" ca="1" si="388"/>
        <v>0</v>
      </c>
      <c r="T6792" s="132">
        <v>33.700000000000003</v>
      </c>
    </row>
    <row r="6793" spans="1:24" hidden="1" x14ac:dyDescent="0.45">
      <c r="A6793" s="135">
        <v>1997</v>
      </c>
      <c r="B6793" s="98" t="s">
        <v>267</v>
      </c>
      <c r="C6793" s="99" t="s">
        <v>268</v>
      </c>
      <c r="D6793" s="99" t="s">
        <v>237</v>
      </c>
      <c r="E6793" s="87"/>
      <c r="F6793" s="69"/>
      <c r="G6793" s="69"/>
      <c r="H6793" s="69"/>
      <c r="I6793" s="69"/>
      <c r="J6793" s="69"/>
      <c r="K6793" s="70"/>
      <c r="L6793" s="111">
        <f>VLOOKUP($B6793,WB.POP.1997,'WB (WDI)'!$AN$2,FALSE)</f>
        <v>73030884</v>
      </c>
      <c r="M6793" s="122">
        <f>VLOOKUP(B6793,WB.GDP.1997,'WB (WDI)'!$AN$2,FALSE)</f>
        <v>4444.7861877058722</v>
      </c>
      <c r="N6793" s="117" t="e">
        <f>VLOOKUP($B6793,WB.POV2.1997,'WB (WDI)'!$AN$2,FALSE)</f>
        <v>#N/A</v>
      </c>
      <c r="O6793" s="117" t="e">
        <f>VLOOKUP($B6793,WB.POV2.1997,'WB (WDI)'!$AN$2,FALSE)</f>
        <v>#N/A</v>
      </c>
      <c r="P6793" s="117" t="e">
        <f>VLOOKUP($B6793,WB.SHARE_10.1997,'WB (WDI)'!$AN$2,FALSE)</f>
        <v>#N/A</v>
      </c>
      <c r="Q6793" s="104" t="e">
        <f>VLOOKUP($B6793,WB.GINI.1997,'WB (WDI)'!$AN$2,FALSE)</f>
        <v>#N/A</v>
      </c>
      <c r="R6793" s="117">
        <f t="shared" ca="1" si="387"/>
        <v>0.49226909875869751</v>
      </c>
      <c r="S6793" s="104">
        <f t="shared" ca="1" si="388"/>
        <v>0.76187700033187866</v>
      </c>
      <c r="T6793" s="132">
        <v>42.6</v>
      </c>
    </row>
    <row r="6794" spans="1:24" hidden="1" x14ac:dyDescent="0.45">
      <c r="A6794" s="135">
        <v>1997</v>
      </c>
      <c r="B6794" s="98" t="s">
        <v>316</v>
      </c>
      <c r="C6794" s="99" t="s">
        <v>317</v>
      </c>
      <c r="D6794" s="99" t="s">
        <v>237</v>
      </c>
      <c r="E6794" s="87"/>
      <c r="F6794" s="69"/>
      <c r="G6794" s="69"/>
      <c r="H6794" s="69"/>
      <c r="I6794" s="69"/>
      <c r="J6794" s="69"/>
      <c r="K6794" s="70"/>
      <c r="L6794" s="111">
        <f>VLOOKUP($B6794,WB.POP.1997,'WB (WDI)'!$AN$2,FALSE)</f>
        <v>535321</v>
      </c>
      <c r="M6794" s="122" t="e">
        <f>VLOOKUP(B6794,WB.GDP.1997,'WB (WDI)'!$AN$2,FALSE)</f>
        <v>#N/A</v>
      </c>
      <c r="N6794" s="117" t="e">
        <f>VLOOKUP($B6794,WB.POV2.1997,'WB (WDI)'!$AN$2,FALSE)</f>
        <v>#N/A</v>
      </c>
      <c r="O6794" s="117" t="e">
        <f>VLOOKUP($B6794,WB.POV2.1997,'WB (WDI)'!$AN$2,FALSE)</f>
        <v>#N/A</v>
      </c>
      <c r="P6794" s="117" t="e">
        <f>VLOOKUP($B6794,WB.SHARE_10.1997,'WB (WDI)'!$AN$2,FALSE)</f>
        <v>#N/A</v>
      </c>
      <c r="Q6794" s="104" t="e">
        <f>VLOOKUP($B6794,WB.GINI.1997,'WB (WDI)'!$AN$2,FALSE)</f>
        <v>#N/A</v>
      </c>
      <c r="R6794" s="117">
        <f t="shared" ca="1" si="387"/>
        <v>0.90331012010574341</v>
      </c>
      <c r="S6794" s="104">
        <f t="shared" ca="1" si="388"/>
        <v>2.1010255813598633</v>
      </c>
      <c r="T6794" s="132">
        <v>39.9</v>
      </c>
    </row>
    <row r="6795" spans="1:24" hidden="1" x14ac:dyDescent="0.45">
      <c r="A6795" s="135">
        <v>1997</v>
      </c>
      <c r="B6795" s="98" t="s">
        <v>318</v>
      </c>
      <c r="C6795" s="99" t="s">
        <v>319</v>
      </c>
      <c r="D6795" s="99" t="s">
        <v>237</v>
      </c>
      <c r="E6795" s="87"/>
      <c r="F6795" s="69"/>
      <c r="G6795" s="69"/>
      <c r="H6795" s="69"/>
      <c r="I6795" s="69"/>
      <c r="J6795" s="69"/>
      <c r="K6795" s="70"/>
      <c r="L6795" s="111">
        <f>VLOOKUP($B6795,WB.POP.1997,'WB (WDI)'!$AN$2,FALSE)</f>
        <v>19407142</v>
      </c>
      <c r="M6795" s="122">
        <f>VLOOKUP(B6795,WB.GDP.1997,'WB (WDI)'!$AN$2,FALSE)</f>
        <v>42710.901780134926</v>
      </c>
      <c r="N6795" s="117" t="e">
        <f>VLOOKUP($B6795,WB.POV2.1997,'WB (WDI)'!$AN$2,FALSE)</f>
        <v>#N/A</v>
      </c>
      <c r="O6795" s="117" t="e">
        <f>VLOOKUP($B6795,WB.POV2.1997,'WB (WDI)'!$AN$2,FALSE)</f>
        <v>#N/A</v>
      </c>
      <c r="P6795" s="117" t="e">
        <f>VLOOKUP($B6795,WB.SHARE_10.1997,'WB (WDI)'!$AN$2,FALSE)</f>
        <v>#N/A</v>
      </c>
      <c r="Q6795" s="104" t="e">
        <f>VLOOKUP($B6795,WB.GINI.1997,'WB (WDI)'!$AN$2,FALSE)</f>
        <v>#N/A</v>
      </c>
      <c r="R6795" s="117">
        <f t="shared" ca="1" si="387"/>
        <v>0.65190702676773071</v>
      </c>
      <c r="S6795" s="104">
        <f t="shared" ca="1" si="388"/>
        <v>1.7315266132354736</v>
      </c>
      <c r="T6795" s="132"/>
    </row>
    <row r="6796" spans="1:24" hidden="1" x14ac:dyDescent="0.45">
      <c r="A6796" s="135">
        <v>1997</v>
      </c>
      <c r="B6796" s="98" t="s">
        <v>269</v>
      </c>
      <c r="C6796" s="99" t="s">
        <v>270</v>
      </c>
      <c r="D6796" s="99" t="s">
        <v>237</v>
      </c>
      <c r="E6796" s="87"/>
      <c r="F6796" s="69"/>
      <c r="G6796" s="69"/>
      <c r="H6796" s="69"/>
      <c r="I6796" s="69"/>
      <c r="J6796" s="69"/>
      <c r="K6796" s="70"/>
      <c r="L6796" s="111">
        <f>VLOOKUP($B6796,WB.POP.1997,'WB (WDI)'!$AN$2,FALSE)</f>
        <v>3796038</v>
      </c>
      <c r="M6796" s="122">
        <f>VLOOKUP(B6796,WB.GDP.1997,'WB (WDI)'!$AN$2,FALSE)</f>
        <v>52711.00299333805</v>
      </c>
      <c r="N6796" s="117" t="e">
        <f>VLOOKUP($B6796,WB.POV2.1997,'WB (WDI)'!$AN$2,FALSE)</f>
        <v>#N/A</v>
      </c>
      <c r="O6796" s="117" t="e">
        <f>VLOOKUP($B6796,WB.POV2.1997,'WB (WDI)'!$AN$2,FALSE)</f>
        <v>#N/A</v>
      </c>
      <c r="P6796" s="117" t="e">
        <f>VLOOKUP($B6796,WB.SHARE_10.1997,'WB (WDI)'!$AN$2,FALSE)</f>
        <v>#N/A</v>
      </c>
      <c r="Q6796" s="104" t="e">
        <f>VLOOKUP($B6796,WB.GINI.1997,'WB (WDI)'!$AN$2,FALSE)</f>
        <v>#N/A</v>
      </c>
      <c r="R6796" s="117">
        <f t="shared" ca="1" si="387"/>
        <v>0.66868972778320313</v>
      </c>
      <c r="S6796" s="104">
        <f t="shared" ca="1" si="388"/>
        <v>1.0391446352005005</v>
      </c>
      <c r="T6796" s="132">
        <v>38.700000000000003</v>
      </c>
    </row>
    <row r="6797" spans="1:24" hidden="1" x14ac:dyDescent="0.45">
      <c r="A6797" s="135">
        <v>1997</v>
      </c>
      <c r="B6797" s="98" t="s">
        <v>255</v>
      </c>
      <c r="C6797" s="99" t="s">
        <v>642</v>
      </c>
      <c r="D6797" s="99" t="s">
        <v>237</v>
      </c>
      <c r="E6797" s="87"/>
      <c r="F6797" s="69"/>
      <c r="G6797" s="69"/>
      <c r="H6797" s="69"/>
      <c r="I6797" s="69"/>
      <c r="J6797" s="69"/>
      <c r="K6797" s="70"/>
      <c r="L6797" s="111">
        <f>VLOOKUP($B6797,WB.POP.1997,'WB (WDI)'!$AN$2,FALSE)</f>
        <v>45953580</v>
      </c>
      <c r="M6797" s="122">
        <f>VLOOKUP(B6797,WB.GDP.1997,'WB (WDI)'!$AN$2,FALSE)</f>
        <v>20444.172738970166</v>
      </c>
      <c r="N6797" s="117" t="e">
        <f>VLOOKUP($B6797,WB.POV2.1997,'WB (WDI)'!$AN$2,FALSE)</f>
        <v>#N/A</v>
      </c>
      <c r="O6797" s="117" t="e">
        <f>VLOOKUP($B6797,WB.POV2.1997,'WB (WDI)'!$AN$2,FALSE)</f>
        <v>#N/A</v>
      </c>
      <c r="P6797" s="117" t="e">
        <f>VLOOKUP($B6797,WB.SHARE_10.1997,'WB (WDI)'!$AN$2,FALSE)</f>
        <v>#N/A</v>
      </c>
      <c r="Q6797" s="104" t="e">
        <f>VLOOKUP($B6797,WB.GINI.1997,'WB (WDI)'!$AN$2,FALSE)</f>
        <v>#N/A</v>
      </c>
      <c r="R6797" s="117">
        <f t="shared" ca="1" si="387"/>
        <v>0.60404521226882935</v>
      </c>
      <c r="S6797" s="104">
        <f t="shared" ca="1" si="388"/>
        <v>0.75609737634658813</v>
      </c>
      <c r="T6797" s="132">
        <v>29.9</v>
      </c>
    </row>
    <row r="6798" spans="1:24" hidden="1" x14ac:dyDescent="0.45">
      <c r="A6798" s="135">
        <v>1997</v>
      </c>
      <c r="B6798" s="98" t="s">
        <v>292</v>
      </c>
      <c r="C6798" s="99" t="s">
        <v>293</v>
      </c>
      <c r="D6798" s="99" t="s">
        <v>237</v>
      </c>
      <c r="E6798" s="87"/>
      <c r="F6798" s="69"/>
      <c r="G6798" s="69"/>
      <c r="H6798" s="69"/>
      <c r="I6798" s="69"/>
      <c r="J6798" s="69"/>
      <c r="K6798" s="70"/>
      <c r="L6798" s="111">
        <f>VLOOKUP($B6798,WB.POP.1997,'WB (WDI)'!$AN$2,FALSE)</f>
        <v>18470900</v>
      </c>
      <c r="M6798" s="122">
        <f>VLOOKUP(B6798,WB.GDP.1997,'WB (WDI)'!$AN$2,FALSE)</f>
        <v>5225.5767407007988</v>
      </c>
      <c r="N6798" s="117" t="e">
        <f>VLOOKUP($B6798,WB.POV2.1997,'WB (WDI)'!$AN$2,FALSE)</f>
        <v>#N/A</v>
      </c>
      <c r="O6798" s="117" t="e">
        <f>VLOOKUP($B6798,WB.POV2.1997,'WB (WDI)'!$AN$2,FALSE)</f>
        <v>#N/A</v>
      </c>
      <c r="P6798" s="117" t="e">
        <f>VLOOKUP($B6798,WB.SHARE_10.1997,'WB (WDI)'!$AN$2,FALSE)</f>
        <v>#N/A</v>
      </c>
      <c r="Q6798" s="104" t="e">
        <f>VLOOKUP($B6798,WB.GINI.1997,'WB (WDI)'!$AN$2,FALSE)</f>
        <v>#N/A</v>
      </c>
      <c r="R6798" s="117">
        <f t="shared" ca="1" si="387"/>
        <v>0.71584463119506836</v>
      </c>
      <c r="S6798" s="104">
        <f t="shared" ca="1" si="388"/>
        <v>0.93237864971160889</v>
      </c>
      <c r="T6798" s="132">
        <v>45.4</v>
      </c>
    </row>
    <row r="6799" spans="1:24" hidden="1" x14ac:dyDescent="0.45">
      <c r="A6799" s="135">
        <v>1997</v>
      </c>
      <c r="B6799" s="98" t="s">
        <v>320</v>
      </c>
      <c r="C6799" s="99" t="s">
        <v>700</v>
      </c>
      <c r="D6799" s="99" t="s">
        <v>237</v>
      </c>
      <c r="E6799" s="87"/>
      <c r="F6799" s="69"/>
      <c r="G6799" s="69"/>
      <c r="H6799" s="69"/>
      <c r="I6799" s="69"/>
      <c r="J6799" s="69"/>
      <c r="K6799" s="70"/>
      <c r="L6799" s="111">
        <f>VLOOKUP($B6799,WB.POP.1997,'WB (WDI)'!$AN$2,FALSE)</f>
        <v>2706518</v>
      </c>
      <c r="M6799" s="122">
        <f>VLOOKUP(B6799,WB.GDP.1997,'WB (WDI)'!$AN$2,FALSE)</f>
        <v>4294.7461185481279</v>
      </c>
      <c r="N6799" s="117" t="e">
        <f>VLOOKUP($B6799,WB.POV2.1997,'WB (WDI)'!$AN$2,FALSE)</f>
        <v>#N/A</v>
      </c>
      <c r="O6799" s="117" t="e">
        <f>VLOOKUP($B6799,WB.POV2.1997,'WB (WDI)'!$AN$2,FALSE)</f>
        <v>#N/A</v>
      </c>
      <c r="P6799" s="117" t="e">
        <f>VLOOKUP($B6799,WB.SHARE_10.1997,'WB (WDI)'!$AN$2,FALSE)</f>
        <v>#N/A</v>
      </c>
      <c r="Q6799" s="104" t="e">
        <f>VLOOKUP($B6799,WB.GINI.1997,'WB (WDI)'!$AN$2,FALSE)</f>
        <v>#N/A</v>
      </c>
      <c r="R6799" s="117">
        <f t="shared" ca="1" si="387"/>
        <v>0</v>
      </c>
      <c r="S6799" s="104">
        <f t="shared" ca="1" si="388"/>
        <v>0</v>
      </c>
      <c r="T6799" s="132">
        <v>36.4</v>
      </c>
    </row>
    <row r="6800" spans="1:24" hidden="1" x14ac:dyDescent="0.45">
      <c r="A6800" s="135">
        <v>1997</v>
      </c>
      <c r="B6800" s="98" t="s">
        <v>321</v>
      </c>
      <c r="C6800" s="99" t="s">
        <v>693</v>
      </c>
      <c r="D6800" s="99" t="s">
        <v>237</v>
      </c>
      <c r="E6800" s="87"/>
      <c r="F6800" s="69"/>
      <c r="G6800" s="69"/>
      <c r="H6800" s="69"/>
      <c r="I6800" s="69"/>
      <c r="J6800" s="69"/>
      <c r="K6800" s="70"/>
      <c r="L6800" s="111">
        <f>VLOOKUP($B6800,WB.POP.1997,'WB (WDI)'!$AN$2,FALSE)</f>
        <v>15175316</v>
      </c>
      <c r="M6800" s="122" t="e">
        <f>VLOOKUP(B6800,WB.GDP.1997,'WB (WDI)'!$AN$2,FALSE)</f>
        <v>#N/A</v>
      </c>
      <c r="N6800" s="117" t="e">
        <f>VLOOKUP($B6800,WB.POV2.1997,'WB (WDI)'!$AN$2,FALSE)</f>
        <v>#N/A</v>
      </c>
      <c r="O6800" s="117" t="e">
        <f>VLOOKUP($B6800,WB.POV2.1997,'WB (WDI)'!$AN$2,FALSE)</f>
        <v>#N/A</v>
      </c>
      <c r="P6800" s="117" t="e">
        <f>VLOOKUP($B6800,WB.SHARE_10.1997,'WB (WDI)'!$AN$2,FALSE)</f>
        <v>#N/A</v>
      </c>
      <c r="Q6800" s="104" t="e">
        <f>VLOOKUP($B6800,WB.GINI.1997,'WB (WDI)'!$AN$2,FALSE)</f>
        <v>#N/A</v>
      </c>
      <c r="R6800" s="117">
        <f t="shared" ca="1" si="387"/>
        <v>0</v>
      </c>
      <c r="S6800" s="104">
        <f t="shared" ca="1" si="388"/>
        <v>0</v>
      </c>
      <c r="T6800" s="132">
        <v>35.700000000000003</v>
      </c>
    </row>
    <row r="6801" spans="1:24" hidden="1" x14ac:dyDescent="0.45">
      <c r="A6801" s="135">
        <v>1997</v>
      </c>
      <c r="B6801" s="98" t="s">
        <v>240</v>
      </c>
      <c r="C6801" s="99" t="s">
        <v>241</v>
      </c>
      <c r="D6801" s="99" t="s">
        <v>237</v>
      </c>
      <c r="E6801" s="87"/>
      <c r="F6801" s="69"/>
      <c r="G6801" s="69"/>
      <c r="H6801" s="69"/>
      <c r="I6801" s="69"/>
      <c r="J6801" s="69"/>
      <c r="K6801" s="70"/>
      <c r="L6801" s="111">
        <f>VLOOKUP($B6801,WB.POP.1997,'WB (WDI)'!$AN$2,FALSE)</f>
        <v>5938405</v>
      </c>
      <c r="M6801" s="122">
        <f>VLOOKUP(B6801,WB.GDP.1997,'WB (WDI)'!$AN$2,FALSE)</f>
        <v>1108.263479802466</v>
      </c>
      <c r="N6801" s="117" t="e">
        <f>VLOOKUP($B6801,WB.POV2.1997,'WB (WDI)'!$AN$2,FALSE)</f>
        <v>#N/A</v>
      </c>
      <c r="O6801" s="117" t="e">
        <f>VLOOKUP($B6801,WB.POV2.1997,'WB (WDI)'!$AN$2,FALSE)</f>
        <v>#N/A</v>
      </c>
      <c r="P6801" s="117" t="e">
        <f>VLOOKUP($B6801,WB.SHARE_10.1997,'WB (WDI)'!$AN$2,FALSE)</f>
        <v>#N/A</v>
      </c>
      <c r="Q6801" s="104" t="e">
        <f>VLOOKUP($B6801,WB.GINI.1997,'WB (WDI)'!$AN$2,FALSE)</f>
        <v>#N/A</v>
      </c>
      <c r="R6801" s="117">
        <f t="shared" ca="1" si="387"/>
        <v>0.24048836529254913</v>
      </c>
      <c r="S6801" s="104">
        <f t="shared" ca="1" si="388"/>
        <v>0.20338183641433716</v>
      </c>
      <c r="T6801" s="132">
        <v>40.299999999999997</v>
      </c>
    </row>
    <row r="6802" spans="1:24" hidden="1" x14ac:dyDescent="0.45">
      <c r="A6802" s="135">
        <v>1997</v>
      </c>
      <c r="B6802" s="98" t="s">
        <v>271</v>
      </c>
      <c r="C6802" s="99" t="s">
        <v>272</v>
      </c>
      <c r="D6802" s="99" t="s">
        <v>237</v>
      </c>
      <c r="E6802" s="87"/>
      <c r="F6802" s="69"/>
      <c r="G6802" s="69"/>
      <c r="H6802" s="69"/>
      <c r="I6802" s="69"/>
      <c r="J6802" s="69"/>
      <c r="K6802" s="70"/>
      <c r="L6802" s="111">
        <f>VLOOKUP($B6802,WB.POP.1997,'WB (WDI)'!$AN$2,FALSE)</f>
        <v>60846582</v>
      </c>
      <c r="M6802" s="122">
        <f>VLOOKUP(B6802,WB.GDP.1997,'WB (WDI)'!$AN$2,FALSE)</f>
        <v>10069.372349486421</v>
      </c>
      <c r="N6802" s="117" t="e">
        <f>VLOOKUP($B6802,WB.POV2.1997,'WB (WDI)'!$AN$2,FALSE)</f>
        <v>#N/A</v>
      </c>
      <c r="O6802" s="117" t="e">
        <f>VLOOKUP($B6802,WB.POV2.1997,'WB (WDI)'!$AN$2,FALSE)</f>
        <v>#N/A</v>
      </c>
      <c r="P6802" s="117" t="e">
        <f>VLOOKUP($B6802,WB.SHARE_10.1997,'WB (WDI)'!$AN$2,FALSE)</f>
        <v>#N/A</v>
      </c>
      <c r="Q6802" s="104" t="e">
        <f>VLOOKUP($B6802,WB.GINI.1997,'WB (WDI)'!$AN$2,FALSE)</f>
        <v>#N/A</v>
      </c>
      <c r="R6802" s="117">
        <f t="shared" ca="1" si="387"/>
        <v>0.35322397947311401</v>
      </c>
      <c r="S6802" s="104">
        <f t="shared" ca="1" si="388"/>
        <v>0.68819838762283325</v>
      </c>
      <c r="T6802" s="132">
        <v>44.3</v>
      </c>
    </row>
    <row r="6803" spans="1:24" hidden="1" x14ac:dyDescent="0.45">
      <c r="A6803" s="135">
        <v>1997</v>
      </c>
      <c r="B6803" s="98" t="s">
        <v>273</v>
      </c>
      <c r="C6803" s="99" t="s">
        <v>274</v>
      </c>
      <c r="D6803" s="99" t="s">
        <v>237</v>
      </c>
      <c r="E6803" s="87"/>
      <c r="F6803" s="69"/>
      <c r="G6803" s="69"/>
      <c r="H6803" s="69"/>
      <c r="I6803" s="69"/>
      <c r="J6803" s="69"/>
      <c r="K6803" s="70"/>
      <c r="L6803" s="111">
        <f>VLOOKUP($B6803,WB.POP.1997,'WB (WDI)'!$AN$2,FALSE)</f>
        <v>861866</v>
      </c>
      <c r="M6803" s="122" t="e">
        <f>VLOOKUP(B6803,WB.GDP.1997,'WB (WDI)'!$AN$2,FALSE)</f>
        <v>#N/A</v>
      </c>
      <c r="N6803" s="117" t="e">
        <f>VLOOKUP($B6803,WB.POV2.1997,'WB (WDI)'!$AN$2,FALSE)</f>
        <v>#N/A</v>
      </c>
      <c r="O6803" s="117" t="e">
        <f>VLOOKUP($B6803,WB.POV2.1997,'WB (WDI)'!$AN$2,FALSE)</f>
        <v>#N/A</v>
      </c>
      <c r="P6803" s="117" t="e">
        <f>VLOOKUP($B6803,WB.SHARE_10.1997,'WB (WDI)'!$AN$2,FALSE)</f>
        <v>#N/A</v>
      </c>
      <c r="Q6803" s="104" t="e">
        <f>VLOOKUP($B6803,WB.GINI.1997,'WB (WDI)'!$AN$2,FALSE)</f>
        <v>#N/A</v>
      </c>
      <c r="R6803" s="117" t="e">
        <f t="shared" ca="1" si="387"/>
        <v>#N/A</v>
      </c>
      <c r="S6803" s="104" t="e">
        <f t="shared" ca="1" si="388"/>
        <v>#N/A</v>
      </c>
      <c r="T6803" s="132"/>
    </row>
    <row r="6804" spans="1:24" hidden="1" x14ac:dyDescent="0.45">
      <c r="A6804" s="135">
        <v>1997</v>
      </c>
      <c r="B6804" s="98" t="s">
        <v>323</v>
      </c>
      <c r="C6804" s="99" t="s">
        <v>324</v>
      </c>
      <c r="D6804" s="99" t="s">
        <v>237</v>
      </c>
      <c r="E6804" s="87"/>
      <c r="F6804" s="69"/>
      <c r="G6804" s="69"/>
      <c r="H6804" s="69"/>
      <c r="I6804" s="69"/>
      <c r="J6804" s="69"/>
      <c r="K6804" s="70"/>
      <c r="L6804" s="111">
        <f>VLOOKUP($B6804,WB.POP.1997,'WB (WDI)'!$AN$2,FALSE)</f>
        <v>60372568</v>
      </c>
      <c r="M6804" s="122">
        <f>VLOOKUP(B6804,WB.GDP.1997,'WB (WDI)'!$AN$2,FALSE)</f>
        <v>15310.267981485909</v>
      </c>
      <c r="N6804" s="117" t="e">
        <f>VLOOKUP($B6804,WB.POV2.1997,'WB (WDI)'!$AN$2,FALSE)</f>
        <v>#N/A</v>
      </c>
      <c r="O6804" s="117" t="e">
        <f>VLOOKUP($B6804,WB.POV2.1997,'WB (WDI)'!$AN$2,FALSE)</f>
        <v>#N/A</v>
      </c>
      <c r="P6804" s="117" t="e">
        <f>VLOOKUP($B6804,WB.SHARE_10.1997,'WB (WDI)'!$AN$2,FALSE)</f>
        <v>#N/A</v>
      </c>
      <c r="Q6804" s="104" t="e">
        <f>VLOOKUP($B6804,WB.GINI.1997,'WB (WDI)'!$AN$2,FALSE)</f>
        <v>#N/A</v>
      </c>
      <c r="R6804" s="117">
        <f t="shared" ca="1" si="387"/>
        <v>1.0614156723022461</v>
      </c>
      <c r="S6804" s="104">
        <f t="shared" ca="1" si="388"/>
        <v>1.0316669940948486</v>
      </c>
      <c r="T6804" s="132">
        <v>43</v>
      </c>
    </row>
    <row r="6805" spans="1:24" hidden="1" x14ac:dyDescent="0.45">
      <c r="A6805" s="135">
        <v>1997</v>
      </c>
      <c r="B6805" s="98" t="s">
        <v>242</v>
      </c>
      <c r="C6805" s="99" t="s">
        <v>243</v>
      </c>
      <c r="D6805" s="99" t="s">
        <v>237</v>
      </c>
      <c r="E6805" s="87"/>
      <c r="F6805" s="69"/>
      <c r="G6805" s="69"/>
      <c r="H6805" s="69"/>
      <c r="I6805" s="69"/>
      <c r="J6805" s="69"/>
      <c r="K6805" s="70"/>
      <c r="L6805" s="111">
        <f>VLOOKUP($B6805,WB.POP.1997,'WB (WDI)'!$AN$2,FALSE)</f>
        <v>4355116</v>
      </c>
      <c r="M6805" s="122">
        <f>VLOOKUP(B6805,WB.GDP.1997,'WB (WDI)'!$AN$2,FALSE)</f>
        <v>3642.1964661343982</v>
      </c>
      <c r="N6805" s="117" t="e">
        <f>VLOOKUP($B6805,WB.POV2.1997,'WB (WDI)'!$AN$2,FALSE)</f>
        <v>#N/A</v>
      </c>
      <c r="O6805" s="117" t="e">
        <f>VLOOKUP($B6805,WB.POV2.1997,'WB (WDI)'!$AN$2,FALSE)</f>
        <v>#N/A</v>
      </c>
      <c r="P6805" s="117" t="e">
        <f>VLOOKUP($B6805,WB.SHARE_10.1997,'WB (WDI)'!$AN$2,FALSE)</f>
        <v>#N/A</v>
      </c>
      <c r="Q6805" s="104" t="e">
        <f>VLOOKUP($B6805,WB.GINI.1997,'WB (WDI)'!$AN$2,FALSE)</f>
        <v>#N/A</v>
      </c>
      <c r="R6805" s="117">
        <f t="shared" ca="1" si="387"/>
        <v>0</v>
      </c>
      <c r="S6805" s="104">
        <f t="shared" ca="1" si="388"/>
        <v>0</v>
      </c>
      <c r="T6805" s="132">
        <v>31.7</v>
      </c>
    </row>
    <row r="6806" spans="1:24" hidden="1" x14ac:dyDescent="0.45">
      <c r="A6806" s="135">
        <v>1997</v>
      </c>
      <c r="B6806" s="98" t="s">
        <v>325</v>
      </c>
      <c r="C6806" s="99" t="s">
        <v>326</v>
      </c>
      <c r="D6806" s="99" t="s">
        <v>237</v>
      </c>
      <c r="E6806" s="87"/>
      <c r="F6806" s="69"/>
      <c r="G6806" s="69"/>
      <c r="H6806" s="69"/>
      <c r="I6806" s="69"/>
      <c r="J6806" s="69"/>
      <c r="K6806" s="70"/>
      <c r="L6806" s="111">
        <f>VLOOKUP($B6806,WB.POP.1997,'WB (WDI)'!$AN$2,FALSE)</f>
        <v>2671362</v>
      </c>
      <c r="M6806" s="122">
        <f>VLOOKUP(B6806,WB.GDP.1997,'WB (WDI)'!$AN$2,FALSE)</f>
        <v>105108.95691865825</v>
      </c>
      <c r="N6806" s="117" t="e">
        <f>VLOOKUP($B6806,WB.POV2.1997,'WB (WDI)'!$AN$2,FALSE)</f>
        <v>#N/A</v>
      </c>
      <c r="O6806" s="117" t="e">
        <f>VLOOKUP($B6806,WB.POV2.1997,'WB (WDI)'!$AN$2,FALSE)</f>
        <v>#N/A</v>
      </c>
      <c r="P6806" s="117" t="e">
        <f>VLOOKUP($B6806,WB.SHARE_10.1997,'WB (WDI)'!$AN$2,FALSE)</f>
        <v>#N/A</v>
      </c>
      <c r="Q6806" s="104" t="e">
        <f>VLOOKUP($B6806,WB.GINI.1997,'WB (WDI)'!$AN$2,FALSE)</f>
        <v>#N/A</v>
      </c>
      <c r="R6806" s="117">
        <f t="shared" ca="1" si="387"/>
        <v>0</v>
      </c>
      <c r="S6806" s="104">
        <f t="shared" ca="1" si="388"/>
        <v>0</v>
      </c>
      <c r="T6806" s="132"/>
    </row>
    <row r="6807" spans="1:24" hidden="1" x14ac:dyDescent="0.45">
      <c r="A6807" s="135">
        <v>1997</v>
      </c>
      <c r="B6807" s="98" t="s">
        <v>244</v>
      </c>
      <c r="C6807" s="99" t="s">
        <v>245</v>
      </c>
      <c r="D6807" s="99" t="s">
        <v>237</v>
      </c>
      <c r="E6807" s="87"/>
      <c r="F6807" s="69"/>
      <c r="G6807" s="69"/>
      <c r="H6807" s="69"/>
      <c r="I6807" s="69"/>
      <c r="J6807" s="69"/>
      <c r="K6807" s="70"/>
      <c r="L6807" s="111">
        <f>VLOOKUP($B6807,WB.POP.1997,'WB (WDI)'!$AN$2,FALSE)</f>
        <v>23667000</v>
      </c>
      <c r="M6807" s="122">
        <f>VLOOKUP(B6807,WB.GDP.1997,'WB (WDI)'!$AN$2,FALSE)</f>
        <v>2569.3103812628428</v>
      </c>
      <c r="N6807" s="117" t="e">
        <f>VLOOKUP($B6807,WB.POV2.1997,'WB (WDI)'!$AN$2,FALSE)</f>
        <v>#N/A</v>
      </c>
      <c r="O6807" s="117" t="e">
        <f>VLOOKUP($B6807,WB.POV2.1997,'WB (WDI)'!$AN$2,FALSE)</f>
        <v>#N/A</v>
      </c>
      <c r="P6807" s="117" t="e">
        <f>VLOOKUP($B6807,WB.SHARE_10.1997,'WB (WDI)'!$AN$2,FALSE)</f>
        <v>#N/A</v>
      </c>
      <c r="Q6807" s="104" t="e">
        <f>VLOOKUP($B6807,WB.GINI.1997,'WB (WDI)'!$AN$2,FALSE)</f>
        <v>#N/A</v>
      </c>
      <c r="R6807" s="117">
        <f t="shared" ca="1" si="387"/>
        <v>0</v>
      </c>
      <c r="S6807" s="104">
        <f t="shared" ca="1" si="388"/>
        <v>0</v>
      </c>
      <c r="T6807" s="132">
        <v>32.5</v>
      </c>
    </row>
    <row r="6808" spans="1:24" hidden="1" x14ac:dyDescent="0.45">
      <c r="A6808" s="135">
        <v>1997</v>
      </c>
      <c r="B6808" s="98" t="s">
        <v>275</v>
      </c>
      <c r="C6808" s="99" t="s">
        <v>276</v>
      </c>
      <c r="D6808" s="99" t="s">
        <v>237</v>
      </c>
      <c r="E6808" s="87"/>
      <c r="F6808" s="69"/>
      <c r="G6808" s="69"/>
      <c r="H6808" s="69"/>
      <c r="I6808" s="69"/>
      <c r="J6808" s="69"/>
      <c r="K6808" s="70"/>
      <c r="L6808" s="111">
        <f>VLOOKUP($B6808,WB.POP.1997,'WB (WDI)'!$AN$2,FALSE)</f>
        <v>77133214</v>
      </c>
      <c r="M6808" s="122">
        <f>VLOOKUP(B6808,WB.GDP.1997,'WB (WDI)'!$AN$2,FALSE)</f>
        <v>2587.0551478521579</v>
      </c>
      <c r="N6808" s="117">
        <f>VLOOKUP($B6808,WB.POV2.1997,'WB (WDI)'!$AN$2,FALSE)</f>
        <v>68.7</v>
      </c>
      <c r="O6808" s="117">
        <f>VLOOKUP($B6808,WB.POV2.1997,'WB (WDI)'!$AN$2,FALSE)</f>
        <v>68.7</v>
      </c>
      <c r="P6808" s="117">
        <f>VLOOKUP($B6808,WB.SHARE_10.1997,'WB (WDI)'!$AN$2,FALSE)</f>
        <v>3.3</v>
      </c>
      <c r="Q6808" s="104">
        <f>VLOOKUP($B6808,WB.GINI.1997,'WB (WDI)'!$AN$2,FALSE)</f>
        <v>35.4</v>
      </c>
      <c r="R6808" s="117">
        <f t="shared" ca="1" si="387"/>
        <v>0</v>
      </c>
      <c r="S6808" s="104">
        <f t="shared" ca="1" si="388"/>
        <v>0</v>
      </c>
      <c r="T6808" s="132">
        <v>33.799999999999997</v>
      </c>
    </row>
    <row r="6809" spans="1:24" hidden="1" x14ac:dyDescent="0.45">
      <c r="A6809" s="135">
        <v>1997</v>
      </c>
      <c r="B6809" s="98" t="s">
        <v>327</v>
      </c>
      <c r="C6809" s="99" t="s">
        <v>328</v>
      </c>
      <c r="D6809" s="99" t="s">
        <v>237</v>
      </c>
      <c r="E6809" s="87"/>
      <c r="F6809" s="69"/>
      <c r="G6809" s="69"/>
      <c r="H6809" s="69"/>
      <c r="I6809" s="69"/>
      <c r="J6809" s="69"/>
      <c r="K6809" s="70"/>
      <c r="L6809" s="111">
        <f>VLOOKUP($B6809,WB.POP.1997,'WB (WDI)'!$AN$2,FALSE)</f>
        <v>15975668</v>
      </c>
      <c r="M6809" s="122" t="e">
        <f>VLOOKUP(B6809,WB.GDP.1997,'WB (WDI)'!$AN$2,FALSE)</f>
        <v>#N/A</v>
      </c>
      <c r="N6809" s="117" t="e">
        <f>VLOOKUP($B6809,WB.POV2.1997,'WB (WDI)'!$AN$2,FALSE)</f>
        <v>#N/A</v>
      </c>
      <c r="O6809" s="117" t="e">
        <f>VLOOKUP($B6809,WB.POV2.1997,'WB (WDI)'!$AN$2,FALSE)</f>
        <v>#N/A</v>
      </c>
      <c r="P6809" s="117" t="e">
        <f>VLOOKUP($B6809,WB.SHARE_10.1997,'WB (WDI)'!$AN$2,FALSE)</f>
        <v>#N/A</v>
      </c>
      <c r="Q6809" s="104" t="e">
        <f>VLOOKUP($B6809,WB.GINI.1997,'WB (WDI)'!$AN$2,FALSE)</f>
        <v>#N/A</v>
      </c>
      <c r="R6809" s="117">
        <f t="shared" ca="1" si="387"/>
        <v>0</v>
      </c>
      <c r="S6809" s="104">
        <f t="shared" ca="1" si="388"/>
        <v>0</v>
      </c>
      <c r="T6809" s="132">
        <v>36.6</v>
      </c>
    </row>
    <row r="6810" spans="1:24" hidden="1" x14ac:dyDescent="0.45">
      <c r="A6810" s="135">
        <v>1997</v>
      </c>
      <c r="B6810" s="98" t="s">
        <v>349</v>
      </c>
      <c r="C6810" s="99" t="s">
        <v>350</v>
      </c>
      <c r="D6810" s="99" t="s">
        <v>331</v>
      </c>
      <c r="E6810" s="87"/>
      <c r="F6810" s="69"/>
      <c r="G6810" s="69"/>
      <c r="H6810" s="69"/>
      <c r="I6810" s="69"/>
      <c r="J6810" s="69"/>
      <c r="K6810" s="70"/>
      <c r="L6810" s="111" t="e">
        <f>VLOOKUP($B6810,WB.POP.1997,'WB (WDI)'!$AN$2,FALSE)</f>
        <v>#N/A</v>
      </c>
      <c r="M6810" s="122" t="e">
        <f>VLOOKUP(B6810,WB.GDP.1997,'WB (WDI)'!$AN$2,FALSE)</f>
        <v>#N/A</v>
      </c>
      <c r="N6810" s="117" t="e">
        <f>VLOOKUP($B6810,WB.POV2.1997,'WB (WDI)'!$AN$2,FALSE)</f>
        <v>#N/A</v>
      </c>
      <c r="O6810" s="117" t="e">
        <f>VLOOKUP($B6810,WB.POV2.1997,'WB (WDI)'!$AN$2,FALSE)</f>
        <v>#N/A</v>
      </c>
      <c r="P6810" s="117" t="e">
        <f>VLOOKUP($B6810,WB.SHARE_10.1997,'WB (WDI)'!$AN$2,FALSE)</f>
        <v>#N/A</v>
      </c>
      <c r="Q6810" s="104" t="e">
        <f>VLOOKUP($B6810,WB.GINI.1997,'WB (WDI)'!$AN$2,FALSE)</f>
        <v>#N/A</v>
      </c>
      <c r="R6810" s="117" t="e">
        <f t="shared" ca="1" si="387"/>
        <v>#N/A</v>
      </c>
      <c r="S6810" s="104" t="e">
        <f t="shared" ca="1" si="388"/>
        <v>#N/A</v>
      </c>
      <c r="T6810" s="132"/>
    </row>
    <row r="6811" spans="1:24" hidden="1" x14ac:dyDescent="0.45">
      <c r="A6811" s="135">
        <v>1997</v>
      </c>
      <c r="B6811" s="98" t="s">
        <v>381</v>
      </c>
      <c r="C6811" s="99" t="s">
        <v>382</v>
      </c>
      <c r="D6811" s="99" t="s">
        <v>331</v>
      </c>
      <c r="E6811" s="87"/>
      <c r="F6811" s="69"/>
      <c r="G6811" s="69"/>
      <c r="H6811" s="69"/>
      <c r="I6811" s="69"/>
      <c r="J6811" s="69"/>
      <c r="K6811" s="70"/>
      <c r="L6811" s="111">
        <f>VLOOKUP($B6811,WB.POP.1997,'WB (WDI)'!$AN$2,FALSE)</f>
        <v>3148281</v>
      </c>
      <c r="M6811" s="122">
        <f>VLOOKUP(B6811,WB.GDP.1997,'WB (WDI)'!$AN$2,FALSE)</f>
        <v>4414.6311725380838</v>
      </c>
      <c r="N6811" s="117" t="e">
        <f>VLOOKUP($B6811,WB.POV2.1997,'WB (WDI)'!$AN$2,FALSE)</f>
        <v>#N/A</v>
      </c>
      <c r="O6811" s="117" t="e">
        <f>VLOOKUP($B6811,WB.POV2.1997,'WB (WDI)'!$AN$2,FALSE)</f>
        <v>#N/A</v>
      </c>
      <c r="P6811" s="117" t="e">
        <f>VLOOKUP($B6811,WB.SHARE_10.1997,'WB (WDI)'!$AN$2,FALSE)</f>
        <v>#N/A</v>
      </c>
      <c r="Q6811" s="104" t="e">
        <f>VLOOKUP($B6811,WB.GINI.1997,'WB (WDI)'!$AN$2,FALSE)</f>
        <v>#N/A</v>
      </c>
      <c r="R6811" s="117">
        <f t="shared" ca="1" si="387"/>
        <v>0</v>
      </c>
      <c r="S6811" s="104">
        <f t="shared" ca="1" si="388"/>
        <v>0</v>
      </c>
      <c r="T6811" s="132">
        <v>37.9</v>
      </c>
    </row>
    <row r="6812" spans="1:24" hidden="1" x14ac:dyDescent="0.45">
      <c r="A6812" s="135">
        <v>1997</v>
      </c>
      <c r="B6812" s="98" t="s">
        <v>383</v>
      </c>
      <c r="C6812" s="99" t="s">
        <v>384</v>
      </c>
      <c r="D6812" s="99" t="s">
        <v>331</v>
      </c>
      <c r="E6812" s="87"/>
      <c r="F6812" s="69"/>
      <c r="G6812" s="69"/>
      <c r="H6812" s="69"/>
      <c r="I6812" s="69"/>
      <c r="J6812" s="69"/>
      <c r="K6812" s="70"/>
      <c r="L6812" s="111">
        <f>VLOOKUP($B6812,WB.POP.1997,'WB (WDI)'!$AN$2,FALSE)</f>
        <v>64327</v>
      </c>
      <c r="M6812" s="122" t="e">
        <f>VLOOKUP(B6812,WB.GDP.1997,'WB (WDI)'!$AN$2,FALSE)</f>
        <v>#N/A</v>
      </c>
      <c r="N6812" s="117" t="e">
        <f>VLOOKUP($B6812,WB.POV2.1997,'WB (WDI)'!$AN$2,FALSE)</f>
        <v>#N/A</v>
      </c>
      <c r="O6812" s="117" t="e">
        <f>VLOOKUP($B6812,WB.POV2.1997,'WB (WDI)'!$AN$2,FALSE)</f>
        <v>#N/A</v>
      </c>
      <c r="P6812" s="117" t="e">
        <f>VLOOKUP($B6812,WB.SHARE_10.1997,'WB (WDI)'!$AN$2,FALSE)</f>
        <v>#N/A</v>
      </c>
      <c r="Q6812" s="104" t="e">
        <f>VLOOKUP($B6812,WB.GINI.1997,'WB (WDI)'!$AN$2,FALSE)</f>
        <v>#N/A</v>
      </c>
      <c r="R6812" s="117" t="e">
        <f t="shared" ca="1" si="387"/>
        <v>#N/A</v>
      </c>
      <c r="S6812" s="104" t="e">
        <f t="shared" ca="1" si="388"/>
        <v>#N/A</v>
      </c>
      <c r="T6812" s="132"/>
    </row>
    <row r="6813" spans="1:24" hidden="1" x14ac:dyDescent="0.45">
      <c r="A6813" s="135">
        <v>1997</v>
      </c>
      <c r="B6813" s="98" t="s">
        <v>413</v>
      </c>
      <c r="C6813" s="99" t="s">
        <v>414</v>
      </c>
      <c r="D6813" s="99" t="s">
        <v>331</v>
      </c>
      <c r="E6813" s="87"/>
      <c r="F6813" s="69"/>
      <c r="G6813" s="69"/>
      <c r="H6813" s="69"/>
      <c r="I6813" s="69"/>
      <c r="J6813" s="69"/>
      <c r="K6813" s="70"/>
      <c r="L6813" s="111">
        <f>VLOOKUP($B6813,WB.POP.1997,'WB (WDI)'!$AN$2,FALSE)</f>
        <v>7968041</v>
      </c>
      <c r="M6813" s="122">
        <f>VLOOKUP(B6813,WB.GDP.1997,'WB (WDI)'!$AN$2,FALSE)</f>
        <v>42210.652128759837</v>
      </c>
      <c r="N6813" s="117">
        <f>VLOOKUP($B6813,WB.POV2.1997,'WB (WDI)'!$AN$2,FALSE)</f>
        <v>0.5</v>
      </c>
      <c r="O6813" s="117">
        <f>VLOOKUP($B6813,WB.POV2.1997,'WB (WDI)'!$AN$2,FALSE)</f>
        <v>0.5</v>
      </c>
      <c r="P6813" s="117">
        <f>VLOOKUP($B6813,WB.SHARE_10.1997,'WB (WDI)'!$AN$2,FALSE)</f>
        <v>3.1</v>
      </c>
      <c r="Q6813" s="104">
        <f>VLOOKUP($B6813,WB.GINI.1997,'WB (WDI)'!$AN$2,FALSE)</f>
        <v>30.2</v>
      </c>
      <c r="R6813" s="117">
        <f t="shared" ca="1" si="387"/>
        <v>0.85290426015853882</v>
      </c>
      <c r="S6813" s="104">
        <f t="shared" ca="1" si="388"/>
        <v>0.91383856534957886</v>
      </c>
      <c r="T6813" s="132">
        <v>27.2</v>
      </c>
    </row>
    <row r="6814" spans="1:24" hidden="1" x14ac:dyDescent="0.45">
      <c r="A6814" s="135">
        <v>1997</v>
      </c>
      <c r="B6814" s="98" t="s">
        <v>329</v>
      </c>
      <c r="C6814" s="99" t="s">
        <v>330</v>
      </c>
      <c r="D6814" s="99" t="s">
        <v>331</v>
      </c>
      <c r="E6814" s="87"/>
      <c r="F6814" s="69"/>
      <c r="G6814" s="69"/>
      <c r="H6814" s="69"/>
      <c r="I6814" s="69"/>
      <c r="J6814" s="69"/>
      <c r="K6814" s="70"/>
      <c r="L6814" s="111">
        <f>VLOOKUP($B6814,WB.POP.1997,'WB (WDI)'!$AN$2,FALSE)</f>
        <v>10117000</v>
      </c>
      <c r="M6814" s="122">
        <f>VLOOKUP(B6814,WB.GDP.1997,'WB (WDI)'!$AN$2,FALSE)</f>
        <v>6698.7445675351228</v>
      </c>
      <c r="N6814" s="117" t="e">
        <f>VLOOKUP($B6814,WB.POV2.1997,'WB (WDI)'!$AN$2,FALSE)</f>
        <v>#N/A</v>
      </c>
      <c r="O6814" s="117" t="e">
        <f>VLOOKUP($B6814,WB.POV2.1997,'WB (WDI)'!$AN$2,FALSE)</f>
        <v>#N/A</v>
      </c>
      <c r="P6814" s="117" t="e">
        <f>VLOOKUP($B6814,WB.SHARE_10.1997,'WB (WDI)'!$AN$2,FALSE)</f>
        <v>#N/A</v>
      </c>
      <c r="Q6814" s="104" t="e">
        <f>VLOOKUP($B6814,WB.GINI.1997,'WB (WDI)'!$AN$2,FALSE)</f>
        <v>#N/A</v>
      </c>
      <c r="R6814" s="117">
        <f t="shared" ca="1" si="387"/>
        <v>0</v>
      </c>
      <c r="S6814" s="104">
        <f t="shared" ca="1" si="388"/>
        <v>0</v>
      </c>
      <c r="T6814" s="132">
        <v>23.9</v>
      </c>
    </row>
    <row r="6815" spans="1:24" hidden="1" x14ac:dyDescent="0.45">
      <c r="A6815" s="135">
        <v>1997</v>
      </c>
      <c r="B6815" s="98" t="s">
        <v>415</v>
      </c>
      <c r="C6815" s="99" t="s">
        <v>416</v>
      </c>
      <c r="D6815" s="99" t="s">
        <v>331</v>
      </c>
      <c r="E6815" s="87"/>
      <c r="F6815" s="69"/>
      <c r="G6815" s="69"/>
      <c r="H6815" s="69"/>
      <c r="I6815" s="69"/>
      <c r="J6815" s="69"/>
      <c r="K6815" s="70"/>
      <c r="L6815" s="111">
        <f>VLOOKUP($B6815,WB.POP.1997,'WB (WDI)'!$AN$2,FALSE)</f>
        <v>10181245</v>
      </c>
      <c r="M6815" s="122">
        <f>VLOOKUP(B6815,WB.GDP.1997,'WB (WDI)'!$AN$2,FALSE)</f>
        <v>39687.937481791218</v>
      </c>
      <c r="N6815" s="117">
        <f>VLOOKUP($B6815,WB.POV2.1997,'WB (WDI)'!$AN$2,FALSE)</f>
        <v>0.5</v>
      </c>
      <c r="O6815" s="117">
        <f>VLOOKUP($B6815,WB.POV2.1997,'WB (WDI)'!$AN$2,FALSE)</f>
        <v>0.5</v>
      </c>
      <c r="P6815" s="117">
        <f>VLOOKUP($B6815,WB.SHARE_10.1997,'WB (WDI)'!$AN$2,FALSE)</f>
        <v>3.5</v>
      </c>
      <c r="Q6815" s="104">
        <f>VLOOKUP($B6815,WB.GINI.1997,'WB (WDI)'!$AN$2,FALSE)</f>
        <v>26.8</v>
      </c>
      <c r="R6815" s="117">
        <f t="shared" ca="1" si="387"/>
        <v>1.0237300395965576</v>
      </c>
      <c r="S6815" s="104">
        <f t="shared" ca="1" si="388"/>
        <v>0.97580569982528687</v>
      </c>
      <c r="T6815" s="132">
        <v>25.8</v>
      </c>
    </row>
    <row r="6816" spans="1:24" hidden="1" x14ac:dyDescent="0.45">
      <c r="A6816" s="135">
        <v>1997</v>
      </c>
      <c r="B6816" s="98" t="s">
        <v>385</v>
      </c>
      <c r="C6816" s="99" t="s">
        <v>386</v>
      </c>
      <c r="D6816" s="99" t="s">
        <v>331</v>
      </c>
      <c r="E6816" s="87"/>
      <c r="F6816" s="69"/>
      <c r="G6816" s="69"/>
      <c r="H6816" s="69"/>
      <c r="I6816" s="69"/>
      <c r="J6816" s="69"/>
      <c r="K6816" s="70"/>
      <c r="L6816" s="111">
        <f>VLOOKUP($B6816,WB.POP.1997,'WB (WDI)'!$AN$2,FALSE)</f>
        <v>3736070</v>
      </c>
      <c r="M6816" s="122">
        <f>VLOOKUP(B6816,WB.GDP.1997,'WB (WDI)'!$AN$2,FALSE)</f>
        <v>5361.2260420556713</v>
      </c>
      <c r="N6816" s="117" t="e">
        <f>VLOOKUP($B6816,WB.POV2.1997,'WB (WDI)'!$AN$2,FALSE)</f>
        <v>#N/A</v>
      </c>
      <c r="O6816" s="117" t="e">
        <f>VLOOKUP($B6816,WB.POV2.1997,'WB (WDI)'!$AN$2,FALSE)</f>
        <v>#N/A</v>
      </c>
      <c r="P6816" s="117" t="e">
        <f>VLOOKUP($B6816,WB.SHARE_10.1997,'WB (WDI)'!$AN$2,FALSE)</f>
        <v>#N/A</v>
      </c>
      <c r="Q6816" s="104" t="e">
        <f>VLOOKUP($B6816,WB.GINI.1997,'WB (WDI)'!$AN$2,FALSE)</f>
        <v>#N/A</v>
      </c>
      <c r="R6816" s="117">
        <f t="shared" ca="1" si="387"/>
        <v>0</v>
      </c>
      <c r="S6816" s="104">
        <f t="shared" ca="1" si="388"/>
        <v>0</v>
      </c>
      <c r="T6816" s="132"/>
      <c r="V6816" s="121"/>
      <c r="W6816" s="121"/>
      <c r="X6816" s="121"/>
    </row>
    <row r="6817" spans="1:24" hidden="1" x14ac:dyDescent="0.45">
      <c r="A6817" s="135">
        <v>1997</v>
      </c>
      <c r="B6817" s="98" t="s">
        <v>332</v>
      </c>
      <c r="C6817" s="99" t="s">
        <v>333</v>
      </c>
      <c r="D6817" s="99" t="s">
        <v>331</v>
      </c>
      <c r="E6817" s="87"/>
      <c r="F6817" s="69"/>
      <c r="G6817" s="69"/>
      <c r="H6817" s="69"/>
      <c r="I6817" s="69"/>
      <c r="J6817" s="69"/>
      <c r="K6817" s="70"/>
      <c r="L6817" s="111">
        <f>VLOOKUP($B6817,WB.POP.1997,'WB (WDI)'!$AN$2,FALSE)</f>
        <v>8312068</v>
      </c>
      <c r="M6817" s="122">
        <f>VLOOKUP(B6817,WB.GDP.1997,'WB (WDI)'!$AN$2,FALSE)</f>
        <v>10036.725436359788</v>
      </c>
      <c r="N6817" s="117" t="e">
        <f>VLOOKUP($B6817,WB.POV2.1997,'WB (WDI)'!$AN$2,FALSE)</f>
        <v>#N/A</v>
      </c>
      <c r="O6817" s="117" t="e">
        <f>VLOOKUP($B6817,WB.POV2.1997,'WB (WDI)'!$AN$2,FALSE)</f>
        <v>#N/A</v>
      </c>
      <c r="P6817" s="117" t="e">
        <f>VLOOKUP($B6817,WB.SHARE_10.1997,'WB (WDI)'!$AN$2,FALSE)</f>
        <v>#N/A</v>
      </c>
      <c r="Q6817" s="104" t="e">
        <f>VLOOKUP($B6817,WB.GINI.1997,'WB (WDI)'!$AN$2,FALSE)</f>
        <v>#N/A</v>
      </c>
      <c r="R6817" s="117">
        <f t="shared" ca="1" si="387"/>
        <v>0.78841078281402588</v>
      </c>
      <c r="S6817" s="104">
        <f t="shared" ca="1" si="388"/>
        <v>1.0905628204345703</v>
      </c>
      <c r="T6817" s="132">
        <v>31.7</v>
      </c>
      <c r="V6817" s="121"/>
      <c r="W6817" s="121"/>
      <c r="X6817" s="121"/>
    </row>
    <row r="6818" spans="1:24" hidden="1" x14ac:dyDescent="0.45">
      <c r="A6818" s="135">
        <v>1997</v>
      </c>
      <c r="B6818" s="98" t="s">
        <v>387</v>
      </c>
      <c r="C6818" s="99" t="s">
        <v>388</v>
      </c>
      <c r="D6818" s="99" t="s">
        <v>331</v>
      </c>
      <c r="E6818" s="87"/>
      <c r="F6818" s="69"/>
      <c r="G6818" s="69"/>
      <c r="H6818" s="69"/>
      <c r="I6818" s="69"/>
      <c r="J6818" s="69"/>
      <c r="K6818" s="70"/>
      <c r="L6818" s="111">
        <f>VLOOKUP($B6818,WB.POP.1997,'WB (WDI)'!$AN$2,FALSE)</f>
        <v>4534920</v>
      </c>
      <c r="M6818" s="122">
        <f>VLOOKUP(B6818,WB.GDP.1997,'WB (WDI)'!$AN$2,FALSE)</f>
        <v>17245.790286382671</v>
      </c>
      <c r="N6818" s="117" t="e">
        <f>VLOOKUP($B6818,WB.POV2.1997,'WB (WDI)'!$AN$2,FALSE)</f>
        <v>#N/A</v>
      </c>
      <c r="O6818" s="117" t="e">
        <f>VLOOKUP($B6818,WB.POV2.1997,'WB (WDI)'!$AN$2,FALSE)</f>
        <v>#N/A</v>
      </c>
      <c r="P6818" s="117" t="e">
        <f>VLOOKUP($B6818,WB.SHARE_10.1997,'WB (WDI)'!$AN$2,FALSE)</f>
        <v>#N/A</v>
      </c>
      <c r="Q6818" s="104" t="e">
        <f>VLOOKUP($B6818,WB.GINI.1997,'WB (WDI)'!$AN$2,FALSE)</f>
        <v>#N/A</v>
      </c>
      <c r="R6818" s="117">
        <f t="shared" ca="1" si="387"/>
        <v>0.63178747892379761</v>
      </c>
      <c r="S6818" s="104">
        <f t="shared" ca="1" si="388"/>
        <v>0.97530895471572876</v>
      </c>
      <c r="T6818" s="132">
        <v>28.5</v>
      </c>
      <c r="V6818" s="121"/>
      <c r="W6818" s="121"/>
      <c r="X6818" s="121"/>
    </row>
    <row r="6819" spans="1:24" hidden="1" x14ac:dyDescent="0.45">
      <c r="A6819" s="135">
        <v>1997</v>
      </c>
      <c r="B6819" s="98" t="s">
        <v>334</v>
      </c>
      <c r="C6819" s="99" t="s">
        <v>335</v>
      </c>
      <c r="D6819" s="99" t="s">
        <v>331</v>
      </c>
      <c r="E6819" s="87"/>
      <c r="F6819" s="69"/>
      <c r="G6819" s="69"/>
      <c r="H6819" s="69"/>
      <c r="I6819" s="69"/>
      <c r="J6819" s="69"/>
      <c r="K6819" s="70"/>
      <c r="L6819" s="111">
        <f>VLOOKUP($B6819,WB.POP.1997,'WB (WDI)'!$AN$2,FALSE)</f>
        <v>10304131</v>
      </c>
      <c r="M6819" s="122">
        <f>VLOOKUP(B6819,WB.GDP.1997,'WB (WDI)'!$AN$2,FALSE)</f>
        <v>23734.869398132589</v>
      </c>
      <c r="N6819" s="117" t="e">
        <f>VLOOKUP($B6819,WB.POV2.1997,'WB (WDI)'!$AN$2,FALSE)</f>
        <v>#N/A</v>
      </c>
      <c r="O6819" s="117" t="e">
        <f>VLOOKUP($B6819,WB.POV2.1997,'WB (WDI)'!$AN$2,FALSE)</f>
        <v>#N/A</v>
      </c>
      <c r="P6819" s="117" t="e">
        <f>VLOOKUP($B6819,WB.SHARE_10.1997,'WB (WDI)'!$AN$2,FALSE)</f>
        <v>#N/A</v>
      </c>
      <c r="Q6819" s="104" t="e">
        <f>VLOOKUP($B6819,WB.GINI.1997,'WB (WDI)'!$AN$2,FALSE)</f>
        <v>#N/A</v>
      </c>
      <c r="R6819" s="117">
        <f t="shared" ca="1" si="387"/>
        <v>0.55120182037353516</v>
      </c>
      <c r="S6819" s="104">
        <f t="shared" ca="1" si="388"/>
        <v>0.7431914210319519</v>
      </c>
      <c r="T6819" s="132">
        <v>24.7</v>
      </c>
      <c r="V6819" s="121"/>
      <c r="W6819" s="121"/>
      <c r="X6819" s="121"/>
    </row>
    <row r="6820" spans="1:24" hidden="1" x14ac:dyDescent="0.45">
      <c r="A6820" s="135">
        <v>1997</v>
      </c>
      <c r="B6820" s="98" t="s">
        <v>351</v>
      </c>
      <c r="C6820" s="99" t="s">
        <v>352</v>
      </c>
      <c r="D6820" s="99" t="s">
        <v>331</v>
      </c>
      <c r="E6820" s="87"/>
      <c r="F6820" s="69"/>
      <c r="G6820" s="69"/>
      <c r="H6820" s="69"/>
      <c r="I6820" s="69"/>
      <c r="J6820" s="69"/>
      <c r="K6820" s="70"/>
      <c r="L6820" s="111">
        <f>VLOOKUP($B6820,WB.POP.1997,'WB (WDI)'!$AN$2,FALSE)</f>
        <v>5284991</v>
      </c>
      <c r="M6820" s="122">
        <f>VLOOKUP(B6820,WB.GDP.1997,'WB (WDI)'!$AN$2,FALSE)</f>
        <v>45404.663106599241</v>
      </c>
      <c r="N6820" s="117" t="e">
        <f>VLOOKUP($B6820,WB.POV2.1997,'WB (WDI)'!$AN$2,FALSE)</f>
        <v>#N/A</v>
      </c>
      <c r="O6820" s="117" t="e">
        <f>VLOOKUP($B6820,WB.POV2.1997,'WB (WDI)'!$AN$2,FALSE)</f>
        <v>#N/A</v>
      </c>
      <c r="P6820" s="117" t="e">
        <f>VLOOKUP($B6820,WB.SHARE_10.1997,'WB (WDI)'!$AN$2,FALSE)</f>
        <v>#N/A</v>
      </c>
      <c r="Q6820" s="104" t="e">
        <f>VLOOKUP($B6820,WB.GINI.1997,'WB (WDI)'!$AN$2,FALSE)</f>
        <v>#N/A</v>
      </c>
      <c r="R6820" s="117">
        <f t="shared" ca="1" si="387"/>
        <v>0.93515479564666748</v>
      </c>
      <c r="S6820" s="104">
        <f t="shared" ca="1" si="388"/>
        <v>0.9624176025390625</v>
      </c>
      <c r="T6820" s="132">
        <v>22</v>
      </c>
      <c r="V6820" s="121"/>
      <c r="W6820" s="121"/>
      <c r="X6820" s="121"/>
    </row>
    <row r="6821" spans="1:24" hidden="1" x14ac:dyDescent="0.45">
      <c r="A6821" s="135">
        <v>1997</v>
      </c>
      <c r="B6821" s="98" t="s">
        <v>353</v>
      </c>
      <c r="C6821" s="99" t="s">
        <v>354</v>
      </c>
      <c r="D6821" s="99" t="s">
        <v>331</v>
      </c>
      <c r="E6821" s="87"/>
      <c r="F6821" s="69"/>
      <c r="G6821" s="69"/>
      <c r="H6821" s="69"/>
      <c r="I6821" s="69"/>
      <c r="J6821" s="69"/>
      <c r="K6821" s="70"/>
      <c r="L6821" s="111">
        <f>VLOOKUP($B6821,WB.POP.1997,'WB (WDI)'!$AN$2,FALSE)</f>
        <v>1399535</v>
      </c>
      <c r="M6821" s="122">
        <f>VLOOKUP(B6821,WB.GDP.1997,'WB (WDI)'!$AN$2,FALSE)</f>
        <v>15556.081134927779</v>
      </c>
      <c r="N6821" s="117" t="e">
        <f>VLOOKUP($B6821,WB.POV2.1997,'WB (WDI)'!$AN$2,FALSE)</f>
        <v>#N/A</v>
      </c>
      <c r="O6821" s="117" t="e">
        <f>VLOOKUP($B6821,WB.POV2.1997,'WB (WDI)'!$AN$2,FALSE)</f>
        <v>#N/A</v>
      </c>
      <c r="P6821" s="117" t="e">
        <f>VLOOKUP($B6821,WB.SHARE_10.1997,'WB (WDI)'!$AN$2,FALSE)</f>
        <v>#N/A</v>
      </c>
      <c r="Q6821" s="104" t="e">
        <f>VLOOKUP($B6821,WB.GINI.1997,'WB (WDI)'!$AN$2,FALSE)</f>
        <v>#N/A</v>
      </c>
      <c r="R6821" s="117">
        <f t="shared" ca="1" si="387"/>
        <v>0.47452312707901001</v>
      </c>
      <c r="S6821" s="104">
        <f t="shared" ca="1" si="388"/>
        <v>0.72221320867538452</v>
      </c>
      <c r="T6821" s="132">
        <v>34.4</v>
      </c>
      <c r="V6821" s="121"/>
      <c r="W6821" s="121"/>
      <c r="X6821" s="121"/>
    </row>
    <row r="6822" spans="1:24" hidden="1" x14ac:dyDescent="0.45">
      <c r="A6822" s="135">
        <v>1997</v>
      </c>
      <c r="B6822" s="98" t="s">
        <v>355</v>
      </c>
      <c r="C6822" s="99" t="s">
        <v>356</v>
      </c>
      <c r="D6822" s="99" t="s">
        <v>331</v>
      </c>
      <c r="E6822" s="87"/>
      <c r="F6822" s="69"/>
      <c r="G6822" s="69"/>
      <c r="H6822" s="69"/>
      <c r="I6822" s="69"/>
      <c r="J6822" s="69"/>
      <c r="K6822" s="70"/>
      <c r="L6822" s="111">
        <f>VLOOKUP($B6822,WB.POP.1997,'WB (WDI)'!$AN$2,FALSE)</f>
        <v>45796</v>
      </c>
      <c r="M6822" s="122" t="e">
        <f>VLOOKUP(B6822,WB.GDP.1997,'WB (WDI)'!$AN$2,FALSE)</f>
        <v>#N/A</v>
      </c>
      <c r="N6822" s="117" t="e">
        <f>VLOOKUP($B6822,WB.POV2.1997,'WB (WDI)'!$AN$2,FALSE)</f>
        <v>#N/A</v>
      </c>
      <c r="O6822" s="117" t="e">
        <f>VLOOKUP($B6822,WB.POV2.1997,'WB (WDI)'!$AN$2,FALSE)</f>
        <v>#N/A</v>
      </c>
      <c r="P6822" s="117" t="e">
        <f>VLOOKUP($B6822,WB.SHARE_10.1997,'WB (WDI)'!$AN$2,FALSE)</f>
        <v>#N/A</v>
      </c>
      <c r="Q6822" s="104" t="e">
        <f>VLOOKUP($B6822,WB.GINI.1997,'WB (WDI)'!$AN$2,FALSE)</f>
        <v>#N/A</v>
      </c>
      <c r="R6822" s="117" t="e">
        <f t="shared" ca="1" si="387"/>
        <v>#N/A</v>
      </c>
      <c r="S6822" s="104" t="e">
        <f t="shared" ca="1" si="388"/>
        <v>#N/A</v>
      </c>
      <c r="T6822" s="132"/>
      <c r="V6822" s="121"/>
      <c r="W6822" s="121"/>
      <c r="X6822" s="121"/>
    </row>
    <row r="6823" spans="1:24" hidden="1" x14ac:dyDescent="0.45">
      <c r="A6823" s="135">
        <v>1997</v>
      </c>
      <c r="B6823" s="98" t="s">
        <v>357</v>
      </c>
      <c r="C6823" s="99" t="s">
        <v>358</v>
      </c>
      <c r="D6823" s="99" t="s">
        <v>331</v>
      </c>
      <c r="E6823" s="87"/>
      <c r="F6823" s="69"/>
      <c r="G6823" s="69"/>
      <c r="H6823" s="69"/>
      <c r="I6823" s="69"/>
      <c r="J6823" s="69"/>
      <c r="K6823" s="70"/>
      <c r="L6823" s="111">
        <f>VLOOKUP($B6823,WB.POP.1997,'WB (WDI)'!$AN$2,FALSE)</f>
        <v>5139835</v>
      </c>
      <c r="M6823" s="122">
        <f>VLOOKUP(B6823,WB.GDP.1997,'WB (WDI)'!$AN$2,FALSE)</f>
        <v>34534.640132437664</v>
      </c>
      <c r="N6823" s="117" t="e">
        <f>VLOOKUP($B6823,WB.POV2.1997,'WB (WDI)'!$AN$2,FALSE)</f>
        <v>#N/A</v>
      </c>
      <c r="O6823" s="117" t="e">
        <f>VLOOKUP($B6823,WB.POV2.1997,'WB (WDI)'!$AN$2,FALSE)</f>
        <v>#N/A</v>
      </c>
      <c r="P6823" s="117" t="e">
        <f>VLOOKUP($B6823,WB.SHARE_10.1997,'WB (WDI)'!$AN$2,FALSE)</f>
        <v>#N/A</v>
      </c>
      <c r="Q6823" s="104" t="e">
        <f>VLOOKUP($B6823,WB.GINI.1997,'WB (WDI)'!$AN$2,FALSE)</f>
        <v>#N/A</v>
      </c>
      <c r="R6823" s="117">
        <f t="shared" ca="1" si="387"/>
        <v>0.8288084864616394</v>
      </c>
      <c r="S6823" s="104">
        <f t="shared" ca="1" si="388"/>
        <v>0.90588313341140747</v>
      </c>
      <c r="T6823" s="132">
        <v>23.6</v>
      </c>
      <c r="V6823" s="121"/>
      <c r="W6823" s="121"/>
      <c r="X6823" s="121"/>
    </row>
    <row r="6824" spans="1:24" hidden="1" x14ac:dyDescent="0.45">
      <c r="A6824" s="135">
        <v>1997</v>
      </c>
      <c r="B6824" s="98" t="s">
        <v>417</v>
      </c>
      <c r="C6824" s="99" t="s">
        <v>418</v>
      </c>
      <c r="D6824" s="99" t="s">
        <v>331</v>
      </c>
      <c r="E6824" s="87"/>
      <c r="F6824" s="69"/>
      <c r="G6824" s="69"/>
      <c r="H6824" s="69"/>
      <c r="I6824" s="69"/>
      <c r="J6824" s="69"/>
      <c r="K6824" s="70"/>
      <c r="L6824" s="111">
        <f>VLOOKUP($B6824,WB.POP.1997,'WB (WDI)'!$AN$2,FALSE)</f>
        <v>59964851</v>
      </c>
      <c r="M6824" s="122">
        <f>VLOOKUP(B6824,WB.GDP.1997,'WB (WDI)'!$AN$2,FALSE)</f>
        <v>36366.472485869832</v>
      </c>
      <c r="N6824" s="117" t="e">
        <f>VLOOKUP($B6824,WB.POV2.1997,'WB (WDI)'!$AN$2,FALSE)</f>
        <v>#N/A</v>
      </c>
      <c r="O6824" s="117" t="e">
        <f>VLOOKUP($B6824,WB.POV2.1997,'WB (WDI)'!$AN$2,FALSE)</f>
        <v>#N/A</v>
      </c>
      <c r="P6824" s="117" t="e">
        <f>VLOOKUP($B6824,WB.SHARE_10.1997,'WB (WDI)'!$AN$2,FALSE)</f>
        <v>#N/A</v>
      </c>
      <c r="Q6824" s="104" t="e">
        <f>VLOOKUP($B6824,WB.GINI.1997,'WB (WDI)'!$AN$2,FALSE)</f>
        <v>#N/A</v>
      </c>
      <c r="R6824" s="117">
        <f t="shared" ca="1" si="387"/>
        <v>1.0341088771820068</v>
      </c>
      <c r="S6824" s="104">
        <f t="shared" ca="1" si="388"/>
        <v>0.95157027244567871</v>
      </c>
      <c r="T6824" s="132">
        <v>28</v>
      </c>
      <c r="V6824" s="121"/>
      <c r="W6824" s="121"/>
      <c r="X6824" s="121"/>
    </row>
    <row r="6825" spans="1:24" hidden="1" x14ac:dyDescent="0.45">
      <c r="A6825" s="135">
        <v>1997</v>
      </c>
      <c r="B6825" s="98" t="s">
        <v>419</v>
      </c>
      <c r="C6825" s="99" t="s">
        <v>420</v>
      </c>
      <c r="D6825" s="99" t="s">
        <v>331</v>
      </c>
      <c r="E6825" s="87"/>
      <c r="F6825" s="69"/>
      <c r="G6825" s="69"/>
      <c r="H6825" s="69"/>
      <c r="I6825" s="69"/>
      <c r="J6825" s="69"/>
      <c r="K6825" s="70"/>
      <c r="L6825" s="111">
        <f>VLOOKUP($B6825,WB.POP.1997,'WB (WDI)'!$AN$2,FALSE)</f>
        <v>82034771</v>
      </c>
      <c r="M6825" s="122">
        <f>VLOOKUP(B6825,WB.GDP.1997,'WB (WDI)'!$AN$2,FALSE)</f>
        <v>40287.84569829383</v>
      </c>
      <c r="N6825" s="117" t="e">
        <f>VLOOKUP($B6825,WB.POV2.1997,'WB (WDI)'!$AN$2,FALSE)</f>
        <v>#N/A</v>
      </c>
      <c r="O6825" s="117" t="e">
        <f>VLOOKUP($B6825,WB.POV2.1997,'WB (WDI)'!$AN$2,FALSE)</f>
        <v>#N/A</v>
      </c>
      <c r="P6825" s="117" t="e">
        <f>VLOOKUP($B6825,WB.SHARE_10.1997,'WB (WDI)'!$AN$2,FALSE)</f>
        <v>#N/A</v>
      </c>
      <c r="Q6825" s="104" t="e">
        <f>VLOOKUP($B6825,WB.GINI.1997,'WB (WDI)'!$AN$2,FALSE)</f>
        <v>#N/A</v>
      </c>
      <c r="R6825" s="117">
        <f t="shared" ca="1" si="387"/>
        <v>0.92717671394348145</v>
      </c>
      <c r="S6825" s="104">
        <f t="shared" ca="1" si="388"/>
        <v>0.89803558588027954</v>
      </c>
      <c r="T6825" s="132">
        <v>25.6</v>
      </c>
      <c r="V6825" s="121"/>
      <c r="W6825" s="121"/>
      <c r="X6825" s="121"/>
    </row>
    <row r="6826" spans="1:24" hidden="1" x14ac:dyDescent="0.45">
      <c r="A6826" s="135">
        <v>1997</v>
      </c>
      <c r="B6826" s="98" t="s">
        <v>389</v>
      </c>
      <c r="C6826" s="99" t="s">
        <v>390</v>
      </c>
      <c r="D6826" s="99" t="s">
        <v>331</v>
      </c>
      <c r="E6826" s="87"/>
      <c r="F6826" s="69"/>
      <c r="G6826" s="69"/>
      <c r="H6826" s="69"/>
      <c r="I6826" s="69"/>
      <c r="J6826" s="69"/>
      <c r="K6826" s="70"/>
      <c r="L6826" s="111">
        <f>VLOOKUP($B6826,WB.POP.1997,'WB (WDI)'!$AN$2,FALSE)</f>
        <v>29408</v>
      </c>
      <c r="M6826" s="122" t="e">
        <f>VLOOKUP(B6826,WB.GDP.1997,'WB (WDI)'!$AN$2,FALSE)</f>
        <v>#N/A</v>
      </c>
      <c r="N6826" s="117" t="e">
        <f>VLOOKUP($B6826,WB.POV2.1997,'WB (WDI)'!$AN$2,FALSE)</f>
        <v>#N/A</v>
      </c>
      <c r="O6826" s="117" t="e">
        <f>VLOOKUP($B6826,WB.POV2.1997,'WB (WDI)'!$AN$2,FALSE)</f>
        <v>#N/A</v>
      </c>
      <c r="P6826" s="117" t="e">
        <f>VLOOKUP($B6826,WB.SHARE_10.1997,'WB (WDI)'!$AN$2,FALSE)</f>
        <v>#N/A</v>
      </c>
      <c r="Q6826" s="104" t="e">
        <f>VLOOKUP($B6826,WB.GINI.1997,'WB (WDI)'!$AN$2,FALSE)</f>
        <v>#N/A</v>
      </c>
      <c r="R6826" s="117" t="e">
        <f t="shared" ca="1" si="387"/>
        <v>#N/A</v>
      </c>
      <c r="S6826" s="104" t="e">
        <f t="shared" ca="1" si="388"/>
        <v>#N/A</v>
      </c>
      <c r="T6826" s="132"/>
      <c r="V6826" s="121"/>
      <c r="W6826" s="121"/>
      <c r="X6826" s="121"/>
    </row>
    <row r="6827" spans="1:24" hidden="1" x14ac:dyDescent="0.45">
      <c r="A6827" s="135">
        <v>1997</v>
      </c>
      <c r="B6827" s="98" t="s">
        <v>380</v>
      </c>
      <c r="C6827" s="99" t="s">
        <v>640</v>
      </c>
      <c r="D6827" s="99" t="s">
        <v>331</v>
      </c>
      <c r="E6827" s="87"/>
      <c r="F6827" s="69"/>
      <c r="G6827" s="69"/>
      <c r="H6827" s="69"/>
      <c r="I6827" s="69"/>
      <c r="J6827" s="69"/>
      <c r="K6827" s="70"/>
      <c r="L6827" s="111">
        <f>VLOOKUP($B6827,WB.POP.1997,'WB (WDI)'!$AN$2,FALSE)</f>
        <v>58316954</v>
      </c>
      <c r="M6827" s="122">
        <f>VLOOKUP(B6827,WB.GDP.1997,'WB (WDI)'!$AN$2,FALSE)</f>
        <v>34713.500322375236</v>
      </c>
      <c r="N6827" s="117" t="e">
        <f>VLOOKUP($B6827,WB.POV2.1997,'WB (WDI)'!$AN$2,FALSE)</f>
        <v>#N/A</v>
      </c>
      <c r="O6827" s="117" t="e">
        <f>VLOOKUP($B6827,WB.POV2.1997,'WB (WDI)'!$AN$2,FALSE)</f>
        <v>#N/A</v>
      </c>
      <c r="P6827" s="117" t="e">
        <f>VLOOKUP($B6827,WB.SHARE_10.1997,'WB (WDI)'!$AN$2,FALSE)</f>
        <v>#N/A</v>
      </c>
      <c r="Q6827" s="104" t="e">
        <f>VLOOKUP($B6827,WB.GINI.1997,'WB (WDI)'!$AN$2,FALSE)</f>
        <v>#N/A</v>
      </c>
      <c r="R6827" s="117">
        <f t="shared" ca="1" si="387"/>
        <v>0.82490003108978271</v>
      </c>
      <c r="S6827" s="104">
        <f t="shared" ca="1" si="388"/>
        <v>0.92556560039520264</v>
      </c>
      <c r="T6827" s="132">
        <v>33.5</v>
      </c>
      <c r="V6827" s="121"/>
      <c r="W6827" s="121"/>
      <c r="X6827" s="121"/>
    </row>
    <row r="6828" spans="1:24" hidden="1" x14ac:dyDescent="0.45">
      <c r="A6828" s="135">
        <v>1997</v>
      </c>
      <c r="B6828" s="98" t="s">
        <v>391</v>
      </c>
      <c r="C6828" s="99" t="s">
        <v>392</v>
      </c>
      <c r="D6828" s="99" t="s">
        <v>331</v>
      </c>
      <c r="E6828" s="87"/>
      <c r="F6828" s="69"/>
      <c r="G6828" s="69"/>
      <c r="H6828" s="69"/>
      <c r="I6828" s="69"/>
      <c r="J6828" s="69"/>
      <c r="K6828" s="70"/>
      <c r="L6828" s="111">
        <f>VLOOKUP($B6828,WB.POP.1997,'WB (WDI)'!$AN$2,FALSE)</f>
        <v>10661259</v>
      </c>
      <c r="M6828" s="122">
        <f>VLOOKUP(B6828,WB.GDP.1997,'WB (WDI)'!$AN$2,FALSE)</f>
        <v>26882.466711692585</v>
      </c>
      <c r="N6828" s="117" t="e">
        <f>VLOOKUP($B6828,WB.POV2.1997,'WB (WDI)'!$AN$2,FALSE)</f>
        <v>#N/A</v>
      </c>
      <c r="O6828" s="117" t="e">
        <f>VLOOKUP($B6828,WB.POV2.1997,'WB (WDI)'!$AN$2,FALSE)</f>
        <v>#N/A</v>
      </c>
      <c r="P6828" s="117" t="e">
        <f>VLOOKUP($B6828,WB.SHARE_10.1997,'WB (WDI)'!$AN$2,FALSE)</f>
        <v>#N/A</v>
      </c>
      <c r="Q6828" s="104" t="e">
        <f>VLOOKUP($B6828,WB.GINI.1997,'WB (WDI)'!$AN$2,FALSE)</f>
        <v>#N/A</v>
      </c>
      <c r="R6828" s="117">
        <f t="shared" ca="1" si="387"/>
        <v>0.68330121040344238</v>
      </c>
      <c r="S6828" s="104">
        <f t="shared" ca="1" si="388"/>
        <v>1.1141291856765747</v>
      </c>
      <c r="T6828" s="132">
        <v>34.200000000000003</v>
      </c>
      <c r="V6828" s="121"/>
      <c r="W6828" s="121"/>
      <c r="X6828" s="121"/>
    </row>
    <row r="6829" spans="1:24" hidden="1" x14ac:dyDescent="0.45">
      <c r="A6829" s="135">
        <v>1997</v>
      </c>
      <c r="B6829" s="98" t="s">
        <v>359</v>
      </c>
      <c r="C6829" s="99" t="s">
        <v>360</v>
      </c>
      <c r="D6829" s="99" t="s">
        <v>331</v>
      </c>
      <c r="E6829" s="87"/>
      <c r="F6829" s="69"/>
      <c r="G6829" s="69"/>
      <c r="H6829" s="69"/>
      <c r="I6829" s="69"/>
      <c r="J6829" s="69"/>
      <c r="K6829" s="70"/>
      <c r="L6829" s="111" t="e">
        <f>VLOOKUP($B6829,WB.POP.1997,'WB (WDI)'!$AN$2,FALSE)</f>
        <v>#N/A</v>
      </c>
      <c r="M6829" s="122" t="e">
        <f>VLOOKUP(B6829,WB.GDP.1997,'WB (WDI)'!$AN$2,FALSE)</f>
        <v>#N/A</v>
      </c>
      <c r="N6829" s="117" t="e">
        <f>VLOOKUP($B6829,WB.POV2.1997,'WB (WDI)'!$AN$2,FALSE)</f>
        <v>#N/A</v>
      </c>
      <c r="O6829" s="117" t="e">
        <f>VLOOKUP($B6829,WB.POV2.1997,'WB (WDI)'!$AN$2,FALSE)</f>
        <v>#N/A</v>
      </c>
      <c r="P6829" s="117" t="e">
        <f>VLOOKUP($B6829,WB.SHARE_10.1997,'WB (WDI)'!$AN$2,FALSE)</f>
        <v>#N/A</v>
      </c>
      <c r="Q6829" s="104" t="e">
        <f>VLOOKUP($B6829,WB.GINI.1997,'WB (WDI)'!$AN$2,FALSE)</f>
        <v>#N/A</v>
      </c>
      <c r="R6829" s="117" t="e">
        <f t="shared" ca="1" si="387"/>
        <v>#N/A</v>
      </c>
      <c r="S6829" s="104" t="e">
        <f t="shared" ca="1" si="388"/>
        <v>#N/A</v>
      </c>
      <c r="T6829" s="132"/>
      <c r="V6829" s="121"/>
      <c r="W6829" s="121"/>
      <c r="X6829" s="121"/>
    </row>
    <row r="6830" spans="1:24" hidden="1" x14ac:dyDescent="0.45">
      <c r="A6830" s="135">
        <v>1997</v>
      </c>
      <c r="B6830" s="98" t="s">
        <v>393</v>
      </c>
      <c r="C6830" s="99" t="s">
        <v>394</v>
      </c>
      <c r="D6830" s="99" t="s">
        <v>331</v>
      </c>
      <c r="E6830" s="87"/>
      <c r="F6830" s="69"/>
      <c r="G6830" s="69"/>
      <c r="H6830" s="69"/>
      <c r="I6830" s="69"/>
      <c r="J6830" s="69"/>
      <c r="K6830" s="70"/>
      <c r="L6830" s="111" t="e">
        <f>VLOOKUP($B6830,WB.POP.1997,'WB (WDI)'!$AN$2,FALSE)</f>
        <v>#N/A</v>
      </c>
      <c r="M6830" s="122" t="e">
        <f>VLOOKUP(B6830,WB.GDP.1997,'WB (WDI)'!$AN$2,FALSE)</f>
        <v>#N/A</v>
      </c>
      <c r="N6830" s="117" t="e">
        <f>VLOOKUP($B6830,WB.POV2.1997,'WB (WDI)'!$AN$2,FALSE)</f>
        <v>#N/A</v>
      </c>
      <c r="O6830" s="117" t="e">
        <f>VLOOKUP($B6830,WB.POV2.1997,'WB (WDI)'!$AN$2,FALSE)</f>
        <v>#N/A</v>
      </c>
      <c r="P6830" s="117" t="e">
        <f>VLOOKUP($B6830,WB.SHARE_10.1997,'WB (WDI)'!$AN$2,FALSE)</f>
        <v>#N/A</v>
      </c>
      <c r="Q6830" s="104" t="e">
        <f>VLOOKUP($B6830,WB.GINI.1997,'WB (WDI)'!$AN$2,FALSE)</f>
        <v>#N/A</v>
      </c>
      <c r="R6830" s="117" t="e">
        <f t="shared" ca="1" si="387"/>
        <v>#N/A</v>
      </c>
      <c r="S6830" s="104" t="e">
        <f t="shared" ca="1" si="388"/>
        <v>#N/A</v>
      </c>
      <c r="T6830" s="132"/>
      <c r="V6830" s="121"/>
      <c r="W6830" s="121"/>
      <c r="X6830" s="121"/>
    </row>
    <row r="6831" spans="1:24" hidden="1" x14ac:dyDescent="0.45">
      <c r="A6831" s="135">
        <v>1997</v>
      </c>
      <c r="B6831" s="98" t="s">
        <v>336</v>
      </c>
      <c r="C6831" s="99" t="s">
        <v>337</v>
      </c>
      <c r="D6831" s="99" t="s">
        <v>331</v>
      </c>
      <c r="E6831" s="87"/>
      <c r="F6831" s="69"/>
      <c r="G6831" s="69"/>
      <c r="H6831" s="69"/>
      <c r="I6831" s="69"/>
      <c r="J6831" s="69"/>
      <c r="K6831" s="70"/>
      <c r="L6831" s="111">
        <f>VLOOKUP($B6831,WB.POP.1997,'WB (WDI)'!$AN$2,FALSE)</f>
        <v>10290486</v>
      </c>
      <c r="M6831" s="122">
        <f>VLOOKUP(B6831,WB.GDP.1997,'WB (WDI)'!$AN$2,FALSE)</f>
        <v>17265.592040270218</v>
      </c>
      <c r="N6831" s="117" t="e">
        <f>VLOOKUP($B6831,WB.POV2.1997,'WB (WDI)'!$AN$2,FALSE)</f>
        <v>#N/A</v>
      </c>
      <c r="O6831" s="117" t="e">
        <f>VLOOKUP($B6831,WB.POV2.1997,'WB (WDI)'!$AN$2,FALSE)</f>
        <v>#N/A</v>
      </c>
      <c r="P6831" s="117" t="e">
        <f>VLOOKUP($B6831,WB.SHARE_10.1997,'WB (WDI)'!$AN$2,FALSE)</f>
        <v>#N/A</v>
      </c>
      <c r="Q6831" s="104" t="e">
        <f>VLOOKUP($B6831,WB.GINI.1997,'WB (WDI)'!$AN$2,FALSE)</f>
        <v>#N/A</v>
      </c>
      <c r="R6831" s="117">
        <f t="shared" ca="1" si="387"/>
        <v>0.69434839487075806</v>
      </c>
      <c r="S6831" s="104">
        <f t="shared" ca="1" si="388"/>
        <v>0.84061074256896973</v>
      </c>
      <c r="T6831" s="132">
        <v>27.3</v>
      </c>
      <c r="V6831" s="121"/>
      <c r="W6831" s="121"/>
      <c r="X6831" s="121"/>
    </row>
    <row r="6832" spans="1:24" hidden="1" x14ac:dyDescent="0.45">
      <c r="A6832" s="135">
        <v>1997</v>
      </c>
      <c r="B6832" s="98" t="s">
        <v>361</v>
      </c>
      <c r="C6832" s="99" t="s">
        <v>362</v>
      </c>
      <c r="D6832" s="99" t="s">
        <v>331</v>
      </c>
      <c r="E6832" s="87"/>
      <c r="F6832" s="69"/>
      <c r="G6832" s="69"/>
      <c r="H6832" s="69"/>
      <c r="I6832" s="69"/>
      <c r="J6832" s="69"/>
      <c r="K6832" s="70"/>
      <c r="L6832" s="111">
        <f>VLOOKUP($B6832,WB.POP.1997,'WB (WDI)'!$AN$2,FALSE)</f>
        <v>271128</v>
      </c>
      <c r="M6832" s="122">
        <f>VLOOKUP(B6832,WB.GDP.1997,'WB (WDI)'!$AN$2,FALSE)</f>
        <v>36001.085138767863</v>
      </c>
      <c r="N6832" s="117" t="e">
        <f>VLOOKUP($B6832,WB.POV2.1997,'WB (WDI)'!$AN$2,FALSE)</f>
        <v>#N/A</v>
      </c>
      <c r="O6832" s="117" t="e">
        <f>VLOOKUP($B6832,WB.POV2.1997,'WB (WDI)'!$AN$2,FALSE)</f>
        <v>#N/A</v>
      </c>
      <c r="P6832" s="117" t="e">
        <f>VLOOKUP($B6832,WB.SHARE_10.1997,'WB (WDI)'!$AN$2,FALSE)</f>
        <v>#N/A</v>
      </c>
      <c r="Q6832" s="104" t="e">
        <f>VLOOKUP($B6832,WB.GINI.1997,'WB (WDI)'!$AN$2,FALSE)</f>
        <v>#N/A</v>
      </c>
      <c r="R6832" s="117">
        <f t="shared" ca="1" si="387"/>
        <v>0.88833093643188477</v>
      </c>
      <c r="S6832" s="104">
        <f t="shared" ca="1" si="388"/>
        <v>0.77981185913085938</v>
      </c>
      <c r="T6832" s="132">
        <v>28.5</v>
      </c>
      <c r="V6832" s="121"/>
      <c r="W6832" s="121"/>
      <c r="X6832" s="121"/>
    </row>
    <row r="6833" spans="1:24" hidden="1" x14ac:dyDescent="0.45">
      <c r="A6833" s="135">
        <v>1997</v>
      </c>
      <c r="B6833" s="98" t="s">
        <v>363</v>
      </c>
      <c r="C6833" s="99" t="s">
        <v>364</v>
      </c>
      <c r="D6833" s="99" t="s">
        <v>331</v>
      </c>
      <c r="E6833" s="87"/>
      <c r="F6833" s="69"/>
      <c r="G6833" s="69"/>
      <c r="H6833" s="69"/>
      <c r="I6833" s="69"/>
      <c r="J6833" s="69"/>
      <c r="K6833" s="70"/>
      <c r="L6833" s="111">
        <f>VLOOKUP($B6833,WB.POP.1997,'WB (WDI)'!$AN$2,FALSE)</f>
        <v>3674171</v>
      </c>
      <c r="M6833" s="122">
        <f>VLOOKUP(B6833,WB.GDP.1997,'WB (WDI)'!$AN$2,FALSE)</f>
        <v>37793.565899083253</v>
      </c>
      <c r="N6833" s="117" t="e">
        <f>VLOOKUP($B6833,WB.POV2.1997,'WB (WDI)'!$AN$2,FALSE)</f>
        <v>#N/A</v>
      </c>
      <c r="O6833" s="117" t="e">
        <f>VLOOKUP($B6833,WB.POV2.1997,'WB (WDI)'!$AN$2,FALSE)</f>
        <v>#N/A</v>
      </c>
      <c r="P6833" s="117" t="e">
        <f>VLOOKUP($B6833,WB.SHARE_10.1997,'WB (WDI)'!$AN$2,FALSE)</f>
        <v>#N/A</v>
      </c>
      <c r="Q6833" s="104" t="e">
        <f>VLOOKUP($B6833,WB.GINI.1997,'WB (WDI)'!$AN$2,FALSE)</f>
        <v>#N/A</v>
      </c>
      <c r="R6833" s="117">
        <f t="shared" ca="1" si="387"/>
        <v>1.0791951417922974</v>
      </c>
      <c r="S6833" s="104">
        <f t="shared" ca="1" si="388"/>
        <v>0.83372306823730469</v>
      </c>
      <c r="T6833" s="132">
        <v>32.1</v>
      </c>
      <c r="V6833" s="121"/>
      <c r="W6833" s="121"/>
      <c r="X6833" s="121"/>
    </row>
    <row r="6834" spans="1:24" hidden="1" x14ac:dyDescent="0.45">
      <c r="A6834" s="135">
        <v>1997</v>
      </c>
      <c r="B6834" s="98" t="s">
        <v>365</v>
      </c>
      <c r="C6834" s="99" t="s">
        <v>366</v>
      </c>
      <c r="D6834" s="99" t="s">
        <v>331</v>
      </c>
      <c r="E6834" s="87"/>
      <c r="F6834" s="69"/>
      <c r="G6834" s="69"/>
      <c r="H6834" s="69"/>
      <c r="I6834" s="69"/>
      <c r="J6834" s="69"/>
      <c r="K6834" s="70"/>
      <c r="L6834" s="111">
        <f>VLOOKUP($B6834,WB.POP.1997,'WB (WDI)'!$AN$2,FALSE)</f>
        <v>73850</v>
      </c>
      <c r="M6834" s="122" t="e">
        <f>VLOOKUP(B6834,WB.GDP.1997,'WB (WDI)'!$AN$2,FALSE)</f>
        <v>#N/A</v>
      </c>
      <c r="N6834" s="117" t="e">
        <f>VLOOKUP($B6834,WB.POV2.1997,'WB (WDI)'!$AN$2,FALSE)</f>
        <v>#N/A</v>
      </c>
      <c r="O6834" s="117" t="e">
        <f>VLOOKUP($B6834,WB.POV2.1997,'WB (WDI)'!$AN$2,FALSE)</f>
        <v>#N/A</v>
      </c>
      <c r="P6834" s="117" t="e">
        <f>VLOOKUP($B6834,WB.SHARE_10.1997,'WB (WDI)'!$AN$2,FALSE)</f>
        <v>#N/A</v>
      </c>
      <c r="Q6834" s="104" t="e">
        <f>VLOOKUP($B6834,WB.GINI.1997,'WB (WDI)'!$AN$2,FALSE)</f>
        <v>#N/A</v>
      </c>
      <c r="R6834" s="117" t="e">
        <f t="shared" ca="1" si="387"/>
        <v>#N/A</v>
      </c>
      <c r="S6834" s="104" t="e">
        <f t="shared" ca="1" si="388"/>
        <v>#N/A</v>
      </c>
      <c r="T6834" s="132"/>
      <c r="V6834" s="121"/>
      <c r="W6834" s="121"/>
      <c r="X6834" s="121"/>
    </row>
    <row r="6835" spans="1:24" hidden="1" x14ac:dyDescent="0.45">
      <c r="A6835" s="135">
        <v>1997</v>
      </c>
      <c r="B6835" s="98" t="s">
        <v>395</v>
      </c>
      <c r="C6835" s="99" t="s">
        <v>396</v>
      </c>
      <c r="D6835" s="99" t="s">
        <v>331</v>
      </c>
      <c r="E6835" s="87"/>
      <c r="F6835" s="69"/>
      <c r="G6835" s="69"/>
      <c r="H6835" s="69"/>
      <c r="I6835" s="69"/>
      <c r="J6835" s="69"/>
      <c r="K6835" s="70"/>
      <c r="L6835" s="111">
        <f>VLOOKUP($B6835,WB.POP.1997,'WB (WDI)'!$AN$2,FALSE)</f>
        <v>56890372</v>
      </c>
      <c r="M6835" s="122">
        <f>VLOOKUP(B6835,WB.GDP.1997,'WB (WDI)'!$AN$2,FALSE)</f>
        <v>40258.046992695396</v>
      </c>
      <c r="N6835" s="117" t="e">
        <f>VLOOKUP($B6835,WB.POV2.1997,'WB (WDI)'!$AN$2,FALSE)</f>
        <v>#N/A</v>
      </c>
      <c r="O6835" s="117" t="e">
        <f>VLOOKUP($B6835,WB.POV2.1997,'WB (WDI)'!$AN$2,FALSE)</f>
        <v>#N/A</v>
      </c>
      <c r="P6835" s="117" t="e">
        <f>VLOOKUP($B6835,WB.SHARE_10.1997,'WB (WDI)'!$AN$2,FALSE)</f>
        <v>#N/A</v>
      </c>
      <c r="Q6835" s="104" t="e">
        <f>VLOOKUP($B6835,WB.GINI.1997,'WB (WDI)'!$AN$2,FALSE)</f>
        <v>#N/A</v>
      </c>
      <c r="R6835" s="117">
        <f t="shared" ca="1" si="387"/>
        <v>0.9388471245765686</v>
      </c>
      <c r="S6835" s="104">
        <f t="shared" ca="1" si="388"/>
        <v>1.1411960124969482</v>
      </c>
      <c r="T6835" s="132">
        <v>33</v>
      </c>
      <c r="V6835" s="121"/>
      <c r="W6835" s="121"/>
      <c r="X6835" s="121"/>
    </row>
    <row r="6836" spans="1:24" hidden="1" x14ac:dyDescent="0.45">
      <c r="A6836" s="135">
        <v>1997</v>
      </c>
      <c r="B6836" s="98" t="s">
        <v>367</v>
      </c>
      <c r="C6836" s="99" t="s">
        <v>368</v>
      </c>
      <c r="D6836" s="99" t="s">
        <v>331</v>
      </c>
      <c r="E6836" s="87"/>
      <c r="F6836" s="69"/>
      <c r="G6836" s="69"/>
      <c r="H6836" s="69"/>
      <c r="I6836" s="69"/>
      <c r="J6836" s="69"/>
      <c r="K6836" s="70"/>
      <c r="L6836" s="111" t="e">
        <f>VLOOKUP($B6836,WB.POP.1997,'WB (WDI)'!$AN$2,FALSE)</f>
        <v>#N/A</v>
      </c>
      <c r="M6836" s="122" t="e">
        <f>VLOOKUP(B6836,WB.GDP.1997,'WB (WDI)'!$AN$2,FALSE)</f>
        <v>#N/A</v>
      </c>
      <c r="N6836" s="117" t="e">
        <f>VLOOKUP($B6836,WB.POV2.1997,'WB (WDI)'!$AN$2,FALSE)</f>
        <v>#N/A</v>
      </c>
      <c r="O6836" s="117" t="e">
        <f>VLOOKUP($B6836,WB.POV2.1997,'WB (WDI)'!$AN$2,FALSE)</f>
        <v>#N/A</v>
      </c>
      <c r="P6836" s="117" t="e">
        <f>VLOOKUP($B6836,WB.SHARE_10.1997,'WB (WDI)'!$AN$2,FALSE)</f>
        <v>#N/A</v>
      </c>
      <c r="Q6836" s="104" t="e">
        <f>VLOOKUP($B6836,WB.GINI.1997,'WB (WDI)'!$AN$2,FALSE)</f>
        <v>#N/A</v>
      </c>
      <c r="R6836" s="117" t="e">
        <f t="shared" ca="1" si="387"/>
        <v>#N/A</v>
      </c>
      <c r="S6836" s="104" t="e">
        <f t="shared" ca="1" si="388"/>
        <v>#N/A</v>
      </c>
      <c r="T6836" s="132"/>
      <c r="V6836" s="121"/>
      <c r="W6836" s="121"/>
      <c r="X6836" s="121"/>
    </row>
    <row r="6837" spans="1:24" hidden="1" x14ac:dyDescent="0.45">
      <c r="A6837" s="135">
        <v>1997</v>
      </c>
      <c r="B6837" s="98" t="s">
        <v>369</v>
      </c>
      <c r="C6837" s="99" t="s">
        <v>370</v>
      </c>
      <c r="D6837" s="99" t="s">
        <v>331</v>
      </c>
      <c r="E6837" s="87"/>
      <c r="F6837" s="69"/>
      <c r="G6837" s="69"/>
      <c r="H6837" s="69"/>
      <c r="I6837" s="69"/>
      <c r="J6837" s="69"/>
      <c r="K6837" s="70"/>
      <c r="L6837" s="111">
        <f>VLOOKUP($B6837,WB.POP.1997,'WB (WDI)'!$AN$2,FALSE)</f>
        <v>2432851</v>
      </c>
      <c r="M6837" s="122">
        <f>VLOOKUP(B6837,WB.GDP.1997,'WB (WDI)'!$AN$2,FALSE)</f>
        <v>10877.19658893216</v>
      </c>
      <c r="N6837" s="117" t="e">
        <f>VLOOKUP($B6837,WB.POV2.1997,'WB (WDI)'!$AN$2,FALSE)</f>
        <v>#N/A</v>
      </c>
      <c r="O6837" s="117" t="e">
        <f>VLOOKUP($B6837,WB.POV2.1997,'WB (WDI)'!$AN$2,FALSE)</f>
        <v>#N/A</v>
      </c>
      <c r="P6837" s="117" t="e">
        <f>VLOOKUP($B6837,WB.SHARE_10.1997,'WB (WDI)'!$AN$2,FALSE)</f>
        <v>#N/A</v>
      </c>
      <c r="Q6837" s="104" t="e">
        <f>VLOOKUP($B6837,WB.GINI.1997,'WB (WDI)'!$AN$2,FALSE)</f>
        <v>#N/A</v>
      </c>
      <c r="R6837" s="117">
        <f t="shared" ca="1" si="387"/>
        <v>0.46691259741783142</v>
      </c>
      <c r="S6837" s="104">
        <f t="shared" ca="1" si="388"/>
        <v>0.62009036540985107</v>
      </c>
      <c r="T6837" s="132">
        <v>31.2</v>
      </c>
      <c r="V6837" s="121"/>
      <c r="W6837" s="121"/>
      <c r="X6837" s="121"/>
    </row>
    <row r="6838" spans="1:24" hidden="1" x14ac:dyDescent="0.45">
      <c r="A6838" s="135">
        <v>1997</v>
      </c>
      <c r="B6838" s="98" t="s">
        <v>421</v>
      </c>
      <c r="C6838" s="99" t="s">
        <v>422</v>
      </c>
      <c r="D6838" s="99" t="s">
        <v>331</v>
      </c>
      <c r="E6838" s="87"/>
      <c r="F6838" s="69"/>
      <c r="G6838" s="69"/>
      <c r="H6838" s="69"/>
      <c r="I6838" s="69"/>
      <c r="J6838" s="69"/>
      <c r="K6838" s="70"/>
      <c r="L6838" s="111">
        <f>VLOOKUP($B6838,WB.POP.1997,'WB (WDI)'!$AN$2,FALSE)</f>
        <v>31830</v>
      </c>
      <c r="M6838" s="122" t="e">
        <f>VLOOKUP(B6838,WB.GDP.1997,'WB (WDI)'!$AN$2,FALSE)</f>
        <v>#N/A</v>
      </c>
      <c r="N6838" s="117" t="e">
        <f>VLOOKUP($B6838,WB.POV2.1997,'WB (WDI)'!$AN$2,FALSE)</f>
        <v>#N/A</v>
      </c>
      <c r="O6838" s="117" t="e">
        <f>VLOOKUP($B6838,WB.POV2.1997,'WB (WDI)'!$AN$2,FALSE)</f>
        <v>#N/A</v>
      </c>
      <c r="P6838" s="117" t="e">
        <f>VLOOKUP($B6838,WB.SHARE_10.1997,'WB (WDI)'!$AN$2,FALSE)</f>
        <v>#N/A</v>
      </c>
      <c r="Q6838" s="104" t="e">
        <f>VLOOKUP($B6838,WB.GINI.1997,'WB (WDI)'!$AN$2,FALSE)</f>
        <v>#N/A</v>
      </c>
      <c r="R6838" s="117" t="e">
        <f t="shared" ca="1" si="387"/>
        <v>#N/A</v>
      </c>
      <c r="S6838" s="104" t="e">
        <f t="shared" ca="1" si="388"/>
        <v>#N/A</v>
      </c>
      <c r="T6838" s="132"/>
      <c r="V6838" s="121"/>
      <c r="W6838" s="121"/>
      <c r="X6838" s="121"/>
    </row>
    <row r="6839" spans="1:24" hidden="1" x14ac:dyDescent="0.45">
      <c r="A6839" s="135">
        <v>1997</v>
      </c>
      <c r="B6839" s="98" t="s">
        <v>371</v>
      </c>
      <c r="C6839" s="99" t="s">
        <v>372</v>
      </c>
      <c r="D6839" s="99" t="s">
        <v>331</v>
      </c>
      <c r="E6839" s="87"/>
      <c r="F6839" s="69"/>
      <c r="G6839" s="69"/>
      <c r="H6839" s="69"/>
      <c r="I6839" s="69"/>
      <c r="J6839" s="69"/>
      <c r="K6839" s="70"/>
      <c r="L6839" s="111">
        <f>VLOOKUP($B6839,WB.POP.1997,'WB (WDI)'!$AN$2,FALSE)</f>
        <v>3575137</v>
      </c>
      <c r="M6839" s="122">
        <f>VLOOKUP(B6839,WB.GDP.1997,'WB (WDI)'!$AN$2,FALSE)</f>
        <v>12341.406823160591</v>
      </c>
      <c r="N6839" s="117" t="e">
        <f>VLOOKUP($B6839,WB.POV2.1997,'WB (WDI)'!$AN$2,FALSE)</f>
        <v>#N/A</v>
      </c>
      <c r="O6839" s="117" t="e">
        <f>VLOOKUP($B6839,WB.POV2.1997,'WB (WDI)'!$AN$2,FALSE)</f>
        <v>#N/A</v>
      </c>
      <c r="P6839" s="117" t="e">
        <f>VLOOKUP($B6839,WB.SHARE_10.1997,'WB (WDI)'!$AN$2,FALSE)</f>
        <v>#N/A</v>
      </c>
      <c r="Q6839" s="104" t="e">
        <f>VLOOKUP($B6839,WB.GINI.1997,'WB (WDI)'!$AN$2,FALSE)</f>
        <v>#N/A</v>
      </c>
      <c r="R6839" s="117">
        <f t="shared" ca="1" si="387"/>
        <v>0.61088186502456665</v>
      </c>
      <c r="S6839" s="104">
        <f t="shared" ca="1" si="388"/>
        <v>0.65904486179351807</v>
      </c>
      <c r="T6839" s="132">
        <v>31.2</v>
      </c>
      <c r="V6839" s="121"/>
      <c r="W6839" s="121"/>
      <c r="X6839" s="121"/>
    </row>
    <row r="6840" spans="1:24" hidden="1" x14ac:dyDescent="0.45">
      <c r="A6840" s="135">
        <v>1997</v>
      </c>
      <c r="B6840" s="98" t="s">
        <v>423</v>
      </c>
      <c r="C6840" s="99" t="s">
        <v>424</v>
      </c>
      <c r="D6840" s="99" t="s">
        <v>331</v>
      </c>
      <c r="E6840" s="87"/>
      <c r="F6840" s="69"/>
      <c r="G6840" s="69"/>
      <c r="H6840" s="69"/>
      <c r="I6840" s="69"/>
      <c r="J6840" s="69"/>
      <c r="K6840" s="70"/>
      <c r="L6840" s="111">
        <f>VLOOKUP($B6840,WB.POP.1997,'WB (WDI)'!$AN$2,FALSE)</f>
        <v>419450</v>
      </c>
      <c r="M6840" s="122">
        <f>VLOOKUP(B6840,WB.GDP.1997,'WB (WDI)'!$AN$2,FALSE)</f>
        <v>80368.021374554985</v>
      </c>
      <c r="N6840" s="117">
        <f>VLOOKUP($B6840,WB.POV2.1997,'WB (WDI)'!$AN$2,FALSE)</f>
        <v>0</v>
      </c>
      <c r="O6840" s="117">
        <f>VLOOKUP($B6840,WB.POV2.1997,'WB (WDI)'!$AN$2,FALSE)</f>
        <v>0</v>
      </c>
      <c r="P6840" s="117">
        <f>VLOOKUP($B6840,WB.SHARE_10.1997,'WB (WDI)'!$AN$2,FALSE)</f>
        <v>3.4</v>
      </c>
      <c r="Q6840" s="104">
        <f>VLOOKUP($B6840,WB.GINI.1997,'WB (WDI)'!$AN$2,FALSE)</f>
        <v>30.2</v>
      </c>
      <c r="R6840" s="117">
        <f t="shared" ca="1" si="387"/>
        <v>0.9896654486656189</v>
      </c>
      <c r="S6840" s="104">
        <f t="shared" ca="1" si="388"/>
        <v>1.009870171546936</v>
      </c>
      <c r="T6840" s="132">
        <v>25.8</v>
      </c>
      <c r="V6840" s="121"/>
      <c r="W6840" s="121"/>
      <c r="X6840" s="121"/>
    </row>
    <row r="6841" spans="1:24" hidden="1" x14ac:dyDescent="0.45">
      <c r="A6841" s="135">
        <v>1997</v>
      </c>
      <c r="B6841" s="98" t="s">
        <v>397</v>
      </c>
      <c r="C6841" s="99" t="s">
        <v>398</v>
      </c>
      <c r="D6841" s="99" t="s">
        <v>331</v>
      </c>
      <c r="E6841" s="87"/>
      <c r="F6841" s="69"/>
      <c r="G6841" s="69"/>
      <c r="H6841" s="69"/>
      <c r="I6841" s="69"/>
      <c r="J6841" s="69"/>
      <c r="K6841" s="70"/>
      <c r="L6841" s="111">
        <f>VLOOKUP($B6841,WB.POP.1997,'WB (WDI)'!$AN$2,FALSE)</f>
        <v>382791</v>
      </c>
      <c r="M6841" s="122">
        <f>VLOOKUP(B6841,WB.GDP.1997,'WB (WDI)'!$AN$2,FALSE)</f>
        <v>23837.656895300992</v>
      </c>
      <c r="N6841" s="117" t="e">
        <f>VLOOKUP($B6841,WB.POV2.1997,'WB (WDI)'!$AN$2,FALSE)</f>
        <v>#N/A</v>
      </c>
      <c r="O6841" s="117" t="e">
        <f>VLOOKUP($B6841,WB.POV2.1997,'WB (WDI)'!$AN$2,FALSE)</f>
        <v>#N/A</v>
      </c>
      <c r="P6841" s="117" t="e">
        <f>VLOOKUP($B6841,WB.SHARE_10.1997,'WB (WDI)'!$AN$2,FALSE)</f>
        <v>#N/A</v>
      </c>
      <c r="Q6841" s="104" t="e">
        <f>VLOOKUP($B6841,WB.GINI.1997,'WB (WDI)'!$AN$2,FALSE)</f>
        <v>#N/A</v>
      </c>
      <c r="R6841" s="117">
        <f t="shared" ca="1" si="387"/>
        <v>0.76628774404525757</v>
      </c>
      <c r="S6841" s="104">
        <f t="shared" ca="1" si="388"/>
        <v>0.82242250442504883</v>
      </c>
      <c r="T6841" s="132"/>
      <c r="V6841" s="121"/>
      <c r="W6841" s="121"/>
      <c r="X6841" s="121"/>
    </row>
    <row r="6842" spans="1:24" hidden="1" x14ac:dyDescent="0.45">
      <c r="A6842" s="135">
        <v>1997</v>
      </c>
      <c r="B6842" s="98" t="s">
        <v>425</v>
      </c>
      <c r="C6842" s="99" t="s">
        <v>426</v>
      </c>
      <c r="D6842" s="99" t="s">
        <v>331</v>
      </c>
      <c r="E6842" s="87"/>
      <c r="F6842" s="69"/>
      <c r="G6842" s="69"/>
      <c r="H6842" s="69"/>
      <c r="I6842" s="69"/>
      <c r="J6842" s="69"/>
      <c r="K6842" s="70"/>
      <c r="L6842" s="111">
        <f>VLOOKUP($B6842,WB.POP.1997,'WB (WDI)'!$AN$2,FALSE)</f>
        <v>31280</v>
      </c>
      <c r="M6842" s="122" t="e">
        <f>VLOOKUP(B6842,WB.GDP.1997,'WB (WDI)'!$AN$2,FALSE)</f>
        <v>#N/A</v>
      </c>
      <c r="N6842" s="117" t="e">
        <f>VLOOKUP($B6842,WB.POV2.1997,'WB (WDI)'!$AN$2,FALSE)</f>
        <v>#N/A</v>
      </c>
      <c r="O6842" s="117" t="e">
        <f>VLOOKUP($B6842,WB.POV2.1997,'WB (WDI)'!$AN$2,FALSE)</f>
        <v>#N/A</v>
      </c>
      <c r="P6842" s="117" t="e">
        <f>VLOOKUP($B6842,WB.SHARE_10.1997,'WB (WDI)'!$AN$2,FALSE)</f>
        <v>#N/A</v>
      </c>
      <c r="Q6842" s="104" t="e">
        <f>VLOOKUP($B6842,WB.GINI.1997,'WB (WDI)'!$AN$2,FALSE)</f>
        <v>#N/A</v>
      </c>
      <c r="R6842" s="117" t="e">
        <f t="shared" ca="1" si="387"/>
        <v>#N/A</v>
      </c>
      <c r="S6842" s="104" t="e">
        <f t="shared" ca="1" si="388"/>
        <v>#N/A</v>
      </c>
      <c r="T6842" s="132"/>
      <c r="V6842" s="121"/>
      <c r="W6842" s="121"/>
      <c r="X6842" s="121"/>
    </row>
    <row r="6843" spans="1:24" hidden="1" x14ac:dyDescent="0.45">
      <c r="A6843" s="135">
        <v>1997</v>
      </c>
      <c r="B6843" s="98" t="s">
        <v>399</v>
      </c>
      <c r="C6843" s="99" t="s">
        <v>400</v>
      </c>
      <c r="D6843" s="99" t="s">
        <v>331</v>
      </c>
      <c r="E6843" s="87"/>
      <c r="F6843" s="69"/>
      <c r="G6843" s="69"/>
      <c r="H6843" s="69"/>
      <c r="I6843" s="69"/>
      <c r="J6843" s="69"/>
      <c r="K6843" s="70"/>
      <c r="L6843" s="111">
        <f>VLOOKUP($B6843,WB.POP.1997,'WB (WDI)'!$AN$2,FALSE)</f>
        <v>609520</v>
      </c>
      <c r="M6843" s="122">
        <f>VLOOKUP(B6843,WB.GDP.1997,'WB (WDI)'!$AN$2,FALSE)</f>
        <v>12619.422812034669</v>
      </c>
      <c r="N6843" s="117" t="e">
        <f>VLOOKUP($B6843,WB.POV2.1997,'WB (WDI)'!$AN$2,FALSE)</f>
        <v>#N/A</v>
      </c>
      <c r="O6843" s="117" t="e">
        <f>VLOOKUP($B6843,WB.POV2.1997,'WB (WDI)'!$AN$2,FALSE)</f>
        <v>#N/A</v>
      </c>
      <c r="P6843" s="117" t="e">
        <f>VLOOKUP($B6843,WB.SHARE_10.1997,'WB (WDI)'!$AN$2,FALSE)</f>
        <v>#N/A</v>
      </c>
      <c r="Q6843" s="104" t="e">
        <f>VLOOKUP($B6843,WB.GINI.1997,'WB (WDI)'!$AN$2,FALSE)</f>
        <v>#N/A</v>
      </c>
      <c r="R6843" s="117">
        <f t="shared" ca="1" si="387"/>
        <v>0</v>
      </c>
      <c r="S6843" s="104">
        <f t="shared" ca="1" si="388"/>
        <v>0</v>
      </c>
      <c r="T6843" s="132"/>
      <c r="V6843" s="121"/>
      <c r="W6843" s="121"/>
      <c r="X6843" s="121"/>
    </row>
    <row r="6844" spans="1:24" hidden="1" x14ac:dyDescent="0.45">
      <c r="A6844" s="135">
        <v>1997</v>
      </c>
      <c r="B6844" s="98" t="s">
        <v>427</v>
      </c>
      <c r="C6844" s="99" t="s">
        <v>428</v>
      </c>
      <c r="D6844" s="99" t="s">
        <v>331</v>
      </c>
      <c r="E6844" s="87"/>
      <c r="F6844" s="69"/>
      <c r="G6844" s="69"/>
      <c r="H6844" s="69"/>
      <c r="I6844" s="69"/>
      <c r="J6844" s="69"/>
      <c r="K6844" s="70"/>
      <c r="L6844" s="111">
        <f>VLOOKUP($B6844,WB.POP.1997,'WB (WDI)'!$AN$2,FALSE)</f>
        <v>15610650</v>
      </c>
      <c r="M6844" s="122">
        <f>VLOOKUP(B6844,WB.GDP.1997,'WB (WDI)'!$AN$2,FALSE)</f>
        <v>42370.376542575425</v>
      </c>
      <c r="N6844" s="117" t="e">
        <f>VLOOKUP($B6844,WB.POV2.1997,'WB (WDI)'!$AN$2,FALSE)</f>
        <v>#N/A</v>
      </c>
      <c r="O6844" s="117" t="e">
        <f>VLOOKUP($B6844,WB.POV2.1997,'WB (WDI)'!$AN$2,FALSE)</f>
        <v>#N/A</v>
      </c>
      <c r="P6844" s="117" t="e">
        <f>VLOOKUP($B6844,WB.SHARE_10.1997,'WB (WDI)'!$AN$2,FALSE)</f>
        <v>#N/A</v>
      </c>
      <c r="Q6844" s="104" t="e">
        <f>VLOOKUP($B6844,WB.GINI.1997,'WB (WDI)'!$AN$2,FALSE)</f>
        <v>#N/A</v>
      </c>
      <c r="R6844" s="117">
        <f t="shared" ref="R6844:R6907" ca="1" si="389">VLOOKUP(B6844,INDIRECT(CONCATENATE("PWT.",A6844)),17,FALSE)</f>
        <v>1.0298566818237305</v>
      </c>
      <c r="S6844" s="104">
        <f t="shared" ref="S6844:S6907" ca="1" si="390">VLOOKUP(B6844,INDIRECT(CONCATENATE("PWT.",A6844)),24,FALSE)</f>
        <v>0.94150614738464355</v>
      </c>
      <c r="T6844" s="132">
        <v>25.2</v>
      </c>
      <c r="V6844" s="121"/>
      <c r="W6844" s="121"/>
      <c r="X6844" s="121"/>
    </row>
    <row r="6845" spans="1:24" hidden="1" x14ac:dyDescent="0.45">
      <c r="A6845" s="135">
        <v>1997</v>
      </c>
      <c r="B6845" s="98" t="s">
        <v>401</v>
      </c>
      <c r="C6845" s="99" t="s">
        <v>402</v>
      </c>
      <c r="D6845" s="99" t="s">
        <v>331</v>
      </c>
      <c r="E6845" s="87"/>
      <c r="F6845" s="69"/>
      <c r="G6845" s="69"/>
      <c r="H6845" s="69"/>
      <c r="I6845" s="69"/>
      <c r="J6845" s="69"/>
      <c r="K6845" s="70"/>
      <c r="L6845" s="111">
        <f>VLOOKUP($B6845,WB.POP.1997,'WB (WDI)'!$AN$2,FALSE)</f>
        <v>1999598</v>
      </c>
      <c r="M6845" s="122">
        <f>VLOOKUP(B6845,WB.GDP.1997,'WB (WDI)'!$AN$2,FALSE)</f>
        <v>9217.3984735513295</v>
      </c>
      <c r="N6845" s="117" t="e">
        <f>VLOOKUP($B6845,WB.POV2.1997,'WB (WDI)'!$AN$2,FALSE)</f>
        <v>#N/A</v>
      </c>
      <c r="O6845" s="117" t="e">
        <f>VLOOKUP($B6845,WB.POV2.1997,'WB (WDI)'!$AN$2,FALSE)</f>
        <v>#N/A</v>
      </c>
      <c r="P6845" s="117" t="e">
        <f>VLOOKUP($B6845,WB.SHARE_10.1997,'WB (WDI)'!$AN$2,FALSE)</f>
        <v>#N/A</v>
      </c>
      <c r="Q6845" s="104" t="e">
        <f>VLOOKUP($B6845,WB.GINI.1997,'WB (WDI)'!$AN$2,FALSE)</f>
        <v>#N/A</v>
      </c>
      <c r="R6845" s="117">
        <f t="shared" ca="1" si="389"/>
        <v>0</v>
      </c>
      <c r="S6845" s="104">
        <f t="shared" ca="1" si="390"/>
        <v>0</v>
      </c>
      <c r="T6845" s="132"/>
      <c r="V6845" s="121"/>
      <c r="W6845" s="121"/>
      <c r="X6845" s="121"/>
    </row>
    <row r="6846" spans="1:24" hidden="1" x14ac:dyDescent="0.45">
      <c r="A6846" s="135">
        <v>1997</v>
      </c>
      <c r="B6846" s="98" t="s">
        <v>373</v>
      </c>
      <c r="C6846" s="99" t="s">
        <v>374</v>
      </c>
      <c r="D6846" s="99" t="s">
        <v>331</v>
      </c>
      <c r="E6846" s="87"/>
      <c r="F6846" s="69"/>
      <c r="G6846" s="69"/>
      <c r="H6846" s="69"/>
      <c r="I6846" s="69"/>
      <c r="J6846" s="69"/>
      <c r="K6846" s="70"/>
      <c r="L6846" s="111">
        <f>VLOOKUP($B6846,WB.POP.1997,'WB (WDI)'!$AN$2,FALSE)</f>
        <v>4405157</v>
      </c>
      <c r="M6846" s="122">
        <f>VLOOKUP(B6846,WB.GDP.1997,'WB (WDI)'!$AN$2,FALSE)</f>
        <v>54075.578755300849</v>
      </c>
      <c r="N6846" s="117" t="e">
        <f>VLOOKUP($B6846,WB.POV2.1997,'WB (WDI)'!$AN$2,FALSE)</f>
        <v>#N/A</v>
      </c>
      <c r="O6846" s="117" t="e">
        <f>VLOOKUP($B6846,WB.POV2.1997,'WB (WDI)'!$AN$2,FALSE)</f>
        <v>#N/A</v>
      </c>
      <c r="P6846" s="117" t="e">
        <f>VLOOKUP($B6846,WB.SHARE_10.1997,'WB (WDI)'!$AN$2,FALSE)</f>
        <v>#N/A</v>
      </c>
      <c r="Q6846" s="104" t="e">
        <f>VLOOKUP($B6846,WB.GINI.1997,'WB (WDI)'!$AN$2,FALSE)</f>
        <v>#N/A</v>
      </c>
      <c r="R6846" s="117">
        <f t="shared" ca="1" si="389"/>
        <v>0.99846529960632324</v>
      </c>
      <c r="S6846" s="104">
        <f t="shared" ca="1" si="390"/>
        <v>1.0337046384811401</v>
      </c>
      <c r="T6846" s="132">
        <v>24.1</v>
      </c>
      <c r="V6846" s="121"/>
      <c r="W6846" s="121"/>
      <c r="X6846" s="121"/>
    </row>
    <row r="6847" spans="1:24" hidden="1" x14ac:dyDescent="0.45">
      <c r="A6847" s="135">
        <v>1997</v>
      </c>
      <c r="B6847" s="98" t="s">
        <v>338</v>
      </c>
      <c r="C6847" s="99" t="s">
        <v>339</v>
      </c>
      <c r="D6847" s="99" t="s">
        <v>331</v>
      </c>
      <c r="E6847" s="87"/>
      <c r="F6847" s="69"/>
      <c r="G6847" s="69"/>
      <c r="H6847" s="69"/>
      <c r="I6847" s="69"/>
      <c r="J6847" s="69"/>
      <c r="K6847" s="70"/>
      <c r="L6847" s="111">
        <f>VLOOKUP($B6847,WB.POP.1997,'WB (WDI)'!$AN$2,FALSE)</f>
        <v>38649660</v>
      </c>
      <c r="M6847" s="122">
        <f>VLOOKUP(B6847,WB.GDP.1997,'WB (WDI)'!$AN$2,FALSE)</f>
        <v>14099.260750177114</v>
      </c>
      <c r="N6847" s="117" t="e">
        <f>VLOOKUP($B6847,WB.POV2.1997,'WB (WDI)'!$AN$2,FALSE)</f>
        <v>#N/A</v>
      </c>
      <c r="O6847" s="117" t="e">
        <f>VLOOKUP($B6847,WB.POV2.1997,'WB (WDI)'!$AN$2,FALSE)</f>
        <v>#N/A</v>
      </c>
      <c r="P6847" s="117" t="e">
        <f>VLOOKUP($B6847,WB.SHARE_10.1997,'WB (WDI)'!$AN$2,FALSE)</f>
        <v>#N/A</v>
      </c>
      <c r="Q6847" s="104" t="e">
        <f>VLOOKUP($B6847,WB.GINI.1997,'WB (WDI)'!$AN$2,FALSE)</f>
        <v>#N/A</v>
      </c>
      <c r="R6847" s="117">
        <f t="shared" ca="1" si="389"/>
        <v>0.68795204162597656</v>
      </c>
      <c r="S6847" s="104">
        <f t="shared" ca="1" si="390"/>
        <v>0.75727546215057373</v>
      </c>
      <c r="T6847" s="132">
        <v>28.8</v>
      </c>
      <c r="V6847" s="121"/>
      <c r="W6847" s="121"/>
      <c r="X6847" s="121"/>
    </row>
    <row r="6848" spans="1:24" hidden="1" x14ac:dyDescent="0.45">
      <c r="A6848" s="135">
        <v>1997</v>
      </c>
      <c r="B6848" s="98" t="s">
        <v>403</v>
      </c>
      <c r="C6848" s="99" t="s">
        <v>404</v>
      </c>
      <c r="D6848" s="99" t="s">
        <v>331</v>
      </c>
      <c r="E6848" s="87"/>
      <c r="F6848" s="69"/>
      <c r="G6848" s="69"/>
      <c r="H6848" s="69"/>
      <c r="I6848" s="69"/>
      <c r="J6848" s="69"/>
      <c r="K6848" s="70"/>
      <c r="L6848" s="111">
        <f>VLOOKUP($B6848,WB.POP.1997,'WB (WDI)'!$AN$2,FALSE)</f>
        <v>10108977</v>
      </c>
      <c r="M6848" s="122">
        <f>VLOOKUP(B6848,WB.GDP.1997,'WB (WDI)'!$AN$2,FALSE)</f>
        <v>27442.165591120138</v>
      </c>
      <c r="N6848" s="117" t="e">
        <f>VLOOKUP($B6848,WB.POV2.1997,'WB (WDI)'!$AN$2,FALSE)</f>
        <v>#N/A</v>
      </c>
      <c r="O6848" s="117" t="e">
        <f>VLOOKUP($B6848,WB.POV2.1997,'WB (WDI)'!$AN$2,FALSE)</f>
        <v>#N/A</v>
      </c>
      <c r="P6848" s="117" t="e">
        <f>VLOOKUP($B6848,WB.SHARE_10.1997,'WB (WDI)'!$AN$2,FALSE)</f>
        <v>#N/A</v>
      </c>
      <c r="Q6848" s="104" t="e">
        <f>VLOOKUP($B6848,WB.GINI.1997,'WB (WDI)'!$AN$2,FALSE)</f>
        <v>#N/A</v>
      </c>
      <c r="R6848" s="117">
        <f t="shared" ca="1" si="389"/>
        <v>0.81690764427185059</v>
      </c>
      <c r="S6848" s="104">
        <f t="shared" ca="1" si="390"/>
        <v>1.0368977785110474</v>
      </c>
      <c r="T6848" s="132">
        <v>33.5</v>
      </c>
      <c r="V6848" s="121"/>
      <c r="W6848" s="121"/>
      <c r="X6848" s="121"/>
    </row>
    <row r="6849" spans="1:20" hidden="1" x14ac:dyDescent="0.45">
      <c r="A6849" s="135">
        <v>1997</v>
      </c>
      <c r="B6849" s="98" t="s">
        <v>340</v>
      </c>
      <c r="C6849" s="99" t="s">
        <v>517</v>
      </c>
      <c r="D6849" s="99" t="s">
        <v>331</v>
      </c>
      <c r="E6849" s="87"/>
      <c r="F6849" s="69"/>
      <c r="G6849" s="69"/>
      <c r="H6849" s="69"/>
      <c r="I6849" s="69"/>
      <c r="J6849" s="69"/>
      <c r="K6849" s="70"/>
      <c r="L6849" s="111">
        <f>VLOOKUP($B6849,WB.POP.1997,'WB (WDI)'!$AN$2,FALSE)</f>
        <v>2935524</v>
      </c>
      <c r="M6849" s="122">
        <f>VLOOKUP(B6849,WB.GDP.1997,'WB (WDI)'!$AN$2,FALSE)</f>
        <v>5480.8543327011666</v>
      </c>
      <c r="N6849" s="117">
        <f>VLOOKUP($B6849,WB.POV2.1997,'WB (WDI)'!$AN$2,FALSE)</f>
        <v>42.9</v>
      </c>
      <c r="O6849" s="117">
        <f>VLOOKUP($B6849,WB.POV2.1997,'WB (WDI)'!$AN$2,FALSE)</f>
        <v>42.9</v>
      </c>
      <c r="P6849" s="117">
        <f>VLOOKUP($B6849,WB.SHARE_10.1997,'WB (WDI)'!$AN$2,FALSE)</f>
        <v>2.4</v>
      </c>
      <c r="Q6849" s="104">
        <f>VLOOKUP($B6849,WB.GINI.1997,'WB (WDI)'!$AN$2,FALSE)</f>
        <v>36.9</v>
      </c>
      <c r="R6849" s="117">
        <f t="shared" ca="1" si="389"/>
        <v>0.28414389491081238</v>
      </c>
      <c r="S6849" s="104">
        <f t="shared" ca="1" si="390"/>
        <v>0.50966501235961914</v>
      </c>
      <c r="T6849" s="132">
        <v>38.1</v>
      </c>
    </row>
    <row r="6850" spans="1:20" hidden="1" x14ac:dyDescent="0.45">
      <c r="A6850" s="135">
        <v>1997</v>
      </c>
      <c r="B6850" s="98" t="s">
        <v>341</v>
      </c>
      <c r="C6850" s="99" t="s">
        <v>342</v>
      </c>
      <c r="D6850" s="99" t="s">
        <v>331</v>
      </c>
      <c r="E6850" s="87"/>
      <c r="F6850" s="69"/>
      <c r="G6850" s="69"/>
      <c r="H6850" s="69"/>
      <c r="I6850" s="69"/>
      <c r="J6850" s="69"/>
      <c r="K6850" s="70"/>
      <c r="L6850" s="111">
        <f>VLOOKUP($B6850,WB.POP.1997,'WB (WDI)'!$AN$2,FALSE)</f>
        <v>22553978</v>
      </c>
      <c r="M6850" s="122">
        <f>VLOOKUP(B6850,WB.GDP.1997,'WB (WDI)'!$AN$2,FALSE)</f>
        <v>12087.998388007456</v>
      </c>
      <c r="N6850" s="117" t="e">
        <f>VLOOKUP($B6850,WB.POV2.1997,'WB (WDI)'!$AN$2,FALSE)</f>
        <v>#N/A</v>
      </c>
      <c r="O6850" s="117" t="e">
        <f>VLOOKUP($B6850,WB.POV2.1997,'WB (WDI)'!$AN$2,FALSE)</f>
        <v>#N/A</v>
      </c>
      <c r="P6850" s="117" t="e">
        <f>VLOOKUP($B6850,WB.SHARE_10.1997,'WB (WDI)'!$AN$2,FALSE)</f>
        <v>#N/A</v>
      </c>
      <c r="Q6850" s="104" t="e">
        <f>VLOOKUP($B6850,WB.GINI.1997,'WB (WDI)'!$AN$2,FALSE)</f>
        <v>#N/A</v>
      </c>
      <c r="R6850" s="117">
        <f t="shared" ca="1" si="389"/>
        <v>0.54073065519332886</v>
      </c>
      <c r="S6850" s="104">
        <f t="shared" ca="1" si="390"/>
        <v>0.65352445840835571</v>
      </c>
      <c r="T6850" s="132">
        <v>27.7</v>
      </c>
    </row>
    <row r="6851" spans="1:20" hidden="1" x14ac:dyDescent="0.45">
      <c r="A6851" s="135">
        <v>1997</v>
      </c>
      <c r="B6851" s="98" t="s">
        <v>343</v>
      </c>
      <c r="C6851" s="99" t="s">
        <v>344</v>
      </c>
      <c r="D6851" s="99" t="s">
        <v>331</v>
      </c>
      <c r="E6851" s="87"/>
      <c r="F6851" s="69"/>
      <c r="G6851" s="69"/>
      <c r="H6851" s="69"/>
      <c r="I6851" s="69"/>
      <c r="J6851" s="69"/>
      <c r="K6851" s="70"/>
      <c r="L6851" s="111">
        <f>VLOOKUP($B6851,WB.POP.1997,'WB (WDI)'!$AN$2,FALSE)</f>
        <v>147915361</v>
      </c>
      <c r="M6851" s="122">
        <f>VLOOKUP(B6851,WB.GDP.1997,'WB (WDI)'!$AN$2,FALSE)</f>
        <v>13068.175829493301</v>
      </c>
      <c r="N6851" s="117">
        <f>VLOOKUP($B6851,WB.POV2.1997,'WB (WDI)'!$AN$2,FALSE)</f>
        <v>7.6</v>
      </c>
      <c r="O6851" s="117">
        <f>VLOOKUP($B6851,WB.POV2.1997,'WB (WDI)'!$AN$2,FALSE)</f>
        <v>7.6</v>
      </c>
      <c r="P6851" s="117">
        <f>VLOOKUP($B6851,WB.SHARE_10.1997,'WB (WDI)'!$AN$2,FALSE)</f>
        <v>2.4</v>
      </c>
      <c r="Q6851" s="104">
        <f>VLOOKUP($B6851,WB.GINI.1997,'WB (WDI)'!$AN$2,FALSE)</f>
        <v>38.4</v>
      </c>
      <c r="R6851" s="117">
        <f t="shared" ca="1" si="389"/>
        <v>0.33059611916542053</v>
      </c>
      <c r="S6851" s="104">
        <f t="shared" ca="1" si="390"/>
        <v>0.60512393712997437</v>
      </c>
      <c r="T6851" s="132">
        <v>36.4</v>
      </c>
    </row>
    <row r="6852" spans="1:20" hidden="1" x14ac:dyDescent="0.45">
      <c r="A6852" s="135">
        <v>1997</v>
      </c>
      <c r="B6852" s="98" t="s">
        <v>405</v>
      </c>
      <c r="C6852" s="99" t="s">
        <v>406</v>
      </c>
      <c r="D6852" s="99" t="s">
        <v>331</v>
      </c>
      <c r="E6852" s="87"/>
      <c r="F6852" s="69"/>
      <c r="G6852" s="69"/>
      <c r="H6852" s="69"/>
      <c r="I6852" s="69"/>
      <c r="J6852" s="69"/>
      <c r="K6852" s="70"/>
      <c r="L6852" s="111">
        <f>VLOOKUP($B6852,WB.POP.1997,'WB (WDI)'!$AN$2,FALSE)</f>
        <v>26562</v>
      </c>
      <c r="M6852" s="122">
        <f>VLOOKUP(B6852,WB.GDP.1997,'WB (WDI)'!$AN$2,FALSE)</f>
        <v>63598.873847258859</v>
      </c>
      <c r="N6852" s="117" t="e">
        <f>VLOOKUP($B6852,WB.POV2.1997,'WB (WDI)'!$AN$2,FALSE)</f>
        <v>#N/A</v>
      </c>
      <c r="O6852" s="117" t="e">
        <f>VLOOKUP($B6852,WB.POV2.1997,'WB (WDI)'!$AN$2,FALSE)</f>
        <v>#N/A</v>
      </c>
      <c r="P6852" s="117" t="e">
        <f>VLOOKUP($B6852,WB.SHARE_10.1997,'WB (WDI)'!$AN$2,FALSE)</f>
        <v>#N/A</v>
      </c>
      <c r="Q6852" s="104" t="e">
        <f>VLOOKUP($B6852,WB.GINI.1997,'WB (WDI)'!$AN$2,FALSE)</f>
        <v>#N/A</v>
      </c>
      <c r="R6852" s="117" t="e">
        <f t="shared" ca="1" si="389"/>
        <v>#N/A</v>
      </c>
      <c r="S6852" s="104" t="e">
        <f t="shared" ca="1" si="390"/>
        <v>#N/A</v>
      </c>
      <c r="T6852" s="132"/>
    </row>
    <row r="6853" spans="1:20" hidden="1" x14ac:dyDescent="0.45">
      <c r="A6853" s="135">
        <v>1997</v>
      </c>
      <c r="B6853" s="98"/>
      <c r="C6853" s="99" t="s">
        <v>375</v>
      </c>
      <c r="D6853" s="99" t="s">
        <v>331</v>
      </c>
      <c r="E6853" s="87"/>
      <c r="F6853" s="69"/>
      <c r="G6853" s="69"/>
      <c r="H6853" s="69"/>
      <c r="I6853" s="69"/>
      <c r="J6853" s="69"/>
      <c r="K6853" s="70"/>
      <c r="L6853" s="111" t="e">
        <f>VLOOKUP($B6853,WB.POP.1997,'WB (WDI)'!$AN$2,FALSE)</f>
        <v>#N/A</v>
      </c>
      <c r="M6853" s="122" t="e">
        <f>VLOOKUP(B6853,WB.GDP.1997,'WB (WDI)'!$AN$2,FALSE)</f>
        <v>#N/A</v>
      </c>
      <c r="N6853" s="117" t="e">
        <f>VLOOKUP($B6853,WB.POV2.1997,'WB (WDI)'!$AN$2,FALSE)</f>
        <v>#N/A</v>
      </c>
      <c r="O6853" s="117" t="e">
        <f>VLOOKUP($B6853,WB.POV2.1997,'WB (WDI)'!$AN$2,FALSE)</f>
        <v>#N/A</v>
      </c>
      <c r="P6853" s="117" t="e">
        <f>VLOOKUP($B6853,WB.SHARE_10.1997,'WB (WDI)'!$AN$2,FALSE)</f>
        <v>#N/A</v>
      </c>
      <c r="Q6853" s="104" t="e">
        <f>VLOOKUP($B6853,WB.GINI.1997,'WB (WDI)'!$AN$2,FALSE)</f>
        <v>#N/A</v>
      </c>
      <c r="R6853" s="117" t="e">
        <f t="shared" ca="1" si="389"/>
        <v>#N/A</v>
      </c>
      <c r="S6853" s="104" t="e">
        <f t="shared" ca="1" si="390"/>
        <v>#N/A</v>
      </c>
      <c r="T6853" s="132"/>
    </row>
    <row r="6854" spans="1:20" hidden="1" x14ac:dyDescent="0.45">
      <c r="A6854" s="135">
        <v>1997</v>
      </c>
      <c r="B6854" s="98" t="s">
        <v>407</v>
      </c>
      <c r="C6854" s="99" t="s">
        <v>408</v>
      </c>
      <c r="D6854" s="99" t="s">
        <v>331</v>
      </c>
      <c r="E6854" s="87"/>
      <c r="F6854" s="69"/>
      <c r="G6854" s="69"/>
      <c r="H6854" s="69"/>
      <c r="I6854" s="69"/>
      <c r="J6854" s="69"/>
      <c r="K6854" s="70"/>
      <c r="L6854" s="111">
        <f>VLOOKUP($B6854,WB.POP.1997,'WB (WDI)'!$AN$2,FALSE)</f>
        <v>7596501</v>
      </c>
      <c r="M6854" s="122">
        <f>VLOOKUP(B6854,WB.GDP.1997,'WB (WDI)'!$AN$2,FALSE)</f>
        <v>8893.3765661399993</v>
      </c>
      <c r="N6854" s="117" t="e">
        <f>VLOOKUP($B6854,WB.POV2.1997,'WB (WDI)'!$AN$2,FALSE)</f>
        <v>#N/A</v>
      </c>
      <c r="O6854" s="117" t="e">
        <f>VLOOKUP($B6854,WB.POV2.1997,'WB (WDI)'!$AN$2,FALSE)</f>
        <v>#N/A</v>
      </c>
      <c r="P6854" s="117" t="e">
        <f>VLOOKUP($B6854,WB.SHARE_10.1997,'WB (WDI)'!$AN$2,FALSE)</f>
        <v>#N/A</v>
      </c>
      <c r="Q6854" s="104" t="e">
        <f>VLOOKUP($B6854,WB.GINI.1997,'WB (WDI)'!$AN$2,FALSE)</f>
        <v>#N/A</v>
      </c>
      <c r="R6854" s="117">
        <f t="shared" ca="1" si="389"/>
        <v>0.32610210776329041</v>
      </c>
      <c r="S6854" s="104">
        <f t="shared" ca="1" si="390"/>
        <v>0.52550023794174194</v>
      </c>
      <c r="T6854" s="132">
        <v>31.4</v>
      </c>
    </row>
    <row r="6855" spans="1:20" hidden="1" x14ac:dyDescent="0.45">
      <c r="A6855" s="135">
        <v>1997</v>
      </c>
      <c r="B6855" s="98" t="s">
        <v>345</v>
      </c>
      <c r="C6855" s="99" t="s">
        <v>346</v>
      </c>
      <c r="D6855" s="99" t="s">
        <v>331</v>
      </c>
      <c r="E6855" s="87"/>
      <c r="F6855" s="69"/>
      <c r="G6855" s="69"/>
      <c r="H6855" s="69"/>
      <c r="I6855" s="69"/>
      <c r="J6855" s="69"/>
      <c r="K6855" s="70"/>
      <c r="L6855" s="111">
        <f>VLOOKUP($B6855,WB.POP.1997,'WB (WDI)'!$AN$2,FALSE)</f>
        <v>5383291</v>
      </c>
      <c r="M6855" s="122">
        <f>VLOOKUP(B6855,WB.GDP.1997,'WB (WDI)'!$AN$2,FALSE)</f>
        <v>14952.053274849857</v>
      </c>
      <c r="N6855" s="117" t="e">
        <f>VLOOKUP($B6855,WB.POV2.1997,'WB (WDI)'!$AN$2,FALSE)</f>
        <v>#N/A</v>
      </c>
      <c r="O6855" s="117" t="e">
        <f>VLOOKUP($B6855,WB.POV2.1997,'WB (WDI)'!$AN$2,FALSE)</f>
        <v>#N/A</v>
      </c>
      <c r="P6855" s="117" t="e">
        <f>VLOOKUP($B6855,WB.SHARE_10.1997,'WB (WDI)'!$AN$2,FALSE)</f>
        <v>#N/A</v>
      </c>
      <c r="Q6855" s="104" t="e">
        <f>VLOOKUP($B6855,WB.GINI.1997,'WB (WDI)'!$AN$2,FALSE)</f>
        <v>#N/A</v>
      </c>
      <c r="R6855" s="117">
        <f t="shared" ca="1" si="389"/>
        <v>0.62002789974212646</v>
      </c>
      <c r="S6855" s="104">
        <f t="shared" ca="1" si="390"/>
        <v>0.66571491956710815</v>
      </c>
      <c r="T6855" s="132">
        <v>23.8</v>
      </c>
    </row>
    <row r="6856" spans="1:20" hidden="1" x14ac:dyDescent="0.45">
      <c r="A6856" s="135">
        <v>1997</v>
      </c>
      <c r="B6856" s="98" t="s">
        <v>409</v>
      </c>
      <c r="C6856" s="99" t="s">
        <v>410</v>
      </c>
      <c r="D6856" s="99" t="s">
        <v>331</v>
      </c>
      <c r="E6856" s="87"/>
      <c r="F6856" s="69"/>
      <c r="G6856" s="69"/>
      <c r="H6856" s="69"/>
      <c r="I6856" s="69"/>
      <c r="J6856" s="69"/>
      <c r="K6856" s="70"/>
      <c r="L6856" s="111">
        <f>VLOOKUP($B6856,WB.POP.1997,'WB (WDI)'!$AN$2,FALSE)</f>
        <v>1985956</v>
      </c>
      <c r="M6856" s="122">
        <f>VLOOKUP(B6856,WB.GDP.1997,'WB (WDI)'!$AN$2,FALSE)</f>
        <v>23411.869445046232</v>
      </c>
      <c r="N6856" s="117" t="e">
        <f>VLOOKUP($B6856,WB.POV2.1997,'WB (WDI)'!$AN$2,FALSE)</f>
        <v>#N/A</v>
      </c>
      <c r="O6856" s="117" t="e">
        <f>VLOOKUP($B6856,WB.POV2.1997,'WB (WDI)'!$AN$2,FALSE)</f>
        <v>#N/A</v>
      </c>
      <c r="P6856" s="117" t="e">
        <f>VLOOKUP($B6856,WB.SHARE_10.1997,'WB (WDI)'!$AN$2,FALSE)</f>
        <v>#N/A</v>
      </c>
      <c r="Q6856" s="104" t="e">
        <f>VLOOKUP($B6856,WB.GINI.1997,'WB (WDI)'!$AN$2,FALSE)</f>
        <v>#N/A</v>
      </c>
      <c r="R6856" s="117">
        <f t="shared" ca="1" si="389"/>
        <v>0.72759455442428589</v>
      </c>
      <c r="S6856" s="104">
        <f t="shared" ca="1" si="390"/>
        <v>0.8150327205657959</v>
      </c>
      <c r="T6856" s="132">
        <v>23.4</v>
      </c>
    </row>
    <row r="6857" spans="1:20" hidden="1" x14ac:dyDescent="0.45">
      <c r="A6857" s="135">
        <v>1997</v>
      </c>
      <c r="B6857" s="98" t="s">
        <v>411</v>
      </c>
      <c r="C6857" s="99" t="s">
        <v>412</v>
      </c>
      <c r="D6857" s="99" t="s">
        <v>331</v>
      </c>
      <c r="E6857" s="87"/>
      <c r="F6857" s="69"/>
      <c r="G6857" s="69"/>
      <c r="H6857" s="69"/>
      <c r="I6857" s="69"/>
      <c r="J6857" s="69"/>
      <c r="K6857" s="70"/>
      <c r="L6857" s="111">
        <f>VLOOKUP($B6857,WB.POP.1997,'WB (WDI)'!$AN$2,FALSE)</f>
        <v>40057389</v>
      </c>
      <c r="M6857" s="122">
        <f>VLOOKUP(B6857,WB.GDP.1997,'WB (WDI)'!$AN$2,FALSE)</f>
        <v>30759.564451536964</v>
      </c>
      <c r="N6857" s="117" t="e">
        <f>VLOOKUP($B6857,WB.POV2.1997,'WB (WDI)'!$AN$2,FALSE)</f>
        <v>#N/A</v>
      </c>
      <c r="O6857" s="117" t="e">
        <f>VLOOKUP($B6857,WB.POV2.1997,'WB (WDI)'!$AN$2,FALSE)</f>
        <v>#N/A</v>
      </c>
      <c r="P6857" s="117" t="e">
        <f>VLOOKUP($B6857,WB.SHARE_10.1997,'WB (WDI)'!$AN$2,FALSE)</f>
        <v>#N/A</v>
      </c>
      <c r="Q6857" s="104" t="e">
        <f>VLOOKUP($B6857,WB.GINI.1997,'WB (WDI)'!$AN$2,FALSE)</f>
        <v>#N/A</v>
      </c>
      <c r="R6857" s="117">
        <f t="shared" ca="1" si="389"/>
        <v>0.99349707365036011</v>
      </c>
      <c r="S6857" s="104">
        <f t="shared" ca="1" si="390"/>
        <v>1.0595686435699463</v>
      </c>
      <c r="T6857" s="132">
        <v>31.9</v>
      </c>
    </row>
    <row r="6858" spans="1:20" hidden="1" x14ac:dyDescent="0.45">
      <c r="A6858" s="135">
        <v>1997</v>
      </c>
      <c r="B6858" s="98" t="s">
        <v>376</v>
      </c>
      <c r="C6858" s="99" t="s">
        <v>377</v>
      </c>
      <c r="D6858" s="99" t="s">
        <v>331</v>
      </c>
      <c r="E6858" s="87"/>
      <c r="F6858" s="69"/>
      <c r="G6858" s="69"/>
      <c r="H6858" s="69"/>
      <c r="I6858" s="69"/>
      <c r="J6858" s="69"/>
      <c r="K6858" s="70"/>
      <c r="L6858" s="111" t="e">
        <f>VLOOKUP($B6858,WB.POP.1997,'WB (WDI)'!$AN$2,FALSE)</f>
        <v>#N/A</v>
      </c>
      <c r="M6858" s="122" t="e">
        <f>VLOOKUP(B6858,WB.GDP.1997,'WB (WDI)'!$AN$2,FALSE)</f>
        <v>#N/A</v>
      </c>
      <c r="N6858" s="117" t="e">
        <f>VLOOKUP($B6858,WB.POV2.1997,'WB (WDI)'!$AN$2,FALSE)</f>
        <v>#N/A</v>
      </c>
      <c r="O6858" s="117" t="e">
        <f>VLOOKUP($B6858,WB.POV2.1997,'WB (WDI)'!$AN$2,FALSE)</f>
        <v>#N/A</v>
      </c>
      <c r="P6858" s="117" t="e">
        <f>VLOOKUP($B6858,WB.SHARE_10.1997,'WB (WDI)'!$AN$2,FALSE)</f>
        <v>#N/A</v>
      </c>
      <c r="Q6858" s="104" t="e">
        <f>VLOOKUP($B6858,WB.GINI.1997,'WB (WDI)'!$AN$2,FALSE)</f>
        <v>#N/A</v>
      </c>
      <c r="R6858" s="117" t="e">
        <f t="shared" ca="1" si="389"/>
        <v>#N/A</v>
      </c>
      <c r="S6858" s="104" t="e">
        <f t="shared" ca="1" si="390"/>
        <v>#N/A</v>
      </c>
      <c r="T6858" s="132"/>
    </row>
    <row r="6859" spans="1:20" hidden="1" x14ac:dyDescent="0.45">
      <c r="A6859" s="135">
        <v>1997</v>
      </c>
      <c r="B6859" s="98" t="s">
        <v>378</v>
      </c>
      <c r="C6859" s="99" t="s">
        <v>379</v>
      </c>
      <c r="D6859" s="99" t="s">
        <v>331</v>
      </c>
      <c r="E6859" s="87"/>
      <c r="F6859" s="69"/>
      <c r="G6859" s="69"/>
      <c r="H6859" s="69"/>
      <c r="I6859" s="69"/>
      <c r="J6859" s="69"/>
      <c r="K6859" s="70"/>
      <c r="L6859" s="111">
        <f>VLOOKUP($B6859,WB.POP.1997,'WB (WDI)'!$AN$2,FALSE)</f>
        <v>8846062</v>
      </c>
      <c r="M6859" s="122">
        <f>VLOOKUP(B6859,WB.GDP.1997,'WB (WDI)'!$AN$2,FALSE)</f>
        <v>35878.888473044426</v>
      </c>
      <c r="N6859" s="117" t="e">
        <f>VLOOKUP($B6859,WB.POV2.1997,'WB (WDI)'!$AN$2,FALSE)</f>
        <v>#N/A</v>
      </c>
      <c r="O6859" s="117" t="e">
        <f>VLOOKUP($B6859,WB.POV2.1997,'WB (WDI)'!$AN$2,FALSE)</f>
        <v>#N/A</v>
      </c>
      <c r="P6859" s="117" t="e">
        <f>VLOOKUP($B6859,WB.SHARE_10.1997,'WB (WDI)'!$AN$2,FALSE)</f>
        <v>#N/A</v>
      </c>
      <c r="Q6859" s="104" t="e">
        <f>VLOOKUP($B6859,WB.GINI.1997,'WB (WDI)'!$AN$2,FALSE)</f>
        <v>#N/A</v>
      </c>
      <c r="R6859" s="117">
        <f t="shared" ca="1" si="389"/>
        <v>0.76173204183578491</v>
      </c>
      <c r="S6859" s="104">
        <f t="shared" ca="1" si="390"/>
        <v>0.81011921167373657</v>
      </c>
      <c r="T6859" s="132">
        <v>24.2</v>
      </c>
    </row>
    <row r="6860" spans="1:20" hidden="1" x14ac:dyDescent="0.45">
      <c r="A6860" s="135">
        <v>1997</v>
      </c>
      <c r="B6860" s="98" t="s">
        <v>429</v>
      </c>
      <c r="C6860" s="99" t="s">
        <v>430</v>
      </c>
      <c r="D6860" s="99" t="s">
        <v>331</v>
      </c>
      <c r="E6860" s="87"/>
      <c r="F6860" s="69"/>
      <c r="G6860" s="69"/>
      <c r="H6860" s="69"/>
      <c r="I6860" s="69"/>
      <c r="J6860" s="69"/>
      <c r="K6860" s="70"/>
      <c r="L6860" s="111">
        <f>VLOOKUP($B6860,WB.POP.1997,'WB (WDI)'!$AN$2,FALSE)</f>
        <v>7088906</v>
      </c>
      <c r="M6860" s="122">
        <f>VLOOKUP(B6860,WB.GDP.1997,'WB (WDI)'!$AN$2,FALSE)</f>
        <v>54372.981067210065</v>
      </c>
      <c r="N6860" s="117" t="e">
        <f>VLOOKUP($B6860,WB.POV2.1997,'WB (WDI)'!$AN$2,FALSE)</f>
        <v>#N/A</v>
      </c>
      <c r="O6860" s="117" t="e">
        <f>VLOOKUP($B6860,WB.POV2.1997,'WB (WDI)'!$AN$2,FALSE)</f>
        <v>#N/A</v>
      </c>
      <c r="P6860" s="117" t="e">
        <f>VLOOKUP($B6860,WB.SHARE_10.1997,'WB (WDI)'!$AN$2,FALSE)</f>
        <v>#N/A</v>
      </c>
      <c r="Q6860" s="104" t="e">
        <f>VLOOKUP($B6860,WB.GINI.1997,'WB (WDI)'!$AN$2,FALSE)</f>
        <v>#N/A</v>
      </c>
      <c r="R6860" s="117">
        <f t="shared" ca="1" si="389"/>
        <v>0.87876075506210327</v>
      </c>
      <c r="S6860" s="104">
        <f t="shared" ca="1" si="390"/>
        <v>0.90172511339187622</v>
      </c>
      <c r="T6860" s="132">
        <v>28.9</v>
      </c>
    </row>
    <row r="6861" spans="1:20" hidden="1" x14ac:dyDescent="0.45">
      <c r="A6861" s="135">
        <v>1997</v>
      </c>
      <c r="B6861" s="98" t="s">
        <v>347</v>
      </c>
      <c r="C6861" s="99" t="s">
        <v>348</v>
      </c>
      <c r="D6861" s="99" t="s">
        <v>331</v>
      </c>
      <c r="E6861" s="87"/>
      <c r="F6861" s="69"/>
      <c r="G6861" s="69"/>
      <c r="H6861" s="69"/>
      <c r="I6861" s="69"/>
      <c r="J6861" s="69"/>
      <c r="K6861" s="70"/>
      <c r="L6861" s="111">
        <f>VLOOKUP($B6861,WB.POP.1997,'WB (WDI)'!$AN$2,FALSE)</f>
        <v>50594600</v>
      </c>
      <c r="M6861" s="122">
        <f>VLOOKUP(B6861,WB.GDP.1997,'WB (WDI)'!$AN$2,FALSE)</f>
        <v>6769.91611558767</v>
      </c>
      <c r="N6861" s="117" t="e">
        <f>VLOOKUP($B6861,WB.POV2.1997,'WB (WDI)'!$AN$2,FALSE)</f>
        <v>#N/A</v>
      </c>
      <c r="O6861" s="117" t="e">
        <f>VLOOKUP($B6861,WB.POV2.1997,'WB (WDI)'!$AN$2,FALSE)</f>
        <v>#N/A</v>
      </c>
      <c r="P6861" s="117" t="e">
        <f>VLOOKUP($B6861,WB.SHARE_10.1997,'WB (WDI)'!$AN$2,FALSE)</f>
        <v>#N/A</v>
      </c>
      <c r="Q6861" s="104" t="e">
        <f>VLOOKUP($B6861,WB.GINI.1997,'WB (WDI)'!$AN$2,FALSE)</f>
        <v>#N/A</v>
      </c>
      <c r="R6861" s="117">
        <f t="shared" ca="1" si="389"/>
        <v>0.28990119695663452</v>
      </c>
      <c r="S6861" s="104">
        <f t="shared" ca="1" si="390"/>
        <v>0.5205845832824707</v>
      </c>
      <c r="T6861" s="132">
        <v>29.8</v>
      </c>
    </row>
    <row r="6862" spans="1:20" hidden="1" x14ac:dyDescent="0.45">
      <c r="A6862" s="135">
        <v>1997</v>
      </c>
      <c r="B6862" s="98" t="s">
        <v>125</v>
      </c>
      <c r="C6862" s="99" t="s">
        <v>126</v>
      </c>
      <c r="D6862" s="99" t="s">
        <v>639</v>
      </c>
      <c r="E6862" s="87"/>
      <c r="F6862" s="69"/>
      <c r="G6862" s="69"/>
      <c r="H6862" s="69"/>
      <c r="I6862" s="69"/>
      <c r="J6862" s="69"/>
      <c r="K6862" s="70"/>
      <c r="L6862" s="111" t="e">
        <f>VLOOKUP($B6862,WB.POP.1997,'WB (WDI)'!$AN$2,FALSE)</f>
        <v>#N/A</v>
      </c>
      <c r="M6862" s="122" t="e">
        <f>VLOOKUP(B6862,WB.GDP.1997,'WB (WDI)'!$AN$2,FALSE)</f>
        <v>#N/A</v>
      </c>
      <c r="N6862" s="117" t="e">
        <f>VLOOKUP($B6862,WB.POV2.1997,'WB (WDI)'!$AN$2,FALSE)</f>
        <v>#N/A</v>
      </c>
      <c r="O6862" s="117" t="e">
        <f>VLOOKUP($B6862,WB.POV2.1997,'WB (WDI)'!$AN$2,FALSE)</f>
        <v>#N/A</v>
      </c>
      <c r="P6862" s="117" t="e">
        <f>VLOOKUP($B6862,WB.SHARE_10.1997,'WB (WDI)'!$AN$2,FALSE)</f>
        <v>#N/A</v>
      </c>
      <c r="Q6862" s="104" t="e">
        <f>VLOOKUP($B6862,WB.GINI.1997,'WB (WDI)'!$AN$2,FALSE)</f>
        <v>#N/A</v>
      </c>
      <c r="R6862" s="117">
        <f t="shared" ca="1" si="389"/>
        <v>0</v>
      </c>
      <c r="S6862" s="104">
        <f t="shared" ca="1" si="390"/>
        <v>0</v>
      </c>
      <c r="T6862" s="132"/>
    </row>
    <row r="6863" spans="1:20" hidden="1" x14ac:dyDescent="0.45">
      <c r="A6863" s="135">
        <v>1997</v>
      </c>
      <c r="B6863" s="98" t="s">
        <v>127</v>
      </c>
      <c r="C6863" s="99" t="s">
        <v>128</v>
      </c>
      <c r="D6863" s="99" t="s">
        <v>639</v>
      </c>
      <c r="E6863" s="87"/>
      <c r="F6863" s="69"/>
      <c r="G6863" s="69"/>
      <c r="H6863" s="69"/>
      <c r="I6863" s="69"/>
      <c r="J6863" s="69"/>
      <c r="K6863" s="70"/>
      <c r="L6863" s="111">
        <f>VLOOKUP($B6863,WB.POP.1997,'WB (WDI)'!$AN$2,FALSE)</f>
        <v>71704</v>
      </c>
      <c r="M6863" s="122">
        <f>VLOOKUP(B6863,WB.GDP.1997,'WB (WDI)'!$AN$2,FALSE)</f>
        <v>16828.640823071753</v>
      </c>
      <c r="N6863" s="117" t="e">
        <f>VLOOKUP($B6863,WB.POV2.1997,'WB (WDI)'!$AN$2,FALSE)</f>
        <v>#N/A</v>
      </c>
      <c r="O6863" s="117" t="e">
        <f>VLOOKUP($B6863,WB.POV2.1997,'WB (WDI)'!$AN$2,FALSE)</f>
        <v>#N/A</v>
      </c>
      <c r="P6863" s="117" t="e">
        <f>VLOOKUP($B6863,WB.SHARE_10.1997,'WB (WDI)'!$AN$2,FALSE)</f>
        <v>#N/A</v>
      </c>
      <c r="Q6863" s="104" t="e">
        <f>VLOOKUP($B6863,WB.GINI.1997,'WB (WDI)'!$AN$2,FALSE)</f>
        <v>#N/A</v>
      </c>
      <c r="R6863" s="117">
        <f t="shared" ca="1" si="389"/>
        <v>0</v>
      </c>
      <c r="S6863" s="104">
        <f t="shared" ca="1" si="390"/>
        <v>0</v>
      </c>
      <c r="T6863" s="132"/>
    </row>
    <row r="6864" spans="1:20" x14ac:dyDescent="0.45">
      <c r="A6864" s="135">
        <v>1997</v>
      </c>
      <c r="B6864" s="98" t="s">
        <v>129</v>
      </c>
      <c r="C6864" s="99" t="s">
        <v>130</v>
      </c>
      <c r="D6864" s="99" t="s">
        <v>639</v>
      </c>
      <c r="E6864" s="87"/>
      <c r="F6864" s="69"/>
      <c r="G6864" s="69"/>
      <c r="H6864" s="69"/>
      <c r="I6864" s="69"/>
      <c r="J6864" s="69"/>
      <c r="K6864" s="70"/>
      <c r="L6864" s="111">
        <f>VLOOKUP($B6864,WB.POP.1997,'WB (WDI)'!$AN$2,FALSE)</f>
        <v>35657429</v>
      </c>
      <c r="M6864" s="122">
        <f>VLOOKUP(B6864,WB.GDP.1997,'WB (WDI)'!$AN$2,FALSE)</f>
        <v>19347.541924446821</v>
      </c>
      <c r="N6864" s="117">
        <f>VLOOKUP($B6864,WB.POV2.1997,'WB (WDI)'!$AN$2,FALSE)</f>
        <v>11.2</v>
      </c>
      <c r="O6864" s="117">
        <f>VLOOKUP($B6864,WB.POV2.1997,'WB (WDI)'!$AN$2,FALSE)</f>
        <v>11.2</v>
      </c>
      <c r="P6864" s="117">
        <f>VLOOKUP($B6864,WB.SHARE_10.1997,'WB (WDI)'!$AN$2,FALSE)</f>
        <v>1.1000000000000001</v>
      </c>
      <c r="Q6864" s="104">
        <f>VLOOKUP($B6864,WB.GINI.1997,'WB (WDI)'!$AN$2,FALSE)</f>
        <v>49.1</v>
      </c>
      <c r="R6864" s="117">
        <f t="shared" ca="1" si="389"/>
        <v>0.80893027782440186</v>
      </c>
      <c r="S6864" s="104">
        <f t="shared" ca="1" si="390"/>
        <v>1.0547488927841187</v>
      </c>
      <c r="T6864" s="132">
        <v>44.7</v>
      </c>
    </row>
    <row r="6865" spans="1:24" hidden="1" x14ac:dyDescent="0.45">
      <c r="A6865" s="135">
        <v>1997</v>
      </c>
      <c r="B6865" s="98" t="s">
        <v>131</v>
      </c>
      <c r="C6865" s="99" t="s">
        <v>132</v>
      </c>
      <c r="D6865" s="99" t="s">
        <v>639</v>
      </c>
      <c r="E6865" s="87"/>
      <c r="F6865" s="69"/>
      <c r="G6865" s="69"/>
      <c r="H6865" s="69"/>
      <c r="I6865" s="69"/>
      <c r="J6865" s="69"/>
      <c r="K6865" s="70"/>
      <c r="L6865" s="111">
        <f>VLOOKUP($B6865,WB.POP.1997,'WB (WDI)'!$AN$2,FALSE)</f>
        <v>85451</v>
      </c>
      <c r="M6865" s="122">
        <f>VLOOKUP(B6865,WB.GDP.1997,'WB (WDI)'!$AN$2,FALSE)</f>
        <v>39251.237425455067</v>
      </c>
      <c r="N6865" s="117" t="e">
        <f>VLOOKUP($B6865,WB.POV2.1997,'WB (WDI)'!$AN$2,FALSE)</f>
        <v>#N/A</v>
      </c>
      <c r="O6865" s="117" t="e">
        <f>VLOOKUP($B6865,WB.POV2.1997,'WB (WDI)'!$AN$2,FALSE)</f>
        <v>#N/A</v>
      </c>
      <c r="P6865" s="117" t="e">
        <f>VLOOKUP($B6865,WB.SHARE_10.1997,'WB (WDI)'!$AN$2,FALSE)</f>
        <v>#N/A</v>
      </c>
      <c r="Q6865" s="104" t="e">
        <f>VLOOKUP($B6865,WB.GINI.1997,'WB (WDI)'!$AN$2,FALSE)</f>
        <v>#N/A</v>
      </c>
      <c r="R6865" s="117">
        <f t="shared" ca="1" si="389"/>
        <v>0</v>
      </c>
      <c r="S6865" s="104">
        <f t="shared" ca="1" si="390"/>
        <v>0</v>
      </c>
      <c r="T6865" s="132"/>
    </row>
    <row r="6866" spans="1:24" hidden="1" x14ac:dyDescent="0.45">
      <c r="A6866" s="135">
        <v>1997</v>
      </c>
      <c r="B6866" s="98" t="s">
        <v>133</v>
      </c>
      <c r="C6866" s="99" t="s">
        <v>134</v>
      </c>
      <c r="D6866" s="99" t="s">
        <v>639</v>
      </c>
      <c r="E6866" s="87"/>
      <c r="F6866" s="69"/>
      <c r="G6866" s="69"/>
      <c r="H6866" s="69"/>
      <c r="I6866" s="69"/>
      <c r="J6866" s="69"/>
      <c r="K6866" s="70"/>
      <c r="L6866" s="111">
        <f>VLOOKUP($B6866,WB.POP.1997,'WB (WDI)'!$AN$2,FALSE)</f>
        <v>287358</v>
      </c>
      <c r="M6866" s="122">
        <f>VLOOKUP(B6866,WB.GDP.1997,'WB (WDI)'!$AN$2,FALSE)</f>
        <v>35964.095415694552</v>
      </c>
      <c r="N6866" s="117" t="e">
        <f>VLOOKUP($B6866,WB.POV2.1997,'WB (WDI)'!$AN$2,FALSE)</f>
        <v>#N/A</v>
      </c>
      <c r="O6866" s="117" t="e">
        <f>VLOOKUP($B6866,WB.POV2.1997,'WB (WDI)'!$AN$2,FALSE)</f>
        <v>#N/A</v>
      </c>
      <c r="P6866" s="117" t="e">
        <f>VLOOKUP($B6866,WB.SHARE_10.1997,'WB (WDI)'!$AN$2,FALSE)</f>
        <v>#N/A</v>
      </c>
      <c r="Q6866" s="104" t="e">
        <f>VLOOKUP($B6866,WB.GINI.1997,'WB (WDI)'!$AN$2,FALSE)</f>
        <v>#N/A</v>
      </c>
      <c r="R6866" s="117">
        <f t="shared" ca="1" si="389"/>
        <v>0</v>
      </c>
      <c r="S6866" s="104">
        <f t="shared" ca="1" si="390"/>
        <v>0</v>
      </c>
      <c r="T6866" s="132"/>
    </row>
    <row r="6867" spans="1:24" hidden="1" x14ac:dyDescent="0.45">
      <c r="A6867" s="135">
        <v>1997</v>
      </c>
      <c r="B6867" s="98" t="s">
        <v>135</v>
      </c>
      <c r="C6867" s="99" t="s">
        <v>136</v>
      </c>
      <c r="D6867" s="99" t="s">
        <v>639</v>
      </c>
      <c r="E6867" s="87"/>
      <c r="F6867" s="69"/>
      <c r="G6867" s="69"/>
      <c r="H6867" s="69"/>
      <c r="I6867" s="69"/>
      <c r="J6867" s="69"/>
      <c r="K6867" s="70"/>
      <c r="L6867" s="111">
        <f>VLOOKUP($B6867,WB.POP.1997,'WB (WDI)'!$AN$2,FALSE)</f>
        <v>268187</v>
      </c>
      <c r="M6867" s="122">
        <f>VLOOKUP(B6867,WB.GDP.1997,'WB (WDI)'!$AN$2,FALSE)</f>
        <v>14085.855516696613</v>
      </c>
      <c r="N6867" s="117" t="e">
        <f>VLOOKUP($B6867,WB.POV2.1997,'WB (WDI)'!$AN$2,FALSE)</f>
        <v>#N/A</v>
      </c>
      <c r="O6867" s="117" t="e">
        <f>VLOOKUP($B6867,WB.POV2.1997,'WB (WDI)'!$AN$2,FALSE)</f>
        <v>#N/A</v>
      </c>
      <c r="P6867" s="117" t="e">
        <f>VLOOKUP($B6867,WB.SHARE_10.1997,'WB (WDI)'!$AN$2,FALSE)</f>
        <v>#N/A</v>
      </c>
      <c r="Q6867" s="104" t="e">
        <f>VLOOKUP($B6867,WB.GINI.1997,'WB (WDI)'!$AN$2,FALSE)</f>
        <v>#N/A</v>
      </c>
      <c r="R6867" s="117">
        <f t="shared" ca="1" si="389"/>
        <v>1.4687187671661377</v>
      </c>
      <c r="S6867" s="104">
        <f t="shared" ca="1" si="390"/>
        <v>1.0102436542510986</v>
      </c>
      <c r="T6867" s="132">
        <v>43.7</v>
      </c>
    </row>
    <row r="6868" spans="1:24" hidden="1" x14ac:dyDescent="0.45">
      <c r="A6868" s="135">
        <v>1997</v>
      </c>
      <c r="B6868" s="98" t="s">
        <v>137</v>
      </c>
      <c r="C6868" s="99" t="s">
        <v>138</v>
      </c>
      <c r="D6868" s="99" t="s">
        <v>639</v>
      </c>
      <c r="E6868" s="87"/>
      <c r="F6868" s="69"/>
      <c r="G6868" s="69"/>
      <c r="H6868" s="69"/>
      <c r="I6868" s="69"/>
      <c r="J6868" s="69"/>
      <c r="K6868" s="70"/>
      <c r="L6868" s="111">
        <f>VLOOKUP($B6868,WB.POP.1997,'WB (WDI)'!$AN$2,FALSE)</f>
        <v>221580</v>
      </c>
      <c r="M6868" s="122">
        <f>VLOOKUP(B6868,WB.GDP.1997,'WB (WDI)'!$AN$2,FALSE)</f>
        <v>5707.6490894315903</v>
      </c>
      <c r="N6868" s="117">
        <f>VLOOKUP($B6868,WB.POV2.1997,'WB (WDI)'!$AN$2,FALSE)</f>
        <v>34.799999999999997</v>
      </c>
      <c r="O6868" s="117">
        <f>VLOOKUP($B6868,WB.POV2.1997,'WB (WDI)'!$AN$2,FALSE)</f>
        <v>34.799999999999997</v>
      </c>
      <c r="P6868" s="117">
        <f>VLOOKUP($B6868,WB.SHARE_10.1997,'WB (WDI)'!$AN$2,FALSE)</f>
        <v>0.6</v>
      </c>
      <c r="Q6868" s="104">
        <f>VLOOKUP($B6868,WB.GINI.1997,'WB (WDI)'!$AN$2,FALSE)</f>
        <v>60.4</v>
      </c>
      <c r="R6868" s="117">
        <f t="shared" ca="1" si="389"/>
        <v>0</v>
      </c>
      <c r="S6868" s="104">
        <f t="shared" ca="1" si="390"/>
        <v>0</v>
      </c>
      <c r="T6868" s="132">
        <v>51.7</v>
      </c>
    </row>
    <row r="6869" spans="1:24" hidden="1" x14ac:dyDescent="0.45">
      <c r="A6869" s="135">
        <v>1997</v>
      </c>
      <c r="B6869" s="98" t="s">
        <v>139</v>
      </c>
      <c r="C6869" s="99" t="s">
        <v>505</v>
      </c>
      <c r="D6869" s="99" t="s">
        <v>639</v>
      </c>
      <c r="E6869" s="87"/>
      <c r="F6869" s="69"/>
      <c r="G6869" s="69"/>
      <c r="H6869" s="69"/>
      <c r="I6869" s="69"/>
      <c r="J6869" s="69"/>
      <c r="K6869" s="70"/>
      <c r="L6869" s="111">
        <f>VLOOKUP($B6869,WB.POP.1997,'WB (WDI)'!$AN$2,FALSE)</f>
        <v>7937458</v>
      </c>
      <c r="M6869" s="122">
        <f>VLOOKUP(B6869,WB.GDP.1997,'WB (WDI)'!$AN$2,FALSE)</f>
        <v>5312.0776646635768</v>
      </c>
      <c r="N6869" s="117">
        <f>VLOOKUP($B6869,WB.POV2.1997,'WB (WDI)'!$AN$2,FALSE)</f>
        <v>31.9</v>
      </c>
      <c r="O6869" s="117">
        <f>VLOOKUP($B6869,WB.POV2.1997,'WB (WDI)'!$AN$2,FALSE)</f>
        <v>31.9</v>
      </c>
      <c r="P6869" s="117">
        <f>VLOOKUP($B6869,WB.SHARE_10.1997,'WB (WDI)'!$AN$2,FALSE)</f>
        <v>0.5</v>
      </c>
      <c r="Q6869" s="104">
        <f>VLOOKUP($B6869,WB.GINI.1997,'WB (WDI)'!$AN$2,FALSE)</f>
        <v>58.2</v>
      </c>
      <c r="R6869" s="117">
        <f t="shared" ca="1" si="389"/>
        <v>0.42097786068916321</v>
      </c>
      <c r="S6869" s="104">
        <f t="shared" ca="1" si="390"/>
        <v>0.89032131433486938</v>
      </c>
      <c r="T6869" s="132">
        <v>51.4</v>
      </c>
      <c r="V6869" s="121"/>
      <c r="W6869" s="121"/>
      <c r="X6869" s="121"/>
    </row>
    <row r="6870" spans="1:24" hidden="1" x14ac:dyDescent="0.45">
      <c r="A6870" s="135">
        <v>1997</v>
      </c>
      <c r="B6870" s="98" t="s">
        <v>140</v>
      </c>
      <c r="C6870" s="99" t="s">
        <v>141</v>
      </c>
      <c r="D6870" s="99" t="s">
        <v>639</v>
      </c>
      <c r="E6870" s="87"/>
      <c r="F6870" s="69"/>
      <c r="G6870" s="69"/>
      <c r="H6870" s="69"/>
      <c r="I6870" s="69"/>
      <c r="J6870" s="69"/>
      <c r="K6870" s="70"/>
      <c r="L6870" s="111" t="e">
        <f>VLOOKUP($B6870,WB.POP.1997,'WB (WDI)'!$AN$2,FALSE)</f>
        <v>#N/A</v>
      </c>
      <c r="M6870" s="122" t="e">
        <f>VLOOKUP(B6870,WB.GDP.1997,'WB (WDI)'!$AN$2,FALSE)</f>
        <v>#N/A</v>
      </c>
      <c r="N6870" s="117" t="e">
        <f>VLOOKUP($B6870,WB.POV2.1997,'WB (WDI)'!$AN$2,FALSE)</f>
        <v>#N/A</v>
      </c>
      <c r="O6870" s="117" t="e">
        <f>VLOOKUP($B6870,WB.POV2.1997,'WB (WDI)'!$AN$2,FALSE)</f>
        <v>#N/A</v>
      </c>
      <c r="P6870" s="117" t="e">
        <f>VLOOKUP($B6870,WB.SHARE_10.1997,'WB (WDI)'!$AN$2,FALSE)</f>
        <v>#N/A</v>
      </c>
      <c r="Q6870" s="104" t="e">
        <f>VLOOKUP($B6870,WB.GINI.1997,'WB (WDI)'!$AN$2,FALSE)</f>
        <v>#N/A</v>
      </c>
      <c r="R6870" s="117" t="e">
        <f t="shared" ca="1" si="389"/>
        <v>#N/A</v>
      </c>
      <c r="S6870" s="104" t="e">
        <f t="shared" ca="1" si="390"/>
        <v>#N/A</v>
      </c>
      <c r="T6870" s="132"/>
      <c r="V6870" s="121"/>
      <c r="W6870" s="121"/>
      <c r="X6870" s="121"/>
    </row>
    <row r="6871" spans="1:24" hidden="1" x14ac:dyDescent="0.45">
      <c r="A6871" s="135">
        <v>1997</v>
      </c>
      <c r="B6871" s="98" t="s">
        <v>142</v>
      </c>
      <c r="C6871" s="99" t="s">
        <v>143</v>
      </c>
      <c r="D6871" s="99" t="s">
        <v>639</v>
      </c>
      <c r="E6871" s="87"/>
      <c r="F6871" s="69"/>
      <c r="G6871" s="69"/>
      <c r="H6871" s="69"/>
      <c r="I6871" s="69"/>
      <c r="J6871" s="69"/>
      <c r="K6871" s="70"/>
      <c r="L6871" s="111" t="e">
        <f>VLOOKUP($B6871,WB.POP.1997,'WB (WDI)'!$AN$2,FALSE)</f>
        <v>#N/A</v>
      </c>
      <c r="M6871" s="122" t="e">
        <f>VLOOKUP(B6871,WB.GDP.1997,'WB (WDI)'!$AN$2,FALSE)</f>
        <v>#N/A</v>
      </c>
      <c r="N6871" s="117" t="e">
        <f>VLOOKUP($B6871,WB.POV2.1997,'WB (WDI)'!$AN$2,FALSE)</f>
        <v>#N/A</v>
      </c>
      <c r="O6871" s="117" t="e">
        <f>VLOOKUP($B6871,WB.POV2.1997,'WB (WDI)'!$AN$2,FALSE)</f>
        <v>#N/A</v>
      </c>
      <c r="P6871" s="117" t="e">
        <f>VLOOKUP($B6871,WB.SHARE_10.1997,'WB (WDI)'!$AN$2,FALSE)</f>
        <v>#N/A</v>
      </c>
      <c r="Q6871" s="104" t="e">
        <f>VLOOKUP($B6871,WB.GINI.1997,'WB (WDI)'!$AN$2,FALSE)</f>
        <v>#N/A</v>
      </c>
      <c r="R6871" s="117" t="e">
        <f t="shared" ca="1" si="389"/>
        <v>#N/A</v>
      </c>
      <c r="S6871" s="104" t="e">
        <f t="shared" ca="1" si="390"/>
        <v>#N/A</v>
      </c>
      <c r="T6871" s="132"/>
      <c r="V6871" s="121"/>
      <c r="W6871" s="121"/>
      <c r="X6871" s="121"/>
    </row>
    <row r="6872" spans="1:24" hidden="1" x14ac:dyDescent="0.45">
      <c r="A6872" s="135">
        <v>1997</v>
      </c>
      <c r="B6872" s="98" t="s">
        <v>144</v>
      </c>
      <c r="C6872" s="99" t="s">
        <v>145</v>
      </c>
      <c r="D6872" s="99" t="s">
        <v>639</v>
      </c>
      <c r="E6872" s="87"/>
      <c r="F6872" s="69"/>
      <c r="G6872" s="69"/>
      <c r="H6872" s="69"/>
      <c r="I6872" s="69"/>
      <c r="J6872" s="69"/>
      <c r="K6872" s="70"/>
      <c r="L6872" s="111">
        <f>VLOOKUP($B6872,WB.POP.1997,'WB (WDI)'!$AN$2,FALSE)</f>
        <v>167209040</v>
      </c>
      <c r="M6872" s="122">
        <f>VLOOKUP(B6872,WB.GDP.1997,'WB (WDI)'!$AN$2,FALSE)</f>
        <v>11520.331639087897</v>
      </c>
      <c r="N6872" s="117">
        <f>VLOOKUP($B6872,WB.POV2.1997,'WB (WDI)'!$AN$2,FALSE)</f>
        <v>27.5</v>
      </c>
      <c r="O6872" s="117">
        <f>VLOOKUP($B6872,WB.POV2.1997,'WB (WDI)'!$AN$2,FALSE)</f>
        <v>27.5</v>
      </c>
      <c r="P6872" s="117">
        <f>VLOOKUP($B6872,WB.SHARE_10.1997,'WB (WDI)'!$AN$2,FALSE)</f>
        <v>0.7</v>
      </c>
      <c r="Q6872" s="104">
        <f>VLOOKUP($B6872,WB.GINI.1997,'WB (WDI)'!$AN$2,FALSE)</f>
        <v>59.8</v>
      </c>
      <c r="R6872" s="117">
        <f t="shared" ca="1" si="389"/>
        <v>0.80912792682647705</v>
      </c>
      <c r="S6872" s="104">
        <f t="shared" ca="1" si="390"/>
        <v>1.1888258457183838</v>
      </c>
      <c r="T6872" s="132">
        <v>52.9</v>
      </c>
      <c r="V6872" s="121"/>
      <c r="W6872" s="121"/>
      <c r="X6872" s="121"/>
    </row>
    <row r="6873" spans="1:24" hidden="1" x14ac:dyDescent="0.45">
      <c r="A6873" s="135">
        <v>1997</v>
      </c>
      <c r="B6873" s="98" t="s">
        <v>146</v>
      </c>
      <c r="C6873" s="99" t="s">
        <v>147</v>
      </c>
      <c r="D6873" s="99" t="s">
        <v>639</v>
      </c>
      <c r="E6873" s="87"/>
      <c r="F6873" s="69"/>
      <c r="G6873" s="69"/>
      <c r="H6873" s="69"/>
      <c r="I6873" s="69"/>
      <c r="J6873" s="69"/>
      <c r="K6873" s="70"/>
      <c r="L6873" s="111">
        <f>VLOOKUP($B6873,WB.POP.1997,'WB (WDI)'!$AN$2,FALSE)</f>
        <v>19665</v>
      </c>
      <c r="M6873" s="122" t="e">
        <f>VLOOKUP(B6873,WB.GDP.1997,'WB (WDI)'!$AN$2,FALSE)</f>
        <v>#N/A</v>
      </c>
      <c r="N6873" s="117" t="e">
        <f>VLOOKUP($B6873,WB.POV2.1997,'WB (WDI)'!$AN$2,FALSE)</f>
        <v>#N/A</v>
      </c>
      <c r="O6873" s="117" t="e">
        <f>VLOOKUP($B6873,WB.POV2.1997,'WB (WDI)'!$AN$2,FALSE)</f>
        <v>#N/A</v>
      </c>
      <c r="P6873" s="117" t="e">
        <f>VLOOKUP($B6873,WB.SHARE_10.1997,'WB (WDI)'!$AN$2,FALSE)</f>
        <v>#N/A</v>
      </c>
      <c r="Q6873" s="104" t="e">
        <f>VLOOKUP($B6873,WB.GINI.1997,'WB (WDI)'!$AN$2,FALSE)</f>
        <v>#N/A</v>
      </c>
      <c r="R6873" s="117">
        <f t="shared" ca="1" si="389"/>
        <v>0</v>
      </c>
      <c r="S6873" s="104">
        <f t="shared" ca="1" si="390"/>
        <v>0</v>
      </c>
      <c r="T6873" s="132"/>
      <c r="V6873" s="121"/>
      <c r="W6873" s="121"/>
      <c r="X6873" s="121"/>
    </row>
    <row r="6874" spans="1:24" hidden="1" x14ac:dyDescent="0.45">
      <c r="A6874" s="135">
        <v>1997</v>
      </c>
      <c r="B6874" s="98" t="s">
        <v>148</v>
      </c>
      <c r="C6874" s="99" t="s">
        <v>149</v>
      </c>
      <c r="D6874" s="99" t="s">
        <v>639</v>
      </c>
      <c r="E6874" s="87"/>
      <c r="F6874" s="69"/>
      <c r="G6874" s="69"/>
      <c r="H6874" s="69"/>
      <c r="I6874" s="69"/>
      <c r="J6874" s="69"/>
      <c r="K6874" s="70"/>
      <c r="L6874" s="111">
        <f>VLOOKUP($B6874,WB.POP.1997,'WB (WDI)'!$AN$2,FALSE)</f>
        <v>36156</v>
      </c>
      <c r="M6874" s="122" t="e">
        <f>VLOOKUP(B6874,WB.GDP.1997,'WB (WDI)'!$AN$2,FALSE)</f>
        <v>#N/A</v>
      </c>
      <c r="N6874" s="117" t="e">
        <f>VLOOKUP($B6874,WB.POV2.1997,'WB (WDI)'!$AN$2,FALSE)</f>
        <v>#N/A</v>
      </c>
      <c r="O6874" s="117" t="e">
        <f>VLOOKUP($B6874,WB.POV2.1997,'WB (WDI)'!$AN$2,FALSE)</f>
        <v>#N/A</v>
      </c>
      <c r="P6874" s="117" t="e">
        <f>VLOOKUP($B6874,WB.SHARE_10.1997,'WB (WDI)'!$AN$2,FALSE)</f>
        <v>#N/A</v>
      </c>
      <c r="Q6874" s="104" t="e">
        <f>VLOOKUP($B6874,WB.GINI.1997,'WB (WDI)'!$AN$2,FALSE)</f>
        <v>#N/A</v>
      </c>
      <c r="R6874" s="117">
        <f t="shared" ca="1" si="389"/>
        <v>0</v>
      </c>
      <c r="S6874" s="104">
        <f t="shared" ca="1" si="390"/>
        <v>0</v>
      </c>
      <c r="T6874" s="132"/>
      <c r="V6874" s="121"/>
      <c r="W6874" s="121"/>
      <c r="X6874" s="121"/>
    </row>
    <row r="6875" spans="1:24" hidden="1" x14ac:dyDescent="0.45">
      <c r="A6875" s="135">
        <v>1997</v>
      </c>
      <c r="B6875" s="98" t="s">
        <v>150</v>
      </c>
      <c r="C6875" s="99" t="s">
        <v>151</v>
      </c>
      <c r="D6875" s="99" t="s">
        <v>639</v>
      </c>
      <c r="E6875" s="87"/>
      <c r="F6875" s="69"/>
      <c r="G6875" s="69"/>
      <c r="H6875" s="69"/>
      <c r="I6875" s="69"/>
      <c r="J6875" s="69"/>
      <c r="K6875" s="70"/>
      <c r="L6875" s="111">
        <f>VLOOKUP($B6875,WB.POP.1997,'WB (WDI)'!$AN$2,FALSE)</f>
        <v>14786220</v>
      </c>
      <c r="M6875" s="122">
        <f>VLOOKUP(B6875,WB.GDP.1997,'WB (WDI)'!$AN$2,FALSE)</f>
        <v>14874.385987249354</v>
      </c>
      <c r="N6875" s="117" t="e">
        <f>VLOOKUP($B6875,WB.POV2.1997,'WB (WDI)'!$AN$2,FALSE)</f>
        <v>#N/A</v>
      </c>
      <c r="O6875" s="117" t="e">
        <f>VLOOKUP($B6875,WB.POV2.1997,'WB (WDI)'!$AN$2,FALSE)</f>
        <v>#N/A</v>
      </c>
      <c r="P6875" s="117" t="e">
        <f>VLOOKUP($B6875,WB.SHARE_10.1997,'WB (WDI)'!$AN$2,FALSE)</f>
        <v>#N/A</v>
      </c>
      <c r="Q6875" s="104" t="e">
        <f>VLOOKUP($B6875,WB.GINI.1997,'WB (WDI)'!$AN$2,FALSE)</f>
        <v>#N/A</v>
      </c>
      <c r="R6875" s="117">
        <f t="shared" ca="1" si="389"/>
        <v>0.71171879768371582</v>
      </c>
      <c r="S6875" s="104">
        <f t="shared" ca="1" si="390"/>
        <v>1.1135987043380737</v>
      </c>
      <c r="T6875" s="132">
        <v>48.4</v>
      </c>
      <c r="V6875" s="121"/>
      <c r="W6875" s="121"/>
      <c r="X6875" s="121"/>
    </row>
    <row r="6876" spans="1:24" hidden="1" x14ac:dyDescent="0.45">
      <c r="A6876" s="135">
        <v>1997</v>
      </c>
      <c r="B6876" s="98" t="s">
        <v>152</v>
      </c>
      <c r="C6876" s="99" t="s">
        <v>153</v>
      </c>
      <c r="D6876" s="99" t="s">
        <v>639</v>
      </c>
      <c r="E6876" s="87"/>
      <c r="F6876" s="69"/>
      <c r="G6876" s="69"/>
      <c r="H6876" s="69"/>
      <c r="I6876" s="69"/>
      <c r="J6876" s="69"/>
      <c r="K6876" s="70"/>
      <c r="L6876" s="111">
        <f>VLOOKUP($B6876,WB.POP.1997,'WB (WDI)'!$AN$2,FALSE)</f>
        <v>37723803</v>
      </c>
      <c r="M6876" s="122">
        <f>VLOOKUP(B6876,WB.GDP.1997,'WB (WDI)'!$AN$2,FALSE)</f>
        <v>9612.6792000800033</v>
      </c>
      <c r="N6876" s="117" t="e">
        <f>VLOOKUP($B6876,WB.POV2.1997,'WB (WDI)'!$AN$2,FALSE)</f>
        <v>#N/A</v>
      </c>
      <c r="O6876" s="117" t="e">
        <f>VLOOKUP($B6876,WB.POV2.1997,'WB (WDI)'!$AN$2,FALSE)</f>
        <v>#N/A</v>
      </c>
      <c r="P6876" s="117" t="e">
        <f>VLOOKUP($B6876,WB.SHARE_10.1997,'WB (WDI)'!$AN$2,FALSE)</f>
        <v>#N/A</v>
      </c>
      <c r="Q6876" s="104" t="e">
        <f>VLOOKUP($B6876,WB.GINI.1997,'WB (WDI)'!$AN$2,FALSE)</f>
        <v>#N/A</v>
      </c>
      <c r="R6876" s="117">
        <f t="shared" ca="1" si="389"/>
        <v>0.62115651369094849</v>
      </c>
      <c r="S6876" s="104">
        <f t="shared" ca="1" si="390"/>
        <v>1.0227701663970947</v>
      </c>
      <c r="T6876" s="132">
        <v>51.7</v>
      </c>
      <c r="V6876" s="121"/>
      <c r="W6876" s="121"/>
      <c r="X6876" s="121"/>
    </row>
    <row r="6877" spans="1:24" hidden="1" x14ac:dyDescent="0.45">
      <c r="A6877" s="135">
        <v>1997</v>
      </c>
      <c r="B6877" s="98" t="s">
        <v>154</v>
      </c>
      <c r="C6877" s="99" t="s">
        <v>155</v>
      </c>
      <c r="D6877" s="99" t="s">
        <v>639</v>
      </c>
      <c r="E6877" s="87"/>
      <c r="F6877" s="69"/>
      <c r="G6877" s="69"/>
      <c r="H6877" s="69"/>
      <c r="I6877" s="69"/>
      <c r="J6877" s="69"/>
      <c r="K6877" s="70"/>
      <c r="L6877" s="111">
        <f>VLOOKUP($B6877,WB.POP.1997,'WB (WDI)'!$AN$2,FALSE)</f>
        <v>3718949</v>
      </c>
      <c r="M6877" s="122">
        <f>VLOOKUP(B6877,WB.GDP.1997,'WB (WDI)'!$AN$2,FALSE)</f>
        <v>11508.607435607961</v>
      </c>
      <c r="N6877" s="117">
        <f>VLOOKUP($B6877,WB.POV2.1997,'WB (WDI)'!$AN$2,FALSE)</f>
        <v>14.1</v>
      </c>
      <c r="O6877" s="117">
        <f>VLOOKUP($B6877,WB.POV2.1997,'WB (WDI)'!$AN$2,FALSE)</f>
        <v>14.1</v>
      </c>
      <c r="P6877" s="117">
        <f>VLOOKUP($B6877,WB.SHARE_10.1997,'WB (WDI)'!$AN$2,FALSE)</f>
        <v>1.3</v>
      </c>
      <c r="Q6877" s="104">
        <f>VLOOKUP($B6877,WB.GINI.1997,'WB (WDI)'!$AN$2,FALSE)</f>
        <v>45.6</v>
      </c>
      <c r="R6877" s="117">
        <f t="shared" ca="1" si="389"/>
        <v>0.67413771152496338</v>
      </c>
      <c r="S6877" s="104">
        <f t="shared" ca="1" si="390"/>
        <v>0.8647383451461792</v>
      </c>
      <c r="T6877" s="132">
        <v>42.6</v>
      </c>
      <c r="V6877" s="121"/>
      <c r="W6877" s="121"/>
      <c r="X6877" s="121"/>
    </row>
    <row r="6878" spans="1:24" hidden="1" x14ac:dyDescent="0.45">
      <c r="A6878" s="135">
        <v>1997</v>
      </c>
      <c r="B6878" s="98" t="s">
        <v>156</v>
      </c>
      <c r="C6878" s="99" t="s">
        <v>157</v>
      </c>
      <c r="D6878" s="99" t="s">
        <v>639</v>
      </c>
      <c r="E6878" s="87"/>
      <c r="F6878" s="69"/>
      <c r="G6878" s="69"/>
      <c r="H6878" s="69"/>
      <c r="I6878" s="69"/>
      <c r="J6878" s="69"/>
      <c r="K6878" s="70"/>
      <c r="L6878" s="111">
        <f>VLOOKUP($B6878,WB.POP.1997,'WB (WDI)'!$AN$2,FALSE)</f>
        <v>10989732</v>
      </c>
      <c r="M6878" s="122" t="e">
        <f>VLOOKUP(B6878,WB.GDP.1997,'WB (WDI)'!$AN$2,FALSE)</f>
        <v>#N/A</v>
      </c>
      <c r="N6878" s="117" t="e">
        <f>VLOOKUP($B6878,WB.POV2.1997,'WB (WDI)'!$AN$2,FALSE)</f>
        <v>#N/A</v>
      </c>
      <c r="O6878" s="117" t="e">
        <f>VLOOKUP($B6878,WB.POV2.1997,'WB (WDI)'!$AN$2,FALSE)</f>
        <v>#N/A</v>
      </c>
      <c r="P6878" s="117" t="e">
        <f>VLOOKUP($B6878,WB.SHARE_10.1997,'WB (WDI)'!$AN$2,FALSE)</f>
        <v>#N/A</v>
      </c>
      <c r="Q6878" s="104" t="e">
        <f>VLOOKUP($B6878,WB.GINI.1997,'WB (WDI)'!$AN$2,FALSE)</f>
        <v>#N/A</v>
      </c>
      <c r="R6878" s="117" t="e">
        <f t="shared" ca="1" si="389"/>
        <v>#N/A</v>
      </c>
      <c r="S6878" s="104" t="e">
        <f t="shared" ca="1" si="390"/>
        <v>#N/A</v>
      </c>
      <c r="T6878" s="132"/>
      <c r="V6878" s="121"/>
      <c r="W6878" s="121"/>
      <c r="X6878" s="121"/>
    </row>
    <row r="6879" spans="1:24" hidden="1" x14ac:dyDescent="0.45">
      <c r="A6879" s="135">
        <v>1997</v>
      </c>
      <c r="B6879" s="98" t="s">
        <v>158</v>
      </c>
      <c r="C6879" s="99" t="s">
        <v>159</v>
      </c>
      <c r="D6879" s="99" t="s">
        <v>639</v>
      </c>
      <c r="E6879" s="87"/>
      <c r="F6879" s="69"/>
      <c r="G6879" s="69"/>
      <c r="H6879" s="69"/>
      <c r="I6879" s="69"/>
      <c r="J6879" s="69"/>
      <c r="K6879" s="70"/>
      <c r="L6879" s="111">
        <f>VLOOKUP($B6879,WB.POP.1997,'WB (WDI)'!$AN$2,FALSE)</f>
        <v>146956</v>
      </c>
      <c r="M6879" s="122" t="e">
        <f>VLOOKUP(B6879,WB.GDP.1997,'WB (WDI)'!$AN$2,FALSE)</f>
        <v>#N/A</v>
      </c>
      <c r="N6879" s="117" t="e">
        <f>VLOOKUP($B6879,WB.POV2.1997,'WB (WDI)'!$AN$2,FALSE)</f>
        <v>#N/A</v>
      </c>
      <c r="O6879" s="117" t="e">
        <f>VLOOKUP($B6879,WB.POV2.1997,'WB (WDI)'!$AN$2,FALSE)</f>
        <v>#N/A</v>
      </c>
      <c r="P6879" s="117" t="e">
        <f>VLOOKUP($B6879,WB.SHARE_10.1997,'WB (WDI)'!$AN$2,FALSE)</f>
        <v>#N/A</v>
      </c>
      <c r="Q6879" s="104" t="e">
        <f>VLOOKUP($B6879,WB.GINI.1997,'WB (WDI)'!$AN$2,FALSE)</f>
        <v>#N/A</v>
      </c>
      <c r="R6879" s="117">
        <f t="shared" ca="1" si="389"/>
        <v>0</v>
      </c>
      <c r="S6879" s="104">
        <f t="shared" ca="1" si="390"/>
        <v>0</v>
      </c>
      <c r="T6879" s="132"/>
      <c r="V6879" s="121"/>
      <c r="W6879" s="121"/>
      <c r="X6879" s="121"/>
    </row>
    <row r="6880" spans="1:24" hidden="1" x14ac:dyDescent="0.45">
      <c r="A6880" s="135">
        <v>1997</v>
      </c>
      <c r="B6880" s="98" t="s">
        <v>160</v>
      </c>
      <c r="C6880" s="99" t="s">
        <v>161</v>
      </c>
      <c r="D6880" s="99" t="s">
        <v>639</v>
      </c>
      <c r="E6880" s="87"/>
      <c r="F6880" s="69"/>
      <c r="G6880" s="69"/>
      <c r="H6880" s="69"/>
      <c r="I6880" s="69"/>
      <c r="J6880" s="69"/>
      <c r="K6880" s="70"/>
      <c r="L6880" s="111">
        <f>VLOOKUP($B6880,WB.POP.1997,'WB (WDI)'!$AN$2,FALSE)</f>
        <v>70599</v>
      </c>
      <c r="M6880" s="122">
        <f>VLOOKUP(B6880,WB.GDP.1997,'WB (WDI)'!$AN$2,FALSE)</f>
        <v>8897.0018415515297</v>
      </c>
      <c r="N6880" s="117" t="e">
        <f>VLOOKUP($B6880,WB.POV2.1997,'WB (WDI)'!$AN$2,FALSE)</f>
        <v>#N/A</v>
      </c>
      <c r="O6880" s="117" t="e">
        <f>VLOOKUP($B6880,WB.POV2.1997,'WB (WDI)'!$AN$2,FALSE)</f>
        <v>#N/A</v>
      </c>
      <c r="P6880" s="117" t="e">
        <f>VLOOKUP($B6880,WB.SHARE_10.1997,'WB (WDI)'!$AN$2,FALSE)</f>
        <v>#N/A</v>
      </c>
      <c r="Q6880" s="104" t="e">
        <f>VLOOKUP($B6880,WB.GINI.1997,'WB (WDI)'!$AN$2,FALSE)</f>
        <v>#N/A</v>
      </c>
      <c r="R6880" s="117">
        <f t="shared" ca="1" si="389"/>
        <v>0</v>
      </c>
      <c r="S6880" s="104">
        <f t="shared" ca="1" si="390"/>
        <v>0</v>
      </c>
      <c r="T6880" s="132"/>
      <c r="V6880" s="121"/>
      <c r="W6880" s="121"/>
      <c r="X6880" s="121"/>
    </row>
    <row r="6881" spans="1:24" hidden="1" x14ac:dyDescent="0.45">
      <c r="A6881" s="135">
        <v>1997</v>
      </c>
      <c r="B6881" s="98" t="s">
        <v>162</v>
      </c>
      <c r="C6881" s="99" t="s">
        <v>163</v>
      </c>
      <c r="D6881" s="99" t="s">
        <v>639</v>
      </c>
      <c r="E6881" s="87"/>
      <c r="F6881" s="69"/>
      <c r="G6881" s="69"/>
      <c r="H6881" s="69"/>
      <c r="I6881" s="69"/>
      <c r="J6881" s="69"/>
      <c r="K6881" s="70"/>
      <c r="L6881" s="111">
        <f>VLOOKUP($B6881,WB.POP.1997,'WB (WDI)'!$AN$2,FALSE)</f>
        <v>8084407</v>
      </c>
      <c r="M6881" s="122">
        <f>VLOOKUP(B6881,WB.GDP.1997,'WB (WDI)'!$AN$2,FALSE)</f>
        <v>8255.5648112377912</v>
      </c>
      <c r="N6881" s="117">
        <f>VLOOKUP($B6881,WB.POV2.1997,'WB (WDI)'!$AN$2,FALSE)</f>
        <v>12.6</v>
      </c>
      <c r="O6881" s="117">
        <f>VLOOKUP($B6881,WB.POV2.1997,'WB (WDI)'!$AN$2,FALSE)</f>
        <v>12.6</v>
      </c>
      <c r="P6881" s="117">
        <f>VLOOKUP($B6881,WB.SHARE_10.1997,'WB (WDI)'!$AN$2,FALSE)</f>
        <v>1.3</v>
      </c>
      <c r="Q6881" s="104">
        <f>VLOOKUP($B6881,WB.GINI.1997,'WB (WDI)'!$AN$2,FALSE)</f>
        <v>48.9</v>
      </c>
      <c r="R6881" s="117">
        <f t="shared" ca="1" si="389"/>
        <v>0.78411483764648438</v>
      </c>
      <c r="S6881" s="104">
        <f t="shared" ca="1" si="390"/>
        <v>0.76679307222366333</v>
      </c>
      <c r="T6881" s="132">
        <v>46.3</v>
      </c>
      <c r="V6881" s="121"/>
      <c r="W6881" s="121"/>
      <c r="X6881" s="121"/>
    </row>
    <row r="6882" spans="1:24" hidden="1" x14ac:dyDescent="0.45">
      <c r="A6882" s="135">
        <v>1997</v>
      </c>
      <c r="B6882" s="98" t="s">
        <v>164</v>
      </c>
      <c r="C6882" s="99" t="s">
        <v>165</v>
      </c>
      <c r="D6882" s="99" t="s">
        <v>639</v>
      </c>
      <c r="E6882" s="87"/>
      <c r="F6882" s="69"/>
      <c r="G6882" s="69"/>
      <c r="H6882" s="69"/>
      <c r="I6882" s="69"/>
      <c r="J6882" s="69"/>
      <c r="K6882" s="70"/>
      <c r="L6882" s="111">
        <f>VLOOKUP($B6882,WB.POP.1997,'WB (WDI)'!$AN$2,FALSE)</f>
        <v>11951452</v>
      </c>
      <c r="M6882" s="122">
        <f>VLOOKUP(B6882,WB.GDP.1997,'WB (WDI)'!$AN$2,FALSE)</f>
        <v>8723.8326774079087</v>
      </c>
      <c r="N6882" s="117" t="e">
        <f>VLOOKUP($B6882,WB.POV2.1997,'WB (WDI)'!$AN$2,FALSE)</f>
        <v>#N/A</v>
      </c>
      <c r="O6882" s="117" t="e">
        <f>VLOOKUP($B6882,WB.POV2.1997,'WB (WDI)'!$AN$2,FALSE)</f>
        <v>#N/A</v>
      </c>
      <c r="P6882" s="117" t="e">
        <f>VLOOKUP($B6882,WB.SHARE_10.1997,'WB (WDI)'!$AN$2,FALSE)</f>
        <v>#N/A</v>
      </c>
      <c r="Q6882" s="104" t="e">
        <f>VLOOKUP($B6882,WB.GINI.1997,'WB (WDI)'!$AN$2,FALSE)</f>
        <v>#N/A</v>
      </c>
      <c r="R6882" s="117">
        <f t="shared" ca="1" si="389"/>
        <v>0.45684814453125</v>
      </c>
      <c r="S6882" s="104">
        <f t="shared" ca="1" si="390"/>
        <v>0.93043220043182373</v>
      </c>
      <c r="T6882" s="132">
        <v>49.4</v>
      </c>
      <c r="V6882" s="121"/>
      <c r="W6882" s="121"/>
      <c r="X6882" s="121"/>
    </row>
    <row r="6883" spans="1:24" hidden="1" x14ac:dyDescent="0.45">
      <c r="A6883" s="135">
        <v>1997</v>
      </c>
      <c r="B6883" s="98" t="s">
        <v>166</v>
      </c>
      <c r="C6883" s="99" t="s">
        <v>167</v>
      </c>
      <c r="D6883" s="99" t="s">
        <v>639</v>
      </c>
      <c r="E6883" s="87"/>
      <c r="F6883" s="69"/>
      <c r="G6883" s="69"/>
      <c r="H6883" s="69"/>
      <c r="I6883" s="69"/>
      <c r="J6883" s="69"/>
      <c r="K6883" s="70"/>
      <c r="L6883" s="111">
        <f>VLOOKUP($B6883,WB.POP.1997,'WB (WDI)'!$AN$2,FALSE)</f>
        <v>5746284</v>
      </c>
      <c r="M6883" s="122">
        <f>VLOOKUP(B6883,WB.GDP.1997,'WB (WDI)'!$AN$2,FALSE)</f>
        <v>6327.0722147288343</v>
      </c>
      <c r="N6883" s="117" t="e">
        <f>VLOOKUP($B6883,WB.POV2.1997,'WB (WDI)'!$AN$2,FALSE)</f>
        <v>#N/A</v>
      </c>
      <c r="O6883" s="117" t="e">
        <f>VLOOKUP($B6883,WB.POV2.1997,'WB (WDI)'!$AN$2,FALSE)</f>
        <v>#N/A</v>
      </c>
      <c r="P6883" s="117" t="e">
        <f>VLOOKUP($B6883,WB.SHARE_10.1997,'WB (WDI)'!$AN$2,FALSE)</f>
        <v>#N/A</v>
      </c>
      <c r="Q6883" s="104" t="e">
        <f>VLOOKUP($B6883,WB.GINI.1997,'WB (WDI)'!$AN$2,FALSE)</f>
        <v>#N/A</v>
      </c>
      <c r="R6883" s="117">
        <f t="shared" ca="1" si="389"/>
        <v>0</v>
      </c>
      <c r="S6883" s="104">
        <f t="shared" ca="1" si="390"/>
        <v>0</v>
      </c>
      <c r="T6883" s="132">
        <v>46.5</v>
      </c>
      <c r="V6883" s="121"/>
      <c r="W6883" s="121"/>
      <c r="X6883" s="121"/>
    </row>
    <row r="6884" spans="1:24" hidden="1" x14ac:dyDescent="0.45">
      <c r="A6884" s="135">
        <v>1997</v>
      </c>
      <c r="B6884" s="98" t="s">
        <v>168</v>
      </c>
      <c r="C6884" s="99" t="s">
        <v>169</v>
      </c>
      <c r="D6884" s="99" t="s">
        <v>639</v>
      </c>
      <c r="E6884" s="87"/>
      <c r="F6884" s="69"/>
      <c r="G6884" s="69"/>
      <c r="H6884" s="69"/>
      <c r="I6884" s="69"/>
      <c r="J6884" s="69"/>
      <c r="K6884" s="70"/>
      <c r="L6884" s="111" t="e">
        <f>VLOOKUP($B6884,WB.POP.1997,'WB (WDI)'!$AN$2,FALSE)</f>
        <v>#N/A</v>
      </c>
      <c r="M6884" s="122" t="e">
        <f>VLOOKUP(B6884,WB.GDP.1997,'WB (WDI)'!$AN$2,FALSE)</f>
        <v>#N/A</v>
      </c>
      <c r="N6884" s="117" t="e">
        <f>VLOOKUP($B6884,WB.POV2.1997,'WB (WDI)'!$AN$2,FALSE)</f>
        <v>#N/A</v>
      </c>
      <c r="O6884" s="117" t="e">
        <f>VLOOKUP($B6884,WB.POV2.1997,'WB (WDI)'!$AN$2,FALSE)</f>
        <v>#N/A</v>
      </c>
      <c r="P6884" s="117" t="e">
        <f>VLOOKUP($B6884,WB.SHARE_10.1997,'WB (WDI)'!$AN$2,FALSE)</f>
        <v>#N/A</v>
      </c>
      <c r="Q6884" s="104" t="e">
        <f>VLOOKUP($B6884,WB.GINI.1997,'WB (WDI)'!$AN$2,FALSE)</f>
        <v>#N/A</v>
      </c>
      <c r="R6884" s="117" t="e">
        <f t="shared" ca="1" si="389"/>
        <v>#N/A</v>
      </c>
      <c r="S6884" s="104" t="e">
        <f t="shared" ca="1" si="390"/>
        <v>#N/A</v>
      </c>
      <c r="T6884" s="132"/>
      <c r="V6884" s="121"/>
      <c r="W6884" s="121"/>
      <c r="X6884" s="121"/>
    </row>
    <row r="6885" spans="1:24" hidden="1" x14ac:dyDescent="0.45">
      <c r="A6885" s="135">
        <v>1997</v>
      </c>
      <c r="B6885" s="98" t="s">
        <v>170</v>
      </c>
      <c r="C6885" s="99" t="s">
        <v>171</v>
      </c>
      <c r="D6885" s="99" t="s">
        <v>639</v>
      </c>
      <c r="E6885" s="87"/>
      <c r="F6885" s="69"/>
      <c r="G6885" s="69"/>
      <c r="H6885" s="69"/>
      <c r="I6885" s="69"/>
      <c r="J6885" s="69"/>
      <c r="K6885" s="70"/>
      <c r="L6885" s="111" t="e">
        <f>VLOOKUP($B6885,WB.POP.1997,'WB (WDI)'!$AN$2,FALSE)</f>
        <v>#N/A</v>
      </c>
      <c r="M6885" s="122" t="e">
        <f>VLOOKUP(B6885,WB.GDP.1997,'WB (WDI)'!$AN$2,FALSE)</f>
        <v>#N/A</v>
      </c>
      <c r="N6885" s="117" t="e">
        <f>VLOOKUP($B6885,WB.POV2.1997,'WB (WDI)'!$AN$2,FALSE)</f>
        <v>#N/A</v>
      </c>
      <c r="O6885" s="117" t="e">
        <f>VLOOKUP($B6885,WB.POV2.1997,'WB (WDI)'!$AN$2,FALSE)</f>
        <v>#N/A</v>
      </c>
      <c r="P6885" s="117" t="e">
        <f>VLOOKUP($B6885,WB.SHARE_10.1997,'WB (WDI)'!$AN$2,FALSE)</f>
        <v>#N/A</v>
      </c>
      <c r="Q6885" s="104" t="e">
        <f>VLOOKUP($B6885,WB.GINI.1997,'WB (WDI)'!$AN$2,FALSE)</f>
        <v>#N/A</v>
      </c>
      <c r="R6885" s="117" t="e">
        <f t="shared" ca="1" si="389"/>
        <v>#N/A</v>
      </c>
      <c r="S6885" s="104" t="e">
        <f t="shared" ca="1" si="390"/>
        <v>#N/A</v>
      </c>
      <c r="T6885" s="132"/>
      <c r="V6885" s="121"/>
      <c r="W6885" s="121"/>
      <c r="X6885" s="121"/>
    </row>
    <row r="6886" spans="1:24" hidden="1" x14ac:dyDescent="0.45">
      <c r="A6886" s="135">
        <v>1997</v>
      </c>
      <c r="B6886" s="98" t="s">
        <v>172</v>
      </c>
      <c r="C6886" s="99" t="s">
        <v>173</v>
      </c>
      <c r="D6886" s="99" t="s">
        <v>639</v>
      </c>
      <c r="E6886" s="87"/>
      <c r="F6886" s="69"/>
      <c r="G6886" s="69"/>
      <c r="H6886" s="69"/>
      <c r="I6886" s="69"/>
      <c r="J6886" s="69"/>
      <c r="K6886" s="70"/>
      <c r="L6886" s="111">
        <f>VLOOKUP($B6886,WB.POP.1997,'WB (WDI)'!$AN$2,FALSE)</f>
        <v>101567</v>
      </c>
      <c r="M6886" s="122">
        <f>VLOOKUP(B6886,WB.GDP.1997,'WB (WDI)'!$AN$2,FALSE)</f>
        <v>9384.2361980922724</v>
      </c>
      <c r="N6886" s="117" t="e">
        <f>VLOOKUP($B6886,WB.POV2.1997,'WB (WDI)'!$AN$2,FALSE)</f>
        <v>#N/A</v>
      </c>
      <c r="O6886" s="117" t="e">
        <f>VLOOKUP($B6886,WB.POV2.1997,'WB (WDI)'!$AN$2,FALSE)</f>
        <v>#N/A</v>
      </c>
      <c r="P6886" s="117" t="e">
        <f>VLOOKUP($B6886,WB.SHARE_10.1997,'WB (WDI)'!$AN$2,FALSE)</f>
        <v>#N/A</v>
      </c>
      <c r="Q6886" s="104" t="e">
        <f>VLOOKUP($B6886,WB.GINI.1997,'WB (WDI)'!$AN$2,FALSE)</f>
        <v>#N/A</v>
      </c>
      <c r="R6886" s="117">
        <f t="shared" ca="1" si="389"/>
        <v>0</v>
      </c>
      <c r="S6886" s="104">
        <f t="shared" ca="1" si="390"/>
        <v>0</v>
      </c>
      <c r="T6886" s="132"/>
      <c r="V6886" s="121"/>
      <c r="W6886" s="121"/>
      <c r="X6886" s="121"/>
    </row>
    <row r="6887" spans="1:24" hidden="1" x14ac:dyDescent="0.45">
      <c r="A6887" s="135">
        <v>1997</v>
      </c>
      <c r="B6887" s="98" t="s">
        <v>174</v>
      </c>
      <c r="C6887" s="99" t="s">
        <v>175</v>
      </c>
      <c r="D6887" s="99" t="s">
        <v>639</v>
      </c>
      <c r="E6887" s="87"/>
      <c r="F6887" s="69"/>
      <c r="G6887" s="69"/>
      <c r="H6887" s="69"/>
      <c r="I6887" s="69"/>
      <c r="J6887" s="69"/>
      <c r="K6887" s="70"/>
      <c r="L6887" s="111" t="e">
        <f>VLOOKUP($B6887,WB.POP.1997,'WB (WDI)'!$AN$2,FALSE)</f>
        <v>#N/A</v>
      </c>
      <c r="M6887" s="122" t="e">
        <f>VLOOKUP(B6887,WB.GDP.1997,'WB (WDI)'!$AN$2,FALSE)</f>
        <v>#N/A</v>
      </c>
      <c r="N6887" s="117" t="e">
        <f>VLOOKUP($B6887,WB.POV2.1997,'WB (WDI)'!$AN$2,FALSE)</f>
        <v>#N/A</v>
      </c>
      <c r="O6887" s="117" t="e">
        <f>VLOOKUP($B6887,WB.POV2.1997,'WB (WDI)'!$AN$2,FALSE)</f>
        <v>#N/A</v>
      </c>
      <c r="P6887" s="117" t="e">
        <f>VLOOKUP($B6887,WB.SHARE_10.1997,'WB (WDI)'!$AN$2,FALSE)</f>
        <v>#N/A</v>
      </c>
      <c r="Q6887" s="104" t="e">
        <f>VLOOKUP($B6887,WB.GINI.1997,'WB (WDI)'!$AN$2,FALSE)</f>
        <v>#N/A</v>
      </c>
      <c r="R6887" s="117" t="e">
        <f t="shared" ca="1" si="389"/>
        <v>#N/A</v>
      </c>
      <c r="S6887" s="104" t="e">
        <f t="shared" ca="1" si="390"/>
        <v>#N/A</v>
      </c>
      <c r="T6887" s="132"/>
      <c r="V6887" s="121"/>
      <c r="W6887" s="121"/>
      <c r="X6887" s="121"/>
    </row>
    <row r="6888" spans="1:24" hidden="1" x14ac:dyDescent="0.45">
      <c r="A6888" s="135">
        <v>1997</v>
      </c>
      <c r="B6888" s="98" t="s">
        <v>176</v>
      </c>
      <c r="C6888" s="99" t="s">
        <v>177</v>
      </c>
      <c r="D6888" s="99" t="s">
        <v>639</v>
      </c>
      <c r="E6888" s="87"/>
      <c r="F6888" s="69"/>
      <c r="G6888" s="69"/>
      <c r="H6888" s="69"/>
      <c r="I6888" s="69"/>
      <c r="J6888" s="69"/>
      <c r="K6888" s="70"/>
      <c r="L6888" s="111">
        <f>VLOOKUP($B6888,WB.POP.1997,'WB (WDI)'!$AN$2,FALSE)</f>
        <v>10788362</v>
      </c>
      <c r="M6888" s="122">
        <f>VLOOKUP(B6888,WB.GDP.1997,'WB (WDI)'!$AN$2,FALSE)</f>
        <v>6180.3447150907041</v>
      </c>
      <c r="N6888" s="117" t="e">
        <f>VLOOKUP($B6888,WB.POV2.1997,'WB (WDI)'!$AN$2,FALSE)</f>
        <v>#N/A</v>
      </c>
      <c r="O6888" s="117" t="e">
        <f>VLOOKUP($B6888,WB.POV2.1997,'WB (WDI)'!$AN$2,FALSE)</f>
        <v>#N/A</v>
      </c>
      <c r="P6888" s="117" t="e">
        <f>VLOOKUP($B6888,WB.SHARE_10.1997,'WB (WDI)'!$AN$2,FALSE)</f>
        <v>#N/A</v>
      </c>
      <c r="Q6888" s="104" t="e">
        <f>VLOOKUP($B6888,WB.GINI.1997,'WB (WDI)'!$AN$2,FALSE)</f>
        <v>#N/A</v>
      </c>
      <c r="R6888" s="117">
        <f t="shared" ca="1" si="389"/>
        <v>0.77813452482223511</v>
      </c>
      <c r="S6888" s="104">
        <f t="shared" ca="1" si="390"/>
        <v>0.98125821352005005</v>
      </c>
      <c r="T6888" s="132">
        <v>49.8</v>
      </c>
      <c r="V6888" s="121"/>
      <c r="W6888" s="121"/>
      <c r="X6888" s="121"/>
    </row>
    <row r="6889" spans="1:24" hidden="1" x14ac:dyDescent="0.45">
      <c r="A6889" s="135">
        <v>1997</v>
      </c>
      <c r="B6889" s="98" t="s">
        <v>178</v>
      </c>
      <c r="C6889" s="99" t="s">
        <v>179</v>
      </c>
      <c r="D6889" s="99" t="s">
        <v>639</v>
      </c>
      <c r="E6889" s="87"/>
      <c r="F6889" s="69"/>
      <c r="G6889" s="69"/>
      <c r="H6889" s="69"/>
      <c r="I6889" s="69"/>
      <c r="J6889" s="69"/>
      <c r="K6889" s="70"/>
      <c r="L6889" s="111">
        <f>VLOOKUP($B6889,WB.POP.1997,'WB (WDI)'!$AN$2,FALSE)</f>
        <v>757970</v>
      </c>
      <c r="M6889" s="122">
        <f>VLOOKUP(B6889,WB.GDP.1997,'WB (WDI)'!$AN$2,FALSE)</f>
        <v>7672.32114677342</v>
      </c>
      <c r="N6889" s="117" t="e">
        <f>VLOOKUP($B6889,WB.POV2.1997,'WB (WDI)'!$AN$2,FALSE)</f>
        <v>#N/A</v>
      </c>
      <c r="O6889" s="117" t="e">
        <f>VLOOKUP($B6889,WB.POV2.1997,'WB (WDI)'!$AN$2,FALSE)</f>
        <v>#N/A</v>
      </c>
      <c r="P6889" s="117" t="e">
        <f>VLOOKUP($B6889,WB.SHARE_10.1997,'WB (WDI)'!$AN$2,FALSE)</f>
        <v>#N/A</v>
      </c>
      <c r="Q6889" s="104" t="e">
        <f>VLOOKUP($B6889,WB.GINI.1997,'WB (WDI)'!$AN$2,FALSE)</f>
        <v>#N/A</v>
      </c>
      <c r="R6889" s="117">
        <f t="shared" ca="1" si="389"/>
        <v>0</v>
      </c>
      <c r="S6889" s="104">
        <f t="shared" ca="1" si="390"/>
        <v>0</v>
      </c>
      <c r="T6889" s="132">
        <v>44.9</v>
      </c>
      <c r="V6889" s="121"/>
      <c r="W6889" s="121"/>
      <c r="X6889" s="121"/>
    </row>
    <row r="6890" spans="1:24" hidden="1" x14ac:dyDescent="0.45">
      <c r="A6890" s="135">
        <v>1997</v>
      </c>
      <c r="B6890" s="98" t="s">
        <v>180</v>
      </c>
      <c r="C6890" s="99" t="s">
        <v>181</v>
      </c>
      <c r="D6890" s="99" t="s">
        <v>639</v>
      </c>
      <c r="E6890" s="87"/>
      <c r="F6890" s="69"/>
      <c r="G6890" s="69"/>
      <c r="H6890" s="69"/>
      <c r="I6890" s="69"/>
      <c r="J6890" s="69"/>
      <c r="K6890" s="70"/>
      <c r="L6890" s="111">
        <f>VLOOKUP($B6890,WB.POP.1997,'WB (WDI)'!$AN$2,FALSE)</f>
        <v>8030726</v>
      </c>
      <c r="M6890" s="122">
        <f>VLOOKUP(B6890,WB.GDP.1997,'WB (WDI)'!$AN$2,FALSE)</f>
        <v>2672.5923509587824</v>
      </c>
      <c r="N6890" s="117" t="e">
        <f>VLOOKUP($B6890,WB.POV2.1997,'WB (WDI)'!$AN$2,FALSE)</f>
        <v>#N/A</v>
      </c>
      <c r="O6890" s="117" t="e">
        <f>VLOOKUP($B6890,WB.POV2.1997,'WB (WDI)'!$AN$2,FALSE)</f>
        <v>#N/A</v>
      </c>
      <c r="P6890" s="117" t="e">
        <f>VLOOKUP($B6890,WB.SHARE_10.1997,'WB (WDI)'!$AN$2,FALSE)</f>
        <v>#N/A</v>
      </c>
      <c r="Q6890" s="104" t="e">
        <f>VLOOKUP($B6890,WB.GINI.1997,'WB (WDI)'!$AN$2,FALSE)</f>
        <v>#N/A</v>
      </c>
      <c r="R6890" s="117">
        <f t="shared" ca="1" si="389"/>
        <v>0</v>
      </c>
      <c r="S6890" s="104">
        <f t="shared" ca="1" si="390"/>
        <v>0</v>
      </c>
      <c r="T6890" s="132"/>
      <c r="V6890" s="121"/>
      <c r="W6890" s="121"/>
      <c r="X6890" s="121"/>
    </row>
    <row r="6891" spans="1:24" hidden="1" x14ac:dyDescent="0.45">
      <c r="A6891" s="135">
        <v>1997</v>
      </c>
      <c r="B6891" s="98" t="s">
        <v>182</v>
      </c>
      <c r="C6891" s="99" t="s">
        <v>183</v>
      </c>
      <c r="D6891" s="99" t="s">
        <v>639</v>
      </c>
      <c r="E6891" s="87"/>
      <c r="F6891" s="69"/>
      <c r="G6891" s="69"/>
      <c r="H6891" s="69"/>
      <c r="I6891" s="69"/>
      <c r="J6891" s="69"/>
      <c r="K6891" s="70"/>
      <c r="L6891" s="111">
        <f>VLOOKUP($B6891,WB.POP.1997,'WB (WDI)'!$AN$2,FALSE)</f>
        <v>6045699</v>
      </c>
      <c r="M6891" s="122">
        <f>VLOOKUP(B6891,WB.GDP.1997,'WB (WDI)'!$AN$2,FALSE)</f>
        <v>4049.9779485124218</v>
      </c>
      <c r="N6891" s="117">
        <f>VLOOKUP($B6891,WB.POV2.1997,'WB (WDI)'!$AN$2,FALSE)</f>
        <v>40.799999999999997</v>
      </c>
      <c r="O6891" s="117">
        <f>VLOOKUP($B6891,WB.POV2.1997,'WB (WDI)'!$AN$2,FALSE)</f>
        <v>40.799999999999997</v>
      </c>
      <c r="P6891" s="117">
        <f>VLOOKUP($B6891,WB.SHARE_10.1997,'WB (WDI)'!$AN$2,FALSE)</f>
        <v>1.2</v>
      </c>
      <c r="Q6891" s="104">
        <f>VLOOKUP($B6891,WB.GINI.1997,'WB (WDI)'!$AN$2,FALSE)</f>
        <v>52.7</v>
      </c>
      <c r="R6891" s="117">
        <f t="shared" ca="1" si="389"/>
        <v>0.53403294086456299</v>
      </c>
      <c r="S6891" s="104">
        <f t="shared" ca="1" si="390"/>
        <v>1.0069658756256104</v>
      </c>
      <c r="T6891" s="132">
        <v>49.2</v>
      </c>
      <c r="V6891" s="121"/>
      <c r="W6891" s="121"/>
      <c r="X6891" s="121"/>
    </row>
    <row r="6892" spans="1:24" hidden="1" x14ac:dyDescent="0.45">
      <c r="A6892" s="135">
        <v>1997</v>
      </c>
      <c r="B6892" s="98" t="s">
        <v>184</v>
      </c>
      <c r="C6892" s="99" t="s">
        <v>185</v>
      </c>
      <c r="D6892" s="99" t="s">
        <v>639</v>
      </c>
      <c r="E6892" s="87"/>
      <c r="F6892" s="69"/>
      <c r="G6892" s="69"/>
      <c r="H6892" s="69"/>
      <c r="I6892" s="69"/>
      <c r="J6892" s="69"/>
      <c r="K6892" s="70"/>
      <c r="L6892" s="111">
        <f>VLOOKUP($B6892,WB.POP.1997,'WB (WDI)'!$AN$2,FALSE)</f>
        <v>2583916</v>
      </c>
      <c r="M6892" s="122">
        <f>VLOOKUP(B6892,WB.GDP.1997,'WB (WDI)'!$AN$2,FALSE)</f>
        <v>9642.2576186209135</v>
      </c>
      <c r="N6892" s="117" t="e">
        <f>VLOOKUP($B6892,WB.POV2.1997,'WB (WDI)'!$AN$2,FALSE)</f>
        <v>#N/A</v>
      </c>
      <c r="O6892" s="117" t="e">
        <f>VLOOKUP($B6892,WB.POV2.1997,'WB (WDI)'!$AN$2,FALSE)</f>
        <v>#N/A</v>
      </c>
      <c r="P6892" s="117" t="e">
        <f>VLOOKUP($B6892,WB.SHARE_10.1997,'WB (WDI)'!$AN$2,FALSE)</f>
        <v>#N/A</v>
      </c>
      <c r="Q6892" s="104" t="e">
        <f>VLOOKUP($B6892,WB.GINI.1997,'WB (WDI)'!$AN$2,FALSE)</f>
        <v>#N/A</v>
      </c>
      <c r="R6892" s="117">
        <f t="shared" ca="1" si="389"/>
        <v>0.48426800966262817</v>
      </c>
      <c r="S6892" s="104">
        <f t="shared" ca="1" si="390"/>
        <v>1.1034061908721924</v>
      </c>
      <c r="T6892" s="132">
        <v>41.4</v>
      </c>
      <c r="V6892" s="121"/>
      <c r="W6892" s="121"/>
      <c r="X6892" s="121"/>
    </row>
    <row r="6893" spans="1:24" hidden="1" x14ac:dyDescent="0.45">
      <c r="A6893" s="135">
        <v>1997</v>
      </c>
      <c r="B6893" s="98" t="s">
        <v>186</v>
      </c>
      <c r="C6893" s="99" t="s">
        <v>187</v>
      </c>
      <c r="D6893" s="99" t="s">
        <v>639</v>
      </c>
      <c r="E6893" s="87"/>
      <c r="F6893" s="69"/>
      <c r="G6893" s="69"/>
      <c r="H6893" s="69"/>
      <c r="I6893" s="69"/>
      <c r="J6893" s="69"/>
      <c r="K6893" s="70"/>
      <c r="L6893" s="111" t="e">
        <f>VLOOKUP($B6893,WB.POP.1997,'WB (WDI)'!$AN$2,FALSE)</f>
        <v>#N/A</v>
      </c>
      <c r="M6893" s="122" t="e">
        <f>VLOOKUP(B6893,WB.GDP.1997,'WB (WDI)'!$AN$2,FALSE)</f>
        <v>#N/A</v>
      </c>
      <c r="N6893" s="117" t="e">
        <f>VLOOKUP($B6893,WB.POV2.1997,'WB (WDI)'!$AN$2,FALSE)</f>
        <v>#N/A</v>
      </c>
      <c r="O6893" s="117" t="e">
        <f>VLOOKUP($B6893,WB.POV2.1997,'WB (WDI)'!$AN$2,FALSE)</f>
        <v>#N/A</v>
      </c>
      <c r="P6893" s="117" t="e">
        <f>VLOOKUP($B6893,WB.SHARE_10.1997,'WB (WDI)'!$AN$2,FALSE)</f>
        <v>#N/A</v>
      </c>
      <c r="Q6893" s="104" t="e">
        <f>VLOOKUP($B6893,WB.GINI.1997,'WB (WDI)'!$AN$2,FALSE)</f>
        <v>#N/A</v>
      </c>
      <c r="R6893" s="117" t="e">
        <f t="shared" ca="1" si="389"/>
        <v>#N/A</v>
      </c>
      <c r="S6893" s="104" t="e">
        <f t="shared" ca="1" si="390"/>
        <v>#N/A</v>
      </c>
      <c r="T6893" s="132"/>
      <c r="V6893" s="121"/>
      <c r="W6893" s="121"/>
      <c r="X6893" s="121"/>
    </row>
    <row r="6894" spans="1:24" hidden="1" x14ac:dyDescent="0.45">
      <c r="A6894" s="135">
        <v>1997</v>
      </c>
      <c r="B6894" s="98" t="s">
        <v>188</v>
      </c>
      <c r="C6894" s="99" t="s">
        <v>189</v>
      </c>
      <c r="D6894" s="99" t="s">
        <v>639</v>
      </c>
      <c r="E6894" s="87"/>
      <c r="F6894" s="69"/>
      <c r="G6894" s="69"/>
      <c r="H6894" s="69"/>
      <c r="I6894" s="69"/>
      <c r="J6894" s="69"/>
      <c r="K6894" s="70"/>
      <c r="L6894" s="111">
        <f>VLOOKUP($B6894,WB.POP.1997,'WB (WDI)'!$AN$2,FALSE)</f>
        <v>94611002</v>
      </c>
      <c r="M6894" s="122">
        <f>VLOOKUP(B6894,WB.GDP.1997,'WB (WDI)'!$AN$2,FALSE)</f>
        <v>16421.746278745857</v>
      </c>
      <c r="N6894" s="117" t="e">
        <f>VLOOKUP($B6894,WB.POV2.1997,'WB (WDI)'!$AN$2,FALSE)</f>
        <v>#N/A</v>
      </c>
      <c r="O6894" s="117" t="e">
        <f>VLOOKUP($B6894,WB.POV2.1997,'WB (WDI)'!$AN$2,FALSE)</f>
        <v>#N/A</v>
      </c>
      <c r="P6894" s="117" t="e">
        <f>VLOOKUP($B6894,WB.SHARE_10.1997,'WB (WDI)'!$AN$2,FALSE)</f>
        <v>#N/A</v>
      </c>
      <c r="Q6894" s="104" t="e">
        <f>VLOOKUP($B6894,WB.GINI.1997,'WB (WDI)'!$AN$2,FALSE)</f>
        <v>#N/A</v>
      </c>
      <c r="R6894" s="117">
        <f t="shared" ca="1" si="389"/>
        <v>0.72954577207565308</v>
      </c>
      <c r="S6894" s="104">
        <f t="shared" ca="1" si="390"/>
        <v>1.0844584703445435</v>
      </c>
      <c r="T6894" s="132">
        <v>47.6</v>
      </c>
      <c r="V6894" s="121"/>
      <c r="W6894" s="121"/>
      <c r="X6894" s="121"/>
    </row>
    <row r="6895" spans="1:24" hidden="1" x14ac:dyDescent="0.45">
      <c r="A6895" s="135">
        <v>1997</v>
      </c>
      <c r="B6895" s="98" t="s">
        <v>190</v>
      </c>
      <c r="C6895" s="99" t="s">
        <v>191</v>
      </c>
      <c r="D6895" s="99" t="s">
        <v>639</v>
      </c>
      <c r="E6895" s="87"/>
      <c r="F6895" s="69"/>
      <c r="G6895" s="69"/>
      <c r="H6895" s="69"/>
      <c r="I6895" s="69"/>
      <c r="J6895" s="69"/>
      <c r="K6895" s="70"/>
      <c r="L6895" s="111" t="e">
        <f>VLOOKUP($B6895,WB.POP.1997,'WB (WDI)'!$AN$2,FALSE)</f>
        <v>#N/A</v>
      </c>
      <c r="M6895" s="122" t="e">
        <f>VLOOKUP(B6895,WB.GDP.1997,'WB (WDI)'!$AN$2,FALSE)</f>
        <v>#N/A</v>
      </c>
      <c r="N6895" s="117" t="e">
        <f>VLOOKUP($B6895,WB.POV2.1997,'WB (WDI)'!$AN$2,FALSE)</f>
        <v>#N/A</v>
      </c>
      <c r="O6895" s="117" t="e">
        <f>VLOOKUP($B6895,WB.POV2.1997,'WB (WDI)'!$AN$2,FALSE)</f>
        <v>#N/A</v>
      </c>
      <c r="P6895" s="117" t="e">
        <f>VLOOKUP($B6895,WB.SHARE_10.1997,'WB (WDI)'!$AN$2,FALSE)</f>
        <v>#N/A</v>
      </c>
      <c r="Q6895" s="104" t="e">
        <f>VLOOKUP($B6895,WB.GINI.1997,'WB (WDI)'!$AN$2,FALSE)</f>
        <v>#N/A</v>
      </c>
      <c r="R6895" s="117">
        <f t="shared" ca="1" si="389"/>
        <v>0</v>
      </c>
      <c r="S6895" s="104">
        <f t="shared" ca="1" si="390"/>
        <v>0</v>
      </c>
      <c r="T6895" s="132"/>
      <c r="V6895" s="121"/>
      <c r="W6895" s="121"/>
      <c r="X6895" s="121"/>
    </row>
    <row r="6896" spans="1:24" hidden="1" x14ac:dyDescent="0.45">
      <c r="A6896" s="135">
        <v>1997</v>
      </c>
      <c r="B6896" s="98" t="s">
        <v>192</v>
      </c>
      <c r="C6896" s="99" t="s">
        <v>193</v>
      </c>
      <c r="D6896" s="99" t="s">
        <v>639</v>
      </c>
      <c r="E6896" s="87"/>
      <c r="F6896" s="69"/>
      <c r="G6896" s="69"/>
      <c r="H6896" s="69"/>
      <c r="I6896" s="69"/>
      <c r="J6896" s="69"/>
      <c r="K6896" s="70"/>
      <c r="L6896" s="111">
        <f>VLOOKUP($B6896,WB.POP.1997,'WB (WDI)'!$AN$2,FALSE)</f>
        <v>4827661</v>
      </c>
      <c r="M6896" s="122">
        <f>VLOOKUP(B6896,WB.GDP.1997,'WB (WDI)'!$AN$2,FALSE)</f>
        <v>3606.359441242198</v>
      </c>
      <c r="N6896" s="117" t="e">
        <f>VLOOKUP($B6896,WB.POV2.1997,'WB (WDI)'!$AN$2,FALSE)</f>
        <v>#N/A</v>
      </c>
      <c r="O6896" s="117" t="e">
        <f>VLOOKUP($B6896,WB.POV2.1997,'WB (WDI)'!$AN$2,FALSE)</f>
        <v>#N/A</v>
      </c>
      <c r="P6896" s="117" t="e">
        <f>VLOOKUP($B6896,WB.SHARE_10.1997,'WB (WDI)'!$AN$2,FALSE)</f>
        <v>#N/A</v>
      </c>
      <c r="Q6896" s="104" t="e">
        <f>VLOOKUP($B6896,WB.GINI.1997,'WB (WDI)'!$AN$2,FALSE)</f>
        <v>#N/A</v>
      </c>
      <c r="R6896" s="117">
        <f t="shared" ca="1" si="389"/>
        <v>0.52511113882064819</v>
      </c>
      <c r="S6896" s="104">
        <f t="shared" ca="1" si="390"/>
        <v>0.97153341770172119</v>
      </c>
      <c r="T6896" s="132">
        <v>49.5</v>
      </c>
      <c r="V6896" s="121"/>
      <c r="W6896" s="121"/>
      <c r="X6896" s="121"/>
    </row>
    <row r="6897" spans="1:24" hidden="1" x14ac:dyDescent="0.45">
      <c r="A6897" s="135">
        <v>1997</v>
      </c>
      <c r="B6897" s="98" t="s">
        <v>194</v>
      </c>
      <c r="C6897" s="99" t="s">
        <v>195</v>
      </c>
      <c r="D6897" s="99" t="s">
        <v>639</v>
      </c>
      <c r="E6897" s="87"/>
      <c r="F6897" s="69"/>
      <c r="G6897" s="69"/>
      <c r="H6897" s="69"/>
      <c r="I6897" s="69"/>
      <c r="J6897" s="69"/>
      <c r="K6897" s="70"/>
      <c r="L6897" s="111">
        <f>VLOOKUP($B6897,WB.POP.1997,'WB (WDI)'!$AN$2,FALSE)</f>
        <v>2853913</v>
      </c>
      <c r="M6897" s="122">
        <f>VLOOKUP(B6897,WB.GDP.1997,'WB (WDI)'!$AN$2,FALSE)</f>
        <v>13447.512544833087</v>
      </c>
      <c r="N6897" s="117">
        <f>VLOOKUP($B6897,WB.POV2.1997,'WB (WDI)'!$AN$2,FALSE)</f>
        <v>23.3</v>
      </c>
      <c r="O6897" s="117">
        <f>VLOOKUP($B6897,WB.POV2.1997,'WB (WDI)'!$AN$2,FALSE)</f>
        <v>23.3</v>
      </c>
      <c r="P6897" s="117">
        <f>VLOOKUP($B6897,WB.SHARE_10.1997,'WB (WDI)'!$AN$2,FALSE)</f>
        <v>0.3</v>
      </c>
      <c r="Q6897" s="104">
        <f>VLOOKUP($B6897,WB.GINI.1997,'WB (WDI)'!$AN$2,FALSE)</f>
        <v>58.2</v>
      </c>
      <c r="R6897" s="117">
        <f t="shared" ca="1" si="389"/>
        <v>0.8776887059211731</v>
      </c>
      <c r="S6897" s="104">
        <f t="shared" ca="1" si="390"/>
        <v>1.0288249254226685</v>
      </c>
      <c r="T6897" s="132">
        <v>51.2</v>
      </c>
      <c r="V6897" s="121"/>
      <c r="W6897" s="121"/>
      <c r="X6897" s="121"/>
    </row>
    <row r="6898" spans="1:24" hidden="1" x14ac:dyDescent="0.45">
      <c r="A6898" s="135">
        <v>1997</v>
      </c>
      <c r="B6898" s="98" t="s">
        <v>196</v>
      </c>
      <c r="C6898" s="99" t="s">
        <v>197</v>
      </c>
      <c r="D6898" s="99" t="s">
        <v>639</v>
      </c>
      <c r="E6898" s="87"/>
      <c r="F6898" s="69"/>
      <c r="G6898" s="69"/>
      <c r="H6898" s="69"/>
      <c r="I6898" s="69"/>
      <c r="J6898" s="69"/>
      <c r="K6898" s="70"/>
      <c r="L6898" s="111">
        <f>VLOOKUP($B6898,WB.POP.1997,'WB (WDI)'!$AN$2,FALSE)</f>
        <v>4998100</v>
      </c>
      <c r="M6898" s="122">
        <f>VLOOKUP(B6898,WB.GDP.1997,'WB (WDI)'!$AN$2,FALSE)</f>
        <v>9420.9765439936946</v>
      </c>
      <c r="N6898" s="117">
        <f>VLOOKUP($B6898,WB.POV2.1997,'WB (WDI)'!$AN$2,FALSE)</f>
        <v>19.2</v>
      </c>
      <c r="O6898" s="117">
        <f>VLOOKUP($B6898,WB.POV2.1997,'WB (WDI)'!$AN$2,FALSE)</f>
        <v>19.2</v>
      </c>
      <c r="P6898" s="117">
        <f>VLOOKUP($B6898,WB.SHARE_10.1997,'WB (WDI)'!$AN$2,FALSE)</f>
        <v>0.7</v>
      </c>
      <c r="Q6898" s="104">
        <f>VLOOKUP($B6898,WB.GINI.1997,'WB (WDI)'!$AN$2,FALSE)</f>
        <v>54.9</v>
      </c>
      <c r="R6898" s="117">
        <f t="shared" ca="1" si="389"/>
        <v>0.53981584310531616</v>
      </c>
      <c r="S6898" s="104">
        <f t="shared" ca="1" si="390"/>
        <v>0.81887561082839966</v>
      </c>
      <c r="T6898" s="132">
        <v>50</v>
      </c>
      <c r="V6898" s="121"/>
      <c r="W6898" s="121"/>
      <c r="X6898" s="121"/>
    </row>
    <row r="6899" spans="1:24" hidden="1" x14ac:dyDescent="0.45">
      <c r="A6899" s="135">
        <v>1997</v>
      </c>
      <c r="B6899" s="98" t="s">
        <v>198</v>
      </c>
      <c r="C6899" s="99" t="s">
        <v>199</v>
      </c>
      <c r="D6899" s="99" t="s">
        <v>639</v>
      </c>
      <c r="E6899" s="87"/>
      <c r="F6899" s="69"/>
      <c r="G6899" s="69"/>
      <c r="H6899" s="69"/>
      <c r="I6899" s="69"/>
      <c r="J6899" s="69"/>
      <c r="K6899" s="70"/>
      <c r="L6899" s="111">
        <f>VLOOKUP($B6899,WB.POP.1997,'WB (WDI)'!$AN$2,FALSE)</f>
        <v>25210954</v>
      </c>
      <c r="M6899" s="122">
        <f>VLOOKUP(B6899,WB.GDP.1997,'WB (WDI)'!$AN$2,FALSE)</f>
        <v>6492.5499098251066</v>
      </c>
      <c r="N6899" s="117">
        <f>VLOOKUP($B6899,WB.POV2.1997,'WB (WDI)'!$AN$2,FALSE)</f>
        <v>32</v>
      </c>
      <c r="O6899" s="117">
        <f>VLOOKUP($B6899,WB.POV2.1997,'WB (WDI)'!$AN$2,FALSE)</f>
        <v>32</v>
      </c>
      <c r="P6899" s="117">
        <f>VLOOKUP($B6899,WB.SHARE_10.1997,'WB (WDI)'!$AN$2,FALSE)</f>
        <v>1</v>
      </c>
      <c r="Q6899" s="104">
        <f>VLOOKUP($B6899,WB.GINI.1997,'WB (WDI)'!$AN$2,FALSE)</f>
        <v>53.3</v>
      </c>
      <c r="R6899" s="117">
        <f t="shared" ca="1" si="389"/>
        <v>0.44831556081771851</v>
      </c>
      <c r="S6899" s="104">
        <f t="shared" ca="1" si="390"/>
        <v>0.98121345043182373</v>
      </c>
      <c r="T6899" s="132">
        <v>52.4</v>
      </c>
      <c r="V6899" s="121"/>
      <c r="W6899" s="121"/>
      <c r="X6899" s="121"/>
    </row>
    <row r="6900" spans="1:24" hidden="1" x14ac:dyDescent="0.45">
      <c r="A6900" s="135">
        <v>1997</v>
      </c>
      <c r="B6900" s="98" t="s">
        <v>200</v>
      </c>
      <c r="C6900" s="99" t="s">
        <v>201</v>
      </c>
      <c r="D6900" s="99" t="s">
        <v>639</v>
      </c>
      <c r="E6900" s="87"/>
      <c r="F6900" s="69"/>
      <c r="G6900" s="69"/>
      <c r="H6900" s="69"/>
      <c r="I6900" s="69"/>
      <c r="J6900" s="69"/>
      <c r="K6900" s="70"/>
      <c r="L6900" s="111">
        <f>VLOOKUP($B6900,WB.POP.1997,'WB (WDI)'!$AN$2,FALSE)</f>
        <v>3759430</v>
      </c>
      <c r="M6900" s="122">
        <f>VLOOKUP(B6900,WB.GDP.1997,'WB (WDI)'!$AN$2,FALSE)</f>
        <v>26584.899986599212</v>
      </c>
      <c r="N6900" s="117" t="e">
        <f>VLOOKUP($B6900,WB.POV2.1997,'WB (WDI)'!$AN$2,FALSE)</f>
        <v>#N/A</v>
      </c>
      <c r="O6900" s="117" t="e">
        <f>VLOOKUP($B6900,WB.POV2.1997,'WB (WDI)'!$AN$2,FALSE)</f>
        <v>#N/A</v>
      </c>
      <c r="P6900" s="117" t="e">
        <f>VLOOKUP($B6900,WB.SHARE_10.1997,'WB (WDI)'!$AN$2,FALSE)</f>
        <v>#N/A</v>
      </c>
      <c r="Q6900" s="104" t="e">
        <f>VLOOKUP($B6900,WB.GINI.1997,'WB (WDI)'!$AN$2,FALSE)</f>
        <v>#N/A</v>
      </c>
      <c r="R6900" s="117" t="e">
        <f t="shared" ca="1" si="389"/>
        <v>#N/A</v>
      </c>
      <c r="S6900" s="104" t="e">
        <f t="shared" ca="1" si="390"/>
        <v>#N/A</v>
      </c>
      <c r="T6900" s="132">
        <v>50</v>
      </c>
    </row>
    <row r="6901" spans="1:24" hidden="1" x14ac:dyDescent="0.45">
      <c r="A6901" s="135">
        <v>1997</v>
      </c>
      <c r="B6901" s="98" t="s">
        <v>214</v>
      </c>
      <c r="C6901" s="99" t="s">
        <v>641</v>
      </c>
      <c r="D6901" s="99" t="s">
        <v>639</v>
      </c>
      <c r="E6901" s="87"/>
      <c r="F6901" s="69"/>
      <c r="G6901" s="69"/>
      <c r="H6901" s="69"/>
      <c r="I6901" s="69"/>
      <c r="J6901" s="69"/>
      <c r="K6901" s="70"/>
      <c r="L6901" s="111" t="e">
        <f>VLOOKUP($B6901,WB.POP.1997,'WB (WDI)'!$AN$2,FALSE)</f>
        <v>#N/A</v>
      </c>
      <c r="M6901" s="122" t="e">
        <f>VLOOKUP(B6901,WB.GDP.1997,'WB (WDI)'!$AN$2,FALSE)</f>
        <v>#N/A</v>
      </c>
      <c r="N6901" s="117" t="e">
        <f>VLOOKUP($B6901,WB.POV2.1997,'WB (WDI)'!$AN$2,FALSE)</f>
        <v>#N/A</v>
      </c>
      <c r="O6901" s="117" t="e">
        <f>VLOOKUP($B6901,WB.POV2.1997,'WB (WDI)'!$AN$2,FALSE)</f>
        <v>#N/A</v>
      </c>
      <c r="P6901" s="117" t="e">
        <f>VLOOKUP($B6901,WB.SHARE_10.1997,'WB (WDI)'!$AN$2,FALSE)</f>
        <v>#N/A</v>
      </c>
      <c r="Q6901" s="104" t="e">
        <f>VLOOKUP($B6901,WB.GINI.1997,'WB (WDI)'!$AN$2,FALSE)</f>
        <v>#N/A</v>
      </c>
      <c r="R6901" s="117" t="e">
        <f t="shared" ca="1" si="389"/>
        <v>#N/A</v>
      </c>
      <c r="S6901" s="104" t="e">
        <f t="shared" ca="1" si="390"/>
        <v>#N/A</v>
      </c>
      <c r="T6901" s="132"/>
    </row>
    <row r="6902" spans="1:24" hidden="1" x14ac:dyDescent="0.45">
      <c r="A6902" s="135">
        <v>1997</v>
      </c>
      <c r="B6902" s="98" t="s">
        <v>202</v>
      </c>
      <c r="C6902" s="99" t="s">
        <v>203</v>
      </c>
      <c r="D6902" s="99" t="s">
        <v>639</v>
      </c>
      <c r="E6902" s="87"/>
      <c r="F6902" s="69"/>
      <c r="G6902" s="69"/>
      <c r="H6902" s="69"/>
      <c r="I6902" s="69"/>
      <c r="J6902" s="69"/>
      <c r="K6902" s="70"/>
      <c r="L6902" s="111" t="e">
        <f>VLOOKUP($B6902,WB.POP.1997,'WB (WDI)'!$AN$2,FALSE)</f>
        <v>#N/A</v>
      </c>
      <c r="M6902" s="122" t="e">
        <f>VLOOKUP(B6902,WB.GDP.1997,'WB (WDI)'!$AN$2,FALSE)</f>
        <v>#N/A</v>
      </c>
      <c r="N6902" s="117" t="e">
        <f>VLOOKUP($B6902,WB.POV2.1997,'WB (WDI)'!$AN$2,FALSE)</f>
        <v>#N/A</v>
      </c>
      <c r="O6902" s="117" t="e">
        <f>VLOOKUP($B6902,WB.POV2.1997,'WB (WDI)'!$AN$2,FALSE)</f>
        <v>#N/A</v>
      </c>
      <c r="P6902" s="117" t="e">
        <f>VLOOKUP($B6902,WB.SHARE_10.1997,'WB (WDI)'!$AN$2,FALSE)</f>
        <v>#N/A</v>
      </c>
      <c r="Q6902" s="104" t="e">
        <f>VLOOKUP($B6902,WB.GINI.1997,'WB (WDI)'!$AN$2,FALSE)</f>
        <v>#N/A</v>
      </c>
      <c r="R6902" s="117" t="e">
        <f t="shared" ca="1" si="389"/>
        <v>#N/A</v>
      </c>
      <c r="S6902" s="104" t="e">
        <f t="shared" ca="1" si="390"/>
        <v>#N/A</v>
      </c>
      <c r="T6902" s="132"/>
    </row>
    <row r="6903" spans="1:24" hidden="1" x14ac:dyDescent="0.45">
      <c r="A6903" s="135">
        <v>1997</v>
      </c>
      <c r="B6903" s="98" t="s">
        <v>204</v>
      </c>
      <c r="C6903" s="99" t="s">
        <v>205</v>
      </c>
      <c r="D6903" s="99" t="s">
        <v>639</v>
      </c>
      <c r="E6903" s="87"/>
      <c r="F6903" s="69"/>
      <c r="G6903" s="69"/>
      <c r="H6903" s="69"/>
      <c r="I6903" s="69"/>
      <c r="J6903" s="69"/>
      <c r="K6903" s="70"/>
      <c r="L6903" s="111">
        <f>VLOOKUP($B6903,WB.POP.1997,'WB (WDI)'!$AN$2,FALSE)</f>
        <v>42857</v>
      </c>
      <c r="M6903" s="122">
        <f>VLOOKUP(B6903,WB.GDP.1997,'WB (WDI)'!$AN$2,FALSE)</f>
        <v>19528.35280592378</v>
      </c>
      <c r="N6903" s="117" t="e">
        <f>VLOOKUP($B6903,WB.POV2.1997,'WB (WDI)'!$AN$2,FALSE)</f>
        <v>#N/A</v>
      </c>
      <c r="O6903" s="117" t="e">
        <f>VLOOKUP($B6903,WB.POV2.1997,'WB (WDI)'!$AN$2,FALSE)</f>
        <v>#N/A</v>
      </c>
      <c r="P6903" s="117" t="e">
        <f>VLOOKUP($B6903,WB.SHARE_10.1997,'WB (WDI)'!$AN$2,FALSE)</f>
        <v>#N/A</v>
      </c>
      <c r="Q6903" s="104" t="e">
        <f>VLOOKUP($B6903,WB.GINI.1997,'WB (WDI)'!$AN$2,FALSE)</f>
        <v>#N/A</v>
      </c>
      <c r="R6903" s="117">
        <f t="shared" ca="1" si="389"/>
        <v>0</v>
      </c>
      <c r="S6903" s="104">
        <f t="shared" ca="1" si="390"/>
        <v>0</v>
      </c>
      <c r="T6903" s="132"/>
    </row>
    <row r="6904" spans="1:24" hidden="1" x14ac:dyDescent="0.45">
      <c r="A6904" s="135">
        <v>1997</v>
      </c>
      <c r="B6904" s="98" t="s">
        <v>206</v>
      </c>
      <c r="C6904" s="99" t="s">
        <v>207</v>
      </c>
      <c r="D6904" s="99" t="s">
        <v>639</v>
      </c>
      <c r="E6904" s="87"/>
      <c r="F6904" s="69"/>
      <c r="G6904" s="69"/>
      <c r="H6904" s="69"/>
      <c r="I6904" s="69"/>
      <c r="J6904" s="69"/>
      <c r="K6904" s="70"/>
      <c r="L6904" s="111">
        <f>VLOOKUP($B6904,WB.POP.1997,'WB (WDI)'!$AN$2,FALSE)</f>
        <v>150913</v>
      </c>
      <c r="M6904" s="122">
        <f>VLOOKUP(B6904,WB.GDP.1997,'WB (WDI)'!$AN$2,FALSE)</f>
        <v>12332.276135595752</v>
      </c>
      <c r="N6904" s="117" t="e">
        <f>VLOOKUP($B6904,WB.POV2.1997,'WB (WDI)'!$AN$2,FALSE)</f>
        <v>#N/A</v>
      </c>
      <c r="O6904" s="117" t="e">
        <f>VLOOKUP($B6904,WB.POV2.1997,'WB (WDI)'!$AN$2,FALSE)</f>
        <v>#N/A</v>
      </c>
      <c r="P6904" s="117" t="e">
        <f>VLOOKUP($B6904,WB.SHARE_10.1997,'WB (WDI)'!$AN$2,FALSE)</f>
        <v>#N/A</v>
      </c>
      <c r="Q6904" s="104" t="e">
        <f>VLOOKUP($B6904,WB.GINI.1997,'WB (WDI)'!$AN$2,FALSE)</f>
        <v>#N/A</v>
      </c>
      <c r="R6904" s="117">
        <f t="shared" ca="1" si="389"/>
        <v>0</v>
      </c>
      <c r="S6904" s="104">
        <f t="shared" ca="1" si="390"/>
        <v>0</v>
      </c>
      <c r="T6904" s="132">
        <v>45.1</v>
      </c>
    </row>
    <row r="6905" spans="1:24" hidden="1" x14ac:dyDescent="0.45">
      <c r="A6905" s="135">
        <v>1997</v>
      </c>
      <c r="B6905" s="98" t="s">
        <v>208</v>
      </c>
      <c r="C6905" s="99" t="s">
        <v>209</v>
      </c>
      <c r="D6905" s="99" t="s">
        <v>639</v>
      </c>
      <c r="E6905" s="87"/>
      <c r="F6905" s="69"/>
      <c r="G6905" s="69"/>
      <c r="H6905" s="69"/>
      <c r="I6905" s="69"/>
      <c r="J6905" s="69"/>
      <c r="K6905" s="70"/>
      <c r="L6905" s="111">
        <f>VLOOKUP($B6905,WB.POP.1997,'WB (WDI)'!$AN$2,FALSE)</f>
        <v>26909</v>
      </c>
      <c r="M6905" s="122" t="e">
        <f>VLOOKUP(B6905,WB.GDP.1997,'WB (WDI)'!$AN$2,FALSE)</f>
        <v>#N/A</v>
      </c>
      <c r="N6905" s="117" t="e">
        <f>VLOOKUP($B6905,WB.POV2.1997,'WB (WDI)'!$AN$2,FALSE)</f>
        <v>#N/A</v>
      </c>
      <c r="O6905" s="117" t="e">
        <f>VLOOKUP($B6905,WB.POV2.1997,'WB (WDI)'!$AN$2,FALSE)</f>
        <v>#N/A</v>
      </c>
      <c r="P6905" s="117" t="e">
        <f>VLOOKUP($B6905,WB.SHARE_10.1997,'WB (WDI)'!$AN$2,FALSE)</f>
        <v>#N/A</v>
      </c>
      <c r="Q6905" s="104" t="e">
        <f>VLOOKUP($B6905,WB.GINI.1997,'WB (WDI)'!$AN$2,FALSE)</f>
        <v>#N/A</v>
      </c>
      <c r="R6905" s="117" t="e">
        <f t="shared" ca="1" si="389"/>
        <v>#N/A</v>
      </c>
      <c r="S6905" s="104" t="e">
        <f t="shared" ca="1" si="390"/>
        <v>#N/A</v>
      </c>
      <c r="T6905" s="132"/>
    </row>
    <row r="6906" spans="1:24" hidden="1" x14ac:dyDescent="0.45">
      <c r="A6906" s="135">
        <v>1997</v>
      </c>
      <c r="B6906" s="98" t="s">
        <v>210</v>
      </c>
      <c r="C6906" s="99" t="s">
        <v>211</v>
      </c>
      <c r="D6906" s="99" t="s">
        <v>639</v>
      </c>
      <c r="E6906" s="87"/>
      <c r="F6906" s="69"/>
      <c r="G6906" s="69"/>
      <c r="H6906" s="69"/>
      <c r="I6906" s="69"/>
      <c r="J6906" s="69"/>
      <c r="K6906" s="70"/>
      <c r="L6906" s="111">
        <f>VLOOKUP($B6906,WB.POP.1997,'WB (WDI)'!$AN$2,FALSE)</f>
        <v>107895</v>
      </c>
      <c r="M6906" s="122">
        <f>VLOOKUP(B6906,WB.GDP.1997,'WB (WDI)'!$AN$2,FALSE)</f>
        <v>7949.2771763229348</v>
      </c>
      <c r="N6906" s="117" t="e">
        <f>VLOOKUP($B6906,WB.POV2.1997,'WB (WDI)'!$AN$2,FALSE)</f>
        <v>#N/A</v>
      </c>
      <c r="O6906" s="117" t="e">
        <f>VLOOKUP($B6906,WB.POV2.1997,'WB (WDI)'!$AN$2,FALSE)</f>
        <v>#N/A</v>
      </c>
      <c r="P6906" s="117" t="e">
        <f>VLOOKUP($B6906,WB.SHARE_10.1997,'WB (WDI)'!$AN$2,FALSE)</f>
        <v>#N/A</v>
      </c>
      <c r="Q6906" s="104" t="e">
        <f>VLOOKUP($B6906,WB.GINI.1997,'WB (WDI)'!$AN$2,FALSE)</f>
        <v>#N/A</v>
      </c>
      <c r="R6906" s="117">
        <f t="shared" ca="1" si="389"/>
        <v>0</v>
      </c>
      <c r="S6906" s="104">
        <f t="shared" ca="1" si="390"/>
        <v>0</v>
      </c>
      <c r="T6906" s="132">
        <v>49.1</v>
      </c>
    </row>
    <row r="6907" spans="1:24" hidden="1" x14ac:dyDescent="0.45">
      <c r="A6907" s="135">
        <v>1997</v>
      </c>
      <c r="B6907" s="98" t="s">
        <v>212</v>
      </c>
      <c r="C6907" s="99" t="s">
        <v>213</v>
      </c>
      <c r="D6907" s="99" t="s">
        <v>639</v>
      </c>
      <c r="E6907" s="87"/>
      <c r="F6907" s="69"/>
      <c r="G6907" s="69"/>
      <c r="H6907" s="69"/>
      <c r="I6907" s="69"/>
      <c r="J6907" s="69"/>
      <c r="K6907" s="70"/>
      <c r="L6907" s="111">
        <f>VLOOKUP($B6907,WB.POP.1997,'WB (WDI)'!$AN$2,FALSE)</f>
        <v>31729</v>
      </c>
      <c r="M6907" s="122" t="e">
        <f>VLOOKUP(B6907,WB.GDP.1997,'WB (WDI)'!$AN$2,FALSE)</f>
        <v>#N/A</v>
      </c>
      <c r="N6907" s="117" t="e">
        <f>VLOOKUP($B6907,WB.POV2.1997,'WB (WDI)'!$AN$2,FALSE)</f>
        <v>#N/A</v>
      </c>
      <c r="O6907" s="117" t="e">
        <f>VLOOKUP($B6907,WB.POV2.1997,'WB (WDI)'!$AN$2,FALSE)</f>
        <v>#N/A</v>
      </c>
      <c r="P6907" s="117" t="e">
        <f>VLOOKUP($B6907,WB.SHARE_10.1997,'WB (WDI)'!$AN$2,FALSE)</f>
        <v>#N/A</v>
      </c>
      <c r="Q6907" s="104" t="e">
        <f>VLOOKUP($B6907,WB.GINI.1997,'WB (WDI)'!$AN$2,FALSE)</f>
        <v>#N/A</v>
      </c>
      <c r="R6907" s="117">
        <f t="shared" ca="1" si="389"/>
        <v>0</v>
      </c>
      <c r="S6907" s="104">
        <f t="shared" ca="1" si="390"/>
        <v>0</v>
      </c>
      <c r="T6907" s="132"/>
    </row>
    <row r="6908" spans="1:24" hidden="1" x14ac:dyDescent="0.45">
      <c r="A6908" s="135">
        <v>1997</v>
      </c>
      <c r="B6908" s="98" t="s">
        <v>215</v>
      </c>
      <c r="C6908" s="99" t="s">
        <v>216</v>
      </c>
      <c r="D6908" s="99" t="s">
        <v>639</v>
      </c>
      <c r="E6908" s="87"/>
      <c r="F6908" s="69"/>
      <c r="G6908" s="69"/>
      <c r="H6908" s="69"/>
      <c r="I6908" s="69"/>
      <c r="J6908" s="69"/>
      <c r="K6908" s="70"/>
      <c r="L6908" s="111">
        <f>VLOOKUP($B6908,WB.POP.1997,'WB (WDI)'!$AN$2,FALSE)</f>
        <v>454165</v>
      </c>
      <c r="M6908" s="122">
        <f>VLOOKUP(B6908,WB.GDP.1997,'WB (WDI)'!$AN$2,FALSE)</f>
        <v>11840.526987811665</v>
      </c>
      <c r="N6908" s="117" t="e">
        <f>VLOOKUP($B6908,WB.POV2.1997,'WB (WDI)'!$AN$2,FALSE)</f>
        <v>#N/A</v>
      </c>
      <c r="O6908" s="117" t="e">
        <f>VLOOKUP($B6908,WB.POV2.1997,'WB (WDI)'!$AN$2,FALSE)</f>
        <v>#N/A</v>
      </c>
      <c r="P6908" s="117" t="e">
        <f>VLOOKUP($B6908,WB.SHARE_10.1997,'WB (WDI)'!$AN$2,FALSE)</f>
        <v>#N/A</v>
      </c>
      <c r="Q6908" s="104" t="e">
        <f>VLOOKUP($B6908,WB.GINI.1997,'WB (WDI)'!$AN$2,FALSE)</f>
        <v>#N/A</v>
      </c>
      <c r="R6908" s="117">
        <f t="shared" ref="R6908:R6971" ca="1" si="391">VLOOKUP(B6908,INDIRECT(CONCATENATE("PWT.",A6908)),17,FALSE)</f>
        <v>0</v>
      </c>
      <c r="S6908" s="104">
        <f t="shared" ref="S6908:S6971" ca="1" si="392">VLOOKUP(B6908,INDIRECT(CONCATENATE("PWT.",A6908)),24,FALSE)</f>
        <v>0</v>
      </c>
      <c r="T6908" s="132"/>
    </row>
    <row r="6909" spans="1:24" hidden="1" x14ac:dyDescent="0.45">
      <c r="A6909" s="135">
        <v>1997</v>
      </c>
      <c r="B6909" s="98" t="s">
        <v>217</v>
      </c>
      <c r="C6909" s="99" t="s">
        <v>218</v>
      </c>
      <c r="D6909" s="99" t="s">
        <v>639</v>
      </c>
      <c r="E6909" s="87"/>
      <c r="F6909" s="69"/>
      <c r="G6909" s="69"/>
      <c r="H6909" s="69"/>
      <c r="I6909" s="69"/>
      <c r="J6909" s="69"/>
      <c r="K6909" s="70"/>
      <c r="L6909" s="111">
        <f>VLOOKUP($B6909,WB.POP.1997,'WB (WDI)'!$AN$2,FALSE)</f>
        <v>1259848</v>
      </c>
      <c r="M6909" s="122">
        <f>VLOOKUP(B6909,WB.GDP.1997,'WB (WDI)'!$AN$2,FALSE)</f>
        <v>13660.270984258435</v>
      </c>
      <c r="N6909" s="117" t="e">
        <f>VLOOKUP($B6909,WB.POV2.1997,'WB (WDI)'!$AN$2,FALSE)</f>
        <v>#N/A</v>
      </c>
      <c r="O6909" s="117" t="e">
        <f>VLOOKUP($B6909,WB.POV2.1997,'WB (WDI)'!$AN$2,FALSE)</f>
        <v>#N/A</v>
      </c>
      <c r="P6909" s="117" t="e">
        <f>VLOOKUP($B6909,WB.SHARE_10.1997,'WB (WDI)'!$AN$2,FALSE)</f>
        <v>#N/A</v>
      </c>
      <c r="Q6909" s="104" t="e">
        <f>VLOOKUP($B6909,WB.GINI.1997,'WB (WDI)'!$AN$2,FALSE)</f>
        <v>#N/A</v>
      </c>
      <c r="R6909" s="117">
        <f t="shared" ca="1" si="391"/>
        <v>0.68488907814025879</v>
      </c>
      <c r="S6909" s="104">
        <f t="shared" ca="1" si="392"/>
        <v>0.97444337606430054</v>
      </c>
      <c r="T6909" s="132">
        <v>41.6</v>
      </c>
    </row>
    <row r="6910" spans="1:24" hidden="1" x14ac:dyDescent="0.45">
      <c r="A6910" s="135">
        <v>1997</v>
      </c>
      <c r="B6910" s="98" t="s">
        <v>219</v>
      </c>
      <c r="C6910" s="99" t="s">
        <v>220</v>
      </c>
      <c r="D6910" s="99" t="s">
        <v>639</v>
      </c>
      <c r="E6910" s="87"/>
      <c r="F6910" s="69"/>
      <c r="G6910" s="69"/>
      <c r="H6910" s="69"/>
      <c r="I6910" s="69"/>
      <c r="J6910" s="69"/>
      <c r="K6910" s="70"/>
      <c r="L6910" s="111">
        <f>VLOOKUP($B6910,WB.POP.1997,'WB (WDI)'!$AN$2,FALSE)</f>
        <v>17567</v>
      </c>
      <c r="M6910" s="122" t="e">
        <f>VLOOKUP(B6910,WB.GDP.1997,'WB (WDI)'!$AN$2,FALSE)</f>
        <v>#N/A</v>
      </c>
      <c r="N6910" s="117" t="e">
        <f>VLOOKUP($B6910,WB.POV2.1997,'WB (WDI)'!$AN$2,FALSE)</f>
        <v>#N/A</v>
      </c>
      <c r="O6910" s="117" t="e">
        <f>VLOOKUP($B6910,WB.POV2.1997,'WB (WDI)'!$AN$2,FALSE)</f>
        <v>#N/A</v>
      </c>
      <c r="P6910" s="117" t="e">
        <f>VLOOKUP($B6910,WB.SHARE_10.1997,'WB (WDI)'!$AN$2,FALSE)</f>
        <v>#N/A</v>
      </c>
      <c r="Q6910" s="104" t="e">
        <f>VLOOKUP($B6910,WB.GINI.1997,'WB (WDI)'!$AN$2,FALSE)</f>
        <v>#N/A</v>
      </c>
      <c r="R6910" s="117">
        <f t="shared" ca="1" si="391"/>
        <v>0</v>
      </c>
      <c r="S6910" s="104">
        <f t="shared" ca="1" si="392"/>
        <v>0</v>
      </c>
      <c r="T6910" s="132"/>
    </row>
    <row r="6911" spans="1:24" hidden="1" x14ac:dyDescent="0.45">
      <c r="A6911" s="135">
        <v>1997</v>
      </c>
      <c r="B6911" s="98" t="s">
        <v>221</v>
      </c>
      <c r="C6911" s="99" t="s">
        <v>222</v>
      </c>
      <c r="D6911" s="99" t="s">
        <v>639</v>
      </c>
      <c r="E6911" s="87"/>
      <c r="F6911" s="69"/>
      <c r="G6911" s="69"/>
      <c r="H6911" s="69"/>
      <c r="I6911" s="69"/>
      <c r="J6911" s="69"/>
      <c r="K6911" s="70"/>
      <c r="L6911" s="111">
        <f>VLOOKUP($B6911,WB.POP.1997,'WB (WDI)'!$AN$2,FALSE)</f>
        <v>108357</v>
      </c>
      <c r="M6911" s="122" t="e">
        <f>VLOOKUP(B6911,WB.GDP.1997,'WB (WDI)'!$AN$2,FALSE)</f>
        <v>#N/A</v>
      </c>
      <c r="N6911" s="117" t="e">
        <f>VLOOKUP($B6911,WB.POV2.1997,'WB (WDI)'!$AN$2,FALSE)</f>
        <v>#N/A</v>
      </c>
      <c r="O6911" s="117" t="e">
        <f>VLOOKUP($B6911,WB.POV2.1997,'WB (WDI)'!$AN$2,FALSE)</f>
        <v>#N/A</v>
      </c>
      <c r="P6911" s="117" t="e">
        <f>VLOOKUP($B6911,WB.SHARE_10.1997,'WB (WDI)'!$AN$2,FALSE)</f>
        <v>#N/A</v>
      </c>
      <c r="Q6911" s="104" t="e">
        <f>VLOOKUP($B6911,WB.GINI.1997,'WB (WDI)'!$AN$2,FALSE)</f>
        <v>#N/A</v>
      </c>
      <c r="R6911" s="117" t="e">
        <f t="shared" ca="1" si="391"/>
        <v>#N/A</v>
      </c>
      <c r="S6911" s="104" t="e">
        <f t="shared" ca="1" si="392"/>
        <v>#N/A</v>
      </c>
      <c r="T6911" s="132"/>
    </row>
    <row r="6912" spans="1:24" hidden="1" x14ac:dyDescent="0.45">
      <c r="A6912" s="135">
        <v>1997</v>
      </c>
      <c r="B6912" s="98" t="s">
        <v>223</v>
      </c>
      <c r="C6912" s="99" t="s">
        <v>224</v>
      </c>
      <c r="D6912" s="99" t="s">
        <v>639</v>
      </c>
      <c r="E6912" s="87"/>
      <c r="F6912" s="69"/>
      <c r="G6912" s="69"/>
      <c r="H6912" s="69"/>
      <c r="I6912" s="69"/>
      <c r="J6912" s="69"/>
      <c r="K6912" s="70"/>
      <c r="L6912" s="111">
        <f>VLOOKUP($B6912,WB.POP.1997,'WB (WDI)'!$AN$2,FALSE)</f>
        <v>3270164</v>
      </c>
      <c r="M6912" s="122">
        <f>VLOOKUP(B6912,WB.GDP.1997,'WB (WDI)'!$AN$2,FALSE)</f>
        <v>13428.629434987326</v>
      </c>
      <c r="N6912" s="117">
        <f>VLOOKUP($B6912,WB.POV2.1997,'WB (WDI)'!$AN$2,FALSE)</f>
        <v>2.1</v>
      </c>
      <c r="O6912" s="117">
        <f>VLOOKUP($B6912,WB.POV2.1997,'WB (WDI)'!$AN$2,FALSE)</f>
        <v>2.1</v>
      </c>
      <c r="P6912" s="117">
        <f>VLOOKUP($B6912,WB.SHARE_10.1997,'WB (WDI)'!$AN$2,FALSE)</f>
        <v>2</v>
      </c>
      <c r="Q6912" s="104">
        <f>VLOOKUP($B6912,WB.GINI.1997,'WB (WDI)'!$AN$2,FALSE)</f>
        <v>41.5</v>
      </c>
      <c r="R6912" s="117">
        <f t="shared" ca="1" si="391"/>
        <v>0.79354536533355713</v>
      </c>
      <c r="S6912" s="104">
        <f t="shared" ca="1" si="392"/>
        <v>0.86522996425628662</v>
      </c>
      <c r="T6912" s="132">
        <v>38.700000000000003</v>
      </c>
    </row>
    <row r="6913" spans="1:24" hidden="1" x14ac:dyDescent="0.45">
      <c r="A6913" s="135">
        <v>1997</v>
      </c>
      <c r="B6913" s="98" t="s">
        <v>225</v>
      </c>
      <c r="C6913" s="99" t="s">
        <v>694</v>
      </c>
      <c r="D6913" s="99" t="s">
        <v>639</v>
      </c>
      <c r="E6913" s="87"/>
      <c r="F6913" s="69"/>
      <c r="G6913" s="69"/>
      <c r="H6913" s="69"/>
      <c r="I6913" s="69"/>
      <c r="J6913" s="69"/>
      <c r="K6913" s="70"/>
      <c r="L6913" s="111">
        <f>VLOOKUP($B6913,WB.POP.1997,'WB (WDI)'!$AN$2,FALSE)</f>
        <v>22837743</v>
      </c>
      <c r="M6913" s="122" t="e">
        <f>VLOOKUP(B6913,WB.GDP.1997,'WB (WDI)'!$AN$2,FALSE)</f>
        <v>#N/A</v>
      </c>
      <c r="N6913" s="117" t="e">
        <f>VLOOKUP($B6913,WB.POV2.1997,'WB (WDI)'!$AN$2,FALSE)</f>
        <v>#N/A</v>
      </c>
      <c r="O6913" s="117" t="e">
        <f>VLOOKUP($B6913,WB.POV2.1997,'WB (WDI)'!$AN$2,FALSE)</f>
        <v>#N/A</v>
      </c>
      <c r="P6913" s="117" t="e">
        <f>VLOOKUP($B6913,WB.SHARE_10.1997,'WB (WDI)'!$AN$2,FALSE)</f>
        <v>#N/A</v>
      </c>
      <c r="Q6913" s="104" t="e">
        <f>VLOOKUP($B6913,WB.GINI.1997,'WB (WDI)'!$AN$2,FALSE)</f>
        <v>#N/A</v>
      </c>
      <c r="R6913" s="117">
        <f t="shared" ca="1" si="391"/>
        <v>0.46919888257980347</v>
      </c>
      <c r="S6913" s="104">
        <f t="shared" ca="1" si="392"/>
        <v>1.6692600250244141</v>
      </c>
      <c r="T6913" s="132">
        <v>42.6</v>
      </c>
    </row>
    <row r="6914" spans="1:24" hidden="1" x14ac:dyDescent="0.45">
      <c r="A6914" s="135">
        <v>1997</v>
      </c>
      <c r="B6914" s="98" t="s">
        <v>226</v>
      </c>
      <c r="C6914" s="99" t="s">
        <v>227</v>
      </c>
      <c r="D6914" s="99" t="s">
        <v>608</v>
      </c>
      <c r="E6914" s="87"/>
      <c r="F6914" s="69"/>
      <c r="G6914" s="69"/>
      <c r="H6914" s="69"/>
      <c r="I6914" s="69"/>
      <c r="J6914" s="69"/>
      <c r="K6914" s="70"/>
      <c r="L6914" s="111">
        <f>VLOOKUP($B6914,WB.POP.1997,'WB (WDI)'!$AN$2,FALSE)</f>
        <v>60497</v>
      </c>
      <c r="M6914" s="122">
        <f>VLOOKUP(B6914,WB.GDP.1997,'WB (WDI)'!$AN$2,FALSE)</f>
        <v>72403.879773150635</v>
      </c>
      <c r="N6914" s="117" t="e">
        <f>VLOOKUP($B6914,WB.POV2.1997,'WB (WDI)'!$AN$2,FALSE)</f>
        <v>#N/A</v>
      </c>
      <c r="O6914" s="117" t="e">
        <f>VLOOKUP($B6914,WB.POV2.1997,'WB (WDI)'!$AN$2,FALSE)</f>
        <v>#N/A</v>
      </c>
      <c r="P6914" s="117" t="e">
        <f>VLOOKUP($B6914,WB.SHARE_10.1997,'WB (WDI)'!$AN$2,FALSE)</f>
        <v>#N/A</v>
      </c>
      <c r="Q6914" s="104" t="e">
        <f>VLOOKUP($B6914,WB.GINI.1997,'WB (WDI)'!$AN$2,FALSE)</f>
        <v>#N/A</v>
      </c>
      <c r="R6914" s="117">
        <f t="shared" ca="1" si="391"/>
        <v>0</v>
      </c>
      <c r="S6914" s="104">
        <f t="shared" ca="1" si="392"/>
        <v>0</v>
      </c>
      <c r="T6914" s="132"/>
    </row>
    <row r="6915" spans="1:24" hidden="1" x14ac:dyDescent="0.45">
      <c r="A6915" s="135">
        <v>1997</v>
      </c>
      <c r="B6915" s="98" t="s">
        <v>228</v>
      </c>
      <c r="C6915" s="99" t="s">
        <v>229</v>
      </c>
      <c r="D6915" s="99" t="s">
        <v>608</v>
      </c>
      <c r="E6915" s="87"/>
      <c r="F6915" s="69"/>
      <c r="G6915" s="69"/>
      <c r="H6915" s="69"/>
      <c r="I6915" s="69"/>
      <c r="J6915" s="69"/>
      <c r="K6915" s="70"/>
      <c r="L6915" s="111">
        <f>VLOOKUP($B6915,WB.POP.1997,'WB (WDI)'!$AN$2,FALSE)</f>
        <v>29905948</v>
      </c>
      <c r="M6915" s="122">
        <f>VLOOKUP(B6915,WB.GDP.1997,'WB (WDI)'!$AN$2,FALSE)</f>
        <v>34111.352524874776</v>
      </c>
      <c r="N6915" s="117">
        <f>VLOOKUP($B6915,WB.POV2.1997,'WB (WDI)'!$AN$2,FALSE)</f>
        <v>0.5</v>
      </c>
      <c r="O6915" s="117">
        <f>VLOOKUP($B6915,WB.POV2.1997,'WB (WDI)'!$AN$2,FALSE)</f>
        <v>0.5</v>
      </c>
      <c r="P6915" s="117">
        <f>VLOOKUP($B6915,WB.SHARE_10.1997,'WB (WDI)'!$AN$2,FALSE)</f>
        <v>2.8</v>
      </c>
      <c r="Q6915" s="104">
        <f>VLOOKUP($B6915,WB.GINI.1997,'WB (WDI)'!$AN$2,FALSE)</f>
        <v>31.6</v>
      </c>
      <c r="R6915" s="117">
        <f t="shared" ca="1" si="391"/>
        <v>0.91439855098724365</v>
      </c>
      <c r="S6915" s="104">
        <f t="shared" ca="1" si="392"/>
        <v>0.95844048261642456</v>
      </c>
      <c r="T6915" s="132">
        <v>29.6</v>
      </c>
    </row>
    <row r="6916" spans="1:24" hidden="1" x14ac:dyDescent="0.45">
      <c r="A6916" s="135">
        <v>1997</v>
      </c>
      <c r="B6916" s="98" t="s">
        <v>230</v>
      </c>
      <c r="C6916" s="99" t="s">
        <v>231</v>
      </c>
      <c r="D6916" s="99" t="s">
        <v>608</v>
      </c>
      <c r="E6916" s="87"/>
      <c r="F6916" s="69"/>
      <c r="G6916" s="69"/>
      <c r="H6916" s="69"/>
      <c r="I6916" s="69"/>
      <c r="J6916" s="69"/>
      <c r="K6916" s="70"/>
      <c r="L6916" s="111">
        <f>VLOOKUP($B6916,WB.POP.1997,'WB (WDI)'!$AN$2,FALSE)</f>
        <v>56000</v>
      </c>
      <c r="M6916" s="122" t="e">
        <f>VLOOKUP(B6916,WB.GDP.1997,'WB (WDI)'!$AN$2,FALSE)</f>
        <v>#N/A</v>
      </c>
      <c r="N6916" s="117" t="e">
        <f>VLOOKUP($B6916,WB.POV2.1997,'WB (WDI)'!$AN$2,FALSE)</f>
        <v>#N/A</v>
      </c>
      <c r="O6916" s="117" t="e">
        <f>VLOOKUP($B6916,WB.POV2.1997,'WB (WDI)'!$AN$2,FALSE)</f>
        <v>#N/A</v>
      </c>
      <c r="P6916" s="117" t="e">
        <f>VLOOKUP($B6916,WB.SHARE_10.1997,'WB (WDI)'!$AN$2,FALSE)</f>
        <v>#N/A</v>
      </c>
      <c r="Q6916" s="104" t="e">
        <f>VLOOKUP($B6916,WB.GINI.1997,'WB (WDI)'!$AN$2,FALSE)</f>
        <v>#N/A</v>
      </c>
      <c r="R6916" s="117" t="e">
        <f t="shared" ca="1" si="391"/>
        <v>#N/A</v>
      </c>
      <c r="S6916" s="104" t="e">
        <f t="shared" ca="1" si="392"/>
        <v>#N/A</v>
      </c>
      <c r="T6916" s="132"/>
    </row>
    <row r="6917" spans="1:24" hidden="1" x14ac:dyDescent="0.45">
      <c r="A6917" s="135">
        <v>1997</v>
      </c>
      <c r="B6917" s="98" t="s">
        <v>232</v>
      </c>
      <c r="C6917" s="99" t="s">
        <v>233</v>
      </c>
      <c r="D6917" s="99" t="s">
        <v>608</v>
      </c>
      <c r="E6917" s="87"/>
      <c r="F6917" s="69"/>
      <c r="G6917" s="69"/>
      <c r="H6917" s="69"/>
      <c r="I6917" s="69"/>
      <c r="J6917" s="69"/>
      <c r="K6917" s="70"/>
      <c r="L6917" s="111" t="e">
        <f>VLOOKUP($B6917,WB.POP.1997,'WB (WDI)'!$AN$2,FALSE)</f>
        <v>#N/A</v>
      </c>
      <c r="M6917" s="122" t="e">
        <f>VLOOKUP(B6917,WB.GDP.1997,'WB (WDI)'!$AN$2,FALSE)</f>
        <v>#N/A</v>
      </c>
      <c r="N6917" s="117" t="e">
        <f>VLOOKUP($B6917,WB.POV2.1997,'WB (WDI)'!$AN$2,FALSE)</f>
        <v>#N/A</v>
      </c>
      <c r="O6917" s="117" t="e">
        <f>VLOOKUP($B6917,WB.POV2.1997,'WB (WDI)'!$AN$2,FALSE)</f>
        <v>#N/A</v>
      </c>
      <c r="P6917" s="117" t="e">
        <f>VLOOKUP($B6917,WB.SHARE_10.1997,'WB (WDI)'!$AN$2,FALSE)</f>
        <v>#N/A</v>
      </c>
      <c r="Q6917" s="104" t="e">
        <f>VLOOKUP($B6917,WB.GINI.1997,'WB (WDI)'!$AN$2,FALSE)</f>
        <v>#N/A</v>
      </c>
      <c r="R6917" s="117" t="e">
        <f t="shared" ca="1" si="391"/>
        <v>#N/A</v>
      </c>
      <c r="S6917" s="104" t="e">
        <f t="shared" ca="1" si="392"/>
        <v>#N/A</v>
      </c>
      <c r="T6917" s="132"/>
    </row>
    <row r="6918" spans="1:24" hidden="1" x14ac:dyDescent="0.45">
      <c r="A6918" s="135">
        <v>1997</v>
      </c>
      <c r="B6918" s="98" t="s">
        <v>234</v>
      </c>
      <c r="C6918" s="99" t="s">
        <v>523</v>
      </c>
      <c r="D6918" s="99" t="s">
        <v>608</v>
      </c>
      <c r="E6918" s="87"/>
      <c r="F6918" s="69"/>
      <c r="G6918" s="69"/>
      <c r="H6918" s="69"/>
      <c r="I6918" s="69"/>
      <c r="J6918" s="69"/>
      <c r="K6918" s="70"/>
      <c r="L6918" s="111">
        <f>VLOOKUP($B6918,WB.POP.1997,'WB (WDI)'!$AN$2,FALSE)</f>
        <v>272657000</v>
      </c>
      <c r="M6918" s="122">
        <f>VLOOKUP(B6918,WB.GDP.1997,'WB (WDI)'!$AN$2,FALSE)</f>
        <v>45551.414804900705</v>
      </c>
      <c r="N6918" s="117">
        <f>VLOOKUP($B6918,WB.POV2.1997,'WB (WDI)'!$AN$2,FALSE)</f>
        <v>0.7</v>
      </c>
      <c r="O6918" s="117">
        <f>VLOOKUP($B6918,WB.POV2.1997,'WB (WDI)'!$AN$2,FALSE)</f>
        <v>0.7</v>
      </c>
      <c r="P6918" s="117">
        <f>VLOOKUP($B6918,WB.SHARE_10.1997,'WB (WDI)'!$AN$2,FALSE)</f>
        <v>1.9</v>
      </c>
      <c r="Q6918" s="104">
        <f>VLOOKUP($B6918,WB.GINI.1997,'WB (WDI)'!$AN$2,FALSE)</f>
        <v>40.5</v>
      </c>
      <c r="R6918" s="117">
        <f t="shared" ca="1" si="391"/>
        <v>1</v>
      </c>
      <c r="S6918" s="104">
        <f t="shared" ca="1" si="392"/>
        <v>0.87867212295532227</v>
      </c>
      <c r="T6918" s="132">
        <v>35.9</v>
      </c>
    </row>
    <row r="6919" spans="1:24" hidden="1" x14ac:dyDescent="0.45">
      <c r="A6919" s="135">
        <v>1997</v>
      </c>
      <c r="B6919" s="98" t="s">
        <v>469</v>
      </c>
      <c r="C6919" s="99" t="s">
        <v>470</v>
      </c>
      <c r="D6919" s="99" t="s">
        <v>433</v>
      </c>
      <c r="E6919" s="87"/>
      <c r="F6919" s="69"/>
      <c r="G6919" s="69"/>
      <c r="H6919" s="69"/>
      <c r="I6919" s="69"/>
      <c r="J6919" s="69"/>
      <c r="K6919" s="70"/>
      <c r="L6919" s="111">
        <f>VLOOKUP($B6919,WB.POP.1997,'WB (WDI)'!$AN$2,FALSE)</f>
        <v>55221</v>
      </c>
      <c r="M6919" s="122" t="e">
        <f>VLOOKUP(B6919,WB.GDP.1997,'WB (WDI)'!$AN$2,FALSE)</f>
        <v>#N/A</v>
      </c>
      <c r="N6919" s="117" t="e">
        <f>VLOOKUP($B6919,WB.POV2.1997,'WB (WDI)'!$AN$2,FALSE)</f>
        <v>#N/A</v>
      </c>
      <c r="O6919" s="117" t="e">
        <f>VLOOKUP($B6919,WB.POV2.1997,'WB (WDI)'!$AN$2,FALSE)</f>
        <v>#N/A</v>
      </c>
      <c r="P6919" s="117" t="e">
        <f>VLOOKUP($B6919,WB.SHARE_10.1997,'WB (WDI)'!$AN$2,FALSE)</f>
        <v>#N/A</v>
      </c>
      <c r="Q6919" s="104" t="e">
        <f>VLOOKUP($B6919,WB.GINI.1997,'WB (WDI)'!$AN$2,FALSE)</f>
        <v>#N/A</v>
      </c>
      <c r="R6919" s="117" t="e">
        <f t="shared" ca="1" si="391"/>
        <v>#N/A</v>
      </c>
      <c r="S6919" s="104" t="e">
        <f t="shared" ca="1" si="392"/>
        <v>#N/A</v>
      </c>
      <c r="T6919" s="132"/>
    </row>
    <row r="6920" spans="1:24" hidden="1" x14ac:dyDescent="0.45">
      <c r="A6920" s="135">
        <v>1997</v>
      </c>
      <c r="B6920" s="98" t="s">
        <v>431</v>
      </c>
      <c r="C6920" s="99" t="s">
        <v>432</v>
      </c>
      <c r="D6920" s="99" t="s">
        <v>433</v>
      </c>
      <c r="E6920" s="87"/>
      <c r="F6920" s="69"/>
      <c r="G6920" s="69"/>
      <c r="H6920" s="69"/>
      <c r="I6920" s="69"/>
      <c r="J6920" s="69"/>
      <c r="K6920" s="70"/>
      <c r="L6920" s="111">
        <f>VLOOKUP($B6920,WB.POP.1997,'WB (WDI)'!$AN$2,FALSE)</f>
        <v>18517000</v>
      </c>
      <c r="M6920" s="122">
        <f>VLOOKUP(B6920,WB.GDP.1997,'WB (WDI)'!$AN$2,FALSE)</f>
        <v>34834.989874641986</v>
      </c>
      <c r="N6920" s="117" t="e">
        <f>VLOOKUP($B6920,WB.POV2.1997,'WB (WDI)'!$AN$2,FALSE)</f>
        <v>#N/A</v>
      </c>
      <c r="O6920" s="117" t="e">
        <f>VLOOKUP($B6920,WB.POV2.1997,'WB (WDI)'!$AN$2,FALSE)</f>
        <v>#N/A</v>
      </c>
      <c r="P6920" s="117" t="e">
        <f>VLOOKUP($B6920,WB.SHARE_10.1997,'WB (WDI)'!$AN$2,FALSE)</f>
        <v>#N/A</v>
      </c>
      <c r="Q6920" s="104" t="e">
        <f>VLOOKUP($B6920,WB.GINI.1997,'WB (WDI)'!$AN$2,FALSE)</f>
        <v>#N/A</v>
      </c>
      <c r="R6920" s="117">
        <f t="shared" ca="1" si="391"/>
        <v>0.83856016397476196</v>
      </c>
      <c r="S6920" s="104">
        <f t="shared" ca="1" si="392"/>
        <v>0.90597152709960938</v>
      </c>
      <c r="T6920" s="132">
        <v>30.7</v>
      </c>
      <c r="V6920" s="121"/>
      <c r="W6920" s="121"/>
      <c r="X6920" s="121"/>
    </row>
    <row r="6921" spans="1:24" hidden="1" x14ac:dyDescent="0.45">
      <c r="A6921" s="135">
        <v>1997</v>
      </c>
      <c r="B6921" s="98" t="s">
        <v>434</v>
      </c>
      <c r="C6921" s="99" t="s">
        <v>435</v>
      </c>
      <c r="D6921" s="99" t="s">
        <v>433</v>
      </c>
      <c r="E6921" s="87"/>
      <c r="F6921" s="69"/>
      <c r="G6921" s="69"/>
      <c r="H6921" s="69"/>
      <c r="I6921" s="69"/>
      <c r="J6921" s="69"/>
      <c r="K6921" s="70"/>
      <c r="L6921" s="111" t="e">
        <f>VLOOKUP($B6921,WB.POP.1997,'WB (WDI)'!$AN$2,FALSE)</f>
        <v>#N/A</v>
      </c>
      <c r="M6921" s="122" t="e">
        <f>VLOOKUP(B6921,WB.GDP.1997,'WB (WDI)'!$AN$2,FALSE)</f>
        <v>#N/A</v>
      </c>
      <c r="N6921" s="117" t="e">
        <f>VLOOKUP($B6921,WB.POV2.1997,'WB (WDI)'!$AN$2,FALSE)</f>
        <v>#N/A</v>
      </c>
      <c r="O6921" s="117" t="e">
        <f>VLOOKUP($B6921,WB.POV2.1997,'WB (WDI)'!$AN$2,FALSE)</f>
        <v>#N/A</v>
      </c>
      <c r="P6921" s="117" t="e">
        <f>VLOOKUP($B6921,WB.SHARE_10.1997,'WB (WDI)'!$AN$2,FALSE)</f>
        <v>#N/A</v>
      </c>
      <c r="Q6921" s="104" t="e">
        <f>VLOOKUP($B6921,WB.GINI.1997,'WB (WDI)'!$AN$2,FALSE)</f>
        <v>#N/A</v>
      </c>
      <c r="R6921" s="117" t="e">
        <f t="shared" ca="1" si="391"/>
        <v>#N/A</v>
      </c>
      <c r="S6921" s="104" t="e">
        <f t="shared" ca="1" si="392"/>
        <v>#N/A</v>
      </c>
      <c r="T6921" s="132"/>
      <c r="V6921" s="121"/>
      <c r="W6921" s="121"/>
      <c r="X6921" s="121"/>
    </row>
    <row r="6922" spans="1:24" hidden="1" x14ac:dyDescent="0.45">
      <c r="A6922" s="135">
        <v>1997</v>
      </c>
      <c r="B6922" s="98" t="s">
        <v>436</v>
      </c>
      <c r="C6922" s="99" t="s">
        <v>437</v>
      </c>
      <c r="D6922" s="99" t="s">
        <v>433</v>
      </c>
      <c r="E6922" s="87"/>
      <c r="F6922" s="69"/>
      <c r="G6922" s="69"/>
      <c r="H6922" s="69"/>
      <c r="I6922" s="69"/>
      <c r="J6922" s="69"/>
      <c r="K6922" s="70"/>
      <c r="L6922" s="111" t="e">
        <f>VLOOKUP($B6922,WB.POP.1997,'WB (WDI)'!$AN$2,FALSE)</f>
        <v>#N/A</v>
      </c>
      <c r="M6922" s="122" t="e">
        <f>VLOOKUP(B6922,WB.GDP.1997,'WB (WDI)'!$AN$2,FALSE)</f>
        <v>#N/A</v>
      </c>
      <c r="N6922" s="117" t="e">
        <f>VLOOKUP($B6922,WB.POV2.1997,'WB (WDI)'!$AN$2,FALSE)</f>
        <v>#N/A</v>
      </c>
      <c r="O6922" s="117" t="e">
        <f>VLOOKUP($B6922,WB.POV2.1997,'WB (WDI)'!$AN$2,FALSE)</f>
        <v>#N/A</v>
      </c>
      <c r="P6922" s="117" t="e">
        <f>VLOOKUP($B6922,WB.SHARE_10.1997,'WB (WDI)'!$AN$2,FALSE)</f>
        <v>#N/A</v>
      </c>
      <c r="Q6922" s="104" t="e">
        <f>VLOOKUP($B6922,WB.GINI.1997,'WB (WDI)'!$AN$2,FALSE)</f>
        <v>#N/A</v>
      </c>
      <c r="R6922" s="117" t="e">
        <f t="shared" ca="1" si="391"/>
        <v>#N/A</v>
      </c>
      <c r="S6922" s="104" t="e">
        <f t="shared" ca="1" si="392"/>
        <v>#N/A</v>
      </c>
      <c r="T6922" s="132"/>
      <c r="V6922" s="121"/>
      <c r="W6922" s="121"/>
      <c r="X6922" s="121"/>
    </row>
    <row r="6923" spans="1:24" hidden="1" x14ac:dyDescent="0.45">
      <c r="A6923" s="135">
        <v>1997</v>
      </c>
      <c r="B6923" s="98" t="s">
        <v>471</v>
      </c>
      <c r="C6923" s="99" t="s">
        <v>472</v>
      </c>
      <c r="D6923" s="99" t="s">
        <v>433</v>
      </c>
      <c r="E6923" s="87"/>
      <c r="F6923" s="69"/>
      <c r="G6923" s="69"/>
      <c r="H6923" s="69"/>
      <c r="I6923" s="69"/>
      <c r="J6923" s="69"/>
      <c r="K6923" s="70"/>
      <c r="L6923" s="111" t="e">
        <f>VLOOKUP($B6923,WB.POP.1997,'WB (WDI)'!$AN$2,FALSE)</f>
        <v>#N/A</v>
      </c>
      <c r="M6923" s="122" t="e">
        <f>VLOOKUP(B6923,WB.GDP.1997,'WB (WDI)'!$AN$2,FALSE)</f>
        <v>#N/A</v>
      </c>
      <c r="N6923" s="117" t="e">
        <f>VLOOKUP($B6923,WB.POV2.1997,'WB (WDI)'!$AN$2,FALSE)</f>
        <v>#N/A</v>
      </c>
      <c r="O6923" s="117" t="e">
        <f>VLOOKUP($B6923,WB.POV2.1997,'WB (WDI)'!$AN$2,FALSE)</f>
        <v>#N/A</v>
      </c>
      <c r="P6923" s="117" t="e">
        <f>VLOOKUP($B6923,WB.SHARE_10.1997,'WB (WDI)'!$AN$2,FALSE)</f>
        <v>#N/A</v>
      </c>
      <c r="Q6923" s="104" t="e">
        <f>VLOOKUP($B6923,WB.GINI.1997,'WB (WDI)'!$AN$2,FALSE)</f>
        <v>#N/A</v>
      </c>
      <c r="R6923" s="117" t="e">
        <f t="shared" ca="1" si="391"/>
        <v>#N/A</v>
      </c>
      <c r="S6923" s="104" t="e">
        <f t="shared" ca="1" si="392"/>
        <v>#N/A</v>
      </c>
      <c r="T6923" s="132"/>
      <c r="V6923" s="121"/>
      <c r="W6923" s="121"/>
      <c r="X6923" s="121"/>
    </row>
    <row r="6924" spans="1:24" hidden="1" x14ac:dyDescent="0.45">
      <c r="A6924" s="135">
        <v>1997</v>
      </c>
      <c r="B6924" s="98" t="s">
        <v>444</v>
      </c>
      <c r="C6924" s="99" t="s">
        <v>445</v>
      </c>
      <c r="D6924" s="99" t="s">
        <v>433</v>
      </c>
      <c r="E6924" s="87"/>
      <c r="F6924" s="69"/>
      <c r="G6924" s="69"/>
      <c r="H6924" s="69"/>
      <c r="I6924" s="69"/>
      <c r="J6924" s="69"/>
      <c r="K6924" s="70"/>
      <c r="L6924" s="111">
        <f>VLOOKUP($B6924,WB.POP.1997,'WB (WDI)'!$AN$2,FALSE)</f>
        <v>792736</v>
      </c>
      <c r="M6924" s="122">
        <f>VLOOKUP(B6924,WB.GDP.1997,'WB (WDI)'!$AN$2,FALSE)</f>
        <v>9042.4255878330896</v>
      </c>
      <c r="N6924" s="117" t="e">
        <f>VLOOKUP($B6924,WB.POV2.1997,'WB (WDI)'!$AN$2,FALSE)</f>
        <v>#N/A</v>
      </c>
      <c r="O6924" s="117" t="e">
        <f>VLOOKUP($B6924,WB.POV2.1997,'WB (WDI)'!$AN$2,FALSE)</f>
        <v>#N/A</v>
      </c>
      <c r="P6924" s="117" t="e">
        <f>VLOOKUP($B6924,WB.SHARE_10.1997,'WB (WDI)'!$AN$2,FALSE)</f>
        <v>#N/A</v>
      </c>
      <c r="Q6924" s="104" t="e">
        <f>VLOOKUP($B6924,WB.GINI.1997,'WB (WDI)'!$AN$2,FALSE)</f>
        <v>#N/A</v>
      </c>
      <c r="R6924" s="117">
        <f t="shared" ca="1" si="391"/>
        <v>0.6565362811088562</v>
      </c>
      <c r="S6924" s="104">
        <f t="shared" ca="1" si="392"/>
        <v>0.88057917356491089</v>
      </c>
      <c r="T6924" s="132">
        <v>41.2</v>
      </c>
      <c r="V6924" s="121"/>
      <c r="W6924" s="121"/>
      <c r="X6924" s="121"/>
    </row>
    <row r="6925" spans="1:24" hidden="1" x14ac:dyDescent="0.45">
      <c r="A6925" s="135">
        <v>1997</v>
      </c>
      <c r="B6925" s="98" t="s">
        <v>473</v>
      </c>
      <c r="C6925" s="99" t="s">
        <v>474</v>
      </c>
      <c r="D6925" s="99" t="s">
        <v>433</v>
      </c>
      <c r="E6925" s="87"/>
      <c r="F6925" s="69"/>
      <c r="G6925" s="69"/>
      <c r="H6925" s="69"/>
      <c r="I6925" s="69"/>
      <c r="J6925" s="69"/>
      <c r="K6925" s="70"/>
      <c r="L6925" s="111">
        <f>VLOOKUP($B6925,WB.POP.1997,'WB (WDI)'!$AN$2,FALSE)</f>
        <v>226866</v>
      </c>
      <c r="M6925" s="122" t="e">
        <f>VLOOKUP(B6925,WB.GDP.1997,'WB (WDI)'!$AN$2,FALSE)</f>
        <v>#N/A</v>
      </c>
      <c r="N6925" s="117" t="e">
        <f>VLOOKUP($B6925,WB.POV2.1997,'WB (WDI)'!$AN$2,FALSE)</f>
        <v>#N/A</v>
      </c>
      <c r="O6925" s="117" t="e">
        <f>VLOOKUP($B6925,WB.POV2.1997,'WB (WDI)'!$AN$2,FALSE)</f>
        <v>#N/A</v>
      </c>
      <c r="P6925" s="117" t="e">
        <f>VLOOKUP($B6925,WB.SHARE_10.1997,'WB (WDI)'!$AN$2,FALSE)</f>
        <v>#N/A</v>
      </c>
      <c r="Q6925" s="104" t="e">
        <f>VLOOKUP($B6925,WB.GINI.1997,'WB (WDI)'!$AN$2,FALSE)</f>
        <v>#N/A</v>
      </c>
      <c r="R6925" s="117" t="e">
        <f t="shared" ca="1" si="391"/>
        <v>#N/A</v>
      </c>
      <c r="S6925" s="104" t="e">
        <f t="shared" ca="1" si="392"/>
        <v>#N/A</v>
      </c>
      <c r="T6925" s="132"/>
      <c r="V6925" s="121"/>
      <c r="W6925" s="121"/>
      <c r="X6925" s="121"/>
    </row>
    <row r="6926" spans="1:24" hidden="1" x14ac:dyDescent="0.45">
      <c r="A6926" s="135">
        <v>1997</v>
      </c>
      <c r="B6926" s="98" t="s">
        <v>454</v>
      </c>
      <c r="C6926" s="99" t="s">
        <v>455</v>
      </c>
      <c r="D6926" s="99" t="s">
        <v>433</v>
      </c>
      <c r="E6926" s="87"/>
      <c r="F6926" s="69"/>
      <c r="G6926" s="69"/>
      <c r="H6926" s="69"/>
      <c r="I6926" s="69"/>
      <c r="J6926" s="69"/>
      <c r="K6926" s="70"/>
      <c r="L6926" s="111">
        <f>VLOOKUP($B6926,WB.POP.1997,'WB (WDI)'!$AN$2,FALSE)</f>
        <v>150303</v>
      </c>
      <c r="M6926" s="122" t="e">
        <f>VLOOKUP(B6926,WB.GDP.1997,'WB (WDI)'!$AN$2,FALSE)</f>
        <v>#N/A</v>
      </c>
      <c r="N6926" s="117" t="e">
        <f>VLOOKUP($B6926,WB.POV2.1997,'WB (WDI)'!$AN$2,FALSE)</f>
        <v>#N/A</v>
      </c>
      <c r="O6926" s="117" t="e">
        <f>VLOOKUP($B6926,WB.POV2.1997,'WB (WDI)'!$AN$2,FALSE)</f>
        <v>#N/A</v>
      </c>
      <c r="P6926" s="117" t="e">
        <f>VLOOKUP($B6926,WB.SHARE_10.1997,'WB (WDI)'!$AN$2,FALSE)</f>
        <v>#N/A</v>
      </c>
      <c r="Q6926" s="104" t="e">
        <f>VLOOKUP($B6926,WB.GINI.1997,'WB (WDI)'!$AN$2,FALSE)</f>
        <v>#N/A</v>
      </c>
      <c r="R6926" s="117" t="e">
        <f t="shared" ca="1" si="391"/>
        <v>#N/A</v>
      </c>
      <c r="S6926" s="104" t="e">
        <f t="shared" ca="1" si="392"/>
        <v>#N/A</v>
      </c>
      <c r="T6926" s="132"/>
      <c r="V6926" s="121"/>
      <c r="W6926" s="121"/>
      <c r="X6926" s="121"/>
    </row>
    <row r="6927" spans="1:24" hidden="1" x14ac:dyDescent="0.45">
      <c r="A6927" s="135">
        <v>1997</v>
      </c>
      <c r="B6927" s="98" t="s">
        <v>438</v>
      </c>
      <c r="C6927" s="99" t="s">
        <v>439</v>
      </c>
      <c r="D6927" s="99" t="s">
        <v>433</v>
      </c>
      <c r="E6927" s="87"/>
      <c r="F6927" s="69"/>
      <c r="G6927" s="69"/>
      <c r="H6927" s="69"/>
      <c r="I6927" s="69"/>
      <c r="J6927" s="69"/>
      <c r="K6927" s="70"/>
      <c r="L6927" s="111" t="e">
        <f>VLOOKUP($B6927,WB.POP.1997,'WB (WDI)'!$AN$2,FALSE)</f>
        <v>#N/A</v>
      </c>
      <c r="M6927" s="122" t="e">
        <f>VLOOKUP(B6927,WB.GDP.1997,'WB (WDI)'!$AN$2,FALSE)</f>
        <v>#N/A</v>
      </c>
      <c r="N6927" s="117" t="e">
        <f>VLOOKUP($B6927,WB.POV2.1997,'WB (WDI)'!$AN$2,FALSE)</f>
        <v>#N/A</v>
      </c>
      <c r="O6927" s="117" t="e">
        <f>VLOOKUP($B6927,WB.POV2.1997,'WB (WDI)'!$AN$2,FALSE)</f>
        <v>#N/A</v>
      </c>
      <c r="P6927" s="117" t="e">
        <f>VLOOKUP($B6927,WB.SHARE_10.1997,'WB (WDI)'!$AN$2,FALSE)</f>
        <v>#N/A</v>
      </c>
      <c r="Q6927" s="104" t="e">
        <f>VLOOKUP($B6927,WB.GINI.1997,'WB (WDI)'!$AN$2,FALSE)</f>
        <v>#N/A</v>
      </c>
      <c r="R6927" s="117" t="e">
        <f t="shared" ca="1" si="391"/>
        <v>#N/A</v>
      </c>
      <c r="S6927" s="104" t="e">
        <f t="shared" ca="1" si="392"/>
        <v>#N/A</v>
      </c>
      <c r="T6927" s="132"/>
      <c r="V6927" s="121"/>
      <c r="W6927" s="121"/>
      <c r="X6927" s="121"/>
    </row>
    <row r="6928" spans="1:24" hidden="1" x14ac:dyDescent="0.45">
      <c r="A6928" s="135">
        <v>1997</v>
      </c>
      <c r="B6928" s="98" t="s">
        <v>456</v>
      </c>
      <c r="C6928" s="99" t="s">
        <v>457</v>
      </c>
      <c r="D6928" s="99" t="s">
        <v>433</v>
      </c>
      <c r="E6928" s="87"/>
      <c r="F6928" s="69"/>
      <c r="G6928" s="69"/>
      <c r="H6928" s="69"/>
      <c r="I6928" s="69"/>
      <c r="J6928" s="69"/>
      <c r="K6928" s="70"/>
      <c r="L6928" s="111">
        <f>VLOOKUP($B6928,WB.POP.1997,'WB (WDI)'!$AN$2,FALSE)</f>
        <v>80187</v>
      </c>
      <c r="M6928" s="122">
        <f>VLOOKUP(B6928,WB.GDP.1997,'WB (WDI)'!$AN$2,FALSE)</f>
        <v>2063.5305278678075</v>
      </c>
      <c r="N6928" s="117" t="e">
        <f>VLOOKUP($B6928,WB.POV2.1997,'WB (WDI)'!$AN$2,FALSE)</f>
        <v>#N/A</v>
      </c>
      <c r="O6928" s="117" t="e">
        <f>VLOOKUP($B6928,WB.POV2.1997,'WB (WDI)'!$AN$2,FALSE)</f>
        <v>#N/A</v>
      </c>
      <c r="P6928" s="117" t="e">
        <f>VLOOKUP($B6928,WB.SHARE_10.1997,'WB (WDI)'!$AN$2,FALSE)</f>
        <v>#N/A</v>
      </c>
      <c r="Q6928" s="104" t="e">
        <f>VLOOKUP($B6928,WB.GINI.1997,'WB (WDI)'!$AN$2,FALSE)</f>
        <v>#N/A</v>
      </c>
      <c r="R6928" s="117" t="e">
        <f t="shared" ca="1" si="391"/>
        <v>#N/A</v>
      </c>
      <c r="S6928" s="104" t="e">
        <f t="shared" ca="1" si="392"/>
        <v>#N/A</v>
      </c>
      <c r="T6928" s="132"/>
      <c r="V6928" s="121"/>
      <c r="W6928" s="121"/>
      <c r="X6928" s="121"/>
    </row>
    <row r="6929" spans="1:24" hidden="1" x14ac:dyDescent="0.45">
      <c r="A6929" s="135">
        <v>1997</v>
      </c>
      <c r="B6929" s="98" t="s">
        <v>458</v>
      </c>
      <c r="C6929" s="99" t="s">
        <v>459</v>
      </c>
      <c r="D6929" s="99" t="s">
        <v>433</v>
      </c>
      <c r="E6929" s="87"/>
      <c r="F6929" s="69"/>
      <c r="G6929" s="69"/>
      <c r="H6929" s="69"/>
      <c r="I6929" s="69"/>
      <c r="J6929" s="69"/>
      <c r="K6929" s="70"/>
      <c r="L6929" s="111">
        <f>VLOOKUP($B6929,WB.POP.1997,'WB (WDI)'!$AN$2,FALSE)</f>
        <v>50450</v>
      </c>
      <c r="M6929" s="122">
        <f>VLOOKUP(B6929,WB.GDP.1997,'WB (WDI)'!$AN$2,FALSE)</f>
        <v>3464.806917553452</v>
      </c>
      <c r="N6929" s="117" t="e">
        <f>VLOOKUP($B6929,WB.POV2.1997,'WB (WDI)'!$AN$2,FALSE)</f>
        <v>#N/A</v>
      </c>
      <c r="O6929" s="117" t="e">
        <f>VLOOKUP($B6929,WB.POV2.1997,'WB (WDI)'!$AN$2,FALSE)</f>
        <v>#N/A</v>
      </c>
      <c r="P6929" s="117" t="e">
        <f>VLOOKUP($B6929,WB.SHARE_10.1997,'WB (WDI)'!$AN$2,FALSE)</f>
        <v>#N/A</v>
      </c>
      <c r="Q6929" s="104" t="e">
        <f>VLOOKUP($B6929,WB.GINI.1997,'WB (WDI)'!$AN$2,FALSE)</f>
        <v>#N/A</v>
      </c>
      <c r="R6929" s="117" t="e">
        <f t="shared" ca="1" si="391"/>
        <v>#N/A</v>
      </c>
      <c r="S6929" s="104" t="e">
        <f t="shared" ca="1" si="392"/>
        <v>#N/A</v>
      </c>
      <c r="T6929" s="132"/>
      <c r="V6929" s="121"/>
      <c r="W6929" s="121"/>
      <c r="X6929" s="121"/>
    </row>
    <row r="6930" spans="1:24" hidden="1" x14ac:dyDescent="0.45">
      <c r="A6930" s="135">
        <v>1997</v>
      </c>
      <c r="B6930" s="98" t="s">
        <v>460</v>
      </c>
      <c r="C6930" s="99" t="s">
        <v>686</v>
      </c>
      <c r="D6930" s="99" t="s">
        <v>433</v>
      </c>
      <c r="E6930" s="87"/>
      <c r="F6930" s="69"/>
      <c r="G6930" s="69"/>
      <c r="H6930" s="69"/>
      <c r="I6930" s="69"/>
      <c r="J6930" s="69"/>
      <c r="K6930" s="70"/>
      <c r="L6930" s="111">
        <f>VLOOKUP($B6930,WB.POP.1997,'WB (WDI)'!$AN$2,FALSE)</f>
        <v>108480</v>
      </c>
      <c r="M6930" s="122">
        <f>VLOOKUP(B6930,WB.GDP.1997,'WB (WDI)'!$AN$2,FALSE)</f>
        <v>3113.0678402159792</v>
      </c>
      <c r="N6930" s="117" t="e">
        <f>VLOOKUP($B6930,WB.POV2.1997,'WB (WDI)'!$AN$2,FALSE)</f>
        <v>#N/A</v>
      </c>
      <c r="O6930" s="117" t="e">
        <f>VLOOKUP($B6930,WB.POV2.1997,'WB (WDI)'!$AN$2,FALSE)</f>
        <v>#N/A</v>
      </c>
      <c r="P6930" s="117" t="e">
        <f>VLOOKUP($B6930,WB.SHARE_10.1997,'WB (WDI)'!$AN$2,FALSE)</f>
        <v>#N/A</v>
      </c>
      <c r="Q6930" s="104" t="e">
        <f>VLOOKUP($B6930,WB.GINI.1997,'WB (WDI)'!$AN$2,FALSE)</f>
        <v>#N/A</v>
      </c>
      <c r="R6930" s="117" t="e">
        <f t="shared" ca="1" si="391"/>
        <v>#N/A</v>
      </c>
      <c r="S6930" s="104" t="e">
        <f t="shared" ca="1" si="392"/>
        <v>#N/A</v>
      </c>
      <c r="T6930" s="132"/>
      <c r="V6930" s="121"/>
      <c r="W6930" s="121"/>
      <c r="X6930" s="121"/>
    </row>
    <row r="6931" spans="1:24" hidden="1" x14ac:dyDescent="0.45">
      <c r="A6931" s="135">
        <v>1997</v>
      </c>
      <c r="B6931" s="98" t="s">
        <v>461</v>
      </c>
      <c r="C6931" s="99" t="s">
        <v>462</v>
      </c>
      <c r="D6931" s="99" t="s">
        <v>433</v>
      </c>
      <c r="E6931" s="87"/>
      <c r="F6931" s="69"/>
      <c r="G6931" s="69"/>
      <c r="H6931" s="69"/>
      <c r="I6931" s="69"/>
      <c r="J6931" s="69"/>
      <c r="K6931" s="70"/>
      <c r="L6931" s="111">
        <f>VLOOKUP($B6931,WB.POP.1997,'WB (WDI)'!$AN$2,FALSE)</f>
        <v>10647</v>
      </c>
      <c r="M6931" s="122" t="e">
        <f>VLOOKUP(B6931,WB.GDP.1997,'WB (WDI)'!$AN$2,FALSE)</f>
        <v>#N/A</v>
      </c>
      <c r="N6931" s="117" t="e">
        <f>VLOOKUP($B6931,WB.POV2.1997,'WB (WDI)'!$AN$2,FALSE)</f>
        <v>#N/A</v>
      </c>
      <c r="O6931" s="117" t="e">
        <f>VLOOKUP($B6931,WB.POV2.1997,'WB (WDI)'!$AN$2,FALSE)</f>
        <v>#N/A</v>
      </c>
      <c r="P6931" s="117" t="e">
        <f>VLOOKUP($B6931,WB.SHARE_10.1997,'WB (WDI)'!$AN$2,FALSE)</f>
        <v>#N/A</v>
      </c>
      <c r="Q6931" s="104" t="e">
        <f>VLOOKUP($B6931,WB.GINI.1997,'WB (WDI)'!$AN$2,FALSE)</f>
        <v>#N/A</v>
      </c>
      <c r="R6931" s="117" t="e">
        <f t="shared" ca="1" si="391"/>
        <v>#N/A</v>
      </c>
      <c r="S6931" s="104" t="e">
        <f t="shared" ca="1" si="392"/>
        <v>#N/A</v>
      </c>
      <c r="T6931" s="132"/>
      <c r="V6931" s="121"/>
      <c r="W6931" s="121"/>
      <c r="X6931" s="121"/>
    </row>
    <row r="6932" spans="1:24" hidden="1" x14ac:dyDescent="0.45">
      <c r="A6932" s="135">
        <v>1997</v>
      </c>
      <c r="B6932" s="98" t="s">
        <v>446</v>
      </c>
      <c r="C6932" s="99" t="s">
        <v>447</v>
      </c>
      <c r="D6932" s="99" t="s">
        <v>433</v>
      </c>
      <c r="E6932" s="87"/>
      <c r="F6932" s="69"/>
      <c r="G6932" s="69"/>
      <c r="H6932" s="69"/>
      <c r="I6932" s="69"/>
      <c r="J6932" s="69"/>
      <c r="K6932" s="70"/>
      <c r="L6932" s="111">
        <f>VLOOKUP($B6932,WB.POP.1997,'WB (WDI)'!$AN$2,FALSE)</f>
        <v>201418</v>
      </c>
      <c r="M6932" s="122" t="e">
        <f>VLOOKUP(B6932,WB.GDP.1997,'WB (WDI)'!$AN$2,FALSE)</f>
        <v>#N/A</v>
      </c>
      <c r="N6932" s="117" t="e">
        <f>VLOOKUP($B6932,WB.POV2.1997,'WB (WDI)'!$AN$2,FALSE)</f>
        <v>#N/A</v>
      </c>
      <c r="O6932" s="117" t="e">
        <f>VLOOKUP($B6932,WB.POV2.1997,'WB (WDI)'!$AN$2,FALSE)</f>
        <v>#N/A</v>
      </c>
      <c r="P6932" s="117" t="e">
        <f>VLOOKUP($B6932,WB.SHARE_10.1997,'WB (WDI)'!$AN$2,FALSE)</f>
        <v>#N/A</v>
      </c>
      <c r="Q6932" s="104" t="e">
        <f>VLOOKUP($B6932,WB.GINI.1997,'WB (WDI)'!$AN$2,FALSE)</f>
        <v>#N/A</v>
      </c>
      <c r="R6932" s="117" t="e">
        <f t="shared" ca="1" si="391"/>
        <v>#N/A</v>
      </c>
      <c r="S6932" s="104" t="e">
        <f t="shared" ca="1" si="392"/>
        <v>#N/A</v>
      </c>
      <c r="T6932" s="132"/>
      <c r="V6932" s="121"/>
      <c r="W6932" s="121"/>
      <c r="X6932" s="121"/>
    </row>
    <row r="6933" spans="1:24" hidden="1" x14ac:dyDescent="0.45">
      <c r="A6933" s="135">
        <v>1997</v>
      </c>
      <c r="B6933" s="98" t="s">
        <v>440</v>
      </c>
      <c r="C6933" s="99" t="s">
        <v>441</v>
      </c>
      <c r="D6933" s="99" t="s">
        <v>433</v>
      </c>
      <c r="E6933" s="87"/>
      <c r="F6933" s="69"/>
      <c r="G6933" s="69"/>
      <c r="H6933" s="69"/>
      <c r="I6933" s="69"/>
      <c r="J6933" s="69"/>
      <c r="K6933" s="70"/>
      <c r="L6933" s="111">
        <f>VLOOKUP($B6933,WB.POP.1997,'WB (WDI)'!$AN$2,FALSE)</f>
        <v>3781300</v>
      </c>
      <c r="M6933" s="122">
        <f>VLOOKUP(B6933,WB.GDP.1997,'WB (WDI)'!$AN$2,FALSE)</f>
        <v>30680.940268581897</v>
      </c>
      <c r="N6933" s="117" t="e">
        <f>VLOOKUP($B6933,WB.POV2.1997,'WB (WDI)'!$AN$2,FALSE)</f>
        <v>#N/A</v>
      </c>
      <c r="O6933" s="117" t="e">
        <f>VLOOKUP($B6933,WB.POV2.1997,'WB (WDI)'!$AN$2,FALSE)</f>
        <v>#N/A</v>
      </c>
      <c r="P6933" s="117" t="e">
        <f>VLOOKUP($B6933,WB.SHARE_10.1997,'WB (WDI)'!$AN$2,FALSE)</f>
        <v>#N/A</v>
      </c>
      <c r="Q6933" s="104" t="e">
        <f>VLOOKUP($B6933,WB.GINI.1997,'WB (WDI)'!$AN$2,FALSE)</f>
        <v>#N/A</v>
      </c>
      <c r="R6933" s="117">
        <f t="shared" ca="1" si="391"/>
        <v>0.81818711757659912</v>
      </c>
      <c r="S6933" s="104">
        <f t="shared" ca="1" si="392"/>
        <v>0.91171383857727051</v>
      </c>
      <c r="T6933" s="132">
        <v>33.1</v>
      </c>
      <c r="V6933" s="121"/>
      <c r="W6933" s="121"/>
      <c r="X6933" s="121"/>
    </row>
    <row r="6934" spans="1:24" hidden="1" x14ac:dyDescent="0.45">
      <c r="A6934" s="135">
        <v>1997</v>
      </c>
      <c r="B6934" s="98" t="s">
        <v>475</v>
      </c>
      <c r="C6934" s="99" t="s">
        <v>476</v>
      </c>
      <c r="D6934" s="99" t="s">
        <v>433</v>
      </c>
      <c r="E6934" s="87"/>
      <c r="F6934" s="69"/>
      <c r="G6934" s="69"/>
      <c r="H6934" s="69"/>
      <c r="I6934" s="69"/>
      <c r="J6934" s="69"/>
      <c r="K6934" s="70"/>
      <c r="L6934" s="111" t="e">
        <f>VLOOKUP($B6934,WB.POP.1997,'WB (WDI)'!$AN$2,FALSE)</f>
        <v>#N/A</v>
      </c>
      <c r="M6934" s="122" t="e">
        <f>VLOOKUP(B6934,WB.GDP.1997,'WB (WDI)'!$AN$2,FALSE)</f>
        <v>#N/A</v>
      </c>
      <c r="N6934" s="117" t="e">
        <f>VLOOKUP($B6934,WB.POV2.1997,'WB (WDI)'!$AN$2,FALSE)</f>
        <v>#N/A</v>
      </c>
      <c r="O6934" s="117" t="e">
        <f>VLOOKUP($B6934,WB.POV2.1997,'WB (WDI)'!$AN$2,FALSE)</f>
        <v>#N/A</v>
      </c>
      <c r="P6934" s="117" t="e">
        <f>VLOOKUP($B6934,WB.SHARE_10.1997,'WB (WDI)'!$AN$2,FALSE)</f>
        <v>#N/A</v>
      </c>
      <c r="Q6934" s="104" t="e">
        <f>VLOOKUP($B6934,WB.GINI.1997,'WB (WDI)'!$AN$2,FALSE)</f>
        <v>#N/A</v>
      </c>
      <c r="R6934" s="117" t="e">
        <f t="shared" ca="1" si="391"/>
        <v>#N/A</v>
      </c>
      <c r="S6934" s="104" t="e">
        <f t="shared" ca="1" si="392"/>
        <v>#N/A</v>
      </c>
      <c r="T6934" s="132"/>
      <c r="V6934" s="121"/>
      <c r="W6934" s="121"/>
      <c r="X6934" s="121"/>
    </row>
    <row r="6935" spans="1:24" hidden="1" x14ac:dyDescent="0.45">
      <c r="A6935" s="135">
        <v>1997</v>
      </c>
      <c r="B6935" s="98" t="s">
        <v>442</v>
      </c>
      <c r="C6935" s="99" t="s">
        <v>443</v>
      </c>
      <c r="D6935" s="99" t="s">
        <v>433</v>
      </c>
      <c r="E6935" s="87"/>
      <c r="F6935" s="69"/>
      <c r="G6935" s="69"/>
      <c r="H6935" s="69"/>
      <c r="I6935" s="69"/>
      <c r="J6935" s="69"/>
      <c r="K6935" s="70"/>
      <c r="L6935" s="111" t="e">
        <f>VLOOKUP($B6935,WB.POP.1997,'WB (WDI)'!$AN$2,FALSE)</f>
        <v>#N/A</v>
      </c>
      <c r="M6935" s="122" t="e">
        <f>VLOOKUP(B6935,WB.GDP.1997,'WB (WDI)'!$AN$2,FALSE)</f>
        <v>#N/A</v>
      </c>
      <c r="N6935" s="117" t="e">
        <f>VLOOKUP($B6935,WB.POV2.1997,'WB (WDI)'!$AN$2,FALSE)</f>
        <v>#N/A</v>
      </c>
      <c r="O6935" s="117" t="e">
        <f>VLOOKUP($B6935,WB.POV2.1997,'WB (WDI)'!$AN$2,FALSE)</f>
        <v>#N/A</v>
      </c>
      <c r="P6935" s="117" t="e">
        <f>VLOOKUP($B6935,WB.SHARE_10.1997,'WB (WDI)'!$AN$2,FALSE)</f>
        <v>#N/A</v>
      </c>
      <c r="Q6935" s="104" t="e">
        <f>VLOOKUP($B6935,WB.GINI.1997,'WB (WDI)'!$AN$2,FALSE)</f>
        <v>#N/A</v>
      </c>
      <c r="R6935" s="117" t="e">
        <f t="shared" ca="1" si="391"/>
        <v>#N/A</v>
      </c>
      <c r="S6935" s="104" t="e">
        <f t="shared" ca="1" si="392"/>
        <v>#N/A</v>
      </c>
      <c r="T6935" s="132"/>
      <c r="V6935" s="121"/>
      <c r="W6935" s="121"/>
      <c r="X6935" s="121"/>
    </row>
    <row r="6936" spans="1:24" hidden="1" x14ac:dyDescent="0.45">
      <c r="A6936" s="135">
        <v>1997</v>
      </c>
      <c r="B6936" s="98" t="s">
        <v>463</v>
      </c>
      <c r="C6936" s="99" t="s">
        <v>464</v>
      </c>
      <c r="D6936" s="99" t="s">
        <v>433</v>
      </c>
      <c r="E6936" s="87"/>
      <c r="F6936" s="69"/>
      <c r="G6936" s="69"/>
      <c r="H6936" s="69"/>
      <c r="I6936" s="69"/>
      <c r="J6936" s="69"/>
      <c r="K6936" s="70"/>
      <c r="L6936" s="111">
        <f>VLOOKUP($B6936,WB.POP.1997,'WB (WDI)'!$AN$2,FALSE)</f>
        <v>50056</v>
      </c>
      <c r="M6936" s="122" t="e">
        <f>VLOOKUP(B6936,WB.GDP.1997,'WB (WDI)'!$AN$2,FALSE)</f>
        <v>#N/A</v>
      </c>
      <c r="N6936" s="117" t="e">
        <f>VLOOKUP($B6936,WB.POV2.1997,'WB (WDI)'!$AN$2,FALSE)</f>
        <v>#N/A</v>
      </c>
      <c r="O6936" s="117" t="e">
        <f>VLOOKUP($B6936,WB.POV2.1997,'WB (WDI)'!$AN$2,FALSE)</f>
        <v>#N/A</v>
      </c>
      <c r="P6936" s="117" t="e">
        <f>VLOOKUP($B6936,WB.SHARE_10.1997,'WB (WDI)'!$AN$2,FALSE)</f>
        <v>#N/A</v>
      </c>
      <c r="Q6936" s="104" t="e">
        <f>VLOOKUP($B6936,WB.GINI.1997,'WB (WDI)'!$AN$2,FALSE)</f>
        <v>#N/A</v>
      </c>
      <c r="R6936" s="117" t="e">
        <f t="shared" ca="1" si="391"/>
        <v>#N/A</v>
      </c>
      <c r="S6936" s="104" t="e">
        <f t="shared" ca="1" si="392"/>
        <v>#N/A</v>
      </c>
      <c r="T6936" s="132"/>
      <c r="V6936" s="121"/>
      <c r="W6936" s="121"/>
      <c r="X6936" s="121"/>
    </row>
    <row r="6937" spans="1:24" hidden="1" x14ac:dyDescent="0.45">
      <c r="A6937" s="135">
        <v>1997</v>
      </c>
      <c r="B6937" s="98" t="s">
        <v>465</v>
      </c>
      <c r="C6937" s="99" t="s">
        <v>466</v>
      </c>
      <c r="D6937" s="99" t="s">
        <v>433</v>
      </c>
      <c r="E6937" s="87"/>
      <c r="F6937" s="69"/>
      <c r="G6937" s="69"/>
      <c r="H6937" s="69"/>
      <c r="I6937" s="69"/>
      <c r="J6937" s="69"/>
      <c r="K6937" s="70"/>
      <c r="L6937" s="111">
        <f>VLOOKUP($B6937,WB.POP.1997,'WB (WDI)'!$AN$2,FALSE)</f>
        <v>18014</v>
      </c>
      <c r="M6937" s="122" t="e">
        <f>VLOOKUP(B6937,WB.GDP.1997,'WB (WDI)'!$AN$2,FALSE)</f>
        <v>#N/A</v>
      </c>
      <c r="N6937" s="117" t="e">
        <f>VLOOKUP($B6937,WB.POV2.1997,'WB (WDI)'!$AN$2,FALSE)</f>
        <v>#N/A</v>
      </c>
      <c r="O6937" s="117" t="e">
        <f>VLOOKUP($B6937,WB.POV2.1997,'WB (WDI)'!$AN$2,FALSE)</f>
        <v>#N/A</v>
      </c>
      <c r="P6937" s="117" t="e">
        <f>VLOOKUP($B6937,WB.SHARE_10.1997,'WB (WDI)'!$AN$2,FALSE)</f>
        <v>#N/A</v>
      </c>
      <c r="Q6937" s="104" t="e">
        <f>VLOOKUP($B6937,WB.GINI.1997,'WB (WDI)'!$AN$2,FALSE)</f>
        <v>#N/A</v>
      </c>
      <c r="R6937" s="117" t="e">
        <f t="shared" ca="1" si="391"/>
        <v>#N/A</v>
      </c>
      <c r="S6937" s="104" t="e">
        <f t="shared" ca="1" si="392"/>
        <v>#N/A</v>
      </c>
      <c r="T6937" s="132"/>
      <c r="V6937" s="121"/>
      <c r="W6937" s="121"/>
      <c r="X6937" s="121"/>
    </row>
    <row r="6938" spans="1:24" hidden="1" x14ac:dyDescent="0.45">
      <c r="A6938" s="135">
        <v>1997</v>
      </c>
      <c r="B6938" s="98" t="s">
        <v>448</v>
      </c>
      <c r="C6938" s="99" t="s">
        <v>449</v>
      </c>
      <c r="D6938" s="99" t="s">
        <v>433</v>
      </c>
      <c r="E6938" s="87"/>
      <c r="F6938" s="69"/>
      <c r="G6938" s="69"/>
      <c r="H6938" s="69"/>
      <c r="I6938" s="69"/>
      <c r="J6938" s="69"/>
      <c r="K6938" s="70"/>
      <c r="L6938" s="111">
        <f>VLOOKUP($B6938,WB.POP.1997,'WB (WDI)'!$AN$2,FALSE)</f>
        <v>5446641</v>
      </c>
      <c r="M6938" s="122">
        <f>VLOOKUP(B6938,WB.GDP.1997,'WB (WDI)'!$AN$2,FALSE)</f>
        <v>3228.1618656446526</v>
      </c>
      <c r="N6938" s="117" t="e">
        <f>VLOOKUP($B6938,WB.POV2.1997,'WB (WDI)'!$AN$2,FALSE)</f>
        <v>#N/A</v>
      </c>
      <c r="O6938" s="117" t="e">
        <f>VLOOKUP($B6938,WB.POV2.1997,'WB (WDI)'!$AN$2,FALSE)</f>
        <v>#N/A</v>
      </c>
      <c r="P6938" s="117" t="e">
        <f>VLOOKUP($B6938,WB.SHARE_10.1997,'WB (WDI)'!$AN$2,FALSE)</f>
        <v>#N/A</v>
      </c>
      <c r="Q6938" s="104" t="e">
        <f>VLOOKUP($B6938,WB.GINI.1997,'WB (WDI)'!$AN$2,FALSE)</f>
        <v>#N/A</v>
      </c>
      <c r="R6938" s="117" t="e">
        <f t="shared" ca="1" si="391"/>
        <v>#N/A</v>
      </c>
      <c r="S6938" s="104" t="e">
        <f t="shared" ca="1" si="392"/>
        <v>#N/A</v>
      </c>
      <c r="T6938" s="132">
        <v>47.8</v>
      </c>
    </row>
    <row r="6939" spans="1:24" hidden="1" x14ac:dyDescent="0.45">
      <c r="A6939" s="135">
        <v>1997</v>
      </c>
      <c r="B6939" s="98" t="s">
        <v>477</v>
      </c>
      <c r="C6939" s="99" t="s">
        <v>478</v>
      </c>
      <c r="D6939" s="99" t="s">
        <v>433</v>
      </c>
      <c r="E6939" s="87"/>
      <c r="F6939" s="69"/>
      <c r="G6939" s="69"/>
      <c r="H6939" s="69"/>
      <c r="I6939" s="69"/>
      <c r="J6939" s="69"/>
      <c r="K6939" s="70"/>
      <c r="L6939" s="111" t="e">
        <f>VLOOKUP($B6939,WB.POP.1997,'WB (WDI)'!$AN$2,FALSE)</f>
        <v>#N/A</v>
      </c>
      <c r="M6939" s="122" t="e">
        <f>VLOOKUP(B6939,WB.GDP.1997,'WB (WDI)'!$AN$2,FALSE)</f>
        <v>#N/A</v>
      </c>
      <c r="N6939" s="117" t="e">
        <f>VLOOKUP($B6939,WB.POV2.1997,'WB (WDI)'!$AN$2,FALSE)</f>
        <v>#N/A</v>
      </c>
      <c r="O6939" s="117" t="e">
        <f>VLOOKUP($B6939,WB.POV2.1997,'WB (WDI)'!$AN$2,FALSE)</f>
        <v>#N/A</v>
      </c>
      <c r="P6939" s="117" t="e">
        <f>VLOOKUP($B6939,WB.SHARE_10.1997,'WB (WDI)'!$AN$2,FALSE)</f>
        <v>#N/A</v>
      </c>
      <c r="Q6939" s="104" t="e">
        <f>VLOOKUP($B6939,WB.GINI.1997,'WB (WDI)'!$AN$2,FALSE)</f>
        <v>#N/A</v>
      </c>
      <c r="R6939" s="117" t="e">
        <f t="shared" ca="1" si="391"/>
        <v>#N/A</v>
      </c>
      <c r="S6939" s="104" t="e">
        <f t="shared" ca="1" si="392"/>
        <v>#N/A</v>
      </c>
      <c r="T6939" s="132"/>
    </row>
    <row r="6940" spans="1:24" hidden="1" x14ac:dyDescent="0.45">
      <c r="A6940" s="135">
        <v>1997</v>
      </c>
      <c r="B6940" s="98" t="s">
        <v>479</v>
      </c>
      <c r="C6940" s="99" t="s">
        <v>480</v>
      </c>
      <c r="D6940" s="99" t="s">
        <v>433</v>
      </c>
      <c r="E6940" s="87"/>
      <c r="F6940" s="69"/>
      <c r="G6940" s="69"/>
      <c r="H6940" s="69"/>
      <c r="I6940" s="69"/>
      <c r="J6940" s="69"/>
      <c r="K6940" s="70"/>
      <c r="L6940" s="111">
        <f>VLOOKUP($B6940,WB.POP.1997,'WB (WDI)'!$AN$2,FALSE)</f>
        <v>172068</v>
      </c>
      <c r="M6940" s="122">
        <f>VLOOKUP(B6940,WB.GDP.1997,'WB (WDI)'!$AN$2,FALSE)</f>
        <v>4370.416230474103</v>
      </c>
      <c r="N6940" s="117" t="e">
        <f>VLOOKUP($B6940,WB.POV2.1997,'WB (WDI)'!$AN$2,FALSE)</f>
        <v>#N/A</v>
      </c>
      <c r="O6940" s="117" t="e">
        <f>VLOOKUP($B6940,WB.POV2.1997,'WB (WDI)'!$AN$2,FALSE)</f>
        <v>#N/A</v>
      </c>
      <c r="P6940" s="117" t="e">
        <f>VLOOKUP($B6940,WB.SHARE_10.1997,'WB (WDI)'!$AN$2,FALSE)</f>
        <v>#N/A</v>
      </c>
      <c r="Q6940" s="104" t="e">
        <f>VLOOKUP($B6940,WB.GINI.1997,'WB (WDI)'!$AN$2,FALSE)</f>
        <v>#N/A</v>
      </c>
      <c r="R6940" s="117" t="e">
        <f t="shared" ca="1" si="391"/>
        <v>#N/A</v>
      </c>
      <c r="S6940" s="104" t="e">
        <f t="shared" ca="1" si="392"/>
        <v>#N/A</v>
      </c>
      <c r="T6940" s="132"/>
    </row>
    <row r="6941" spans="1:24" hidden="1" x14ac:dyDescent="0.45">
      <c r="A6941" s="135">
        <v>1997</v>
      </c>
      <c r="B6941" s="98" t="s">
        <v>450</v>
      </c>
      <c r="C6941" s="99" t="s">
        <v>451</v>
      </c>
      <c r="D6941" s="99" t="s">
        <v>433</v>
      </c>
      <c r="E6941" s="87"/>
      <c r="F6941" s="69"/>
      <c r="G6941" s="69"/>
      <c r="H6941" s="69"/>
      <c r="I6941" s="69"/>
      <c r="J6941" s="69"/>
      <c r="K6941" s="70"/>
      <c r="L6941" s="111">
        <f>VLOOKUP($B6941,WB.POP.1997,'WB (WDI)'!$AN$2,FALSE)</f>
        <v>379999</v>
      </c>
      <c r="M6941" s="122">
        <f>VLOOKUP(B6941,WB.GDP.1997,'WB (WDI)'!$AN$2,FALSE)</f>
        <v>2834.2509254676966</v>
      </c>
      <c r="N6941" s="117" t="e">
        <f>VLOOKUP($B6941,WB.POV2.1997,'WB (WDI)'!$AN$2,FALSE)</f>
        <v>#N/A</v>
      </c>
      <c r="O6941" s="117" t="e">
        <f>VLOOKUP($B6941,WB.POV2.1997,'WB (WDI)'!$AN$2,FALSE)</f>
        <v>#N/A</v>
      </c>
      <c r="P6941" s="117" t="e">
        <f>VLOOKUP($B6941,WB.SHARE_10.1997,'WB (WDI)'!$AN$2,FALSE)</f>
        <v>#N/A</v>
      </c>
      <c r="Q6941" s="104" t="e">
        <f>VLOOKUP($B6941,WB.GINI.1997,'WB (WDI)'!$AN$2,FALSE)</f>
        <v>#N/A</v>
      </c>
      <c r="R6941" s="117" t="e">
        <f t="shared" ca="1" si="391"/>
        <v>#N/A</v>
      </c>
      <c r="S6941" s="104" t="e">
        <f t="shared" ca="1" si="392"/>
        <v>#N/A</v>
      </c>
      <c r="T6941" s="132"/>
    </row>
    <row r="6942" spans="1:24" hidden="1" x14ac:dyDescent="0.45">
      <c r="A6942" s="135">
        <v>1997</v>
      </c>
      <c r="B6942" s="98" t="s">
        <v>481</v>
      </c>
      <c r="C6942" s="99" t="s">
        <v>482</v>
      </c>
      <c r="D6942" s="99" t="s">
        <v>433</v>
      </c>
      <c r="E6942" s="87"/>
      <c r="F6942" s="69"/>
      <c r="G6942" s="69"/>
      <c r="H6942" s="69"/>
      <c r="I6942" s="69"/>
      <c r="J6942" s="69"/>
      <c r="K6942" s="70"/>
      <c r="L6942" s="111" t="e">
        <f>VLOOKUP($B6942,WB.POP.1997,'WB (WDI)'!$AN$2,FALSE)</f>
        <v>#N/A</v>
      </c>
      <c r="M6942" s="122" t="e">
        <f>VLOOKUP(B6942,WB.GDP.1997,'WB (WDI)'!$AN$2,FALSE)</f>
        <v>#N/A</v>
      </c>
      <c r="N6942" s="117" t="e">
        <f>VLOOKUP($B6942,WB.POV2.1997,'WB (WDI)'!$AN$2,FALSE)</f>
        <v>#N/A</v>
      </c>
      <c r="O6942" s="117" t="e">
        <f>VLOOKUP($B6942,WB.POV2.1997,'WB (WDI)'!$AN$2,FALSE)</f>
        <v>#N/A</v>
      </c>
      <c r="P6942" s="117" t="e">
        <f>VLOOKUP($B6942,WB.SHARE_10.1997,'WB (WDI)'!$AN$2,FALSE)</f>
        <v>#N/A</v>
      </c>
      <c r="Q6942" s="104" t="e">
        <f>VLOOKUP($B6942,WB.GINI.1997,'WB (WDI)'!$AN$2,FALSE)</f>
        <v>#N/A</v>
      </c>
      <c r="R6942" s="117" t="e">
        <f t="shared" ca="1" si="391"/>
        <v>#N/A</v>
      </c>
      <c r="S6942" s="104" t="e">
        <f t="shared" ca="1" si="392"/>
        <v>#N/A</v>
      </c>
      <c r="T6942" s="132"/>
    </row>
    <row r="6943" spans="1:24" hidden="1" x14ac:dyDescent="0.45">
      <c r="A6943" s="135">
        <v>1997</v>
      </c>
      <c r="B6943" s="98" t="s">
        <v>483</v>
      </c>
      <c r="C6943" s="99" t="s">
        <v>484</v>
      </c>
      <c r="D6943" s="99" t="s">
        <v>433</v>
      </c>
      <c r="E6943" s="87"/>
      <c r="F6943" s="69"/>
      <c r="G6943" s="69"/>
      <c r="H6943" s="69"/>
      <c r="I6943" s="69"/>
      <c r="J6943" s="69"/>
      <c r="K6943" s="70"/>
      <c r="L6943" s="111">
        <f>VLOOKUP($B6943,WB.POP.1997,'WB (WDI)'!$AN$2,FALSE)</f>
        <v>96619</v>
      </c>
      <c r="M6943" s="122">
        <f>VLOOKUP(B6943,WB.GDP.1997,'WB (WDI)'!$AN$2,FALSE)</f>
        <v>4765.6337862545097</v>
      </c>
      <c r="N6943" s="117" t="e">
        <f>VLOOKUP($B6943,WB.POV2.1997,'WB (WDI)'!$AN$2,FALSE)</f>
        <v>#N/A</v>
      </c>
      <c r="O6943" s="117" t="e">
        <f>VLOOKUP($B6943,WB.POV2.1997,'WB (WDI)'!$AN$2,FALSE)</f>
        <v>#N/A</v>
      </c>
      <c r="P6943" s="117" t="e">
        <f>VLOOKUP($B6943,WB.SHARE_10.1997,'WB (WDI)'!$AN$2,FALSE)</f>
        <v>#N/A</v>
      </c>
      <c r="Q6943" s="104" t="e">
        <f>VLOOKUP($B6943,WB.GINI.1997,'WB (WDI)'!$AN$2,FALSE)</f>
        <v>#N/A</v>
      </c>
      <c r="R6943" s="117" t="e">
        <f t="shared" ca="1" si="391"/>
        <v>#N/A</v>
      </c>
      <c r="S6943" s="104" t="e">
        <f t="shared" ca="1" si="392"/>
        <v>#N/A</v>
      </c>
      <c r="T6943" s="132">
        <v>36.799999999999997</v>
      </c>
    </row>
    <row r="6944" spans="1:24" hidden="1" x14ac:dyDescent="0.45">
      <c r="A6944" s="135">
        <v>1997</v>
      </c>
      <c r="B6944" s="98" t="s">
        <v>485</v>
      </c>
      <c r="C6944" s="99" t="s">
        <v>486</v>
      </c>
      <c r="D6944" s="99" t="s">
        <v>433</v>
      </c>
      <c r="E6944" s="87"/>
      <c r="F6944" s="69"/>
      <c r="G6944" s="69"/>
      <c r="H6944" s="69"/>
      <c r="I6944" s="69"/>
      <c r="J6944" s="69"/>
      <c r="K6944" s="70"/>
      <c r="L6944" s="111">
        <f>VLOOKUP($B6944,WB.POP.1997,'WB (WDI)'!$AN$2,FALSE)</f>
        <v>9323</v>
      </c>
      <c r="M6944" s="122">
        <f>VLOOKUP(B6944,WB.GDP.1997,'WB (WDI)'!$AN$2,FALSE)</f>
        <v>3000.498104341129</v>
      </c>
      <c r="N6944" s="117" t="e">
        <f>VLOOKUP($B6944,WB.POV2.1997,'WB (WDI)'!$AN$2,FALSE)</f>
        <v>#N/A</v>
      </c>
      <c r="O6944" s="117" t="e">
        <f>VLOOKUP($B6944,WB.POV2.1997,'WB (WDI)'!$AN$2,FALSE)</f>
        <v>#N/A</v>
      </c>
      <c r="P6944" s="117" t="e">
        <f>VLOOKUP($B6944,WB.SHARE_10.1997,'WB (WDI)'!$AN$2,FALSE)</f>
        <v>#N/A</v>
      </c>
      <c r="Q6944" s="104" t="e">
        <f>VLOOKUP($B6944,WB.GINI.1997,'WB (WDI)'!$AN$2,FALSE)</f>
        <v>#N/A</v>
      </c>
      <c r="R6944" s="117" t="e">
        <f t="shared" ca="1" si="391"/>
        <v>#N/A</v>
      </c>
      <c r="S6944" s="104" t="e">
        <f t="shared" ca="1" si="392"/>
        <v>#N/A</v>
      </c>
      <c r="T6944" s="132">
        <v>41</v>
      </c>
    </row>
    <row r="6945" spans="1:24" hidden="1" x14ac:dyDescent="0.45">
      <c r="A6945" s="135">
        <v>1997</v>
      </c>
      <c r="B6945" s="98" t="s">
        <v>467</v>
      </c>
      <c r="C6945" s="99" t="s">
        <v>468</v>
      </c>
      <c r="D6945" s="99" t="s">
        <v>433</v>
      </c>
      <c r="E6945" s="87"/>
      <c r="F6945" s="69"/>
      <c r="G6945" s="69"/>
      <c r="H6945" s="69"/>
      <c r="I6945" s="69"/>
      <c r="J6945" s="69"/>
      <c r="K6945" s="70"/>
      <c r="L6945" s="111" t="e">
        <f>VLOOKUP($B6945,WB.POP.1997,'WB (WDI)'!$AN$2,FALSE)</f>
        <v>#N/A</v>
      </c>
      <c r="M6945" s="122" t="e">
        <f>VLOOKUP(B6945,WB.GDP.1997,'WB (WDI)'!$AN$2,FALSE)</f>
        <v>#N/A</v>
      </c>
      <c r="N6945" s="117" t="e">
        <f>VLOOKUP($B6945,WB.POV2.1997,'WB (WDI)'!$AN$2,FALSE)</f>
        <v>#N/A</v>
      </c>
      <c r="O6945" s="117" t="e">
        <f>VLOOKUP($B6945,WB.POV2.1997,'WB (WDI)'!$AN$2,FALSE)</f>
        <v>#N/A</v>
      </c>
      <c r="P6945" s="117" t="e">
        <f>VLOOKUP($B6945,WB.SHARE_10.1997,'WB (WDI)'!$AN$2,FALSE)</f>
        <v>#N/A</v>
      </c>
      <c r="Q6945" s="104" t="e">
        <f>VLOOKUP($B6945,WB.GINI.1997,'WB (WDI)'!$AN$2,FALSE)</f>
        <v>#N/A</v>
      </c>
      <c r="R6945" s="117" t="e">
        <f t="shared" ca="1" si="391"/>
        <v>#N/A</v>
      </c>
      <c r="S6945" s="104" t="e">
        <f t="shared" ca="1" si="392"/>
        <v>#N/A</v>
      </c>
      <c r="T6945" s="132"/>
    </row>
    <row r="6946" spans="1:24" hidden="1" x14ac:dyDescent="0.45">
      <c r="A6946" s="135">
        <v>1997</v>
      </c>
      <c r="B6946" s="98" t="s">
        <v>452</v>
      </c>
      <c r="C6946" s="99" t="s">
        <v>453</v>
      </c>
      <c r="D6946" s="99" t="s">
        <v>433</v>
      </c>
      <c r="E6946" s="87"/>
      <c r="F6946" s="69"/>
      <c r="G6946" s="69"/>
      <c r="H6946" s="69"/>
      <c r="I6946" s="69"/>
      <c r="J6946" s="69"/>
      <c r="K6946" s="70"/>
      <c r="L6946" s="111">
        <f>VLOOKUP($B6946,WB.POP.1997,'WB (WDI)'!$AN$2,FALSE)</f>
        <v>174921</v>
      </c>
      <c r="M6946" s="122">
        <f>VLOOKUP(B6946,WB.GDP.1997,'WB (WDI)'!$AN$2,FALSE)</f>
        <v>3051.1785661870331</v>
      </c>
      <c r="N6946" s="117" t="e">
        <f>VLOOKUP($B6946,WB.POV2.1997,'WB (WDI)'!$AN$2,FALSE)</f>
        <v>#N/A</v>
      </c>
      <c r="O6946" s="117" t="e">
        <f>VLOOKUP($B6946,WB.POV2.1997,'WB (WDI)'!$AN$2,FALSE)</f>
        <v>#N/A</v>
      </c>
      <c r="P6946" s="117" t="e">
        <f>VLOOKUP($B6946,WB.SHARE_10.1997,'WB (WDI)'!$AN$2,FALSE)</f>
        <v>#N/A</v>
      </c>
      <c r="Q6946" s="104" t="e">
        <f>VLOOKUP($B6946,WB.GINI.1997,'WB (WDI)'!$AN$2,FALSE)</f>
        <v>#N/A</v>
      </c>
      <c r="R6946" s="117" t="e">
        <f t="shared" ca="1" si="391"/>
        <v>#N/A</v>
      </c>
      <c r="S6946" s="104" t="e">
        <f t="shared" ca="1" si="392"/>
        <v>#N/A</v>
      </c>
      <c r="T6946" s="132"/>
    </row>
    <row r="6947" spans="1:24" ht="14.65" hidden="1" thickBot="1" x14ac:dyDescent="0.5">
      <c r="A6947" s="100">
        <v>1997</v>
      </c>
      <c r="B6947" s="101" t="s">
        <v>487</v>
      </c>
      <c r="C6947" s="102" t="s">
        <v>488</v>
      </c>
      <c r="D6947" s="102" t="s">
        <v>433</v>
      </c>
      <c r="E6947" s="89"/>
      <c r="F6947" s="57"/>
      <c r="G6947" s="57"/>
      <c r="H6947" s="57"/>
      <c r="I6947" s="56"/>
      <c r="J6947" s="56"/>
      <c r="K6947" s="71"/>
      <c r="L6947" s="112" t="e">
        <f>VLOOKUP($B6947,WB.POP.1997,'WB (WDI)'!$AN$2,FALSE)</f>
        <v>#N/A</v>
      </c>
      <c r="M6947" s="123" t="e">
        <f>VLOOKUP(B6947,WB.GDP.1997,'WB (WDI)'!$AN$2,FALSE)</f>
        <v>#N/A</v>
      </c>
      <c r="N6947" s="119" t="e">
        <f>VLOOKUP($B6947,WB.POV2.1997,'WB (WDI)'!$AN$2,FALSE)</f>
        <v>#N/A</v>
      </c>
      <c r="O6947" s="119" t="e">
        <f>VLOOKUP($B6947,WB.POV2.1997,'WB (WDI)'!$AN$2,FALSE)</f>
        <v>#N/A</v>
      </c>
      <c r="P6947" s="119" t="e">
        <f>VLOOKUP($B6947,WB.SHARE_10.1997,'WB (WDI)'!$AN$2,FALSE)</f>
        <v>#N/A</v>
      </c>
      <c r="Q6947" s="105" t="e">
        <f>VLOOKUP($B6947,WB.GINI.1997,'WB (WDI)'!$AN$2,FALSE)</f>
        <v>#N/A</v>
      </c>
      <c r="R6947" s="119" t="e">
        <f t="shared" ca="1" si="391"/>
        <v>#N/A</v>
      </c>
      <c r="S6947" s="105" t="e">
        <f t="shared" ca="1" si="392"/>
        <v>#N/A</v>
      </c>
      <c r="T6947" s="133"/>
    </row>
    <row r="6948" spans="1:24" hidden="1" x14ac:dyDescent="0.45">
      <c r="A6948" s="135">
        <v>1998</v>
      </c>
      <c r="B6948" s="98" t="s">
        <v>4</v>
      </c>
      <c r="C6948" s="99" t="s">
        <v>5</v>
      </c>
      <c r="D6948" s="103" t="s">
        <v>6</v>
      </c>
      <c r="E6948" s="86"/>
      <c r="F6948" s="69"/>
      <c r="G6948" s="69"/>
      <c r="H6948" s="69"/>
      <c r="I6948" s="69"/>
      <c r="J6948" s="69"/>
      <c r="K6948" s="70"/>
      <c r="L6948" s="111">
        <f>VLOOKUP($B6948,WB.POP.1998,'WB (WDI)'!$AO$2,FALSE)</f>
        <v>30192754</v>
      </c>
      <c r="M6948" s="122">
        <f>VLOOKUP(B6948,WB.GDP.1998,'WB (WDI)'!$AO$2,FALSE)</f>
        <v>8360.1503386165987</v>
      </c>
      <c r="N6948" s="117" t="e">
        <f>VLOOKUP($B6948,WB.POV2.1998,'WB (WDI)'!$AO$2,FALSE)</f>
        <v>#N/A</v>
      </c>
      <c r="O6948" s="117" t="e">
        <f>VLOOKUP($B6948,WB.POV2.1998,'WB (WDI)'!$AO$2,FALSE)</f>
        <v>#N/A</v>
      </c>
      <c r="P6948" s="117" t="e">
        <f>VLOOKUP($B6948,WB.SHARE_10.1998,'WB (WDI)'!$AO$2,FALSE)</f>
        <v>#N/A</v>
      </c>
      <c r="Q6948" s="104" t="e">
        <f>VLOOKUP($B6948,WB.GINI.1998,'WB (WDI)'!$AO$2,FALSE)</f>
        <v>#N/A</v>
      </c>
      <c r="R6948" s="117">
        <f t="shared" ca="1" si="391"/>
        <v>0</v>
      </c>
      <c r="S6948" s="104">
        <f t="shared" ca="1" si="392"/>
        <v>0</v>
      </c>
      <c r="T6948" s="132">
        <v>36.6</v>
      </c>
    </row>
    <row r="6949" spans="1:24" hidden="1" x14ac:dyDescent="0.45">
      <c r="A6949" s="135">
        <v>1998</v>
      </c>
      <c r="B6949" s="98" t="s">
        <v>19</v>
      </c>
      <c r="C6949" s="99" t="s">
        <v>20</v>
      </c>
      <c r="D6949" s="99" t="s">
        <v>6</v>
      </c>
      <c r="E6949" s="87"/>
      <c r="F6949" s="69"/>
      <c r="G6949" s="69"/>
      <c r="H6949" s="69"/>
      <c r="I6949" s="69"/>
      <c r="J6949" s="69"/>
      <c r="K6949" s="70"/>
      <c r="L6949" s="111">
        <f>VLOOKUP($B6949,WB.POP.1998,'WB (WDI)'!$AO$2,FALSE)</f>
        <v>15359601</v>
      </c>
      <c r="M6949" s="122">
        <f>VLOOKUP(B6949,WB.GDP.1998,'WB (WDI)'!$AO$2,FALSE)</f>
        <v>4792.6838506873446</v>
      </c>
      <c r="N6949" s="117" t="e">
        <f>VLOOKUP($B6949,WB.POV2.1998,'WB (WDI)'!$AO$2,FALSE)</f>
        <v>#N/A</v>
      </c>
      <c r="O6949" s="117" t="e">
        <f>VLOOKUP($B6949,WB.POV2.1998,'WB (WDI)'!$AO$2,FALSE)</f>
        <v>#N/A</v>
      </c>
      <c r="P6949" s="117" t="e">
        <f>VLOOKUP($B6949,WB.SHARE_10.1998,'WB (WDI)'!$AO$2,FALSE)</f>
        <v>#N/A</v>
      </c>
      <c r="Q6949" s="104" t="e">
        <f>VLOOKUP($B6949,WB.GINI.1998,'WB (WDI)'!$AO$2,FALSE)</f>
        <v>#N/A</v>
      </c>
      <c r="R6949" s="117">
        <f t="shared" ca="1" si="391"/>
        <v>0.18353626132011414</v>
      </c>
      <c r="S6949" s="104">
        <f t="shared" ca="1" si="392"/>
        <v>0.6274903416633606</v>
      </c>
      <c r="T6949" s="132"/>
    </row>
    <row r="6950" spans="1:24" hidden="1" x14ac:dyDescent="0.45">
      <c r="A6950" s="135">
        <v>1998</v>
      </c>
      <c r="B6950" s="98" t="s">
        <v>21</v>
      </c>
      <c r="C6950" s="99" t="s">
        <v>22</v>
      </c>
      <c r="D6950" s="99" t="s">
        <v>6</v>
      </c>
      <c r="E6950" s="87"/>
      <c r="F6950" s="69"/>
      <c r="G6950" s="69"/>
      <c r="H6950" s="69"/>
      <c r="I6950" s="69"/>
      <c r="J6950" s="69"/>
      <c r="K6950" s="70"/>
      <c r="L6950" s="111">
        <f>VLOOKUP($B6950,WB.POP.1998,'WB (WDI)'!$AO$2,FALSE)</f>
        <v>6470265</v>
      </c>
      <c r="M6950" s="122">
        <f>VLOOKUP(B6950,WB.GDP.1998,'WB (WDI)'!$AO$2,FALSE)</f>
        <v>2358.2837717180432</v>
      </c>
      <c r="N6950" s="117" t="e">
        <f>VLOOKUP($B6950,WB.POV2.1998,'WB (WDI)'!$AO$2,FALSE)</f>
        <v>#N/A</v>
      </c>
      <c r="O6950" s="117" t="e">
        <f>VLOOKUP($B6950,WB.POV2.1998,'WB (WDI)'!$AO$2,FALSE)</f>
        <v>#N/A</v>
      </c>
      <c r="P6950" s="117" t="e">
        <f>VLOOKUP($B6950,WB.SHARE_10.1998,'WB (WDI)'!$AO$2,FALSE)</f>
        <v>#N/A</v>
      </c>
      <c r="Q6950" s="104" t="e">
        <f>VLOOKUP($B6950,WB.GINI.1998,'WB (WDI)'!$AO$2,FALSE)</f>
        <v>#N/A</v>
      </c>
      <c r="R6950" s="117">
        <f t="shared" ca="1" si="391"/>
        <v>0.27950266003608704</v>
      </c>
      <c r="S6950" s="104">
        <f t="shared" ca="1" si="392"/>
        <v>0.69905251264572144</v>
      </c>
      <c r="T6950" s="132"/>
      <c r="V6950" s="121"/>
      <c r="W6950" s="121"/>
      <c r="X6950" s="121"/>
    </row>
    <row r="6951" spans="1:24" hidden="1" x14ac:dyDescent="0.45">
      <c r="A6951" s="135">
        <v>1998</v>
      </c>
      <c r="B6951" s="98" t="s">
        <v>23</v>
      </c>
      <c r="C6951" s="99" t="s">
        <v>24</v>
      </c>
      <c r="D6951" s="99" t="s">
        <v>6</v>
      </c>
      <c r="E6951" s="87"/>
      <c r="F6951" s="69"/>
      <c r="G6951" s="69"/>
      <c r="H6951" s="69"/>
      <c r="I6951" s="69"/>
      <c r="J6951" s="69"/>
      <c r="K6951" s="70"/>
      <c r="L6951" s="111">
        <f>VLOOKUP($B6951,WB.POP.1998,'WB (WDI)'!$AO$2,FALSE)</f>
        <v>1575824</v>
      </c>
      <c r="M6951" s="122">
        <f>VLOOKUP(B6951,WB.GDP.1998,'WB (WDI)'!$AO$2,FALSE)</f>
        <v>10666.347197461877</v>
      </c>
      <c r="N6951" s="117" t="e">
        <f>VLOOKUP($B6951,WB.POV2.1998,'WB (WDI)'!$AO$2,FALSE)</f>
        <v>#N/A</v>
      </c>
      <c r="O6951" s="117" t="e">
        <f>VLOOKUP($B6951,WB.POV2.1998,'WB (WDI)'!$AO$2,FALSE)</f>
        <v>#N/A</v>
      </c>
      <c r="P6951" s="117" t="e">
        <f>VLOOKUP($B6951,WB.SHARE_10.1998,'WB (WDI)'!$AO$2,FALSE)</f>
        <v>#N/A</v>
      </c>
      <c r="Q6951" s="104" t="e">
        <f>VLOOKUP($B6951,WB.GINI.1998,'WB (WDI)'!$AO$2,FALSE)</f>
        <v>#N/A</v>
      </c>
      <c r="R6951" s="117">
        <f t="shared" ca="1" si="391"/>
        <v>0.77212065458297729</v>
      </c>
      <c r="S6951" s="104">
        <f t="shared" ca="1" si="392"/>
        <v>1.3132792711257935</v>
      </c>
      <c r="T6951" s="132">
        <v>57.7</v>
      </c>
      <c r="V6951" s="121"/>
      <c r="W6951" s="121"/>
      <c r="X6951" s="121"/>
    </row>
    <row r="6952" spans="1:24" hidden="1" x14ac:dyDescent="0.45">
      <c r="A6952" s="135">
        <v>1998</v>
      </c>
      <c r="B6952" s="98" t="s">
        <v>25</v>
      </c>
      <c r="C6952" s="99" t="s">
        <v>26</v>
      </c>
      <c r="D6952" s="99" t="s">
        <v>6</v>
      </c>
      <c r="E6952" s="87"/>
      <c r="F6952" s="69"/>
      <c r="G6952" s="69"/>
      <c r="H6952" s="69"/>
      <c r="I6952" s="69"/>
      <c r="J6952" s="69"/>
      <c r="K6952" s="70"/>
      <c r="L6952" s="111" t="e">
        <f>VLOOKUP($B6952,WB.POP.1998,'WB (WDI)'!$AO$2,FALSE)</f>
        <v>#N/A</v>
      </c>
      <c r="M6952" s="122" t="e">
        <f>VLOOKUP(B6952,WB.GDP.1998,'WB (WDI)'!$AO$2,FALSE)</f>
        <v>#N/A</v>
      </c>
      <c r="N6952" s="117" t="e">
        <f>VLOOKUP($B6952,WB.POV2.1998,'WB (WDI)'!$AO$2,FALSE)</f>
        <v>#N/A</v>
      </c>
      <c r="O6952" s="117" t="e">
        <f>VLOOKUP($B6952,WB.POV2.1998,'WB (WDI)'!$AO$2,FALSE)</f>
        <v>#N/A</v>
      </c>
      <c r="P6952" s="117" t="e">
        <f>VLOOKUP($B6952,WB.SHARE_10.1998,'WB (WDI)'!$AO$2,FALSE)</f>
        <v>#N/A</v>
      </c>
      <c r="Q6952" s="104" t="e">
        <f>VLOOKUP($B6952,WB.GINI.1998,'WB (WDI)'!$AO$2,FALSE)</f>
        <v>#N/A</v>
      </c>
      <c r="R6952" s="117" t="e">
        <f t="shared" ca="1" si="391"/>
        <v>#N/A</v>
      </c>
      <c r="S6952" s="104" t="e">
        <f t="shared" ca="1" si="392"/>
        <v>#N/A</v>
      </c>
      <c r="T6952" s="132"/>
      <c r="V6952" s="121"/>
      <c r="W6952" s="121"/>
      <c r="X6952" s="121"/>
    </row>
    <row r="6953" spans="1:24" hidden="1" x14ac:dyDescent="0.45">
      <c r="A6953" s="135">
        <v>1998</v>
      </c>
      <c r="B6953" s="98" t="s">
        <v>27</v>
      </c>
      <c r="C6953" s="99" t="s">
        <v>28</v>
      </c>
      <c r="D6953" s="99" t="s">
        <v>6</v>
      </c>
      <c r="E6953" s="87"/>
      <c r="F6953" s="69"/>
      <c r="G6953" s="69"/>
      <c r="H6953" s="69"/>
      <c r="I6953" s="69"/>
      <c r="J6953" s="69"/>
      <c r="K6953" s="70"/>
      <c r="L6953" s="111">
        <f>VLOOKUP($B6953,WB.POP.1998,'WB (WDI)'!$AO$2,FALSE)</f>
        <v>10968724</v>
      </c>
      <c r="M6953" s="122">
        <f>VLOOKUP(B6953,WB.GDP.1998,'WB (WDI)'!$AO$2,FALSE)</f>
        <v>1254.1369102199212</v>
      </c>
      <c r="N6953" s="117">
        <f>VLOOKUP($B6953,WB.POV2.1998,'WB (WDI)'!$AO$2,FALSE)</f>
        <v>91.4</v>
      </c>
      <c r="O6953" s="117">
        <f>VLOOKUP($B6953,WB.POV2.1998,'WB (WDI)'!$AO$2,FALSE)</f>
        <v>91.4</v>
      </c>
      <c r="P6953" s="117">
        <f>VLOOKUP($B6953,WB.SHARE_10.1998,'WB (WDI)'!$AO$2,FALSE)</f>
        <v>2</v>
      </c>
      <c r="Q6953" s="104">
        <f>VLOOKUP($B6953,WB.GINI.1998,'WB (WDI)'!$AO$2,FALSE)</f>
        <v>49.9</v>
      </c>
      <c r="R6953" s="117">
        <f t="shared" ca="1" si="391"/>
        <v>0.39906659722328186</v>
      </c>
      <c r="S6953" s="104">
        <f t="shared" ca="1" si="392"/>
        <v>0.79645037651062012</v>
      </c>
      <c r="T6953" s="132">
        <v>46.8</v>
      </c>
      <c r="V6953" s="121"/>
      <c r="W6953" s="121"/>
      <c r="X6953" s="121"/>
    </row>
    <row r="6954" spans="1:24" hidden="1" x14ac:dyDescent="0.45">
      <c r="A6954" s="135">
        <v>1998</v>
      </c>
      <c r="B6954" s="98" t="s">
        <v>29</v>
      </c>
      <c r="C6954" s="99" t="s">
        <v>30</v>
      </c>
      <c r="D6954" s="99" t="s">
        <v>6</v>
      </c>
      <c r="E6954" s="87"/>
      <c r="F6954" s="69"/>
      <c r="G6954" s="69"/>
      <c r="H6954" s="69"/>
      <c r="I6954" s="69"/>
      <c r="J6954" s="69"/>
      <c r="K6954" s="70"/>
      <c r="L6954" s="111">
        <f>VLOOKUP($B6954,WB.POP.1998,'WB (WDI)'!$AO$2,FALSE)</f>
        <v>6185562</v>
      </c>
      <c r="M6954" s="122">
        <f>VLOOKUP(B6954,WB.GDP.1998,'WB (WDI)'!$AO$2,FALSE)</f>
        <v>870.04408180346445</v>
      </c>
      <c r="N6954" s="117">
        <f>VLOOKUP($B6954,WB.POV2.1998,'WB (WDI)'!$AO$2,FALSE)</f>
        <v>95.4</v>
      </c>
      <c r="O6954" s="117">
        <f>VLOOKUP($B6954,WB.POV2.1998,'WB (WDI)'!$AO$2,FALSE)</f>
        <v>95.4</v>
      </c>
      <c r="P6954" s="117">
        <f>VLOOKUP($B6954,WB.SHARE_10.1998,'WB (WDI)'!$AO$2,FALSE)</f>
        <v>1.7</v>
      </c>
      <c r="Q6954" s="104">
        <f>VLOOKUP($B6954,WB.GINI.1998,'WB (WDI)'!$AO$2,FALSE)</f>
        <v>42.3</v>
      </c>
      <c r="R6954" s="117">
        <f t="shared" ca="1" si="391"/>
        <v>0.15782468020915985</v>
      </c>
      <c r="S6954" s="104">
        <f t="shared" ca="1" si="392"/>
        <v>1.2085241079330444</v>
      </c>
      <c r="T6954" s="132">
        <v>39.5</v>
      </c>
      <c r="V6954" s="121"/>
      <c r="W6954" s="121"/>
      <c r="X6954" s="121"/>
    </row>
    <row r="6955" spans="1:24" hidden="1" x14ac:dyDescent="0.45">
      <c r="A6955" s="135">
        <v>1998</v>
      </c>
      <c r="B6955" s="98" t="s">
        <v>31</v>
      </c>
      <c r="C6955" s="99" t="s">
        <v>32</v>
      </c>
      <c r="D6955" s="99" t="s">
        <v>6</v>
      </c>
      <c r="E6955" s="87"/>
      <c r="F6955" s="69"/>
      <c r="G6955" s="69"/>
      <c r="H6955" s="69"/>
      <c r="I6955" s="69"/>
      <c r="J6955" s="69"/>
      <c r="K6955" s="70"/>
      <c r="L6955" s="111">
        <f>VLOOKUP($B6955,WB.POP.1998,'WB (WDI)'!$AO$2,FALSE)</f>
        <v>412514</v>
      </c>
      <c r="M6955" s="122">
        <f>VLOOKUP(B6955,WB.GDP.1998,'WB (WDI)'!$AO$2,FALSE)</f>
        <v>3319.8270273034777</v>
      </c>
      <c r="N6955" s="117" t="e">
        <f>VLOOKUP($B6955,WB.POV2.1998,'WB (WDI)'!$AO$2,FALSE)</f>
        <v>#N/A</v>
      </c>
      <c r="O6955" s="117" t="e">
        <f>VLOOKUP($B6955,WB.POV2.1998,'WB (WDI)'!$AO$2,FALSE)</f>
        <v>#N/A</v>
      </c>
      <c r="P6955" s="117" t="e">
        <f>VLOOKUP($B6955,WB.SHARE_10.1998,'WB (WDI)'!$AO$2,FALSE)</f>
        <v>#N/A</v>
      </c>
      <c r="Q6955" s="104" t="e">
        <f>VLOOKUP($B6955,WB.GINI.1998,'WB (WDI)'!$AO$2,FALSE)</f>
        <v>#N/A</v>
      </c>
      <c r="R6955" s="117">
        <f t="shared" ca="1" si="391"/>
        <v>0</v>
      </c>
      <c r="S6955" s="104">
        <f t="shared" ca="1" si="392"/>
        <v>0</v>
      </c>
      <c r="T6955" s="132"/>
      <c r="V6955" s="121"/>
      <c r="W6955" s="121"/>
      <c r="X6955" s="121"/>
    </row>
    <row r="6956" spans="1:24" hidden="1" x14ac:dyDescent="0.45">
      <c r="A6956" s="135">
        <v>1998</v>
      </c>
      <c r="B6956" s="98" t="s">
        <v>33</v>
      </c>
      <c r="C6956" s="99" t="s">
        <v>34</v>
      </c>
      <c r="D6956" s="99" t="s">
        <v>6</v>
      </c>
      <c r="E6956" s="87"/>
      <c r="F6956" s="69"/>
      <c r="G6956" s="69"/>
      <c r="H6956" s="69"/>
      <c r="I6956" s="69"/>
      <c r="J6956" s="69"/>
      <c r="K6956" s="70"/>
      <c r="L6956" s="111">
        <f>VLOOKUP($B6956,WB.POP.1998,'WB (WDI)'!$AO$2,FALSE)</f>
        <v>14723768</v>
      </c>
      <c r="M6956" s="122">
        <f>VLOOKUP(B6956,WB.GDP.1998,'WB (WDI)'!$AO$2,FALSE)</f>
        <v>2683.4984216347248</v>
      </c>
      <c r="N6956" s="117" t="e">
        <f>VLOOKUP($B6956,WB.POV2.1998,'WB (WDI)'!$AO$2,FALSE)</f>
        <v>#N/A</v>
      </c>
      <c r="O6956" s="117" t="e">
        <f>VLOOKUP($B6956,WB.POV2.1998,'WB (WDI)'!$AO$2,FALSE)</f>
        <v>#N/A</v>
      </c>
      <c r="P6956" s="117" t="e">
        <f>VLOOKUP($B6956,WB.SHARE_10.1998,'WB (WDI)'!$AO$2,FALSE)</f>
        <v>#N/A</v>
      </c>
      <c r="Q6956" s="104" t="e">
        <f>VLOOKUP($B6956,WB.GINI.1998,'WB (WDI)'!$AO$2,FALSE)</f>
        <v>#N/A</v>
      </c>
      <c r="R6956" s="117">
        <f t="shared" ca="1" si="391"/>
        <v>0.43836528062820435</v>
      </c>
      <c r="S6956" s="104">
        <f t="shared" ca="1" si="392"/>
        <v>0.91063714027404785</v>
      </c>
      <c r="T6956" s="132">
        <v>44.2</v>
      </c>
      <c r="V6956" s="121"/>
      <c r="W6956" s="121"/>
      <c r="X6956" s="121"/>
    </row>
    <row r="6957" spans="1:24" hidden="1" x14ac:dyDescent="0.45">
      <c r="A6957" s="135">
        <v>1998</v>
      </c>
      <c r="B6957" s="98" t="s">
        <v>35</v>
      </c>
      <c r="C6957" s="99" t="s">
        <v>36</v>
      </c>
      <c r="D6957" s="99" t="s">
        <v>6</v>
      </c>
      <c r="E6957" s="87"/>
      <c r="F6957" s="69"/>
      <c r="G6957" s="69"/>
      <c r="H6957" s="69"/>
      <c r="I6957" s="69"/>
      <c r="J6957" s="69"/>
      <c r="K6957" s="70"/>
      <c r="L6957" s="111">
        <f>VLOOKUP($B6957,WB.POP.1998,'WB (WDI)'!$AO$2,FALSE)</f>
        <v>3475492</v>
      </c>
      <c r="M6957" s="122">
        <f>VLOOKUP(B6957,WB.GDP.1998,'WB (WDI)'!$AO$2,FALSE)</f>
        <v>1078.451653988616</v>
      </c>
      <c r="N6957" s="117" t="e">
        <f>VLOOKUP($B6957,WB.POV2.1998,'WB (WDI)'!$AO$2,FALSE)</f>
        <v>#N/A</v>
      </c>
      <c r="O6957" s="117" t="e">
        <f>VLOOKUP($B6957,WB.POV2.1998,'WB (WDI)'!$AO$2,FALSE)</f>
        <v>#N/A</v>
      </c>
      <c r="P6957" s="117" t="e">
        <f>VLOOKUP($B6957,WB.SHARE_10.1998,'WB (WDI)'!$AO$2,FALSE)</f>
        <v>#N/A</v>
      </c>
      <c r="Q6957" s="104" t="e">
        <f>VLOOKUP($B6957,WB.GINI.1998,'WB (WDI)'!$AO$2,FALSE)</f>
        <v>#N/A</v>
      </c>
      <c r="R6957" s="117">
        <f t="shared" ca="1" si="391"/>
        <v>0.38652387261390686</v>
      </c>
      <c r="S6957" s="104">
        <f t="shared" ca="1" si="392"/>
        <v>1.133954644203186</v>
      </c>
      <c r="T6957" s="132">
        <v>52.6</v>
      </c>
      <c r="V6957" s="121"/>
      <c r="W6957" s="121"/>
      <c r="X6957" s="121"/>
    </row>
    <row r="6958" spans="1:24" hidden="1" x14ac:dyDescent="0.45">
      <c r="A6958" s="135">
        <v>1998</v>
      </c>
      <c r="B6958" s="98" t="s">
        <v>37</v>
      </c>
      <c r="C6958" s="99" t="s">
        <v>38</v>
      </c>
      <c r="D6958" s="99" t="s">
        <v>6</v>
      </c>
      <c r="E6958" s="87"/>
      <c r="F6958" s="69"/>
      <c r="G6958" s="69"/>
      <c r="H6958" s="69"/>
      <c r="I6958" s="69"/>
      <c r="J6958" s="69"/>
      <c r="K6958" s="70"/>
      <c r="L6958" s="111">
        <f>VLOOKUP($B6958,WB.POP.1998,'WB (WDI)'!$AO$2,FALSE)</f>
        <v>7770048</v>
      </c>
      <c r="M6958" s="122">
        <f>VLOOKUP(B6958,WB.GDP.1998,'WB (WDI)'!$AO$2,FALSE)</f>
        <v>980.23508065504291</v>
      </c>
      <c r="N6958" s="117" t="e">
        <f>VLOOKUP($B6958,WB.POV2.1998,'WB (WDI)'!$AO$2,FALSE)</f>
        <v>#N/A</v>
      </c>
      <c r="O6958" s="117" t="e">
        <f>VLOOKUP($B6958,WB.POV2.1998,'WB (WDI)'!$AO$2,FALSE)</f>
        <v>#N/A</v>
      </c>
      <c r="P6958" s="117" t="e">
        <f>VLOOKUP($B6958,WB.SHARE_10.1998,'WB (WDI)'!$AO$2,FALSE)</f>
        <v>#N/A</v>
      </c>
      <c r="Q6958" s="104" t="e">
        <f>VLOOKUP($B6958,WB.GINI.1998,'WB (WDI)'!$AO$2,FALSE)</f>
        <v>#N/A</v>
      </c>
      <c r="R6958" s="117">
        <f t="shared" ca="1" si="391"/>
        <v>0</v>
      </c>
      <c r="S6958" s="104">
        <f t="shared" ca="1" si="392"/>
        <v>0</v>
      </c>
      <c r="T6958" s="132"/>
      <c r="V6958" s="121"/>
      <c r="W6958" s="121"/>
      <c r="X6958" s="121"/>
    </row>
    <row r="6959" spans="1:24" hidden="1" x14ac:dyDescent="0.45">
      <c r="A6959" s="135">
        <v>1998</v>
      </c>
      <c r="B6959" s="98" t="s">
        <v>39</v>
      </c>
      <c r="C6959" s="99" t="s">
        <v>40</v>
      </c>
      <c r="D6959" s="99" t="s">
        <v>6</v>
      </c>
      <c r="E6959" s="87"/>
      <c r="F6959" s="69"/>
      <c r="G6959" s="69"/>
      <c r="H6959" s="69"/>
      <c r="I6959" s="69"/>
      <c r="J6959" s="69"/>
      <c r="K6959" s="70"/>
      <c r="L6959" s="111">
        <f>VLOOKUP($B6959,WB.POP.1998,'WB (WDI)'!$AO$2,FALSE)</f>
        <v>515385</v>
      </c>
      <c r="M6959" s="122">
        <f>VLOOKUP(B6959,WB.GDP.1998,'WB (WDI)'!$AO$2,FALSE)</f>
        <v>2639.2823663896029</v>
      </c>
      <c r="N6959" s="117" t="e">
        <f>VLOOKUP($B6959,WB.POV2.1998,'WB (WDI)'!$AO$2,FALSE)</f>
        <v>#N/A</v>
      </c>
      <c r="O6959" s="117" t="e">
        <f>VLOOKUP($B6959,WB.POV2.1998,'WB (WDI)'!$AO$2,FALSE)</f>
        <v>#N/A</v>
      </c>
      <c r="P6959" s="117" t="e">
        <f>VLOOKUP($B6959,WB.SHARE_10.1998,'WB (WDI)'!$AO$2,FALSE)</f>
        <v>#N/A</v>
      </c>
      <c r="Q6959" s="104" t="e">
        <f>VLOOKUP($B6959,WB.GINI.1998,'WB (WDI)'!$AO$2,FALSE)</f>
        <v>#N/A</v>
      </c>
      <c r="R6959" s="117">
        <f t="shared" ca="1" si="391"/>
        <v>0</v>
      </c>
      <c r="S6959" s="104">
        <f t="shared" ca="1" si="392"/>
        <v>0</v>
      </c>
      <c r="T6959" s="132"/>
      <c r="V6959" s="121"/>
      <c r="W6959" s="121"/>
      <c r="X6959" s="121"/>
    </row>
    <row r="6960" spans="1:24" hidden="1" x14ac:dyDescent="0.45">
      <c r="A6960" s="135">
        <v>1998</v>
      </c>
      <c r="B6960" s="98" t="s">
        <v>41</v>
      </c>
      <c r="C6960" s="99" t="s">
        <v>42</v>
      </c>
      <c r="D6960" s="99" t="s">
        <v>6</v>
      </c>
      <c r="E6960" s="87"/>
      <c r="F6960" s="69"/>
      <c r="G6960" s="69"/>
      <c r="H6960" s="69"/>
      <c r="I6960" s="69"/>
      <c r="J6960" s="69"/>
      <c r="K6960" s="70"/>
      <c r="L6960" s="111">
        <f>VLOOKUP($B6960,WB.POP.1998,'WB (WDI)'!$AO$2,FALSE)</f>
        <v>2951647</v>
      </c>
      <c r="M6960" s="122">
        <f>VLOOKUP(B6960,WB.GDP.1998,'WB (WDI)'!$AO$2,FALSE)</f>
        <v>4489.5944717255816</v>
      </c>
      <c r="N6960" s="117" t="e">
        <f>VLOOKUP($B6960,WB.POV2.1998,'WB (WDI)'!$AO$2,FALSE)</f>
        <v>#N/A</v>
      </c>
      <c r="O6960" s="117" t="e">
        <f>VLOOKUP($B6960,WB.POV2.1998,'WB (WDI)'!$AO$2,FALSE)</f>
        <v>#N/A</v>
      </c>
      <c r="P6960" s="117" t="e">
        <f>VLOOKUP($B6960,WB.SHARE_10.1998,'WB (WDI)'!$AO$2,FALSE)</f>
        <v>#N/A</v>
      </c>
      <c r="Q6960" s="104" t="e">
        <f>VLOOKUP($B6960,WB.GINI.1998,'WB (WDI)'!$AO$2,FALSE)</f>
        <v>#N/A</v>
      </c>
      <c r="R6960" s="117">
        <f t="shared" ca="1" si="391"/>
        <v>0</v>
      </c>
      <c r="S6960" s="104">
        <f t="shared" ca="1" si="392"/>
        <v>0</v>
      </c>
      <c r="T6960" s="132"/>
      <c r="V6960" s="121"/>
      <c r="W6960" s="121"/>
      <c r="X6960" s="121"/>
    </row>
    <row r="6961" spans="1:24" hidden="1" x14ac:dyDescent="0.45">
      <c r="A6961" s="135">
        <v>1998</v>
      </c>
      <c r="B6961" s="98" t="s">
        <v>43</v>
      </c>
      <c r="C6961" s="99" t="s">
        <v>44</v>
      </c>
      <c r="D6961" s="99" t="s">
        <v>6</v>
      </c>
      <c r="E6961" s="87"/>
      <c r="F6961" s="69"/>
      <c r="G6961" s="69"/>
      <c r="H6961" s="69"/>
      <c r="I6961" s="69"/>
      <c r="J6961" s="69"/>
      <c r="K6961" s="70"/>
      <c r="L6961" s="111">
        <f>VLOOKUP($B6961,WB.POP.1998,'WB (WDI)'!$AO$2,FALSE)</f>
        <v>15589414</v>
      </c>
      <c r="M6961" s="122">
        <f>VLOOKUP(B6961,WB.GDP.1998,'WB (WDI)'!$AO$2,FALSE)</f>
        <v>4342.1238245750146</v>
      </c>
      <c r="N6961" s="117">
        <f>VLOOKUP($B6961,WB.POV2.1998,'WB (WDI)'!$AO$2,FALSE)</f>
        <v>60.6</v>
      </c>
      <c r="O6961" s="117">
        <f>VLOOKUP($B6961,WB.POV2.1998,'WB (WDI)'!$AO$2,FALSE)</f>
        <v>60.6</v>
      </c>
      <c r="P6961" s="117">
        <f>VLOOKUP($B6961,WB.SHARE_10.1998,'WB (WDI)'!$AO$2,FALSE)</f>
        <v>2.6</v>
      </c>
      <c r="Q6961" s="104">
        <f>VLOOKUP($B6961,WB.GINI.1998,'WB (WDI)'!$AO$2,FALSE)</f>
        <v>39</v>
      </c>
      <c r="R6961" s="117">
        <f t="shared" ca="1" si="391"/>
        <v>0.61331844329833984</v>
      </c>
      <c r="S6961" s="104">
        <f t="shared" ca="1" si="392"/>
        <v>0.77024924755096436</v>
      </c>
      <c r="T6961" s="132">
        <v>47.2</v>
      </c>
      <c r="V6961" s="121"/>
      <c r="W6961" s="121"/>
      <c r="X6961" s="121"/>
    </row>
    <row r="6962" spans="1:24" hidden="1" x14ac:dyDescent="0.45">
      <c r="A6962" s="135">
        <v>1998</v>
      </c>
      <c r="B6962" s="98" t="s">
        <v>45</v>
      </c>
      <c r="C6962" s="99" t="s">
        <v>46</v>
      </c>
      <c r="D6962" s="99" t="s">
        <v>6</v>
      </c>
      <c r="E6962" s="87"/>
      <c r="F6962" s="69"/>
      <c r="G6962" s="69"/>
      <c r="H6962" s="69"/>
      <c r="I6962" s="69"/>
      <c r="J6962" s="69"/>
      <c r="K6962" s="70"/>
      <c r="L6962" s="111">
        <f>VLOOKUP($B6962,WB.POP.1998,'WB (WDI)'!$AO$2,FALSE)</f>
        <v>44849967</v>
      </c>
      <c r="M6962" s="122">
        <f>VLOOKUP(B6962,WB.GDP.1998,'WB (WDI)'!$AO$2,FALSE)</f>
        <v>885.78591456113975</v>
      </c>
      <c r="N6962" s="117" t="e">
        <f>VLOOKUP($B6962,WB.POV2.1998,'WB (WDI)'!$AO$2,FALSE)</f>
        <v>#N/A</v>
      </c>
      <c r="O6962" s="117" t="e">
        <f>VLOOKUP($B6962,WB.POV2.1998,'WB (WDI)'!$AO$2,FALSE)</f>
        <v>#N/A</v>
      </c>
      <c r="P6962" s="117" t="e">
        <f>VLOOKUP($B6962,WB.SHARE_10.1998,'WB (WDI)'!$AO$2,FALSE)</f>
        <v>#N/A</v>
      </c>
      <c r="Q6962" s="104" t="e">
        <f>VLOOKUP($B6962,WB.GINI.1998,'WB (WDI)'!$AO$2,FALSE)</f>
        <v>#N/A</v>
      </c>
      <c r="R6962" s="117">
        <f t="shared" ca="1" si="391"/>
        <v>0</v>
      </c>
      <c r="S6962" s="104">
        <f t="shared" ca="1" si="392"/>
        <v>0</v>
      </c>
      <c r="T6962" s="132"/>
      <c r="V6962" s="121"/>
      <c r="W6962" s="121"/>
      <c r="X6962" s="121"/>
    </row>
    <row r="6963" spans="1:24" hidden="1" x14ac:dyDescent="0.45">
      <c r="A6963" s="135">
        <v>1998</v>
      </c>
      <c r="B6963" s="98" t="s">
        <v>47</v>
      </c>
      <c r="C6963" s="99" t="s">
        <v>48</v>
      </c>
      <c r="D6963" s="99" t="s">
        <v>6</v>
      </c>
      <c r="E6963" s="87"/>
      <c r="F6963" s="69"/>
      <c r="G6963" s="69"/>
      <c r="H6963" s="69"/>
      <c r="I6963" s="69"/>
      <c r="J6963" s="69"/>
      <c r="K6963" s="70"/>
      <c r="L6963" s="111">
        <f>VLOOKUP($B6963,WB.POP.1998,'WB (WDI)'!$AO$2,FALSE)</f>
        <v>680463</v>
      </c>
      <c r="M6963" s="122" t="e">
        <f>VLOOKUP(B6963,WB.GDP.1998,'WB (WDI)'!$AO$2,FALSE)</f>
        <v>#N/A</v>
      </c>
      <c r="N6963" s="117" t="e">
        <f>VLOOKUP($B6963,WB.POV2.1998,'WB (WDI)'!$AO$2,FALSE)</f>
        <v>#N/A</v>
      </c>
      <c r="O6963" s="117" t="e">
        <f>VLOOKUP($B6963,WB.POV2.1998,'WB (WDI)'!$AO$2,FALSE)</f>
        <v>#N/A</v>
      </c>
      <c r="P6963" s="117" t="e">
        <f>VLOOKUP($B6963,WB.SHARE_10.1998,'WB (WDI)'!$AO$2,FALSE)</f>
        <v>#N/A</v>
      </c>
      <c r="Q6963" s="104" t="e">
        <f>VLOOKUP($B6963,WB.GINI.1998,'WB (WDI)'!$AO$2,FALSE)</f>
        <v>#N/A</v>
      </c>
      <c r="R6963" s="117">
        <f t="shared" ca="1" si="391"/>
        <v>0</v>
      </c>
      <c r="S6963" s="104">
        <f t="shared" ca="1" si="392"/>
        <v>0</v>
      </c>
      <c r="T6963" s="132">
        <v>41.6</v>
      </c>
      <c r="V6963" s="121"/>
      <c r="W6963" s="121"/>
      <c r="X6963" s="121"/>
    </row>
    <row r="6964" spans="1:24" hidden="1" x14ac:dyDescent="0.45">
      <c r="A6964" s="135">
        <v>1998</v>
      </c>
      <c r="B6964" s="98" t="s">
        <v>7</v>
      </c>
      <c r="C6964" s="99" t="s">
        <v>8</v>
      </c>
      <c r="D6964" s="99" t="s">
        <v>6</v>
      </c>
      <c r="E6964" s="87"/>
      <c r="F6964" s="69"/>
      <c r="G6964" s="69"/>
      <c r="H6964" s="69"/>
      <c r="I6964" s="69"/>
      <c r="J6964" s="69"/>
      <c r="K6964" s="70"/>
      <c r="L6964" s="111">
        <f>VLOOKUP($B6964,WB.POP.1998,'WB (WDI)'!$AO$2,FALSE)</f>
        <v>66200269</v>
      </c>
      <c r="M6964" s="122">
        <f>VLOOKUP(B6964,WB.GDP.1998,'WB (WDI)'!$AO$2,FALSE)</f>
        <v>7138.2111230516584</v>
      </c>
      <c r="N6964" s="117" t="e">
        <f>VLOOKUP($B6964,WB.POV2.1998,'WB (WDI)'!$AO$2,FALSE)</f>
        <v>#N/A</v>
      </c>
      <c r="O6964" s="117" t="e">
        <f>VLOOKUP($B6964,WB.POV2.1998,'WB (WDI)'!$AO$2,FALSE)</f>
        <v>#N/A</v>
      </c>
      <c r="P6964" s="117" t="e">
        <f>VLOOKUP($B6964,WB.SHARE_10.1998,'WB (WDI)'!$AO$2,FALSE)</f>
        <v>#N/A</v>
      </c>
      <c r="Q6964" s="104" t="e">
        <f>VLOOKUP($B6964,WB.GINI.1998,'WB (WDI)'!$AO$2,FALSE)</f>
        <v>#N/A</v>
      </c>
      <c r="R6964" s="117">
        <f t="shared" ca="1" si="391"/>
        <v>1.0940603017807007</v>
      </c>
      <c r="S6964" s="104">
        <f t="shared" ca="1" si="392"/>
        <v>1.084355354309082</v>
      </c>
      <c r="T6964" s="132">
        <v>41.5</v>
      </c>
      <c r="V6964" s="121"/>
      <c r="W6964" s="121"/>
      <c r="X6964" s="121"/>
    </row>
    <row r="6965" spans="1:24" hidden="1" x14ac:dyDescent="0.45">
      <c r="A6965" s="135">
        <v>1998</v>
      </c>
      <c r="B6965" s="98" t="s">
        <v>49</v>
      </c>
      <c r="C6965" s="99" t="s">
        <v>50</v>
      </c>
      <c r="D6965" s="99" t="s">
        <v>6</v>
      </c>
      <c r="E6965" s="87"/>
      <c r="F6965" s="69"/>
      <c r="G6965" s="69"/>
      <c r="H6965" s="69"/>
      <c r="I6965" s="69"/>
      <c r="J6965" s="69"/>
      <c r="K6965" s="70"/>
      <c r="L6965" s="111">
        <f>VLOOKUP($B6965,WB.POP.1998,'WB (WDI)'!$AO$2,FALSE)</f>
        <v>558492</v>
      </c>
      <c r="M6965" s="122">
        <f>VLOOKUP(B6965,WB.GDP.1998,'WB (WDI)'!$AO$2,FALSE)</f>
        <v>8166.0525183118953</v>
      </c>
      <c r="N6965" s="117" t="e">
        <f>VLOOKUP($B6965,WB.POV2.1998,'WB (WDI)'!$AO$2,FALSE)</f>
        <v>#N/A</v>
      </c>
      <c r="O6965" s="117" t="e">
        <f>VLOOKUP($B6965,WB.POV2.1998,'WB (WDI)'!$AO$2,FALSE)</f>
        <v>#N/A</v>
      </c>
      <c r="P6965" s="117" t="e">
        <f>VLOOKUP($B6965,WB.SHARE_10.1998,'WB (WDI)'!$AO$2,FALSE)</f>
        <v>#N/A</v>
      </c>
      <c r="Q6965" s="104" t="e">
        <f>VLOOKUP($B6965,WB.GINI.1998,'WB (WDI)'!$AO$2,FALSE)</f>
        <v>#N/A</v>
      </c>
      <c r="R6965" s="117">
        <f t="shared" ca="1" si="391"/>
        <v>0</v>
      </c>
      <c r="S6965" s="104">
        <f t="shared" ca="1" si="392"/>
        <v>0</v>
      </c>
      <c r="T6965" s="132"/>
      <c r="V6965" s="121"/>
      <c r="W6965" s="121"/>
      <c r="X6965" s="121"/>
    </row>
    <row r="6966" spans="1:24" hidden="1" x14ac:dyDescent="0.45">
      <c r="A6966" s="135">
        <v>1998</v>
      </c>
      <c r="B6966" s="98" t="s">
        <v>51</v>
      </c>
      <c r="C6966" s="99" t="s">
        <v>52</v>
      </c>
      <c r="D6966" s="99" t="s">
        <v>6</v>
      </c>
      <c r="E6966" s="87"/>
      <c r="F6966" s="69"/>
      <c r="G6966" s="69"/>
      <c r="H6966" s="69"/>
      <c r="I6966" s="69"/>
      <c r="J6966" s="69"/>
      <c r="K6966" s="70"/>
      <c r="L6966" s="111">
        <f>VLOOKUP($B6966,WB.POP.1998,'WB (WDI)'!$AO$2,FALSE)</f>
        <v>2206432</v>
      </c>
      <c r="M6966" s="122" t="e">
        <f>VLOOKUP(B6966,WB.GDP.1998,'WB (WDI)'!$AO$2,FALSE)</f>
        <v>#N/A</v>
      </c>
      <c r="N6966" s="117" t="e">
        <f>VLOOKUP($B6966,WB.POV2.1998,'WB (WDI)'!$AO$2,FALSE)</f>
        <v>#N/A</v>
      </c>
      <c r="O6966" s="117" t="e">
        <f>VLOOKUP($B6966,WB.POV2.1998,'WB (WDI)'!$AO$2,FALSE)</f>
        <v>#N/A</v>
      </c>
      <c r="P6966" s="117" t="e">
        <f>VLOOKUP($B6966,WB.SHARE_10.1998,'WB (WDI)'!$AO$2,FALSE)</f>
        <v>#N/A</v>
      </c>
      <c r="Q6966" s="104" t="e">
        <f>VLOOKUP($B6966,WB.GINI.1998,'WB (WDI)'!$AO$2,FALSE)</f>
        <v>#N/A</v>
      </c>
      <c r="R6966" s="117" t="e">
        <f t="shared" ca="1" si="391"/>
        <v>#N/A</v>
      </c>
      <c r="S6966" s="104" t="e">
        <f t="shared" ca="1" si="392"/>
        <v>#N/A</v>
      </c>
      <c r="T6966" s="132"/>
      <c r="V6966" s="121"/>
      <c r="W6966" s="121"/>
      <c r="X6966" s="121"/>
    </row>
    <row r="6967" spans="1:24" hidden="1" x14ac:dyDescent="0.45">
      <c r="A6967" s="135">
        <v>1998</v>
      </c>
      <c r="B6967" s="98" t="s">
        <v>53</v>
      </c>
      <c r="C6967" s="99" t="s">
        <v>54</v>
      </c>
      <c r="D6967" s="99" t="s">
        <v>6</v>
      </c>
      <c r="E6967" s="87"/>
      <c r="F6967" s="69"/>
      <c r="G6967" s="69"/>
      <c r="H6967" s="69"/>
      <c r="I6967" s="69"/>
      <c r="J6967" s="69"/>
      <c r="K6967" s="70"/>
      <c r="L6967" s="111">
        <f>VLOOKUP($B6967,WB.POP.1998,'WB (WDI)'!$AO$2,FALSE)</f>
        <v>979918</v>
      </c>
      <c r="M6967" s="122">
        <f>VLOOKUP(B6967,WB.GDP.1998,'WB (WDI)'!$AO$2,FALSE)</f>
        <v>5464.1432568359396</v>
      </c>
      <c r="N6967" s="117" t="e">
        <f>VLOOKUP($B6967,WB.POV2.1998,'WB (WDI)'!$AO$2,FALSE)</f>
        <v>#N/A</v>
      </c>
      <c r="O6967" s="117" t="e">
        <f>VLOOKUP($B6967,WB.POV2.1998,'WB (WDI)'!$AO$2,FALSE)</f>
        <v>#N/A</v>
      </c>
      <c r="P6967" s="117" t="e">
        <f>VLOOKUP($B6967,WB.SHARE_10.1998,'WB (WDI)'!$AO$2,FALSE)</f>
        <v>#N/A</v>
      </c>
      <c r="Q6967" s="104" t="e">
        <f>VLOOKUP($B6967,WB.GINI.1998,'WB (WDI)'!$AO$2,FALSE)</f>
        <v>#N/A</v>
      </c>
      <c r="R6967" s="117">
        <f t="shared" ca="1" si="391"/>
        <v>0.96561276912689209</v>
      </c>
      <c r="S6967" s="104">
        <f t="shared" ca="1" si="392"/>
        <v>0.72560089826583862</v>
      </c>
      <c r="T6967" s="132"/>
      <c r="V6967" s="121"/>
      <c r="W6967" s="121"/>
      <c r="X6967" s="121"/>
    </row>
    <row r="6968" spans="1:24" hidden="1" x14ac:dyDescent="0.45">
      <c r="A6968" s="135">
        <v>1998</v>
      </c>
      <c r="B6968" s="98" t="s">
        <v>55</v>
      </c>
      <c r="C6968" s="99" t="s">
        <v>56</v>
      </c>
      <c r="D6968" s="99" t="s">
        <v>6</v>
      </c>
      <c r="E6968" s="87"/>
      <c r="F6968" s="69"/>
      <c r="G6968" s="69"/>
      <c r="H6968" s="69"/>
      <c r="I6968" s="69"/>
      <c r="J6968" s="69"/>
      <c r="K6968" s="70"/>
      <c r="L6968" s="111">
        <f>VLOOKUP($B6968,WB.POP.1998,'WB (WDI)'!$AO$2,FALSE)</f>
        <v>62507724</v>
      </c>
      <c r="M6968" s="122">
        <f>VLOOKUP(B6968,WB.GDP.1998,'WB (WDI)'!$AO$2,FALSE)</f>
        <v>691.21637452203106</v>
      </c>
      <c r="N6968" s="117" t="e">
        <f>VLOOKUP($B6968,WB.POV2.1998,'WB (WDI)'!$AO$2,FALSE)</f>
        <v>#N/A</v>
      </c>
      <c r="O6968" s="117" t="e">
        <f>VLOOKUP($B6968,WB.POV2.1998,'WB (WDI)'!$AO$2,FALSE)</f>
        <v>#N/A</v>
      </c>
      <c r="P6968" s="117" t="e">
        <f>VLOOKUP($B6968,WB.SHARE_10.1998,'WB (WDI)'!$AO$2,FALSE)</f>
        <v>#N/A</v>
      </c>
      <c r="Q6968" s="104" t="e">
        <f>VLOOKUP($B6968,WB.GINI.1998,'WB (WDI)'!$AO$2,FALSE)</f>
        <v>#N/A</v>
      </c>
      <c r="R6968" s="117">
        <f t="shared" ca="1" si="391"/>
        <v>0</v>
      </c>
      <c r="S6968" s="104">
        <f t="shared" ca="1" si="392"/>
        <v>0</v>
      </c>
      <c r="T6968" s="132">
        <v>33.799999999999997</v>
      </c>
    </row>
    <row r="6969" spans="1:24" hidden="1" x14ac:dyDescent="0.45">
      <c r="A6969" s="135">
        <v>1998</v>
      </c>
      <c r="B6969" s="98" t="s">
        <v>57</v>
      </c>
      <c r="C6969" s="99" t="s">
        <v>58</v>
      </c>
      <c r="D6969" s="99" t="s">
        <v>6</v>
      </c>
      <c r="E6969" s="87"/>
      <c r="F6969" s="69"/>
      <c r="G6969" s="69"/>
      <c r="H6969" s="69"/>
      <c r="I6969" s="69"/>
      <c r="J6969" s="69"/>
      <c r="K6969" s="70"/>
      <c r="L6969" s="111" t="e">
        <f>VLOOKUP($B6969,WB.POP.1998,'WB (WDI)'!$AO$2,FALSE)</f>
        <v>#N/A</v>
      </c>
      <c r="M6969" s="122" t="e">
        <f>VLOOKUP(B6969,WB.GDP.1998,'WB (WDI)'!$AO$2,FALSE)</f>
        <v>#N/A</v>
      </c>
      <c r="N6969" s="117" t="e">
        <f>VLOOKUP($B6969,WB.POV2.1998,'WB (WDI)'!$AO$2,FALSE)</f>
        <v>#N/A</v>
      </c>
      <c r="O6969" s="117" t="e">
        <f>VLOOKUP($B6969,WB.POV2.1998,'WB (WDI)'!$AO$2,FALSE)</f>
        <v>#N/A</v>
      </c>
      <c r="P6969" s="117" t="e">
        <f>VLOOKUP($B6969,WB.SHARE_10.1998,'WB (WDI)'!$AO$2,FALSE)</f>
        <v>#N/A</v>
      </c>
      <c r="Q6969" s="104" t="e">
        <f>VLOOKUP($B6969,WB.GINI.1998,'WB (WDI)'!$AO$2,FALSE)</f>
        <v>#N/A</v>
      </c>
      <c r="R6969" s="117" t="e">
        <f t="shared" ca="1" si="391"/>
        <v>#N/A</v>
      </c>
      <c r="S6969" s="104" t="e">
        <f t="shared" ca="1" si="392"/>
        <v>#N/A</v>
      </c>
      <c r="T6969" s="132"/>
    </row>
    <row r="6970" spans="1:24" hidden="1" x14ac:dyDescent="0.45">
      <c r="A6970" s="135">
        <v>1998</v>
      </c>
      <c r="B6970" s="98" t="s">
        <v>59</v>
      </c>
      <c r="C6970" s="99" t="s">
        <v>60</v>
      </c>
      <c r="D6970" s="99" t="s">
        <v>6</v>
      </c>
      <c r="E6970" s="87"/>
      <c r="F6970" s="69"/>
      <c r="G6970" s="69"/>
      <c r="H6970" s="69"/>
      <c r="I6970" s="69"/>
      <c r="J6970" s="69"/>
      <c r="K6970" s="70"/>
      <c r="L6970" s="111">
        <f>VLOOKUP($B6970,WB.POP.1998,'WB (WDI)'!$AO$2,FALSE)</f>
        <v>1170061</v>
      </c>
      <c r="M6970" s="122">
        <f>VLOOKUP(B6970,WB.GDP.1998,'WB (WDI)'!$AO$2,FALSE)</f>
        <v>19465.245277879141</v>
      </c>
      <c r="N6970" s="117" t="e">
        <f>VLOOKUP($B6970,WB.POV2.1998,'WB (WDI)'!$AO$2,FALSE)</f>
        <v>#N/A</v>
      </c>
      <c r="O6970" s="117" t="e">
        <f>VLOOKUP($B6970,WB.POV2.1998,'WB (WDI)'!$AO$2,FALSE)</f>
        <v>#N/A</v>
      </c>
      <c r="P6970" s="117" t="e">
        <f>VLOOKUP($B6970,WB.SHARE_10.1998,'WB (WDI)'!$AO$2,FALSE)</f>
        <v>#N/A</v>
      </c>
      <c r="Q6970" s="104" t="e">
        <f>VLOOKUP($B6970,WB.GINI.1998,'WB (WDI)'!$AO$2,FALSE)</f>
        <v>#N/A</v>
      </c>
      <c r="R6970" s="117">
        <f t="shared" ca="1" si="391"/>
        <v>0.51846045255661011</v>
      </c>
      <c r="S6970" s="104">
        <f t="shared" ca="1" si="392"/>
        <v>1.287548303604126</v>
      </c>
      <c r="T6970" s="132"/>
    </row>
    <row r="6971" spans="1:24" hidden="1" x14ac:dyDescent="0.45">
      <c r="A6971" s="135">
        <v>1998</v>
      </c>
      <c r="B6971" s="98" t="s">
        <v>61</v>
      </c>
      <c r="C6971" s="99" t="s">
        <v>62</v>
      </c>
      <c r="D6971" s="99" t="s">
        <v>6</v>
      </c>
      <c r="E6971" s="87"/>
      <c r="F6971" s="69"/>
      <c r="G6971" s="69"/>
      <c r="H6971" s="69"/>
      <c r="I6971" s="69"/>
      <c r="J6971" s="69"/>
      <c r="K6971" s="70"/>
      <c r="L6971" s="111">
        <f>VLOOKUP($B6971,WB.POP.1998,'WB (WDI)'!$AO$2,FALSE)</f>
        <v>1238125</v>
      </c>
      <c r="M6971" s="122">
        <f>VLOOKUP(B6971,WB.GDP.1998,'WB (WDI)'!$AO$2,FALSE)</f>
        <v>2152.6802591358173</v>
      </c>
      <c r="N6971" s="117">
        <f>VLOOKUP($B6971,WB.POV2.1998,'WB (WDI)'!$AO$2,FALSE)</f>
        <v>86.9</v>
      </c>
      <c r="O6971" s="117">
        <f>VLOOKUP($B6971,WB.POV2.1998,'WB (WDI)'!$AO$2,FALSE)</f>
        <v>86.9</v>
      </c>
      <c r="P6971" s="117">
        <f>VLOOKUP($B6971,WB.SHARE_10.1998,'WB (WDI)'!$AO$2,FALSE)</f>
        <v>1.5</v>
      </c>
      <c r="Q6971" s="104">
        <f>VLOOKUP($B6971,WB.GINI.1998,'WB (WDI)'!$AO$2,FALSE)</f>
        <v>48.5</v>
      </c>
      <c r="R6971" s="117">
        <f t="shared" ca="1" si="391"/>
        <v>0</v>
      </c>
      <c r="S6971" s="104">
        <f t="shared" ca="1" si="392"/>
        <v>0</v>
      </c>
      <c r="T6971" s="132">
        <v>46</v>
      </c>
    </row>
    <row r="6972" spans="1:24" hidden="1" x14ac:dyDescent="0.45">
      <c r="A6972" s="135">
        <v>1998</v>
      </c>
      <c r="B6972" s="98" t="s">
        <v>63</v>
      </c>
      <c r="C6972" s="99" t="s">
        <v>64</v>
      </c>
      <c r="D6972" s="99" t="s">
        <v>6</v>
      </c>
      <c r="E6972" s="87"/>
      <c r="F6972" s="69"/>
      <c r="G6972" s="69"/>
      <c r="H6972" s="69"/>
      <c r="I6972" s="69"/>
      <c r="J6972" s="69"/>
      <c r="K6972" s="70"/>
      <c r="L6972" s="111">
        <f>VLOOKUP($B6972,WB.POP.1998,'WB (WDI)'!$AO$2,FALSE)</f>
        <v>18357156</v>
      </c>
      <c r="M6972" s="122">
        <f>VLOOKUP(B6972,WB.GDP.1998,'WB (WDI)'!$AO$2,FALSE)</f>
        <v>2654.9815325849536</v>
      </c>
      <c r="N6972" s="117">
        <f>VLOOKUP($B6972,WB.POV2.1998,'WB (WDI)'!$AO$2,FALSE)</f>
        <v>62.1</v>
      </c>
      <c r="O6972" s="117">
        <f>VLOOKUP($B6972,WB.POV2.1998,'WB (WDI)'!$AO$2,FALSE)</f>
        <v>62.1</v>
      </c>
      <c r="P6972" s="117">
        <f>VLOOKUP($B6972,WB.SHARE_10.1998,'WB (WDI)'!$AO$2,FALSE)</f>
        <v>2.2000000000000002</v>
      </c>
      <c r="Q6972" s="104">
        <f>VLOOKUP($B6972,WB.GINI.1998,'WB (WDI)'!$AO$2,FALSE)</f>
        <v>40.1</v>
      </c>
      <c r="R6972" s="117">
        <f t="shared" ref="R6972:R7035" ca="1" si="393">VLOOKUP(B6972,INDIRECT(CONCATENATE("PWT.",A6972)),17,FALSE)</f>
        <v>0</v>
      </c>
      <c r="S6972" s="104">
        <f t="shared" ref="S6972:S7035" ca="1" si="394">VLOOKUP(B6972,INDIRECT(CONCATENATE("PWT.",A6972)),24,FALSE)</f>
        <v>0</v>
      </c>
      <c r="T6972" s="132">
        <v>41.3</v>
      </c>
    </row>
    <row r="6973" spans="1:24" hidden="1" x14ac:dyDescent="0.45">
      <c r="A6973" s="135">
        <v>1998</v>
      </c>
      <c r="B6973" s="98" t="s">
        <v>65</v>
      </c>
      <c r="C6973" s="99" t="s">
        <v>66</v>
      </c>
      <c r="D6973" s="99" t="s">
        <v>6</v>
      </c>
      <c r="E6973" s="87"/>
      <c r="F6973" s="69"/>
      <c r="G6973" s="69"/>
      <c r="H6973" s="69"/>
      <c r="I6973" s="69"/>
      <c r="J6973" s="69"/>
      <c r="K6973" s="70"/>
      <c r="L6973" s="111">
        <f>VLOOKUP($B6973,WB.POP.1998,'WB (WDI)'!$AO$2,FALSE)</f>
        <v>7860781</v>
      </c>
      <c r="M6973" s="122">
        <f>VLOOKUP(B6973,WB.GDP.1998,'WB (WDI)'!$AO$2,FALSE)</f>
        <v>1679.7185292697297</v>
      </c>
      <c r="N6973" s="117" t="e">
        <f>VLOOKUP($B6973,WB.POV2.1998,'WB (WDI)'!$AO$2,FALSE)</f>
        <v>#N/A</v>
      </c>
      <c r="O6973" s="117" t="e">
        <f>VLOOKUP($B6973,WB.POV2.1998,'WB (WDI)'!$AO$2,FALSE)</f>
        <v>#N/A</v>
      </c>
      <c r="P6973" s="117" t="e">
        <f>VLOOKUP($B6973,WB.SHARE_10.1998,'WB (WDI)'!$AO$2,FALSE)</f>
        <v>#N/A</v>
      </c>
      <c r="Q6973" s="104" t="e">
        <f>VLOOKUP($B6973,WB.GINI.1998,'WB (WDI)'!$AO$2,FALSE)</f>
        <v>#N/A</v>
      </c>
      <c r="R6973" s="117">
        <f t="shared" ca="1" si="393"/>
        <v>0</v>
      </c>
      <c r="S6973" s="104">
        <f t="shared" ca="1" si="394"/>
        <v>0</v>
      </c>
      <c r="T6973" s="132">
        <v>42.9</v>
      </c>
    </row>
    <row r="6974" spans="1:24" hidden="1" x14ac:dyDescent="0.45">
      <c r="A6974" s="135">
        <v>1998</v>
      </c>
      <c r="B6974" s="98" t="s">
        <v>67</v>
      </c>
      <c r="C6974" s="99" t="s">
        <v>68</v>
      </c>
      <c r="D6974" s="99" t="s">
        <v>6</v>
      </c>
      <c r="E6974" s="87"/>
      <c r="F6974" s="69"/>
      <c r="G6974" s="69"/>
      <c r="H6974" s="69"/>
      <c r="I6974" s="69"/>
      <c r="J6974" s="69"/>
      <c r="K6974" s="70"/>
      <c r="L6974" s="111">
        <f>VLOOKUP($B6974,WB.POP.1998,'WB (WDI)'!$AO$2,FALSE)</f>
        <v>1154371</v>
      </c>
      <c r="M6974" s="122">
        <f>VLOOKUP(B6974,WB.GDP.1998,'WB (WDI)'!$AO$2,FALSE)</f>
        <v>1683.251675421159</v>
      </c>
      <c r="N6974" s="117" t="e">
        <f>VLOOKUP($B6974,WB.POV2.1998,'WB (WDI)'!$AO$2,FALSE)</f>
        <v>#N/A</v>
      </c>
      <c r="O6974" s="117" t="e">
        <f>VLOOKUP($B6974,WB.POV2.1998,'WB (WDI)'!$AO$2,FALSE)</f>
        <v>#N/A</v>
      </c>
      <c r="P6974" s="117" t="e">
        <f>VLOOKUP($B6974,WB.SHARE_10.1998,'WB (WDI)'!$AO$2,FALSE)</f>
        <v>#N/A</v>
      </c>
      <c r="Q6974" s="104" t="e">
        <f>VLOOKUP($B6974,WB.GINI.1998,'WB (WDI)'!$AO$2,FALSE)</f>
        <v>#N/A</v>
      </c>
      <c r="R6974" s="117">
        <f t="shared" ca="1" si="393"/>
        <v>0</v>
      </c>
      <c r="S6974" s="104">
        <f t="shared" ca="1" si="394"/>
        <v>0</v>
      </c>
      <c r="T6974" s="132">
        <v>42.2</v>
      </c>
    </row>
    <row r="6975" spans="1:24" hidden="1" x14ac:dyDescent="0.45">
      <c r="A6975" s="135">
        <v>1998</v>
      </c>
      <c r="B6975" s="98" t="s">
        <v>69</v>
      </c>
      <c r="C6975" s="99" t="s">
        <v>70</v>
      </c>
      <c r="D6975" s="99" t="s">
        <v>6</v>
      </c>
      <c r="E6975" s="87"/>
      <c r="F6975" s="69"/>
      <c r="G6975" s="69"/>
      <c r="H6975" s="69"/>
      <c r="I6975" s="69"/>
      <c r="J6975" s="69"/>
      <c r="K6975" s="70"/>
      <c r="L6975" s="111">
        <f>VLOOKUP($B6975,WB.POP.1998,'WB (WDI)'!$AO$2,FALSE)</f>
        <v>30250488</v>
      </c>
      <c r="M6975" s="122">
        <f>VLOOKUP(B6975,WB.GDP.1998,'WB (WDI)'!$AO$2,FALSE)</f>
        <v>2944.2990559512368</v>
      </c>
      <c r="N6975" s="117" t="e">
        <f>VLOOKUP($B6975,WB.POV2.1998,'WB (WDI)'!$AO$2,FALSE)</f>
        <v>#N/A</v>
      </c>
      <c r="O6975" s="117" t="e">
        <f>VLOOKUP($B6975,WB.POV2.1998,'WB (WDI)'!$AO$2,FALSE)</f>
        <v>#N/A</v>
      </c>
      <c r="P6975" s="117" t="e">
        <f>VLOOKUP($B6975,WB.SHARE_10.1998,'WB (WDI)'!$AO$2,FALSE)</f>
        <v>#N/A</v>
      </c>
      <c r="Q6975" s="104" t="e">
        <f>VLOOKUP($B6975,WB.GINI.1998,'WB (WDI)'!$AO$2,FALSE)</f>
        <v>#N/A</v>
      </c>
      <c r="R6975" s="117">
        <f t="shared" ca="1" si="393"/>
        <v>0.35447219014167786</v>
      </c>
      <c r="S6975" s="104">
        <f t="shared" ca="1" si="394"/>
        <v>1.0006008148193359</v>
      </c>
      <c r="T6975" s="132">
        <v>47.4</v>
      </c>
    </row>
    <row r="6976" spans="1:24" hidden="1" x14ac:dyDescent="0.45">
      <c r="A6976" s="135">
        <v>1998</v>
      </c>
      <c r="B6976" s="98" t="s">
        <v>71</v>
      </c>
      <c r="C6976" s="99" t="s">
        <v>72</v>
      </c>
      <c r="D6976" s="99" t="s">
        <v>6</v>
      </c>
      <c r="E6976" s="87"/>
      <c r="F6976" s="69"/>
      <c r="G6976" s="69"/>
      <c r="H6976" s="69"/>
      <c r="I6976" s="69"/>
      <c r="J6976" s="69"/>
      <c r="K6976" s="70"/>
      <c r="L6976" s="111">
        <f>VLOOKUP($B6976,WB.POP.1998,'WB (WDI)'!$AO$2,FALSE)</f>
        <v>1997516</v>
      </c>
      <c r="M6976" s="122">
        <f>VLOOKUP(B6976,WB.GDP.1998,'WB (WDI)'!$AO$2,FALSE)</f>
        <v>1578.9133799421438</v>
      </c>
      <c r="N6976" s="117" t="e">
        <f>VLOOKUP($B6976,WB.POV2.1998,'WB (WDI)'!$AO$2,FALSE)</f>
        <v>#N/A</v>
      </c>
      <c r="O6976" s="117" t="e">
        <f>VLOOKUP($B6976,WB.POV2.1998,'WB (WDI)'!$AO$2,FALSE)</f>
        <v>#N/A</v>
      </c>
      <c r="P6976" s="117" t="e">
        <f>VLOOKUP($B6976,WB.SHARE_10.1998,'WB (WDI)'!$AO$2,FALSE)</f>
        <v>#N/A</v>
      </c>
      <c r="Q6976" s="104" t="e">
        <f>VLOOKUP($B6976,WB.GINI.1998,'WB (WDI)'!$AO$2,FALSE)</f>
        <v>#N/A</v>
      </c>
      <c r="R6976" s="117">
        <f t="shared" ca="1" si="393"/>
        <v>0.3524550199508667</v>
      </c>
      <c r="S6976" s="104">
        <f t="shared" ca="1" si="394"/>
        <v>0.50210493803024292</v>
      </c>
      <c r="T6976" s="132">
        <v>51.7</v>
      </c>
    </row>
    <row r="6977" spans="1:24" hidden="1" x14ac:dyDescent="0.45">
      <c r="A6977" s="135">
        <v>1998</v>
      </c>
      <c r="B6977" s="98" t="s">
        <v>73</v>
      </c>
      <c r="C6977" s="99" t="s">
        <v>74</v>
      </c>
      <c r="D6977" s="99" t="s">
        <v>6</v>
      </c>
      <c r="E6977" s="87"/>
      <c r="F6977" s="69"/>
      <c r="G6977" s="69"/>
      <c r="H6977" s="69"/>
      <c r="I6977" s="69"/>
      <c r="J6977" s="69"/>
      <c r="K6977" s="70"/>
      <c r="L6977" s="111">
        <f>VLOOKUP($B6977,WB.POP.1998,'WB (WDI)'!$AO$2,FALSE)</f>
        <v>2517481</v>
      </c>
      <c r="M6977" s="122" t="e">
        <f>VLOOKUP(B6977,WB.GDP.1998,'WB (WDI)'!$AO$2,FALSE)</f>
        <v>#N/A</v>
      </c>
      <c r="N6977" s="117" t="e">
        <f>VLOOKUP($B6977,WB.POV2.1998,'WB (WDI)'!$AO$2,FALSE)</f>
        <v>#N/A</v>
      </c>
      <c r="O6977" s="117" t="e">
        <f>VLOOKUP($B6977,WB.POV2.1998,'WB (WDI)'!$AO$2,FALSE)</f>
        <v>#N/A</v>
      </c>
      <c r="P6977" s="117" t="e">
        <f>VLOOKUP($B6977,WB.SHARE_10.1998,'WB (WDI)'!$AO$2,FALSE)</f>
        <v>#N/A</v>
      </c>
      <c r="Q6977" s="104" t="e">
        <f>VLOOKUP($B6977,WB.GINI.1998,'WB (WDI)'!$AO$2,FALSE)</f>
        <v>#N/A</v>
      </c>
      <c r="R6977" s="117">
        <f t="shared" ca="1" si="393"/>
        <v>0</v>
      </c>
      <c r="S6977" s="104">
        <f t="shared" ca="1" si="394"/>
        <v>0</v>
      </c>
      <c r="T6977" s="132"/>
    </row>
    <row r="6978" spans="1:24" hidden="1" x14ac:dyDescent="0.45">
      <c r="A6978" s="135">
        <v>1998</v>
      </c>
      <c r="B6978" s="98" t="s">
        <v>9</v>
      </c>
      <c r="C6978" s="99" t="s">
        <v>10</v>
      </c>
      <c r="D6978" s="99" t="s">
        <v>6</v>
      </c>
      <c r="E6978" s="87"/>
      <c r="F6978" s="69"/>
      <c r="G6978" s="69"/>
      <c r="H6978" s="69"/>
      <c r="I6978" s="69"/>
      <c r="J6978" s="69"/>
      <c r="K6978" s="70"/>
      <c r="L6978" s="111">
        <f>VLOOKUP($B6978,WB.POP.1998,'WB (WDI)'!$AO$2,FALSE)</f>
        <v>5196780</v>
      </c>
      <c r="M6978" s="122" t="e">
        <f>VLOOKUP(B6978,WB.GDP.1998,'WB (WDI)'!$AO$2,FALSE)</f>
        <v>#N/A</v>
      </c>
      <c r="N6978" s="117" t="e">
        <f>VLOOKUP($B6978,WB.POV2.1998,'WB (WDI)'!$AO$2,FALSE)</f>
        <v>#N/A</v>
      </c>
      <c r="O6978" s="117" t="e">
        <f>VLOOKUP($B6978,WB.POV2.1998,'WB (WDI)'!$AO$2,FALSE)</f>
        <v>#N/A</v>
      </c>
      <c r="P6978" s="117" t="e">
        <f>VLOOKUP($B6978,WB.SHARE_10.1998,'WB (WDI)'!$AO$2,FALSE)</f>
        <v>#N/A</v>
      </c>
      <c r="Q6978" s="104" t="e">
        <f>VLOOKUP($B6978,WB.GINI.1998,'WB (WDI)'!$AO$2,FALSE)</f>
        <v>#N/A</v>
      </c>
      <c r="R6978" s="117" t="e">
        <f t="shared" ca="1" si="393"/>
        <v>#N/A</v>
      </c>
      <c r="S6978" s="104" t="e">
        <f t="shared" ca="1" si="394"/>
        <v>#N/A</v>
      </c>
      <c r="T6978" s="132"/>
    </row>
    <row r="6979" spans="1:24" hidden="1" x14ac:dyDescent="0.45">
      <c r="A6979" s="135">
        <v>1998</v>
      </c>
      <c r="B6979" s="98" t="s">
        <v>75</v>
      </c>
      <c r="C6979" s="99" t="s">
        <v>76</v>
      </c>
      <c r="D6979" s="99" t="s">
        <v>6</v>
      </c>
      <c r="E6979" s="87"/>
      <c r="F6979" s="69"/>
      <c r="G6979" s="69"/>
      <c r="H6979" s="69"/>
      <c r="I6979" s="69"/>
      <c r="J6979" s="69"/>
      <c r="K6979" s="70"/>
      <c r="L6979" s="111">
        <f>VLOOKUP($B6979,WB.POP.1998,'WB (WDI)'!$AO$2,FALSE)</f>
        <v>14808791</v>
      </c>
      <c r="M6979" s="122">
        <f>VLOOKUP(B6979,WB.GDP.1998,'WB (WDI)'!$AO$2,FALSE)</f>
        <v>1571.6291121738832</v>
      </c>
      <c r="N6979" s="117" t="e">
        <f>VLOOKUP($B6979,WB.POV2.1998,'WB (WDI)'!$AO$2,FALSE)</f>
        <v>#N/A</v>
      </c>
      <c r="O6979" s="117" t="e">
        <f>VLOOKUP($B6979,WB.POV2.1998,'WB (WDI)'!$AO$2,FALSE)</f>
        <v>#N/A</v>
      </c>
      <c r="P6979" s="117" t="e">
        <f>VLOOKUP($B6979,WB.SHARE_10.1998,'WB (WDI)'!$AO$2,FALSE)</f>
        <v>#N/A</v>
      </c>
      <c r="Q6979" s="104" t="e">
        <f>VLOOKUP($B6979,WB.GINI.1998,'WB (WDI)'!$AO$2,FALSE)</f>
        <v>#N/A</v>
      </c>
      <c r="R6979" s="117">
        <f t="shared" ca="1" si="393"/>
        <v>0</v>
      </c>
      <c r="S6979" s="104">
        <f t="shared" ca="1" si="394"/>
        <v>0</v>
      </c>
      <c r="T6979" s="132">
        <v>44.2</v>
      </c>
    </row>
    <row r="6980" spans="1:24" hidden="1" x14ac:dyDescent="0.45">
      <c r="A6980" s="135">
        <v>1998</v>
      </c>
      <c r="B6980" s="98" t="s">
        <v>77</v>
      </c>
      <c r="C6980" s="99" t="s">
        <v>78</v>
      </c>
      <c r="D6980" s="99" t="s">
        <v>6</v>
      </c>
      <c r="E6980" s="87"/>
      <c r="F6980" s="69"/>
      <c r="G6980" s="69"/>
      <c r="H6980" s="69"/>
      <c r="I6980" s="69"/>
      <c r="J6980" s="69"/>
      <c r="K6980" s="70"/>
      <c r="L6980" s="111">
        <f>VLOOKUP($B6980,WB.POP.1998,'WB (WDI)'!$AO$2,FALSE)</f>
        <v>10552338</v>
      </c>
      <c r="M6980" s="122">
        <f>VLOOKUP(B6980,WB.GDP.1998,'WB (WDI)'!$AO$2,FALSE)</f>
        <v>801.91405825888546</v>
      </c>
      <c r="N6980" s="117" t="e">
        <f>VLOOKUP($B6980,WB.POV2.1998,'WB (WDI)'!$AO$2,FALSE)</f>
        <v>#N/A</v>
      </c>
      <c r="O6980" s="117" t="e">
        <f>VLOOKUP($B6980,WB.POV2.1998,'WB (WDI)'!$AO$2,FALSE)</f>
        <v>#N/A</v>
      </c>
      <c r="P6980" s="117" t="e">
        <f>VLOOKUP($B6980,WB.SHARE_10.1998,'WB (WDI)'!$AO$2,FALSE)</f>
        <v>#N/A</v>
      </c>
      <c r="Q6980" s="104" t="e">
        <f>VLOOKUP($B6980,WB.GINI.1998,'WB (WDI)'!$AO$2,FALSE)</f>
        <v>#N/A</v>
      </c>
      <c r="R6980" s="117">
        <f t="shared" ca="1" si="393"/>
        <v>0</v>
      </c>
      <c r="S6980" s="104">
        <f t="shared" ca="1" si="394"/>
        <v>0</v>
      </c>
      <c r="T6980" s="132">
        <v>49.1</v>
      </c>
    </row>
    <row r="6981" spans="1:24" hidden="1" x14ac:dyDescent="0.45">
      <c r="A6981" s="135">
        <v>1998</v>
      </c>
      <c r="B6981" s="98" t="s">
        <v>79</v>
      </c>
      <c r="C6981" s="99" t="s">
        <v>80</v>
      </c>
      <c r="D6981" s="99" t="s">
        <v>6</v>
      </c>
      <c r="E6981" s="87"/>
      <c r="F6981" s="69"/>
      <c r="G6981" s="69"/>
      <c r="H6981" s="69"/>
      <c r="I6981" s="69"/>
      <c r="J6981" s="69"/>
      <c r="K6981" s="70"/>
      <c r="L6981" s="111">
        <f>VLOOKUP($B6981,WB.POP.1998,'WB (WDI)'!$AO$2,FALSE)</f>
        <v>10360561</v>
      </c>
      <c r="M6981" s="122">
        <f>VLOOKUP(B6981,WB.GDP.1998,'WB (WDI)'!$AO$2,FALSE)</f>
        <v>1628.0148098667094</v>
      </c>
      <c r="N6981" s="117" t="e">
        <f>VLOOKUP($B6981,WB.POV2.1998,'WB (WDI)'!$AO$2,FALSE)</f>
        <v>#N/A</v>
      </c>
      <c r="O6981" s="117" t="e">
        <f>VLOOKUP($B6981,WB.POV2.1998,'WB (WDI)'!$AO$2,FALSE)</f>
        <v>#N/A</v>
      </c>
      <c r="P6981" s="117" t="e">
        <f>VLOOKUP($B6981,WB.SHARE_10.1998,'WB (WDI)'!$AO$2,FALSE)</f>
        <v>#N/A</v>
      </c>
      <c r="Q6981" s="104" t="e">
        <f>VLOOKUP($B6981,WB.GINI.1998,'WB (WDI)'!$AO$2,FALSE)</f>
        <v>#N/A</v>
      </c>
      <c r="R6981" s="117">
        <f t="shared" ca="1" si="393"/>
        <v>0</v>
      </c>
      <c r="S6981" s="104">
        <f t="shared" ca="1" si="394"/>
        <v>0</v>
      </c>
      <c r="T6981" s="132">
        <v>41.1</v>
      </c>
    </row>
    <row r="6982" spans="1:24" hidden="1" x14ac:dyDescent="0.45">
      <c r="A6982" s="135">
        <v>1998</v>
      </c>
      <c r="B6982" s="98" t="s">
        <v>81</v>
      </c>
      <c r="C6982" s="99" t="s">
        <v>82</v>
      </c>
      <c r="D6982" s="99" t="s">
        <v>6</v>
      </c>
      <c r="E6982" s="87"/>
      <c r="F6982" s="69"/>
      <c r="G6982" s="69"/>
      <c r="H6982" s="69"/>
      <c r="I6982" s="69"/>
      <c r="J6982" s="69"/>
      <c r="K6982" s="70"/>
      <c r="L6982" s="111">
        <f>VLOOKUP($B6982,WB.POP.1998,'WB (WDI)'!$AO$2,FALSE)</f>
        <v>2496216</v>
      </c>
      <c r="M6982" s="122">
        <f>VLOOKUP(B6982,WB.GDP.1998,'WB (WDI)'!$AO$2,FALSE)</f>
        <v>4613.2653590302016</v>
      </c>
      <c r="N6982" s="117" t="e">
        <f>VLOOKUP($B6982,WB.POV2.1998,'WB (WDI)'!$AO$2,FALSE)</f>
        <v>#N/A</v>
      </c>
      <c r="O6982" s="117" t="e">
        <f>VLOOKUP($B6982,WB.POV2.1998,'WB (WDI)'!$AO$2,FALSE)</f>
        <v>#N/A</v>
      </c>
      <c r="P6982" s="117" t="e">
        <f>VLOOKUP($B6982,WB.SHARE_10.1998,'WB (WDI)'!$AO$2,FALSE)</f>
        <v>#N/A</v>
      </c>
      <c r="Q6982" s="104" t="e">
        <f>VLOOKUP($B6982,WB.GINI.1998,'WB (WDI)'!$AO$2,FALSE)</f>
        <v>#N/A</v>
      </c>
      <c r="R6982" s="117">
        <f t="shared" ca="1" si="393"/>
        <v>0.48820745944976807</v>
      </c>
      <c r="S6982" s="104">
        <f t="shared" ca="1" si="394"/>
        <v>1.0905425548553467</v>
      </c>
      <c r="T6982" s="132">
        <v>41.1</v>
      </c>
    </row>
    <row r="6983" spans="1:24" hidden="1" x14ac:dyDescent="0.45">
      <c r="A6983" s="135">
        <v>1998</v>
      </c>
      <c r="B6983" s="98" t="s">
        <v>83</v>
      </c>
      <c r="C6983" s="99" t="s">
        <v>84</v>
      </c>
      <c r="D6983" s="99" t="s">
        <v>6</v>
      </c>
      <c r="E6983" s="87"/>
      <c r="F6983" s="69"/>
      <c r="G6983" s="69"/>
      <c r="H6983" s="69"/>
      <c r="I6983" s="69"/>
      <c r="J6983" s="69"/>
      <c r="K6983" s="70"/>
      <c r="L6983" s="111">
        <f>VLOOKUP($B6983,WB.POP.1998,'WB (WDI)'!$AO$2,FALSE)</f>
        <v>1160421</v>
      </c>
      <c r="M6983" s="122">
        <f>VLOOKUP(B6983,WB.GDP.1998,'WB (WDI)'!$AO$2,FALSE)</f>
        <v>10953.676884783341</v>
      </c>
      <c r="N6983" s="117" t="e">
        <f>VLOOKUP($B6983,WB.POV2.1998,'WB (WDI)'!$AO$2,FALSE)</f>
        <v>#N/A</v>
      </c>
      <c r="O6983" s="117" t="e">
        <f>VLOOKUP($B6983,WB.POV2.1998,'WB (WDI)'!$AO$2,FALSE)</f>
        <v>#N/A</v>
      </c>
      <c r="P6983" s="117" t="e">
        <f>VLOOKUP($B6983,WB.SHARE_10.1998,'WB (WDI)'!$AO$2,FALSE)</f>
        <v>#N/A</v>
      </c>
      <c r="Q6983" s="104" t="e">
        <f>VLOOKUP($B6983,WB.GINI.1998,'WB (WDI)'!$AO$2,FALSE)</f>
        <v>#N/A</v>
      </c>
      <c r="R6983" s="117">
        <f t="shared" ca="1" si="393"/>
        <v>1.1543782949447632</v>
      </c>
      <c r="S6983" s="104">
        <f t="shared" ca="1" si="394"/>
        <v>0.83719009160995483</v>
      </c>
      <c r="T6983" s="132">
        <v>37.6</v>
      </c>
    </row>
    <row r="6984" spans="1:24" hidden="1" x14ac:dyDescent="0.45">
      <c r="A6984" s="135">
        <v>1998</v>
      </c>
      <c r="B6984" s="98" t="s">
        <v>85</v>
      </c>
      <c r="C6984" s="99" t="s">
        <v>86</v>
      </c>
      <c r="D6984" s="99" t="s">
        <v>6</v>
      </c>
      <c r="E6984" s="87"/>
      <c r="F6984" s="69"/>
      <c r="G6984" s="69"/>
      <c r="H6984" s="69"/>
      <c r="I6984" s="69"/>
      <c r="J6984" s="69"/>
      <c r="K6984" s="70"/>
      <c r="L6984" s="111" t="e">
        <f>VLOOKUP($B6984,WB.POP.1998,'WB (WDI)'!$AO$2,FALSE)</f>
        <v>#N/A</v>
      </c>
      <c r="M6984" s="122" t="e">
        <f>VLOOKUP(B6984,WB.GDP.1998,'WB (WDI)'!$AO$2,FALSE)</f>
        <v>#N/A</v>
      </c>
      <c r="N6984" s="117" t="e">
        <f>VLOOKUP($B6984,WB.POV2.1998,'WB (WDI)'!$AO$2,FALSE)</f>
        <v>#N/A</v>
      </c>
      <c r="O6984" s="117" t="e">
        <f>VLOOKUP($B6984,WB.POV2.1998,'WB (WDI)'!$AO$2,FALSE)</f>
        <v>#N/A</v>
      </c>
      <c r="P6984" s="117" t="e">
        <f>VLOOKUP($B6984,WB.SHARE_10.1998,'WB (WDI)'!$AO$2,FALSE)</f>
        <v>#N/A</v>
      </c>
      <c r="Q6984" s="104" t="e">
        <f>VLOOKUP($B6984,WB.GINI.1998,'WB (WDI)'!$AO$2,FALSE)</f>
        <v>#N/A</v>
      </c>
      <c r="R6984" s="117" t="e">
        <f t="shared" ca="1" si="393"/>
        <v>#N/A</v>
      </c>
      <c r="S6984" s="104" t="e">
        <f t="shared" ca="1" si="394"/>
        <v>#N/A</v>
      </c>
      <c r="T6984" s="132"/>
    </row>
    <row r="6985" spans="1:24" hidden="1" x14ac:dyDescent="0.45">
      <c r="A6985" s="135">
        <v>1998</v>
      </c>
      <c r="B6985" s="98" t="s">
        <v>11</v>
      </c>
      <c r="C6985" s="99" t="s">
        <v>12</v>
      </c>
      <c r="D6985" s="99" t="s">
        <v>6</v>
      </c>
      <c r="E6985" s="87"/>
      <c r="F6985" s="69"/>
      <c r="G6985" s="69"/>
      <c r="H6985" s="69"/>
      <c r="I6985" s="69"/>
      <c r="J6985" s="69"/>
      <c r="K6985" s="70"/>
      <c r="L6985" s="111">
        <f>VLOOKUP($B6985,WB.POP.1998,'WB (WDI)'!$AO$2,FALSE)</f>
        <v>28110443</v>
      </c>
      <c r="M6985" s="122">
        <f>VLOOKUP(B6985,WB.GDP.1998,'WB (WDI)'!$AO$2,FALSE)</f>
        <v>4351.4549377062604</v>
      </c>
      <c r="N6985" s="117">
        <f>VLOOKUP($B6985,WB.POV2.1998,'WB (WDI)'!$AO$2,FALSE)</f>
        <v>26.7</v>
      </c>
      <c r="O6985" s="117">
        <f>VLOOKUP($B6985,WB.POV2.1998,'WB (WDI)'!$AO$2,FALSE)</f>
        <v>26.7</v>
      </c>
      <c r="P6985" s="117">
        <f>VLOOKUP($B6985,WB.SHARE_10.1998,'WB (WDI)'!$AO$2,FALSE)</f>
        <v>2.6</v>
      </c>
      <c r="Q6985" s="104">
        <f>VLOOKUP($B6985,WB.GINI.1998,'WB (WDI)'!$AO$2,FALSE)</f>
        <v>39.4</v>
      </c>
      <c r="R6985" s="117">
        <f t="shared" ca="1" si="393"/>
        <v>0.59125107526779175</v>
      </c>
      <c r="S6985" s="104">
        <f t="shared" ca="1" si="394"/>
        <v>0.83459073305130005</v>
      </c>
      <c r="T6985" s="132">
        <v>40.9</v>
      </c>
    </row>
    <row r="6986" spans="1:24" hidden="1" x14ac:dyDescent="0.45">
      <c r="A6986" s="135">
        <v>1998</v>
      </c>
      <c r="B6986" s="98" t="s">
        <v>87</v>
      </c>
      <c r="C6986" s="99" t="s">
        <v>88</v>
      </c>
      <c r="D6986" s="99" t="s">
        <v>6</v>
      </c>
      <c r="E6986" s="87"/>
      <c r="F6986" s="69"/>
      <c r="G6986" s="69"/>
      <c r="H6986" s="69"/>
      <c r="I6986" s="69"/>
      <c r="J6986" s="69"/>
      <c r="K6986" s="70"/>
      <c r="L6986" s="111">
        <f>VLOOKUP($B6986,WB.POP.1998,'WB (WDI)'!$AO$2,FALSE)</f>
        <v>16813949</v>
      </c>
      <c r="M6986" s="122">
        <f>VLOOKUP(B6986,WB.GDP.1998,'WB (WDI)'!$AO$2,FALSE)</f>
        <v>587.86361575421097</v>
      </c>
      <c r="N6986" s="117" t="e">
        <f>VLOOKUP($B6986,WB.POV2.1998,'WB (WDI)'!$AO$2,FALSE)</f>
        <v>#N/A</v>
      </c>
      <c r="O6986" s="117" t="e">
        <f>VLOOKUP($B6986,WB.POV2.1998,'WB (WDI)'!$AO$2,FALSE)</f>
        <v>#N/A</v>
      </c>
      <c r="P6986" s="117" t="e">
        <f>VLOOKUP($B6986,WB.SHARE_10.1998,'WB (WDI)'!$AO$2,FALSE)</f>
        <v>#N/A</v>
      </c>
      <c r="Q6986" s="104" t="e">
        <f>VLOOKUP($B6986,WB.GINI.1998,'WB (WDI)'!$AO$2,FALSE)</f>
        <v>#N/A</v>
      </c>
      <c r="R6986" s="117">
        <f t="shared" ca="1" si="393"/>
        <v>0.43467023968696594</v>
      </c>
      <c r="S6986" s="104">
        <f t="shared" ca="1" si="394"/>
        <v>0.78204596042633057</v>
      </c>
      <c r="T6986" s="132">
        <v>45.1</v>
      </c>
      <c r="V6986" s="121"/>
      <c r="W6986" s="121"/>
      <c r="X6986" s="121"/>
    </row>
    <row r="6987" spans="1:24" hidden="1" x14ac:dyDescent="0.45">
      <c r="A6987" s="135">
        <v>1998</v>
      </c>
      <c r="B6987" s="98" t="s">
        <v>89</v>
      </c>
      <c r="C6987" s="99" t="s">
        <v>90</v>
      </c>
      <c r="D6987" s="99" t="s">
        <v>6</v>
      </c>
      <c r="E6987" s="87"/>
      <c r="F6987" s="69"/>
      <c r="G6987" s="69"/>
      <c r="H6987" s="69"/>
      <c r="I6987" s="69"/>
      <c r="J6987" s="69"/>
      <c r="K6987" s="70"/>
      <c r="L6987" s="111">
        <f>VLOOKUP($B6987,WB.POP.1998,'WB (WDI)'!$AO$2,FALSE)</f>
        <v>1731639</v>
      </c>
      <c r="M6987" s="122">
        <f>VLOOKUP(B6987,WB.GDP.1998,'WB (WDI)'!$AO$2,FALSE)</f>
        <v>6487.9401335906741</v>
      </c>
      <c r="N6987" s="117" t="e">
        <f>VLOOKUP($B6987,WB.POV2.1998,'WB (WDI)'!$AO$2,FALSE)</f>
        <v>#N/A</v>
      </c>
      <c r="O6987" s="117" t="e">
        <f>VLOOKUP($B6987,WB.POV2.1998,'WB (WDI)'!$AO$2,FALSE)</f>
        <v>#N/A</v>
      </c>
      <c r="P6987" s="117" t="e">
        <f>VLOOKUP($B6987,WB.SHARE_10.1998,'WB (WDI)'!$AO$2,FALSE)</f>
        <v>#N/A</v>
      </c>
      <c r="Q6987" s="104" t="e">
        <f>VLOOKUP($B6987,WB.GINI.1998,'WB (WDI)'!$AO$2,FALSE)</f>
        <v>#N/A</v>
      </c>
      <c r="R6987" s="117">
        <f t="shared" ca="1" si="393"/>
        <v>0.77987951040267944</v>
      </c>
      <c r="S6987" s="104">
        <f t="shared" ca="1" si="394"/>
        <v>1.0862749814987183</v>
      </c>
      <c r="T6987" s="132">
        <v>66.3</v>
      </c>
      <c r="V6987" s="121"/>
      <c r="W6987" s="121"/>
      <c r="X6987" s="121"/>
    </row>
    <row r="6988" spans="1:24" hidden="1" x14ac:dyDescent="0.45">
      <c r="A6988" s="135">
        <v>1998</v>
      </c>
      <c r="B6988" s="98" t="s">
        <v>91</v>
      </c>
      <c r="C6988" s="99" t="s">
        <v>92</v>
      </c>
      <c r="D6988" s="99" t="s">
        <v>6</v>
      </c>
      <c r="E6988" s="87"/>
      <c r="F6988" s="69"/>
      <c r="G6988" s="69"/>
      <c r="H6988" s="69"/>
      <c r="I6988" s="69"/>
      <c r="J6988" s="69"/>
      <c r="K6988" s="70"/>
      <c r="L6988" s="111">
        <f>VLOOKUP($B6988,WB.POP.1998,'WB (WDI)'!$AO$2,FALSE)</f>
        <v>10545716</v>
      </c>
      <c r="M6988" s="122">
        <f>VLOOKUP(B6988,WB.GDP.1998,'WB (WDI)'!$AO$2,FALSE)</f>
        <v>1017.3992985986949</v>
      </c>
      <c r="N6988" s="117" t="e">
        <f>VLOOKUP($B6988,WB.POV2.1998,'WB (WDI)'!$AO$2,FALSE)</f>
        <v>#N/A</v>
      </c>
      <c r="O6988" s="117" t="e">
        <f>VLOOKUP($B6988,WB.POV2.1998,'WB (WDI)'!$AO$2,FALSE)</f>
        <v>#N/A</v>
      </c>
      <c r="P6988" s="117" t="e">
        <f>VLOOKUP($B6988,WB.SHARE_10.1998,'WB (WDI)'!$AO$2,FALSE)</f>
        <v>#N/A</v>
      </c>
      <c r="Q6988" s="104" t="e">
        <f>VLOOKUP($B6988,WB.GINI.1998,'WB (WDI)'!$AO$2,FALSE)</f>
        <v>#N/A</v>
      </c>
      <c r="R6988" s="117">
        <f t="shared" ca="1" si="393"/>
        <v>0.25746279954910278</v>
      </c>
      <c r="S6988" s="104">
        <f t="shared" ca="1" si="394"/>
        <v>0.87167650461196899</v>
      </c>
      <c r="T6988" s="132">
        <v>39.700000000000003</v>
      </c>
      <c r="V6988" s="121"/>
      <c r="W6988" s="121"/>
      <c r="X6988" s="121"/>
    </row>
    <row r="6989" spans="1:24" hidden="1" x14ac:dyDescent="0.45">
      <c r="A6989" s="135">
        <v>1998</v>
      </c>
      <c r="B6989" s="98" t="s">
        <v>93</v>
      </c>
      <c r="C6989" s="99" t="s">
        <v>94</v>
      </c>
      <c r="D6989" s="99" t="s">
        <v>6</v>
      </c>
      <c r="E6989" s="87"/>
      <c r="F6989" s="69"/>
      <c r="G6989" s="69"/>
      <c r="H6989" s="69"/>
      <c r="I6989" s="69"/>
      <c r="J6989" s="69"/>
      <c r="K6989" s="70"/>
      <c r="L6989" s="111">
        <f>VLOOKUP($B6989,WB.POP.1998,'WB (WDI)'!$AO$2,FALSE)</f>
        <v>116319759</v>
      </c>
      <c r="M6989" s="122">
        <f>VLOOKUP(B6989,WB.GDP.1998,'WB (WDI)'!$AO$2,FALSE)</f>
        <v>2962.8922143538539</v>
      </c>
      <c r="N6989" s="117" t="e">
        <f>VLOOKUP($B6989,WB.POV2.1998,'WB (WDI)'!$AO$2,FALSE)</f>
        <v>#N/A</v>
      </c>
      <c r="O6989" s="117" t="e">
        <f>VLOOKUP($B6989,WB.POV2.1998,'WB (WDI)'!$AO$2,FALSE)</f>
        <v>#N/A</v>
      </c>
      <c r="P6989" s="117" t="e">
        <f>VLOOKUP($B6989,WB.SHARE_10.1998,'WB (WDI)'!$AO$2,FALSE)</f>
        <v>#N/A</v>
      </c>
      <c r="Q6989" s="104" t="e">
        <f>VLOOKUP($B6989,WB.GINI.1998,'WB (WDI)'!$AO$2,FALSE)</f>
        <v>#N/A</v>
      </c>
      <c r="R6989" s="117">
        <f t="shared" ca="1" si="393"/>
        <v>0.11583168059587479</v>
      </c>
      <c r="S6989" s="104">
        <f t="shared" ca="1" si="394"/>
        <v>0.64431303739547729</v>
      </c>
      <c r="T6989" s="132">
        <v>44</v>
      </c>
      <c r="V6989" s="121"/>
      <c r="W6989" s="121"/>
      <c r="X6989" s="121"/>
    </row>
    <row r="6990" spans="1:24" hidden="1" x14ac:dyDescent="0.45">
      <c r="A6990" s="135">
        <v>1998</v>
      </c>
      <c r="B6990" s="98" t="s">
        <v>95</v>
      </c>
      <c r="C6990" s="99" t="s">
        <v>96</v>
      </c>
      <c r="D6990" s="99" t="s">
        <v>6</v>
      </c>
      <c r="E6990" s="87"/>
      <c r="F6990" s="69"/>
      <c r="G6990" s="69"/>
      <c r="H6990" s="69"/>
      <c r="I6990" s="69"/>
      <c r="J6990" s="69"/>
      <c r="K6990" s="70"/>
      <c r="L6990" s="111" t="e">
        <f>VLOOKUP($B6990,WB.POP.1998,'WB (WDI)'!$AO$2,FALSE)</f>
        <v>#N/A</v>
      </c>
      <c r="M6990" s="122" t="e">
        <f>VLOOKUP(B6990,WB.GDP.1998,'WB (WDI)'!$AO$2,FALSE)</f>
        <v>#N/A</v>
      </c>
      <c r="N6990" s="117" t="e">
        <f>VLOOKUP($B6990,WB.POV2.1998,'WB (WDI)'!$AO$2,FALSE)</f>
        <v>#N/A</v>
      </c>
      <c r="O6990" s="117" t="e">
        <f>VLOOKUP($B6990,WB.POV2.1998,'WB (WDI)'!$AO$2,FALSE)</f>
        <v>#N/A</v>
      </c>
      <c r="P6990" s="117" t="e">
        <f>VLOOKUP($B6990,WB.SHARE_10.1998,'WB (WDI)'!$AO$2,FALSE)</f>
        <v>#N/A</v>
      </c>
      <c r="Q6990" s="104" t="e">
        <f>VLOOKUP($B6990,WB.GINI.1998,'WB (WDI)'!$AO$2,FALSE)</f>
        <v>#N/A</v>
      </c>
      <c r="R6990" s="117" t="e">
        <f t="shared" ca="1" si="393"/>
        <v>#N/A</v>
      </c>
      <c r="S6990" s="104" t="e">
        <f t="shared" ca="1" si="394"/>
        <v>#N/A</v>
      </c>
      <c r="T6990" s="132"/>
      <c r="V6990" s="121"/>
      <c r="W6990" s="121"/>
      <c r="X6990" s="121"/>
    </row>
    <row r="6991" spans="1:24" hidden="1" x14ac:dyDescent="0.45">
      <c r="A6991" s="135">
        <v>1998</v>
      </c>
      <c r="B6991" s="98" t="s">
        <v>97</v>
      </c>
      <c r="C6991" s="99" t="s">
        <v>98</v>
      </c>
      <c r="D6991" s="99" t="s">
        <v>6</v>
      </c>
      <c r="E6991" s="87"/>
      <c r="F6991" s="69"/>
      <c r="G6991" s="69"/>
      <c r="H6991" s="69"/>
      <c r="I6991" s="69"/>
      <c r="J6991" s="69"/>
      <c r="K6991" s="70"/>
      <c r="L6991" s="111">
        <f>VLOOKUP($B6991,WB.POP.1998,'WB (WDI)'!$AO$2,FALSE)</f>
        <v>6962802</v>
      </c>
      <c r="M6991" s="122">
        <f>VLOOKUP(B6991,WB.GDP.1998,'WB (WDI)'!$AO$2,FALSE)</f>
        <v>874.18863030602836</v>
      </c>
      <c r="N6991" s="117" t="e">
        <f>VLOOKUP($B6991,WB.POV2.1998,'WB (WDI)'!$AO$2,FALSE)</f>
        <v>#N/A</v>
      </c>
      <c r="O6991" s="117" t="e">
        <f>VLOOKUP($B6991,WB.POV2.1998,'WB (WDI)'!$AO$2,FALSE)</f>
        <v>#N/A</v>
      </c>
      <c r="P6991" s="117" t="e">
        <f>VLOOKUP($B6991,WB.SHARE_10.1998,'WB (WDI)'!$AO$2,FALSE)</f>
        <v>#N/A</v>
      </c>
      <c r="Q6991" s="104" t="e">
        <f>VLOOKUP($B6991,WB.GINI.1998,'WB (WDI)'!$AO$2,FALSE)</f>
        <v>#N/A</v>
      </c>
      <c r="R6991" s="117">
        <f t="shared" ca="1" si="393"/>
        <v>0.25150072574615479</v>
      </c>
      <c r="S6991" s="104">
        <f t="shared" ca="1" si="394"/>
        <v>0.64741116762161255</v>
      </c>
      <c r="T6991" s="132">
        <v>49.6</v>
      </c>
      <c r="V6991" s="121"/>
      <c r="W6991" s="121"/>
      <c r="X6991" s="121"/>
    </row>
    <row r="6992" spans="1:24" hidden="1" x14ac:dyDescent="0.45">
      <c r="A6992" s="135">
        <v>1998</v>
      </c>
      <c r="B6992" s="98" t="s">
        <v>99</v>
      </c>
      <c r="C6992" s="99" t="s">
        <v>100</v>
      </c>
      <c r="D6992" s="99" t="s">
        <v>6</v>
      </c>
      <c r="E6992" s="87"/>
      <c r="F6992" s="69"/>
      <c r="G6992" s="69"/>
      <c r="H6992" s="69"/>
      <c r="I6992" s="69"/>
      <c r="J6992" s="69"/>
      <c r="K6992" s="70"/>
      <c r="L6992" s="111" t="e">
        <f>VLOOKUP($B6992,WB.POP.1998,'WB (WDI)'!$AO$2,FALSE)</f>
        <v>#N/A</v>
      </c>
      <c r="M6992" s="122" t="e">
        <f>VLOOKUP(B6992,WB.GDP.1998,'WB (WDI)'!$AO$2,FALSE)</f>
        <v>#N/A</v>
      </c>
      <c r="N6992" s="117" t="e">
        <f>VLOOKUP($B6992,WB.POV2.1998,'WB (WDI)'!$AO$2,FALSE)</f>
        <v>#N/A</v>
      </c>
      <c r="O6992" s="117" t="e">
        <f>VLOOKUP($B6992,WB.POV2.1998,'WB (WDI)'!$AO$2,FALSE)</f>
        <v>#N/A</v>
      </c>
      <c r="P6992" s="117" t="e">
        <f>VLOOKUP($B6992,WB.SHARE_10.1998,'WB (WDI)'!$AO$2,FALSE)</f>
        <v>#N/A</v>
      </c>
      <c r="Q6992" s="104" t="e">
        <f>VLOOKUP($B6992,WB.GINI.1998,'WB (WDI)'!$AO$2,FALSE)</f>
        <v>#N/A</v>
      </c>
      <c r="R6992" s="117" t="e">
        <f t="shared" ca="1" si="393"/>
        <v>#N/A</v>
      </c>
      <c r="S6992" s="104" t="e">
        <f t="shared" ca="1" si="394"/>
        <v>#N/A</v>
      </c>
      <c r="T6992" s="132"/>
      <c r="V6992" s="121"/>
      <c r="W6992" s="121"/>
      <c r="X6992" s="121"/>
    </row>
    <row r="6993" spans="1:24" hidden="1" x14ac:dyDescent="0.45">
      <c r="A6993" s="135">
        <v>1998</v>
      </c>
      <c r="B6993" s="98" t="s">
        <v>101</v>
      </c>
      <c r="C6993" s="99" t="s">
        <v>102</v>
      </c>
      <c r="D6993" s="99" t="s">
        <v>6</v>
      </c>
      <c r="E6993" s="87"/>
      <c r="F6993" s="69"/>
      <c r="G6993" s="69"/>
      <c r="H6993" s="69"/>
      <c r="I6993" s="69"/>
      <c r="J6993" s="69"/>
      <c r="K6993" s="70"/>
      <c r="L6993" s="111">
        <f>VLOOKUP($B6993,WB.POP.1998,'WB (WDI)'!$AO$2,FALSE)</f>
        <v>137848</v>
      </c>
      <c r="M6993" s="122" t="e">
        <f>VLOOKUP(B6993,WB.GDP.1998,'WB (WDI)'!$AO$2,FALSE)</f>
        <v>#N/A</v>
      </c>
      <c r="N6993" s="117" t="e">
        <f>VLOOKUP($B6993,WB.POV2.1998,'WB (WDI)'!$AO$2,FALSE)</f>
        <v>#N/A</v>
      </c>
      <c r="O6993" s="117" t="e">
        <f>VLOOKUP($B6993,WB.POV2.1998,'WB (WDI)'!$AO$2,FALSE)</f>
        <v>#N/A</v>
      </c>
      <c r="P6993" s="117" t="e">
        <f>VLOOKUP($B6993,WB.SHARE_10.1998,'WB (WDI)'!$AO$2,FALSE)</f>
        <v>#N/A</v>
      </c>
      <c r="Q6993" s="104" t="e">
        <f>VLOOKUP($B6993,WB.GINI.1998,'WB (WDI)'!$AO$2,FALSE)</f>
        <v>#N/A</v>
      </c>
      <c r="R6993" s="117">
        <f t="shared" ca="1" si="393"/>
        <v>0</v>
      </c>
      <c r="S6993" s="104">
        <f t="shared" ca="1" si="394"/>
        <v>0</v>
      </c>
      <c r="T6993" s="132"/>
      <c r="V6993" s="121"/>
      <c r="W6993" s="121"/>
      <c r="X6993" s="121"/>
    </row>
    <row r="6994" spans="1:24" hidden="1" x14ac:dyDescent="0.45">
      <c r="A6994" s="135">
        <v>1998</v>
      </c>
      <c r="B6994" s="98" t="s">
        <v>103</v>
      </c>
      <c r="C6994" s="99" t="s">
        <v>104</v>
      </c>
      <c r="D6994" s="99" t="s">
        <v>6</v>
      </c>
      <c r="E6994" s="87"/>
      <c r="F6994" s="69"/>
      <c r="G6994" s="69"/>
      <c r="H6994" s="69"/>
      <c r="I6994" s="69"/>
      <c r="J6994" s="69"/>
      <c r="K6994" s="70"/>
      <c r="L6994" s="111">
        <f>VLOOKUP($B6994,WB.POP.1998,'WB (WDI)'!$AO$2,FALSE)</f>
        <v>9347774</v>
      </c>
      <c r="M6994" s="122">
        <f>VLOOKUP(B6994,WB.GDP.1998,'WB (WDI)'!$AO$2,FALSE)</f>
        <v>2281.8832222639094</v>
      </c>
      <c r="N6994" s="117" t="e">
        <f>VLOOKUP($B6994,WB.POV2.1998,'WB (WDI)'!$AO$2,FALSE)</f>
        <v>#N/A</v>
      </c>
      <c r="O6994" s="117" t="e">
        <f>VLOOKUP($B6994,WB.POV2.1998,'WB (WDI)'!$AO$2,FALSE)</f>
        <v>#N/A</v>
      </c>
      <c r="P6994" s="117" t="e">
        <f>VLOOKUP($B6994,WB.SHARE_10.1998,'WB (WDI)'!$AO$2,FALSE)</f>
        <v>#N/A</v>
      </c>
      <c r="Q6994" s="104" t="e">
        <f>VLOOKUP($B6994,WB.GINI.1998,'WB (WDI)'!$AO$2,FALSE)</f>
        <v>#N/A</v>
      </c>
      <c r="R6994" s="117">
        <f t="shared" ca="1" si="393"/>
        <v>0.50109016895294189</v>
      </c>
      <c r="S6994" s="104">
        <f t="shared" ca="1" si="394"/>
        <v>0.99792283773422241</v>
      </c>
      <c r="T6994" s="132">
        <v>42.5</v>
      </c>
      <c r="V6994" s="121"/>
      <c r="W6994" s="121"/>
      <c r="X6994" s="121"/>
    </row>
    <row r="6995" spans="1:24" hidden="1" x14ac:dyDescent="0.45">
      <c r="A6995" s="135">
        <v>1998</v>
      </c>
      <c r="B6995" s="98" t="s">
        <v>105</v>
      </c>
      <c r="C6995" s="99" t="s">
        <v>106</v>
      </c>
      <c r="D6995" s="99" t="s">
        <v>6</v>
      </c>
      <c r="E6995" s="87"/>
      <c r="F6995" s="69"/>
      <c r="G6995" s="69"/>
      <c r="H6995" s="69"/>
      <c r="I6995" s="69"/>
      <c r="J6995" s="69"/>
      <c r="K6995" s="70"/>
      <c r="L6995" s="111">
        <f>VLOOKUP($B6995,WB.POP.1998,'WB (WDI)'!$AO$2,FALSE)</f>
        <v>78846</v>
      </c>
      <c r="M6995" s="122">
        <f>VLOOKUP(B6995,WB.GDP.1998,'WB (WDI)'!$AO$2,FALSE)</f>
        <v>18916.94433012437</v>
      </c>
      <c r="N6995" s="117" t="e">
        <f>VLOOKUP($B6995,WB.POV2.1998,'WB (WDI)'!$AO$2,FALSE)</f>
        <v>#N/A</v>
      </c>
      <c r="O6995" s="117" t="e">
        <f>VLOOKUP($B6995,WB.POV2.1998,'WB (WDI)'!$AO$2,FALSE)</f>
        <v>#N/A</v>
      </c>
      <c r="P6995" s="117" t="e">
        <f>VLOOKUP($B6995,WB.SHARE_10.1998,'WB (WDI)'!$AO$2,FALSE)</f>
        <v>#N/A</v>
      </c>
      <c r="Q6995" s="104" t="e">
        <f>VLOOKUP($B6995,WB.GINI.1998,'WB (WDI)'!$AO$2,FALSE)</f>
        <v>#N/A</v>
      </c>
      <c r="R6995" s="117">
        <f t="shared" ca="1" si="393"/>
        <v>0</v>
      </c>
      <c r="S6995" s="104">
        <f t="shared" ca="1" si="394"/>
        <v>0</v>
      </c>
      <c r="T6995" s="132"/>
      <c r="V6995" s="121"/>
      <c r="W6995" s="121"/>
      <c r="X6995" s="121"/>
    </row>
    <row r="6996" spans="1:24" hidden="1" x14ac:dyDescent="0.45">
      <c r="A6996" s="135">
        <v>1998</v>
      </c>
      <c r="B6996" s="98" t="s">
        <v>107</v>
      </c>
      <c r="C6996" s="99" t="s">
        <v>108</v>
      </c>
      <c r="D6996" s="99" t="s">
        <v>6</v>
      </c>
      <c r="E6996" s="87"/>
      <c r="F6996" s="69"/>
      <c r="G6996" s="69"/>
      <c r="H6996" s="69"/>
      <c r="I6996" s="69"/>
      <c r="J6996" s="69"/>
      <c r="K6996" s="70"/>
      <c r="L6996" s="111">
        <f>VLOOKUP($B6996,WB.POP.1998,'WB (WDI)'!$AO$2,FALSE)</f>
        <v>4381483</v>
      </c>
      <c r="M6996" s="122">
        <f>VLOOKUP(B6996,WB.GDP.1998,'WB (WDI)'!$AO$2,FALSE)</f>
        <v>1064.2467071790375</v>
      </c>
      <c r="N6996" s="117" t="e">
        <f>VLOOKUP($B6996,WB.POV2.1998,'WB (WDI)'!$AO$2,FALSE)</f>
        <v>#N/A</v>
      </c>
      <c r="O6996" s="117" t="e">
        <f>VLOOKUP($B6996,WB.POV2.1998,'WB (WDI)'!$AO$2,FALSE)</f>
        <v>#N/A</v>
      </c>
      <c r="P6996" s="117" t="e">
        <f>VLOOKUP($B6996,WB.SHARE_10.1998,'WB (WDI)'!$AO$2,FALSE)</f>
        <v>#N/A</v>
      </c>
      <c r="Q6996" s="104" t="e">
        <f>VLOOKUP($B6996,WB.GINI.1998,'WB (WDI)'!$AO$2,FALSE)</f>
        <v>#N/A</v>
      </c>
      <c r="R6996" s="117">
        <f t="shared" ca="1" si="393"/>
        <v>0.24464459717273712</v>
      </c>
      <c r="S6996" s="104">
        <f t="shared" ca="1" si="394"/>
        <v>0.65619957447052002</v>
      </c>
      <c r="T6996" s="132">
        <v>43.4</v>
      </c>
      <c r="V6996" s="121"/>
      <c r="W6996" s="121"/>
      <c r="X6996" s="121"/>
    </row>
    <row r="6997" spans="1:24" hidden="1" x14ac:dyDescent="0.45">
      <c r="A6997" s="135">
        <v>1998</v>
      </c>
      <c r="B6997" s="98" t="s">
        <v>109</v>
      </c>
      <c r="C6997" s="99" t="s">
        <v>110</v>
      </c>
      <c r="D6997" s="99" t="s">
        <v>6</v>
      </c>
      <c r="E6997" s="87"/>
      <c r="F6997" s="69"/>
      <c r="G6997" s="69"/>
      <c r="H6997" s="69"/>
      <c r="I6997" s="69"/>
      <c r="J6997" s="69"/>
      <c r="K6997" s="70"/>
      <c r="L6997" s="111">
        <f>VLOOKUP($B6997,WB.POP.1998,'WB (WDI)'!$AO$2,FALSE)</f>
        <v>8235064</v>
      </c>
      <c r="M6997" s="122" t="e">
        <f>VLOOKUP(B6997,WB.GDP.1998,'WB (WDI)'!$AO$2,FALSE)</f>
        <v>#N/A</v>
      </c>
      <c r="N6997" s="117" t="e">
        <f>VLOOKUP($B6997,WB.POV2.1998,'WB (WDI)'!$AO$2,FALSE)</f>
        <v>#N/A</v>
      </c>
      <c r="O6997" s="117" t="e">
        <f>VLOOKUP($B6997,WB.POV2.1998,'WB (WDI)'!$AO$2,FALSE)</f>
        <v>#N/A</v>
      </c>
      <c r="P6997" s="117" t="e">
        <f>VLOOKUP($B6997,WB.SHARE_10.1998,'WB (WDI)'!$AO$2,FALSE)</f>
        <v>#N/A</v>
      </c>
      <c r="Q6997" s="104" t="e">
        <f>VLOOKUP($B6997,WB.GINI.1998,'WB (WDI)'!$AO$2,FALSE)</f>
        <v>#N/A</v>
      </c>
      <c r="R6997" s="117" t="e">
        <f t="shared" ca="1" si="393"/>
        <v>#N/A</v>
      </c>
      <c r="S6997" s="104" t="e">
        <f t="shared" ca="1" si="394"/>
        <v>#N/A</v>
      </c>
      <c r="T6997" s="132"/>
      <c r="V6997" s="121"/>
      <c r="W6997" s="121"/>
      <c r="X6997" s="121"/>
    </row>
    <row r="6998" spans="1:24" hidden="1" x14ac:dyDescent="0.45">
      <c r="A6998" s="135">
        <v>1998</v>
      </c>
      <c r="B6998" s="98" t="s">
        <v>111</v>
      </c>
      <c r="C6998" s="99" t="s">
        <v>112</v>
      </c>
      <c r="D6998" s="99" t="s">
        <v>6</v>
      </c>
      <c r="E6998" s="87"/>
      <c r="F6998" s="69"/>
      <c r="G6998" s="69"/>
      <c r="H6998" s="69"/>
      <c r="I6998" s="69"/>
      <c r="J6998" s="69"/>
      <c r="K6998" s="70"/>
      <c r="L6998" s="111">
        <f>VLOOKUP($B6998,WB.POP.1998,'WB (WDI)'!$AO$2,FALSE)</f>
        <v>43682259</v>
      </c>
      <c r="M6998" s="122">
        <f>VLOOKUP(B6998,WB.GDP.1998,'WB (WDI)'!$AO$2,FALSE)</f>
        <v>9733.5171525061523</v>
      </c>
      <c r="N6998" s="117" t="e">
        <f>VLOOKUP($B6998,WB.POV2.1998,'WB (WDI)'!$AO$2,FALSE)</f>
        <v>#N/A</v>
      </c>
      <c r="O6998" s="117" t="e">
        <f>VLOOKUP($B6998,WB.POV2.1998,'WB (WDI)'!$AO$2,FALSE)</f>
        <v>#N/A</v>
      </c>
      <c r="P6998" s="117" t="e">
        <f>VLOOKUP($B6998,WB.SHARE_10.1998,'WB (WDI)'!$AO$2,FALSE)</f>
        <v>#N/A</v>
      </c>
      <c r="Q6998" s="104" t="e">
        <f>VLOOKUP($B6998,WB.GINI.1998,'WB (WDI)'!$AO$2,FALSE)</f>
        <v>#N/A</v>
      </c>
      <c r="R6998" s="117">
        <f t="shared" ca="1" si="393"/>
        <v>0.71353369951248169</v>
      </c>
      <c r="S6998" s="104">
        <f t="shared" ca="1" si="394"/>
        <v>1.020200252532959</v>
      </c>
      <c r="T6998" s="132">
        <v>58.9</v>
      </c>
      <c r="V6998" s="121"/>
      <c r="W6998" s="121"/>
      <c r="X6998" s="121"/>
    </row>
    <row r="6999" spans="1:24" hidden="1" x14ac:dyDescent="0.45">
      <c r="A6999" s="135">
        <v>1998</v>
      </c>
      <c r="B6999" s="98" t="s">
        <v>113</v>
      </c>
      <c r="C6999" s="99" t="s">
        <v>114</v>
      </c>
      <c r="D6999" s="99" t="s">
        <v>6</v>
      </c>
      <c r="E6999" s="87"/>
      <c r="F6999" s="69"/>
      <c r="G6999" s="69"/>
      <c r="H6999" s="69"/>
      <c r="I6999" s="69"/>
      <c r="J6999" s="69"/>
      <c r="K6999" s="70"/>
      <c r="L6999" s="111">
        <f>VLOOKUP($B6999,WB.POP.1998,'WB (WDI)'!$AO$2,FALSE)</f>
        <v>5661942</v>
      </c>
      <c r="M6999" s="122" t="e">
        <f>VLOOKUP(B6999,WB.GDP.1998,'WB (WDI)'!$AO$2,FALSE)</f>
        <v>#N/A</v>
      </c>
      <c r="N6999" s="117" t="e">
        <f>VLOOKUP($B6999,WB.POV2.1998,'WB (WDI)'!$AO$2,FALSE)</f>
        <v>#N/A</v>
      </c>
      <c r="O6999" s="117" t="e">
        <f>VLOOKUP($B6999,WB.POV2.1998,'WB (WDI)'!$AO$2,FALSE)</f>
        <v>#N/A</v>
      </c>
      <c r="P6999" s="117" t="e">
        <f>VLOOKUP($B6999,WB.SHARE_10.1998,'WB (WDI)'!$AO$2,FALSE)</f>
        <v>#N/A</v>
      </c>
      <c r="Q6999" s="104" t="e">
        <f>VLOOKUP($B6999,WB.GINI.1998,'WB (WDI)'!$AO$2,FALSE)</f>
        <v>#N/A</v>
      </c>
      <c r="R6999" s="117" t="e">
        <f t="shared" ca="1" si="393"/>
        <v>#N/A</v>
      </c>
      <c r="S6999" s="104" t="e">
        <f t="shared" ca="1" si="394"/>
        <v>#N/A</v>
      </c>
      <c r="T6999" s="132"/>
      <c r="V6999" s="121"/>
      <c r="W6999" s="121"/>
      <c r="X6999" s="121"/>
    </row>
    <row r="7000" spans="1:24" hidden="1" x14ac:dyDescent="0.45">
      <c r="A7000" s="135">
        <v>1998</v>
      </c>
      <c r="B7000" s="98" t="s">
        <v>13</v>
      </c>
      <c r="C7000" s="99" t="s">
        <v>14</v>
      </c>
      <c r="D7000" s="99" t="s">
        <v>6</v>
      </c>
      <c r="E7000" s="87"/>
      <c r="F7000" s="69"/>
      <c r="G7000" s="69"/>
      <c r="H7000" s="69"/>
      <c r="I7000" s="69"/>
      <c r="J7000" s="69"/>
      <c r="K7000" s="70"/>
      <c r="L7000" s="111">
        <f>VLOOKUP($B7000,WB.POP.1998,'WB (WDI)'!$AO$2,FALSE)</f>
        <v>26015521</v>
      </c>
      <c r="M7000" s="122">
        <f>VLOOKUP(B7000,WB.GDP.1998,'WB (WDI)'!$AO$2,FALSE)</f>
        <v>2198.24012064727</v>
      </c>
      <c r="N7000" s="117" t="e">
        <f>VLOOKUP($B7000,WB.POV2.1998,'WB (WDI)'!$AO$2,FALSE)</f>
        <v>#N/A</v>
      </c>
      <c r="O7000" s="117" t="e">
        <f>VLOOKUP($B7000,WB.POV2.1998,'WB (WDI)'!$AO$2,FALSE)</f>
        <v>#N/A</v>
      </c>
      <c r="P7000" s="117" t="e">
        <f>VLOOKUP($B7000,WB.SHARE_10.1998,'WB (WDI)'!$AO$2,FALSE)</f>
        <v>#N/A</v>
      </c>
      <c r="Q7000" s="104" t="e">
        <f>VLOOKUP($B7000,WB.GINI.1998,'WB (WDI)'!$AO$2,FALSE)</f>
        <v>#N/A</v>
      </c>
      <c r="R7000" s="117">
        <f t="shared" ca="1" si="393"/>
        <v>0.55717277526855469</v>
      </c>
      <c r="S7000" s="104">
        <f t="shared" ca="1" si="394"/>
        <v>0.79030317068099976</v>
      </c>
      <c r="T7000" s="132">
        <v>37.5</v>
      </c>
      <c r="V7000" s="121"/>
      <c r="W7000" s="121"/>
      <c r="X7000" s="121"/>
    </row>
    <row r="7001" spans="1:24" hidden="1" x14ac:dyDescent="0.45">
      <c r="A7001" s="135">
        <v>1998</v>
      </c>
      <c r="B7001" s="98" t="s">
        <v>115</v>
      </c>
      <c r="C7001" s="99" t="s">
        <v>116</v>
      </c>
      <c r="D7001" s="99" t="s">
        <v>6</v>
      </c>
      <c r="E7001" s="87"/>
      <c r="F7001" s="69"/>
      <c r="G7001" s="69"/>
      <c r="H7001" s="69"/>
      <c r="I7001" s="69"/>
      <c r="J7001" s="69"/>
      <c r="K7001" s="70"/>
      <c r="L7001" s="111">
        <f>VLOOKUP($B7001,WB.POP.1998,'WB (WDI)'!$AO$2,FALSE)</f>
        <v>4632446</v>
      </c>
      <c r="M7001" s="122">
        <f>VLOOKUP(B7001,WB.GDP.1998,'WB (WDI)'!$AO$2,FALSE)</f>
        <v>1339.6899151068321</v>
      </c>
      <c r="N7001" s="117" t="e">
        <f>VLOOKUP($B7001,WB.POV2.1998,'WB (WDI)'!$AO$2,FALSE)</f>
        <v>#N/A</v>
      </c>
      <c r="O7001" s="117" t="e">
        <f>VLOOKUP($B7001,WB.POV2.1998,'WB (WDI)'!$AO$2,FALSE)</f>
        <v>#N/A</v>
      </c>
      <c r="P7001" s="117" t="e">
        <f>VLOOKUP($B7001,WB.SHARE_10.1998,'WB (WDI)'!$AO$2,FALSE)</f>
        <v>#N/A</v>
      </c>
      <c r="Q7001" s="104" t="e">
        <f>VLOOKUP($B7001,WB.GINI.1998,'WB (WDI)'!$AO$2,FALSE)</f>
        <v>#N/A</v>
      </c>
      <c r="R7001" s="117">
        <f t="shared" ca="1" si="393"/>
        <v>0.23227123916149139</v>
      </c>
      <c r="S7001" s="104">
        <f t="shared" ca="1" si="394"/>
        <v>0.67331880331039429</v>
      </c>
      <c r="T7001" s="132"/>
      <c r="V7001" s="121"/>
      <c r="W7001" s="121"/>
      <c r="X7001" s="121"/>
    </row>
    <row r="7002" spans="1:24" hidden="1" x14ac:dyDescent="0.45">
      <c r="A7002" s="135">
        <v>1998</v>
      </c>
      <c r="B7002" s="98" t="s">
        <v>15</v>
      </c>
      <c r="C7002" s="99" t="s">
        <v>16</v>
      </c>
      <c r="D7002" s="99" t="s">
        <v>6</v>
      </c>
      <c r="E7002" s="87"/>
      <c r="F7002" s="69"/>
      <c r="G7002" s="69"/>
      <c r="H7002" s="69"/>
      <c r="I7002" s="69"/>
      <c r="J7002" s="69"/>
      <c r="K7002" s="70"/>
      <c r="L7002" s="111">
        <f>VLOOKUP($B7002,WB.POP.1998,'WB (WDI)'!$AO$2,FALSE)</f>
        <v>9509857</v>
      </c>
      <c r="M7002" s="122">
        <f>VLOOKUP(B7002,WB.GDP.1998,'WB (WDI)'!$AO$2,FALSE)</f>
        <v>6737.8319357987293</v>
      </c>
      <c r="N7002" s="117" t="e">
        <f>VLOOKUP($B7002,WB.POV2.1998,'WB (WDI)'!$AO$2,FALSE)</f>
        <v>#N/A</v>
      </c>
      <c r="O7002" s="117" t="e">
        <f>VLOOKUP($B7002,WB.POV2.1998,'WB (WDI)'!$AO$2,FALSE)</f>
        <v>#N/A</v>
      </c>
      <c r="P7002" s="117" t="e">
        <f>VLOOKUP($B7002,WB.SHARE_10.1998,'WB (WDI)'!$AO$2,FALSE)</f>
        <v>#N/A</v>
      </c>
      <c r="Q7002" s="104" t="e">
        <f>VLOOKUP($B7002,WB.GINI.1998,'WB (WDI)'!$AO$2,FALSE)</f>
        <v>#N/A</v>
      </c>
      <c r="R7002" s="117">
        <f t="shared" ca="1" si="393"/>
        <v>0.71989810466766357</v>
      </c>
      <c r="S7002" s="104">
        <f t="shared" ca="1" si="394"/>
        <v>0.90986466407775879</v>
      </c>
      <c r="T7002" s="132">
        <v>41</v>
      </c>
      <c r="V7002" s="121"/>
      <c r="W7002" s="121"/>
      <c r="X7002" s="121"/>
    </row>
    <row r="7003" spans="1:24" hidden="1" x14ac:dyDescent="0.45">
      <c r="A7003" s="135">
        <v>1998</v>
      </c>
      <c r="B7003" s="98" t="s">
        <v>117</v>
      </c>
      <c r="C7003" s="99" t="s">
        <v>118</v>
      </c>
      <c r="D7003" s="99" t="s">
        <v>6</v>
      </c>
      <c r="E7003" s="87"/>
      <c r="F7003" s="69"/>
      <c r="G7003" s="69"/>
      <c r="H7003" s="69"/>
      <c r="I7003" s="69"/>
      <c r="J7003" s="69"/>
      <c r="K7003" s="70"/>
      <c r="L7003" s="111">
        <f>VLOOKUP($B7003,WB.POP.1998,'WB (WDI)'!$AO$2,FALSE)</f>
        <v>22290780</v>
      </c>
      <c r="M7003" s="122">
        <f>VLOOKUP(B7003,WB.GDP.1998,'WB (WDI)'!$AO$2,FALSE)</f>
        <v>1192.6091858946525</v>
      </c>
      <c r="N7003" s="117" t="e">
        <f>VLOOKUP($B7003,WB.POV2.1998,'WB (WDI)'!$AO$2,FALSE)</f>
        <v>#N/A</v>
      </c>
      <c r="O7003" s="117" t="e">
        <f>VLOOKUP($B7003,WB.POV2.1998,'WB (WDI)'!$AO$2,FALSE)</f>
        <v>#N/A</v>
      </c>
      <c r="P7003" s="117" t="e">
        <f>VLOOKUP($B7003,WB.SHARE_10.1998,'WB (WDI)'!$AO$2,FALSE)</f>
        <v>#N/A</v>
      </c>
      <c r="Q7003" s="104" t="e">
        <f>VLOOKUP($B7003,WB.GINI.1998,'WB (WDI)'!$AO$2,FALSE)</f>
        <v>#N/A</v>
      </c>
      <c r="R7003" s="117">
        <f t="shared" ca="1" si="393"/>
        <v>0</v>
      </c>
      <c r="S7003" s="104">
        <f t="shared" ca="1" si="394"/>
        <v>0</v>
      </c>
      <c r="T7003" s="132">
        <v>43.6</v>
      </c>
      <c r="V7003" s="121"/>
      <c r="W7003" s="121"/>
      <c r="X7003" s="121"/>
    </row>
    <row r="7004" spans="1:24" hidden="1" x14ac:dyDescent="0.45">
      <c r="A7004" s="135">
        <v>1998</v>
      </c>
      <c r="B7004" s="98" t="s">
        <v>119</v>
      </c>
      <c r="C7004" s="99" t="s">
        <v>120</v>
      </c>
      <c r="D7004" s="99" t="s">
        <v>6</v>
      </c>
      <c r="E7004" s="87"/>
      <c r="F7004" s="69"/>
      <c r="G7004" s="69"/>
      <c r="H7004" s="69"/>
      <c r="I7004" s="69"/>
      <c r="J7004" s="69"/>
      <c r="K7004" s="70"/>
      <c r="L7004" s="111">
        <f>VLOOKUP($B7004,WB.POP.1998,'WB (WDI)'!$AO$2,FALSE)</f>
        <v>31924196</v>
      </c>
      <c r="M7004" s="122">
        <f>VLOOKUP(B7004,WB.GDP.1998,'WB (WDI)'!$AO$2,FALSE)</f>
        <v>1349.2061718971299</v>
      </c>
      <c r="N7004" s="117" t="e">
        <f>VLOOKUP($B7004,WB.POV2.1998,'WB (WDI)'!$AO$2,FALSE)</f>
        <v>#N/A</v>
      </c>
      <c r="O7004" s="117" t="e">
        <f>VLOOKUP($B7004,WB.POV2.1998,'WB (WDI)'!$AO$2,FALSE)</f>
        <v>#N/A</v>
      </c>
      <c r="P7004" s="117" t="e">
        <f>VLOOKUP($B7004,WB.SHARE_10.1998,'WB (WDI)'!$AO$2,FALSE)</f>
        <v>#N/A</v>
      </c>
      <c r="Q7004" s="104" t="e">
        <f>VLOOKUP($B7004,WB.GINI.1998,'WB (WDI)'!$AO$2,FALSE)</f>
        <v>#N/A</v>
      </c>
      <c r="R7004" s="117">
        <f t="shared" ca="1" si="393"/>
        <v>0.23119787871837616</v>
      </c>
      <c r="S7004" s="104">
        <f t="shared" ca="1" si="394"/>
        <v>0.82834494113922119</v>
      </c>
      <c r="T7004" s="132"/>
      <c r="V7004" s="121"/>
      <c r="W7004" s="121"/>
      <c r="X7004" s="121"/>
    </row>
    <row r="7005" spans="1:24" hidden="1" x14ac:dyDescent="0.45">
      <c r="A7005" s="135">
        <v>1998</v>
      </c>
      <c r="B7005" s="98" t="s">
        <v>17</v>
      </c>
      <c r="C7005" s="99" t="s">
        <v>18</v>
      </c>
      <c r="D7005" s="99" t="s">
        <v>6</v>
      </c>
      <c r="E7005" s="87"/>
      <c r="F7005" s="69"/>
      <c r="G7005" s="69"/>
      <c r="H7005" s="69"/>
      <c r="I7005" s="69"/>
      <c r="J7005" s="69"/>
      <c r="K7005" s="70"/>
      <c r="L7005" s="111" t="e">
        <f>VLOOKUP($B7005,WB.POP.1998,'WB (WDI)'!$AO$2,FALSE)</f>
        <v>#N/A</v>
      </c>
      <c r="M7005" s="122" t="e">
        <f>VLOOKUP(B7005,WB.GDP.1998,'WB (WDI)'!$AO$2,FALSE)</f>
        <v>#N/A</v>
      </c>
      <c r="N7005" s="117" t="e">
        <f>VLOOKUP($B7005,WB.POV2.1998,'WB (WDI)'!$AO$2,FALSE)</f>
        <v>#N/A</v>
      </c>
      <c r="O7005" s="117" t="e">
        <f>VLOOKUP($B7005,WB.POV2.1998,'WB (WDI)'!$AO$2,FALSE)</f>
        <v>#N/A</v>
      </c>
      <c r="P7005" s="117" t="e">
        <f>VLOOKUP($B7005,WB.SHARE_10.1998,'WB (WDI)'!$AO$2,FALSE)</f>
        <v>#N/A</v>
      </c>
      <c r="Q7005" s="104" t="e">
        <f>VLOOKUP($B7005,WB.GINI.1998,'WB (WDI)'!$AO$2,FALSE)</f>
        <v>#N/A</v>
      </c>
      <c r="R7005" s="117" t="e">
        <f t="shared" ca="1" si="393"/>
        <v>#N/A</v>
      </c>
      <c r="S7005" s="104" t="e">
        <f t="shared" ca="1" si="394"/>
        <v>#N/A</v>
      </c>
      <c r="T7005" s="132"/>
    </row>
    <row r="7006" spans="1:24" hidden="1" x14ac:dyDescent="0.45">
      <c r="A7006" s="135">
        <v>1998</v>
      </c>
      <c r="B7006" s="98" t="s">
        <v>121</v>
      </c>
      <c r="C7006" s="99" t="s">
        <v>122</v>
      </c>
      <c r="D7006" s="99" t="s">
        <v>6</v>
      </c>
      <c r="E7006" s="87"/>
      <c r="F7006" s="69"/>
      <c r="G7006" s="69"/>
      <c r="H7006" s="69"/>
      <c r="I7006" s="69"/>
      <c r="J7006" s="69"/>
      <c r="K7006" s="70"/>
      <c r="L7006" s="111">
        <f>VLOOKUP($B7006,WB.POP.1998,'WB (WDI)'!$AO$2,FALSE)</f>
        <v>9866476</v>
      </c>
      <c r="M7006" s="122">
        <f>VLOOKUP(B7006,WB.GDP.1998,'WB (WDI)'!$AO$2,FALSE)</f>
        <v>1933.0033752102386</v>
      </c>
      <c r="N7006" s="117">
        <f>VLOOKUP($B7006,WB.POV2.1998,'WB (WDI)'!$AO$2,FALSE)</f>
        <v>67</v>
      </c>
      <c r="O7006" s="117">
        <f>VLOOKUP($B7006,WB.POV2.1998,'WB (WDI)'!$AO$2,FALSE)</f>
        <v>67</v>
      </c>
      <c r="P7006" s="117">
        <f>VLOOKUP($B7006,WB.SHARE_10.1998,'WB (WDI)'!$AO$2,FALSE)</f>
        <v>1.6</v>
      </c>
      <c r="Q7006" s="104">
        <f>VLOOKUP($B7006,WB.GINI.1998,'WB (WDI)'!$AO$2,FALSE)</f>
        <v>49.1</v>
      </c>
      <c r="R7006" s="117">
        <f t="shared" ca="1" si="393"/>
        <v>0.15771718323230743</v>
      </c>
      <c r="S7006" s="104">
        <f t="shared" ca="1" si="394"/>
        <v>0.69019818305969238</v>
      </c>
      <c r="T7006" s="132">
        <v>53.8</v>
      </c>
    </row>
    <row r="7007" spans="1:24" hidden="1" x14ac:dyDescent="0.45">
      <c r="A7007" s="135">
        <v>1998</v>
      </c>
      <c r="B7007" s="98" t="s">
        <v>123</v>
      </c>
      <c r="C7007" s="99" t="s">
        <v>124</v>
      </c>
      <c r="D7007" s="99" t="s">
        <v>6</v>
      </c>
      <c r="E7007" s="87"/>
      <c r="F7007" s="69"/>
      <c r="G7007" s="69"/>
      <c r="H7007" s="69"/>
      <c r="I7007" s="69"/>
      <c r="J7007" s="69"/>
      <c r="K7007" s="70"/>
      <c r="L7007" s="111">
        <f>VLOOKUP($B7007,WB.POP.1998,'WB (WDI)'!$AO$2,FALSE)</f>
        <v>11747072</v>
      </c>
      <c r="M7007" s="122">
        <f>VLOOKUP(B7007,WB.GDP.1998,'WB (WDI)'!$AO$2,FALSE)</f>
        <v>3653.9200164945491</v>
      </c>
      <c r="N7007" s="117" t="e">
        <f>VLOOKUP($B7007,WB.POV2.1998,'WB (WDI)'!$AO$2,FALSE)</f>
        <v>#N/A</v>
      </c>
      <c r="O7007" s="117" t="e">
        <f>VLOOKUP($B7007,WB.POV2.1998,'WB (WDI)'!$AO$2,FALSE)</f>
        <v>#N/A</v>
      </c>
      <c r="P7007" s="117" t="e">
        <f>VLOOKUP($B7007,WB.SHARE_10.1998,'WB (WDI)'!$AO$2,FALSE)</f>
        <v>#N/A</v>
      </c>
      <c r="Q7007" s="104" t="e">
        <f>VLOOKUP($B7007,WB.GINI.1998,'WB (WDI)'!$AO$2,FALSE)</f>
        <v>#N/A</v>
      </c>
      <c r="R7007" s="117">
        <f t="shared" ca="1" si="393"/>
        <v>0.64150309562683105</v>
      </c>
      <c r="S7007" s="104">
        <f t="shared" ca="1" si="394"/>
        <v>0.82011079788208008</v>
      </c>
      <c r="T7007" s="132">
        <v>47.9</v>
      </c>
    </row>
    <row r="7008" spans="1:24" hidden="1" x14ac:dyDescent="0.45">
      <c r="A7008" s="135">
        <v>1998</v>
      </c>
      <c r="B7008" s="98" t="s">
        <v>277</v>
      </c>
      <c r="C7008" s="99" t="s">
        <v>278</v>
      </c>
      <c r="D7008" s="99" t="s">
        <v>237</v>
      </c>
      <c r="E7008" s="87"/>
      <c r="F7008" s="69"/>
      <c r="G7008" s="69"/>
      <c r="H7008" s="69"/>
      <c r="I7008" s="69"/>
      <c r="J7008" s="69"/>
      <c r="K7008" s="70"/>
      <c r="L7008" s="111">
        <f>VLOOKUP($B7008,WB.POP.1998,'WB (WDI)'!$AO$2,FALSE)</f>
        <v>19737765</v>
      </c>
      <c r="M7008" s="122" t="e">
        <f>VLOOKUP(B7008,WB.GDP.1998,'WB (WDI)'!$AO$2,FALSE)</f>
        <v>#N/A</v>
      </c>
      <c r="N7008" s="117" t="e">
        <f>VLOOKUP($B7008,WB.POV2.1998,'WB (WDI)'!$AO$2,FALSE)</f>
        <v>#N/A</v>
      </c>
      <c r="O7008" s="117" t="e">
        <f>VLOOKUP($B7008,WB.POV2.1998,'WB (WDI)'!$AO$2,FALSE)</f>
        <v>#N/A</v>
      </c>
      <c r="P7008" s="117" t="e">
        <f>VLOOKUP($B7008,WB.SHARE_10.1998,'WB (WDI)'!$AO$2,FALSE)</f>
        <v>#N/A</v>
      </c>
      <c r="Q7008" s="104" t="e">
        <f>VLOOKUP($B7008,WB.GINI.1998,'WB (WDI)'!$AO$2,FALSE)</f>
        <v>#N/A</v>
      </c>
      <c r="R7008" s="117" t="e">
        <f t="shared" ca="1" si="393"/>
        <v>#N/A</v>
      </c>
      <c r="S7008" s="104" t="e">
        <f t="shared" ca="1" si="394"/>
        <v>#N/A</v>
      </c>
      <c r="T7008" s="132"/>
    </row>
    <row r="7009" spans="1:24" hidden="1" x14ac:dyDescent="0.45">
      <c r="A7009" s="135">
        <v>1998</v>
      </c>
      <c r="B7009" s="98" t="s">
        <v>294</v>
      </c>
      <c r="C7009" s="99" t="s">
        <v>295</v>
      </c>
      <c r="D7009" s="99" t="s">
        <v>237</v>
      </c>
      <c r="E7009" s="87"/>
      <c r="F7009" s="69"/>
      <c r="G7009" s="69"/>
      <c r="H7009" s="69"/>
      <c r="I7009" s="69"/>
      <c r="J7009" s="69"/>
      <c r="K7009" s="70"/>
      <c r="L7009" s="111">
        <f>VLOOKUP($B7009,WB.POP.1998,'WB (WDI)'!$AO$2,FALSE)</f>
        <v>3108687</v>
      </c>
      <c r="M7009" s="122">
        <f>VLOOKUP(B7009,WB.GDP.1998,'WB (WDI)'!$AO$2,FALSE)</f>
        <v>3654.0576700802972</v>
      </c>
      <c r="N7009" s="117" t="e">
        <f>VLOOKUP($B7009,WB.POV2.1998,'WB (WDI)'!$AO$2,FALSE)</f>
        <v>#N/A</v>
      </c>
      <c r="O7009" s="117" t="e">
        <f>VLOOKUP($B7009,WB.POV2.1998,'WB (WDI)'!$AO$2,FALSE)</f>
        <v>#N/A</v>
      </c>
      <c r="P7009" s="117" t="e">
        <f>VLOOKUP($B7009,WB.SHARE_10.1998,'WB (WDI)'!$AO$2,FALSE)</f>
        <v>#N/A</v>
      </c>
      <c r="Q7009" s="104" t="e">
        <f>VLOOKUP($B7009,WB.GINI.1998,'WB (WDI)'!$AO$2,FALSE)</f>
        <v>#N/A</v>
      </c>
      <c r="R7009" s="117">
        <f t="shared" ca="1" si="393"/>
        <v>0.21845565736293793</v>
      </c>
      <c r="S7009" s="104">
        <f t="shared" ca="1" si="394"/>
        <v>0.32828253507614136</v>
      </c>
      <c r="T7009" s="132">
        <v>39.4</v>
      </c>
    </row>
    <row r="7010" spans="1:24" hidden="1" x14ac:dyDescent="0.45">
      <c r="A7010" s="135">
        <v>1998</v>
      </c>
      <c r="B7010" s="98" t="s">
        <v>296</v>
      </c>
      <c r="C7010" s="99" t="s">
        <v>297</v>
      </c>
      <c r="D7010" s="99" t="s">
        <v>237</v>
      </c>
      <c r="E7010" s="87"/>
      <c r="F7010" s="69"/>
      <c r="G7010" s="69"/>
      <c r="H7010" s="69"/>
      <c r="I7010" s="69"/>
      <c r="J7010" s="69"/>
      <c r="K7010" s="70"/>
      <c r="L7010" s="111">
        <f>VLOOKUP($B7010,WB.POP.1998,'WB (WDI)'!$AO$2,FALSE)</f>
        <v>7913000</v>
      </c>
      <c r="M7010" s="122">
        <f>VLOOKUP(B7010,WB.GDP.1998,'WB (WDI)'!$AO$2,FALSE)</f>
        <v>3463.8420096823279</v>
      </c>
      <c r="N7010" s="117" t="e">
        <f>VLOOKUP($B7010,WB.POV2.1998,'WB (WDI)'!$AO$2,FALSE)</f>
        <v>#N/A</v>
      </c>
      <c r="O7010" s="117" t="e">
        <f>VLOOKUP($B7010,WB.POV2.1998,'WB (WDI)'!$AO$2,FALSE)</f>
        <v>#N/A</v>
      </c>
      <c r="P7010" s="117" t="e">
        <f>VLOOKUP($B7010,WB.SHARE_10.1998,'WB (WDI)'!$AO$2,FALSE)</f>
        <v>#N/A</v>
      </c>
      <c r="Q7010" s="104" t="e">
        <f>VLOOKUP($B7010,WB.GINI.1998,'WB (WDI)'!$AO$2,FALSE)</f>
        <v>#N/A</v>
      </c>
      <c r="R7010" s="117">
        <f t="shared" ca="1" si="393"/>
        <v>0</v>
      </c>
      <c r="S7010" s="104">
        <f t="shared" ca="1" si="394"/>
        <v>0</v>
      </c>
      <c r="T7010" s="132">
        <v>31.4</v>
      </c>
    </row>
    <row r="7011" spans="1:24" hidden="1" x14ac:dyDescent="0.45">
      <c r="A7011" s="135">
        <v>1998</v>
      </c>
      <c r="B7011" s="98" t="s">
        <v>298</v>
      </c>
      <c r="C7011" s="99" t="s">
        <v>299</v>
      </c>
      <c r="D7011" s="99" t="s">
        <v>237</v>
      </c>
      <c r="E7011" s="87"/>
      <c r="F7011" s="69"/>
      <c r="G7011" s="69"/>
      <c r="H7011" s="69"/>
      <c r="I7011" s="69"/>
      <c r="J7011" s="69"/>
      <c r="K7011" s="70"/>
      <c r="L7011" s="111">
        <f>VLOOKUP($B7011,WB.POP.1998,'WB (WDI)'!$AO$2,FALSE)</f>
        <v>613700</v>
      </c>
      <c r="M7011" s="122">
        <f>VLOOKUP(B7011,WB.GDP.1998,'WB (WDI)'!$AO$2,FALSE)</f>
        <v>48716.943892274023</v>
      </c>
      <c r="N7011" s="117" t="e">
        <f>VLOOKUP($B7011,WB.POV2.1998,'WB (WDI)'!$AO$2,FALSE)</f>
        <v>#N/A</v>
      </c>
      <c r="O7011" s="117" t="e">
        <f>VLOOKUP($B7011,WB.POV2.1998,'WB (WDI)'!$AO$2,FALSE)</f>
        <v>#N/A</v>
      </c>
      <c r="P7011" s="117" t="e">
        <f>VLOOKUP($B7011,WB.SHARE_10.1998,'WB (WDI)'!$AO$2,FALSE)</f>
        <v>#N/A</v>
      </c>
      <c r="Q7011" s="104" t="e">
        <f>VLOOKUP($B7011,WB.GINI.1998,'WB (WDI)'!$AO$2,FALSE)</f>
        <v>#N/A</v>
      </c>
      <c r="R7011" s="117">
        <f t="shared" ca="1" si="393"/>
        <v>0.81812059879302979</v>
      </c>
      <c r="S7011" s="104">
        <f t="shared" ca="1" si="394"/>
        <v>1.217911958694458</v>
      </c>
      <c r="T7011" s="132"/>
    </row>
    <row r="7012" spans="1:24" hidden="1" x14ac:dyDescent="0.45">
      <c r="A7012" s="135">
        <v>1998</v>
      </c>
      <c r="B7012" s="98" t="s">
        <v>279</v>
      </c>
      <c r="C7012" s="99" t="s">
        <v>280</v>
      </c>
      <c r="D7012" s="99" t="s">
        <v>237</v>
      </c>
      <c r="E7012" s="87"/>
      <c r="F7012" s="69"/>
      <c r="G7012" s="69"/>
      <c r="H7012" s="69"/>
      <c r="I7012" s="69"/>
      <c r="J7012" s="69"/>
      <c r="K7012" s="70"/>
      <c r="L7012" s="111">
        <f>VLOOKUP($B7012,WB.POP.1998,'WB (WDI)'!$AO$2,FALSE)</f>
        <v>122682815</v>
      </c>
      <c r="M7012" s="122">
        <f>VLOOKUP(B7012,WB.GDP.1998,'WB (WDI)'!$AO$2,FALSE)</f>
        <v>1829.503850486356</v>
      </c>
      <c r="N7012" s="117" t="e">
        <f>VLOOKUP($B7012,WB.POV2.1998,'WB (WDI)'!$AO$2,FALSE)</f>
        <v>#N/A</v>
      </c>
      <c r="O7012" s="117" t="e">
        <f>VLOOKUP($B7012,WB.POV2.1998,'WB (WDI)'!$AO$2,FALSE)</f>
        <v>#N/A</v>
      </c>
      <c r="P7012" s="117" t="e">
        <f>VLOOKUP($B7012,WB.SHARE_10.1998,'WB (WDI)'!$AO$2,FALSE)</f>
        <v>#N/A</v>
      </c>
      <c r="Q7012" s="104" t="e">
        <f>VLOOKUP($B7012,WB.GINI.1998,'WB (WDI)'!$AO$2,FALSE)</f>
        <v>#N/A</v>
      </c>
      <c r="R7012" s="117">
        <f t="shared" ca="1" si="393"/>
        <v>0</v>
      </c>
      <c r="S7012" s="104">
        <f t="shared" ca="1" si="394"/>
        <v>0</v>
      </c>
      <c r="T7012" s="132">
        <v>34</v>
      </c>
    </row>
    <row r="7013" spans="1:24" hidden="1" x14ac:dyDescent="0.45">
      <c r="A7013" s="135">
        <v>1998</v>
      </c>
      <c r="B7013" s="98" t="s">
        <v>281</v>
      </c>
      <c r="C7013" s="99" t="s">
        <v>282</v>
      </c>
      <c r="D7013" s="99" t="s">
        <v>237</v>
      </c>
      <c r="E7013" s="87"/>
      <c r="F7013" s="69"/>
      <c r="G7013" s="69"/>
      <c r="H7013" s="69"/>
      <c r="I7013" s="69"/>
      <c r="J7013" s="69"/>
      <c r="K7013" s="70"/>
      <c r="L7013" s="111">
        <f>VLOOKUP($B7013,WB.POP.1998,'WB (WDI)'!$AO$2,FALSE)</f>
        <v>564377</v>
      </c>
      <c r="M7013" s="122">
        <f>VLOOKUP(B7013,WB.GDP.1998,'WB (WDI)'!$AO$2,FALSE)</f>
        <v>3683.3557573818503</v>
      </c>
      <c r="N7013" s="117" t="e">
        <f>VLOOKUP($B7013,WB.POV2.1998,'WB (WDI)'!$AO$2,FALSE)</f>
        <v>#N/A</v>
      </c>
      <c r="O7013" s="117" t="e">
        <f>VLOOKUP($B7013,WB.POV2.1998,'WB (WDI)'!$AO$2,FALSE)</f>
        <v>#N/A</v>
      </c>
      <c r="P7013" s="117" t="e">
        <f>VLOOKUP($B7013,WB.SHARE_10.1998,'WB (WDI)'!$AO$2,FALSE)</f>
        <v>#N/A</v>
      </c>
      <c r="Q7013" s="104" t="e">
        <f>VLOOKUP($B7013,WB.GINI.1998,'WB (WDI)'!$AO$2,FALSE)</f>
        <v>#N/A</v>
      </c>
      <c r="R7013" s="117">
        <f t="shared" ca="1" si="393"/>
        <v>0</v>
      </c>
      <c r="S7013" s="104">
        <f t="shared" ca="1" si="394"/>
        <v>0</v>
      </c>
      <c r="T7013" s="132"/>
    </row>
    <row r="7014" spans="1:24" hidden="1" x14ac:dyDescent="0.45">
      <c r="A7014" s="135">
        <v>1998</v>
      </c>
      <c r="B7014" s="98" t="s">
        <v>256</v>
      </c>
      <c r="C7014" s="99" t="s">
        <v>257</v>
      </c>
      <c r="D7014" s="99" t="s">
        <v>237</v>
      </c>
      <c r="E7014" s="87"/>
      <c r="F7014" s="69"/>
      <c r="G7014" s="69"/>
      <c r="H7014" s="69"/>
      <c r="I7014" s="69"/>
      <c r="J7014" s="69"/>
      <c r="K7014" s="70"/>
      <c r="L7014" s="111">
        <f>VLOOKUP($B7014,WB.POP.1998,'WB (WDI)'!$AO$2,FALSE)</f>
        <v>319144</v>
      </c>
      <c r="M7014" s="122">
        <f>VLOOKUP(B7014,WB.GDP.1998,'WB (WDI)'!$AO$2,FALSE)</f>
        <v>67984.221113510546</v>
      </c>
      <c r="N7014" s="117" t="e">
        <f>VLOOKUP($B7014,WB.POV2.1998,'WB (WDI)'!$AO$2,FALSE)</f>
        <v>#N/A</v>
      </c>
      <c r="O7014" s="117" t="e">
        <f>VLOOKUP($B7014,WB.POV2.1998,'WB (WDI)'!$AO$2,FALSE)</f>
        <v>#N/A</v>
      </c>
      <c r="P7014" s="117" t="e">
        <f>VLOOKUP($B7014,WB.SHARE_10.1998,'WB (WDI)'!$AO$2,FALSE)</f>
        <v>#N/A</v>
      </c>
      <c r="Q7014" s="104" t="e">
        <f>VLOOKUP($B7014,WB.GINI.1998,'WB (WDI)'!$AO$2,FALSE)</f>
        <v>#N/A</v>
      </c>
      <c r="R7014" s="117">
        <f t="shared" ca="1" si="393"/>
        <v>0</v>
      </c>
      <c r="S7014" s="104">
        <f t="shared" ca="1" si="394"/>
        <v>0</v>
      </c>
      <c r="T7014" s="132"/>
    </row>
    <row r="7015" spans="1:24" hidden="1" x14ac:dyDescent="0.45">
      <c r="A7015" s="135">
        <v>1998</v>
      </c>
      <c r="B7015" s="98" t="s">
        <v>258</v>
      </c>
      <c r="C7015" s="99" t="s">
        <v>259</v>
      </c>
      <c r="D7015" s="99" t="s">
        <v>237</v>
      </c>
      <c r="E7015" s="87"/>
      <c r="F7015" s="69"/>
      <c r="G7015" s="69"/>
      <c r="H7015" s="69"/>
      <c r="I7015" s="69"/>
      <c r="J7015" s="69"/>
      <c r="K7015" s="70"/>
      <c r="L7015" s="111">
        <f>VLOOKUP($B7015,WB.POP.1998,'WB (WDI)'!$AO$2,FALSE)</f>
        <v>11600508</v>
      </c>
      <c r="M7015" s="122">
        <f>VLOOKUP(B7015,WB.GDP.1998,'WB (WDI)'!$AO$2,FALSE)</f>
        <v>1252.3398552657143</v>
      </c>
      <c r="N7015" s="117" t="e">
        <f>VLOOKUP($B7015,WB.POV2.1998,'WB (WDI)'!$AO$2,FALSE)</f>
        <v>#N/A</v>
      </c>
      <c r="O7015" s="117" t="e">
        <f>VLOOKUP($B7015,WB.POV2.1998,'WB (WDI)'!$AO$2,FALSE)</f>
        <v>#N/A</v>
      </c>
      <c r="P7015" s="117" t="e">
        <f>VLOOKUP($B7015,WB.SHARE_10.1998,'WB (WDI)'!$AO$2,FALSE)</f>
        <v>#N/A</v>
      </c>
      <c r="Q7015" s="104" t="e">
        <f>VLOOKUP($B7015,WB.GINI.1998,'WB (WDI)'!$AO$2,FALSE)</f>
        <v>#N/A</v>
      </c>
      <c r="R7015" s="117">
        <f t="shared" ca="1" si="393"/>
        <v>0</v>
      </c>
      <c r="S7015" s="104">
        <f t="shared" ca="1" si="394"/>
        <v>0</v>
      </c>
      <c r="T7015" s="132">
        <v>36.9</v>
      </c>
    </row>
    <row r="7016" spans="1:24" hidden="1" x14ac:dyDescent="0.45">
      <c r="A7016" s="135">
        <v>1998</v>
      </c>
      <c r="B7016" s="98" t="s">
        <v>246</v>
      </c>
      <c r="C7016" s="99" t="s">
        <v>247</v>
      </c>
      <c r="D7016" s="99" t="s">
        <v>237</v>
      </c>
      <c r="E7016" s="87"/>
      <c r="F7016" s="69"/>
      <c r="G7016" s="69"/>
      <c r="H7016" s="69"/>
      <c r="I7016" s="69"/>
      <c r="J7016" s="69"/>
      <c r="K7016" s="70"/>
      <c r="L7016" s="111">
        <f>VLOOKUP($B7016,WB.POP.1998,'WB (WDI)'!$AO$2,FALSE)</f>
        <v>1241935000</v>
      </c>
      <c r="M7016" s="122">
        <f>VLOOKUP(B7016,WB.GDP.1998,'WB (WDI)'!$AO$2,FALSE)</f>
        <v>3004.427341547284</v>
      </c>
      <c r="N7016" s="117" t="e">
        <f>VLOOKUP($B7016,WB.POV2.1998,'WB (WDI)'!$AO$2,FALSE)</f>
        <v>#N/A</v>
      </c>
      <c r="O7016" s="117" t="e">
        <f>VLOOKUP($B7016,WB.POV2.1998,'WB (WDI)'!$AO$2,FALSE)</f>
        <v>#N/A</v>
      </c>
      <c r="P7016" s="117" t="e">
        <f>VLOOKUP($B7016,WB.SHARE_10.1998,'WB (WDI)'!$AO$2,FALSE)</f>
        <v>#N/A</v>
      </c>
      <c r="Q7016" s="104" t="e">
        <f>VLOOKUP($B7016,WB.GINI.1998,'WB (WDI)'!$AO$2,FALSE)</f>
        <v>#N/A</v>
      </c>
      <c r="R7016" s="117">
        <f t="shared" ca="1" si="393"/>
        <v>0.33251431584358215</v>
      </c>
      <c r="S7016" s="104">
        <f t="shared" ca="1" si="394"/>
        <v>0.77571970224380493</v>
      </c>
      <c r="T7016" s="132">
        <v>36.9</v>
      </c>
    </row>
    <row r="7017" spans="1:24" hidden="1" x14ac:dyDescent="0.45">
      <c r="A7017" s="135">
        <v>1998</v>
      </c>
      <c r="B7017" s="98" t="s">
        <v>248</v>
      </c>
      <c r="C7017" s="99" t="s">
        <v>681</v>
      </c>
      <c r="D7017" s="99" t="s">
        <v>237</v>
      </c>
      <c r="E7017" s="87"/>
      <c r="F7017" s="69"/>
      <c r="G7017" s="69"/>
      <c r="H7017" s="69"/>
      <c r="I7017" s="69"/>
      <c r="J7017" s="69"/>
      <c r="K7017" s="70"/>
      <c r="L7017" s="111">
        <f>VLOOKUP($B7017,WB.POP.1998,'WB (WDI)'!$AO$2,FALSE)</f>
        <v>6543700</v>
      </c>
      <c r="M7017" s="122">
        <f>VLOOKUP(B7017,WB.GDP.1998,'WB (WDI)'!$AO$2,FALSE)</f>
        <v>33517.102773848688</v>
      </c>
      <c r="N7017" s="117" t="e">
        <f>VLOOKUP($B7017,WB.POV2.1998,'WB (WDI)'!$AO$2,FALSE)</f>
        <v>#N/A</v>
      </c>
      <c r="O7017" s="117" t="e">
        <f>VLOOKUP($B7017,WB.POV2.1998,'WB (WDI)'!$AO$2,FALSE)</f>
        <v>#N/A</v>
      </c>
      <c r="P7017" s="117" t="e">
        <f>VLOOKUP($B7017,WB.SHARE_10.1998,'WB (WDI)'!$AO$2,FALSE)</f>
        <v>#N/A</v>
      </c>
      <c r="Q7017" s="104" t="e">
        <f>VLOOKUP($B7017,WB.GINI.1998,'WB (WDI)'!$AO$2,FALSE)</f>
        <v>#N/A</v>
      </c>
      <c r="R7017" s="117">
        <f t="shared" ca="1" si="393"/>
        <v>0.9349861741065979</v>
      </c>
      <c r="S7017" s="104">
        <f t="shared" ca="1" si="394"/>
        <v>0.7997581958770752</v>
      </c>
      <c r="T7017" s="132">
        <v>39.9</v>
      </c>
    </row>
    <row r="7018" spans="1:24" hidden="1" x14ac:dyDescent="0.45">
      <c r="A7018" s="135">
        <v>1998</v>
      </c>
      <c r="B7018" s="98" t="s">
        <v>249</v>
      </c>
      <c r="C7018" s="99" t="s">
        <v>698</v>
      </c>
      <c r="D7018" s="99" t="s">
        <v>237</v>
      </c>
      <c r="E7018" s="87"/>
      <c r="F7018" s="69"/>
      <c r="G7018" s="69"/>
      <c r="H7018" s="69"/>
      <c r="I7018" s="69"/>
      <c r="J7018" s="69"/>
      <c r="K7018" s="70"/>
      <c r="L7018" s="111">
        <f>VLOOKUP($B7018,WB.POP.1998,'WB (WDI)'!$AO$2,FALSE)</f>
        <v>409616</v>
      </c>
      <c r="M7018" s="122">
        <f>VLOOKUP(B7018,WB.GDP.1998,'WB (WDI)'!$AO$2,FALSE)</f>
        <v>51270.255529272392</v>
      </c>
      <c r="N7018" s="117" t="e">
        <f>VLOOKUP($B7018,WB.POV2.1998,'WB (WDI)'!$AO$2,FALSE)</f>
        <v>#N/A</v>
      </c>
      <c r="O7018" s="117" t="e">
        <f>VLOOKUP($B7018,WB.POV2.1998,'WB (WDI)'!$AO$2,FALSE)</f>
        <v>#N/A</v>
      </c>
      <c r="P7018" s="117" t="e">
        <f>VLOOKUP($B7018,WB.SHARE_10.1998,'WB (WDI)'!$AO$2,FALSE)</f>
        <v>#N/A</v>
      </c>
      <c r="Q7018" s="104" t="e">
        <f>VLOOKUP($B7018,WB.GINI.1998,'WB (WDI)'!$AO$2,FALSE)</f>
        <v>#N/A</v>
      </c>
      <c r="R7018" s="117">
        <f t="shared" ca="1" si="393"/>
        <v>1.2554000616073608</v>
      </c>
      <c r="S7018" s="104">
        <f t="shared" ca="1" si="394"/>
        <v>0.78700000047683716</v>
      </c>
      <c r="T7018" s="132"/>
    </row>
    <row r="7019" spans="1:24" hidden="1" x14ac:dyDescent="0.45">
      <c r="A7019" s="135">
        <v>1998</v>
      </c>
      <c r="B7019" s="98" t="s">
        <v>300</v>
      </c>
      <c r="C7019" s="99" t="s">
        <v>301</v>
      </c>
      <c r="D7019" s="99" t="s">
        <v>237</v>
      </c>
      <c r="E7019" s="87"/>
      <c r="F7019" s="69"/>
      <c r="G7019" s="69"/>
      <c r="H7019" s="69"/>
      <c r="I7019" s="69"/>
      <c r="J7019" s="69"/>
      <c r="K7019" s="70"/>
      <c r="L7019" s="111">
        <f>VLOOKUP($B7019,WB.POP.1998,'WB (WDI)'!$AO$2,FALSE)</f>
        <v>908702</v>
      </c>
      <c r="M7019" s="122">
        <f>VLOOKUP(B7019,WB.GDP.1998,'WB (WDI)'!$AO$2,FALSE)</f>
        <v>30207.054790923499</v>
      </c>
      <c r="N7019" s="117" t="e">
        <f>VLOOKUP($B7019,WB.POV2.1998,'WB (WDI)'!$AO$2,FALSE)</f>
        <v>#N/A</v>
      </c>
      <c r="O7019" s="117" t="e">
        <f>VLOOKUP($B7019,WB.POV2.1998,'WB (WDI)'!$AO$2,FALSE)</f>
        <v>#N/A</v>
      </c>
      <c r="P7019" s="117" t="e">
        <f>VLOOKUP($B7019,WB.SHARE_10.1998,'WB (WDI)'!$AO$2,FALSE)</f>
        <v>#N/A</v>
      </c>
      <c r="Q7019" s="104" t="e">
        <f>VLOOKUP($B7019,WB.GINI.1998,'WB (WDI)'!$AO$2,FALSE)</f>
        <v>#N/A</v>
      </c>
      <c r="R7019" s="117">
        <f t="shared" ca="1" si="393"/>
        <v>0.74213820695877075</v>
      </c>
      <c r="S7019" s="104">
        <f t="shared" ca="1" si="394"/>
        <v>0.92348021268844604</v>
      </c>
      <c r="T7019" s="132">
        <v>29.7</v>
      </c>
    </row>
    <row r="7020" spans="1:24" hidden="1" x14ac:dyDescent="0.45">
      <c r="A7020" s="135">
        <v>1998</v>
      </c>
      <c r="B7020" s="98" t="s">
        <v>302</v>
      </c>
      <c r="C7020" s="99" t="s">
        <v>303</v>
      </c>
      <c r="D7020" s="99" t="s">
        <v>237</v>
      </c>
      <c r="E7020" s="87"/>
      <c r="F7020" s="69"/>
      <c r="G7020" s="69"/>
      <c r="H7020" s="69"/>
      <c r="I7020" s="69"/>
      <c r="J7020" s="69"/>
      <c r="K7020" s="70"/>
      <c r="L7020" s="111">
        <f>VLOOKUP($B7020,WB.POP.1998,'WB (WDI)'!$AO$2,FALSE)</f>
        <v>4243607</v>
      </c>
      <c r="M7020" s="122">
        <f>VLOOKUP(B7020,WB.GDP.1998,'WB (WDI)'!$AO$2,FALSE)</f>
        <v>4511.4888032807066</v>
      </c>
      <c r="N7020" s="117">
        <f>VLOOKUP($B7020,WB.POV2.1998,'WB (WDI)'!$AO$2,FALSE)</f>
        <v>34.6</v>
      </c>
      <c r="O7020" s="117">
        <f>VLOOKUP($B7020,WB.POV2.1998,'WB (WDI)'!$AO$2,FALSE)</f>
        <v>34.6</v>
      </c>
      <c r="P7020" s="117">
        <f>VLOOKUP($B7020,WB.SHARE_10.1998,'WB (WDI)'!$AO$2,FALSE)</f>
        <v>1.7</v>
      </c>
      <c r="Q7020" s="104">
        <f>VLOOKUP($B7020,WB.GINI.1998,'WB (WDI)'!$AO$2,FALSE)</f>
        <v>41.3</v>
      </c>
      <c r="R7020" s="117">
        <f t="shared" ca="1" si="393"/>
        <v>0</v>
      </c>
      <c r="S7020" s="104">
        <f t="shared" ca="1" si="394"/>
        <v>0</v>
      </c>
      <c r="T7020" s="132">
        <v>38.1</v>
      </c>
    </row>
    <row r="7021" spans="1:24" hidden="1" x14ac:dyDescent="0.45">
      <c r="A7021" s="135">
        <v>1998</v>
      </c>
      <c r="B7021" s="98" t="s">
        <v>283</v>
      </c>
      <c r="C7021" s="99" t="s">
        <v>284</v>
      </c>
      <c r="D7021" s="99" t="s">
        <v>237</v>
      </c>
      <c r="E7021" s="87"/>
      <c r="F7021" s="69"/>
      <c r="G7021" s="69"/>
      <c r="H7021" s="69"/>
      <c r="I7021" s="69"/>
      <c r="J7021" s="69"/>
      <c r="K7021" s="70"/>
      <c r="L7021" s="111">
        <f>VLOOKUP($B7021,WB.POP.1998,'WB (WDI)'!$AO$2,FALSE)</f>
        <v>1019483581</v>
      </c>
      <c r="M7021" s="122">
        <f>VLOOKUP(B7021,WB.GDP.1998,'WB (WDI)'!$AO$2,FALSE)</f>
        <v>2360.0614733922894</v>
      </c>
      <c r="N7021" s="117" t="e">
        <f>VLOOKUP($B7021,WB.POV2.1998,'WB (WDI)'!$AO$2,FALSE)</f>
        <v>#N/A</v>
      </c>
      <c r="O7021" s="117" t="e">
        <f>VLOOKUP($B7021,WB.POV2.1998,'WB (WDI)'!$AO$2,FALSE)</f>
        <v>#N/A</v>
      </c>
      <c r="P7021" s="117" t="e">
        <f>VLOOKUP($B7021,WB.SHARE_10.1998,'WB (WDI)'!$AO$2,FALSE)</f>
        <v>#N/A</v>
      </c>
      <c r="Q7021" s="104" t="e">
        <f>VLOOKUP($B7021,WB.GINI.1998,'WB (WDI)'!$AO$2,FALSE)</f>
        <v>#N/A</v>
      </c>
      <c r="R7021" s="117">
        <f t="shared" ca="1" si="393"/>
        <v>0.32705628871917725</v>
      </c>
      <c r="S7021" s="104">
        <f t="shared" ca="1" si="394"/>
        <v>0.73452848196029663</v>
      </c>
      <c r="T7021" s="132">
        <v>42.2</v>
      </c>
      <c r="V7021" s="121"/>
      <c r="W7021" s="121"/>
      <c r="X7021" s="121"/>
    </row>
    <row r="7022" spans="1:24" hidden="1" x14ac:dyDescent="0.45">
      <c r="A7022" s="135">
        <v>1998</v>
      </c>
      <c r="B7022" s="98" t="s">
        <v>260</v>
      </c>
      <c r="C7022" s="99" t="s">
        <v>261</v>
      </c>
      <c r="D7022" s="99" t="s">
        <v>237</v>
      </c>
      <c r="E7022" s="87"/>
      <c r="F7022" s="69"/>
      <c r="G7022" s="69"/>
      <c r="H7022" s="69"/>
      <c r="I7022" s="69"/>
      <c r="J7022" s="69"/>
      <c r="K7022" s="70"/>
      <c r="L7022" s="111">
        <f>VLOOKUP($B7022,WB.POP.1998,'WB (WDI)'!$AO$2,FALSE)</f>
        <v>205724592</v>
      </c>
      <c r="M7022" s="122">
        <f>VLOOKUP(B7022,WB.GDP.1998,'WB (WDI)'!$AO$2,FALSE)</f>
        <v>5531.3034162040467</v>
      </c>
      <c r="N7022" s="117">
        <f>VLOOKUP($B7022,WB.POV2.1998,'WB (WDI)'!$AO$2,FALSE)</f>
        <v>88.8</v>
      </c>
      <c r="O7022" s="117">
        <f>VLOOKUP($B7022,WB.POV2.1998,'WB (WDI)'!$AO$2,FALSE)</f>
        <v>88.8</v>
      </c>
      <c r="P7022" s="117">
        <f>VLOOKUP($B7022,WB.SHARE_10.1998,'WB (WDI)'!$AO$2,FALSE)</f>
        <v>3.8</v>
      </c>
      <c r="Q7022" s="104">
        <f>VLOOKUP($B7022,WB.GINI.1998,'WB (WDI)'!$AO$2,FALSE)</f>
        <v>31.1</v>
      </c>
      <c r="R7022" s="117">
        <f t="shared" ca="1" si="393"/>
        <v>0.47348099946975708</v>
      </c>
      <c r="S7022" s="104">
        <f t="shared" ca="1" si="394"/>
        <v>0.80219823122024536</v>
      </c>
      <c r="T7022" s="132">
        <v>41.9</v>
      </c>
      <c r="V7022" s="121"/>
      <c r="W7022" s="121"/>
      <c r="X7022" s="121"/>
    </row>
    <row r="7023" spans="1:24" hidden="1" x14ac:dyDescent="0.45">
      <c r="A7023" s="135">
        <v>1998</v>
      </c>
      <c r="B7023" s="98" t="s">
        <v>285</v>
      </c>
      <c r="C7023" s="99" t="s">
        <v>682</v>
      </c>
      <c r="D7023" s="99" t="s">
        <v>237</v>
      </c>
      <c r="E7023" s="87"/>
      <c r="F7023" s="69"/>
      <c r="G7023" s="69"/>
      <c r="H7023" s="69"/>
      <c r="I7023" s="69"/>
      <c r="J7023" s="69"/>
      <c r="K7023" s="70"/>
      <c r="L7023" s="111">
        <f>VLOOKUP($B7023,WB.POP.1998,'WB (WDI)'!$AO$2,FALSE)</f>
        <v>63971836</v>
      </c>
      <c r="M7023" s="122">
        <f>VLOOKUP(B7023,WB.GDP.1998,'WB (WDI)'!$AO$2,FALSE)</f>
        <v>9680.5009964973851</v>
      </c>
      <c r="N7023" s="117">
        <f>VLOOKUP($B7023,WB.POV2.1998,'WB (WDI)'!$AO$2,FALSE)</f>
        <v>14</v>
      </c>
      <c r="O7023" s="117">
        <f>VLOOKUP($B7023,WB.POV2.1998,'WB (WDI)'!$AO$2,FALSE)</f>
        <v>14</v>
      </c>
      <c r="P7023" s="117">
        <f>VLOOKUP($B7023,WB.SHARE_10.1998,'WB (WDI)'!$AO$2,FALSE)</f>
        <v>2.1</v>
      </c>
      <c r="Q7023" s="104">
        <f>VLOOKUP($B7023,WB.GINI.1998,'WB (WDI)'!$AO$2,FALSE)</f>
        <v>44.1</v>
      </c>
      <c r="R7023" s="117">
        <f t="shared" ca="1" si="393"/>
        <v>0.62754637002944946</v>
      </c>
      <c r="S7023" s="104">
        <f t="shared" ca="1" si="394"/>
        <v>1.0805083513259888</v>
      </c>
      <c r="T7023" s="132">
        <v>41.9</v>
      </c>
      <c r="V7023" s="121"/>
      <c r="W7023" s="121"/>
      <c r="X7023" s="121"/>
    </row>
    <row r="7024" spans="1:24" hidden="1" x14ac:dyDescent="0.45">
      <c r="A7024" s="135">
        <v>1998</v>
      </c>
      <c r="B7024" s="98" t="s">
        <v>304</v>
      </c>
      <c r="C7024" s="99" t="s">
        <v>305</v>
      </c>
      <c r="D7024" s="99" t="s">
        <v>237</v>
      </c>
      <c r="E7024" s="87"/>
      <c r="F7024" s="69"/>
      <c r="G7024" s="69"/>
      <c r="H7024" s="69"/>
      <c r="I7024" s="69"/>
      <c r="J7024" s="69"/>
      <c r="K7024" s="70"/>
      <c r="L7024" s="111">
        <f>VLOOKUP($B7024,WB.POP.1998,'WB (WDI)'!$AO$2,FALSE)</f>
        <v>22114324</v>
      </c>
      <c r="M7024" s="122">
        <f>VLOOKUP(B7024,WB.GDP.1998,'WB (WDI)'!$AO$2,FALSE)</f>
        <v>7498.373586059517</v>
      </c>
      <c r="N7024" s="117" t="e">
        <f>VLOOKUP($B7024,WB.POV2.1998,'WB (WDI)'!$AO$2,FALSE)</f>
        <v>#N/A</v>
      </c>
      <c r="O7024" s="117" t="e">
        <f>VLOOKUP($B7024,WB.POV2.1998,'WB (WDI)'!$AO$2,FALSE)</f>
        <v>#N/A</v>
      </c>
      <c r="P7024" s="117" t="e">
        <f>VLOOKUP($B7024,WB.SHARE_10.1998,'WB (WDI)'!$AO$2,FALSE)</f>
        <v>#N/A</v>
      </c>
      <c r="Q7024" s="104" t="e">
        <f>VLOOKUP($B7024,WB.GINI.1998,'WB (WDI)'!$AO$2,FALSE)</f>
        <v>#N/A</v>
      </c>
      <c r="R7024" s="117">
        <f t="shared" ca="1" si="393"/>
        <v>0.9028393030166626</v>
      </c>
      <c r="S7024" s="104">
        <f t="shared" ca="1" si="394"/>
        <v>1.2101094722747803</v>
      </c>
      <c r="T7024" s="132"/>
      <c r="V7024" s="121"/>
      <c r="W7024" s="121"/>
      <c r="X7024" s="121"/>
    </row>
    <row r="7025" spans="1:24" hidden="1" x14ac:dyDescent="0.45">
      <c r="A7025" s="135">
        <v>1998</v>
      </c>
      <c r="B7025" s="98" t="s">
        <v>306</v>
      </c>
      <c r="C7025" s="99" t="s">
        <v>307</v>
      </c>
      <c r="D7025" s="99" t="s">
        <v>237</v>
      </c>
      <c r="E7025" s="87"/>
      <c r="F7025" s="69"/>
      <c r="G7025" s="69"/>
      <c r="H7025" s="69"/>
      <c r="I7025" s="69"/>
      <c r="J7025" s="69"/>
      <c r="K7025" s="70"/>
      <c r="L7025" s="111">
        <f>VLOOKUP($B7025,WB.POP.1998,'WB (WDI)'!$AO$2,FALSE)</f>
        <v>5971000</v>
      </c>
      <c r="M7025" s="122">
        <f>VLOOKUP(B7025,WB.GDP.1998,'WB (WDI)'!$AO$2,FALSE)</f>
        <v>30051.134406767349</v>
      </c>
      <c r="N7025" s="117" t="e">
        <f>VLOOKUP($B7025,WB.POV2.1998,'WB (WDI)'!$AO$2,FALSE)</f>
        <v>#N/A</v>
      </c>
      <c r="O7025" s="117" t="e">
        <f>VLOOKUP($B7025,WB.POV2.1998,'WB (WDI)'!$AO$2,FALSE)</f>
        <v>#N/A</v>
      </c>
      <c r="P7025" s="117" t="e">
        <f>VLOOKUP($B7025,WB.SHARE_10.1998,'WB (WDI)'!$AO$2,FALSE)</f>
        <v>#N/A</v>
      </c>
      <c r="Q7025" s="104" t="e">
        <f>VLOOKUP($B7025,WB.GINI.1998,'WB (WDI)'!$AO$2,FALSE)</f>
        <v>#N/A</v>
      </c>
      <c r="R7025" s="117">
        <f t="shared" ca="1" si="393"/>
        <v>0.8085905909538269</v>
      </c>
      <c r="S7025" s="104">
        <f t="shared" ca="1" si="394"/>
        <v>0.93116515874862671</v>
      </c>
      <c r="T7025" s="132">
        <v>33.799999999999997</v>
      </c>
      <c r="V7025" s="121"/>
      <c r="W7025" s="121"/>
      <c r="X7025" s="121"/>
    </row>
    <row r="7026" spans="1:24" hidden="1" x14ac:dyDescent="0.45">
      <c r="A7026" s="135">
        <v>1998</v>
      </c>
      <c r="B7026" s="98" t="s">
        <v>251</v>
      </c>
      <c r="C7026" s="99" t="s">
        <v>252</v>
      </c>
      <c r="D7026" s="99" t="s">
        <v>237</v>
      </c>
      <c r="E7026" s="87"/>
      <c r="F7026" s="69"/>
      <c r="G7026" s="69"/>
      <c r="H7026" s="69"/>
      <c r="I7026" s="69"/>
      <c r="J7026" s="69"/>
      <c r="K7026" s="70"/>
      <c r="L7026" s="111">
        <f>VLOOKUP($B7026,WB.POP.1998,'WB (WDI)'!$AO$2,FALSE)</f>
        <v>126400000</v>
      </c>
      <c r="M7026" s="122">
        <f>VLOOKUP(B7026,WB.GDP.1998,'WB (WDI)'!$AO$2,FALSE)</f>
        <v>34965.942290124942</v>
      </c>
      <c r="N7026" s="117" t="e">
        <f>VLOOKUP($B7026,WB.POV2.1998,'WB (WDI)'!$AO$2,FALSE)</f>
        <v>#N/A</v>
      </c>
      <c r="O7026" s="117" t="e">
        <f>VLOOKUP($B7026,WB.POV2.1998,'WB (WDI)'!$AO$2,FALSE)</f>
        <v>#N/A</v>
      </c>
      <c r="P7026" s="117" t="e">
        <f>VLOOKUP($B7026,WB.SHARE_10.1998,'WB (WDI)'!$AO$2,FALSE)</f>
        <v>#N/A</v>
      </c>
      <c r="Q7026" s="104" t="e">
        <f>VLOOKUP($B7026,WB.GINI.1998,'WB (WDI)'!$AO$2,FALSE)</f>
        <v>#N/A</v>
      </c>
      <c r="R7026" s="117">
        <f t="shared" ca="1" si="393"/>
        <v>0.71414726972579956</v>
      </c>
      <c r="S7026" s="104">
        <f t="shared" ca="1" si="394"/>
        <v>0.92002004384994507</v>
      </c>
      <c r="T7026" s="132">
        <v>30.7</v>
      </c>
      <c r="V7026" s="121"/>
      <c r="W7026" s="121"/>
      <c r="X7026" s="121"/>
    </row>
    <row r="7027" spans="1:24" hidden="1" x14ac:dyDescent="0.45">
      <c r="A7027" s="135">
        <v>1998</v>
      </c>
      <c r="B7027" s="98" t="s">
        <v>308</v>
      </c>
      <c r="C7027" s="99" t="s">
        <v>309</v>
      </c>
      <c r="D7027" s="99" t="s">
        <v>237</v>
      </c>
      <c r="E7027" s="87"/>
      <c r="F7027" s="69"/>
      <c r="G7027" s="69"/>
      <c r="H7027" s="69"/>
      <c r="I7027" s="69"/>
      <c r="J7027" s="69"/>
      <c r="K7027" s="70"/>
      <c r="L7027" s="111">
        <f>VLOOKUP($B7027,WB.POP.1998,'WB (WDI)'!$AO$2,FALSE)</f>
        <v>4943975</v>
      </c>
      <c r="M7027" s="122">
        <f>VLOOKUP(B7027,WB.GDP.1998,'WB (WDI)'!$AO$2,FALSE)</f>
        <v>8403.6464292070377</v>
      </c>
      <c r="N7027" s="117" t="e">
        <f>VLOOKUP($B7027,WB.POV2.1998,'WB (WDI)'!$AO$2,FALSE)</f>
        <v>#N/A</v>
      </c>
      <c r="O7027" s="117" t="e">
        <f>VLOOKUP($B7027,WB.POV2.1998,'WB (WDI)'!$AO$2,FALSE)</f>
        <v>#N/A</v>
      </c>
      <c r="P7027" s="117" t="e">
        <f>VLOOKUP($B7027,WB.SHARE_10.1998,'WB (WDI)'!$AO$2,FALSE)</f>
        <v>#N/A</v>
      </c>
      <c r="Q7027" s="104" t="e">
        <f>VLOOKUP($B7027,WB.GINI.1998,'WB (WDI)'!$AO$2,FALSE)</f>
        <v>#N/A</v>
      </c>
      <c r="R7027" s="117">
        <f t="shared" ca="1" si="393"/>
        <v>0.51462984085083008</v>
      </c>
      <c r="S7027" s="104">
        <f t="shared" ca="1" si="394"/>
        <v>0.98809593915939331</v>
      </c>
      <c r="T7027" s="132">
        <v>38.200000000000003</v>
      </c>
      <c r="V7027" s="121"/>
      <c r="W7027" s="121"/>
      <c r="X7027" s="121"/>
    </row>
    <row r="7028" spans="1:24" hidden="1" x14ac:dyDescent="0.45">
      <c r="A7028" s="135">
        <v>1998</v>
      </c>
      <c r="B7028" s="98" t="s">
        <v>235</v>
      </c>
      <c r="C7028" s="99" t="s">
        <v>236</v>
      </c>
      <c r="D7028" s="99" t="s">
        <v>237</v>
      </c>
      <c r="E7028" s="87"/>
      <c r="F7028" s="69"/>
      <c r="G7028" s="69"/>
      <c r="H7028" s="69"/>
      <c r="I7028" s="69"/>
      <c r="J7028" s="69"/>
      <c r="K7028" s="70"/>
      <c r="L7028" s="111">
        <f>VLOOKUP($B7028,WB.POP.1998,'WB (WDI)'!$AO$2,FALSE)</f>
        <v>15071640</v>
      </c>
      <c r="M7028" s="122">
        <f>VLOOKUP(B7028,WB.GDP.1998,'WB (WDI)'!$AO$2,FALSE)</f>
        <v>8998.9012088366399</v>
      </c>
      <c r="N7028" s="117" t="e">
        <f>VLOOKUP($B7028,WB.POV2.1998,'WB (WDI)'!$AO$2,FALSE)</f>
        <v>#N/A</v>
      </c>
      <c r="O7028" s="117" t="e">
        <f>VLOOKUP($B7028,WB.POV2.1998,'WB (WDI)'!$AO$2,FALSE)</f>
        <v>#N/A</v>
      </c>
      <c r="P7028" s="117" t="e">
        <f>VLOOKUP($B7028,WB.SHARE_10.1998,'WB (WDI)'!$AO$2,FALSE)</f>
        <v>#N/A</v>
      </c>
      <c r="Q7028" s="104" t="e">
        <f>VLOOKUP($B7028,WB.GINI.1998,'WB (WDI)'!$AO$2,FALSE)</f>
        <v>#N/A</v>
      </c>
      <c r="R7028" s="117">
        <f t="shared" ca="1" si="393"/>
        <v>0.28978514671325684</v>
      </c>
      <c r="S7028" s="104">
        <f t="shared" ca="1" si="394"/>
        <v>0.50348919630050659</v>
      </c>
      <c r="T7028" s="132">
        <v>29.3</v>
      </c>
      <c r="V7028" s="121"/>
      <c r="W7028" s="121"/>
      <c r="X7028" s="121"/>
    </row>
    <row r="7029" spans="1:24" hidden="1" x14ac:dyDescent="0.45">
      <c r="A7029" s="135">
        <v>1998</v>
      </c>
      <c r="B7029" s="98" t="s">
        <v>310</v>
      </c>
      <c r="C7029" s="99" t="s">
        <v>311</v>
      </c>
      <c r="D7029" s="99" t="s">
        <v>237</v>
      </c>
      <c r="E7029" s="87"/>
      <c r="F7029" s="69"/>
      <c r="G7029" s="69"/>
      <c r="H7029" s="69"/>
      <c r="I7029" s="69"/>
      <c r="J7029" s="69"/>
      <c r="K7029" s="70"/>
      <c r="L7029" s="111">
        <f>VLOOKUP($B7029,WB.POP.1998,'WB (WDI)'!$AO$2,FALSE)</f>
        <v>1831119</v>
      </c>
      <c r="M7029" s="122">
        <f>VLOOKUP(B7029,WB.GDP.1998,'WB (WDI)'!$AO$2,FALSE)</f>
        <v>59725.754459674623</v>
      </c>
      <c r="N7029" s="117" t="e">
        <f>VLOOKUP($B7029,WB.POV2.1998,'WB (WDI)'!$AO$2,FALSE)</f>
        <v>#N/A</v>
      </c>
      <c r="O7029" s="117" t="e">
        <f>VLOOKUP($B7029,WB.POV2.1998,'WB (WDI)'!$AO$2,FALSE)</f>
        <v>#N/A</v>
      </c>
      <c r="P7029" s="117" t="e">
        <f>VLOOKUP($B7029,WB.SHARE_10.1998,'WB (WDI)'!$AO$2,FALSE)</f>
        <v>#N/A</v>
      </c>
      <c r="Q7029" s="104" t="e">
        <f>VLOOKUP($B7029,WB.GINI.1998,'WB (WDI)'!$AO$2,FALSE)</f>
        <v>#N/A</v>
      </c>
      <c r="R7029" s="117">
        <f t="shared" ca="1" si="393"/>
        <v>0.86331498622894287</v>
      </c>
      <c r="S7029" s="104">
        <f t="shared" ca="1" si="394"/>
        <v>1.7450712919235229</v>
      </c>
      <c r="T7029" s="132">
        <v>34.1</v>
      </c>
      <c r="V7029" s="121"/>
      <c r="W7029" s="121"/>
      <c r="X7029" s="121"/>
    </row>
    <row r="7030" spans="1:24" hidden="1" x14ac:dyDescent="0.45">
      <c r="A7030" s="135">
        <v>1998</v>
      </c>
      <c r="B7030" s="98" t="s">
        <v>238</v>
      </c>
      <c r="C7030" s="99" t="s">
        <v>239</v>
      </c>
      <c r="D7030" s="99" t="s">
        <v>237</v>
      </c>
      <c r="E7030" s="87"/>
      <c r="F7030" s="69"/>
      <c r="G7030" s="69"/>
      <c r="H7030" s="69"/>
      <c r="I7030" s="69"/>
      <c r="J7030" s="69"/>
      <c r="K7030" s="70"/>
      <c r="L7030" s="111">
        <f>VLOOKUP($B7030,WB.POP.1998,'WB (WDI)'!$AO$2,FALSE)</f>
        <v>4769000</v>
      </c>
      <c r="M7030" s="122">
        <f>VLOOKUP(B7030,WB.GDP.1998,'WB (WDI)'!$AO$2,FALSE)</f>
        <v>2893.4175343893098</v>
      </c>
      <c r="N7030" s="117" t="e">
        <f>VLOOKUP($B7030,WB.POV2.1998,'WB (WDI)'!$AO$2,FALSE)</f>
        <v>#N/A</v>
      </c>
      <c r="O7030" s="117" t="e">
        <f>VLOOKUP($B7030,WB.POV2.1998,'WB (WDI)'!$AO$2,FALSE)</f>
        <v>#N/A</v>
      </c>
      <c r="P7030" s="117" t="e">
        <f>VLOOKUP($B7030,WB.SHARE_10.1998,'WB (WDI)'!$AO$2,FALSE)</f>
        <v>#N/A</v>
      </c>
      <c r="Q7030" s="104" t="e">
        <f>VLOOKUP($B7030,WB.GINI.1998,'WB (WDI)'!$AO$2,FALSE)</f>
        <v>#N/A</v>
      </c>
      <c r="R7030" s="117">
        <f t="shared" ca="1" si="393"/>
        <v>0.22850328683853149</v>
      </c>
      <c r="S7030" s="104">
        <f t="shared" ca="1" si="394"/>
        <v>0.75456476211547852</v>
      </c>
      <c r="T7030" s="132">
        <v>36.5</v>
      </c>
      <c r="V7030" s="121"/>
      <c r="W7030" s="121"/>
      <c r="X7030" s="121"/>
    </row>
    <row r="7031" spans="1:24" hidden="1" x14ac:dyDescent="0.45">
      <c r="A7031" s="135">
        <v>1998</v>
      </c>
      <c r="B7031" s="98" t="s">
        <v>262</v>
      </c>
      <c r="C7031" s="99" t="s">
        <v>684</v>
      </c>
      <c r="D7031" s="99" t="s">
        <v>237</v>
      </c>
      <c r="E7031" s="87"/>
      <c r="F7031" s="69"/>
      <c r="G7031" s="69"/>
      <c r="H7031" s="69"/>
      <c r="I7031" s="69"/>
      <c r="J7031" s="69"/>
      <c r="K7031" s="70"/>
      <c r="L7031" s="111">
        <f>VLOOKUP($B7031,WB.POP.1998,'WB (WDI)'!$AO$2,FALSE)</f>
        <v>5144602</v>
      </c>
      <c r="M7031" s="122">
        <f>VLOOKUP(B7031,WB.GDP.1998,'WB (WDI)'!$AO$2,FALSE)</f>
        <v>2608.0432950621298</v>
      </c>
      <c r="N7031" s="117" t="e">
        <f>VLOOKUP($B7031,WB.POV2.1998,'WB (WDI)'!$AO$2,FALSE)</f>
        <v>#N/A</v>
      </c>
      <c r="O7031" s="117" t="e">
        <f>VLOOKUP($B7031,WB.POV2.1998,'WB (WDI)'!$AO$2,FALSE)</f>
        <v>#N/A</v>
      </c>
      <c r="P7031" s="117" t="e">
        <f>VLOOKUP($B7031,WB.SHARE_10.1998,'WB (WDI)'!$AO$2,FALSE)</f>
        <v>#N/A</v>
      </c>
      <c r="Q7031" s="104" t="e">
        <f>VLOOKUP($B7031,WB.GINI.1998,'WB (WDI)'!$AO$2,FALSE)</f>
        <v>#N/A</v>
      </c>
      <c r="R7031" s="117">
        <f t="shared" ca="1" si="393"/>
        <v>0.33529457449913025</v>
      </c>
      <c r="S7031" s="104">
        <f t="shared" ca="1" si="394"/>
        <v>0.93918222188949585</v>
      </c>
      <c r="T7031" s="132">
        <v>35.1</v>
      </c>
      <c r="V7031" s="121"/>
      <c r="W7031" s="121"/>
      <c r="X7031" s="121"/>
    </row>
    <row r="7032" spans="1:24" hidden="1" x14ac:dyDescent="0.45">
      <c r="A7032" s="135">
        <v>1998</v>
      </c>
      <c r="B7032" s="98" t="s">
        <v>312</v>
      </c>
      <c r="C7032" s="99" t="s">
        <v>313</v>
      </c>
      <c r="D7032" s="99" t="s">
        <v>237</v>
      </c>
      <c r="E7032" s="87"/>
      <c r="F7032" s="69"/>
      <c r="G7032" s="69"/>
      <c r="H7032" s="69"/>
      <c r="I7032" s="69"/>
      <c r="J7032" s="69"/>
      <c r="K7032" s="70"/>
      <c r="L7032" s="111">
        <f>VLOOKUP($B7032,WB.POP.1998,'WB (WDI)'!$AO$2,FALSE)</f>
        <v>3693520</v>
      </c>
      <c r="M7032" s="122">
        <f>VLOOKUP(B7032,WB.GDP.1998,'WB (WDI)'!$AO$2,FALSE)</f>
        <v>14822.088761906587</v>
      </c>
      <c r="N7032" s="117" t="e">
        <f>VLOOKUP($B7032,WB.POV2.1998,'WB (WDI)'!$AO$2,FALSE)</f>
        <v>#N/A</v>
      </c>
      <c r="O7032" s="117" t="e">
        <f>VLOOKUP($B7032,WB.POV2.1998,'WB (WDI)'!$AO$2,FALSE)</f>
        <v>#N/A</v>
      </c>
      <c r="P7032" s="117" t="e">
        <f>VLOOKUP($B7032,WB.SHARE_10.1998,'WB (WDI)'!$AO$2,FALSE)</f>
        <v>#N/A</v>
      </c>
      <c r="Q7032" s="104" t="e">
        <f>VLOOKUP($B7032,WB.GINI.1998,'WB (WDI)'!$AO$2,FALSE)</f>
        <v>#N/A</v>
      </c>
      <c r="R7032" s="117">
        <f t="shared" ca="1" si="393"/>
        <v>0</v>
      </c>
      <c r="S7032" s="104">
        <f t="shared" ca="1" si="394"/>
        <v>0</v>
      </c>
      <c r="T7032" s="132">
        <v>37.9</v>
      </c>
      <c r="V7032" s="121"/>
      <c r="W7032" s="121"/>
      <c r="X7032" s="121"/>
    </row>
    <row r="7033" spans="1:24" hidden="1" x14ac:dyDescent="0.45">
      <c r="A7033" s="135">
        <v>1998</v>
      </c>
      <c r="B7033" s="98" t="s">
        <v>263</v>
      </c>
      <c r="C7033" s="99" t="s">
        <v>264</v>
      </c>
      <c r="D7033" s="99" t="s">
        <v>237</v>
      </c>
      <c r="E7033" s="87"/>
      <c r="F7033" s="69"/>
      <c r="G7033" s="69"/>
      <c r="H7033" s="69"/>
      <c r="I7033" s="69"/>
      <c r="J7033" s="69"/>
      <c r="K7033" s="70"/>
      <c r="L7033" s="111">
        <f>VLOOKUP($B7033,WB.POP.1998,'WB (WDI)'!$AO$2,FALSE)</f>
        <v>22114654</v>
      </c>
      <c r="M7033" s="122">
        <f>VLOOKUP(B7033,WB.GDP.1998,'WB (WDI)'!$AO$2,FALSE)</f>
        <v>14448.736526412849</v>
      </c>
      <c r="N7033" s="117" t="e">
        <f>VLOOKUP($B7033,WB.POV2.1998,'WB (WDI)'!$AO$2,FALSE)</f>
        <v>#N/A</v>
      </c>
      <c r="O7033" s="117" t="e">
        <f>VLOOKUP($B7033,WB.POV2.1998,'WB (WDI)'!$AO$2,FALSE)</f>
        <v>#N/A</v>
      </c>
      <c r="P7033" s="117" t="e">
        <f>VLOOKUP($B7033,WB.SHARE_10.1998,'WB (WDI)'!$AO$2,FALSE)</f>
        <v>#N/A</v>
      </c>
      <c r="Q7033" s="104" t="e">
        <f>VLOOKUP($B7033,WB.GINI.1998,'WB (WDI)'!$AO$2,FALSE)</f>
        <v>#N/A</v>
      </c>
      <c r="R7033" s="117">
        <f t="shared" ca="1" si="393"/>
        <v>0.44785165786743164</v>
      </c>
      <c r="S7033" s="104">
        <f t="shared" ca="1" si="394"/>
        <v>0.78212279081344604</v>
      </c>
      <c r="T7033" s="132">
        <v>43.6</v>
      </c>
      <c r="V7033" s="121"/>
      <c r="W7033" s="121"/>
      <c r="X7033" s="121"/>
    </row>
    <row r="7034" spans="1:24" hidden="1" x14ac:dyDescent="0.45">
      <c r="A7034" s="135">
        <v>1998</v>
      </c>
      <c r="B7034" s="98" t="s">
        <v>286</v>
      </c>
      <c r="C7034" s="99" t="s">
        <v>287</v>
      </c>
      <c r="D7034" s="99" t="s">
        <v>237</v>
      </c>
      <c r="E7034" s="87"/>
      <c r="F7034" s="69"/>
      <c r="G7034" s="69"/>
      <c r="H7034" s="69"/>
      <c r="I7034" s="69"/>
      <c r="J7034" s="69"/>
      <c r="K7034" s="70"/>
      <c r="L7034" s="111">
        <f>VLOOKUP($B7034,WB.POP.1998,'WB (WDI)'!$AO$2,FALSE)</f>
        <v>268455</v>
      </c>
      <c r="M7034" s="122">
        <f>VLOOKUP(B7034,WB.GDP.1998,'WB (WDI)'!$AO$2,FALSE)</f>
        <v>12609.425006960331</v>
      </c>
      <c r="N7034" s="117" t="e">
        <f>VLOOKUP($B7034,WB.POV2.1998,'WB (WDI)'!$AO$2,FALSE)</f>
        <v>#N/A</v>
      </c>
      <c r="O7034" s="117" t="e">
        <f>VLOOKUP($B7034,WB.POV2.1998,'WB (WDI)'!$AO$2,FALSE)</f>
        <v>#N/A</v>
      </c>
      <c r="P7034" s="117" t="e">
        <f>VLOOKUP($B7034,WB.SHARE_10.1998,'WB (WDI)'!$AO$2,FALSE)</f>
        <v>#N/A</v>
      </c>
      <c r="Q7034" s="104" t="e">
        <f>VLOOKUP($B7034,WB.GINI.1998,'WB (WDI)'!$AO$2,FALSE)</f>
        <v>#N/A</v>
      </c>
      <c r="R7034" s="117">
        <f t="shared" ca="1" si="393"/>
        <v>0</v>
      </c>
      <c r="S7034" s="104">
        <f t="shared" ca="1" si="394"/>
        <v>0</v>
      </c>
      <c r="T7034" s="132"/>
      <c r="V7034" s="121"/>
      <c r="W7034" s="121"/>
      <c r="X7034" s="121"/>
    </row>
    <row r="7035" spans="1:24" hidden="1" x14ac:dyDescent="0.45">
      <c r="A7035" s="135">
        <v>1998</v>
      </c>
      <c r="B7035" s="98" t="s">
        <v>253</v>
      </c>
      <c r="C7035" s="99" t="s">
        <v>254</v>
      </c>
      <c r="D7035" s="99" t="s">
        <v>237</v>
      </c>
      <c r="E7035" s="87"/>
      <c r="F7035" s="69"/>
      <c r="G7035" s="69"/>
      <c r="H7035" s="69"/>
      <c r="I7035" s="69"/>
      <c r="J7035" s="69"/>
      <c r="K7035" s="70"/>
      <c r="L7035" s="111">
        <f>VLOOKUP($B7035,WB.POP.1998,'WB (WDI)'!$AO$2,FALSE)</f>
        <v>2355664</v>
      </c>
      <c r="M7035" s="122">
        <f>VLOOKUP(B7035,WB.GDP.1998,'WB (WDI)'!$AO$2,FALSE)</f>
        <v>4421.2545696316574</v>
      </c>
      <c r="N7035" s="117">
        <f>VLOOKUP($B7035,WB.POV2.1998,'WB (WDI)'!$AO$2,FALSE)</f>
        <v>59.3</v>
      </c>
      <c r="O7035" s="117">
        <f>VLOOKUP($B7035,WB.POV2.1998,'WB (WDI)'!$AO$2,FALSE)</f>
        <v>59.3</v>
      </c>
      <c r="P7035" s="117">
        <f>VLOOKUP($B7035,WB.SHARE_10.1998,'WB (WDI)'!$AO$2,FALSE)</f>
        <v>3</v>
      </c>
      <c r="Q7035" s="104">
        <f>VLOOKUP($B7035,WB.GINI.1998,'WB (WDI)'!$AO$2,FALSE)</f>
        <v>30.3</v>
      </c>
      <c r="R7035" s="117">
        <f t="shared" ca="1" si="393"/>
        <v>0.28224217891693115</v>
      </c>
      <c r="S7035" s="104">
        <f t="shared" ca="1" si="394"/>
        <v>0.60933125019073486</v>
      </c>
      <c r="T7035" s="132">
        <v>34</v>
      </c>
      <c r="V7035" s="121"/>
      <c r="W7035" s="121"/>
      <c r="X7035" s="121"/>
    </row>
    <row r="7036" spans="1:24" hidden="1" x14ac:dyDescent="0.45">
      <c r="A7036" s="135">
        <v>1998</v>
      </c>
      <c r="B7036" s="98" t="s">
        <v>265</v>
      </c>
      <c r="C7036" s="99" t="s">
        <v>266</v>
      </c>
      <c r="D7036" s="99" t="s">
        <v>237</v>
      </c>
      <c r="E7036" s="87"/>
      <c r="F7036" s="69"/>
      <c r="G7036" s="69"/>
      <c r="H7036" s="69"/>
      <c r="I7036" s="69"/>
      <c r="J7036" s="69"/>
      <c r="K7036" s="70"/>
      <c r="L7036" s="111">
        <f>VLOOKUP($B7036,WB.POP.1998,'WB (WDI)'!$AO$2,FALSE)</f>
        <v>45611220</v>
      </c>
      <c r="M7036" s="122">
        <f>VLOOKUP(B7036,WB.GDP.1998,'WB (WDI)'!$AO$2,FALSE)</f>
        <v>887.80474803509185</v>
      </c>
      <c r="N7036" s="117" t="e">
        <f>VLOOKUP($B7036,WB.POV2.1998,'WB (WDI)'!$AO$2,FALSE)</f>
        <v>#N/A</v>
      </c>
      <c r="O7036" s="117" t="e">
        <f>VLOOKUP($B7036,WB.POV2.1998,'WB (WDI)'!$AO$2,FALSE)</f>
        <v>#N/A</v>
      </c>
      <c r="P7036" s="117" t="e">
        <f>VLOOKUP($B7036,WB.SHARE_10.1998,'WB (WDI)'!$AO$2,FALSE)</f>
        <v>#N/A</v>
      </c>
      <c r="Q7036" s="104" t="e">
        <f>VLOOKUP($B7036,WB.GINI.1998,'WB (WDI)'!$AO$2,FALSE)</f>
        <v>#N/A</v>
      </c>
      <c r="R7036" s="117">
        <f t="shared" ref="R7036:R7099" ca="1" si="395">VLOOKUP(B7036,INDIRECT(CONCATENATE("PWT.",A7036)),17,FALSE)</f>
        <v>0</v>
      </c>
      <c r="S7036" s="104">
        <f t="shared" ref="S7036:S7099" ca="1" si="396">VLOOKUP(B7036,INDIRECT(CONCATENATE("PWT.",A7036)),24,FALSE)</f>
        <v>0</v>
      </c>
      <c r="T7036" s="132"/>
      <c r="V7036" s="121"/>
      <c r="W7036" s="121"/>
      <c r="X7036" s="121"/>
    </row>
    <row r="7037" spans="1:24" hidden="1" x14ac:dyDescent="0.45">
      <c r="A7037" s="135">
        <v>1998</v>
      </c>
      <c r="B7037" s="98" t="s">
        <v>288</v>
      </c>
      <c r="C7037" s="99" t="s">
        <v>289</v>
      </c>
      <c r="D7037" s="99" t="s">
        <v>237</v>
      </c>
      <c r="E7037" s="87"/>
      <c r="F7037" s="69"/>
      <c r="G7037" s="69"/>
      <c r="H7037" s="69"/>
      <c r="I7037" s="69"/>
      <c r="J7037" s="69"/>
      <c r="K7037" s="70"/>
      <c r="L7037" s="111">
        <f>VLOOKUP($B7037,WB.POP.1998,'WB (WDI)'!$AO$2,FALSE)</f>
        <v>23057883</v>
      </c>
      <c r="M7037" s="122">
        <f>VLOOKUP(B7037,WB.GDP.1998,'WB (WDI)'!$AO$2,FALSE)</f>
        <v>1695.6518779365638</v>
      </c>
      <c r="N7037" s="117" t="e">
        <f>VLOOKUP($B7037,WB.POV2.1998,'WB (WDI)'!$AO$2,FALSE)</f>
        <v>#N/A</v>
      </c>
      <c r="O7037" s="117" t="e">
        <f>VLOOKUP($B7037,WB.POV2.1998,'WB (WDI)'!$AO$2,FALSE)</f>
        <v>#N/A</v>
      </c>
      <c r="P7037" s="117" t="e">
        <f>VLOOKUP($B7037,WB.SHARE_10.1998,'WB (WDI)'!$AO$2,FALSE)</f>
        <v>#N/A</v>
      </c>
      <c r="Q7037" s="104" t="e">
        <f>VLOOKUP($B7037,WB.GINI.1998,'WB (WDI)'!$AO$2,FALSE)</f>
        <v>#N/A</v>
      </c>
      <c r="R7037" s="117">
        <f t="shared" ca="1" si="395"/>
        <v>0</v>
      </c>
      <c r="S7037" s="104">
        <f t="shared" ca="1" si="396"/>
        <v>0</v>
      </c>
      <c r="T7037" s="132">
        <v>38.299999999999997</v>
      </c>
      <c r="V7037" s="121"/>
      <c r="W7037" s="121"/>
      <c r="X7037" s="121"/>
    </row>
    <row r="7038" spans="1:24" hidden="1" x14ac:dyDescent="0.45">
      <c r="A7038" s="135">
        <v>1998</v>
      </c>
      <c r="B7038" s="98" t="s">
        <v>250</v>
      </c>
      <c r="C7038" s="99" t="s">
        <v>643</v>
      </c>
      <c r="D7038" s="99" t="s">
        <v>237</v>
      </c>
      <c r="E7038" s="87"/>
      <c r="F7038" s="69"/>
      <c r="G7038" s="69"/>
      <c r="H7038" s="69"/>
      <c r="I7038" s="69"/>
      <c r="J7038" s="69"/>
      <c r="K7038" s="70"/>
      <c r="L7038" s="111">
        <f>VLOOKUP($B7038,WB.POP.1998,'WB (WDI)'!$AO$2,FALSE)</f>
        <v>22536753</v>
      </c>
      <c r="M7038" s="122" t="e">
        <f>VLOOKUP(B7038,WB.GDP.1998,'WB (WDI)'!$AO$2,FALSE)</f>
        <v>#N/A</v>
      </c>
      <c r="N7038" s="117" t="e">
        <f>VLOOKUP($B7038,WB.POV2.1998,'WB (WDI)'!$AO$2,FALSE)</f>
        <v>#N/A</v>
      </c>
      <c r="O7038" s="117" t="e">
        <f>VLOOKUP($B7038,WB.POV2.1998,'WB (WDI)'!$AO$2,FALSE)</f>
        <v>#N/A</v>
      </c>
      <c r="P7038" s="117" t="e">
        <f>VLOOKUP($B7038,WB.SHARE_10.1998,'WB (WDI)'!$AO$2,FALSE)</f>
        <v>#N/A</v>
      </c>
      <c r="Q7038" s="104" t="e">
        <f>VLOOKUP($B7038,WB.GINI.1998,'WB (WDI)'!$AO$2,FALSE)</f>
        <v>#N/A</v>
      </c>
      <c r="R7038" s="117" t="e">
        <f t="shared" ca="1" si="395"/>
        <v>#N/A</v>
      </c>
      <c r="S7038" s="104" t="e">
        <f t="shared" ca="1" si="396"/>
        <v>#N/A</v>
      </c>
      <c r="T7038" s="132"/>
      <c r="V7038" s="121"/>
      <c r="W7038" s="121"/>
      <c r="X7038" s="121"/>
    </row>
    <row r="7039" spans="1:24" hidden="1" x14ac:dyDescent="0.45">
      <c r="A7039" s="135">
        <v>1998</v>
      </c>
      <c r="B7039" s="98" t="s">
        <v>314</v>
      </c>
      <c r="C7039" s="99" t="s">
        <v>315</v>
      </c>
      <c r="D7039" s="99" t="s">
        <v>237</v>
      </c>
      <c r="E7039" s="87"/>
      <c r="F7039" s="69"/>
      <c r="G7039" s="69"/>
      <c r="H7039" s="69"/>
      <c r="I7039" s="69"/>
      <c r="J7039" s="69"/>
      <c r="K7039" s="70"/>
      <c r="L7039" s="111">
        <f>VLOOKUP($B7039,WB.POP.1998,'WB (WDI)'!$AO$2,FALSE)</f>
        <v>2251864</v>
      </c>
      <c r="M7039" s="122">
        <f>VLOOKUP(B7039,WB.GDP.1998,'WB (WDI)'!$AO$2,FALSE)</f>
        <v>31886.087982432527</v>
      </c>
      <c r="N7039" s="117" t="e">
        <f>VLOOKUP($B7039,WB.POV2.1998,'WB (WDI)'!$AO$2,FALSE)</f>
        <v>#N/A</v>
      </c>
      <c r="O7039" s="117" t="e">
        <f>VLOOKUP($B7039,WB.POV2.1998,'WB (WDI)'!$AO$2,FALSE)</f>
        <v>#N/A</v>
      </c>
      <c r="P7039" s="117" t="e">
        <f>VLOOKUP($B7039,WB.SHARE_10.1998,'WB (WDI)'!$AO$2,FALSE)</f>
        <v>#N/A</v>
      </c>
      <c r="Q7039" s="104" t="e">
        <f>VLOOKUP($B7039,WB.GINI.1998,'WB (WDI)'!$AO$2,FALSE)</f>
        <v>#N/A</v>
      </c>
      <c r="R7039" s="117">
        <f t="shared" ca="1" si="395"/>
        <v>0</v>
      </c>
      <c r="S7039" s="104">
        <f t="shared" ca="1" si="396"/>
        <v>0</v>
      </c>
      <c r="T7039" s="132"/>
      <c r="V7039" s="121"/>
      <c r="W7039" s="121"/>
      <c r="X7039" s="121"/>
    </row>
    <row r="7040" spans="1:24" hidden="1" x14ac:dyDescent="0.45">
      <c r="A7040" s="135">
        <v>1998</v>
      </c>
      <c r="B7040" s="98" t="s">
        <v>290</v>
      </c>
      <c r="C7040" s="99" t="s">
        <v>291</v>
      </c>
      <c r="D7040" s="99" t="s">
        <v>237</v>
      </c>
      <c r="E7040" s="87"/>
      <c r="F7040" s="69"/>
      <c r="G7040" s="69"/>
      <c r="H7040" s="69"/>
      <c r="I7040" s="69"/>
      <c r="J7040" s="69"/>
      <c r="K7040" s="70"/>
      <c r="L7040" s="111">
        <f>VLOOKUP($B7040,WB.POP.1998,'WB (WDI)'!$AO$2,FALSE)</f>
        <v>134843233</v>
      </c>
      <c r="M7040" s="122">
        <f>VLOOKUP(B7040,WB.GDP.1998,'WB (WDI)'!$AO$2,FALSE)</f>
        <v>3169.8902245564695</v>
      </c>
      <c r="N7040" s="117">
        <f>VLOOKUP($B7040,WB.POV2.1998,'WB (WDI)'!$AO$2,FALSE)</f>
        <v>68.099999999999994</v>
      </c>
      <c r="O7040" s="117">
        <f>VLOOKUP($B7040,WB.POV2.1998,'WB (WDI)'!$AO$2,FALSE)</f>
        <v>68.099999999999994</v>
      </c>
      <c r="P7040" s="117">
        <f>VLOOKUP($B7040,WB.SHARE_10.1998,'WB (WDI)'!$AO$2,FALSE)</f>
        <v>3.7</v>
      </c>
      <c r="Q7040" s="104">
        <f>VLOOKUP($B7040,WB.GINI.1998,'WB (WDI)'!$AO$2,FALSE)</f>
        <v>33.1</v>
      </c>
      <c r="R7040" s="117">
        <f t="shared" ca="1" si="395"/>
        <v>0</v>
      </c>
      <c r="S7040" s="104">
        <f t="shared" ca="1" si="396"/>
        <v>0</v>
      </c>
      <c r="T7040" s="132">
        <v>33.799999999999997</v>
      </c>
      <c r="V7040" s="121"/>
      <c r="W7040" s="121"/>
      <c r="X7040" s="121"/>
    </row>
    <row r="7041" spans="1:20" hidden="1" x14ac:dyDescent="0.45">
      <c r="A7041" s="135">
        <v>1998</v>
      </c>
      <c r="B7041" s="98" t="s">
        <v>267</v>
      </c>
      <c r="C7041" s="99" t="s">
        <v>268</v>
      </c>
      <c r="D7041" s="99" t="s">
        <v>237</v>
      </c>
      <c r="E7041" s="87"/>
      <c r="F7041" s="69"/>
      <c r="G7041" s="69"/>
      <c r="H7041" s="69"/>
      <c r="I7041" s="69"/>
      <c r="J7041" s="69"/>
      <c r="K7041" s="70"/>
      <c r="L7041" s="111">
        <f>VLOOKUP($B7041,WB.POP.1998,'WB (WDI)'!$AO$2,FALSE)</f>
        <v>74672014</v>
      </c>
      <c r="M7041" s="122">
        <f>VLOOKUP(B7041,WB.GDP.1998,'WB (WDI)'!$AO$2,FALSE)</f>
        <v>4322.0288519105379</v>
      </c>
      <c r="N7041" s="117" t="e">
        <f>VLOOKUP($B7041,WB.POV2.1998,'WB (WDI)'!$AO$2,FALSE)</f>
        <v>#N/A</v>
      </c>
      <c r="O7041" s="117" t="e">
        <f>VLOOKUP($B7041,WB.POV2.1998,'WB (WDI)'!$AO$2,FALSE)</f>
        <v>#N/A</v>
      </c>
      <c r="P7041" s="117" t="e">
        <f>VLOOKUP($B7041,WB.SHARE_10.1998,'WB (WDI)'!$AO$2,FALSE)</f>
        <v>#N/A</v>
      </c>
      <c r="Q7041" s="104" t="e">
        <f>VLOOKUP($B7041,WB.GINI.1998,'WB (WDI)'!$AO$2,FALSE)</f>
        <v>#N/A</v>
      </c>
      <c r="R7041" s="117">
        <f t="shared" ca="1" si="395"/>
        <v>0.44582417607307434</v>
      </c>
      <c r="S7041" s="104">
        <f t="shared" ca="1" si="396"/>
        <v>0.74334716796875</v>
      </c>
      <c r="T7041" s="132">
        <v>42.6</v>
      </c>
    </row>
    <row r="7042" spans="1:20" hidden="1" x14ac:dyDescent="0.45">
      <c r="A7042" s="135">
        <v>1998</v>
      </c>
      <c r="B7042" s="98" t="s">
        <v>316</v>
      </c>
      <c r="C7042" s="99" t="s">
        <v>317</v>
      </c>
      <c r="D7042" s="99" t="s">
        <v>237</v>
      </c>
      <c r="E7042" s="87"/>
      <c r="F7042" s="69"/>
      <c r="G7042" s="69"/>
      <c r="H7042" s="69"/>
      <c r="I7042" s="69"/>
      <c r="J7042" s="69"/>
      <c r="K7042" s="70"/>
      <c r="L7042" s="111">
        <f>VLOOKUP($B7042,WB.POP.1998,'WB (WDI)'!$AO$2,FALSE)</f>
        <v>551562</v>
      </c>
      <c r="M7042" s="122" t="e">
        <f>VLOOKUP(B7042,WB.GDP.1998,'WB (WDI)'!$AO$2,FALSE)</f>
        <v>#N/A</v>
      </c>
      <c r="N7042" s="117" t="e">
        <f>VLOOKUP($B7042,WB.POV2.1998,'WB (WDI)'!$AO$2,FALSE)</f>
        <v>#N/A</v>
      </c>
      <c r="O7042" s="117" t="e">
        <f>VLOOKUP($B7042,WB.POV2.1998,'WB (WDI)'!$AO$2,FALSE)</f>
        <v>#N/A</v>
      </c>
      <c r="P7042" s="117" t="e">
        <f>VLOOKUP($B7042,WB.SHARE_10.1998,'WB (WDI)'!$AO$2,FALSE)</f>
        <v>#N/A</v>
      </c>
      <c r="Q7042" s="104" t="e">
        <f>VLOOKUP($B7042,WB.GINI.1998,'WB (WDI)'!$AO$2,FALSE)</f>
        <v>#N/A</v>
      </c>
      <c r="R7042" s="117">
        <f t="shared" ca="1" si="395"/>
        <v>0.78364580869674683</v>
      </c>
      <c r="S7042" s="104">
        <f t="shared" ca="1" si="396"/>
        <v>2.1752703189849854</v>
      </c>
      <c r="T7042" s="132">
        <v>39.9</v>
      </c>
    </row>
    <row r="7043" spans="1:20" hidden="1" x14ac:dyDescent="0.45">
      <c r="A7043" s="135">
        <v>1998</v>
      </c>
      <c r="B7043" s="98" t="s">
        <v>318</v>
      </c>
      <c r="C7043" s="99" t="s">
        <v>319</v>
      </c>
      <c r="D7043" s="99" t="s">
        <v>237</v>
      </c>
      <c r="E7043" s="87"/>
      <c r="F7043" s="69"/>
      <c r="G7043" s="69"/>
      <c r="H7043" s="69"/>
      <c r="I7043" s="69"/>
      <c r="J7043" s="69"/>
      <c r="K7043" s="70"/>
      <c r="L7043" s="111">
        <f>VLOOKUP($B7043,WB.POP.1998,'WB (WDI)'!$AO$2,FALSE)</f>
        <v>19783304</v>
      </c>
      <c r="M7043" s="122">
        <f>VLOOKUP(B7043,WB.GDP.1998,'WB (WDI)'!$AO$2,FALSE)</f>
        <v>43111.075758562336</v>
      </c>
      <c r="N7043" s="117" t="e">
        <f>VLOOKUP($B7043,WB.POV2.1998,'WB (WDI)'!$AO$2,FALSE)</f>
        <v>#N/A</v>
      </c>
      <c r="O7043" s="117" t="e">
        <f>VLOOKUP($B7043,WB.POV2.1998,'WB (WDI)'!$AO$2,FALSE)</f>
        <v>#N/A</v>
      </c>
      <c r="P7043" s="117" t="e">
        <f>VLOOKUP($B7043,WB.SHARE_10.1998,'WB (WDI)'!$AO$2,FALSE)</f>
        <v>#N/A</v>
      </c>
      <c r="Q7043" s="104" t="e">
        <f>VLOOKUP($B7043,WB.GINI.1998,'WB (WDI)'!$AO$2,FALSE)</f>
        <v>#N/A</v>
      </c>
      <c r="R7043" s="117">
        <f t="shared" ca="1" si="395"/>
        <v>0.57159960269927979</v>
      </c>
      <c r="S7043" s="104">
        <f t="shared" ca="1" si="396"/>
        <v>1.7348748445510864</v>
      </c>
      <c r="T7043" s="132"/>
    </row>
    <row r="7044" spans="1:20" hidden="1" x14ac:dyDescent="0.45">
      <c r="A7044" s="135">
        <v>1998</v>
      </c>
      <c r="B7044" s="98" t="s">
        <v>269</v>
      </c>
      <c r="C7044" s="99" t="s">
        <v>270</v>
      </c>
      <c r="D7044" s="99" t="s">
        <v>237</v>
      </c>
      <c r="E7044" s="87"/>
      <c r="F7044" s="69"/>
      <c r="G7044" s="69"/>
      <c r="H7044" s="69"/>
      <c r="I7044" s="69"/>
      <c r="J7044" s="69"/>
      <c r="K7044" s="70"/>
      <c r="L7044" s="111">
        <f>VLOOKUP($B7044,WB.POP.1998,'WB (WDI)'!$AO$2,FALSE)</f>
        <v>3927213</v>
      </c>
      <c r="M7044" s="122">
        <f>VLOOKUP(B7044,WB.GDP.1998,'WB (WDI)'!$AO$2,FALSE)</f>
        <v>49831.820600819759</v>
      </c>
      <c r="N7044" s="117" t="e">
        <f>VLOOKUP($B7044,WB.POV2.1998,'WB (WDI)'!$AO$2,FALSE)</f>
        <v>#N/A</v>
      </c>
      <c r="O7044" s="117" t="e">
        <f>VLOOKUP($B7044,WB.POV2.1998,'WB (WDI)'!$AO$2,FALSE)</f>
        <v>#N/A</v>
      </c>
      <c r="P7044" s="117" t="e">
        <f>VLOOKUP($B7044,WB.SHARE_10.1998,'WB (WDI)'!$AO$2,FALSE)</f>
        <v>#N/A</v>
      </c>
      <c r="Q7044" s="104" t="e">
        <f>VLOOKUP($B7044,WB.GINI.1998,'WB (WDI)'!$AO$2,FALSE)</f>
        <v>#N/A</v>
      </c>
      <c r="R7044" s="117">
        <f t="shared" ca="1" si="395"/>
        <v>0.78703784942626953</v>
      </c>
      <c r="S7044" s="104">
        <f t="shared" ca="1" si="396"/>
        <v>0.95331484079360962</v>
      </c>
      <c r="T7044" s="132">
        <v>38.799999999999997</v>
      </c>
    </row>
    <row r="7045" spans="1:20" hidden="1" x14ac:dyDescent="0.45">
      <c r="A7045" s="135">
        <v>1998</v>
      </c>
      <c r="B7045" s="98" t="s">
        <v>255</v>
      </c>
      <c r="C7045" s="99" t="s">
        <v>642</v>
      </c>
      <c r="D7045" s="99" t="s">
        <v>237</v>
      </c>
      <c r="E7045" s="87"/>
      <c r="F7045" s="69"/>
      <c r="G7045" s="69"/>
      <c r="H7045" s="69"/>
      <c r="I7045" s="69"/>
      <c r="J7045" s="69"/>
      <c r="K7045" s="70"/>
      <c r="L7045" s="111">
        <f>VLOOKUP($B7045,WB.POP.1998,'WB (WDI)'!$AO$2,FALSE)</f>
        <v>46286503</v>
      </c>
      <c r="M7045" s="122">
        <f>VLOOKUP(B7045,WB.GDP.1998,'WB (WDI)'!$AO$2,FALSE)</f>
        <v>19255.994295081691</v>
      </c>
      <c r="N7045" s="117" t="e">
        <f>VLOOKUP($B7045,WB.POV2.1998,'WB (WDI)'!$AO$2,FALSE)</f>
        <v>#N/A</v>
      </c>
      <c r="O7045" s="117" t="e">
        <f>VLOOKUP($B7045,WB.POV2.1998,'WB (WDI)'!$AO$2,FALSE)</f>
        <v>#N/A</v>
      </c>
      <c r="P7045" s="117" t="e">
        <f>VLOOKUP($B7045,WB.SHARE_10.1998,'WB (WDI)'!$AO$2,FALSE)</f>
        <v>#N/A</v>
      </c>
      <c r="Q7045" s="104" t="e">
        <f>VLOOKUP($B7045,WB.GINI.1998,'WB (WDI)'!$AO$2,FALSE)</f>
        <v>#N/A</v>
      </c>
      <c r="R7045" s="117">
        <f t="shared" ca="1" si="395"/>
        <v>0.58771610260009766</v>
      </c>
      <c r="S7045" s="104">
        <f t="shared" ca="1" si="396"/>
        <v>0.73587703704833984</v>
      </c>
      <c r="T7045" s="132">
        <v>30.5</v>
      </c>
    </row>
    <row r="7046" spans="1:20" hidden="1" x14ac:dyDescent="0.45">
      <c r="A7046" s="135">
        <v>1998</v>
      </c>
      <c r="B7046" s="98" t="s">
        <v>292</v>
      </c>
      <c r="C7046" s="99" t="s">
        <v>293</v>
      </c>
      <c r="D7046" s="99" t="s">
        <v>237</v>
      </c>
      <c r="E7046" s="87"/>
      <c r="F7046" s="69"/>
      <c r="G7046" s="69"/>
      <c r="H7046" s="69"/>
      <c r="I7046" s="69"/>
      <c r="J7046" s="69"/>
      <c r="K7046" s="70"/>
      <c r="L7046" s="111">
        <f>VLOOKUP($B7046,WB.POP.1998,'WB (WDI)'!$AO$2,FALSE)</f>
        <v>18564599</v>
      </c>
      <c r="M7046" s="122">
        <f>VLOOKUP(B7046,WB.GDP.1998,'WB (WDI)'!$AO$2,FALSE)</f>
        <v>5443.4827965491313</v>
      </c>
      <c r="N7046" s="117" t="e">
        <f>VLOOKUP($B7046,WB.POV2.1998,'WB (WDI)'!$AO$2,FALSE)</f>
        <v>#N/A</v>
      </c>
      <c r="O7046" s="117" t="e">
        <f>VLOOKUP($B7046,WB.POV2.1998,'WB (WDI)'!$AO$2,FALSE)</f>
        <v>#N/A</v>
      </c>
      <c r="P7046" s="117" t="e">
        <f>VLOOKUP($B7046,WB.SHARE_10.1998,'WB (WDI)'!$AO$2,FALSE)</f>
        <v>#N/A</v>
      </c>
      <c r="Q7046" s="104" t="e">
        <f>VLOOKUP($B7046,WB.GINI.1998,'WB (WDI)'!$AO$2,FALSE)</f>
        <v>#N/A</v>
      </c>
      <c r="R7046" s="117">
        <f t="shared" ca="1" si="395"/>
        <v>0.71156471967697144</v>
      </c>
      <c r="S7046" s="104">
        <f t="shared" ca="1" si="396"/>
        <v>0.90834653377532959</v>
      </c>
      <c r="T7046" s="132">
        <v>45.8</v>
      </c>
    </row>
    <row r="7047" spans="1:20" hidden="1" x14ac:dyDescent="0.45">
      <c r="A7047" s="135">
        <v>1998</v>
      </c>
      <c r="B7047" s="98" t="s">
        <v>320</v>
      </c>
      <c r="C7047" s="99" t="s">
        <v>700</v>
      </c>
      <c r="D7047" s="99" t="s">
        <v>237</v>
      </c>
      <c r="E7047" s="87"/>
      <c r="F7047" s="69"/>
      <c r="G7047" s="69"/>
      <c r="H7047" s="69"/>
      <c r="I7047" s="69"/>
      <c r="J7047" s="69"/>
      <c r="K7047" s="70"/>
      <c r="L7047" s="111">
        <f>VLOOKUP($B7047,WB.POP.1998,'WB (WDI)'!$AO$2,FALSE)</f>
        <v>2776568</v>
      </c>
      <c r="M7047" s="122">
        <f>VLOOKUP(B7047,WB.GDP.1998,'WB (WDI)'!$AO$2,FALSE)</f>
        <v>4786.4802662718366</v>
      </c>
      <c r="N7047" s="117" t="e">
        <f>VLOOKUP($B7047,WB.POV2.1998,'WB (WDI)'!$AO$2,FALSE)</f>
        <v>#N/A</v>
      </c>
      <c r="O7047" s="117" t="e">
        <f>VLOOKUP($B7047,WB.POV2.1998,'WB (WDI)'!$AO$2,FALSE)</f>
        <v>#N/A</v>
      </c>
      <c r="P7047" s="117" t="e">
        <f>VLOOKUP($B7047,WB.SHARE_10.1998,'WB (WDI)'!$AO$2,FALSE)</f>
        <v>#N/A</v>
      </c>
      <c r="Q7047" s="104" t="e">
        <f>VLOOKUP($B7047,WB.GINI.1998,'WB (WDI)'!$AO$2,FALSE)</f>
        <v>#N/A</v>
      </c>
      <c r="R7047" s="117">
        <f t="shared" ca="1" si="395"/>
        <v>0</v>
      </c>
      <c r="S7047" s="104">
        <f t="shared" ca="1" si="396"/>
        <v>0</v>
      </c>
      <c r="T7047" s="132">
        <v>36.5</v>
      </c>
    </row>
    <row r="7048" spans="1:20" hidden="1" x14ac:dyDescent="0.45">
      <c r="A7048" s="135">
        <v>1998</v>
      </c>
      <c r="B7048" s="98" t="s">
        <v>321</v>
      </c>
      <c r="C7048" s="99" t="s">
        <v>693</v>
      </c>
      <c r="D7048" s="99" t="s">
        <v>237</v>
      </c>
      <c r="E7048" s="87"/>
      <c r="F7048" s="69"/>
      <c r="G7048" s="69"/>
      <c r="H7048" s="69"/>
      <c r="I7048" s="69"/>
      <c r="J7048" s="69"/>
      <c r="K7048" s="70"/>
      <c r="L7048" s="111">
        <f>VLOOKUP($B7048,WB.POP.1998,'WB (WDI)'!$AO$2,FALSE)</f>
        <v>15599591</v>
      </c>
      <c r="M7048" s="122" t="e">
        <f>VLOOKUP(B7048,WB.GDP.1998,'WB (WDI)'!$AO$2,FALSE)</f>
        <v>#N/A</v>
      </c>
      <c r="N7048" s="117" t="e">
        <f>VLOOKUP($B7048,WB.POV2.1998,'WB (WDI)'!$AO$2,FALSE)</f>
        <v>#N/A</v>
      </c>
      <c r="O7048" s="117" t="e">
        <f>VLOOKUP($B7048,WB.POV2.1998,'WB (WDI)'!$AO$2,FALSE)</f>
        <v>#N/A</v>
      </c>
      <c r="P7048" s="117" t="e">
        <f>VLOOKUP($B7048,WB.SHARE_10.1998,'WB (WDI)'!$AO$2,FALSE)</f>
        <v>#N/A</v>
      </c>
      <c r="Q7048" s="104" t="e">
        <f>VLOOKUP($B7048,WB.GINI.1998,'WB (WDI)'!$AO$2,FALSE)</f>
        <v>#N/A</v>
      </c>
      <c r="R7048" s="117">
        <f t="shared" ca="1" si="395"/>
        <v>0</v>
      </c>
      <c r="S7048" s="104">
        <f t="shared" ca="1" si="396"/>
        <v>0</v>
      </c>
      <c r="T7048" s="132">
        <v>35.799999999999997</v>
      </c>
    </row>
    <row r="7049" spans="1:20" hidden="1" x14ac:dyDescent="0.45">
      <c r="A7049" s="135">
        <v>1998</v>
      </c>
      <c r="B7049" s="98" t="s">
        <v>240</v>
      </c>
      <c r="C7049" s="99" t="s">
        <v>241</v>
      </c>
      <c r="D7049" s="99" t="s">
        <v>237</v>
      </c>
      <c r="E7049" s="87"/>
      <c r="F7049" s="69"/>
      <c r="G7049" s="69"/>
      <c r="H7049" s="69"/>
      <c r="I7049" s="69"/>
      <c r="J7049" s="69"/>
      <c r="K7049" s="70"/>
      <c r="L7049" s="111">
        <f>VLOOKUP($B7049,WB.POP.1998,'WB (WDI)'!$AO$2,FALSE)</f>
        <v>6027388</v>
      </c>
      <c r="M7049" s="122">
        <f>VLOOKUP(B7049,WB.GDP.1998,'WB (WDI)'!$AO$2,FALSE)</f>
        <v>1149.9133742410957</v>
      </c>
      <c r="N7049" s="117" t="e">
        <f>VLOOKUP($B7049,WB.POV2.1998,'WB (WDI)'!$AO$2,FALSE)</f>
        <v>#N/A</v>
      </c>
      <c r="O7049" s="117" t="e">
        <f>VLOOKUP($B7049,WB.POV2.1998,'WB (WDI)'!$AO$2,FALSE)</f>
        <v>#N/A</v>
      </c>
      <c r="P7049" s="117" t="e">
        <f>VLOOKUP($B7049,WB.SHARE_10.1998,'WB (WDI)'!$AO$2,FALSE)</f>
        <v>#N/A</v>
      </c>
      <c r="Q7049" s="104" t="e">
        <f>VLOOKUP($B7049,WB.GINI.1998,'WB (WDI)'!$AO$2,FALSE)</f>
        <v>#N/A</v>
      </c>
      <c r="R7049" s="117">
        <f t="shared" ca="1" si="395"/>
        <v>0.20349957048892975</v>
      </c>
      <c r="S7049" s="104">
        <f t="shared" ca="1" si="396"/>
        <v>0.21765607595443726</v>
      </c>
      <c r="T7049" s="132">
        <v>40.799999999999997</v>
      </c>
    </row>
    <row r="7050" spans="1:20" hidden="1" x14ac:dyDescent="0.45">
      <c r="A7050" s="135">
        <v>1998</v>
      </c>
      <c r="B7050" s="98" t="s">
        <v>271</v>
      </c>
      <c r="C7050" s="99" t="s">
        <v>272</v>
      </c>
      <c r="D7050" s="99" t="s">
        <v>237</v>
      </c>
      <c r="E7050" s="87"/>
      <c r="F7050" s="69"/>
      <c r="G7050" s="69"/>
      <c r="H7050" s="69"/>
      <c r="I7050" s="69"/>
      <c r="J7050" s="69"/>
      <c r="K7050" s="70"/>
      <c r="L7050" s="111">
        <f>VLOOKUP($B7050,WB.POP.1998,'WB (WDI)'!$AO$2,FALSE)</f>
        <v>61585103</v>
      </c>
      <c r="M7050" s="122">
        <f>VLOOKUP(B7050,WB.GDP.1998,'WB (WDI)'!$AO$2,FALSE)</f>
        <v>9189.140382689915</v>
      </c>
      <c r="N7050" s="117">
        <f>VLOOKUP($B7050,WB.POV2.1998,'WB (WDI)'!$AO$2,FALSE)</f>
        <v>14.3</v>
      </c>
      <c r="O7050" s="117">
        <f>VLOOKUP($B7050,WB.POV2.1998,'WB (WDI)'!$AO$2,FALSE)</f>
        <v>14.3</v>
      </c>
      <c r="P7050" s="117">
        <f>VLOOKUP($B7050,WB.SHARE_10.1998,'WB (WDI)'!$AO$2,FALSE)</f>
        <v>2.7</v>
      </c>
      <c r="Q7050" s="104">
        <f>VLOOKUP($B7050,WB.GINI.1998,'WB (WDI)'!$AO$2,FALSE)</f>
        <v>41.5</v>
      </c>
      <c r="R7050" s="117">
        <f t="shared" ca="1" si="395"/>
        <v>0.30307945609092712</v>
      </c>
      <c r="S7050" s="104">
        <f t="shared" ca="1" si="396"/>
        <v>0.64262086153030396</v>
      </c>
      <c r="T7050" s="132">
        <v>44.2</v>
      </c>
    </row>
    <row r="7051" spans="1:20" hidden="1" x14ac:dyDescent="0.45">
      <c r="A7051" s="135">
        <v>1998</v>
      </c>
      <c r="B7051" s="98" t="s">
        <v>273</v>
      </c>
      <c r="C7051" s="99" t="s">
        <v>274</v>
      </c>
      <c r="D7051" s="99" t="s">
        <v>237</v>
      </c>
      <c r="E7051" s="87"/>
      <c r="F7051" s="69"/>
      <c r="G7051" s="69"/>
      <c r="H7051" s="69"/>
      <c r="I7051" s="69"/>
      <c r="J7051" s="69"/>
      <c r="K7051" s="70"/>
      <c r="L7051" s="111">
        <f>VLOOKUP($B7051,WB.POP.1998,'WB (WDI)'!$AO$2,FALSE)</f>
        <v>866530</v>
      </c>
      <c r="M7051" s="122" t="e">
        <f>VLOOKUP(B7051,WB.GDP.1998,'WB (WDI)'!$AO$2,FALSE)</f>
        <v>#N/A</v>
      </c>
      <c r="N7051" s="117" t="e">
        <f>VLOOKUP($B7051,WB.POV2.1998,'WB (WDI)'!$AO$2,FALSE)</f>
        <v>#N/A</v>
      </c>
      <c r="O7051" s="117" t="e">
        <f>VLOOKUP($B7051,WB.POV2.1998,'WB (WDI)'!$AO$2,FALSE)</f>
        <v>#N/A</v>
      </c>
      <c r="P7051" s="117" t="e">
        <f>VLOOKUP($B7051,WB.SHARE_10.1998,'WB (WDI)'!$AO$2,FALSE)</f>
        <v>#N/A</v>
      </c>
      <c r="Q7051" s="104" t="e">
        <f>VLOOKUP($B7051,WB.GINI.1998,'WB (WDI)'!$AO$2,FALSE)</f>
        <v>#N/A</v>
      </c>
      <c r="R7051" s="117" t="e">
        <f t="shared" ca="1" si="395"/>
        <v>#N/A</v>
      </c>
      <c r="S7051" s="104" t="e">
        <f t="shared" ca="1" si="396"/>
        <v>#N/A</v>
      </c>
      <c r="T7051" s="132"/>
    </row>
    <row r="7052" spans="1:20" hidden="1" x14ac:dyDescent="0.45">
      <c r="A7052" s="135">
        <v>1998</v>
      </c>
      <c r="B7052" s="98" t="s">
        <v>323</v>
      </c>
      <c r="C7052" s="99" t="s">
        <v>324</v>
      </c>
      <c r="D7052" s="99" t="s">
        <v>237</v>
      </c>
      <c r="E7052" s="87"/>
      <c r="F7052" s="69"/>
      <c r="G7052" s="69"/>
      <c r="H7052" s="69"/>
      <c r="I7052" s="69"/>
      <c r="J7052" s="69"/>
      <c r="K7052" s="70"/>
      <c r="L7052" s="111">
        <f>VLOOKUP($B7052,WB.POP.1998,'WB (WDI)'!$AO$2,FALSE)</f>
        <v>61329676</v>
      </c>
      <c r="M7052" s="122">
        <f>VLOOKUP(B7052,WB.GDP.1998,'WB (WDI)'!$AO$2,FALSE)</f>
        <v>15433.674248965459</v>
      </c>
      <c r="N7052" s="117" t="e">
        <f>VLOOKUP($B7052,WB.POV2.1998,'WB (WDI)'!$AO$2,FALSE)</f>
        <v>#N/A</v>
      </c>
      <c r="O7052" s="117" t="e">
        <f>VLOOKUP($B7052,WB.POV2.1998,'WB (WDI)'!$AO$2,FALSE)</f>
        <v>#N/A</v>
      </c>
      <c r="P7052" s="117" t="e">
        <f>VLOOKUP($B7052,WB.SHARE_10.1998,'WB (WDI)'!$AO$2,FALSE)</f>
        <v>#N/A</v>
      </c>
      <c r="Q7052" s="104" t="e">
        <f>VLOOKUP($B7052,WB.GINI.1998,'WB (WDI)'!$AO$2,FALSE)</f>
        <v>#N/A</v>
      </c>
      <c r="R7052" s="117">
        <f t="shared" ca="1" si="395"/>
        <v>0.98279482126235962</v>
      </c>
      <c r="S7052" s="104">
        <f t="shared" ca="1" si="396"/>
        <v>1.0102710723876953</v>
      </c>
      <c r="T7052" s="132">
        <v>42.9</v>
      </c>
    </row>
    <row r="7053" spans="1:20" hidden="1" x14ac:dyDescent="0.45">
      <c r="A7053" s="135">
        <v>1998</v>
      </c>
      <c r="B7053" s="98" t="s">
        <v>242</v>
      </c>
      <c r="C7053" s="99" t="s">
        <v>243</v>
      </c>
      <c r="D7053" s="99" t="s">
        <v>237</v>
      </c>
      <c r="E7053" s="87"/>
      <c r="F7053" s="69"/>
      <c r="G7053" s="69"/>
      <c r="H7053" s="69"/>
      <c r="I7053" s="69"/>
      <c r="J7053" s="69"/>
      <c r="K7053" s="70"/>
      <c r="L7053" s="111">
        <f>VLOOKUP($B7053,WB.POP.1998,'WB (WDI)'!$AO$2,FALSE)</f>
        <v>4413479</v>
      </c>
      <c r="M7053" s="122">
        <f>VLOOKUP(B7053,WB.GDP.1998,'WB (WDI)'!$AO$2,FALSE)</f>
        <v>3849.2090966765809</v>
      </c>
      <c r="N7053" s="117">
        <f>VLOOKUP($B7053,WB.POV2.1998,'WB (WDI)'!$AO$2,FALSE)</f>
        <v>75.400000000000006</v>
      </c>
      <c r="O7053" s="117">
        <f>VLOOKUP($B7053,WB.POV2.1998,'WB (WDI)'!$AO$2,FALSE)</f>
        <v>75.400000000000006</v>
      </c>
      <c r="P7053" s="117">
        <f>VLOOKUP($B7053,WB.SHARE_10.1998,'WB (WDI)'!$AO$2,FALSE)</f>
        <v>2.4</v>
      </c>
      <c r="Q7053" s="104">
        <f>VLOOKUP($B7053,WB.GINI.1998,'WB (WDI)'!$AO$2,FALSE)</f>
        <v>40.799999999999997</v>
      </c>
      <c r="R7053" s="117">
        <f t="shared" ca="1" si="395"/>
        <v>0</v>
      </c>
      <c r="S7053" s="104">
        <f t="shared" ca="1" si="396"/>
        <v>0</v>
      </c>
      <c r="T7053" s="132">
        <v>31.8</v>
      </c>
    </row>
    <row r="7054" spans="1:20" hidden="1" x14ac:dyDescent="0.45">
      <c r="A7054" s="135">
        <v>1998</v>
      </c>
      <c r="B7054" s="98" t="s">
        <v>325</v>
      </c>
      <c r="C7054" s="99" t="s">
        <v>326</v>
      </c>
      <c r="D7054" s="99" t="s">
        <v>237</v>
      </c>
      <c r="E7054" s="87"/>
      <c r="F7054" s="69"/>
      <c r="G7054" s="69"/>
      <c r="H7054" s="69"/>
      <c r="I7054" s="69"/>
      <c r="J7054" s="69"/>
      <c r="K7054" s="70"/>
      <c r="L7054" s="111">
        <f>VLOOKUP($B7054,WB.POP.1998,'WB (WDI)'!$AO$2,FALSE)</f>
        <v>2813214</v>
      </c>
      <c r="M7054" s="122">
        <f>VLOOKUP(B7054,WB.GDP.1998,'WB (WDI)'!$AO$2,FALSE)</f>
        <v>100100.43565771967</v>
      </c>
      <c r="N7054" s="117" t="e">
        <f>VLOOKUP($B7054,WB.POV2.1998,'WB (WDI)'!$AO$2,FALSE)</f>
        <v>#N/A</v>
      </c>
      <c r="O7054" s="117" t="e">
        <f>VLOOKUP($B7054,WB.POV2.1998,'WB (WDI)'!$AO$2,FALSE)</f>
        <v>#N/A</v>
      </c>
      <c r="P7054" s="117" t="e">
        <f>VLOOKUP($B7054,WB.SHARE_10.1998,'WB (WDI)'!$AO$2,FALSE)</f>
        <v>#N/A</v>
      </c>
      <c r="Q7054" s="104" t="e">
        <f>VLOOKUP($B7054,WB.GINI.1998,'WB (WDI)'!$AO$2,FALSE)</f>
        <v>#N/A</v>
      </c>
      <c r="R7054" s="117">
        <f t="shared" ca="1" si="395"/>
        <v>0</v>
      </c>
      <c r="S7054" s="104">
        <f t="shared" ca="1" si="396"/>
        <v>0</v>
      </c>
      <c r="T7054" s="132"/>
    </row>
    <row r="7055" spans="1:20" hidden="1" x14ac:dyDescent="0.45">
      <c r="A7055" s="135">
        <v>1998</v>
      </c>
      <c r="B7055" s="98" t="s">
        <v>244</v>
      </c>
      <c r="C7055" s="99" t="s">
        <v>245</v>
      </c>
      <c r="D7055" s="99" t="s">
        <v>237</v>
      </c>
      <c r="E7055" s="87"/>
      <c r="F7055" s="69"/>
      <c r="G7055" s="69"/>
      <c r="H7055" s="69"/>
      <c r="I7055" s="69"/>
      <c r="J7055" s="69"/>
      <c r="K7055" s="70"/>
      <c r="L7055" s="111">
        <f>VLOOKUP($B7055,WB.POP.1998,'WB (WDI)'!$AO$2,FALSE)</f>
        <v>24051000</v>
      </c>
      <c r="M7055" s="122">
        <f>VLOOKUP(B7055,WB.GDP.1998,'WB (WDI)'!$AO$2,FALSE)</f>
        <v>2637.0049957003553</v>
      </c>
      <c r="N7055" s="117">
        <f>VLOOKUP($B7055,WB.POV2.1998,'WB (WDI)'!$AO$2,FALSE)</f>
        <v>65.3</v>
      </c>
      <c r="O7055" s="117">
        <f>VLOOKUP($B7055,WB.POV2.1998,'WB (WDI)'!$AO$2,FALSE)</f>
        <v>65.3</v>
      </c>
      <c r="P7055" s="117">
        <f>VLOOKUP($B7055,WB.SHARE_10.1998,'WB (WDI)'!$AO$2,FALSE)</f>
        <v>1.1000000000000001</v>
      </c>
      <c r="Q7055" s="104">
        <f>VLOOKUP($B7055,WB.GINI.1998,'WB (WDI)'!$AO$2,FALSE)</f>
        <v>44.7</v>
      </c>
      <c r="R7055" s="117">
        <f t="shared" ca="1" si="395"/>
        <v>0</v>
      </c>
      <c r="S7055" s="104">
        <f t="shared" ca="1" si="396"/>
        <v>0</v>
      </c>
      <c r="T7055" s="132">
        <v>32.700000000000003</v>
      </c>
    </row>
    <row r="7056" spans="1:20" hidden="1" x14ac:dyDescent="0.45">
      <c r="A7056" s="135">
        <v>1998</v>
      </c>
      <c r="B7056" s="98" t="s">
        <v>275</v>
      </c>
      <c r="C7056" s="99" t="s">
        <v>276</v>
      </c>
      <c r="D7056" s="99" t="s">
        <v>237</v>
      </c>
      <c r="E7056" s="87"/>
      <c r="F7056" s="69"/>
      <c r="G7056" s="69"/>
      <c r="H7056" s="69"/>
      <c r="I7056" s="69"/>
      <c r="J7056" s="69"/>
      <c r="K7056" s="70"/>
      <c r="L7056" s="111">
        <f>VLOOKUP($B7056,WB.POP.1998,'WB (WDI)'!$AO$2,FALSE)</f>
        <v>78115710</v>
      </c>
      <c r="M7056" s="122">
        <f>VLOOKUP(B7056,WB.GDP.1998,'WB (WDI)'!$AO$2,FALSE)</f>
        <v>2701.7705775928143</v>
      </c>
      <c r="N7056" s="117" t="e">
        <f>VLOOKUP($B7056,WB.POV2.1998,'WB (WDI)'!$AO$2,FALSE)</f>
        <v>#N/A</v>
      </c>
      <c r="O7056" s="117" t="e">
        <f>VLOOKUP($B7056,WB.POV2.1998,'WB (WDI)'!$AO$2,FALSE)</f>
        <v>#N/A</v>
      </c>
      <c r="P7056" s="117" t="e">
        <f>VLOOKUP($B7056,WB.SHARE_10.1998,'WB (WDI)'!$AO$2,FALSE)</f>
        <v>#N/A</v>
      </c>
      <c r="Q7056" s="104" t="e">
        <f>VLOOKUP($B7056,WB.GINI.1998,'WB (WDI)'!$AO$2,FALSE)</f>
        <v>#N/A</v>
      </c>
      <c r="R7056" s="117">
        <f t="shared" ca="1" si="395"/>
        <v>0</v>
      </c>
      <c r="S7056" s="104">
        <f t="shared" ca="1" si="396"/>
        <v>0</v>
      </c>
      <c r="T7056" s="132">
        <v>33.799999999999997</v>
      </c>
    </row>
    <row r="7057" spans="1:24" hidden="1" x14ac:dyDescent="0.45">
      <c r="A7057" s="135">
        <v>1998</v>
      </c>
      <c r="B7057" s="98" t="s">
        <v>327</v>
      </c>
      <c r="C7057" s="99" t="s">
        <v>328</v>
      </c>
      <c r="D7057" s="99" t="s">
        <v>237</v>
      </c>
      <c r="E7057" s="87"/>
      <c r="F7057" s="69"/>
      <c r="G7057" s="69"/>
      <c r="H7057" s="69"/>
      <c r="I7057" s="69"/>
      <c r="J7057" s="69"/>
      <c r="K7057" s="70"/>
      <c r="L7057" s="111">
        <f>VLOOKUP($B7057,WB.POP.1998,'WB (WDI)'!$AO$2,FALSE)</f>
        <v>16450310</v>
      </c>
      <c r="M7057" s="122" t="e">
        <f>VLOOKUP(B7057,WB.GDP.1998,'WB (WDI)'!$AO$2,FALSE)</f>
        <v>#N/A</v>
      </c>
      <c r="N7057" s="117">
        <f>VLOOKUP($B7057,WB.POV2.1998,'WB (WDI)'!$AO$2,FALSE)</f>
        <v>26.9</v>
      </c>
      <c r="O7057" s="117">
        <f>VLOOKUP($B7057,WB.POV2.1998,'WB (WDI)'!$AO$2,FALSE)</f>
        <v>26.9</v>
      </c>
      <c r="P7057" s="117">
        <f>VLOOKUP($B7057,WB.SHARE_10.1998,'WB (WDI)'!$AO$2,FALSE)</f>
        <v>2.9</v>
      </c>
      <c r="Q7057" s="104">
        <f>VLOOKUP($B7057,WB.GINI.1998,'WB (WDI)'!$AO$2,FALSE)</f>
        <v>35</v>
      </c>
      <c r="R7057" s="117">
        <f t="shared" ca="1" si="395"/>
        <v>0</v>
      </c>
      <c r="S7057" s="104">
        <f t="shared" ca="1" si="396"/>
        <v>0</v>
      </c>
      <c r="T7057" s="132">
        <v>36.5</v>
      </c>
      <c r="V7057" s="121"/>
      <c r="W7057" s="121"/>
      <c r="X7057" s="121"/>
    </row>
    <row r="7058" spans="1:24" hidden="1" x14ac:dyDescent="0.45">
      <c r="A7058" s="135">
        <v>1998</v>
      </c>
      <c r="B7058" s="98" t="s">
        <v>349</v>
      </c>
      <c r="C7058" s="99" t="s">
        <v>350</v>
      </c>
      <c r="D7058" s="99" t="s">
        <v>331</v>
      </c>
      <c r="E7058" s="87"/>
      <c r="F7058" s="69"/>
      <c r="G7058" s="69"/>
      <c r="H7058" s="69"/>
      <c r="I7058" s="69"/>
      <c r="J7058" s="69"/>
      <c r="K7058" s="70"/>
      <c r="L7058" s="111" t="e">
        <f>VLOOKUP($B7058,WB.POP.1998,'WB (WDI)'!$AO$2,FALSE)</f>
        <v>#N/A</v>
      </c>
      <c r="M7058" s="122" t="e">
        <f>VLOOKUP(B7058,WB.GDP.1998,'WB (WDI)'!$AO$2,FALSE)</f>
        <v>#N/A</v>
      </c>
      <c r="N7058" s="117" t="e">
        <f>VLOOKUP($B7058,WB.POV2.1998,'WB (WDI)'!$AO$2,FALSE)</f>
        <v>#N/A</v>
      </c>
      <c r="O7058" s="117" t="e">
        <f>VLOOKUP($B7058,WB.POV2.1998,'WB (WDI)'!$AO$2,FALSE)</f>
        <v>#N/A</v>
      </c>
      <c r="P7058" s="117" t="e">
        <f>VLOOKUP($B7058,WB.SHARE_10.1998,'WB (WDI)'!$AO$2,FALSE)</f>
        <v>#N/A</v>
      </c>
      <c r="Q7058" s="104" t="e">
        <f>VLOOKUP($B7058,WB.GINI.1998,'WB (WDI)'!$AO$2,FALSE)</f>
        <v>#N/A</v>
      </c>
      <c r="R7058" s="117" t="e">
        <f t="shared" ca="1" si="395"/>
        <v>#N/A</v>
      </c>
      <c r="S7058" s="104" t="e">
        <f t="shared" ca="1" si="396"/>
        <v>#N/A</v>
      </c>
      <c r="T7058" s="132"/>
      <c r="V7058" s="121"/>
      <c r="W7058" s="121"/>
      <c r="X7058" s="121"/>
    </row>
    <row r="7059" spans="1:24" hidden="1" x14ac:dyDescent="0.45">
      <c r="A7059" s="135">
        <v>1998</v>
      </c>
      <c r="B7059" s="98" t="s">
        <v>381</v>
      </c>
      <c r="C7059" s="99" t="s">
        <v>382</v>
      </c>
      <c r="D7059" s="99" t="s">
        <v>331</v>
      </c>
      <c r="E7059" s="87"/>
      <c r="F7059" s="69"/>
      <c r="G7059" s="69"/>
      <c r="H7059" s="69"/>
      <c r="I7059" s="69"/>
      <c r="J7059" s="69"/>
      <c r="K7059" s="70"/>
      <c r="L7059" s="111">
        <f>VLOOKUP($B7059,WB.POP.1998,'WB (WDI)'!$AO$2,FALSE)</f>
        <v>3128530</v>
      </c>
      <c r="M7059" s="122">
        <f>VLOOKUP(B7059,WB.GDP.1998,'WB (WDI)'!$AO$2,FALSE)</f>
        <v>4834.7783570801002</v>
      </c>
      <c r="N7059" s="117" t="e">
        <f>VLOOKUP($B7059,WB.POV2.1998,'WB (WDI)'!$AO$2,FALSE)</f>
        <v>#N/A</v>
      </c>
      <c r="O7059" s="117" t="e">
        <f>VLOOKUP($B7059,WB.POV2.1998,'WB (WDI)'!$AO$2,FALSE)</f>
        <v>#N/A</v>
      </c>
      <c r="P7059" s="117" t="e">
        <f>VLOOKUP($B7059,WB.SHARE_10.1998,'WB (WDI)'!$AO$2,FALSE)</f>
        <v>#N/A</v>
      </c>
      <c r="Q7059" s="104" t="e">
        <f>VLOOKUP($B7059,WB.GINI.1998,'WB (WDI)'!$AO$2,FALSE)</f>
        <v>#N/A</v>
      </c>
      <c r="R7059" s="117">
        <f t="shared" ca="1" si="395"/>
        <v>0</v>
      </c>
      <c r="S7059" s="104">
        <f t="shared" ca="1" si="396"/>
        <v>0</v>
      </c>
      <c r="T7059" s="132">
        <v>38.1</v>
      </c>
      <c r="V7059" s="121"/>
      <c r="W7059" s="121"/>
      <c r="X7059" s="121"/>
    </row>
    <row r="7060" spans="1:24" hidden="1" x14ac:dyDescent="0.45">
      <c r="A7060" s="135">
        <v>1998</v>
      </c>
      <c r="B7060" s="98" t="s">
        <v>383</v>
      </c>
      <c r="C7060" s="99" t="s">
        <v>384</v>
      </c>
      <c r="D7060" s="99" t="s">
        <v>331</v>
      </c>
      <c r="E7060" s="87"/>
      <c r="F7060" s="69"/>
      <c r="G7060" s="69"/>
      <c r="H7060" s="69"/>
      <c r="I7060" s="69"/>
      <c r="J7060" s="69"/>
      <c r="K7060" s="70"/>
      <c r="L7060" s="111">
        <f>VLOOKUP($B7060,WB.POP.1998,'WB (WDI)'!$AO$2,FALSE)</f>
        <v>64142</v>
      </c>
      <c r="M7060" s="122" t="e">
        <f>VLOOKUP(B7060,WB.GDP.1998,'WB (WDI)'!$AO$2,FALSE)</f>
        <v>#N/A</v>
      </c>
      <c r="N7060" s="117" t="e">
        <f>VLOOKUP($B7060,WB.POV2.1998,'WB (WDI)'!$AO$2,FALSE)</f>
        <v>#N/A</v>
      </c>
      <c r="O7060" s="117" t="e">
        <f>VLOOKUP($B7060,WB.POV2.1998,'WB (WDI)'!$AO$2,FALSE)</f>
        <v>#N/A</v>
      </c>
      <c r="P7060" s="117" t="e">
        <f>VLOOKUP($B7060,WB.SHARE_10.1998,'WB (WDI)'!$AO$2,FALSE)</f>
        <v>#N/A</v>
      </c>
      <c r="Q7060" s="104" t="e">
        <f>VLOOKUP($B7060,WB.GINI.1998,'WB (WDI)'!$AO$2,FALSE)</f>
        <v>#N/A</v>
      </c>
      <c r="R7060" s="117" t="e">
        <f t="shared" ca="1" si="395"/>
        <v>#N/A</v>
      </c>
      <c r="S7060" s="104" t="e">
        <f t="shared" ca="1" si="396"/>
        <v>#N/A</v>
      </c>
      <c r="T7060" s="132"/>
      <c r="V7060" s="121"/>
      <c r="W7060" s="121"/>
      <c r="X7060" s="121"/>
    </row>
    <row r="7061" spans="1:24" hidden="1" x14ac:dyDescent="0.45">
      <c r="A7061" s="135">
        <v>1998</v>
      </c>
      <c r="B7061" s="98" t="s">
        <v>413</v>
      </c>
      <c r="C7061" s="99" t="s">
        <v>414</v>
      </c>
      <c r="D7061" s="99" t="s">
        <v>331</v>
      </c>
      <c r="E7061" s="87"/>
      <c r="F7061" s="69"/>
      <c r="G7061" s="69"/>
      <c r="H7061" s="69"/>
      <c r="I7061" s="69"/>
      <c r="J7061" s="69"/>
      <c r="K7061" s="70"/>
      <c r="L7061" s="111">
        <f>VLOOKUP($B7061,WB.POP.1998,'WB (WDI)'!$AO$2,FALSE)</f>
        <v>7976789</v>
      </c>
      <c r="M7061" s="122">
        <f>VLOOKUP(B7061,WB.GDP.1998,'WB (WDI)'!$AO$2,FALSE)</f>
        <v>43674.445761677482</v>
      </c>
      <c r="N7061" s="117" t="e">
        <f>VLOOKUP($B7061,WB.POV2.1998,'WB (WDI)'!$AO$2,FALSE)</f>
        <v>#N/A</v>
      </c>
      <c r="O7061" s="117" t="e">
        <f>VLOOKUP($B7061,WB.POV2.1998,'WB (WDI)'!$AO$2,FALSE)</f>
        <v>#N/A</v>
      </c>
      <c r="P7061" s="117" t="e">
        <f>VLOOKUP($B7061,WB.SHARE_10.1998,'WB (WDI)'!$AO$2,FALSE)</f>
        <v>#N/A</v>
      </c>
      <c r="Q7061" s="104" t="e">
        <f>VLOOKUP($B7061,WB.GINI.1998,'WB (WDI)'!$AO$2,FALSE)</f>
        <v>#N/A</v>
      </c>
      <c r="R7061" s="117">
        <f t="shared" ca="1" si="395"/>
        <v>0.88429993391036987</v>
      </c>
      <c r="S7061" s="104">
        <f t="shared" ca="1" si="396"/>
        <v>0.93275320529937744</v>
      </c>
      <c r="T7061" s="132">
        <v>27</v>
      </c>
      <c r="V7061" s="121"/>
      <c r="W7061" s="121"/>
      <c r="X7061" s="121"/>
    </row>
    <row r="7062" spans="1:24" hidden="1" x14ac:dyDescent="0.45">
      <c r="A7062" s="135">
        <v>1998</v>
      </c>
      <c r="B7062" s="98" t="s">
        <v>329</v>
      </c>
      <c r="C7062" s="99" t="s">
        <v>330</v>
      </c>
      <c r="D7062" s="99" t="s">
        <v>331</v>
      </c>
      <c r="E7062" s="87"/>
      <c r="F7062" s="69"/>
      <c r="G7062" s="69"/>
      <c r="H7062" s="69"/>
      <c r="I7062" s="69"/>
      <c r="J7062" s="69"/>
      <c r="K7062" s="70"/>
      <c r="L7062" s="111">
        <f>VLOOKUP($B7062,WB.POP.1998,'WB (WDI)'!$AO$2,FALSE)</f>
        <v>10069000</v>
      </c>
      <c r="M7062" s="122">
        <f>VLOOKUP(B7062,WB.GDP.1998,'WB (WDI)'!$AO$2,FALSE)</f>
        <v>7296.0545906783218</v>
      </c>
      <c r="N7062" s="117">
        <f>VLOOKUP($B7062,WB.POV2.1998,'WB (WDI)'!$AO$2,FALSE)</f>
        <v>39.799999999999997</v>
      </c>
      <c r="O7062" s="117">
        <f>VLOOKUP($B7062,WB.POV2.1998,'WB (WDI)'!$AO$2,FALSE)</f>
        <v>39.799999999999997</v>
      </c>
      <c r="P7062" s="117">
        <f>VLOOKUP($B7062,WB.SHARE_10.1998,'WB (WDI)'!$AO$2,FALSE)</f>
        <v>3.1</v>
      </c>
      <c r="Q7062" s="104">
        <f>VLOOKUP($B7062,WB.GINI.1998,'WB (WDI)'!$AO$2,FALSE)</f>
        <v>32</v>
      </c>
      <c r="R7062" s="117">
        <f t="shared" ca="1" si="395"/>
        <v>0</v>
      </c>
      <c r="S7062" s="104">
        <f t="shared" ca="1" si="396"/>
        <v>0</v>
      </c>
      <c r="T7062" s="132">
        <v>24</v>
      </c>
      <c r="V7062" s="121"/>
      <c r="W7062" s="121"/>
      <c r="X7062" s="121"/>
    </row>
    <row r="7063" spans="1:24" hidden="1" x14ac:dyDescent="0.45">
      <c r="A7063" s="135">
        <v>1998</v>
      </c>
      <c r="B7063" s="98" t="s">
        <v>415</v>
      </c>
      <c r="C7063" s="99" t="s">
        <v>416</v>
      </c>
      <c r="D7063" s="99" t="s">
        <v>331</v>
      </c>
      <c r="E7063" s="87"/>
      <c r="F7063" s="69"/>
      <c r="G7063" s="69"/>
      <c r="H7063" s="69"/>
      <c r="I7063" s="69"/>
      <c r="J7063" s="69"/>
      <c r="K7063" s="70"/>
      <c r="L7063" s="111">
        <f>VLOOKUP($B7063,WB.POP.1998,'WB (WDI)'!$AO$2,FALSE)</f>
        <v>10203008</v>
      </c>
      <c r="M7063" s="122">
        <f>VLOOKUP(B7063,WB.GDP.1998,'WB (WDI)'!$AO$2,FALSE)</f>
        <v>40380.22365890634</v>
      </c>
      <c r="N7063" s="117" t="e">
        <f>VLOOKUP($B7063,WB.POV2.1998,'WB (WDI)'!$AO$2,FALSE)</f>
        <v>#N/A</v>
      </c>
      <c r="O7063" s="117" t="e">
        <f>VLOOKUP($B7063,WB.POV2.1998,'WB (WDI)'!$AO$2,FALSE)</f>
        <v>#N/A</v>
      </c>
      <c r="P7063" s="117" t="e">
        <f>VLOOKUP($B7063,WB.SHARE_10.1998,'WB (WDI)'!$AO$2,FALSE)</f>
        <v>#N/A</v>
      </c>
      <c r="Q7063" s="104" t="e">
        <f>VLOOKUP($B7063,WB.GINI.1998,'WB (WDI)'!$AO$2,FALSE)</f>
        <v>#N/A</v>
      </c>
      <c r="R7063" s="117">
        <f t="shared" ca="1" si="395"/>
        <v>1.0415805578231812</v>
      </c>
      <c r="S7063" s="104">
        <f t="shared" ca="1" si="396"/>
        <v>0.96674913167953491</v>
      </c>
      <c r="T7063" s="132">
        <v>26.2</v>
      </c>
      <c r="V7063" s="121"/>
      <c r="W7063" s="121"/>
      <c r="X7063" s="121"/>
    </row>
    <row r="7064" spans="1:24" hidden="1" x14ac:dyDescent="0.45">
      <c r="A7064" s="135">
        <v>1998</v>
      </c>
      <c r="B7064" s="98" t="s">
        <v>385</v>
      </c>
      <c r="C7064" s="99" t="s">
        <v>386</v>
      </c>
      <c r="D7064" s="99" t="s">
        <v>331</v>
      </c>
      <c r="E7064" s="87"/>
      <c r="F7064" s="69"/>
      <c r="G7064" s="69"/>
      <c r="H7064" s="69"/>
      <c r="I7064" s="69"/>
      <c r="J7064" s="69"/>
      <c r="K7064" s="70"/>
      <c r="L7064" s="111">
        <f>VLOOKUP($B7064,WB.POP.1998,'WB (WDI)'!$AO$2,FALSE)</f>
        <v>3734337</v>
      </c>
      <c r="M7064" s="122">
        <f>VLOOKUP(B7064,WB.GDP.1998,'WB (WDI)'!$AO$2,FALSE)</f>
        <v>6200.4532541062781</v>
      </c>
      <c r="N7064" s="117" t="e">
        <f>VLOOKUP($B7064,WB.POV2.1998,'WB (WDI)'!$AO$2,FALSE)</f>
        <v>#N/A</v>
      </c>
      <c r="O7064" s="117" t="e">
        <f>VLOOKUP($B7064,WB.POV2.1998,'WB (WDI)'!$AO$2,FALSE)</f>
        <v>#N/A</v>
      </c>
      <c r="P7064" s="117" t="e">
        <f>VLOOKUP($B7064,WB.SHARE_10.1998,'WB (WDI)'!$AO$2,FALSE)</f>
        <v>#N/A</v>
      </c>
      <c r="Q7064" s="104" t="e">
        <f>VLOOKUP($B7064,WB.GINI.1998,'WB (WDI)'!$AO$2,FALSE)</f>
        <v>#N/A</v>
      </c>
      <c r="R7064" s="117">
        <f t="shared" ca="1" si="395"/>
        <v>0</v>
      </c>
      <c r="S7064" s="104">
        <f t="shared" ca="1" si="396"/>
        <v>0</v>
      </c>
      <c r="T7064" s="132"/>
      <c r="V7064" s="121"/>
      <c r="W7064" s="121"/>
      <c r="X7064" s="121"/>
    </row>
    <row r="7065" spans="1:24" hidden="1" x14ac:dyDescent="0.45">
      <c r="A7065" s="135">
        <v>1998</v>
      </c>
      <c r="B7065" s="98" t="s">
        <v>332</v>
      </c>
      <c r="C7065" s="99" t="s">
        <v>333</v>
      </c>
      <c r="D7065" s="99" t="s">
        <v>331</v>
      </c>
      <c r="E7065" s="87"/>
      <c r="F7065" s="69"/>
      <c r="G7065" s="69"/>
      <c r="H7065" s="69"/>
      <c r="I7065" s="69"/>
      <c r="J7065" s="69"/>
      <c r="K7065" s="70"/>
      <c r="L7065" s="111">
        <f>VLOOKUP($B7065,WB.POP.1998,'WB (WDI)'!$AO$2,FALSE)</f>
        <v>8256786</v>
      </c>
      <c r="M7065" s="122">
        <f>VLOOKUP(B7065,WB.GDP.1998,'WB (WDI)'!$AO$2,FALSE)</f>
        <v>10536.906388427949</v>
      </c>
      <c r="N7065" s="117" t="e">
        <f>VLOOKUP($B7065,WB.POV2.1998,'WB (WDI)'!$AO$2,FALSE)</f>
        <v>#N/A</v>
      </c>
      <c r="O7065" s="117" t="e">
        <f>VLOOKUP($B7065,WB.POV2.1998,'WB (WDI)'!$AO$2,FALSE)</f>
        <v>#N/A</v>
      </c>
      <c r="P7065" s="117" t="e">
        <f>VLOOKUP($B7065,WB.SHARE_10.1998,'WB (WDI)'!$AO$2,FALSE)</f>
        <v>#N/A</v>
      </c>
      <c r="Q7065" s="104" t="e">
        <f>VLOOKUP($B7065,WB.GINI.1998,'WB (WDI)'!$AO$2,FALSE)</f>
        <v>#N/A</v>
      </c>
      <c r="R7065" s="117">
        <f t="shared" ca="1" si="395"/>
        <v>0.87700188159942627</v>
      </c>
      <c r="S7065" s="104">
        <f t="shared" ca="1" si="396"/>
        <v>1.1287753582000732</v>
      </c>
      <c r="T7065" s="132">
        <v>31.7</v>
      </c>
      <c r="V7065" s="121"/>
      <c r="W7065" s="121"/>
      <c r="X7065" s="121"/>
    </row>
    <row r="7066" spans="1:24" hidden="1" x14ac:dyDescent="0.45">
      <c r="A7066" s="135">
        <v>1998</v>
      </c>
      <c r="B7066" s="98" t="s">
        <v>387</v>
      </c>
      <c r="C7066" s="99" t="s">
        <v>388</v>
      </c>
      <c r="D7066" s="99" t="s">
        <v>331</v>
      </c>
      <c r="E7066" s="87"/>
      <c r="F7066" s="69"/>
      <c r="G7066" s="69"/>
      <c r="H7066" s="69"/>
      <c r="I7066" s="69"/>
      <c r="J7066" s="69"/>
      <c r="K7066" s="70"/>
      <c r="L7066" s="111">
        <f>VLOOKUP($B7066,WB.POP.1998,'WB (WDI)'!$AO$2,FALSE)</f>
        <v>4532135</v>
      </c>
      <c r="M7066" s="122">
        <f>VLOOKUP(B7066,WB.GDP.1998,'WB (WDI)'!$AO$2,FALSE)</f>
        <v>17651.690747185672</v>
      </c>
      <c r="N7066" s="117" t="e">
        <f>VLOOKUP($B7066,WB.POV2.1998,'WB (WDI)'!$AO$2,FALSE)</f>
        <v>#N/A</v>
      </c>
      <c r="O7066" s="117" t="e">
        <f>VLOOKUP($B7066,WB.POV2.1998,'WB (WDI)'!$AO$2,FALSE)</f>
        <v>#N/A</v>
      </c>
      <c r="P7066" s="117" t="e">
        <f>VLOOKUP($B7066,WB.SHARE_10.1998,'WB (WDI)'!$AO$2,FALSE)</f>
        <v>#N/A</v>
      </c>
      <c r="Q7066" s="104" t="e">
        <f>VLOOKUP($B7066,WB.GINI.1998,'WB (WDI)'!$AO$2,FALSE)</f>
        <v>#N/A</v>
      </c>
      <c r="R7066" s="117">
        <f t="shared" ca="1" si="395"/>
        <v>0.63138794898986816</v>
      </c>
      <c r="S7066" s="104">
        <f t="shared" ca="1" si="396"/>
        <v>0.98852676153182983</v>
      </c>
      <c r="T7066" s="132">
        <v>28.5</v>
      </c>
      <c r="V7066" s="121"/>
      <c r="W7066" s="121"/>
      <c r="X7066" s="121"/>
    </row>
    <row r="7067" spans="1:24" hidden="1" x14ac:dyDescent="0.45">
      <c r="A7067" s="135">
        <v>1998</v>
      </c>
      <c r="B7067" s="98" t="s">
        <v>334</v>
      </c>
      <c r="C7067" s="99" t="s">
        <v>335</v>
      </c>
      <c r="D7067" s="99" t="s">
        <v>331</v>
      </c>
      <c r="E7067" s="87"/>
      <c r="F7067" s="69"/>
      <c r="G7067" s="69"/>
      <c r="H7067" s="69"/>
      <c r="I7067" s="69"/>
      <c r="J7067" s="69"/>
      <c r="K7067" s="70"/>
      <c r="L7067" s="111">
        <f>VLOOKUP($B7067,WB.POP.1998,'WB (WDI)'!$AO$2,FALSE)</f>
        <v>10294373</v>
      </c>
      <c r="M7067" s="122">
        <f>VLOOKUP(B7067,WB.GDP.1998,'WB (WDI)'!$AO$2,FALSE)</f>
        <v>23672.656760460926</v>
      </c>
      <c r="N7067" s="117" t="e">
        <f>VLOOKUP($B7067,WB.POV2.1998,'WB (WDI)'!$AO$2,FALSE)</f>
        <v>#N/A</v>
      </c>
      <c r="O7067" s="117" t="e">
        <f>VLOOKUP($B7067,WB.POV2.1998,'WB (WDI)'!$AO$2,FALSE)</f>
        <v>#N/A</v>
      </c>
      <c r="P7067" s="117" t="e">
        <f>VLOOKUP($B7067,WB.SHARE_10.1998,'WB (WDI)'!$AO$2,FALSE)</f>
        <v>#N/A</v>
      </c>
      <c r="Q7067" s="104" t="e">
        <f>VLOOKUP($B7067,WB.GINI.1998,'WB (WDI)'!$AO$2,FALSE)</f>
        <v>#N/A</v>
      </c>
      <c r="R7067" s="117">
        <f t="shared" ca="1" si="395"/>
        <v>0.49490129947662354</v>
      </c>
      <c r="S7067" s="104">
        <f t="shared" ca="1" si="396"/>
        <v>0.72679716348648071</v>
      </c>
      <c r="T7067" s="132">
        <v>24.5</v>
      </c>
      <c r="V7067" s="121"/>
      <c r="W7067" s="121"/>
      <c r="X7067" s="121"/>
    </row>
    <row r="7068" spans="1:24" hidden="1" x14ac:dyDescent="0.45">
      <c r="A7068" s="135">
        <v>1998</v>
      </c>
      <c r="B7068" s="98" t="s">
        <v>351</v>
      </c>
      <c r="C7068" s="99" t="s">
        <v>352</v>
      </c>
      <c r="D7068" s="99" t="s">
        <v>331</v>
      </c>
      <c r="E7068" s="87"/>
      <c r="F7068" s="69"/>
      <c r="G7068" s="69"/>
      <c r="H7068" s="69"/>
      <c r="I7068" s="69"/>
      <c r="J7068" s="69"/>
      <c r="K7068" s="70"/>
      <c r="L7068" s="111">
        <f>VLOOKUP($B7068,WB.POP.1998,'WB (WDI)'!$AO$2,FALSE)</f>
        <v>5304219</v>
      </c>
      <c r="M7068" s="122">
        <f>VLOOKUP(B7068,WB.GDP.1998,'WB (WDI)'!$AO$2,FALSE)</f>
        <v>46243.56599362845</v>
      </c>
      <c r="N7068" s="117" t="e">
        <f>VLOOKUP($B7068,WB.POV2.1998,'WB (WDI)'!$AO$2,FALSE)</f>
        <v>#N/A</v>
      </c>
      <c r="O7068" s="117" t="e">
        <f>VLOOKUP($B7068,WB.POV2.1998,'WB (WDI)'!$AO$2,FALSE)</f>
        <v>#N/A</v>
      </c>
      <c r="P7068" s="117" t="e">
        <f>VLOOKUP($B7068,WB.SHARE_10.1998,'WB (WDI)'!$AO$2,FALSE)</f>
        <v>#N/A</v>
      </c>
      <c r="Q7068" s="104" t="e">
        <f>VLOOKUP($B7068,WB.GINI.1998,'WB (WDI)'!$AO$2,FALSE)</f>
        <v>#N/A</v>
      </c>
      <c r="R7068" s="117">
        <f t="shared" ca="1" si="395"/>
        <v>0.95293503999710083</v>
      </c>
      <c r="S7068" s="104">
        <f t="shared" ca="1" si="396"/>
        <v>0.95128262042999268</v>
      </c>
      <c r="T7068" s="132">
        <v>22.2</v>
      </c>
      <c r="V7068" s="121"/>
      <c r="W7068" s="121"/>
      <c r="X7068" s="121"/>
    </row>
    <row r="7069" spans="1:24" hidden="1" x14ac:dyDescent="0.45">
      <c r="A7069" s="135">
        <v>1998</v>
      </c>
      <c r="B7069" s="98" t="s">
        <v>353</v>
      </c>
      <c r="C7069" s="99" t="s">
        <v>354</v>
      </c>
      <c r="D7069" s="99" t="s">
        <v>331</v>
      </c>
      <c r="E7069" s="87"/>
      <c r="F7069" s="69"/>
      <c r="G7069" s="69"/>
      <c r="H7069" s="69"/>
      <c r="I7069" s="69"/>
      <c r="J7069" s="69"/>
      <c r="K7069" s="70"/>
      <c r="L7069" s="111">
        <f>VLOOKUP($B7069,WB.POP.1998,'WB (WDI)'!$AO$2,FALSE)</f>
        <v>1386156</v>
      </c>
      <c r="M7069" s="122">
        <f>VLOOKUP(B7069,WB.GDP.1998,'WB (WDI)'!$AO$2,FALSE)</f>
        <v>16386.353296951802</v>
      </c>
      <c r="N7069" s="117" t="e">
        <f>VLOOKUP($B7069,WB.POV2.1998,'WB (WDI)'!$AO$2,FALSE)</f>
        <v>#N/A</v>
      </c>
      <c r="O7069" s="117" t="e">
        <f>VLOOKUP($B7069,WB.POV2.1998,'WB (WDI)'!$AO$2,FALSE)</f>
        <v>#N/A</v>
      </c>
      <c r="P7069" s="117" t="e">
        <f>VLOOKUP($B7069,WB.SHARE_10.1998,'WB (WDI)'!$AO$2,FALSE)</f>
        <v>#N/A</v>
      </c>
      <c r="Q7069" s="104" t="e">
        <f>VLOOKUP($B7069,WB.GINI.1998,'WB (WDI)'!$AO$2,FALSE)</f>
        <v>#N/A</v>
      </c>
      <c r="R7069" s="117">
        <f t="shared" ca="1" si="395"/>
        <v>0.46695128083229065</v>
      </c>
      <c r="S7069" s="104">
        <f t="shared" ca="1" si="396"/>
        <v>0.73567295074462891</v>
      </c>
      <c r="T7069" s="132">
        <v>34.799999999999997</v>
      </c>
      <c r="V7069" s="121"/>
      <c r="W7069" s="121"/>
      <c r="X7069" s="121"/>
    </row>
    <row r="7070" spans="1:24" hidden="1" x14ac:dyDescent="0.45">
      <c r="A7070" s="135">
        <v>1998</v>
      </c>
      <c r="B7070" s="98" t="s">
        <v>355</v>
      </c>
      <c r="C7070" s="99" t="s">
        <v>356</v>
      </c>
      <c r="D7070" s="99" t="s">
        <v>331</v>
      </c>
      <c r="E7070" s="87"/>
      <c r="F7070" s="69"/>
      <c r="G7070" s="69"/>
      <c r="H7070" s="69"/>
      <c r="I7070" s="69"/>
      <c r="J7070" s="69"/>
      <c r="K7070" s="70"/>
      <c r="L7070" s="111">
        <f>VLOOKUP($B7070,WB.POP.1998,'WB (WDI)'!$AO$2,FALSE)</f>
        <v>46096</v>
      </c>
      <c r="M7070" s="122" t="e">
        <f>VLOOKUP(B7070,WB.GDP.1998,'WB (WDI)'!$AO$2,FALSE)</f>
        <v>#N/A</v>
      </c>
      <c r="N7070" s="117" t="e">
        <f>VLOOKUP($B7070,WB.POV2.1998,'WB (WDI)'!$AO$2,FALSE)</f>
        <v>#N/A</v>
      </c>
      <c r="O7070" s="117" t="e">
        <f>VLOOKUP($B7070,WB.POV2.1998,'WB (WDI)'!$AO$2,FALSE)</f>
        <v>#N/A</v>
      </c>
      <c r="P7070" s="117" t="e">
        <f>VLOOKUP($B7070,WB.SHARE_10.1998,'WB (WDI)'!$AO$2,FALSE)</f>
        <v>#N/A</v>
      </c>
      <c r="Q7070" s="104" t="e">
        <f>VLOOKUP($B7070,WB.GINI.1998,'WB (WDI)'!$AO$2,FALSE)</f>
        <v>#N/A</v>
      </c>
      <c r="R7070" s="117" t="e">
        <f t="shared" ca="1" si="395"/>
        <v>#N/A</v>
      </c>
      <c r="S7070" s="104" t="e">
        <f t="shared" ca="1" si="396"/>
        <v>#N/A</v>
      </c>
      <c r="T7070" s="132"/>
      <c r="V7070" s="121"/>
      <c r="W7070" s="121"/>
      <c r="X7070" s="121"/>
    </row>
    <row r="7071" spans="1:24" hidden="1" x14ac:dyDescent="0.45">
      <c r="A7071" s="135">
        <v>1998</v>
      </c>
      <c r="B7071" s="98" t="s">
        <v>357</v>
      </c>
      <c r="C7071" s="99" t="s">
        <v>358</v>
      </c>
      <c r="D7071" s="99" t="s">
        <v>331</v>
      </c>
      <c r="E7071" s="87"/>
      <c r="F7071" s="69"/>
      <c r="G7071" s="69"/>
      <c r="H7071" s="69"/>
      <c r="I7071" s="69"/>
      <c r="J7071" s="69"/>
      <c r="K7071" s="70"/>
      <c r="L7071" s="111">
        <f>VLOOKUP($B7071,WB.POP.1998,'WB (WDI)'!$AO$2,FALSE)</f>
        <v>5153498</v>
      </c>
      <c r="M7071" s="122">
        <f>VLOOKUP(B7071,WB.GDP.1998,'WB (WDI)'!$AO$2,FALSE)</f>
        <v>36322.702717691056</v>
      </c>
      <c r="N7071" s="117" t="e">
        <f>VLOOKUP($B7071,WB.POV2.1998,'WB (WDI)'!$AO$2,FALSE)</f>
        <v>#N/A</v>
      </c>
      <c r="O7071" s="117" t="e">
        <f>VLOOKUP($B7071,WB.POV2.1998,'WB (WDI)'!$AO$2,FALSE)</f>
        <v>#N/A</v>
      </c>
      <c r="P7071" s="117" t="e">
        <f>VLOOKUP($B7071,WB.SHARE_10.1998,'WB (WDI)'!$AO$2,FALSE)</f>
        <v>#N/A</v>
      </c>
      <c r="Q7071" s="104" t="e">
        <f>VLOOKUP($B7071,WB.GINI.1998,'WB (WDI)'!$AO$2,FALSE)</f>
        <v>#N/A</v>
      </c>
      <c r="R7071" s="117">
        <f t="shared" ca="1" si="395"/>
        <v>0.88285624980926514</v>
      </c>
      <c r="S7071" s="104">
        <f t="shared" ca="1" si="396"/>
        <v>0.9325605034828186</v>
      </c>
      <c r="T7071" s="132">
        <v>24.1</v>
      </c>
      <c r="V7071" s="121"/>
      <c r="W7071" s="121"/>
      <c r="X7071" s="121"/>
    </row>
    <row r="7072" spans="1:24" hidden="1" x14ac:dyDescent="0.45">
      <c r="A7072" s="135">
        <v>1998</v>
      </c>
      <c r="B7072" s="98" t="s">
        <v>417</v>
      </c>
      <c r="C7072" s="99" t="s">
        <v>418</v>
      </c>
      <c r="D7072" s="99" t="s">
        <v>331</v>
      </c>
      <c r="E7072" s="87"/>
      <c r="F7072" s="69"/>
      <c r="G7072" s="69"/>
      <c r="H7072" s="69"/>
      <c r="I7072" s="69"/>
      <c r="J7072" s="69"/>
      <c r="K7072" s="70"/>
      <c r="L7072" s="111">
        <f>VLOOKUP($B7072,WB.POP.1998,'WB (WDI)'!$AO$2,FALSE)</f>
        <v>60186288</v>
      </c>
      <c r="M7072" s="122">
        <f>VLOOKUP(B7072,WB.GDP.1998,'WB (WDI)'!$AO$2,FALSE)</f>
        <v>37532.940438161255</v>
      </c>
      <c r="N7072" s="117" t="e">
        <f>VLOOKUP($B7072,WB.POV2.1998,'WB (WDI)'!$AO$2,FALSE)</f>
        <v>#N/A</v>
      </c>
      <c r="O7072" s="117" t="e">
        <f>VLOOKUP($B7072,WB.POV2.1998,'WB (WDI)'!$AO$2,FALSE)</f>
        <v>#N/A</v>
      </c>
      <c r="P7072" s="117" t="e">
        <f>VLOOKUP($B7072,WB.SHARE_10.1998,'WB (WDI)'!$AO$2,FALSE)</f>
        <v>#N/A</v>
      </c>
      <c r="Q7072" s="104" t="e">
        <f>VLOOKUP($B7072,WB.GINI.1998,'WB (WDI)'!$AO$2,FALSE)</f>
        <v>#N/A</v>
      </c>
      <c r="R7072" s="117">
        <f t="shared" ca="1" si="395"/>
        <v>1.0779339075088501</v>
      </c>
      <c r="S7072" s="104">
        <f t="shared" ca="1" si="396"/>
        <v>0.96812117099761963</v>
      </c>
      <c r="T7072" s="132">
        <v>27.9</v>
      </c>
      <c r="V7072" s="121"/>
      <c r="W7072" s="121"/>
      <c r="X7072" s="121"/>
    </row>
    <row r="7073" spans="1:24" hidden="1" x14ac:dyDescent="0.45">
      <c r="A7073" s="135">
        <v>1998</v>
      </c>
      <c r="B7073" s="98" t="s">
        <v>419</v>
      </c>
      <c r="C7073" s="99" t="s">
        <v>420</v>
      </c>
      <c r="D7073" s="99" t="s">
        <v>331</v>
      </c>
      <c r="E7073" s="87"/>
      <c r="F7073" s="69"/>
      <c r="G7073" s="69"/>
      <c r="H7073" s="69"/>
      <c r="I7073" s="69"/>
      <c r="J7073" s="69"/>
      <c r="K7073" s="70"/>
      <c r="L7073" s="111">
        <f>VLOOKUP($B7073,WB.POP.1998,'WB (WDI)'!$AO$2,FALSE)</f>
        <v>82047195</v>
      </c>
      <c r="M7073" s="122">
        <f>VLOOKUP(B7073,WB.GDP.1998,'WB (WDI)'!$AO$2,FALSE)</f>
        <v>41092.992380750802</v>
      </c>
      <c r="N7073" s="117">
        <f>VLOOKUP($B7073,WB.POV2.1998,'WB (WDI)'!$AO$2,FALSE)</f>
        <v>0</v>
      </c>
      <c r="O7073" s="117">
        <f>VLOOKUP($B7073,WB.POV2.1998,'WB (WDI)'!$AO$2,FALSE)</f>
        <v>0</v>
      </c>
      <c r="P7073" s="117">
        <f>VLOOKUP($B7073,WB.SHARE_10.1998,'WB (WDI)'!$AO$2,FALSE)</f>
        <v>3.6</v>
      </c>
      <c r="Q7073" s="104">
        <f>VLOOKUP($B7073,WB.GINI.1998,'WB (WDI)'!$AO$2,FALSE)</f>
        <v>28.3</v>
      </c>
      <c r="R7073" s="117">
        <f t="shared" ca="1" si="395"/>
        <v>0.94733601808547974</v>
      </c>
      <c r="S7073" s="104">
        <f t="shared" ca="1" si="396"/>
        <v>0.89926242828369141</v>
      </c>
      <c r="T7073" s="132">
        <v>25.6</v>
      </c>
      <c r="V7073" s="121"/>
      <c r="W7073" s="121"/>
      <c r="X7073" s="121"/>
    </row>
    <row r="7074" spans="1:24" hidden="1" x14ac:dyDescent="0.45">
      <c r="A7074" s="135">
        <v>1998</v>
      </c>
      <c r="B7074" s="98" t="s">
        <v>389</v>
      </c>
      <c r="C7074" s="99" t="s">
        <v>390</v>
      </c>
      <c r="D7074" s="99" t="s">
        <v>331</v>
      </c>
      <c r="E7074" s="87"/>
      <c r="F7074" s="69"/>
      <c r="G7074" s="69"/>
      <c r="H7074" s="69"/>
      <c r="I7074" s="69"/>
      <c r="J7074" s="69"/>
      <c r="K7074" s="70"/>
      <c r="L7074" s="111">
        <f>VLOOKUP($B7074,WB.POP.1998,'WB (WDI)'!$AO$2,FALSE)</f>
        <v>29947</v>
      </c>
      <c r="M7074" s="122" t="e">
        <f>VLOOKUP(B7074,WB.GDP.1998,'WB (WDI)'!$AO$2,FALSE)</f>
        <v>#N/A</v>
      </c>
      <c r="N7074" s="117" t="e">
        <f>VLOOKUP($B7074,WB.POV2.1998,'WB (WDI)'!$AO$2,FALSE)</f>
        <v>#N/A</v>
      </c>
      <c r="O7074" s="117" t="e">
        <f>VLOOKUP($B7074,WB.POV2.1998,'WB (WDI)'!$AO$2,FALSE)</f>
        <v>#N/A</v>
      </c>
      <c r="P7074" s="117" t="e">
        <f>VLOOKUP($B7074,WB.SHARE_10.1998,'WB (WDI)'!$AO$2,FALSE)</f>
        <v>#N/A</v>
      </c>
      <c r="Q7074" s="104" t="e">
        <f>VLOOKUP($B7074,WB.GINI.1998,'WB (WDI)'!$AO$2,FALSE)</f>
        <v>#N/A</v>
      </c>
      <c r="R7074" s="117" t="e">
        <f t="shared" ca="1" si="395"/>
        <v>#N/A</v>
      </c>
      <c r="S7074" s="104" t="e">
        <f t="shared" ca="1" si="396"/>
        <v>#N/A</v>
      </c>
      <c r="T7074" s="132"/>
      <c r="V7074" s="121"/>
      <c r="W7074" s="121"/>
      <c r="X7074" s="121"/>
    </row>
    <row r="7075" spans="1:24" hidden="1" x14ac:dyDescent="0.45">
      <c r="A7075" s="135">
        <v>1998</v>
      </c>
      <c r="B7075" s="98" t="s">
        <v>380</v>
      </c>
      <c r="C7075" s="99" t="s">
        <v>640</v>
      </c>
      <c r="D7075" s="99" t="s">
        <v>331</v>
      </c>
      <c r="E7075" s="87"/>
      <c r="F7075" s="69"/>
      <c r="G7075" s="69"/>
      <c r="H7075" s="69"/>
      <c r="I7075" s="69"/>
      <c r="J7075" s="69"/>
      <c r="K7075" s="70"/>
      <c r="L7075" s="111">
        <f>VLOOKUP($B7075,WB.POP.1998,'WB (WDI)'!$AO$2,FALSE)</f>
        <v>58487141</v>
      </c>
      <c r="M7075" s="122">
        <f>VLOOKUP(B7075,WB.GDP.1998,'WB (WDI)'!$AO$2,FALSE)</f>
        <v>35874.06484475833</v>
      </c>
      <c r="N7075" s="117" t="e">
        <f>VLOOKUP($B7075,WB.POV2.1998,'WB (WDI)'!$AO$2,FALSE)</f>
        <v>#N/A</v>
      </c>
      <c r="O7075" s="117" t="e">
        <f>VLOOKUP($B7075,WB.POV2.1998,'WB (WDI)'!$AO$2,FALSE)</f>
        <v>#N/A</v>
      </c>
      <c r="P7075" s="117" t="e">
        <f>VLOOKUP($B7075,WB.SHARE_10.1998,'WB (WDI)'!$AO$2,FALSE)</f>
        <v>#N/A</v>
      </c>
      <c r="Q7075" s="104" t="e">
        <f>VLOOKUP($B7075,WB.GINI.1998,'WB (WDI)'!$AO$2,FALSE)</f>
        <v>#N/A</v>
      </c>
      <c r="R7075" s="117">
        <f t="shared" ca="1" si="395"/>
        <v>0.84237962961196899</v>
      </c>
      <c r="S7075" s="104">
        <f t="shared" ca="1" si="396"/>
        <v>0.93816691637039185</v>
      </c>
      <c r="T7075" s="132">
        <v>33.700000000000003</v>
      </c>
      <c r="V7075" s="121"/>
      <c r="W7075" s="121"/>
      <c r="X7075" s="121"/>
    </row>
    <row r="7076" spans="1:24" hidden="1" x14ac:dyDescent="0.45">
      <c r="A7076" s="135">
        <v>1998</v>
      </c>
      <c r="B7076" s="98" t="s">
        <v>391</v>
      </c>
      <c r="C7076" s="99" t="s">
        <v>392</v>
      </c>
      <c r="D7076" s="99" t="s">
        <v>331</v>
      </c>
      <c r="E7076" s="87"/>
      <c r="F7076" s="69"/>
      <c r="G7076" s="69"/>
      <c r="H7076" s="69"/>
      <c r="I7076" s="69"/>
      <c r="J7076" s="69"/>
      <c r="K7076" s="70"/>
      <c r="L7076" s="111">
        <f>VLOOKUP($B7076,WB.POP.1998,'WB (WDI)'!$AO$2,FALSE)</f>
        <v>10720509</v>
      </c>
      <c r="M7076" s="122">
        <f>VLOOKUP(B7076,WB.GDP.1998,'WB (WDI)'!$AO$2,FALSE)</f>
        <v>27775.15265856792</v>
      </c>
      <c r="N7076" s="117" t="e">
        <f>VLOOKUP($B7076,WB.POV2.1998,'WB (WDI)'!$AO$2,FALSE)</f>
        <v>#N/A</v>
      </c>
      <c r="O7076" s="117" t="e">
        <f>VLOOKUP($B7076,WB.POV2.1998,'WB (WDI)'!$AO$2,FALSE)</f>
        <v>#N/A</v>
      </c>
      <c r="P7076" s="117" t="e">
        <f>VLOOKUP($B7076,WB.SHARE_10.1998,'WB (WDI)'!$AO$2,FALSE)</f>
        <v>#N/A</v>
      </c>
      <c r="Q7076" s="104" t="e">
        <f>VLOOKUP($B7076,WB.GINI.1998,'WB (WDI)'!$AO$2,FALSE)</f>
        <v>#N/A</v>
      </c>
      <c r="R7076" s="117">
        <f t="shared" ca="1" si="395"/>
        <v>0.69219827651977539</v>
      </c>
      <c r="S7076" s="104">
        <f t="shared" ca="1" si="396"/>
        <v>1.1064116954803467</v>
      </c>
      <c r="T7076" s="132">
        <v>34</v>
      </c>
      <c r="V7076" s="121"/>
      <c r="W7076" s="121"/>
      <c r="X7076" s="121"/>
    </row>
    <row r="7077" spans="1:24" hidden="1" x14ac:dyDescent="0.45">
      <c r="A7077" s="135">
        <v>1998</v>
      </c>
      <c r="B7077" s="98" t="s">
        <v>359</v>
      </c>
      <c r="C7077" s="99" t="s">
        <v>360</v>
      </c>
      <c r="D7077" s="99" t="s">
        <v>331</v>
      </c>
      <c r="E7077" s="87"/>
      <c r="F7077" s="69"/>
      <c r="G7077" s="69"/>
      <c r="H7077" s="69"/>
      <c r="I7077" s="69"/>
      <c r="J7077" s="69"/>
      <c r="K7077" s="70"/>
      <c r="L7077" s="111" t="e">
        <f>VLOOKUP($B7077,WB.POP.1998,'WB (WDI)'!$AO$2,FALSE)</f>
        <v>#N/A</v>
      </c>
      <c r="M7077" s="122" t="e">
        <f>VLOOKUP(B7077,WB.GDP.1998,'WB (WDI)'!$AO$2,FALSE)</f>
        <v>#N/A</v>
      </c>
      <c r="N7077" s="117" t="e">
        <f>VLOOKUP($B7077,WB.POV2.1998,'WB (WDI)'!$AO$2,FALSE)</f>
        <v>#N/A</v>
      </c>
      <c r="O7077" s="117" t="e">
        <f>VLOOKUP($B7077,WB.POV2.1998,'WB (WDI)'!$AO$2,FALSE)</f>
        <v>#N/A</v>
      </c>
      <c r="P7077" s="117" t="e">
        <f>VLOOKUP($B7077,WB.SHARE_10.1998,'WB (WDI)'!$AO$2,FALSE)</f>
        <v>#N/A</v>
      </c>
      <c r="Q7077" s="104" t="e">
        <f>VLOOKUP($B7077,WB.GINI.1998,'WB (WDI)'!$AO$2,FALSE)</f>
        <v>#N/A</v>
      </c>
      <c r="R7077" s="117" t="e">
        <f t="shared" ca="1" si="395"/>
        <v>#N/A</v>
      </c>
      <c r="S7077" s="104" t="e">
        <f t="shared" ca="1" si="396"/>
        <v>#N/A</v>
      </c>
      <c r="T7077" s="132"/>
      <c r="V7077" s="121"/>
      <c r="W7077" s="121"/>
      <c r="X7077" s="121"/>
    </row>
    <row r="7078" spans="1:24" hidden="1" x14ac:dyDescent="0.45">
      <c r="A7078" s="135">
        <v>1998</v>
      </c>
      <c r="B7078" s="98" t="s">
        <v>393</v>
      </c>
      <c r="C7078" s="99" t="s">
        <v>394</v>
      </c>
      <c r="D7078" s="99" t="s">
        <v>331</v>
      </c>
      <c r="E7078" s="87"/>
      <c r="F7078" s="69"/>
      <c r="G7078" s="69"/>
      <c r="H7078" s="69"/>
      <c r="I7078" s="69"/>
      <c r="J7078" s="69"/>
      <c r="K7078" s="70"/>
      <c r="L7078" s="111" t="e">
        <f>VLOOKUP($B7078,WB.POP.1998,'WB (WDI)'!$AO$2,FALSE)</f>
        <v>#N/A</v>
      </c>
      <c r="M7078" s="122" t="e">
        <f>VLOOKUP(B7078,WB.GDP.1998,'WB (WDI)'!$AO$2,FALSE)</f>
        <v>#N/A</v>
      </c>
      <c r="N7078" s="117" t="e">
        <f>VLOOKUP($B7078,WB.POV2.1998,'WB (WDI)'!$AO$2,FALSE)</f>
        <v>#N/A</v>
      </c>
      <c r="O7078" s="117" t="e">
        <f>VLOOKUP($B7078,WB.POV2.1998,'WB (WDI)'!$AO$2,FALSE)</f>
        <v>#N/A</v>
      </c>
      <c r="P7078" s="117" t="e">
        <f>VLOOKUP($B7078,WB.SHARE_10.1998,'WB (WDI)'!$AO$2,FALSE)</f>
        <v>#N/A</v>
      </c>
      <c r="Q7078" s="104" t="e">
        <f>VLOOKUP($B7078,WB.GINI.1998,'WB (WDI)'!$AO$2,FALSE)</f>
        <v>#N/A</v>
      </c>
      <c r="R7078" s="117" t="e">
        <f t="shared" ca="1" si="395"/>
        <v>#N/A</v>
      </c>
      <c r="S7078" s="104" t="e">
        <f t="shared" ca="1" si="396"/>
        <v>#N/A</v>
      </c>
      <c r="T7078" s="132"/>
      <c r="V7078" s="121"/>
      <c r="W7078" s="121"/>
      <c r="X7078" s="121"/>
    </row>
    <row r="7079" spans="1:24" hidden="1" x14ac:dyDescent="0.45">
      <c r="A7079" s="135">
        <v>1998</v>
      </c>
      <c r="B7079" s="98" t="s">
        <v>336</v>
      </c>
      <c r="C7079" s="99" t="s">
        <v>337</v>
      </c>
      <c r="D7079" s="99" t="s">
        <v>331</v>
      </c>
      <c r="E7079" s="87"/>
      <c r="F7079" s="69"/>
      <c r="G7079" s="69"/>
      <c r="H7079" s="69"/>
      <c r="I7079" s="69"/>
      <c r="J7079" s="69"/>
      <c r="K7079" s="70"/>
      <c r="L7079" s="111">
        <f>VLOOKUP($B7079,WB.POP.1998,'WB (WDI)'!$AO$2,FALSE)</f>
        <v>10266570</v>
      </c>
      <c r="M7079" s="122">
        <f>VLOOKUP(B7079,WB.GDP.1998,'WB (WDI)'!$AO$2,FALSE)</f>
        <v>17980.738680339673</v>
      </c>
      <c r="N7079" s="117" t="e">
        <f>VLOOKUP($B7079,WB.POV2.1998,'WB (WDI)'!$AO$2,FALSE)</f>
        <v>#N/A</v>
      </c>
      <c r="O7079" s="117" t="e">
        <f>VLOOKUP($B7079,WB.POV2.1998,'WB (WDI)'!$AO$2,FALSE)</f>
        <v>#N/A</v>
      </c>
      <c r="P7079" s="117" t="e">
        <f>VLOOKUP($B7079,WB.SHARE_10.1998,'WB (WDI)'!$AO$2,FALSE)</f>
        <v>#N/A</v>
      </c>
      <c r="Q7079" s="104" t="e">
        <f>VLOOKUP($B7079,WB.GINI.1998,'WB (WDI)'!$AO$2,FALSE)</f>
        <v>#N/A</v>
      </c>
      <c r="R7079" s="117">
        <f t="shared" ca="1" si="395"/>
        <v>0.69065690040588379</v>
      </c>
      <c r="S7079" s="104">
        <f t="shared" ca="1" si="396"/>
        <v>0.85647308826446533</v>
      </c>
      <c r="T7079" s="132">
        <v>27.3</v>
      </c>
      <c r="V7079" s="121"/>
      <c r="W7079" s="121"/>
      <c r="X7079" s="121"/>
    </row>
    <row r="7080" spans="1:24" hidden="1" x14ac:dyDescent="0.45">
      <c r="A7080" s="135">
        <v>1998</v>
      </c>
      <c r="B7080" s="98" t="s">
        <v>361</v>
      </c>
      <c r="C7080" s="99" t="s">
        <v>362</v>
      </c>
      <c r="D7080" s="99" t="s">
        <v>331</v>
      </c>
      <c r="E7080" s="87"/>
      <c r="F7080" s="69"/>
      <c r="G7080" s="69"/>
      <c r="H7080" s="69"/>
      <c r="I7080" s="69"/>
      <c r="J7080" s="69"/>
      <c r="K7080" s="70"/>
      <c r="L7080" s="111">
        <f>VLOOKUP($B7080,WB.POP.1998,'WB (WDI)'!$AO$2,FALSE)</f>
        <v>274047</v>
      </c>
      <c r="M7080" s="122">
        <f>VLOOKUP(B7080,WB.GDP.1998,'WB (WDI)'!$AO$2,FALSE)</f>
        <v>38144.890990734108</v>
      </c>
      <c r="N7080" s="117" t="e">
        <f>VLOOKUP($B7080,WB.POV2.1998,'WB (WDI)'!$AO$2,FALSE)</f>
        <v>#N/A</v>
      </c>
      <c r="O7080" s="117" t="e">
        <f>VLOOKUP($B7080,WB.POV2.1998,'WB (WDI)'!$AO$2,FALSE)</f>
        <v>#N/A</v>
      </c>
      <c r="P7080" s="117" t="e">
        <f>VLOOKUP($B7080,WB.SHARE_10.1998,'WB (WDI)'!$AO$2,FALSE)</f>
        <v>#N/A</v>
      </c>
      <c r="Q7080" s="104" t="e">
        <f>VLOOKUP($B7080,WB.GINI.1998,'WB (WDI)'!$AO$2,FALSE)</f>
        <v>#N/A</v>
      </c>
      <c r="R7080" s="117">
        <f t="shared" ca="1" si="395"/>
        <v>0.9153822660446167</v>
      </c>
      <c r="S7080" s="104">
        <f t="shared" ca="1" si="396"/>
        <v>0.78724223375320435</v>
      </c>
      <c r="T7080" s="132">
        <v>28.9</v>
      </c>
      <c r="V7080" s="121"/>
      <c r="W7080" s="121"/>
      <c r="X7080" s="121"/>
    </row>
    <row r="7081" spans="1:24" hidden="1" x14ac:dyDescent="0.45">
      <c r="A7081" s="135">
        <v>1998</v>
      </c>
      <c r="B7081" s="98" t="s">
        <v>363</v>
      </c>
      <c r="C7081" s="99" t="s">
        <v>364</v>
      </c>
      <c r="D7081" s="99" t="s">
        <v>331</v>
      </c>
      <c r="E7081" s="87"/>
      <c r="F7081" s="69"/>
      <c r="G7081" s="69"/>
      <c r="H7081" s="69"/>
      <c r="I7081" s="69"/>
      <c r="J7081" s="69"/>
      <c r="K7081" s="70"/>
      <c r="L7081" s="111">
        <f>VLOOKUP($B7081,WB.POP.1998,'WB (WDI)'!$AO$2,FALSE)</f>
        <v>3712696</v>
      </c>
      <c r="M7081" s="122">
        <f>VLOOKUP(B7081,WB.GDP.1998,'WB (WDI)'!$AO$2,FALSE)</f>
        <v>40652.082658258769</v>
      </c>
      <c r="N7081" s="117" t="e">
        <f>VLOOKUP($B7081,WB.POV2.1998,'WB (WDI)'!$AO$2,FALSE)</f>
        <v>#N/A</v>
      </c>
      <c r="O7081" s="117" t="e">
        <f>VLOOKUP($B7081,WB.POV2.1998,'WB (WDI)'!$AO$2,FALSE)</f>
        <v>#N/A</v>
      </c>
      <c r="P7081" s="117" t="e">
        <f>VLOOKUP($B7081,WB.SHARE_10.1998,'WB (WDI)'!$AO$2,FALSE)</f>
        <v>#N/A</v>
      </c>
      <c r="Q7081" s="104" t="e">
        <f>VLOOKUP($B7081,WB.GINI.1998,'WB (WDI)'!$AO$2,FALSE)</f>
        <v>#N/A</v>
      </c>
      <c r="R7081" s="117">
        <f t="shared" ca="1" si="395"/>
        <v>1.1394112110137939</v>
      </c>
      <c r="S7081" s="104">
        <f t="shared" ca="1" si="396"/>
        <v>0.84745919704437256</v>
      </c>
      <c r="T7081" s="132">
        <v>31.9</v>
      </c>
      <c r="V7081" s="121"/>
      <c r="W7081" s="121"/>
      <c r="X7081" s="121"/>
    </row>
    <row r="7082" spans="1:24" hidden="1" x14ac:dyDescent="0.45">
      <c r="A7082" s="135">
        <v>1998</v>
      </c>
      <c r="B7082" s="98" t="s">
        <v>365</v>
      </c>
      <c r="C7082" s="99" t="s">
        <v>366</v>
      </c>
      <c r="D7082" s="99" t="s">
        <v>331</v>
      </c>
      <c r="E7082" s="87"/>
      <c r="F7082" s="69"/>
      <c r="G7082" s="69"/>
      <c r="H7082" s="69"/>
      <c r="I7082" s="69"/>
      <c r="J7082" s="69"/>
      <c r="K7082" s="70"/>
      <c r="L7082" s="111">
        <f>VLOOKUP($B7082,WB.POP.1998,'WB (WDI)'!$AO$2,FALSE)</f>
        <v>74943</v>
      </c>
      <c r="M7082" s="122" t="e">
        <f>VLOOKUP(B7082,WB.GDP.1998,'WB (WDI)'!$AO$2,FALSE)</f>
        <v>#N/A</v>
      </c>
      <c r="N7082" s="117" t="e">
        <f>VLOOKUP($B7082,WB.POV2.1998,'WB (WDI)'!$AO$2,FALSE)</f>
        <v>#N/A</v>
      </c>
      <c r="O7082" s="117" t="e">
        <f>VLOOKUP($B7082,WB.POV2.1998,'WB (WDI)'!$AO$2,FALSE)</f>
        <v>#N/A</v>
      </c>
      <c r="P7082" s="117" t="e">
        <f>VLOOKUP($B7082,WB.SHARE_10.1998,'WB (WDI)'!$AO$2,FALSE)</f>
        <v>#N/A</v>
      </c>
      <c r="Q7082" s="104" t="e">
        <f>VLOOKUP($B7082,WB.GINI.1998,'WB (WDI)'!$AO$2,FALSE)</f>
        <v>#N/A</v>
      </c>
      <c r="R7082" s="117" t="e">
        <f t="shared" ca="1" si="395"/>
        <v>#N/A</v>
      </c>
      <c r="S7082" s="104" t="e">
        <f t="shared" ca="1" si="396"/>
        <v>#N/A</v>
      </c>
      <c r="T7082" s="132"/>
      <c r="V7082" s="121"/>
      <c r="W7082" s="121"/>
      <c r="X7082" s="121"/>
    </row>
    <row r="7083" spans="1:24" hidden="1" x14ac:dyDescent="0.45">
      <c r="A7083" s="135">
        <v>1998</v>
      </c>
      <c r="B7083" s="98" t="s">
        <v>395</v>
      </c>
      <c r="C7083" s="99" t="s">
        <v>396</v>
      </c>
      <c r="D7083" s="99" t="s">
        <v>331</v>
      </c>
      <c r="E7083" s="87"/>
      <c r="F7083" s="69"/>
      <c r="G7083" s="69"/>
      <c r="H7083" s="69"/>
      <c r="I7083" s="69"/>
      <c r="J7083" s="69"/>
      <c r="K7083" s="70"/>
      <c r="L7083" s="111">
        <f>VLOOKUP($B7083,WB.POP.1998,'WB (WDI)'!$AO$2,FALSE)</f>
        <v>56906744</v>
      </c>
      <c r="M7083" s="122">
        <f>VLOOKUP(B7083,WB.GDP.1998,'WB (WDI)'!$AO$2,FALSE)</f>
        <v>40975.173396141698</v>
      </c>
      <c r="N7083" s="117">
        <f>VLOOKUP($B7083,WB.POV2.1998,'WB (WDI)'!$AO$2,FALSE)</f>
        <v>2.2000000000000002</v>
      </c>
      <c r="O7083" s="117">
        <f>VLOOKUP($B7083,WB.POV2.1998,'WB (WDI)'!$AO$2,FALSE)</f>
        <v>2.2000000000000002</v>
      </c>
      <c r="P7083" s="117">
        <f>VLOOKUP($B7083,WB.SHARE_10.1998,'WB (WDI)'!$AO$2,FALSE)</f>
        <v>1.8</v>
      </c>
      <c r="Q7083" s="104">
        <f>VLOOKUP($B7083,WB.GINI.1998,'WB (WDI)'!$AO$2,FALSE)</f>
        <v>36.700000000000003</v>
      </c>
      <c r="R7083" s="117">
        <f t="shared" ca="1" si="395"/>
        <v>0.94458216428756714</v>
      </c>
      <c r="S7083" s="104">
        <f t="shared" ca="1" si="396"/>
        <v>1.1356608867645264</v>
      </c>
      <c r="T7083" s="132">
        <v>33.200000000000003</v>
      </c>
      <c r="V7083" s="121"/>
      <c r="W7083" s="121"/>
      <c r="X7083" s="121"/>
    </row>
    <row r="7084" spans="1:24" hidden="1" x14ac:dyDescent="0.45">
      <c r="A7084" s="135">
        <v>1998</v>
      </c>
      <c r="B7084" s="98" t="s">
        <v>367</v>
      </c>
      <c r="C7084" s="99" t="s">
        <v>368</v>
      </c>
      <c r="D7084" s="99" t="s">
        <v>331</v>
      </c>
      <c r="E7084" s="87"/>
      <c r="F7084" s="69"/>
      <c r="G7084" s="69"/>
      <c r="H7084" s="69"/>
      <c r="I7084" s="69"/>
      <c r="J7084" s="69"/>
      <c r="K7084" s="70"/>
      <c r="L7084" s="111" t="e">
        <f>VLOOKUP($B7084,WB.POP.1998,'WB (WDI)'!$AO$2,FALSE)</f>
        <v>#N/A</v>
      </c>
      <c r="M7084" s="122" t="e">
        <f>VLOOKUP(B7084,WB.GDP.1998,'WB (WDI)'!$AO$2,FALSE)</f>
        <v>#N/A</v>
      </c>
      <c r="N7084" s="117" t="e">
        <f>VLOOKUP($B7084,WB.POV2.1998,'WB (WDI)'!$AO$2,FALSE)</f>
        <v>#N/A</v>
      </c>
      <c r="O7084" s="117" t="e">
        <f>VLOOKUP($B7084,WB.POV2.1998,'WB (WDI)'!$AO$2,FALSE)</f>
        <v>#N/A</v>
      </c>
      <c r="P7084" s="117" t="e">
        <f>VLOOKUP($B7084,WB.SHARE_10.1998,'WB (WDI)'!$AO$2,FALSE)</f>
        <v>#N/A</v>
      </c>
      <c r="Q7084" s="104" t="e">
        <f>VLOOKUP($B7084,WB.GINI.1998,'WB (WDI)'!$AO$2,FALSE)</f>
        <v>#N/A</v>
      </c>
      <c r="R7084" s="117" t="e">
        <f t="shared" ca="1" si="395"/>
        <v>#N/A</v>
      </c>
      <c r="S7084" s="104" t="e">
        <f t="shared" ca="1" si="396"/>
        <v>#N/A</v>
      </c>
      <c r="T7084" s="132"/>
    </row>
    <row r="7085" spans="1:24" hidden="1" x14ac:dyDescent="0.45">
      <c r="A7085" s="135">
        <v>1998</v>
      </c>
      <c r="B7085" s="98" t="s">
        <v>369</v>
      </c>
      <c r="C7085" s="99" t="s">
        <v>370</v>
      </c>
      <c r="D7085" s="99" t="s">
        <v>331</v>
      </c>
      <c r="E7085" s="87"/>
      <c r="F7085" s="69"/>
      <c r="G7085" s="69"/>
      <c r="H7085" s="69"/>
      <c r="I7085" s="69"/>
      <c r="J7085" s="69"/>
      <c r="K7085" s="70"/>
      <c r="L7085" s="111">
        <f>VLOOKUP($B7085,WB.POP.1998,'WB (WDI)'!$AO$2,FALSE)</f>
        <v>2410019</v>
      </c>
      <c r="M7085" s="122">
        <f>VLOOKUP(B7085,WB.GDP.1998,'WB (WDI)'!$AO$2,FALSE)</f>
        <v>11676.479416658758</v>
      </c>
      <c r="N7085" s="117" t="e">
        <f>VLOOKUP($B7085,WB.POV2.1998,'WB (WDI)'!$AO$2,FALSE)</f>
        <v>#N/A</v>
      </c>
      <c r="O7085" s="117" t="e">
        <f>VLOOKUP($B7085,WB.POV2.1998,'WB (WDI)'!$AO$2,FALSE)</f>
        <v>#N/A</v>
      </c>
      <c r="P7085" s="117" t="e">
        <f>VLOOKUP($B7085,WB.SHARE_10.1998,'WB (WDI)'!$AO$2,FALSE)</f>
        <v>#N/A</v>
      </c>
      <c r="Q7085" s="104" t="e">
        <f>VLOOKUP($B7085,WB.GINI.1998,'WB (WDI)'!$AO$2,FALSE)</f>
        <v>#N/A</v>
      </c>
      <c r="R7085" s="117">
        <f t="shared" ca="1" si="395"/>
        <v>0.47193166613578796</v>
      </c>
      <c r="S7085" s="104">
        <f t="shared" ca="1" si="396"/>
        <v>0.6505853533744812</v>
      </c>
      <c r="T7085" s="132">
        <v>31.7</v>
      </c>
    </row>
    <row r="7086" spans="1:24" hidden="1" x14ac:dyDescent="0.45">
      <c r="A7086" s="135">
        <v>1998</v>
      </c>
      <c r="B7086" s="98" t="s">
        <v>421</v>
      </c>
      <c r="C7086" s="99" t="s">
        <v>422</v>
      </c>
      <c r="D7086" s="99" t="s">
        <v>331</v>
      </c>
      <c r="E7086" s="87"/>
      <c r="F7086" s="69"/>
      <c r="G7086" s="69"/>
      <c r="H7086" s="69"/>
      <c r="I7086" s="69"/>
      <c r="J7086" s="69"/>
      <c r="K7086" s="70"/>
      <c r="L7086" s="111">
        <f>VLOOKUP($B7086,WB.POP.1998,'WB (WDI)'!$AO$2,FALSE)</f>
        <v>32311</v>
      </c>
      <c r="M7086" s="122" t="e">
        <f>VLOOKUP(B7086,WB.GDP.1998,'WB (WDI)'!$AO$2,FALSE)</f>
        <v>#N/A</v>
      </c>
      <c r="N7086" s="117" t="e">
        <f>VLOOKUP($B7086,WB.POV2.1998,'WB (WDI)'!$AO$2,FALSE)</f>
        <v>#N/A</v>
      </c>
      <c r="O7086" s="117" t="e">
        <f>VLOOKUP($B7086,WB.POV2.1998,'WB (WDI)'!$AO$2,FALSE)</f>
        <v>#N/A</v>
      </c>
      <c r="P7086" s="117" t="e">
        <f>VLOOKUP($B7086,WB.SHARE_10.1998,'WB (WDI)'!$AO$2,FALSE)</f>
        <v>#N/A</v>
      </c>
      <c r="Q7086" s="104" t="e">
        <f>VLOOKUP($B7086,WB.GINI.1998,'WB (WDI)'!$AO$2,FALSE)</f>
        <v>#N/A</v>
      </c>
      <c r="R7086" s="117" t="e">
        <f t="shared" ca="1" si="395"/>
        <v>#N/A</v>
      </c>
      <c r="S7086" s="104" t="e">
        <f t="shared" ca="1" si="396"/>
        <v>#N/A</v>
      </c>
      <c r="T7086" s="132"/>
    </row>
    <row r="7087" spans="1:24" hidden="1" x14ac:dyDescent="0.45">
      <c r="A7087" s="135">
        <v>1998</v>
      </c>
      <c r="B7087" s="98" t="s">
        <v>371</v>
      </c>
      <c r="C7087" s="99" t="s">
        <v>372</v>
      </c>
      <c r="D7087" s="99" t="s">
        <v>331</v>
      </c>
      <c r="E7087" s="87"/>
      <c r="F7087" s="69"/>
      <c r="G7087" s="69"/>
      <c r="H7087" s="69"/>
      <c r="I7087" s="69"/>
      <c r="J7087" s="69"/>
      <c r="K7087" s="70"/>
      <c r="L7087" s="111">
        <f>VLOOKUP($B7087,WB.POP.1998,'WB (WDI)'!$AO$2,FALSE)</f>
        <v>3549331</v>
      </c>
      <c r="M7087" s="122">
        <f>VLOOKUP(B7087,WB.GDP.1998,'WB (WDI)'!$AO$2,FALSE)</f>
        <v>13360.458883357773</v>
      </c>
      <c r="N7087" s="117" t="e">
        <f>VLOOKUP($B7087,WB.POV2.1998,'WB (WDI)'!$AO$2,FALSE)</f>
        <v>#N/A</v>
      </c>
      <c r="O7087" s="117" t="e">
        <f>VLOOKUP($B7087,WB.POV2.1998,'WB (WDI)'!$AO$2,FALSE)</f>
        <v>#N/A</v>
      </c>
      <c r="P7087" s="117" t="e">
        <f>VLOOKUP($B7087,WB.SHARE_10.1998,'WB (WDI)'!$AO$2,FALSE)</f>
        <v>#N/A</v>
      </c>
      <c r="Q7087" s="104" t="e">
        <f>VLOOKUP($B7087,WB.GINI.1998,'WB (WDI)'!$AO$2,FALSE)</f>
        <v>#N/A</v>
      </c>
      <c r="R7087" s="117">
        <f t="shared" ca="1" si="395"/>
        <v>0.59221214056015015</v>
      </c>
      <c r="S7087" s="104">
        <f t="shared" ca="1" si="396"/>
        <v>0.6829221248626709</v>
      </c>
      <c r="T7087" s="132">
        <v>31.3</v>
      </c>
    </row>
    <row r="7088" spans="1:24" hidden="1" x14ac:dyDescent="0.45">
      <c r="A7088" s="135">
        <v>1998</v>
      </c>
      <c r="B7088" s="98" t="s">
        <v>423</v>
      </c>
      <c r="C7088" s="99" t="s">
        <v>424</v>
      </c>
      <c r="D7088" s="99" t="s">
        <v>331</v>
      </c>
      <c r="E7088" s="87"/>
      <c r="F7088" s="69"/>
      <c r="G7088" s="69"/>
      <c r="H7088" s="69"/>
      <c r="I7088" s="69"/>
      <c r="J7088" s="69"/>
      <c r="K7088" s="70"/>
      <c r="L7088" s="111">
        <f>VLOOKUP($B7088,WB.POP.1998,'WB (WDI)'!$AO$2,FALSE)</f>
        <v>424700</v>
      </c>
      <c r="M7088" s="122">
        <f>VLOOKUP(B7088,WB.GDP.1998,'WB (WDI)'!$AO$2,FALSE)</f>
        <v>84172.453778785872</v>
      </c>
      <c r="N7088" s="117" t="e">
        <f>VLOOKUP($B7088,WB.POV2.1998,'WB (WDI)'!$AO$2,FALSE)</f>
        <v>#N/A</v>
      </c>
      <c r="O7088" s="117" t="e">
        <f>VLOOKUP($B7088,WB.POV2.1998,'WB (WDI)'!$AO$2,FALSE)</f>
        <v>#N/A</v>
      </c>
      <c r="P7088" s="117" t="e">
        <f>VLOOKUP($B7088,WB.SHARE_10.1998,'WB (WDI)'!$AO$2,FALSE)</f>
        <v>#N/A</v>
      </c>
      <c r="Q7088" s="104" t="e">
        <f>VLOOKUP($B7088,WB.GINI.1998,'WB (WDI)'!$AO$2,FALSE)</f>
        <v>#N/A</v>
      </c>
      <c r="R7088" s="117">
        <f t="shared" ca="1" si="395"/>
        <v>1.0748709440231323</v>
      </c>
      <c r="S7088" s="104">
        <f t="shared" ca="1" si="396"/>
        <v>1.0264009237289429</v>
      </c>
      <c r="T7088" s="132">
        <v>25.9</v>
      </c>
    </row>
    <row r="7089" spans="1:24" hidden="1" x14ac:dyDescent="0.45">
      <c r="A7089" s="135">
        <v>1998</v>
      </c>
      <c r="B7089" s="98" t="s">
        <v>397</v>
      </c>
      <c r="C7089" s="99" t="s">
        <v>398</v>
      </c>
      <c r="D7089" s="99" t="s">
        <v>331</v>
      </c>
      <c r="E7089" s="87"/>
      <c r="F7089" s="69"/>
      <c r="G7089" s="69"/>
      <c r="H7089" s="69"/>
      <c r="I7089" s="69"/>
      <c r="J7089" s="69"/>
      <c r="K7089" s="70"/>
      <c r="L7089" s="111">
        <f>VLOOKUP($B7089,WB.POP.1998,'WB (WDI)'!$AO$2,FALSE)</f>
        <v>385287</v>
      </c>
      <c r="M7089" s="122">
        <f>VLOOKUP(B7089,WB.GDP.1998,'WB (WDI)'!$AO$2,FALSE)</f>
        <v>24897.137610710812</v>
      </c>
      <c r="N7089" s="117" t="e">
        <f>VLOOKUP($B7089,WB.POV2.1998,'WB (WDI)'!$AO$2,FALSE)</f>
        <v>#N/A</v>
      </c>
      <c r="O7089" s="117" t="e">
        <f>VLOOKUP($B7089,WB.POV2.1998,'WB (WDI)'!$AO$2,FALSE)</f>
        <v>#N/A</v>
      </c>
      <c r="P7089" s="117" t="e">
        <f>VLOOKUP($B7089,WB.SHARE_10.1998,'WB (WDI)'!$AO$2,FALSE)</f>
        <v>#N/A</v>
      </c>
      <c r="Q7089" s="104" t="e">
        <f>VLOOKUP($B7089,WB.GINI.1998,'WB (WDI)'!$AO$2,FALSE)</f>
        <v>#N/A</v>
      </c>
      <c r="R7089" s="117">
        <f t="shared" ca="1" si="395"/>
        <v>0.77559977769851685</v>
      </c>
      <c r="S7089" s="104">
        <f t="shared" ca="1" si="396"/>
        <v>0.83094412088394165</v>
      </c>
      <c r="T7089" s="132"/>
    </row>
    <row r="7090" spans="1:24" hidden="1" x14ac:dyDescent="0.45">
      <c r="A7090" s="135">
        <v>1998</v>
      </c>
      <c r="B7090" s="98" t="s">
        <v>425</v>
      </c>
      <c r="C7090" s="99" t="s">
        <v>426</v>
      </c>
      <c r="D7090" s="99" t="s">
        <v>331</v>
      </c>
      <c r="E7090" s="87"/>
      <c r="F7090" s="69"/>
      <c r="G7090" s="69"/>
      <c r="H7090" s="69"/>
      <c r="I7090" s="69"/>
      <c r="J7090" s="69"/>
      <c r="K7090" s="70"/>
      <c r="L7090" s="111">
        <f>VLOOKUP($B7090,WB.POP.1998,'WB (WDI)'!$AO$2,FALSE)</f>
        <v>31556</v>
      </c>
      <c r="M7090" s="122" t="e">
        <f>VLOOKUP(B7090,WB.GDP.1998,'WB (WDI)'!$AO$2,FALSE)</f>
        <v>#N/A</v>
      </c>
      <c r="N7090" s="117" t="e">
        <f>VLOOKUP($B7090,WB.POV2.1998,'WB (WDI)'!$AO$2,FALSE)</f>
        <v>#N/A</v>
      </c>
      <c r="O7090" s="117" t="e">
        <f>VLOOKUP($B7090,WB.POV2.1998,'WB (WDI)'!$AO$2,FALSE)</f>
        <v>#N/A</v>
      </c>
      <c r="P7090" s="117" t="e">
        <f>VLOOKUP($B7090,WB.SHARE_10.1998,'WB (WDI)'!$AO$2,FALSE)</f>
        <v>#N/A</v>
      </c>
      <c r="Q7090" s="104" t="e">
        <f>VLOOKUP($B7090,WB.GINI.1998,'WB (WDI)'!$AO$2,FALSE)</f>
        <v>#N/A</v>
      </c>
      <c r="R7090" s="117" t="e">
        <f t="shared" ca="1" si="395"/>
        <v>#N/A</v>
      </c>
      <c r="S7090" s="104" t="e">
        <f t="shared" ca="1" si="396"/>
        <v>#N/A</v>
      </c>
      <c r="T7090" s="132"/>
    </row>
    <row r="7091" spans="1:24" hidden="1" x14ac:dyDescent="0.45">
      <c r="A7091" s="135">
        <v>1998</v>
      </c>
      <c r="B7091" s="98" t="s">
        <v>399</v>
      </c>
      <c r="C7091" s="99" t="s">
        <v>400</v>
      </c>
      <c r="D7091" s="99" t="s">
        <v>331</v>
      </c>
      <c r="E7091" s="87"/>
      <c r="F7091" s="69"/>
      <c r="G7091" s="69"/>
      <c r="H7091" s="69"/>
      <c r="I7091" s="69"/>
      <c r="J7091" s="69"/>
      <c r="K7091" s="70"/>
      <c r="L7091" s="111">
        <f>VLOOKUP($B7091,WB.POP.1998,'WB (WDI)'!$AO$2,FALSE)</f>
        <v>607662</v>
      </c>
      <c r="M7091" s="122">
        <f>VLOOKUP(B7091,WB.GDP.1998,'WB (WDI)'!$AO$2,FALSE)</f>
        <v>13278.251474983963</v>
      </c>
      <c r="N7091" s="117" t="e">
        <f>VLOOKUP($B7091,WB.POV2.1998,'WB (WDI)'!$AO$2,FALSE)</f>
        <v>#N/A</v>
      </c>
      <c r="O7091" s="117" t="e">
        <f>VLOOKUP($B7091,WB.POV2.1998,'WB (WDI)'!$AO$2,FALSE)</f>
        <v>#N/A</v>
      </c>
      <c r="P7091" s="117" t="e">
        <f>VLOOKUP($B7091,WB.SHARE_10.1998,'WB (WDI)'!$AO$2,FALSE)</f>
        <v>#N/A</v>
      </c>
      <c r="Q7091" s="104" t="e">
        <f>VLOOKUP($B7091,WB.GINI.1998,'WB (WDI)'!$AO$2,FALSE)</f>
        <v>#N/A</v>
      </c>
      <c r="R7091" s="117">
        <f t="shared" ca="1" si="395"/>
        <v>0</v>
      </c>
      <c r="S7091" s="104">
        <f t="shared" ca="1" si="396"/>
        <v>0</v>
      </c>
      <c r="T7091" s="132"/>
    </row>
    <row r="7092" spans="1:24" hidden="1" x14ac:dyDescent="0.45">
      <c r="A7092" s="135">
        <v>1998</v>
      </c>
      <c r="B7092" s="98" t="s">
        <v>427</v>
      </c>
      <c r="C7092" s="99" t="s">
        <v>428</v>
      </c>
      <c r="D7092" s="99" t="s">
        <v>331</v>
      </c>
      <c r="E7092" s="87"/>
      <c r="F7092" s="69"/>
      <c r="G7092" s="69"/>
      <c r="H7092" s="69"/>
      <c r="I7092" s="69"/>
      <c r="J7092" s="69"/>
      <c r="K7092" s="70"/>
      <c r="L7092" s="111">
        <f>VLOOKUP($B7092,WB.POP.1998,'WB (WDI)'!$AO$2,FALSE)</f>
        <v>15707209</v>
      </c>
      <c r="M7092" s="122">
        <f>VLOOKUP(B7092,WB.GDP.1998,'WB (WDI)'!$AO$2,FALSE)</f>
        <v>44073.87873541312</v>
      </c>
      <c r="N7092" s="117" t="e">
        <f>VLOOKUP($B7092,WB.POV2.1998,'WB (WDI)'!$AO$2,FALSE)</f>
        <v>#N/A</v>
      </c>
      <c r="O7092" s="117" t="e">
        <f>VLOOKUP($B7092,WB.POV2.1998,'WB (WDI)'!$AO$2,FALSE)</f>
        <v>#N/A</v>
      </c>
      <c r="P7092" s="117" t="e">
        <f>VLOOKUP($B7092,WB.SHARE_10.1998,'WB (WDI)'!$AO$2,FALSE)</f>
        <v>#N/A</v>
      </c>
      <c r="Q7092" s="104" t="e">
        <f>VLOOKUP($B7092,WB.GINI.1998,'WB (WDI)'!$AO$2,FALSE)</f>
        <v>#N/A</v>
      </c>
      <c r="R7092" s="117">
        <f t="shared" ca="1" si="395"/>
        <v>1.0562437772750854</v>
      </c>
      <c r="S7092" s="104">
        <f t="shared" ca="1" si="396"/>
        <v>0.95561617612838745</v>
      </c>
      <c r="T7092" s="132">
        <v>24.9</v>
      </c>
    </row>
    <row r="7093" spans="1:24" hidden="1" x14ac:dyDescent="0.45">
      <c r="A7093" s="135">
        <v>1998</v>
      </c>
      <c r="B7093" s="98" t="s">
        <v>401</v>
      </c>
      <c r="C7093" s="99" t="s">
        <v>402</v>
      </c>
      <c r="D7093" s="99" t="s">
        <v>331</v>
      </c>
      <c r="E7093" s="87"/>
      <c r="F7093" s="69"/>
      <c r="G7093" s="69"/>
      <c r="H7093" s="69"/>
      <c r="I7093" s="69"/>
      <c r="J7093" s="69"/>
      <c r="K7093" s="70"/>
      <c r="L7093" s="111">
        <f>VLOOKUP($B7093,WB.POP.1998,'WB (WDI)'!$AO$2,FALSE)</f>
        <v>2012057</v>
      </c>
      <c r="M7093" s="122">
        <f>VLOOKUP(B7093,WB.GDP.1998,'WB (WDI)'!$AO$2,FALSE)</f>
        <v>9469.8258614838451</v>
      </c>
      <c r="N7093" s="117" t="e">
        <f>VLOOKUP($B7093,WB.POV2.1998,'WB (WDI)'!$AO$2,FALSE)</f>
        <v>#N/A</v>
      </c>
      <c r="O7093" s="117" t="e">
        <f>VLOOKUP($B7093,WB.POV2.1998,'WB (WDI)'!$AO$2,FALSE)</f>
        <v>#N/A</v>
      </c>
      <c r="P7093" s="117" t="e">
        <f>VLOOKUP($B7093,WB.SHARE_10.1998,'WB (WDI)'!$AO$2,FALSE)</f>
        <v>#N/A</v>
      </c>
      <c r="Q7093" s="104" t="e">
        <f>VLOOKUP($B7093,WB.GINI.1998,'WB (WDI)'!$AO$2,FALSE)</f>
        <v>#N/A</v>
      </c>
      <c r="R7093" s="117">
        <f t="shared" ca="1" si="395"/>
        <v>0</v>
      </c>
      <c r="S7093" s="104">
        <f t="shared" ca="1" si="396"/>
        <v>0</v>
      </c>
      <c r="T7093" s="132"/>
      <c r="V7093" s="121"/>
      <c r="W7093" s="121"/>
      <c r="X7093" s="121"/>
    </row>
    <row r="7094" spans="1:24" hidden="1" x14ac:dyDescent="0.45">
      <c r="A7094" s="135">
        <v>1998</v>
      </c>
      <c r="B7094" s="98" t="s">
        <v>373</v>
      </c>
      <c r="C7094" s="99" t="s">
        <v>374</v>
      </c>
      <c r="D7094" s="99" t="s">
        <v>331</v>
      </c>
      <c r="E7094" s="87"/>
      <c r="F7094" s="69"/>
      <c r="G7094" s="69"/>
      <c r="H7094" s="69"/>
      <c r="I7094" s="69"/>
      <c r="J7094" s="69"/>
      <c r="K7094" s="70"/>
      <c r="L7094" s="111">
        <f>VLOOKUP($B7094,WB.POP.1998,'WB (WDI)'!$AO$2,FALSE)</f>
        <v>4431464</v>
      </c>
      <c r="M7094" s="122">
        <f>VLOOKUP(B7094,WB.GDP.1998,'WB (WDI)'!$AO$2,FALSE)</f>
        <v>55165.312660358431</v>
      </c>
      <c r="N7094" s="117" t="e">
        <f>VLOOKUP($B7094,WB.POV2.1998,'WB (WDI)'!$AO$2,FALSE)</f>
        <v>#N/A</v>
      </c>
      <c r="O7094" s="117" t="e">
        <f>VLOOKUP($B7094,WB.POV2.1998,'WB (WDI)'!$AO$2,FALSE)</f>
        <v>#N/A</v>
      </c>
      <c r="P7094" s="117" t="e">
        <f>VLOOKUP($B7094,WB.SHARE_10.1998,'WB (WDI)'!$AO$2,FALSE)</f>
        <v>#N/A</v>
      </c>
      <c r="Q7094" s="104" t="e">
        <f>VLOOKUP($B7094,WB.GINI.1998,'WB (WDI)'!$AO$2,FALSE)</f>
        <v>#N/A</v>
      </c>
      <c r="R7094" s="117">
        <f t="shared" ca="1" si="395"/>
        <v>0.94245427846908569</v>
      </c>
      <c r="S7094" s="104">
        <f t="shared" ca="1" si="396"/>
        <v>1.0209019184112549</v>
      </c>
      <c r="T7094" s="132">
        <v>24</v>
      </c>
      <c r="V7094" s="121"/>
      <c r="W7094" s="121"/>
      <c r="X7094" s="121"/>
    </row>
    <row r="7095" spans="1:24" hidden="1" x14ac:dyDescent="0.45">
      <c r="A7095" s="135">
        <v>1998</v>
      </c>
      <c r="B7095" s="98" t="s">
        <v>338</v>
      </c>
      <c r="C7095" s="99" t="s">
        <v>339</v>
      </c>
      <c r="D7095" s="99" t="s">
        <v>331</v>
      </c>
      <c r="E7095" s="87"/>
      <c r="F7095" s="69"/>
      <c r="G7095" s="69"/>
      <c r="H7095" s="69"/>
      <c r="I7095" s="69"/>
      <c r="J7095" s="69"/>
      <c r="K7095" s="70"/>
      <c r="L7095" s="111">
        <f>VLOOKUP($B7095,WB.POP.1998,'WB (WDI)'!$AO$2,FALSE)</f>
        <v>38663481</v>
      </c>
      <c r="M7095" s="122">
        <f>VLOOKUP(B7095,WB.GDP.1998,'WB (WDI)'!$AO$2,FALSE)</f>
        <v>14748.281949822678</v>
      </c>
      <c r="N7095" s="117" t="e">
        <f>VLOOKUP($B7095,WB.POV2.1998,'WB (WDI)'!$AO$2,FALSE)</f>
        <v>#N/A</v>
      </c>
      <c r="O7095" s="117" t="e">
        <f>VLOOKUP($B7095,WB.POV2.1998,'WB (WDI)'!$AO$2,FALSE)</f>
        <v>#N/A</v>
      </c>
      <c r="P7095" s="117" t="e">
        <f>VLOOKUP($B7095,WB.SHARE_10.1998,'WB (WDI)'!$AO$2,FALSE)</f>
        <v>#N/A</v>
      </c>
      <c r="Q7095" s="104" t="e">
        <f>VLOOKUP($B7095,WB.GINI.1998,'WB (WDI)'!$AO$2,FALSE)</f>
        <v>#N/A</v>
      </c>
      <c r="R7095" s="117">
        <f t="shared" ca="1" si="395"/>
        <v>0.67980295419692993</v>
      </c>
      <c r="S7095" s="104">
        <f t="shared" ca="1" si="396"/>
        <v>0.76140189170837402</v>
      </c>
      <c r="T7095" s="132">
        <v>28.7</v>
      </c>
      <c r="V7095" s="121"/>
      <c r="W7095" s="121"/>
      <c r="X7095" s="121"/>
    </row>
    <row r="7096" spans="1:24" hidden="1" x14ac:dyDescent="0.45">
      <c r="A7096" s="135">
        <v>1998</v>
      </c>
      <c r="B7096" s="98" t="s">
        <v>403</v>
      </c>
      <c r="C7096" s="99" t="s">
        <v>404</v>
      </c>
      <c r="D7096" s="99" t="s">
        <v>331</v>
      </c>
      <c r="E7096" s="87"/>
      <c r="F7096" s="69"/>
      <c r="G7096" s="69"/>
      <c r="H7096" s="69"/>
      <c r="I7096" s="69"/>
      <c r="J7096" s="69"/>
      <c r="K7096" s="70"/>
      <c r="L7096" s="111">
        <f>VLOOKUP($B7096,WB.POP.1998,'WB (WDI)'!$AO$2,FALSE)</f>
        <v>10160196</v>
      </c>
      <c r="M7096" s="122">
        <f>VLOOKUP(B7096,WB.GDP.1998,'WB (WDI)'!$AO$2,FALSE)</f>
        <v>28616.58354392054</v>
      </c>
      <c r="N7096" s="117" t="e">
        <f>VLOOKUP($B7096,WB.POV2.1998,'WB (WDI)'!$AO$2,FALSE)</f>
        <v>#N/A</v>
      </c>
      <c r="O7096" s="117" t="e">
        <f>VLOOKUP($B7096,WB.POV2.1998,'WB (WDI)'!$AO$2,FALSE)</f>
        <v>#N/A</v>
      </c>
      <c r="P7096" s="117" t="e">
        <f>VLOOKUP($B7096,WB.SHARE_10.1998,'WB (WDI)'!$AO$2,FALSE)</f>
        <v>#N/A</v>
      </c>
      <c r="Q7096" s="104" t="e">
        <f>VLOOKUP($B7096,WB.GINI.1998,'WB (WDI)'!$AO$2,FALSE)</f>
        <v>#N/A</v>
      </c>
      <c r="R7096" s="117">
        <f t="shared" ca="1" si="395"/>
        <v>0.817893385887146</v>
      </c>
      <c r="S7096" s="104">
        <f t="shared" ca="1" si="396"/>
        <v>1.0303510427474976</v>
      </c>
      <c r="T7096" s="132">
        <v>33.5</v>
      </c>
      <c r="V7096" s="121"/>
      <c r="W7096" s="121"/>
      <c r="X7096" s="121"/>
    </row>
    <row r="7097" spans="1:24" hidden="1" x14ac:dyDescent="0.45">
      <c r="A7097" s="135">
        <v>1998</v>
      </c>
      <c r="B7097" s="98" t="s">
        <v>340</v>
      </c>
      <c r="C7097" s="99" t="s">
        <v>517</v>
      </c>
      <c r="D7097" s="99" t="s">
        <v>331</v>
      </c>
      <c r="E7097" s="87"/>
      <c r="F7097" s="69"/>
      <c r="G7097" s="69"/>
      <c r="H7097" s="69"/>
      <c r="I7097" s="69"/>
      <c r="J7097" s="69"/>
      <c r="K7097" s="70"/>
      <c r="L7097" s="111">
        <f>VLOOKUP($B7097,WB.POP.1998,'WB (WDI)'!$AO$2,FALSE)</f>
        <v>2934339</v>
      </c>
      <c r="M7097" s="122">
        <f>VLOOKUP(B7097,WB.GDP.1998,'WB (WDI)'!$AO$2,FALSE)</f>
        <v>5124.3548958134397</v>
      </c>
      <c r="N7097" s="117">
        <f>VLOOKUP($B7097,WB.POV2.1998,'WB (WDI)'!$AO$2,FALSE)</f>
        <v>56.5</v>
      </c>
      <c r="O7097" s="117">
        <f>VLOOKUP($B7097,WB.POV2.1998,'WB (WDI)'!$AO$2,FALSE)</f>
        <v>56.5</v>
      </c>
      <c r="P7097" s="117">
        <f>VLOOKUP($B7097,WB.SHARE_10.1998,'WB (WDI)'!$AO$2,FALSE)</f>
        <v>2.2000000000000002</v>
      </c>
      <c r="Q7097" s="104">
        <f>VLOOKUP($B7097,WB.GINI.1998,'WB (WDI)'!$AO$2,FALSE)</f>
        <v>39.5</v>
      </c>
      <c r="R7097" s="117">
        <f t="shared" ca="1" si="395"/>
        <v>0.25877687335014343</v>
      </c>
      <c r="S7097" s="104">
        <f t="shared" ca="1" si="396"/>
        <v>0.47680860757827759</v>
      </c>
      <c r="T7097" s="132">
        <v>38.5</v>
      </c>
      <c r="V7097" s="121"/>
      <c r="W7097" s="121"/>
      <c r="X7097" s="121"/>
    </row>
    <row r="7098" spans="1:24" hidden="1" x14ac:dyDescent="0.45">
      <c r="A7098" s="135">
        <v>1998</v>
      </c>
      <c r="B7098" s="98" t="s">
        <v>341</v>
      </c>
      <c r="C7098" s="99" t="s">
        <v>342</v>
      </c>
      <c r="D7098" s="99" t="s">
        <v>331</v>
      </c>
      <c r="E7098" s="87"/>
      <c r="F7098" s="69"/>
      <c r="G7098" s="69"/>
      <c r="H7098" s="69"/>
      <c r="I7098" s="69"/>
      <c r="J7098" s="69"/>
      <c r="K7098" s="70"/>
      <c r="L7098" s="111">
        <f>VLOOKUP($B7098,WB.POP.1998,'WB (WDI)'!$AO$2,FALSE)</f>
        <v>22507344</v>
      </c>
      <c r="M7098" s="122">
        <f>VLOOKUP(B7098,WB.GDP.1998,'WB (WDI)'!$AO$2,FALSE)</f>
        <v>11867.171935428134</v>
      </c>
      <c r="N7098" s="117" t="e">
        <f>VLOOKUP($B7098,WB.POV2.1998,'WB (WDI)'!$AO$2,FALSE)</f>
        <v>#N/A</v>
      </c>
      <c r="O7098" s="117" t="e">
        <f>VLOOKUP($B7098,WB.POV2.1998,'WB (WDI)'!$AO$2,FALSE)</f>
        <v>#N/A</v>
      </c>
      <c r="P7098" s="117" t="e">
        <f>VLOOKUP($B7098,WB.SHARE_10.1998,'WB (WDI)'!$AO$2,FALSE)</f>
        <v>#N/A</v>
      </c>
      <c r="Q7098" s="104" t="e">
        <f>VLOOKUP($B7098,WB.GINI.1998,'WB (WDI)'!$AO$2,FALSE)</f>
        <v>#N/A</v>
      </c>
      <c r="R7098" s="117">
        <f t="shared" ca="1" si="395"/>
        <v>0.46826127171516418</v>
      </c>
      <c r="S7098" s="104">
        <f t="shared" ca="1" si="396"/>
        <v>0.63847905397415161</v>
      </c>
      <c r="T7098" s="132">
        <v>28.1</v>
      </c>
      <c r="V7098" s="121"/>
      <c r="W7098" s="121"/>
      <c r="X7098" s="121"/>
    </row>
    <row r="7099" spans="1:24" hidden="1" x14ac:dyDescent="0.45">
      <c r="A7099" s="135">
        <v>1998</v>
      </c>
      <c r="B7099" s="98" t="s">
        <v>343</v>
      </c>
      <c r="C7099" s="99" t="s">
        <v>344</v>
      </c>
      <c r="D7099" s="99" t="s">
        <v>331</v>
      </c>
      <c r="E7099" s="87"/>
      <c r="F7099" s="69"/>
      <c r="G7099" s="69"/>
      <c r="H7099" s="69"/>
      <c r="I7099" s="69"/>
      <c r="J7099" s="69"/>
      <c r="K7099" s="70"/>
      <c r="L7099" s="111">
        <f>VLOOKUP($B7099,WB.POP.1998,'WB (WDI)'!$AO$2,FALSE)</f>
        <v>147670784</v>
      </c>
      <c r="M7099" s="122">
        <f>VLOOKUP(B7099,WB.GDP.1998,'WB (WDI)'!$AO$2,FALSE)</f>
        <v>12396.064329815799</v>
      </c>
      <c r="N7099" s="117">
        <f>VLOOKUP($B7099,WB.POV2.1998,'WB (WDI)'!$AO$2,FALSE)</f>
        <v>10.3</v>
      </c>
      <c r="O7099" s="117">
        <f>VLOOKUP($B7099,WB.POV2.1998,'WB (WDI)'!$AO$2,FALSE)</f>
        <v>10.3</v>
      </c>
      <c r="P7099" s="117">
        <f>VLOOKUP($B7099,WB.SHARE_10.1998,'WB (WDI)'!$AO$2,FALSE)</f>
        <v>2.4</v>
      </c>
      <c r="Q7099" s="104">
        <f>VLOOKUP($B7099,WB.GINI.1998,'WB (WDI)'!$AO$2,FALSE)</f>
        <v>38.1</v>
      </c>
      <c r="R7099" s="117">
        <f t="shared" ca="1" si="395"/>
        <v>0.30054858326911926</v>
      </c>
      <c r="S7099" s="104">
        <f t="shared" ca="1" si="396"/>
        <v>0.58302557468414307</v>
      </c>
      <c r="T7099" s="132">
        <v>36.5</v>
      </c>
      <c r="V7099" s="121"/>
      <c r="W7099" s="121"/>
      <c r="X7099" s="121"/>
    </row>
    <row r="7100" spans="1:24" hidden="1" x14ac:dyDescent="0.45">
      <c r="A7100" s="135">
        <v>1998</v>
      </c>
      <c r="B7100" s="98" t="s">
        <v>405</v>
      </c>
      <c r="C7100" s="99" t="s">
        <v>406</v>
      </c>
      <c r="D7100" s="99" t="s">
        <v>331</v>
      </c>
      <c r="E7100" s="87"/>
      <c r="F7100" s="69"/>
      <c r="G7100" s="69"/>
      <c r="H7100" s="69"/>
      <c r="I7100" s="69"/>
      <c r="J7100" s="69"/>
      <c r="K7100" s="70"/>
      <c r="L7100" s="111">
        <f>VLOOKUP($B7100,WB.POP.1998,'WB (WDI)'!$AO$2,FALSE)</f>
        <v>26840</v>
      </c>
      <c r="M7100" s="122">
        <f>VLOOKUP(B7100,WB.GDP.1998,'WB (WDI)'!$AO$2,FALSE)</f>
        <v>67639.008141134444</v>
      </c>
      <c r="N7100" s="117" t="e">
        <f>VLOOKUP($B7100,WB.POV2.1998,'WB (WDI)'!$AO$2,FALSE)</f>
        <v>#N/A</v>
      </c>
      <c r="O7100" s="117" t="e">
        <f>VLOOKUP($B7100,WB.POV2.1998,'WB (WDI)'!$AO$2,FALSE)</f>
        <v>#N/A</v>
      </c>
      <c r="P7100" s="117" t="e">
        <f>VLOOKUP($B7100,WB.SHARE_10.1998,'WB (WDI)'!$AO$2,FALSE)</f>
        <v>#N/A</v>
      </c>
      <c r="Q7100" s="104" t="e">
        <f>VLOOKUP($B7100,WB.GINI.1998,'WB (WDI)'!$AO$2,FALSE)</f>
        <v>#N/A</v>
      </c>
      <c r="R7100" s="117" t="e">
        <f t="shared" ref="R7100:R7163" ca="1" si="397">VLOOKUP(B7100,INDIRECT(CONCATENATE("PWT.",A7100)),17,FALSE)</f>
        <v>#N/A</v>
      </c>
      <c r="S7100" s="104" t="e">
        <f t="shared" ref="S7100:S7163" ca="1" si="398">VLOOKUP(B7100,INDIRECT(CONCATENATE("PWT.",A7100)),24,FALSE)</f>
        <v>#N/A</v>
      </c>
      <c r="T7100" s="132"/>
      <c r="V7100" s="121"/>
      <c r="W7100" s="121"/>
      <c r="X7100" s="121"/>
    </row>
    <row r="7101" spans="1:24" hidden="1" x14ac:dyDescent="0.45">
      <c r="A7101" s="135">
        <v>1998</v>
      </c>
      <c r="B7101" s="98"/>
      <c r="C7101" s="99" t="s">
        <v>375</v>
      </c>
      <c r="D7101" s="99" t="s">
        <v>331</v>
      </c>
      <c r="E7101" s="87"/>
      <c r="F7101" s="69"/>
      <c r="G7101" s="69"/>
      <c r="H7101" s="69"/>
      <c r="I7101" s="69"/>
      <c r="J7101" s="69"/>
      <c r="K7101" s="70"/>
      <c r="L7101" s="111" t="e">
        <f>VLOOKUP($B7101,WB.POP.1998,'WB (WDI)'!$AO$2,FALSE)</f>
        <v>#N/A</v>
      </c>
      <c r="M7101" s="122" t="e">
        <f>VLOOKUP(B7101,WB.GDP.1998,'WB (WDI)'!$AO$2,FALSE)</f>
        <v>#N/A</v>
      </c>
      <c r="N7101" s="117" t="e">
        <f>VLOOKUP($B7101,WB.POV2.1998,'WB (WDI)'!$AO$2,FALSE)</f>
        <v>#N/A</v>
      </c>
      <c r="O7101" s="117" t="e">
        <f>VLOOKUP($B7101,WB.POV2.1998,'WB (WDI)'!$AO$2,FALSE)</f>
        <v>#N/A</v>
      </c>
      <c r="P7101" s="117" t="e">
        <f>VLOOKUP($B7101,WB.SHARE_10.1998,'WB (WDI)'!$AO$2,FALSE)</f>
        <v>#N/A</v>
      </c>
      <c r="Q7101" s="104" t="e">
        <f>VLOOKUP($B7101,WB.GINI.1998,'WB (WDI)'!$AO$2,FALSE)</f>
        <v>#N/A</v>
      </c>
      <c r="R7101" s="117" t="e">
        <f t="shared" ca="1" si="397"/>
        <v>#N/A</v>
      </c>
      <c r="S7101" s="104" t="e">
        <f t="shared" ca="1" si="398"/>
        <v>#N/A</v>
      </c>
      <c r="T7101" s="132"/>
      <c r="V7101" s="121"/>
      <c r="W7101" s="121"/>
      <c r="X7101" s="121"/>
    </row>
    <row r="7102" spans="1:24" hidden="1" x14ac:dyDescent="0.45">
      <c r="A7102" s="135">
        <v>1998</v>
      </c>
      <c r="B7102" s="98" t="s">
        <v>407</v>
      </c>
      <c r="C7102" s="99" t="s">
        <v>408</v>
      </c>
      <c r="D7102" s="99" t="s">
        <v>331</v>
      </c>
      <c r="E7102" s="87"/>
      <c r="F7102" s="69"/>
      <c r="G7102" s="69"/>
      <c r="H7102" s="69"/>
      <c r="I7102" s="69"/>
      <c r="J7102" s="69"/>
      <c r="K7102" s="70"/>
      <c r="L7102" s="111">
        <f>VLOOKUP($B7102,WB.POP.1998,'WB (WDI)'!$AO$2,FALSE)</f>
        <v>7567745</v>
      </c>
      <c r="M7102" s="122">
        <f>VLOOKUP(B7102,WB.GDP.1998,'WB (WDI)'!$AO$2,FALSE)</f>
        <v>9225.4155071512851</v>
      </c>
      <c r="N7102" s="117" t="e">
        <f>VLOOKUP($B7102,WB.POV2.1998,'WB (WDI)'!$AO$2,FALSE)</f>
        <v>#N/A</v>
      </c>
      <c r="O7102" s="117" t="e">
        <f>VLOOKUP($B7102,WB.POV2.1998,'WB (WDI)'!$AO$2,FALSE)</f>
        <v>#N/A</v>
      </c>
      <c r="P7102" s="117" t="e">
        <f>VLOOKUP($B7102,WB.SHARE_10.1998,'WB (WDI)'!$AO$2,FALSE)</f>
        <v>#N/A</v>
      </c>
      <c r="Q7102" s="104" t="e">
        <f>VLOOKUP($B7102,WB.GINI.1998,'WB (WDI)'!$AO$2,FALSE)</f>
        <v>#N/A</v>
      </c>
      <c r="R7102" s="117">
        <f t="shared" ca="1" si="397"/>
        <v>0.32368522882461548</v>
      </c>
      <c r="S7102" s="104">
        <f t="shared" ca="1" si="398"/>
        <v>0.54249423742294312</v>
      </c>
      <c r="T7102" s="132">
        <v>31.6</v>
      </c>
      <c r="V7102" s="121"/>
      <c r="W7102" s="121"/>
      <c r="X7102" s="121"/>
    </row>
    <row r="7103" spans="1:24" hidden="1" x14ac:dyDescent="0.45">
      <c r="A7103" s="135">
        <v>1998</v>
      </c>
      <c r="B7103" s="98" t="s">
        <v>345</v>
      </c>
      <c r="C7103" s="99" t="s">
        <v>346</v>
      </c>
      <c r="D7103" s="99" t="s">
        <v>331</v>
      </c>
      <c r="E7103" s="87"/>
      <c r="F7103" s="69"/>
      <c r="G7103" s="69"/>
      <c r="H7103" s="69"/>
      <c r="I7103" s="69"/>
      <c r="J7103" s="69"/>
      <c r="K7103" s="70"/>
      <c r="L7103" s="111">
        <f>VLOOKUP($B7103,WB.POP.1998,'WB (WDI)'!$AO$2,FALSE)</f>
        <v>5390516</v>
      </c>
      <c r="M7103" s="122">
        <f>VLOOKUP(B7103,WB.GDP.1998,'WB (WDI)'!$AO$2,FALSE)</f>
        <v>15540.656009959783</v>
      </c>
      <c r="N7103" s="117" t="e">
        <f>VLOOKUP($B7103,WB.POV2.1998,'WB (WDI)'!$AO$2,FALSE)</f>
        <v>#N/A</v>
      </c>
      <c r="O7103" s="117" t="e">
        <f>VLOOKUP($B7103,WB.POV2.1998,'WB (WDI)'!$AO$2,FALSE)</f>
        <v>#N/A</v>
      </c>
      <c r="P7103" s="117" t="e">
        <f>VLOOKUP($B7103,WB.SHARE_10.1998,'WB (WDI)'!$AO$2,FALSE)</f>
        <v>#N/A</v>
      </c>
      <c r="Q7103" s="104" t="e">
        <f>VLOOKUP($B7103,WB.GINI.1998,'WB (WDI)'!$AO$2,FALSE)</f>
        <v>#N/A</v>
      </c>
      <c r="R7103" s="117">
        <f t="shared" ca="1" si="397"/>
        <v>0.60659575462341309</v>
      </c>
      <c r="S7103" s="104">
        <f t="shared" ca="1" si="398"/>
        <v>0.68002945184707642</v>
      </c>
      <c r="T7103" s="132">
        <v>24.3</v>
      </c>
      <c r="V7103" s="121"/>
      <c r="W7103" s="121"/>
      <c r="X7103" s="121"/>
    </row>
    <row r="7104" spans="1:24" hidden="1" x14ac:dyDescent="0.45">
      <c r="A7104" s="135">
        <v>1998</v>
      </c>
      <c r="B7104" s="98" t="s">
        <v>409</v>
      </c>
      <c r="C7104" s="99" t="s">
        <v>410</v>
      </c>
      <c r="D7104" s="99" t="s">
        <v>331</v>
      </c>
      <c r="E7104" s="87"/>
      <c r="F7104" s="69"/>
      <c r="G7104" s="69"/>
      <c r="H7104" s="69"/>
      <c r="I7104" s="69"/>
      <c r="J7104" s="69"/>
      <c r="K7104" s="70"/>
      <c r="L7104" s="111">
        <f>VLOOKUP($B7104,WB.POP.1998,'WB (WDI)'!$AO$2,FALSE)</f>
        <v>1981629</v>
      </c>
      <c r="M7104" s="122">
        <f>VLOOKUP(B7104,WB.GDP.1998,'WB (WDI)'!$AO$2,FALSE)</f>
        <v>24232.427803624076</v>
      </c>
      <c r="N7104" s="117" t="e">
        <f>VLOOKUP($B7104,WB.POV2.1998,'WB (WDI)'!$AO$2,FALSE)</f>
        <v>#N/A</v>
      </c>
      <c r="O7104" s="117" t="e">
        <f>VLOOKUP($B7104,WB.POV2.1998,'WB (WDI)'!$AO$2,FALSE)</f>
        <v>#N/A</v>
      </c>
      <c r="P7104" s="117" t="e">
        <f>VLOOKUP($B7104,WB.SHARE_10.1998,'WB (WDI)'!$AO$2,FALSE)</f>
        <v>#N/A</v>
      </c>
      <c r="Q7104" s="104" t="e">
        <f>VLOOKUP($B7104,WB.GINI.1998,'WB (WDI)'!$AO$2,FALSE)</f>
        <v>#N/A</v>
      </c>
      <c r="R7104" s="117">
        <f t="shared" ca="1" si="397"/>
        <v>0.69501537084579468</v>
      </c>
      <c r="S7104" s="104">
        <f t="shared" ca="1" si="398"/>
        <v>0.81846779584884644</v>
      </c>
      <c r="T7104" s="132">
        <v>23.5</v>
      </c>
      <c r="V7104" s="121"/>
      <c r="W7104" s="121"/>
      <c r="X7104" s="121"/>
    </row>
    <row r="7105" spans="1:24" hidden="1" x14ac:dyDescent="0.45">
      <c r="A7105" s="135">
        <v>1998</v>
      </c>
      <c r="B7105" s="98" t="s">
        <v>411</v>
      </c>
      <c r="C7105" s="99" t="s">
        <v>412</v>
      </c>
      <c r="D7105" s="99" t="s">
        <v>331</v>
      </c>
      <c r="E7105" s="87"/>
      <c r="F7105" s="69"/>
      <c r="G7105" s="69"/>
      <c r="H7105" s="69"/>
      <c r="I7105" s="69"/>
      <c r="J7105" s="69"/>
      <c r="K7105" s="70"/>
      <c r="L7105" s="111">
        <f>VLOOKUP($B7105,WB.POP.1998,'WB (WDI)'!$AO$2,FALSE)</f>
        <v>40223509</v>
      </c>
      <c r="M7105" s="122">
        <f>VLOOKUP(B7105,WB.GDP.1998,'WB (WDI)'!$AO$2,FALSE)</f>
        <v>31978.228291387764</v>
      </c>
      <c r="N7105" s="117" t="e">
        <f>VLOOKUP($B7105,WB.POV2.1998,'WB (WDI)'!$AO$2,FALSE)</f>
        <v>#N/A</v>
      </c>
      <c r="O7105" s="117" t="e">
        <f>VLOOKUP($B7105,WB.POV2.1998,'WB (WDI)'!$AO$2,FALSE)</f>
        <v>#N/A</v>
      </c>
      <c r="P7105" s="117" t="e">
        <f>VLOOKUP($B7105,WB.SHARE_10.1998,'WB (WDI)'!$AO$2,FALSE)</f>
        <v>#N/A</v>
      </c>
      <c r="Q7105" s="104" t="e">
        <f>VLOOKUP($B7105,WB.GINI.1998,'WB (WDI)'!$AO$2,FALSE)</f>
        <v>#N/A</v>
      </c>
      <c r="R7105" s="117">
        <f t="shared" ca="1" si="397"/>
        <v>1.0123859643936157</v>
      </c>
      <c r="S7105" s="104">
        <f t="shared" ca="1" si="398"/>
        <v>1.0524206161499023</v>
      </c>
      <c r="T7105" s="132">
        <v>31.3</v>
      </c>
      <c r="V7105" s="121"/>
      <c r="W7105" s="121"/>
      <c r="X7105" s="121"/>
    </row>
    <row r="7106" spans="1:24" hidden="1" x14ac:dyDescent="0.45">
      <c r="A7106" s="135">
        <v>1998</v>
      </c>
      <c r="B7106" s="98" t="s">
        <v>376</v>
      </c>
      <c r="C7106" s="99" t="s">
        <v>377</v>
      </c>
      <c r="D7106" s="99" t="s">
        <v>331</v>
      </c>
      <c r="E7106" s="87"/>
      <c r="F7106" s="69"/>
      <c r="G7106" s="69"/>
      <c r="H7106" s="69"/>
      <c r="I7106" s="69"/>
      <c r="J7106" s="69"/>
      <c r="K7106" s="70"/>
      <c r="L7106" s="111" t="e">
        <f>VLOOKUP($B7106,WB.POP.1998,'WB (WDI)'!$AO$2,FALSE)</f>
        <v>#N/A</v>
      </c>
      <c r="M7106" s="122" t="e">
        <f>VLOOKUP(B7106,WB.GDP.1998,'WB (WDI)'!$AO$2,FALSE)</f>
        <v>#N/A</v>
      </c>
      <c r="N7106" s="117" t="e">
        <f>VLOOKUP($B7106,WB.POV2.1998,'WB (WDI)'!$AO$2,FALSE)</f>
        <v>#N/A</v>
      </c>
      <c r="O7106" s="117" t="e">
        <f>VLOOKUP($B7106,WB.POV2.1998,'WB (WDI)'!$AO$2,FALSE)</f>
        <v>#N/A</v>
      </c>
      <c r="P7106" s="117" t="e">
        <f>VLOOKUP($B7106,WB.SHARE_10.1998,'WB (WDI)'!$AO$2,FALSE)</f>
        <v>#N/A</v>
      </c>
      <c r="Q7106" s="104" t="e">
        <f>VLOOKUP($B7106,WB.GINI.1998,'WB (WDI)'!$AO$2,FALSE)</f>
        <v>#N/A</v>
      </c>
      <c r="R7106" s="117" t="e">
        <f t="shared" ca="1" si="397"/>
        <v>#N/A</v>
      </c>
      <c r="S7106" s="104" t="e">
        <f t="shared" ca="1" si="398"/>
        <v>#N/A</v>
      </c>
      <c r="T7106" s="132"/>
      <c r="V7106" s="121"/>
      <c r="W7106" s="121"/>
      <c r="X7106" s="121"/>
    </row>
    <row r="7107" spans="1:24" hidden="1" x14ac:dyDescent="0.45">
      <c r="A7107" s="135">
        <v>1998</v>
      </c>
      <c r="B7107" s="98" t="s">
        <v>378</v>
      </c>
      <c r="C7107" s="99" t="s">
        <v>379</v>
      </c>
      <c r="D7107" s="99" t="s">
        <v>331</v>
      </c>
      <c r="E7107" s="87"/>
      <c r="F7107" s="69"/>
      <c r="G7107" s="69"/>
      <c r="H7107" s="69"/>
      <c r="I7107" s="69"/>
      <c r="J7107" s="69"/>
      <c r="K7107" s="70"/>
      <c r="L7107" s="111">
        <f>VLOOKUP($B7107,WB.POP.1998,'WB (WDI)'!$AO$2,FALSE)</f>
        <v>8850974</v>
      </c>
      <c r="M7107" s="122">
        <f>VLOOKUP(B7107,WB.GDP.1998,'WB (WDI)'!$AO$2,FALSE)</f>
        <v>37405.157268310017</v>
      </c>
      <c r="N7107" s="117" t="e">
        <f>VLOOKUP($B7107,WB.POV2.1998,'WB (WDI)'!$AO$2,FALSE)</f>
        <v>#N/A</v>
      </c>
      <c r="O7107" s="117" t="e">
        <f>VLOOKUP($B7107,WB.POV2.1998,'WB (WDI)'!$AO$2,FALSE)</f>
        <v>#N/A</v>
      </c>
      <c r="P7107" s="117" t="e">
        <f>VLOOKUP($B7107,WB.SHARE_10.1998,'WB (WDI)'!$AO$2,FALSE)</f>
        <v>#N/A</v>
      </c>
      <c r="Q7107" s="104" t="e">
        <f>VLOOKUP($B7107,WB.GINI.1998,'WB (WDI)'!$AO$2,FALSE)</f>
        <v>#N/A</v>
      </c>
      <c r="R7107" s="117">
        <f t="shared" ca="1" si="397"/>
        <v>0.77487277984619141</v>
      </c>
      <c r="S7107" s="104">
        <f t="shared" ca="1" si="398"/>
        <v>0.82790851593017578</v>
      </c>
      <c r="T7107" s="132">
        <v>24.3</v>
      </c>
      <c r="V7107" s="121"/>
      <c r="W7107" s="121"/>
      <c r="X7107" s="121"/>
    </row>
    <row r="7108" spans="1:24" hidden="1" x14ac:dyDescent="0.45">
      <c r="A7108" s="135">
        <v>1998</v>
      </c>
      <c r="B7108" s="98" t="s">
        <v>429</v>
      </c>
      <c r="C7108" s="99" t="s">
        <v>430</v>
      </c>
      <c r="D7108" s="99" t="s">
        <v>331</v>
      </c>
      <c r="E7108" s="87"/>
      <c r="F7108" s="69"/>
      <c r="G7108" s="69"/>
      <c r="H7108" s="69"/>
      <c r="I7108" s="69"/>
      <c r="J7108" s="69"/>
      <c r="K7108" s="70"/>
      <c r="L7108" s="111">
        <f>VLOOKUP($B7108,WB.POP.1998,'WB (WDI)'!$AO$2,FALSE)</f>
        <v>7110001</v>
      </c>
      <c r="M7108" s="122">
        <f>VLOOKUP(B7108,WB.GDP.1998,'WB (WDI)'!$AO$2,FALSE)</f>
        <v>55832.529241177304</v>
      </c>
      <c r="N7108" s="117" t="e">
        <f>VLOOKUP($B7108,WB.POV2.1998,'WB (WDI)'!$AO$2,FALSE)</f>
        <v>#N/A</v>
      </c>
      <c r="O7108" s="117" t="e">
        <f>VLOOKUP($B7108,WB.POV2.1998,'WB (WDI)'!$AO$2,FALSE)</f>
        <v>#N/A</v>
      </c>
      <c r="P7108" s="117" t="e">
        <f>VLOOKUP($B7108,WB.SHARE_10.1998,'WB (WDI)'!$AO$2,FALSE)</f>
        <v>#N/A</v>
      </c>
      <c r="Q7108" s="104" t="e">
        <f>VLOOKUP($B7108,WB.GINI.1998,'WB (WDI)'!$AO$2,FALSE)</f>
        <v>#N/A</v>
      </c>
      <c r="R7108" s="117">
        <f t="shared" ca="1" si="397"/>
        <v>0.88126128911972046</v>
      </c>
      <c r="S7108" s="104">
        <f t="shared" ca="1" si="398"/>
        <v>0.90651535987854004</v>
      </c>
      <c r="T7108" s="132">
        <v>28.6</v>
      </c>
      <c r="V7108" s="121"/>
      <c r="W7108" s="121"/>
      <c r="X7108" s="121"/>
    </row>
    <row r="7109" spans="1:24" hidden="1" x14ac:dyDescent="0.45">
      <c r="A7109" s="135">
        <v>1998</v>
      </c>
      <c r="B7109" s="98" t="s">
        <v>347</v>
      </c>
      <c r="C7109" s="99" t="s">
        <v>348</v>
      </c>
      <c r="D7109" s="99" t="s">
        <v>331</v>
      </c>
      <c r="E7109" s="87"/>
      <c r="F7109" s="69"/>
      <c r="G7109" s="69"/>
      <c r="H7109" s="69"/>
      <c r="I7109" s="69"/>
      <c r="J7109" s="69"/>
      <c r="K7109" s="70"/>
      <c r="L7109" s="111">
        <f>VLOOKUP($B7109,WB.POP.1998,'WB (WDI)'!$AO$2,FALSE)</f>
        <v>50144500</v>
      </c>
      <c r="M7109" s="122">
        <f>VLOOKUP(B7109,WB.GDP.1998,'WB (WDI)'!$AO$2,FALSE)</f>
        <v>6700.9003020349001</v>
      </c>
      <c r="N7109" s="117" t="e">
        <f>VLOOKUP($B7109,WB.POV2.1998,'WB (WDI)'!$AO$2,FALSE)</f>
        <v>#N/A</v>
      </c>
      <c r="O7109" s="117" t="e">
        <f>VLOOKUP($B7109,WB.POV2.1998,'WB (WDI)'!$AO$2,FALSE)</f>
        <v>#N/A</v>
      </c>
      <c r="P7109" s="117" t="e">
        <f>VLOOKUP($B7109,WB.SHARE_10.1998,'WB (WDI)'!$AO$2,FALSE)</f>
        <v>#N/A</v>
      </c>
      <c r="Q7109" s="104" t="e">
        <f>VLOOKUP($B7109,WB.GINI.1998,'WB (WDI)'!$AO$2,FALSE)</f>
        <v>#N/A</v>
      </c>
      <c r="R7109" s="117">
        <f t="shared" ca="1" si="397"/>
        <v>0.26982855796813965</v>
      </c>
      <c r="S7109" s="104">
        <f t="shared" ca="1" si="398"/>
        <v>0.52435421943664551</v>
      </c>
      <c r="T7109" s="132">
        <v>29.8</v>
      </c>
      <c r="V7109" s="121"/>
      <c r="W7109" s="121"/>
      <c r="X7109" s="121"/>
    </row>
    <row r="7110" spans="1:24" hidden="1" x14ac:dyDescent="0.45">
      <c r="A7110" s="135">
        <v>1998</v>
      </c>
      <c r="B7110" s="98" t="s">
        <v>125</v>
      </c>
      <c r="C7110" s="99" t="s">
        <v>126</v>
      </c>
      <c r="D7110" s="99" t="s">
        <v>639</v>
      </c>
      <c r="E7110" s="87"/>
      <c r="F7110" s="69"/>
      <c r="G7110" s="69"/>
      <c r="H7110" s="69"/>
      <c r="I7110" s="69"/>
      <c r="J7110" s="69"/>
      <c r="K7110" s="70"/>
      <c r="L7110" s="111" t="e">
        <f>VLOOKUP($B7110,WB.POP.1998,'WB (WDI)'!$AO$2,FALSE)</f>
        <v>#N/A</v>
      </c>
      <c r="M7110" s="122" t="e">
        <f>VLOOKUP(B7110,WB.GDP.1998,'WB (WDI)'!$AO$2,FALSE)</f>
        <v>#N/A</v>
      </c>
      <c r="N7110" s="117" t="e">
        <f>VLOOKUP($B7110,WB.POV2.1998,'WB (WDI)'!$AO$2,FALSE)</f>
        <v>#N/A</v>
      </c>
      <c r="O7110" s="117" t="e">
        <f>VLOOKUP($B7110,WB.POV2.1998,'WB (WDI)'!$AO$2,FALSE)</f>
        <v>#N/A</v>
      </c>
      <c r="P7110" s="117" t="e">
        <f>VLOOKUP($B7110,WB.SHARE_10.1998,'WB (WDI)'!$AO$2,FALSE)</f>
        <v>#N/A</v>
      </c>
      <c r="Q7110" s="104" t="e">
        <f>VLOOKUP($B7110,WB.GINI.1998,'WB (WDI)'!$AO$2,FALSE)</f>
        <v>#N/A</v>
      </c>
      <c r="R7110" s="117">
        <f t="shared" ca="1" si="397"/>
        <v>0</v>
      </c>
      <c r="S7110" s="104">
        <f t="shared" ca="1" si="398"/>
        <v>0</v>
      </c>
      <c r="T7110" s="132"/>
      <c r="V7110" s="121"/>
      <c r="W7110" s="121"/>
      <c r="X7110" s="121"/>
    </row>
    <row r="7111" spans="1:24" hidden="1" x14ac:dyDescent="0.45">
      <c r="A7111" s="135">
        <v>1998</v>
      </c>
      <c r="B7111" s="98" t="s">
        <v>127</v>
      </c>
      <c r="C7111" s="99" t="s">
        <v>128</v>
      </c>
      <c r="D7111" s="99" t="s">
        <v>639</v>
      </c>
      <c r="E7111" s="87"/>
      <c r="F7111" s="69"/>
      <c r="G7111" s="69"/>
      <c r="H7111" s="69"/>
      <c r="I7111" s="69"/>
      <c r="J7111" s="69"/>
      <c r="K7111" s="70"/>
      <c r="L7111" s="111">
        <f>VLOOKUP($B7111,WB.POP.1998,'WB (WDI)'!$AO$2,FALSE)</f>
        <v>73224</v>
      </c>
      <c r="M7111" s="122">
        <f>VLOOKUP(B7111,WB.GDP.1998,'WB (WDI)'!$AO$2,FALSE)</f>
        <v>17258.964855725146</v>
      </c>
      <c r="N7111" s="117" t="e">
        <f>VLOOKUP($B7111,WB.POV2.1998,'WB (WDI)'!$AO$2,FALSE)</f>
        <v>#N/A</v>
      </c>
      <c r="O7111" s="117" t="e">
        <f>VLOOKUP($B7111,WB.POV2.1998,'WB (WDI)'!$AO$2,FALSE)</f>
        <v>#N/A</v>
      </c>
      <c r="P7111" s="117" t="e">
        <f>VLOOKUP($B7111,WB.SHARE_10.1998,'WB (WDI)'!$AO$2,FALSE)</f>
        <v>#N/A</v>
      </c>
      <c r="Q7111" s="104" t="e">
        <f>VLOOKUP($B7111,WB.GINI.1998,'WB (WDI)'!$AO$2,FALSE)</f>
        <v>#N/A</v>
      </c>
      <c r="R7111" s="117">
        <f t="shared" ca="1" si="397"/>
        <v>0</v>
      </c>
      <c r="S7111" s="104">
        <f t="shared" ca="1" si="398"/>
        <v>0</v>
      </c>
      <c r="T7111" s="132"/>
      <c r="V7111" s="121"/>
      <c r="W7111" s="121"/>
      <c r="X7111" s="121"/>
    </row>
    <row r="7112" spans="1:24" x14ac:dyDescent="0.45">
      <c r="A7112" s="135">
        <v>1998</v>
      </c>
      <c r="B7112" s="98" t="s">
        <v>129</v>
      </c>
      <c r="C7112" s="99" t="s">
        <v>130</v>
      </c>
      <c r="D7112" s="99" t="s">
        <v>639</v>
      </c>
      <c r="E7112" s="87"/>
      <c r="F7112" s="69"/>
      <c r="G7112" s="69"/>
      <c r="H7112" s="69"/>
      <c r="I7112" s="69"/>
      <c r="J7112" s="69"/>
      <c r="K7112" s="70"/>
      <c r="L7112" s="111">
        <f>VLOOKUP($B7112,WB.POP.1998,'WB (WDI)'!$AO$2,FALSE)</f>
        <v>36063459</v>
      </c>
      <c r="M7112" s="122">
        <f>VLOOKUP(B7112,WB.GDP.1998,'WB (WDI)'!$AO$2,FALSE)</f>
        <v>19866.240647053932</v>
      </c>
      <c r="N7112" s="117">
        <f>VLOOKUP($B7112,WB.POV2.1998,'WB (WDI)'!$AO$2,FALSE)</f>
        <v>12.5</v>
      </c>
      <c r="O7112" s="117">
        <f>VLOOKUP($B7112,WB.POV2.1998,'WB (WDI)'!$AO$2,FALSE)</f>
        <v>12.5</v>
      </c>
      <c r="P7112" s="117">
        <f>VLOOKUP($B7112,WB.SHARE_10.1998,'WB (WDI)'!$AO$2,FALSE)</f>
        <v>1.1000000000000001</v>
      </c>
      <c r="Q7112" s="104">
        <f>VLOOKUP($B7112,WB.GINI.1998,'WB (WDI)'!$AO$2,FALSE)</f>
        <v>50.7</v>
      </c>
      <c r="R7112" s="117">
        <f t="shared" ca="1" si="397"/>
        <v>0.7657354474067688</v>
      </c>
      <c r="S7112" s="104">
        <f t="shared" ca="1" si="398"/>
        <v>1.0500674247741699</v>
      </c>
      <c r="T7112" s="132">
        <v>45.1</v>
      </c>
      <c r="V7112" s="121"/>
      <c r="W7112" s="121"/>
      <c r="X7112" s="121"/>
    </row>
    <row r="7113" spans="1:24" hidden="1" x14ac:dyDescent="0.45">
      <c r="A7113" s="135">
        <v>1998</v>
      </c>
      <c r="B7113" s="98" t="s">
        <v>131</v>
      </c>
      <c r="C7113" s="99" t="s">
        <v>132</v>
      </c>
      <c r="D7113" s="99" t="s">
        <v>639</v>
      </c>
      <c r="E7113" s="87"/>
      <c r="F7113" s="69"/>
      <c r="G7113" s="69"/>
      <c r="H7113" s="69"/>
      <c r="I7113" s="69"/>
      <c r="J7113" s="69"/>
      <c r="K7113" s="70"/>
      <c r="L7113" s="111">
        <f>VLOOKUP($B7113,WB.POP.1998,'WB (WDI)'!$AO$2,FALSE)</f>
        <v>87277</v>
      </c>
      <c r="M7113" s="122">
        <f>VLOOKUP(B7113,WB.GDP.1998,'WB (WDI)'!$AO$2,FALSE)</f>
        <v>39195.547966957463</v>
      </c>
      <c r="N7113" s="117" t="e">
        <f>VLOOKUP($B7113,WB.POV2.1998,'WB (WDI)'!$AO$2,FALSE)</f>
        <v>#N/A</v>
      </c>
      <c r="O7113" s="117" t="e">
        <f>VLOOKUP($B7113,WB.POV2.1998,'WB (WDI)'!$AO$2,FALSE)</f>
        <v>#N/A</v>
      </c>
      <c r="P7113" s="117" t="e">
        <f>VLOOKUP($B7113,WB.SHARE_10.1998,'WB (WDI)'!$AO$2,FALSE)</f>
        <v>#N/A</v>
      </c>
      <c r="Q7113" s="104" t="e">
        <f>VLOOKUP($B7113,WB.GINI.1998,'WB (WDI)'!$AO$2,FALSE)</f>
        <v>#N/A</v>
      </c>
      <c r="R7113" s="117">
        <f t="shared" ca="1" si="397"/>
        <v>0</v>
      </c>
      <c r="S7113" s="104">
        <f t="shared" ca="1" si="398"/>
        <v>0</v>
      </c>
      <c r="T7113" s="132"/>
      <c r="V7113" s="121"/>
      <c r="W7113" s="121"/>
      <c r="X7113" s="121"/>
    </row>
    <row r="7114" spans="1:24" hidden="1" x14ac:dyDescent="0.45">
      <c r="A7114" s="135">
        <v>1998</v>
      </c>
      <c r="B7114" s="98" t="s">
        <v>133</v>
      </c>
      <c r="C7114" s="99" t="s">
        <v>134</v>
      </c>
      <c r="D7114" s="99" t="s">
        <v>639</v>
      </c>
      <c r="E7114" s="87"/>
      <c r="F7114" s="69"/>
      <c r="G7114" s="69"/>
      <c r="H7114" s="69"/>
      <c r="I7114" s="69"/>
      <c r="J7114" s="69"/>
      <c r="K7114" s="70"/>
      <c r="L7114" s="111">
        <f>VLOOKUP($B7114,WB.POP.1998,'WB (WDI)'!$AO$2,FALSE)</f>
        <v>290597</v>
      </c>
      <c r="M7114" s="122">
        <f>VLOOKUP(B7114,WB.GDP.1998,'WB (WDI)'!$AO$2,FALSE)</f>
        <v>37240.396106885943</v>
      </c>
      <c r="N7114" s="117" t="e">
        <f>VLOOKUP($B7114,WB.POV2.1998,'WB (WDI)'!$AO$2,FALSE)</f>
        <v>#N/A</v>
      </c>
      <c r="O7114" s="117" t="e">
        <f>VLOOKUP($B7114,WB.POV2.1998,'WB (WDI)'!$AO$2,FALSE)</f>
        <v>#N/A</v>
      </c>
      <c r="P7114" s="117" t="e">
        <f>VLOOKUP($B7114,WB.SHARE_10.1998,'WB (WDI)'!$AO$2,FALSE)</f>
        <v>#N/A</v>
      </c>
      <c r="Q7114" s="104" t="e">
        <f>VLOOKUP($B7114,WB.GINI.1998,'WB (WDI)'!$AO$2,FALSE)</f>
        <v>#N/A</v>
      </c>
      <c r="R7114" s="117">
        <f t="shared" ca="1" si="397"/>
        <v>0</v>
      </c>
      <c r="S7114" s="104">
        <f t="shared" ca="1" si="398"/>
        <v>0</v>
      </c>
      <c r="T7114" s="132"/>
      <c r="V7114" s="121"/>
      <c r="W7114" s="121"/>
      <c r="X7114" s="121"/>
    </row>
    <row r="7115" spans="1:24" hidden="1" x14ac:dyDescent="0.45">
      <c r="A7115" s="135">
        <v>1998</v>
      </c>
      <c r="B7115" s="98" t="s">
        <v>135</v>
      </c>
      <c r="C7115" s="99" t="s">
        <v>136</v>
      </c>
      <c r="D7115" s="99" t="s">
        <v>639</v>
      </c>
      <c r="E7115" s="87"/>
      <c r="F7115" s="69"/>
      <c r="G7115" s="69"/>
      <c r="H7115" s="69"/>
      <c r="I7115" s="69"/>
      <c r="J7115" s="69"/>
      <c r="K7115" s="70"/>
      <c r="L7115" s="111">
        <f>VLOOKUP($B7115,WB.POP.1998,'WB (WDI)'!$AO$2,FALSE)</f>
        <v>269336</v>
      </c>
      <c r="M7115" s="122">
        <f>VLOOKUP(B7115,WB.GDP.1998,'WB (WDI)'!$AO$2,FALSE)</f>
        <v>14548.710306937455</v>
      </c>
      <c r="N7115" s="117" t="e">
        <f>VLOOKUP($B7115,WB.POV2.1998,'WB (WDI)'!$AO$2,FALSE)</f>
        <v>#N/A</v>
      </c>
      <c r="O7115" s="117" t="e">
        <f>VLOOKUP($B7115,WB.POV2.1998,'WB (WDI)'!$AO$2,FALSE)</f>
        <v>#N/A</v>
      </c>
      <c r="P7115" s="117" t="e">
        <f>VLOOKUP($B7115,WB.SHARE_10.1998,'WB (WDI)'!$AO$2,FALSE)</f>
        <v>#N/A</v>
      </c>
      <c r="Q7115" s="104" t="e">
        <f>VLOOKUP($B7115,WB.GINI.1998,'WB (WDI)'!$AO$2,FALSE)</f>
        <v>#N/A</v>
      </c>
      <c r="R7115" s="117">
        <f t="shared" ca="1" si="397"/>
        <v>1.4118483066558838</v>
      </c>
      <c r="S7115" s="104">
        <f t="shared" ca="1" si="398"/>
        <v>0.99970328807830811</v>
      </c>
      <c r="T7115" s="132">
        <v>43.7</v>
      </c>
      <c r="V7115" s="121"/>
      <c r="W7115" s="121"/>
      <c r="X7115" s="121"/>
    </row>
    <row r="7116" spans="1:24" hidden="1" x14ac:dyDescent="0.45">
      <c r="A7116" s="135">
        <v>1998</v>
      </c>
      <c r="B7116" s="98" t="s">
        <v>137</v>
      </c>
      <c r="C7116" s="99" t="s">
        <v>138</v>
      </c>
      <c r="D7116" s="99" t="s">
        <v>639</v>
      </c>
      <c r="E7116" s="87"/>
      <c r="F7116" s="69"/>
      <c r="G7116" s="69"/>
      <c r="H7116" s="69"/>
      <c r="I7116" s="69"/>
      <c r="J7116" s="69"/>
      <c r="K7116" s="70"/>
      <c r="L7116" s="111">
        <f>VLOOKUP($B7116,WB.POP.1998,'WB (WDI)'!$AO$2,FALSE)</f>
        <v>230244</v>
      </c>
      <c r="M7116" s="122">
        <f>VLOOKUP(B7116,WB.GDP.1998,'WB (WDI)'!$AO$2,FALSE)</f>
        <v>5697.45009654349</v>
      </c>
      <c r="N7116" s="117">
        <f>VLOOKUP($B7116,WB.POV2.1998,'WB (WDI)'!$AO$2,FALSE)</f>
        <v>33.1</v>
      </c>
      <c r="O7116" s="117">
        <f>VLOOKUP($B7116,WB.POV2.1998,'WB (WDI)'!$AO$2,FALSE)</f>
        <v>33.1</v>
      </c>
      <c r="P7116" s="117">
        <f>VLOOKUP($B7116,WB.SHARE_10.1998,'WB (WDI)'!$AO$2,FALSE)</f>
        <v>1</v>
      </c>
      <c r="Q7116" s="104">
        <f>VLOOKUP($B7116,WB.GINI.1998,'WB (WDI)'!$AO$2,FALSE)</f>
        <v>54.9</v>
      </c>
      <c r="R7116" s="117">
        <f t="shared" ca="1" si="397"/>
        <v>0</v>
      </c>
      <c r="S7116" s="104">
        <f t="shared" ca="1" si="398"/>
        <v>0</v>
      </c>
      <c r="T7116" s="132">
        <v>51.4</v>
      </c>
      <c r="V7116" s="121"/>
      <c r="W7116" s="121"/>
      <c r="X7116" s="121"/>
    </row>
    <row r="7117" spans="1:24" hidden="1" x14ac:dyDescent="0.45">
      <c r="A7117" s="135">
        <v>1998</v>
      </c>
      <c r="B7117" s="98" t="s">
        <v>139</v>
      </c>
      <c r="C7117" s="99" t="s">
        <v>505</v>
      </c>
      <c r="D7117" s="99" t="s">
        <v>639</v>
      </c>
      <c r="E7117" s="87"/>
      <c r="F7117" s="69"/>
      <c r="G7117" s="69"/>
      <c r="H7117" s="69"/>
      <c r="I7117" s="69"/>
      <c r="J7117" s="69"/>
      <c r="K7117" s="70"/>
      <c r="L7117" s="111">
        <f>VLOOKUP($B7117,WB.POP.1998,'WB (WDI)'!$AO$2,FALSE)</f>
        <v>8096761</v>
      </c>
      <c r="M7117" s="122">
        <f>VLOOKUP(B7117,WB.GDP.1998,'WB (WDI)'!$AO$2,FALSE)</f>
        <v>5469.4697371879438</v>
      </c>
      <c r="N7117" s="117" t="e">
        <f>VLOOKUP($B7117,WB.POV2.1998,'WB (WDI)'!$AO$2,FALSE)</f>
        <v>#N/A</v>
      </c>
      <c r="O7117" s="117" t="e">
        <f>VLOOKUP($B7117,WB.POV2.1998,'WB (WDI)'!$AO$2,FALSE)</f>
        <v>#N/A</v>
      </c>
      <c r="P7117" s="117" t="e">
        <f>VLOOKUP($B7117,WB.SHARE_10.1998,'WB (WDI)'!$AO$2,FALSE)</f>
        <v>#N/A</v>
      </c>
      <c r="Q7117" s="104" t="e">
        <f>VLOOKUP($B7117,WB.GINI.1998,'WB (WDI)'!$AO$2,FALSE)</f>
        <v>#N/A</v>
      </c>
      <c r="R7117" s="117">
        <f t="shared" ca="1" si="397"/>
        <v>0.40781539678573608</v>
      </c>
      <c r="S7117" s="104">
        <f t="shared" ca="1" si="398"/>
        <v>0.88845187425613403</v>
      </c>
      <c r="T7117" s="132">
        <v>51.9</v>
      </c>
      <c r="V7117" s="121"/>
      <c r="W7117" s="121"/>
      <c r="X7117" s="121"/>
    </row>
    <row r="7118" spans="1:24" hidden="1" x14ac:dyDescent="0.45">
      <c r="A7118" s="135">
        <v>1998</v>
      </c>
      <c r="B7118" s="98" t="s">
        <v>140</v>
      </c>
      <c r="C7118" s="99" t="s">
        <v>141</v>
      </c>
      <c r="D7118" s="99" t="s">
        <v>639</v>
      </c>
      <c r="E7118" s="87"/>
      <c r="F7118" s="69"/>
      <c r="G7118" s="69"/>
      <c r="H7118" s="69"/>
      <c r="I7118" s="69"/>
      <c r="J7118" s="69"/>
      <c r="K7118" s="70"/>
      <c r="L7118" s="111" t="e">
        <f>VLOOKUP($B7118,WB.POP.1998,'WB (WDI)'!$AO$2,FALSE)</f>
        <v>#N/A</v>
      </c>
      <c r="M7118" s="122" t="e">
        <f>VLOOKUP(B7118,WB.GDP.1998,'WB (WDI)'!$AO$2,FALSE)</f>
        <v>#N/A</v>
      </c>
      <c r="N7118" s="117" t="e">
        <f>VLOOKUP($B7118,WB.POV2.1998,'WB (WDI)'!$AO$2,FALSE)</f>
        <v>#N/A</v>
      </c>
      <c r="O7118" s="117" t="e">
        <f>VLOOKUP($B7118,WB.POV2.1998,'WB (WDI)'!$AO$2,FALSE)</f>
        <v>#N/A</v>
      </c>
      <c r="P7118" s="117" t="e">
        <f>VLOOKUP($B7118,WB.SHARE_10.1998,'WB (WDI)'!$AO$2,FALSE)</f>
        <v>#N/A</v>
      </c>
      <c r="Q7118" s="104" t="e">
        <f>VLOOKUP($B7118,WB.GINI.1998,'WB (WDI)'!$AO$2,FALSE)</f>
        <v>#N/A</v>
      </c>
      <c r="R7118" s="117" t="e">
        <f t="shared" ca="1" si="397"/>
        <v>#N/A</v>
      </c>
      <c r="S7118" s="104" t="e">
        <f t="shared" ca="1" si="398"/>
        <v>#N/A</v>
      </c>
      <c r="T7118" s="132"/>
      <c r="V7118" s="121"/>
      <c r="W7118" s="121"/>
      <c r="X7118" s="121"/>
    </row>
    <row r="7119" spans="1:24" hidden="1" x14ac:dyDescent="0.45">
      <c r="A7119" s="135">
        <v>1998</v>
      </c>
      <c r="B7119" s="98" t="s">
        <v>142</v>
      </c>
      <c r="C7119" s="99" t="s">
        <v>143</v>
      </c>
      <c r="D7119" s="99" t="s">
        <v>639</v>
      </c>
      <c r="E7119" s="87"/>
      <c r="F7119" s="69"/>
      <c r="G7119" s="69"/>
      <c r="H7119" s="69"/>
      <c r="I7119" s="69"/>
      <c r="J7119" s="69"/>
      <c r="K7119" s="70"/>
      <c r="L7119" s="111" t="e">
        <f>VLOOKUP($B7119,WB.POP.1998,'WB (WDI)'!$AO$2,FALSE)</f>
        <v>#N/A</v>
      </c>
      <c r="M7119" s="122" t="e">
        <f>VLOOKUP(B7119,WB.GDP.1998,'WB (WDI)'!$AO$2,FALSE)</f>
        <v>#N/A</v>
      </c>
      <c r="N7119" s="117" t="e">
        <f>VLOOKUP($B7119,WB.POV2.1998,'WB (WDI)'!$AO$2,FALSE)</f>
        <v>#N/A</v>
      </c>
      <c r="O7119" s="117" t="e">
        <f>VLOOKUP($B7119,WB.POV2.1998,'WB (WDI)'!$AO$2,FALSE)</f>
        <v>#N/A</v>
      </c>
      <c r="P7119" s="117" t="e">
        <f>VLOOKUP($B7119,WB.SHARE_10.1998,'WB (WDI)'!$AO$2,FALSE)</f>
        <v>#N/A</v>
      </c>
      <c r="Q7119" s="104" t="e">
        <f>VLOOKUP($B7119,WB.GINI.1998,'WB (WDI)'!$AO$2,FALSE)</f>
        <v>#N/A</v>
      </c>
      <c r="R7119" s="117" t="e">
        <f t="shared" ca="1" si="397"/>
        <v>#N/A</v>
      </c>
      <c r="S7119" s="104" t="e">
        <f t="shared" ca="1" si="398"/>
        <v>#N/A</v>
      </c>
      <c r="T7119" s="132"/>
      <c r="V7119" s="121"/>
      <c r="W7119" s="121"/>
      <c r="X7119" s="121"/>
    </row>
    <row r="7120" spans="1:24" hidden="1" x14ac:dyDescent="0.45">
      <c r="A7120" s="135">
        <v>1998</v>
      </c>
      <c r="B7120" s="98" t="s">
        <v>144</v>
      </c>
      <c r="C7120" s="99" t="s">
        <v>145</v>
      </c>
      <c r="D7120" s="99" t="s">
        <v>639</v>
      </c>
      <c r="E7120" s="87"/>
      <c r="F7120" s="69"/>
      <c r="G7120" s="69"/>
      <c r="H7120" s="69"/>
      <c r="I7120" s="69"/>
      <c r="J7120" s="69"/>
      <c r="K7120" s="70"/>
      <c r="L7120" s="111">
        <f>VLOOKUP($B7120,WB.POP.1998,'WB (WDI)'!$AO$2,FALSE)</f>
        <v>169785250</v>
      </c>
      <c r="M7120" s="122">
        <f>VLOOKUP(B7120,WB.GDP.1998,'WB (WDI)'!$AO$2,FALSE)</f>
        <v>11383.888682372763</v>
      </c>
      <c r="N7120" s="117">
        <f>VLOOKUP($B7120,WB.POV2.1998,'WB (WDI)'!$AO$2,FALSE)</f>
        <v>25.3</v>
      </c>
      <c r="O7120" s="117">
        <f>VLOOKUP($B7120,WB.POV2.1998,'WB (WDI)'!$AO$2,FALSE)</f>
        <v>25.3</v>
      </c>
      <c r="P7120" s="117">
        <f>VLOOKUP($B7120,WB.SHARE_10.1998,'WB (WDI)'!$AO$2,FALSE)</f>
        <v>0.7</v>
      </c>
      <c r="Q7120" s="104">
        <f>VLOOKUP($B7120,WB.GINI.1998,'WB (WDI)'!$AO$2,FALSE)</f>
        <v>59.6</v>
      </c>
      <c r="R7120" s="117">
        <f t="shared" ca="1" si="397"/>
        <v>0.7426450252532959</v>
      </c>
      <c r="S7120" s="104">
        <f t="shared" ca="1" si="398"/>
        <v>1.1621242761611938</v>
      </c>
      <c r="T7120" s="132">
        <v>52.6</v>
      </c>
      <c r="V7120" s="121"/>
      <c r="W7120" s="121"/>
      <c r="X7120" s="121"/>
    </row>
    <row r="7121" spans="1:24" hidden="1" x14ac:dyDescent="0.45">
      <c r="A7121" s="135">
        <v>1998</v>
      </c>
      <c r="B7121" s="98" t="s">
        <v>146</v>
      </c>
      <c r="C7121" s="99" t="s">
        <v>147</v>
      </c>
      <c r="D7121" s="99" t="s">
        <v>639</v>
      </c>
      <c r="E7121" s="87"/>
      <c r="F7121" s="69"/>
      <c r="G7121" s="69"/>
      <c r="H7121" s="69"/>
      <c r="I7121" s="69"/>
      <c r="J7121" s="69"/>
      <c r="K7121" s="70"/>
      <c r="L7121" s="111">
        <f>VLOOKUP($B7121,WB.POP.1998,'WB (WDI)'!$AO$2,FALSE)</f>
        <v>19821</v>
      </c>
      <c r="M7121" s="122" t="e">
        <f>VLOOKUP(B7121,WB.GDP.1998,'WB (WDI)'!$AO$2,FALSE)</f>
        <v>#N/A</v>
      </c>
      <c r="N7121" s="117" t="e">
        <f>VLOOKUP($B7121,WB.POV2.1998,'WB (WDI)'!$AO$2,FALSE)</f>
        <v>#N/A</v>
      </c>
      <c r="O7121" s="117" t="e">
        <f>VLOOKUP($B7121,WB.POV2.1998,'WB (WDI)'!$AO$2,FALSE)</f>
        <v>#N/A</v>
      </c>
      <c r="P7121" s="117" t="e">
        <f>VLOOKUP($B7121,WB.SHARE_10.1998,'WB (WDI)'!$AO$2,FALSE)</f>
        <v>#N/A</v>
      </c>
      <c r="Q7121" s="104" t="e">
        <f>VLOOKUP($B7121,WB.GINI.1998,'WB (WDI)'!$AO$2,FALSE)</f>
        <v>#N/A</v>
      </c>
      <c r="R7121" s="117">
        <f t="shared" ca="1" si="397"/>
        <v>0</v>
      </c>
      <c r="S7121" s="104">
        <f t="shared" ca="1" si="398"/>
        <v>0</v>
      </c>
      <c r="T7121" s="132"/>
      <c r="V7121" s="121"/>
      <c r="W7121" s="121"/>
      <c r="X7121" s="121"/>
    </row>
    <row r="7122" spans="1:24" hidden="1" x14ac:dyDescent="0.45">
      <c r="A7122" s="135">
        <v>1998</v>
      </c>
      <c r="B7122" s="98" t="s">
        <v>148</v>
      </c>
      <c r="C7122" s="99" t="s">
        <v>149</v>
      </c>
      <c r="D7122" s="99" t="s">
        <v>639</v>
      </c>
      <c r="E7122" s="87"/>
      <c r="F7122" s="69"/>
      <c r="G7122" s="69"/>
      <c r="H7122" s="69"/>
      <c r="I7122" s="69"/>
      <c r="J7122" s="69"/>
      <c r="K7122" s="70"/>
      <c r="L7122" s="111">
        <f>VLOOKUP($B7122,WB.POP.1998,'WB (WDI)'!$AO$2,FALSE)</f>
        <v>38329</v>
      </c>
      <c r="M7122" s="122" t="e">
        <f>VLOOKUP(B7122,WB.GDP.1998,'WB (WDI)'!$AO$2,FALSE)</f>
        <v>#N/A</v>
      </c>
      <c r="N7122" s="117" t="e">
        <f>VLOOKUP($B7122,WB.POV2.1998,'WB (WDI)'!$AO$2,FALSE)</f>
        <v>#N/A</v>
      </c>
      <c r="O7122" s="117" t="e">
        <f>VLOOKUP($B7122,WB.POV2.1998,'WB (WDI)'!$AO$2,FALSE)</f>
        <v>#N/A</v>
      </c>
      <c r="P7122" s="117" t="e">
        <f>VLOOKUP($B7122,WB.SHARE_10.1998,'WB (WDI)'!$AO$2,FALSE)</f>
        <v>#N/A</v>
      </c>
      <c r="Q7122" s="104" t="e">
        <f>VLOOKUP($B7122,WB.GINI.1998,'WB (WDI)'!$AO$2,FALSE)</f>
        <v>#N/A</v>
      </c>
      <c r="R7122" s="117">
        <f t="shared" ca="1" si="397"/>
        <v>0</v>
      </c>
      <c r="S7122" s="104">
        <f t="shared" ca="1" si="398"/>
        <v>0</v>
      </c>
      <c r="T7122" s="132"/>
      <c r="V7122" s="121"/>
      <c r="W7122" s="121"/>
      <c r="X7122" s="121"/>
    </row>
    <row r="7123" spans="1:24" hidden="1" x14ac:dyDescent="0.45">
      <c r="A7123" s="135">
        <v>1998</v>
      </c>
      <c r="B7123" s="98" t="s">
        <v>150</v>
      </c>
      <c r="C7123" s="99" t="s">
        <v>151</v>
      </c>
      <c r="D7123" s="99" t="s">
        <v>639</v>
      </c>
      <c r="E7123" s="87"/>
      <c r="F7123" s="69"/>
      <c r="G7123" s="69"/>
      <c r="H7123" s="69"/>
      <c r="I7123" s="69"/>
      <c r="J7123" s="69"/>
      <c r="K7123" s="70"/>
      <c r="L7123" s="111">
        <f>VLOOKUP($B7123,WB.POP.1998,'WB (WDI)'!$AO$2,FALSE)</f>
        <v>14977733</v>
      </c>
      <c r="M7123" s="122">
        <f>VLOOKUP(B7123,WB.GDP.1998,'WB (WDI)'!$AO$2,FALSE)</f>
        <v>15319.224097153761</v>
      </c>
      <c r="N7123" s="117">
        <f>VLOOKUP($B7123,WB.POV2.1998,'WB (WDI)'!$AO$2,FALSE)</f>
        <v>11.1</v>
      </c>
      <c r="O7123" s="117">
        <f>VLOOKUP($B7123,WB.POV2.1998,'WB (WDI)'!$AO$2,FALSE)</f>
        <v>11.1</v>
      </c>
      <c r="P7123" s="117">
        <f>VLOOKUP($B7123,WB.SHARE_10.1998,'WB (WDI)'!$AO$2,FALSE)</f>
        <v>1.3</v>
      </c>
      <c r="Q7123" s="104">
        <f>VLOOKUP($B7123,WB.GINI.1998,'WB (WDI)'!$AO$2,FALSE)</f>
        <v>55.5</v>
      </c>
      <c r="R7123" s="117">
        <f t="shared" ca="1" si="397"/>
        <v>0.6618962287902832</v>
      </c>
      <c r="S7123" s="104">
        <f t="shared" ca="1" si="398"/>
        <v>1.0844405889511108</v>
      </c>
      <c r="T7123" s="132">
        <v>48.5</v>
      </c>
      <c r="V7123" s="121"/>
      <c r="W7123" s="121"/>
      <c r="X7123" s="121"/>
    </row>
    <row r="7124" spans="1:24" hidden="1" x14ac:dyDescent="0.45">
      <c r="A7124" s="135">
        <v>1998</v>
      </c>
      <c r="B7124" s="98" t="s">
        <v>152</v>
      </c>
      <c r="C7124" s="99" t="s">
        <v>153</v>
      </c>
      <c r="D7124" s="99" t="s">
        <v>639</v>
      </c>
      <c r="E7124" s="87"/>
      <c r="F7124" s="69"/>
      <c r="G7124" s="69"/>
      <c r="H7124" s="69"/>
      <c r="I7124" s="69"/>
      <c r="J7124" s="69"/>
      <c r="K7124" s="70"/>
      <c r="L7124" s="111">
        <f>VLOOKUP($B7124,WB.POP.1998,'WB (WDI)'!$AO$2,FALSE)</f>
        <v>38364307</v>
      </c>
      <c r="M7124" s="122">
        <f>VLOOKUP(B7124,WB.GDP.1998,'WB (WDI)'!$AO$2,FALSE)</f>
        <v>9506.0496297173704</v>
      </c>
      <c r="N7124" s="117" t="e">
        <f>VLOOKUP($B7124,WB.POV2.1998,'WB (WDI)'!$AO$2,FALSE)</f>
        <v>#N/A</v>
      </c>
      <c r="O7124" s="117" t="e">
        <f>VLOOKUP($B7124,WB.POV2.1998,'WB (WDI)'!$AO$2,FALSE)</f>
        <v>#N/A</v>
      </c>
      <c r="P7124" s="117" t="e">
        <f>VLOOKUP($B7124,WB.SHARE_10.1998,'WB (WDI)'!$AO$2,FALSE)</f>
        <v>#N/A</v>
      </c>
      <c r="Q7124" s="104" t="e">
        <f>VLOOKUP($B7124,WB.GINI.1998,'WB (WDI)'!$AO$2,FALSE)</f>
        <v>#N/A</v>
      </c>
      <c r="R7124" s="117">
        <f t="shared" ca="1" si="397"/>
        <v>0.57992374897003174</v>
      </c>
      <c r="S7124" s="104">
        <f t="shared" ca="1" si="398"/>
        <v>1.0082318782806396</v>
      </c>
      <c r="T7124" s="132">
        <v>51.7</v>
      </c>
      <c r="V7124" s="121"/>
      <c r="W7124" s="121"/>
      <c r="X7124" s="121"/>
    </row>
    <row r="7125" spans="1:24" hidden="1" x14ac:dyDescent="0.45">
      <c r="A7125" s="135">
        <v>1998</v>
      </c>
      <c r="B7125" s="98" t="s">
        <v>154</v>
      </c>
      <c r="C7125" s="99" t="s">
        <v>155</v>
      </c>
      <c r="D7125" s="99" t="s">
        <v>639</v>
      </c>
      <c r="E7125" s="87"/>
      <c r="F7125" s="69"/>
      <c r="G7125" s="69"/>
      <c r="H7125" s="69"/>
      <c r="I7125" s="69"/>
      <c r="J7125" s="69"/>
      <c r="K7125" s="70"/>
      <c r="L7125" s="111">
        <f>VLOOKUP($B7125,WB.POP.1998,'WB (WDI)'!$AO$2,FALSE)</f>
        <v>3803887</v>
      </c>
      <c r="M7125" s="122">
        <f>VLOOKUP(B7125,WB.GDP.1998,'WB (WDI)'!$AO$2,FALSE)</f>
        <v>12034.933356368552</v>
      </c>
      <c r="N7125" s="117">
        <f>VLOOKUP($B7125,WB.POV2.1998,'WB (WDI)'!$AO$2,FALSE)</f>
        <v>11.4</v>
      </c>
      <c r="O7125" s="117">
        <f>VLOOKUP($B7125,WB.POV2.1998,'WB (WDI)'!$AO$2,FALSE)</f>
        <v>11.4</v>
      </c>
      <c r="P7125" s="117">
        <f>VLOOKUP($B7125,WB.SHARE_10.1998,'WB (WDI)'!$AO$2,FALSE)</f>
        <v>1.4</v>
      </c>
      <c r="Q7125" s="104">
        <f>VLOOKUP($B7125,WB.GINI.1998,'WB (WDI)'!$AO$2,FALSE)</f>
        <v>45.7</v>
      </c>
      <c r="R7125" s="117">
        <f t="shared" ca="1" si="397"/>
        <v>0.68833470344543457</v>
      </c>
      <c r="S7125" s="104">
        <f t="shared" ca="1" si="398"/>
        <v>0.8725961446762085</v>
      </c>
      <c r="T7125" s="132">
        <v>43</v>
      </c>
      <c r="V7125" s="121"/>
      <c r="W7125" s="121"/>
      <c r="X7125" s="121"/>
    </row>
    <row r="7126" spans="1:24" hidden="1" x14ac:dyDescent="0.45">
      <c r="A7126" s="135">
        <v>1998</v>
      </c>
      <c r="B7126" s="98" t="s">
        <v>156</v>
      </c>
      <c r="C7126" s="99" t="s">
        <v>157</v>
      </c>
      <c r="D7126" s="99" t="s">
        <v>639</v>
      </c>
      <c r="E7126" s="87"/>
      <c r="F7126" s="69"/>
      <c r="G7126" s="69"/>
      <c r="H7126" s="69"/>
      <c r="I7126" s="69"/>
      <c r="J7126" s="69"/>
      <c r="K7126" s="70"/>
      <c r="L7126" s="111">
        <f>VLOOKUP($B7126,WB.POP.1998,'WB (WDI)'!$AO$2,FALSE)</f>
        <v>11038692</v>
      </c>
      <c r="M7126" s="122" t="e">
        <f>VLOOKUP(B7126,WB.GDP.1998,'WB (WDI)'!$AO$2,FALSE)</f>
        <v>#N/A</v>
      </c>
      <c r="N7126" s="117" t="e">
        <f>VLOOKUP($B7126,WB.POV2.1998,'WB (WDI)'!$AO$2,FALSE)</f>
        <v>#N/A</v>
      </c>
      <c r="O7126" s="117" t="e">
        <f>VLOOKUP($B7126,WB.POV2.1998,'WB (WDI)'!$AO$2,FALSE)</f>
        <v>#N/A</v>
      </c>
      <c r="P7126" s="117" t="e">
        <f>VLOOKUP($B7126,WB.SHARE_10.1998,'WB (WDI)'!$AO$2,FALSE)</f>
        <v>#N/A</v>
      </c>
      <c r="Q7126" s="104" t="e">
        <f>VLOOKUP($B7126,WB.GINI.1998,'WB (WDI)'!$AO$2,FALSE)</f>
        <v>#N/A</v>
      </c>
      <c r="R7126" s="117" t="e">
        <f t="shared" ca="1" si="397"/>
        <v>#N/A</v>
      </c>
      <c r="S7126" s="104" t="e">
        <f t="shared" ca="1" si="398"/>
        <v>#N/A</v>
      </c>
      <c r="T7126" s="132"/>
      <c r="V7126" s="121"/>
      <c r="W7126" s="121"/>
      <c r="X7126" s="121"/>
    </row>
    <row r="7127" spans="1:24" hidden="1" x14ac:dyDescent="0.45">
      <c r="A7127" s="135">
        <v>1998</v>
      </c>
      <c r="B7127" s="98" t="s">
        <v>158</v>
      </c>
      <c r="C7127" s="99" t="s">
        <v>159</v>
      </c>
      <c r="D7127" s="99" t="s">
        <v>639</v>
      </c>
      <c r="E7127" s="87"/>
      <c r="F7127" s="69"/>
      <c r="G7127" s="69"/>
      <c r="H7127" s="69"/>
      <c r="I7127" s="69"/>
      <c r="J7127" s="69"/>
      <c r="K7127" s="70"/>
      <c r="L7127" s="111">
        <f>VLOOKUP($B7127,WB.POP.1998,'WB (WDI)'!$AO$2,FALSE)</f>
        <v>144472</v>
      </c>
      <c r="M7127" s="122" t="e">
        <f>VLOOKUP(B7127,WB.GDP.1998,'WB (WDI)'!$AO$2,FALSE)</f>
        <v>#N/A</v>
      </c>
      <c r="N7127" s="117" t="e">
        <f>VLOOKUP($B7127,WB.POV2.1998,'WB (WDI)'!$AO$2,FALSE)</f>
        <v>#N/A</v>
      </c>
      <c r="O7127" s="117" t="e">
        <f>VLOOKUP($B7127,WB.POV2.1998,'WB (WDI)'!$AO$2,FALSE)</f>
        <v>#N/A</v>
      </c>
      <c r="P7127" s="117" t="e">
        <f>VLOOKUP($B7127,WB.SHARE_10.1998,'WB (WDI)'!$AO$2,FALSE)</f>
        <v>#N/A</v>
      </c>
      <c r="Q7127" s="104" t="e">
        <f>VLOOKUP($B7127,WB.GINI.1998,'WB (WDI)'!$AO$2,FALSE)</f>
        <v>#N/A</v>
      </c>
      <c r="R7127" s="117">
        <f t="shared" ca="1" si="397"/>
        <v>0</v>
      </c>
      <c r="S7127" s="104">
        <f t="shared" ca="1" si="398"/>
        <v>0</v>
      </c>
      <c r="T7127" s="132"/>
      <c r="V7127" s="121"/>
      <c r="W7127" s="121"/>
      <c r="X7127" s="121"/>
    </row>
    <row r="7128" spans="1:24" hidden="1" x14ac:dyDescent="0.45">
      <c r="A7128" s="135">
        <v>1998</v>
      </c>
      <c r="B7128" s="98" t="s">
        <v>160</v>
      </c>
      <c r="C7128" s="99" t="s">
        <v>161</v>
      </c>
      <c r="D7128" s="99" t="s">
        <v>639</v>
      </c>
      <c r="E7128" s="87"/>
      <c r="F7128" s="69"/>
      <c r="G7128" s="69"/>
      <c r="H7128" s="69"/>
      <c r="I7128" s="69"/>
      <c r="J7128" s="69"/>
      <c r="K7128" s="70"/>
      <c r="L7128" s="111">
        <f>VLOOKUP($B7128,WB.POP.1998,'WB (WDI)'!$AO$2,FALSE)</f>
        <v>70185</v>
      </c>
      <c r="M7128" s="122">
        <f>VLOOKUP(B7128,WB.GDP.1998,'WB (WDI)'!$AO$2,FALSE)</f>
        <v>9287.2223540162231</v>
      </c>
      <c r="N7128" s="117" t="e">
        <f>VLOOKUP($B7128,WB.POV2.1998,'WB (WDI)'!$AO$2,FALSE)</f>
        <v>#N/A</v>
      </c>
      <c r="O7128" s="117" t="e">
        <f>VLOOKUP($B7128,WB.POV2.1998,'WB (WDI)'!$AO$2,FALSE)</f>
        <v>#N/A</v>
      </c>
      <c r="P7128" s="117" t="e">
        <f>VLOOKUP($B7128,WB.SHARE_10.1998,'WB (WDI)'!$AO$2,FALSE)</f>
        <v>#N/A</v>
      </c>
      <c r="Q7128" s="104" t="e">
        <f>VLOOKUP($B7128,WB.GINI.1998,'WB (WDI)'!$AO$2,FALSE)</f>
        <v>#N/A</v>
      </c>
      <c r="R7128" s="117">
        <f t="shared" ca="1" si="397"/>
        <v>0</v>
      </c>
      <c r="S7128" s="104">
        <f t="shared" ca="1" si="398"/>
        <v>0</v>
      </c>
      <c r="T7128" s="132"/>
      <c r="V7128" s="121"/>
      <c r="W7128" s="121"/>
      <c r="X7128" s="121"/>
    </row>
    <row r="7129" spans="1:24" hidden="1" x14ac:dyDescent="0.45">
      <c r="A7129" s="135">
        <v>1998</v>
      </c>
      <c r="B7129" s="98" t="s">
        <v>162</v>
      </c>
      <c r="C7129" s="99" t="s">
        <v>163</v>
      </c>
      <c r="D7129" s="99" t="s">
        <v>639</v>
      </c>
      <c r="E7129" s="87"/>
      <c r="F7129" s="69"/>
      <c r="G7129" s="69"/>
      <c r="H7129" s="69"/>
      <c r="I7129" s="69"/>
      <c r="J7129" s="69"/>
      <c r="K7129" s="70"/>
      <c r="L7129" s="111">
        <f>VLOOKUP($B7129,WB.POP.1998,'WB (WDI)'!$AO$2,FALSE)</f>
        <v>8214426</v>
      </c>
      <c r="M7129" s="122">
        <f>VLOOKUP(B7129,WB.GDP.1998,'WB (WDI)'!$AO$2,FALSE)</f>
        <v>8670.4389023030726</v>
      </c>
      <c r="N7129" s="117" t="e">
        <f>VLOOKUP($B7129,WB.POV2.1998,'WB (WDI)'!$AO$2,FALSE)</f>
        <v>#N/A</v>
      </c>
      <c r="O7129" s="117" t="e">
        <f>VLOOKUP($B7129,WB.POV2.1998,'WB (WDI)'!$AO$2,FALSE)</f>
        <v>#N/A</v>
      </c>
      <c r="P7129" s="117" t="e">
        <f>VLOOKUP($B7129,WB.SHARE_10.1998,'WB (WDI)'!$AO$2,FALSE)</f>
        <v>#N/A</v>
      </c>
      <c r="Q7129" s="104" t="e">
        <f>VLOOKUP($B7129,WB.GINI.1998,'WB (WDI)'!$AO$2,FALSE)</f>
        <v>#N/A</v>
      </c>
      <c r="R7129" s="117">
        <f t="shared" ca="1" si="397"/>
        <v>0.76432937383651733</v>
      </c>
      <c r="S7129" s="104">
        <f t="shared" ca="1" si="398"/>
        <v>0.75560122728347778</v>
      </c>
      <c r="T7129" s="132">
        <v>46.8</v>
      </c>
      <c r="V7129" s="121"/>
      <c r="W7129" s="121"/>
      <c r="X7129" s="121"/>
    </row>
    <row r="7130" spans="1:24" hidden="1" x14ac:dyDescent="0.45">
      <c r="A7130" s="135">
        <v>1998</v>
      </c>
      <c r="B7130" s="98" t="s">
        <v>164</v>
      </c>
      <c r="C7130" s="99" t="s">
        <v>165</v>
      </c>
      <c r="D7130" s="99" t="s">
        <v>639</v>
      </c>
      <c r="E7130" s="87"/>
      <c r="F7130" s="69"/>
      <c r="G7130" s="69"/>
      <c r="H7130" s="69"/>
      <c r="I7130" s="69"/>
      <c r="J7130" s="69"/>
      <c r="K7130" s="70"/>
      <c r="L7130" s="111">
        <f>VLOOKUP($B7130,WB.POP.1998,'WB (WDI)'!$AO$2,FALSE)</f>
        <v>12198449</v>
      </c>
      <c r="M7130" s="122">
        <f>VLOOKUP(B7130,WB.GDP.1998,'WB (WDI)'!$AO$2,FALSE)</f>
        <v>8826.3869987105554</v>
      </c>
      <c r="N7130" s="117" t="e">
        <f>VLOOKUP($B7130,WB.POV2.1998,'WB (WDI)'!$AO$2,FALSE)</f>
        <v>#N/A</v>
      </c>
      <c r="O7130" s="117" t="e">
        <f>VLOOKUP($B7130,WB.POV2.1998,'WB (WDI)'!$AO$2,FALSE)</f>
        <v>#N/A</v>
      </c>
      <c r="P7130" s="117" t="e">
        <f>VLOOKUP($B7130,WB.SHARE_10.1998,'WB (WDI)'!$AO$2,FALSE)</f>
        <v>#N/A</v>
      </c>
      <c r="Q7130" s="104" t="e">
        <f>VLOOKUP($B7130,WB.GINI.1998,'WB (WDI)'!$AO$2,FALSE)</f>
        <v>#N/A</v>
      </c>
      <c r="R7130" s="117">
        <f t="shared" ca="1" si="397"/>
        <v>0.43031468987464905</v>
      </c>
      <c r="S7130" s="104">
        <f t="shared" ca="1" si="398"/>
        <v>0.93138766288757324</v>
      </c>
      <c r="T7130" s="132">
        <v>49.5</v>
      </c>
      <c r="V7130" s="121"/>
      <c r="W7130" s="121"/>
      <c r="X7130" s="121"/>
    </row>
    <row r="7131" spans="1:24" hidden="1" x14ac:dyDescent="0.45">
      <c r="A7131" s="135">
        <v>1998</v>
      </c>
      <c r="B7131" s="98" t="s">
        <v>166</v>
      </c>
      <c r="C7131" s="99" t="s">
        <v>167</v>
      </c>
      <c r="D7131" s="99" t="s">
        <v>639</v>
      </c>
      <c r="E7131" s="87"/>
      <c r="F7131" s="69"/>
      <c r="G7131" s="69"/>
      <c r="H7131" s="69"/>
      <c r="I7131" s="69"/>
      <c r="J7131" s="69"/>
      <c r="K7131" s="70"/>
      <c r="L7131" s="111">
        <f>VLOOKUP($B7131,WB.POP.1998,'WB (WDI)'!$AO$2,FALSE)</f>
        <v>5797765</v>
      </c>
      <c r="M7131" s="122">
        <f>VLOOKUP(B7131,WB.GDP.1998,'WB (WDI)'!$AO$2,FALSE)</f>
        <v>6437.3316154399017</v>
      </c>
      <c r="N7131" s="117">
        <f>VLOOKUP($B7131,WB.POV2.1998,'WB (WDI)'!$AO$2,FALSE)</f>
        <v>33.1</v>
      </c>
      <c r="O7131" s="117">
        <f>VLOOKUP($B7131,WB.POV2.1998,'WB (WDI)'!$AO$2,FALSE)</f>
        <v>33.1</v>
      </c>
      <c r="P7131" s="117">
        <f>VLOOKUP($B7131,WB.SHARE_10.1998,'WB (WDI)'!$AO$2,FALSE)</f>
        <v>0.4</v>
      </c>
      <c r="Q7131" s="104">
        <f>VLOOKUP($B7131,WB.GINI.1998,'WB (WDI)'!$AO$2,FALSE)</f>
        <v>54.5</v>
      </c>
      <c r="R7131" s="117">
        <f t="shared" ca="1" si="397"/>
        <v>0</v>
      </c>
      <c r="S7131" s="104">
        <f t="shared" ca="1" si="398"/>
        <v>0</v>
      </c>
      <c r="T7131" s="132">
        <v>46.5</v>
      </c>
      <c r="V7131" s="121"/>
      <c r="W7131" s="121"/>
      <c r="X7131" s="121"/>
    </row>
    <row r="7132" spans="1:24" hidden="1" x14ac:dyDescent="0.45">
      <c r="A7132" s="135">
        <v>1998</v>
      </c>
      <c r="B7132" s="98" t="s">
        <v>168</v>
      </c>
      <c r="C7132" s="99" t="s">
        <v>169</v>
      </c>
      <c r="D7132" s="99" t="s">
        <v>639</v>
      </c>
      <c r="E7132" s="87"/>
      <c r="F7132" s="69"/>
      <c r="G7132" s="69"/>
      <c r="H7132" s="69"/>
      <c r="I7132" s="69"/>
      <c r="J7132" s="69"/>
      <c r="K7132" s="70"/>
      <c r="L7132" s="111" t="e">
        <f>VLOOKUP($B7132,WB.POP.1998,'WB (WDI)'!$AO$2,FALSE)</f>
        <v>#N/A</v>
      </c>
      <c r="M7132" s="122" t="e">
        <f>VLOOKUP(B7132,WB.GDP.1998,'WB (WDI)'!$AO$2,FALSE)</f>
        <v>#N/A</v>
      </c>
      <c r="N7132" s="117" t="e">
        <f>VLOOKUP($B7132,WB.POV2.1998,'WB (WDI)'!$AO$2,FALSE)</f>
        <v>#N/A</v>
      </c>
      <c r="O7132" s="117" t="e">
        <f>VLOOKUP($B7132,WB.POV2.1998,'WB (WDI)'!$AO$2,FALSE)</f>
        <v>#N/A</v>
      </c>
      <c r="P7132" s="117" t="e">
        <f>VLOOKUP($B7132,WB.SHARE_10.1998,'WB (WDI)'!$AO$2,FALSE)</f>
        <v>#N/A</v>
      </c>
      <c r="Q7132" s="104" t="e">
        <f>VLOOKUP($B7132,WB.GINI.1998,'WB (WDI)'!$AO$2,FALSE)</f>
        <v>#N/A</v>
      </c>
      <c r="R7132" s="117" t="e">
        <f t="shared" ca="1" si="397"/>
        <v>#N/A</v>
      </c>
      <c r="S7132" s="104" t="e">
        <f t="shared" ca="1" si="398"/>
        <v>#N/A</v>
      </c>
      <c r="T7132" s="132"/>
      <c r="V7132" s="121"/>
      <c r="W7132" s="121"/>
      <c r="X7132" s="121"/>
    </row>
    <row r="7133" spans="1:24" hidden="1" x14ac:dyDescent="0.45">
      <c r="A7133" s="135">
        <v>1998</v>
      </c>
      <c r="B7133" s="98" t="s">
        <v>170</v>
      </c>
      <c r="C7133" s="99" t="s">
        <v>171</v>
      </c>
      <c r="D7133" s="99" t="s">
        <v>639</v>
      </c>
      <c r="E7133" s="87"/>
      <c r="F7133" s="69"/>
      <c r="G7133" s="69"/>
      <c r="H7133" s="69"/>
      <c r="I7133" s="69"/>
      <c r="J7133" s="69"/>
      <c r="K7133" s="70"/>
      <c r="L7133" s="111" t="e">
        <f>VLOOKUP($B7133,WB.POP.1998,'WB (WDI)'!$AO$2,FALSE)</f>
        <v>#N/A</v>
      </c>
      <c r="M7133" s="122" t="e">
        <f>VLOOKUP(B7133,WB.GDP.1998,'WB (WDI)'!$AO$2,FALSE)</f>
        <v>#N/A</v>
      </c>
      <c r="N7133" s="117" t="e">
        <f>VLOOKUP($B7133,WB.POV2.1998,'WB (WDI)'!$AO$2,FALSE)</f>
        <v>#N/A</v>
      </c>
      <c r="O7133" s="117" t="e">
        <f>VLOOKUP($B7133,WB.POV2.1998,'WB (WDI)'!$AO$2,FALSE)</f>
        <v>#N/A</v>
      </c>
      <c r="P7133" s="117" t="e">
        <f>VLOOKUP($B7133,WB.SHARE_10.1998,'WB (WDI)'!$AO$2,FALSE)</f>
        <v>#N/A</v>
      </c>
      <c r="Q7133" s="104" t="e">
        <f>VLOOKUP($B7133,WB.GINI.1998,'WB (WDI)'!$AO$2,FALSE)</f>
        <v>#N/A</v>
      </c>
      <c r="R7133" s="117" t="e">
        <f t="shared" ca="1" si="397"/>
        <v>#N/A</v>
      </c>
      <c r="S7133" s="104" t="e">
        <f t="shared" ca="1" si="398"/>
        <v>#N/A</v>
      </c>
      <c r="T7133" s="132"/>
      <c r="V7133" s="121"/>
      <c r="W7133" s="121"/>
      <c r="X7133" s="121"/>
    </row>
    <row r="7134" spans="1:24" hidden="1" x14ac:dyDescent="0.45">
      <c r="A7134" s="135">
        <v>1998</v>
      </c>
      <c r="B7134" s="98" t="s">
        <v>172</v>
      </c>
      <c r="C7134" s="99" t="s">
        <v>173</v>
      </c>
      <c r="D7134" s="99" t="s">
        <v>639</v>
      </c>
      <c r="E7134" s="87"/>
      <c r="F7134" s="69"/>
      <c r="G7134" s="69"/>
      <c r="H7134" s="69"/>
      <c r="I7134" s="69"/>
      <c r="J7134" s="69"/>
      <c r="K7134" s="70"/>
      <c r="L7134" s="111">
        <f>VLOOKUP($B7134,WB.POP.1998,'WB (WDI)'!$AO$2,FALSE)</f>
        <v>102021</v>
      </c>
      <c r="M7134" s="122">
        <f>VLOOKUP(B7134,WB.GDP.1998,'WB (WDI)'!$AO$2,FALSE)</f>
        <v>10440.543910671076</v>
      </c>
      <c r="N7134" s="117" t="e">
        <f>VLOOKUP($B7134,WB.POV2.1998,'WB (WDI)'!$AO$2,FALSE)</f>
        <v>#N/A</v>
      </c>
      <c r="O7134" s="117" t="e">
        <f>VLOOKUP($B7134,WB.POV2.1998,'WB (WDI)'!$AO$2,FALSE)</f>
        <v>#N/A</v>
      </c>
      <c r="P7134" s="117" t="e">
        <f>VLOOKUP($B7134,WB.SHARE_10.1998,'WB (WDI)'!$AO$2,FALSE)</f>
        <v>#N/A</v>
      </c>
      <c r="Q7134" s="104" t="e">
        <f>VLOOKUP($B7134,WB.GINI.1998,'WB (WDI)'!$AO$2,FALSE)</f>
        <v>#N/A</v>
      </c>
      <c r="R7134" s="117">
        <f t="shared" ca="1" si="397"/>
        <v>0</v>
      </c>
      <c r="S7134" s="104">
        <f t="shared" ca="1" si="398"/>
        <v>0</v>
      </c>
      <c r="T7134" s="132">
        <v>44.7</v>
      </c>
      <c r="V7134" s="121"/>
      <c r="W7134" s="121"/>
      <c r="X7134" s="121"/>
    </row>
    <row r="7135" spans="1:24" hidden="1" x14ac:dyDescent="0.45">
      <c r="A7135" s="135">
        <v>1998</v>
      </c>
      <c r="B7135" s="98" t="s">
        <v>174</v>
      </c>
      <c r="C7135" s="99" t="s">
        <v>175</v>
      </c>
      <c r="D7135" s="99" t="s">
        <v>639</v>
      </c>
      <c r="E7135" s="87"/>
      <c r="F7135" s="69"/>
      <c r="G7135" s="69"/>
      <c r="H7135" s="69"/>
      <c r="I7135" s="69"/>
      <c r="J7135" s="69"/>
      <c r="K7135" s="70"/>
      <c r="L7135" s="111" t="e">
        <f>VLOOKUP($B7135,WB.POP.1998,'WB (WDI)'!$AO$2,FALSE)</f>
        <v>#N/A</v>
      </c>
      <c r="M7135" s="122" t="e">
        <f>VLOOKUP(B7135,WB.GDP.1998,'WB (WDI)'!$AO$2,FALSE)</f>
        <v>#N/A</v>
      </c>
      <c r="N7135" s="117" t="e">
        <f>VLOOKUP($B7135,WB.POV2.1998,'WB (WDI)'!$AO$2,FALSE)</f>
        <v>#N/A</v>
      </c>
      <c r="O7135" s="117" t="e">
        <f>VLOOKUP($B7135,WB.POV2.1998,'WB (WDI)'!$AO$2,FALSE)</f>
        <v>#N/A</v>
      </c>
      <c r="P7135" s="117" t="e">
        <f>VLOOKUP($B7135,WB.SHARE_10.1998,'WB (WDI)'!$AO$2,FALSE)</f>
        <v>#N/A</v>
      </c>
      <c r="Q7135" s="104" t="e">
        <f>VLOOKUP($B7135,WB.GINI.1998,'WB (WDI)'!$AO$2,FALSE)</f>
        <v>#N/A</v>
      </c>
      <c r="R7135" s="117" t="e">
        <f t="shared" ca="1" si="397"/>
        <v>#N/A</v>
      </c>
      <c r="S7135" s="104" t="e">
        <f t="shared" ca="1" si="398"/>
        <v>#N/A</v>
      </c>
      <c r="T7135" s="132"/>
      <c r="V7135" s="121"/>
      <c r="W7135" s="121"/>
      <c r="X7135" s="121"/>
    </row>
    <row r="7136" spans="1:24" hidden="1" x14ac:dyDescent="0.45">
      <c r="A7136" s="135">
        <v>1998</v>
      </c>
      <c r="B7136" s="98" t="s">
        <v>176</v>
      </c>
      <c r="C7136" s="99" t="s">
        <v>177</v>
      </c>
      <c r="D7136" s="99" t="s">
        <v>639</v>
      </c>
      <c r="E7136" s="87"/>
      <c r="F7136" s="69"/>
      <c r="G7136" s="69"/>
      <c r="H7136" s="69"/>
      <c r="I7136" s="69"/>
      <c r="J7136" s="69"/>
      <c r="K7136" s="70"/>
      <c r="L7136" s="111">
        <f>VLOOKUP($B7136,WB.POP.1998,'WB (WDI)'!$AO$2,FALSE)</f>
        <v>11046215</v>
      </c>
      <c r="M7136" s="122">
        <f>VLOOKUP(B7136,WB.GDP.1998,'WB (WDI)'!$AO$2,FALSE)</f>
        <v>6337.4894028313129</v>
      </c>
      <c r="N7136" s="117">
        <f>VLOOKUP($B7136,WB.POV2.1998,'WB (WDI)'!$AO$2,FALSE)</f>
        <v>28.3</v>
      </c>
      <c r="O7136" s="117">
        <f>VLOOKUP($B7136,WB.POV2.1998,'WB (WDI)'!$AO$2,FALSE)</f>
        <v>28.3</v>
      </c>
      <c r="P7136" s="117" t="e">
        <f>VLOOKUP($B7136,WB.SHARE_10.1998,'WB (WDI)'!$AO$2,FALSE)</f>
        <v>#N/A</v>
      </c>
      <c r="Q7136" s="104" t="e">
        <f>VLOOKUP($B7136,WB.GINI.1998,'WB (WDI)'!$AO$2,FALSE)</f>
        <v>#N/A</v>
      </c>
      <c r="R7136" s="117">
        <f t="shared" ca="1" si="397"/>
        <v>0.75215029716491699</v>
      </c>
      <c r="S7136" s="104">
        <f t="shared" ca="1" si="398"/>
        <v>0.97922331094741821</v>
      </c>
      <c r="T7136" s="132">
        <v>49.8</v>
      </c>
      <c r="V7136" s="121"/>
      <c r="W7136" s="121"/>
      <c r="X7136" s="121"/>
    </row>
    <row r="7137" spans="1:24" hidden="1" x14ac:dyDescent="0.45">
      <c r="A7137" s="135">
        <v>1998</v>
      </c>
      <c r="B7137" s="98" t="s">
        <v>178</v>
      </c>
      <c r="C7137" s="99" t="s">
        <v>179</v>
      </c>
      <c r="D7137" s="99" t="s">
        <v>639</v>
      </c>
      <c r="E7137" s="87"/>
      <c r="F7137" s="69"/>
      <c r="G7137" s="69"/>
      <c r="H7137" s="69"/>
      <c r="I7137" s="69"/>
      <c r="J7137" s="69"/>
      <c r="K7137" s="70"/>
      <c r="L7137" s="111">
        <f>VLOOKUP($B7137,WB.POP.1998,'WB (WDI)'!$AO$2,FALSE)</f>
        <v>753778</v>
      </c>
      <c r="M7137" s="122">
        <f>VLOOKUP(B7137,WB.GDP.1998,'WB (WDI)'!$AO$2,FALSE)</f>
        <v>7585.4466395742575</v>
      </c>
      <c r="N7137" s="117">
        <f>VLOOKUP($B7137,WB.POV2.1998,'WB (WDI)'!$AO$2,FALSE)</f>
        <v>24</v>
      </c>
      <c r="O7137" s="117">
        <f>VLOOKUP($B7137,WB.POV2.1998,'WB (WDI)'!$AO$2,FALSE)</f>
        <v>24</v>
      </c>
      <c r="P7137" s="117">
        <f>VLOOKUP($B7137,WB.SHARE_10.1998,'WB (WDI)'!$AO$2,FALSE)</f>
        <v>1.1000000000000001</v>
      </c>
      <c r="Q7137" s="104">
        <f>VLOOKUP($B7137,WB.GINI.1998,'WB (WDI)'!$AO$2,FALSE)</f>
        <v>45.1</v>
      </c>
      <c r="R7137" s="117">
        <f t="shared" ca="1" si="397"/>
        <v>0</v>
      </c>
      <c r="S7137" s="104">
        <f t="shared" ca="1" si="398"/>
        <v>0</v>
      </c>
      <c r="T7137" s="132">
        <v>44.9</v>
      </c>
      <c r="V7137" s="121"/>
      <c r="W7137" s="121"/>
      <c r="X7137" s="121"/>
    </row>
    <row r="7138" spans="1:24" hidden="1" x14ac:dyDescent="0.45">
      <c r="A7138" s="135">
        <v>1998</v>
      </c>
      <c r="B7138" s="98" t="s">
        <v>180</v>
      </c>
      <c r="C7138" s="99" t="s">
        <v>181</v>
      </c>
      <c r="D7138" s="99" t="s">
        <v>639</v>
      </c>
      <c r="E7138" s="87"/>
      <c r="F7138" s="69"/>
      <c r="G7138" s="69"/>
      <c r="H7138" s="69"/>
      <c r="I7138" s="69"/>
      <c r="J7138" s="69"/>
      <c r="K7138" s="70"/>
      <c r="L7138" s="111">
        <f>VLOOKUP($B7138,WB.POP.1998,'WB (WDI)'!$AO$2,FALSE)</f>
        <v>8174680</v>
      </c>
      <c r="M7138" s="122">
        <f>VLOOKUP(B7138,WB.GDP.1998,'WB (WDI)'!$AO$2,FALSE)</f>
        <v>2682.8135354351866</v>
      </c>
      <c r="N7138" s="117" t="e">
        <f>VLOOKUP($B7138,WB.POV2.1998,'WB (WDI)'!$AO$2,FALSE)</f>
        <v>#N/A</v>
      </c>
      <c r="O7138" s="117" t="e">
        <f>VLOOKUP($B7138,WB.POV2.1998,'WB (WDI)'!$AO$2,FALSE)</f>
        <v>#N/A</v>
      </c>
      <c r="P7138" s="117" t="e">
        <f>VLOOKUP($B7138,WB.SHARE_10.1998,'WB (WDI)'!$AO$2,FALSE)</f>
        <v>#N/A</v>
      </c>
      <c r="Q7138" s="104" t="e">
        <f>VLOOKUP($B7138,WB.GINI.1998,'WB (WDI)'!$AO$2,FALSE)</f>
        <v>#N/A</v>
      </c>
      <c r="R7138" s="117">
        <f t="shared" ca="1" si="397"/>
        <v>0</v>
      </c>
      <c r="S7138" s="104">
        <f t="shared" ca="1" si="398"/>
        <v>0</v>
      </c>
      <c r="T7138" s="132"/>
      <c r="V7138" s="121"/>
      <c r="W7138" s="121"/>
      <c r="X7138" s="121"/>
    </row>
    <row r="7139" spans="1:24" hidden="1" x14ac:dyDescent="0.45">
      <c r="A7139" s="135">
        <v>1998</v>
      </c>
      <c r="B7139" s="98" t="s">
        <v>182</v>
      </c>
      <c r="C7139" s="99" t="s">
        <v>183</v>
      </c>
      <c r="D7139" s="99" t="s">
        <v>639</v>
      </c>
      <c r="E7139" s="87"/>
      <c r="F7139" s="69"/>
      <c r="G7139" s="69"/>
      <c r="H7139" s="69"/>
      <c r="I7139" s="69"/>
      <c r="J7139" s="69"/>
      <c r="K7139" s="70"/>
      <c r="L7139" s="111">
        <f>VLOOKUP($B7139,WB.POP.1998,'WB (WDI)'!$AO$2,FALSE)</f>
        <v>6220406</v>
      </c>
      <c r="M7139" s="122">
        <f>VLOOKUP(B7139,WB.GDP.1998,'WB (WDI)'!$AO$2,FALSE)</f>
        <v>4077.5496505421752</v>
      </c>
      <c r="N7139" s="117">
        <f>VLOOKUP($B7139,WB.POV2.1998,'WB (WDI)'!$AO$2,FALSE)</f>
        <v>42.6</v>
      </c>
      <c r="O7139" s="117">
        <f>VLOOKUP($B7139,WB.POV2.1998,'WB (WDI)'!$AO$2,FALSE)</f>
        <v>42.6</v>
      </c>
      <c r="P7139" s="117">
        <f>VLOOKUP($B7139,WB.SHARE_10.1998,'WB (WDI)'!$AO$2,FALSE)</f>
        <v>0.5</v>
      </c>
      <c r="Q7139" s="104">
        <f>VLOOKUP($B7139,WB.GINI.1998,'WB (WDI)'!$AO$2,FALSE)</f>
        <v>57.4</v>
      </c>
      <c r="R7139" s="117">
        <f t="shared" ca="1" si="397"/>
        <v>0.50803422927856445</v>
      </c>
      <c r="S7139" s="104">
        <f t="shared" ca="1" si="398"/>
        <v>0.9885094165802002</v>
      </c>
      <c r="T7139" s="132">
        <v>49.3</v>
      </c>
      <c r="V7139" s="121"/>
      <c r="W7139" s="121"/>
      <c r="X7139" s="121"/>
    </row>
    <row r="7140" spans="1:24" hidden="1" x14ac:dyDescent="0.45">
      <c r="A7140" s="135">
        <v>1998</v>
      </c>
      <c r="B7140" s="98" t="s">
        <v>184</v>
      </c>
      <c r="C7140" s="99" t="s">
        <v>185</v>
      </c>
      <c r="D7140" s="99" t="s">
        <v>639</v>
      </c>
      <c r="E7140" s="87"/>
      <c r="F7140" s="69"/>
      <c r="G7140" s="69"/>
      <c r="H7140" s="69"/>
      <c r="I7140" s="69"/>
      <c r="J7140" s="69"/>
      <c r="K7140" s="70"/>
      <c r="L7140" s="111">
        <f>VLOOKUP($B7140,WB.POP.1998,'WB (WDI)'!$AO$2,FALSE)</f>
        <v>2608873</v>
      </c>
      <c r="M7140" s="122">
        <f>VLOOKUP(B7140,WB.GDP.1998,'WB (WDI)'!$AO$2,FALSE)</f>
        <v>9327.0675768127549</v>
      </c>
      <c r="N7140" s="117" t="e">
        <f>VLOOKUP($B7140,WB.POV2.1998,'WB (WDI)'!$AO$2,FALSE)</f>
        <v>#N/A</v>
      </c>
      <c r="O7140" s="117" t="e">
        <f>VLOOKUP($B7140,WB.POV2.1998,'WB (WDI)'!$AO$2,FALSE)</f>
        <v>#N/A</v>
      </c>
      <c r="P7140" s="117" t="e">
        <f>VLOOKUP($B7140,WB.SHARE_10.1998,'WB (WDI)'!$AO$2,FALSE)</f>
        <v>#N/A</v>
      </c>
      <c r="Q7140" s="104" t="e">
        <f>VLOOKUP($B7140,WB.GINI.1998,'WB (WDI)'!$AO$2,FALSE)</f>
        <v>#N/A</v>
      </c>
      <c r="R7140" s="117">
        <f t="shared" ca="1" si="397"/>
        <v>0.47709023952484131</v>
      </c>
      <c r="S7140" s="104">
        <f t="shared" ca="1" si="398"/>
        <v>1.0686385631561279</v>
      </c>
      <c r="T7140" s="132">
        <v>41.4</v>
      </c>
      <c r="V7140" s="121"/>
      <c r="W7140" s="121"/>
      <c r="X7140" s="121"/>
    </row>
    <row r="7141" spans="1:24" hidden="1" x14ac:dyDescent="0.45">
      <c r="A7141" s="135">
        <v>1998</v>
      </c>
      <c r="B7141" s="98" t="s">
        <v>186</v>
      </c>
      <c r="C7141" s="99" t="s">
        <v>187</v>
      </c>
      <c r="D7141" s="99" t="s">
        <v>639</v>
      </c>
      <c r="E7141" s="87"/>
      <c r="F7141" s="69"/>
      <c r="G7141" s="69"/>
      <c r="H7141" s="69"/>
      <c r="I7141" s="69"/>
      <c r="J7141" s="69"/>
      <c r="K7141" s="70"/>
      <c r="L7141" s="111" t="e">
        <f>VLOOKUP($B7141,WB.POP.1998,'WB (WDI)'!$AO$2,FALSE)</f>
        <v>#N/A</v>
      </c>
      <c r="M7141" s="122" t="e">
        <f>VLOOKUP(B7141,WB.GDP.1998,'WB (WDI)'!$AO$2,FALSE)</f>
        <v>#N/A</v>
      </c>
      <c r="N7141" s="117" t="e">
        <f>VLOOKUP($B7141,WB.POV2.1998,'WB (WDI)'!$AO$2,FALSE)</f>
        <v>#N/A</v>
      </c>
      <c r="O7141" s="117" t="e">
        <f>VLOOKUP($B7141,WB.POV2.1998,'WB (WDI)'!$AO$2,FALSE)</f>
        <v>#N/A</v>
      </c>
      <c r="P7141" s="117" t="e">
        <f>VLOOKUP($B7141,WB.SHARE_10.1998,'WB (WDI)'!$AO$2,FALSE)</f>
        <v>#N/A</v>
      </c>
      <c r="Q7141" s="104" t="e">
        <f>VLOOKUP($B7141,WB.GINI.1998,'WB (WDI)'!$AO$2,FALSE)</f>
        <v>#N/A</v>
      </c>
      <c r="R7141" s="117" t="e">
        <f t="shared" ca="1" si="397"/>
        <v>#N/A</v>
      </c>
      <c r="S7141" s="104" t="e">
        <f t="shared" ca="1" si="398"/>
        <v>#N/A</v>
      </c>
      <c r="T7141" s="132"/>
      <c r="V7141" s="121"/>
      <c r="W7141" s="121"/>
      <c r="X7141" s="121"/>
    </row>
    <row r="7142" spans="1:24" hidden="1" x14ac:dyDescent="0.45">
      <c r="A7142" s="135">
        <v>1998</v>
      </c>
      <c r="B7142" s="98" t="s">
        <v>188</v>
      </c>
      <c r="C7142" s="99" t="s">
        <v>189</v>
      </c>
      <c r="D7142" s="99" t="s">
        <v>639</v>
      </c>
      <c r="E7142" s="87"/>
      <c r="F7142" s="69"/>
      <c r="G7142" s="69"/>
      <c r="H7142" s="69"/>
      <c r="I7142" s="69"/>
      <c r="J7142" s="69"/>
      <c r="K7142" s="70"/>
      <c r="L7142" s="111">
        <f>VLOOKUP($B7142,WB.POP.1998,'WB (WDI)'!$AO$2,FALSE)</f>
        <v>96056321</v>
      </c>
      <c r="M7142" s="122">
        <f>VLOOKUP(B7142,WB.GDP.1998,'WB (WDI)'!$AO$2,FALSE)</f>
        <v>17009.902269532795</v>
      </c>
      <c r="N7142" s="117">
        <f>VLOOKUP($B7142,WB.POV2.1998,'WB (WDI)'!$AO$2,FALSE)</f>
        <v>27.6</v>
      </c>
      <c r="O7142" s="117">
        <f>VLOOKUP($B7142,WB.POV2.1998,'WB (WDI)'!$AO$2,FALSE)</f>
        <v>27.6</v>
      </c>
      <c r="P7142" s="117">
        <f>VLOOKUP($B7142,WB.SHARE_10.1998,'WB (WDI)'!$AO$2,FALSE)</f>
        <v>1.3</v>
      </c>
      <c r="Q7142" s="104">
        <f>VLOOKUP($B7142,WB.GINI.1998,'WB (WDI)'!$AO$2,FALSE)</f>
        <v>51.7</v>
      </c>
      <c r="R7142" s="117">
        <f t="shared" ca="1" si="397"/>
        <v>0.74399048089981079</v>
      </c>
      <c r="S7142" s="104">
        <f t="shared" ca="1" si="398"/>
        <v>1.1081181764602661</v>
      </c>
      <c r="T7142" s="132">
        <v>47.7</v>
      </c>
      <c r="V7142" s="121"/>
      <c r="W7142" s="121"/>
      <c r="X7142" s="121"/>
    </row>
    <row r="7143" spans="1:24" hidden="1" x14ac:dyDescent="0.45">
      <c r="A7143" s="135">
        <v>1998</v>
      </c>
      <c r="B7143" s="98" t="s">
        <v>190</v>
      </c>
      <c r="C7143" s="99" t="s">
        <v>191</v>
      </c>
      <c r="D7143" s="99" t="s">
        <v>639</v>
      </c>
      <c r="E7143" s="87"/>
      <c r="F7143" s="69"/>
      <c r="G7143" s="69"/>
      <c r="H7143" s="69"/>
      <c r="I7143" s="69"/>
      <c r="J7143" s="69"/>
      <c r="K7143" s="70"/>
      <c r="L7143" s="111" t="e">
        <f>VLOOKUP($B7143,WB.POP.1998,'WB (WDI)'!$AO$2,FALSE)</f>
        <v>#N/A</v>
      </c>
      <c r="M7143" s="122" t="e">
        <f>VLOOKUP(B7143,WB.GDP.1998,'WB (WDI)'!$AO$2,FALSE)</f>
        <v>#N/A</v>
      </c>
      <c r="N7143" s="117" t="e">
        <f>VLOOKUP($B7143,WB.POV2.1998,'WB (WDI)'!$AO$2,FALSE)</f>
        <v>#N/A</v>
      </c>
      <c r="O7143" s="117" t="e">
        <f>VLOOKUP($B7143,WB.POV2.1998,'WB (WDI)'!$AO$2,FALSE)</f>
        <v>#N/A</v>
      </c>
      <c r="P7143" s="117" t="e">
        <f>VLOOKUP($B7143,WB.SHARE_10.1998,'WB (WDI)'!$AO$2,FALSE)</f>
        <v>#N/A</v>
      </c>
      <c r="Q7143" s="104" t="e">
        <f>VLOOKUP($B7143,WB.GINI.1998,'WB (WDI)'!$AO$2,FALSE)</f>
        <v>#N/A</v>
      </c>
      <c r="R7143" s="117">
        <f t="shared" ca="1" si="397"/>
        <v>0</v>
      </c>
      <c r="S7143" s="104">
        <f t="shared" ca="1" si="398"/>
        <v>0</v>
      </c>
      <c r="T7143" s="132"/>
      <c r="V7143" s="121"/>
      <c r="W7143" s="121"/>
      <c r="X7143" s="121"/>
    </row>
    <row r="7144" spans="1:24" hidden="1" x14ac:dyDescent="0.45">
      <c r="A7144" s="135">
        <v>1998</v>
      </c>
      <c r="B7144" s="98" t="s">
        <v>192</v>
      </c>
      <c r="C7144" s="99" t="s">
        <v>193</v>
      </c>
      <c r="D7144" s="99" t="s">
        <v>639</v>
      </c>
      <c r="E7144" s="87"/>
      <c r="F7144" s="69"/>
      <c r="G7144" s="69"/>
      <c r="H7144" s="69"/>
      <c r="I7144" s="69"/>
      <c r="J7144" s="69"/>
      <c r="K7144" s="70"/>
      <c r="L7144" s="111">
        <f>VLOOKUP($B7144,WB.POP.1998,'WB (WDI)'!$AO$2,FALSE)</f>
        <v>4910647</v>
      </c>
      <c r="M7144" s="122">
        <f>VLOOKUP(B7144,WB.GDP.1998,'WB (WDI)'!$AO$2,FALSE)</f>
        <v>3677.0093620010093</v>
      </c>
      <c r="N7144" s="117">
        <f>VLOOKUP($B7144,WB.POV2.1998,'WB (WDI)'!$AO$2,FALSE)</f>
        <v>46.2</v>
      </c>
      <c r="O7144" s="117">
        <f>VLOOKUP($B7144,WB.POV2.1998,'WB (WDI)'!$AO$2,FALSE)</f>
        <v>46.2</v>
      </c>
      <c r="P7144" s="117">
        <f>VLOOKUP($B7144,WB.SHARE_10.1998,'WB (WDI)'!$AO$2,FALSE)</f>
        <v>0.9</v>
      </c>
      <c r="Q7144" s="104">
        <f>VLOOKUP($B7144,WB.GINI.1998,'WB (WDI)'!$AO$2,FALSE)</f>
        <v>54.4</v>
      </c>
      <c r="R7144" s="117">
        <f t="shared" ca="1" si="397"/>
        <v>0.51407617330551147</v>
      </c>
      <c r="S7144" s="104">
        <f t="shared" ca="1" si="398"/>
        <v>0.95984137058258057</v>
      </c>
      <c r="T7144" s="132">
        <v>49.2</v>
      </c>
      <c r="V7144" s="121"/>
      <c r="W7144" s="121"/>
      <c r="X7144" s="121"/>
    </row>
    <row r="7145" spans="1:24" hidden="1" x14ac:dyDescent="0.45">
      <c r="A7145" s="135">
        <v>1998</v>
      </c>
      <c r="B7145" s="98" t="s">
        <v>194</v>
      </c>
      <c r="C7145" s="99" t="s">
        <v>195</v>
      </c>
      <c r="D7145" s="99" t="s">
        <v>639</v>
      </c>
      <c r="E7145" s="87"/>
      <c r="F7145" s="69"/>
      <c r="G7145" s="69"/>
      <c r="H7145" s="69"/>
      <c r="I7145" s="69"/>
      <c r="J7145" s="69"/>
      <c r="K7145" s="70"/>
      <c r="L7145" s="111">
        <f>VLOOKUP($B7145,WB.POP.1998,'WB (WDI)'!$AO$2,FALSE)</f>
        <v>2912316</v>
      </c>
      <c r="M7145" s="122">
        <f>VLOOKUP(B7145,WB.GDP.1998,'WB (WDI)'!$AO$2,FALSE)</f>
        <v>14145.289960083388</v>
      </c>
      <c r="N7145" s="117">
        <f>VLOOKUP($B7145,WB.POV2.1998,'WB (WDI)'!$AO$2,FALSE)</f>
        <v>23.9</v>
      </c>
      <c r="O7145" s="117">
        <f>VLOOKUP($B7145,WB.POV2.1998,'WB (WDI)'!$AO$2,FALSE)</f>
        <v>23.9</v>
      </c>
      <c r="P7145" s="117">
        <f>VLOOKUP($B7145,WB.SHARE_10.1998,'WB (WDI)'!$AO$2,FALSE)</f>
        <v>0.2</v>
      </c>
      <c r="Q7145" s="104">
        <f>VLOOKUP($B7145,WB.GINI.1998,'WB (WDI)'!$AO$2,FALSE)</f>
        <v>57.5</v>
      </c>
      <c r="R7145" s="117">
        <f t="shared" ca="1" si="397"/>
        <v>0.8749052882194519</v>
      </c>
      <c r="S7145" s="104">
        <f t="shared" ca="1" si="398"/>
        <v>1.0429340600967407</v>
      </c>
      <c r="T7145" s="132">
        <v>51</v>
      </c>
    </row>
    <row r="7146" spans="1:24" hidden="1" x14ac:dyDescent="0.45">
      <c r="A7146" s="135">
        <v>1998</v>
      </c>
      <c r="B7146" s="98" t="s">
        <v>196</v>
      </c>
      <c r="C7146" s="99" t="s">
        <v>197</v>
      </c>
      <c r="D7146" s="99" t="s">
        <v>639</v>
      </c>
      <c r="E7146" s="87"/>
      <c r="F7146" s="69"/>
      <c r="G7146" s="69"/>
      <c r="H7146" s="69"/>
      <c r="I7146" s="69"/>
      <c r="J7146" s="69"/>
      <c r="K7146" s="70"/>
      <c r="L7146" s="111">
        <f>VLOOKUP($B7146,WB.POP.1998,'WB (WDI)'!$AO$2,FALSE)</f>
        <v>5107839</v>
      </c>
      <c r="M7146" s="122">
        <f>VLOOKUP(B7146,WB.GDP.1998,'WB (WDI)'!$AO$2,FALSE)</f>
        <v>9224.8443600030514</v>
      </c>
      <c r="N7146" s="117" t="e">
        <f>VLOOKUP($B7146,WB.POV2.1998,'WB (WDI)'!$AO$2,FALSE)</f>
        <v>#N/A</v>
      </c>
      <c r="O7146" s="117" t="e">
        <f>VLOOKUP($B7146,WB.POV2.1998,'WB (WDI)'!$AO$2,FALSE)</f>
        <v>#N/A</v>
      </c>
      <c r="P7146" s="117" t="e">
        <f>VLOOKUP($B7146,WB.SHARE_10.1998,'WB (WDI)'!$AO$2,FALSE)</f>
        <v>#N/A</v>
      </c>
      <c r="Q7146" s="104" t="e">
        <f>VLOOKUP($B7146,WB.GINI.1998,'WB (WDI)'!$AO$2,FALSE)</f>
        <v>#N/A</v>
      </c>
      <c r="R7146" s="117">
        <f t="shared" ca="1" si="397"/>
        <v>0.53154969215393066</v>
      </c>
      <c r="S7146" s="104">
        <f t="shared" ca="1" si="398"/>
        <v>0.80673801898956299</v>
      </c>
      <c r="T7146" s="132">
        <v>49.8</v>
      </c>
    </row>
    <row r="7147" spans="1:24" hidden="1" x14ac:dyDescent="0.45">
      <c r="A7147" s="135">
        <v>1998</v>
      </c>
      <c r="B7147" s="98" t="s">
        <v>198</v>
      </c>
      <c r="C7147" s="99" t="s">
        <v>199</v>
      </c>
      <c r="D7147" s="99" t="s">
        <v>639</v>
      </c>
      <c r="E7147" s="87"/>
      <c r="F7147" s="69"/>
      <c r="G7147" s="69"/>
      <c r="H7147" s="69"/>
      <c r="I7147" s="69"/>
      <c r="J7147" s="69"/>
      <c r="K7147" s="70"/>
      <c r="L7147" s="111">
        <f>VLOOKUP($B7147,WB.POP.1998,'WB (WDI)'!$AO$2,FALSE)</f>
        <v>25658062</v>
      </c>
      <c r="M7147" s="122">
        <f>VLOOKUP(B7147,WB.GDP.1998,'WB (WDI)'!$AO$2,FALSE)</f>
        <v>6354.4353125822872</v>
      </c>
      <c r="N7147" s="117">
        <f>VLOOKUP($B7147,WB.POV2.1998,'WB (WDI)'!$AO$2,FALSE)</f>
        <v>31.1</v>
      </c>
      <c r="O7147" s="117">
        <f>VLOOKUP($B7147,WB.POV2.1998,'WB (WDI)'!$AO$2,FALSE)</f>
        <v>31.1</v>
      </c>
      <c r="P7147" s="117">
        <f>VLOOKUP($B7147,WB.SHARE_10.1998,'WB (WDI)'!$AO$2,FALSE)</f>
        <v>0.9</v>
      </c>
      <c r="Q7147" s="104">
        <f>VLOOKUP($B7147,WB.GINI.1998,'WB (WDI)'!$AO$2,FALSE)</f>
        <v>55.1</v>
      </c>
      <c r="R7147" s="117">
        <f t="shared" ca="1" si="397"/>
        <v>0.4079832136631012</v>
      </c>
      <c r="S7147" s="104">
        <f t="shared" ca="1" si="398"/>
        <v>0.92461329698562622</v>
      </c>
      <c r="T7147" s="132">
        <v>52.4</v>
      </c>
    </row>
    <row r="7148" spans="1:24" hidden="1" x14ac:dyDescent="0.45">
      <c r="A7148" s="135">
        <v>1998</v>
      </c>
      <c r="B7148" s="98" t="s">
        <v>200</v>
      </c>
      <c r="C7148" s="99" t="s">
        <v>201</v>
      </c>
      <c r="D7148" s="99" t="s">
        <v>639</v>
      </c>
      <c r="E7148" s="87"/>
      <c r="F7148" s="69"/>
      <c r="G7148" s="69"/>
      <c r="H7148" s="69"/>
      <c r="I7148" s="69"/>
      <c r="J7148" s="69"/>
      <c r="K7148" s="70"/>
      <c r="L7148" s="111">
        <f>VLOOKUP($B7148,WB.POP.1998,'WB (WDI)'!$AO$2,FALSE)</f>
        <v>3781101</v>
      </c>
      <c r="M7148" s="122">
        <f>VLOOKUP(B7148,WB.GDP.1998,'WB (WDI)'!$AO$2,FALSE)</f>
        <v>27894.44208561724</v>
      </c>
      <c r="N7148" s="117" t="e">
        <f>VLOOKUP($B7148,WB.POV2.1998,'WB (WDI)'!$AO$2,FALSE)</f>
        <v>#N/A</v>
      </c>
      <c r="O7148" s="117" t="e">
        <f>VLOOKUP($B7148,WB.POV2.1998,'WB (WDI)'!$AO$2,FALSE)</f>
        <v>#N/A</v>
      </c>
      <c r="P7148" s="117" t="e">
        <f>VLOOKUP($B7148,WB.SHARE_10.1998,'WB (WDI)'!$AO$2,FALSE)</f>
        <v>#N/A</v>
      </c>
      <c r="Q7148" s="104" t="e">
        <f>VLOOKUP($B7148,WB.GINI.1998,'WB (WDI)'!$AO$2,FALSE)</f>
        <v>#N/A</v>
      </c>
      <c r="R7148" s="117" t="e">
        <f t="shared" ca="1" si="397"/>
        <v>#N/A</v>
      </c>
      <c r="S7148" s="104" t="e">
        <f t="shared" ca="1" si="398"/>
        <v>#N/A</v>
      </c>
      <c r="T7148" s="132">
        <v>50.1</v>
      </c>
    </row>
    <row r="7149" spans="1:24" hidden="1" x14ac:dyDescent="0.45">
      <c r="A7149" s="135">
        <v>1998</v>
      </c>
      <c r="B7149" s="98" t="s">
        <v>214</v>
      </c>
      <c r="C7149" s="99" t="s">
        <v>641</v>
      </c>
      <c r="D7149" s="99" t="s">
        <v>639</v>
      </c>
      <c r="E7149" s="87"/>
      <c r="F7149" s="69"/>
      <c r="G7149" s="69"/>
      <c r="H7149" s="69"/>
      <c r="I7149" s="69"/>
      <c r="J7149" s="69"/>
      <c r="K7149" s="70"/>
      <c r="L7149" s="111" t="e">
        <f>VLOOKUP($B7149,WB.POP.1998,'WB (WDI)'!$AO$2,FALSE)</f>
        <v>#N/A</v>
      </c>
      <c r="M7149" s="122" t="e">
        <f>VLOOKUP(B7149,WB.GDP.1998,'WB (WDI)'!$AO$2,FALSE)</f>
        <v>#N/A</v>
      </c>
      <c r="N7149" s="117" t="e">
        <f>VLOOKUP($B7149,WB.POV2.1998,'WB (WDI)'!$AO$2,FALSE)</f>
        <v>#N/A</v>
      </c>
      <c r="O7149" s="117" t="e">
        <f>VLOOKUP($B7149,WB.POV2.1998,'WB (WDI)'!$AO$2,FALSE)</f>
        <v>#N/A</v>
      </c>
      <c r="P7149" s="117" t="e">
        <f>VLOOKUP($B7149,WB.SHARE_10.1998,'WB (WDI)'!$AO$2,FALSE)</f>
        <v>#N/A</v>
      </c>
      <c r="Q7149" s="104" t="e">
        <f>VLOOKUP($B7149,WB.GINI.1998,'WB (WDI)'!$AO$2,FALSE)</f>
        <v>#N/A</v>
      </c>
      <c r="R7149" s="117" t="e">
        <f t="shared" ca="1" si="397"/>
        <v>#N/A</v>
      </c>
      <c r="S7149" s="104" t="e">
        <f t="shared" ca="1" si="398"/>
        <v>#N/A</v>
      </c>
      <c r="T7149" s="132"/>
    </row>
    <row r="7150" spans="1:24" hidden="1" x14ac:dyDescent="0.45">
      <c r="A7150" s="135">
        <v>1998</v>
      </c>
      <c r="B7150" s="98" t="s">
        <v>202</v>
      </c>
      <c r="C7150" s="99" t="s">
        <v>203</v>
      </c>
      <c r="D7150" s="99" t="s">
        <v>639</v>
      </c>
      <c r="E7150" s="87"/>
      <c r="F7150" s="69"/>
      <c r="G7150" s="69"/>
      <c r="H7150" s="69"/>
      <c r="I7150" s="69"/>
      <c r="J7150" s="69"/>
      <c r="K7150" s="70"/>
      <c r="L7150" s="111" t="e">
        <f>VLOOKUP($B7150,WB.POP.1998,'WB (WDI)'!$AO$2,FALSE)</f>
        <v>#N/A</v>
      </c>
      <c r="M7150" s="122" t="e">
        <f>VLOOKUP(B7150,WB.GDP.1998,'WB (WDI)'!$AO$2,FALSE)</f>
        <v>#N/A</v>
      </c>
      <c r="N7150" s="117" t="e">
        <f>VLOOKUP($B7150,WB.POV2.1998,'WB (WDI)'!$AO$2,FALSE)</f>
        <v>#N/A</v>
      </c>
      <c r="O7150" s="117" t="e">
        <f>VLOOKUP($B7150,WB.POV2.1998,'WB (WDI)'!$AO$2,FALSE)</f>
        <v>#N/A</v>
      </c>
      <c r="P7150" s="117" t="e">
        <f>VLOOKUP($B7150,WB.SHARE_10.1998,'WB (WDI)'!$AO$2,FALSE)</f>
        <v>#N/A</v>
      </c>
      <c r="Q7150" s="104" t="e">
        <f>VLOOKUP($B7150,WB.GINI.1998,'WB (WDI)'!$AO$2,FALSE)</f>
        <v>#N/A</v>
      </c>
      <c r="R7150" s="117" t="e">
        <f t="shared" ca="1" si="397"/>
        <v>#N/A</v>
      </c>
      <c r="S7150" s="104" t="e">
        <f t="shared" ca="1" si="398"/>
        <v>#N/A</v>
      </c>
      <c r="T7150" s="132"/>
    </row>
    <row r="7151" spans="1:24" hidden="1" x14ac:dyDescent="0.45">
      <c r="A7151" s="135">
        <v>1998</v>
      </c>
      <c r="B7151" s="98" t="s">
        <v>204</v>
      </c>
      <c r="C7151" s="99" t="s">
        <v>205</v>
      </c>
      <c r="D7151" s="99" t="s">
        <v>639</v>
      </c>
      <c r="E7151" s="87"/>
      <c r="F7151" s="69"/>
      <c r="G7151" s="69"/>
      <c r="H7151" s="69"/>
      <c r="I7151" s="69"/>
      <c r="J7151" s="69"/>
      <c r="K7151" s="70"/>
      <c r="L7151" s="111">
        <f>VLOOKUP($B7151,WB.POP.1998,'WB (WDI)'!$AO$2,FALSE)</f>
        <v>43225</v>
      </c>
      <c r="M7151" s="122">
        <f>VLOOKUP(B7151,WB.GDP.1998,'WB (WDI)'!$AO$2,FALSE)</f>
        <v>19267.852197205968</v>
      </c>
      <c r="N7151" s="117" t="e">
        <f>VLOOKUP($B7151,WB.POV2.1998,'WB (WDI)'!$AO$2,FALSE)</f>
        <v>#N/A</v>
      </c>
      <c r="O7151" s="117" t="e">
        <f>VLOOKUP($B7151,WB.POV2.1998,'WB (WDI)'!$AO$2,FALSE)</f>
        <v>#N/A</v>
      </c>
      <c r="P7151" s="117" t="e">
        <f>VLOOKUP($B7151,WB.SHARE_10.1998,'WB (WDI)'!$AO$2,FALSE)</f>
        <v>#N/A</v>
      </c>
      <c r="Q7151" s="104" t="e">
        <f>VLOOKUP($B7151,WB.GINI.1998,'WB (WDI)'!$AO$2,FALSE)</f>
        <v>#N/A</v>
      </c>
      <c r="R7151" s="117">
        <f t="shared" ca="1" si="397"/>
        <v>0</v>
      </c>
      <c r="S7151" s="104">
        <f t="shared" ca="1" si="398"/>
        <v>0</v>
      </c>
      <c r="T7151" s="132"/>
    </row>
    <row r="7152" spans="1:24" hidden="1" x14ac:dyDescent="0.45">
      <c r="A7152" s="135">
        <v>1998</v>
      </c>
      <c r="B7152" s="98" t="s">
        <v>206</v>
      </c>
      <c r="C7152" s="99" t="s">
        <v>207</v>
      </c>
      <c r="D7152" s="99" t="s">
        <v>639</v>
      </c>
      <c r="E7152" s="87"/>
      <c r="F7152" s="69"/>
      <c r="G7152" s="69"/>
      <c r="H7152" s="69"/>
      <c r="I7152" s="69"/>
      <c r="J7152" s="69"/>
      <c r="K7152" s="70"/>
      <c r="L7152" s="111">
        <f>VLOOKUP($B7152,WB.POP.1998,'WB (WDI)'!$AO$2,FALSE)</f>
        <v>153021</v>
      </c>
      <c r="M7152" s="122">
        <f>VLOOKUP(B7152,WB.GDP.1998,'WB (WDI)'!$AO$2,FALSE)</f>
        <v>12926.973120039012</v>
      </c>
      <c r="N7152" s="117" t="e">
        <f>VLOOKUP($B7152,WB.POV2.1998,'WB (WDI)'!$AO$2,FALSE)</f>
        <v>#N/A</v>
      </c>
      <c r="O7152" s="117" t="e">
        <f>VLOOKUP($B7152,WB.POV2.1998,'WB (WDI)'!$AO$2,FALSE)</f>
        <v>#N/A</v>
      </c>
      <c r="P7152" s="117" t="e">
        <f>VLOOKUP($B7152,WB.SHARE_10.1998,'WB (WDI)'!$AO$2,FALSE)</f>
        <v>#N/A</v>
      </c>
      <c r="Q7152" s="104" t="e">
        <f>VLOOKUP($B7152,WB.GINI.1998,'WB (WDI)'!$AO$2,FALSE)</f>
        <v>#N/A</v>
      </c>
      <c r="R7152" s="117">
        <f t="shared" ca="1" si="397"/>
        <v>0</v>
      </c>
      <c r="S7152" s="104">
        <f t="shared" ca="1" si="398"/>
        <v>0</v>
      </c>
      <c r="T7152" s="132">
        <v>45.2</v>
      </c>
    </row>
    <row r="7153" spans="1:24" hidden="1" x14ac:dyDescent="0.45">
      <c r="A7153" s="135">
        <v>1998</v>
      </c>
      <c r="B7153" s="98" t="s">
        <v>208</v>
      </c>
      <c r="C7153" s="99" t="s">
        <v>209</v>
      </c>
      <c r="D7153" s="99" t="s">
        <v>639</v>
      </c>
      <c r="E7153" s="87"/>
      <c r="F7153" s="69"/>
      <c r="G7153" s="69"/>
      <c r="H7153" s="69"/>
      <c r="I7153" s="69"/>
      <c r="J7153" s="69"/>
      <c r="K7153" s="70"/>
      <c r="L7153" s="111">
        <f>VLOOKUP($B7153,WB.POP.1998,'WB (WDI)'!$AO$2,FALSE)</f>
        <v>27392</v>
      </c>
      <c r="M7153" s="122" t="e">
        <f>VLOOKUP(B7153,WB.GDP.1998,'WB (WDI)'!$AO$2,FALSE)</f>
        <v>#N/A</v>
      </c>
      <c r="N7153" s="117" t="e">
        <f>VLOOKUP($B7153,WB.POV2.1998,'WB (WDI)'!$AO$2,FALSE)</f>
        <v>#N/A</v>
      </c>
      <c r="O7153" s="117" t="e">
        <f>VLOOKUP($B7153,WB.POV2.1998,'WB (WDI)'!$AO$2,FALSE)</f>
        <v>#N/A</v>
      </c>
      <c r="P7153" s="117" t="e">
        <f>VLOOKUP($B7153,WB.SHARE_10.1998,'WB (WDI)'!$AO$2,FALSE)</f>
        <v>#N/A</v>
      </c>
      <c r="Q7153" s="104" t="e">
        <f>VLOOKUP($B7153,WB.GINI.1998,'WB (WDI)'!$AO$2,FALSE)</f>
        <v>#N/A</v>
      </c>
      <c r="R7153" s="117" t="e">
        <f t="shared" ca="1" si="397"/>
        <v>#N/A</v>
      </c>
      <c r="S7153" s="104" t="e">
        <f t="shared" ca="1" si="398"/>
        <v>#N/A</v>
      </c>
      <c r="T7153" s="132"/>
    </row>
    <row r="7154" spans="1:24" hidden="1" x14ac:dyDescent="0.45">
      <c r="A7154" s="135">
        <v>1998</v>
      </c>
      <c r="B7154" s="98" t="s">
        <v>210</v>
      </c>
      <c r="C7154" s="99" t="s">
        <v>211</v>
      </c>
      <c r="D7154" s="99" t="s">
        <v>639</v>
      </c>
      <c r="E7154" s="87"/>
      <c r="F7154" s="69"/>
      <c r="G7154" s="69"/>
      <c r="H7154" s="69"/>
      <c r="I7154" s="69"/>
      <c r="J7154" s="69"/>
      <c r="K7154" s="70"/>
      <c r="L7154" s="111">
        <f>VLOOKUP($B7154,WB.POP.1998,'WB (WDI)'!$AO$2,FALSE)</f>
        <v>107801</v>
      </c>
      <c r="M7154" s="122">
        <f>VLOOKUP(B7154,WB.GDP.1998,'WB (WDI)'!$AO$2,FALSE)</f>
        <v>8281.5765877524245</v>
      </c>
      <c r="N7154" s="117" t="e">
        <f>VLOOKUP($B7154,WB.POV2.1998,'WB (WDI)'!$AO$2,FALSE)</f>
        <v>#N/A</v>
      </c>
      <c r="O7154" s="117" t="e">
        <f>VLOOKUP($B7154,WB.POV2.1998,'WB (WDI)'!$AO$2,FALSE)</f>
        <v>#N/A</v>
      </c>
      <c r="P7154" s="117" t="e">
        <f>VLOOKUP($B7154,WB.SHARE_10.1998,'WB (WDI)'!$AO$2,FALSE)</f>
        <v>#N/A</v>
      </c>
      <c r="Q7154" s="104" t="e">
        <f>VLOOKUP($B7154,WB.GINI.1998,'WB (WDI)'!$AO$2,FALSE)</f>
        <v>#N/A</v>
      </c>
      <c r="R7154" s="117">
        <f t="shared" ca="1" si="397"/>
        <v>0</v>
      </c>
      <c r="S7154" s="104">
        <f t="shared" ca="1" si="398"/>
        <v>0</v>
      </c>
      <c r="T7154" s="132">
        <v>49</v>
      </c>
    </row>
    <row r="7155" spans="1:24" hidden="1" x14ac:dyDescent="0.45">
      <c r="A7155" s="135">
        <v>1998</v>
      </c>
      <c r="B7155" s="98" t="s">
        <v>212</v>
      </c>
      <c r="C7155" s="99" t="s">
        <v>213</v>
      </c>
      <c r="D7155" s="99" t="s">
        <v>639</v>
      </c>
      <c r="E7155" s="87"/>
      <c r="F7155" s="69"/>
      <c r="G7155" s="69"/>
      <c r="H7155" s="69"/>
      <c r="I7155" s="69"/>
      <c r="J7155" s="69"/>
      <c r="K7155" s="70"/>
      <c r="L7155" s="111">
        <f>VLOOKUP($B7155,WB.POP.1998,'WB (WDI)'!$AO$2,FALSE)</f>
        <v>31240</v>
      </c>
      <c r="M7155" s="122" t="e">
        <f>VLOOKUP(B7155,WB.GDP.1998,'WB (WDI)'!$AO$2,FALSE)</f>
        <v>#N/A</v>
      </c>
      <c r="N7155" s="117" t="e">
        <f>VLOOKUP($B7155,WB.POV2.1998,'WB (WDI)'!$AO$2,FALSE)</f>
        <v>#N/A</v>
      </c>
      <c r="O7155" s="117" t="e">
        <f>VLOOKUP($B7155,WB.POV2.1998,'WB (WDI)'!$AO$2,FALSE)</f>
        <v>#N/A</v>
      </c>
      <c r="P7155" s="117" t="e">
        <f>VLOOKUP($B7155,WB.SHARE_10.1998,'WB (WDI)'!$AO$2,FALSE)</f>
        <v>#N/A</v>
      </c>
      <c r="Q7155" s="104" t="e">
        <f>VLOOKUP($B7155,WB.GINI.1998,'WB (WDI)'!$AO$2,FALSE)</f>
        <v>#N/A</v>
      </c>
      <c r="R7155" s="117">
        <f t="shared" ca="1" si="397"/>
        <v>0</v>
      </c>
      <c r="S7155" s="104">
        <f t="shared" ca="1" si="398"/>
        <v>0</v>
      </c>
      <c r="T7155" s="132"/>
    </row>
    <row r="7156" spans="1:24" hidden="1" x14ac:dyDescent="0.45">
      <c r="A7156" s="135">
        <v>1998</v>
      </c>
      <c r="B7156" s="98" t="s">
        <v>215</v>
      </c>
      <c r="C7156" s="99" t="s">
        <v>216</v>
      </c>
      <c r="D7156" s="99" t="s">
        <v>639</v>
      </c>
      <c r="E7156" s="87"/>
      <c r="F7156" s="69"/>
      <c r="G7156" s="69"/>
      <c r="H7156" s="69"/>
      <c r="I7156" s="69"/>
      <c r="J7156" s="69"/>
      <c r="K7156" s="70"/>
      <c r="L7156" s="111">
        <f>VLOOKUP($B7156,WB.POP.1998,'WB (WDI)'!$AO$2,FALSE)</f>
        <v>459838</v>
      </c>
      <c r="M7156" s="122">
        <f>VLOOKUP(B7156,WB.GDP.1998,'WB (WDI)'!$AO$2,FALSE)</f>
        <v>11963.423475863327</v>
      </c>
      <c r="N7156" s="117" t="e">
        <f>VLOOKUP($B7156,WB.POV2.1998,'WB (WDI)'!$AO$2,FALSE)</f>
        <v>#N/A</v>
      </c>
      <c r="O7156" s="117" t="e">
        <f>VLOOKUP($B7156,WB.POV2.1998,'WB (WDI)'!$AO$2,FALSE)</f>
        <v>#N/A</v>
      </c>
      <c r="P7156" s="117" t="e">
        <f>VLOOKUP($B7156,WB.SHARE_10.1998,'WB (WDI)'!$AO$2,FALSE)</f>
        <v>#N/A</v>
      </c>
      <c r="Q7156" s="104" t="e">
        <f>VLOOKUP($B7156,WB.GINI.1998,'WB (WDI)'!$AO$2,FALSE)</f>
        <v>#N/A</v>
      </c>
      <c r="R7156" s="117">
        <f t="shared" ca="1" si="397"/>
        <v>0</v>
      </c>
      <c r="S7156" s="104">
        <f t="shared" ca="1" si="398"/>
        <v>0</v>
      </c>
      <c r="T7156" s="132"/>
    </row>
    <row r="7157" spans="1:24" hidden="1" x14ac:dyDescent="0.45">
      <c r="A7157" s="135">
        <v>1998</v>
      </c>
      <c r="B7157" s="98" t="s">
        <v>217</v>
      </c>
      <c r="C7157" s="99" t="s">
        <v>218</v>
      </c>
      <c r="D7157" s="99" t="s">
        <v>639</v>
      </c>
      <c r="E7157" s="87"/>
      <c r="F7157" s="69"/>
      <c r="G7157" s="69"/>
      <c r="H7157" s="69"/>
      <c r="I7157" s="69"/>
      <c r="J7157" s="69"/>
      <c r="K7157" s="70"/>
      <c r="L7157" s="111">
        <f>VLOOKUP($B7157,WB.POP.1998,'WB (WDI)'!$AO$2,FALSE)</f>
        <v>1261695</v>
      </c>
      <c r="M7157" s="122">
        <f>VLOOKUP(B7157,WB.GDP.1998,'WB (WDI)'!$AO$2,FALSE)</f>
        <v>14748.486425829233</v>
      </c>
      <c r="N7157" s="117" t="e">
        <f>VLOOKUP($B7157,WB.POV2.1998,'WB (WDI)'!$AO$2,FALSE)</f>
        <v>#N/A</v>
      </c>
      <c r="O7157" s="117" t="e">
        <f>VLOOKUP($B7157,WB.POV2.1998,'WB (WDI)'!$AO$2,FALSE)</f>
        <v>#N/A</v>
      </c>
      <c r="P7157" s="117" t="e">
        <f>VLOOKUP($B7157,WB.SHARE_10.1998,'WB (WDI)'!$AO$2,FALSE)</f>
        <v>#N/A</v>
      </c>
      <c r="Q7157" s="104" t="e">
        <f>VLOOKUP($B7157,WB.GINI.1998,'WB (WDI)'!$AO$2,FALSE)</f>
        <v>#N/A</v>
      </c>
      <c r="R7157" s="117">
        <f t="shared" ca="1" si="397"/>
        <v>0.63072383403778076</v>
      </c>
      <c r="S7157" s="104">
        <f t="shared" ca="1" si="398"/>
        <v>1.010643482208252</v>
      </c>
      <c r="T7157" s="132">
        <v>41.7</v>
      </c>
    </row>
    <row r="7158" spans="1:24" hidden="1" x14ac:dyDescent="0.45">
      <c r="A7158" s="135">
        <v>1998</v>
      </c>
      <c r="B7158" s="98" t="s">
        <v>219</v>
      </c>
      <c r="C7158" s="99" t="s">
        <v>220</v>
      </c>
      <c r="D7158" s="99" t="s">
        <v>639</v>
      </c>
      <c r="E7158" s="87"/>
      <c r="F7158" s="69"/>
      <c r="G7158" s="69"/>
      <c r="H7158" s="69"/>
      <c r="I7158" s="69"/>
      <c r="J7158" s="69"/>
      <c r="K7158" s="70"/>
      <c r="L7158" s="111">
        <f>VLOOKUP($B7158,WB.POP.1998,'WB (WDI)'!$AO$2,FALSE)</f>
        <v>18232</v>
      </c>
      <c r="M7158" s="122" t="e">
        <f>VLOOKUP(B7158,WB.GDP.1998,'WB (WDI)'!$AO$2,FALSE)</f>
        <v>#N/A</v>
      </c>
      <c r="N7158" s="117" t="e">
        <f>VLOOKUP($B7158,WB.POV2.1998,'WB (WDI)'!$AO$2,FALSE)</f>
        <v>#N/A</v>
      </c>
      <c r="O7158" s="117" t="e">
        <f>VLOOKUP($B7158,WB.POV2.1998,'WB (WDI)'!$AO$2,FALSE)</f>
        <v>#N/A</v>
      </c>
      <c r="P7158" s="117" t="e">
        <f>VLOOKUP($B7158,WB.SHARE_10.1998,'WB (WDI)'!$AO$2,FALSE)</f>
        <v>#N/A</v>
      </c>
      <c r="Q7158" s="104" t="e">
        <f>VLOOKUP($B7158,WB.GINI.1998,'WB (WDI)'!$AO$2,FALSE)</f>
        <v>#N/A</v>
      </c>
      <c r="R7158" s="117">
        <f t="shared" ca="1" si="397"/>
        <v>0</v>
      </c>
      <c r="S7158" s="104">
        <f t="shared" ca="1" si="398"/>
        <v>0</v>
      </c>
      <c r="T7158" s="132"/>
    </row>
    <row r="7159" spans="1:24" hidden="1" x14ac:dyDescent="0.45">
      <c r="A7159" s="135">
        <v>1998</v>
      </c>
      <c r="B7159" s="98" t="s">
        <v>221</v>
      </c>
      <c r="C7159" s="99" t="s">
        <v>222</v>
      </c>
      <c r="D7159" s="99" t="s">
        <v>639</v>
      </c>
      <c r="E7159" s="87"/>
      <c r="F7159" s="69"/>
      <c r="G7159" s="69"/>
      <c r="H7159" s="69"/>
      <c r="I7159" s="69"/>
      <c r="J7159" s="69"/>
      <c r="K7159" s="70"/>
      <c r="L7159" s="111">
        <f>VLOOKUP($B7159,WB.POP.1998,'WB (WDI)'!$AO$2,FALSE)</f>
        <v>108537</v>
      </c>
      <c r="M7159" s="122" t="e">
        <f>VLOOKUP(B7159,WB.GDP.1998,'WB (WDI)'!$AO$2,FALSE)</f>
        <v>#N/A</v>
      </c>
      <c r="N7159" s="117" t="e">
        <f>VLOOKUP($B7159,WB.POV2.1998,'WB (WDI)'!$AO$2,FALSE)</f>
        <v>#N/A</v>
      </c>
      <c r="O7159" s="117" t="e">
        <f>VLOOKUP($B7159,WB.POV2.1998,'WB (WDI)'!$AO$2,FALSE)</f>
        <v>#N/A</v>
      </c>
      <c r="P7159" s="117" t="e">
        <f>VLOOKUP($B7159,WB.SHARE_10.1998,'WB (WDI)'!$AO$2,FALSE)</f>
        <v>#N/A</v>
      </c>
      <c r="Q7159" s="104" t="e">
        <f>VLOOKUP($B7159,WB.GINI.1998,'WB (WDI)'!$AO$2,FALSE)</f>
        <v>#N/A</v>
      </c>
      <c r="R7159" s="117" t="e">
        <f t="shared" ca="1" si="397"/>
        <v>#N/A</v>
      </c>
      <c r="S7159" s="104" t="e">
        <f t="shared" ca="1" si="398"/>
        <v>#N/A</v>
      </c>
      <c r="T7159" s="132"/>
    </row>
    <row r="7160" spans="1:24" hidden="1" x14ac:dyDescent="0.45">
      <c r="A7160" s="135">
        <v>1998</v>
      </c>
      <c r="B7160" s="98" t="s">
        <v>223</v>
      </c>
      <c r="C7160" s="99" t="s">
        <v>224</v>
      </c>
      <c r="D7160" s="99" t="s">
        <v>639</v>
      </c>
      <c r="E7160" s="87"/>
      <c r="F7160" s="69"/>
      <c r="G7160" s="69"/>
      <c r="H7160" s="69"/>
      <c r="I7160" s="69"/>
      <c r="J7160" s="69"/>
      <c r="K7160" s="70"/>
      <c r="L7160" s="111">
        <f>VLOOKUP($B7160,WB.POP.1998,'WB (WDI)'!$AO$2,FALSE)</f>
        <v>3291053</v>
      </c>
      <c r="M7160" s="122">
        <f>VLOOKUP(B7160,WB.GDP.1998,'WB (WDI)'!$AO$2,FALSE)</f>
        <v>13946.368482466205</v>
      </c>
      <c r="N7160" s="117">
        <f>VLOOKUP($B7160,WB.POV2.1998,'WB (WDI)'!$AO$2,FALSE)</f>
        <v>2.1</v>
      </c>
      <c r="O7160" s="117">
        <f>VLOOKUP($B7160,WB.POV2.1998,'WB (WDI)'!$AO$2,FALSE)</f>
        <v>2.1</v>
      </c>
      <c r="P7160" s="117">
        <f>VLOOKUP($B7160,WB.SHARE_10.1998,'WB (WDI)'!$AO$2,FALSE)</f>
        <v>1.9</v>
      </c>
      <c r="Q7160" s="104">
        <f>VLOOKUP($B7160,WB.GINI.1998,'WB (WDI)'!$AO$2,FALSE)</f>
        <v>42.5</v>
      </c>
      <c r="R7160" s="117">
        <f t="shared" ca="1" si="397"/>
        <v>0.77435648441314697</v>
      </c>
      <c r="S7160" s="104">
        <f t="shared" ca="1" si="398"/>
        <v>0.87624275684356689</v>
      </c>
      <c r="T7160" s="132">
        <v>39.1</v>
      </c>
    </row>
    <row r="7161" spans="1:24" hidden="1" x14ac:dyDescent="0.45">
      <c r="A7161" s="135">
        <v>1998</v>
      </c>
      <c r="B7161" s="98" t="s">
        <v>225</v>
      </c>
      <c r="C7161" s="99" t="s">
        <v>694</v>
      </c>
      <c r="D7161" s="99" t="s">
        <v>639</v>
      </c>
      <c r="E7161" s="87"/>
      <c r="F7161" s="69"/>
      <c r="G7161" s="69"/>
      <c r="H7161" s="69"/>
      <c r="I7161" s="69"/>
      <c r="J7161" s="69"/>
      <c r="K7161" s="70"/>
      <c r="L7161" s="111">
        <f>VLOOKUP($B7161,WB.POP.1998,'WB (WDI)'!$AO$2,FALSE)</f>
        <v>23288564</v>
      </c>
      <c r="M7161" s="122" t="e">
        <f>VLOOKUP(B7161,WB.GDP.1998,'WB (WDI)'!$AO$2,FALSE)</f>
        <v>#N/A</v>
      </c>
      <c r="N7161" s="117">
        <f>VLOOKUP($B7161,WB.POV2.1998,'WB (WDI)'!$AO$2,FALSE)</f>
        <v>21.6</v>
      </c>
      <c r="O7161" s="117">
        <f>VLOOKUP($B7161,WB.POV2.1998,'WB (WDI)'!$AO$2,FALSE)</f>
        <v>21.6</v>
      </c>
      <c r="P7161" s="117">
        <f>VLOOKUP($B7161,WB.SHARE_10.1998,'WB (WDI)'!$AO$2,FALSE)</f>
        <v>1</v>
      </c>
      <c r="Q7161" s="104">
        <f>VLOOKUP($B7161,WB.GINI.1998,'WB (WDI)'!$AO$2,FALSE)</f>
        <v>48.1</v>
      </c>
      <c r="R7161" s="117">
        <f t="shared" ca="1" si="397"/>
        <v>0.40853416919708252</v>
      </c>
      <c r="S7161" s="104">
        <f t="shared" ca="1" si="398"/>
        <v>1.5994350910186768</v>
      </c>
      <c r="T7161" s="132">
        <v>42.6</v>
      </c>
    </row>
    <row r="7162" spans="1:24" hidden="1" x14ac:dyDescent="0.45">
      <c r="A7162" s="135">
        <v>1998</v>
      </c>
      <c r="B7162" s="98" t="s">
        <v>226</v>
      </c>
      <c r="C7162" s="99" t="s">
        <v>227</v>
      </c>
      <c r="D7162" s="99" t="s">
        <v>608</v>
      </c>
      <c r="E7162" s="87"/>
      <c r="F7162" s="69"/>
      <c r="G7162" s="69"/>
      <c r="H7162" s="69"/>
      <c r="I7162" s="69"/>
      <c r="J7162" s="69"/>
      <c r="K7162" s="70"/>
      <c r="L7162" s="111">
        <f>VLOOKUP($B7162,WB.POP.1998,'WB (WDI)'!$AO$2,FALSE)</f>
        <v>60943</v>
      </c>
      <c r="M7162" s="122">
        <f>VLOOKUP(B7162,WB.GDP.1998,'WB (WDI)'!$AO$2,FALSE)</f>
        <v>74677.092587184175</v>
      </c>
      <c r="N7162" s="117" t="e">
        <f>VLOOKUP($B7162,WB.POV2.1998,'WB (WDI)'!$AO$2,FALSE)</f>
        <v>#N/A</v>
      </c>
      <c r="O7162" s="117" t="e">
        <f>VLOOKUP($B7162,WB.POV2.1998,'WB (WDI)'!$AO$2,FALSE)</f>
        <v>#N/A</v>
      </c>
      <c r="P7162" s="117" t="e">
        <f>VLOOKUP($B7162,WB.SHARE_10.1998,'WB (WDI)'!$AO$2,FALSE)</f>
        <v>#N/A</v>
      </c>
      <c r="Q7162" s="104" t="e">
        <f>VLOOKUP($B7162,WB.GINI.1998,'WB (WDI)'!$AO$2,FALSE)</f>
        <v>#N/A</v>
      </c>
      <c r="R7162" s="117">
        <f t="shared" ca="1" si="397"/>
        <v>0</v>
      </c>
      <c r="S7162" s="104">
        <f t="shared" ca="1" si="398"/>
        <v>0</v>
      </c>
      <c r="T7162" s="132"/>
    </row>
    <row r="7163" spans="1:24" hidden="1" x14ac:dyDescent="0.45">
      <c r="A7163" s="135">
        <v>1998</v>
      </c>
      <c r="B7163" s="98" t="s">
        <v>228</v>
      </c>
      <c r="C7163" s="99" t="s">
        <v>229</v>
      </c>
      <c r="D7163" s="99" t="s">
        <v>608</v>
      </c>
      <c r="E7163" s="87"/>
      <c r="F7163" s="69"/>
      <c r="G7163" s="69"/>
      <c r="H7163" s="69"/>
      <c r="I7163" s="69"/>
      <c r="J7163" s="69"/>
      <c r="K7163" s="70"/>
      <c r="L7163" s="111">
        <f>VLOOKUP($B7163,WB.POP.1998,'WB (WDI)'!$AO$2,FALSE)</f>
        <v>30155173</v>
      </c>
      <c r="M7163" s="122">
        <f>VLOOKUP(B7163,WB.GDP.1998,'WB (WDI)'!$AO$2,FALSE)</f>
        <v>34775.485085538116</v>
      </c>
      <c r="N7163" s="117">
        <f>VLOOKUP($B7163,WB.POV2.1998,'WB (WDI)'!$AO$2,FALSE)</f>
        <v>0.5</v>
      </c>
      <c r="O7163" s="117">
        <f>VLOOKUP($B7163,WB.POV2.1998,'WB (WDI)'!$AO$2,FALSE)</f>
        <v>0.5</v>
      </c>
      <c r="P7163" s="117">
        <f>VLOOKUP($B7163,WB.SHARE_10.1998,'WB (WDI)'!$AO$2,FALSE)</f>
        <v>2.7</v>
      </c>
      <c r="Q7163" s="104">
        <f>VLOOKUP($B7163,WB.GINI.1998,'WB (WDI)'!$AO$2,FALSE)</f>
        <v>33.200000000000003</v>
      </c>
      <c r="R7163" s="117">
        <f t="shared" ca="1" si="397"/>
        <v>0.90036743879318237</v>
      </c>
      <c r="S7163" s="104">
        <f t="shared" ca="1" si="398"/>
        <v>0.96371614933013916</v>
      </c>
      <c r="T7163" s="132">
        <v>30.4</v>
      </c>
    </row>
    <row r="7164" spans="1:24" hidden="1" x14ac:dyDescent="0.45">
      <c r="A7164" s="135">
        <v>1998</v>
      </c>
      <c r="B7164" s="98" t="s">
        <v>230</v>
      </c>
      <c r="C7164" s="99" t="s">
        <v>231</v>
      </c>
      <c r="D7164" s="99" t="s">
        <v>608</v>
      </c>
      <c r="E7164" s="87"/>
      <c r="F7164" s="69"/>
      <c r="G7164" s="69"/>
      <c r="H7164" s="69"/>
      <c r="I7164" s="69"/>
      <c r="J7164" s="69"/>
      <c r="K7164" s="70"/>
      <c r="L7164" s="111">
        <f>VLOOKUP($B7164,WB.POP.1998,'WB (WDI)'!$AO$2,FALSE)</f>
        <v>56100</v>
      </c>
      <c r="M7164" s="122" t="e">
        <f>VLOOKUP(B7164,WB.GDP.1998,'WB (WDI)'!$AO$2,FALSE)</f>
        <v>#N/A</v>
      </c>
      <c r="N7164" s="117" t="e">
        <f>VLOOKUP($B7164,WB.POV2.1998,'WB (WDI)'!$AO$2,FALSE)</f>
        <v>#N/A</v>
      </c>
      <c r="O7164" s="117" t="e">
        <f>VLOOKUP($B7164,WB.POV2.1998,'WB (WDI)'!$AO$2,FALSE)</f>
        <v>#N/A</v>
      </c>
      <c r="P7164" s="117" t="e">
        <f>VLOOKUP($B7164,WB.SHARE_10.1998,'WB (WDI)'!$AO$2,FALSE)</f>
        <v>#N/A</v>
      </c>
      <c r="Q7164" s="104" t="e">
        <f>VLOOKUP($B7164,WB.GINI.1998,'WB (WDI)'!$AO$2,FALSE)</f>
        <v>#N/A</v>
      </c>
      <c r="R7164" s="117" t="e">
        <f t="shared" ref="R7164:R7227" ca="1" si="399">VLOOKUP(B7164,INDIRECT(CONCATENATE("PWT.",A7164)),17,FALSE)</f>
        <v>#N/A</v>
      </c>
      <c r="S7164" s="104" t="e">
        <f t="shared" ref="S7164:S7227" ca="1" si="400">VLOOKUP(B7164,INDIRECT(CONCATENATE("PWT.",A7164)),24,FALSE)</f>
        <v>#N/A</v>
      </c>
      <c r="T7164" s="132"/>
      <c r="V7164" s="121"/>
      <c r="W7164" s="121"/>
      <c r="X7164" s="121"/>
    </row>
    <row r="7165" spans="1:24" hidden="1" x14ac:dyDescent="0.45">
      <c r="A7165" s="135">
        <v>1998</v>
      </c>
      <c r="B7165" s="98" t="s">
        <v>232</v>
      </c>
      <c r="C7165" s="99" t="s">
        <v>233</v>
      </c>
      <c r="D7165" s="99" t="s">
        <v>608</v>
      </c>
      <c r="E7165" s="87"/>
      <c r="F7165" s="69"/>
      <c r="G7165" s="69"/>
      <c r="H7165" s="69"/>
      <c r="I7165" s="69"/>
      <c r="J7165" s="69"/>
      <c r="K7165" s="70"/>
      <c r="L7165" s="111" t="e">
        <f>VLOOKUP($B7165,WB.POP.1998,'WB (WDI)'!$AO$2,FALSE)</f>
        <v>#N/A</v>
      </c>
      <c r="M7165" s="122" t="e">
        <f>VLOOKUP(B7165,WB.GDP.1998,'WB (WDI)'!$AO$2,FALSE)</f>
        <v>#N/A</v>
      </c>
      <c r="N7165" s="117" t="e">
        <f>VLOOKUP($B7165,WB.POV2.1998,'WB (WDI)'!$AO$2,FALSE)</f>
        <v>#N/A</v>
      </c>
      <c r="O7165" s="117" t="e">
        <f>VLOOKUP($B7165,WB.POV2.1998,'WB (WDI)'!$AO$2,FALSE)</f>
        <v>#N/A</v>
      </c>
      <c r="P7165" s="117" t="e">
        <f>VLOOKUP($B7165,WB.SHARE_10.1998,'WB (WDI)'!$AO$2,FALSE)</f>
        <v>#N/A</v>
      </c>
      <c r="Q7165" s="104" t="e">
        <f>VLOOKUP($B7165,WB.GINI.1998,'WB (WDI)'!$AO$2,FALSE)</f>
        <v>#N/A</v>
      </c>
      <c r="R7165" s="117" t="e">
        <f t="shared" ca="1" si="399"/>
        <v>#N/A</v>
      </c>
      <c r="S7165" s="104" t="e">
        <f t="shared" ca="1" si="400"/>
        <v>#N/A</v>
      </c>
      <c r="T7165" s="132"/>
      <c r="V7165" s="121"/>
      <c r="W7165" s="121"/>
      <c r="X7165" s="121"/>
    </row>
    <row r="7166" spans="1:24" hidden="1" x14ac:dyDescent="0.45">
      <c r="A7166" s="135">
        <v>1998</v>
      </c>
      <c r="B7166" s="98" t="s">
        <v>234</v>
      </c>
      <c r="C7166" s="99" t="s">
        <v>523</v>
      </c>
      <c r="D7166" s="99" t="s">
        <v>608</v>
      </c>
      <c r="E7166" s="87"/>
      <c r="F7166" s="69"/>
      <c r="G7166" s="69"/>
      <c r="H7166" s="69"/>
      <c r="I7166" s="69"/>
      <c r="J7166" s="69"/>
      <c r="K7166" s="70"/>
      <c r="L7166" s="111">
        <f>VLOOKUP($B7166,WB.POP.1998,'WB (WDI)'!$AO$2,FALSE)</f>
        <v>275854000</v>
      </c>
      <c r="M7166" s="122">
        <f>VLOOKUP(B7166,WB.GDP.1998,'WB (WDI)'!$AO$2,FALSE)</f>
        <v>47041.184777765535</v>
      </c>
      <c r="N7166" s="117">
        <f>VLOOKUP($B7166,WB.POV2.1998,'WB (WDI)'!$AO$2,FALSE)</f>
        <v>1</v>
      </c>
      <c r="O7166" s="117">
        <f>VLOOKUP($B7166,WB.POV2.1998,'WB (WDI)'!$AO$2,FALSE)</f>
        <v>1</v>
      </c>
      <c r="P7166" s="117">
        <f>VLOOKUP($B7166,WB.SHARE_10.1998,'WB (WDI)'!$AO$2,FALSE)</f>
        <v>1.9</v>
      </c>
      <c r="Q7166" s="104">
        <f>VLOOKUP($B7166,WB.GINI.1998,'WB (WDI)'!$AO$2,FALSE)</f>
        <v>40</v>
      </c>
      <c r="R7166" s="117">
        <f t="shared" ca="1" si="399"/>
        <v>1</v>
      </c>
      <c r="S7166" s="104">
        <f t="shared" ca="1" si="400"/>
        <v>0.88741552829742432</v>
      </c>
      <c r="T7166" s="132">
        <v>35.799999999999997</v>
      </c>
      <c r="V7166" s="121"/>
      <c r="W7166" s="121"/>
      <c r="X7166" s="121"/>
    </row>
    <row r="7167" spans="1:24" hidden="1" x14ac:dyDescent="0.45">
      <c r="A7167" s="135">
        <v>1998</v>
      </c>
      <c r="B7167" s="98" t="s">
        <v>469</v>
      </c>
      <c r="C7167" s="99" t="s">
        <v>470</v>
      </c>
      <c r="D7167" s="99" t="s">
        <v>433</v>
      </c>
      <c r="E7167" s="87"/>
      <c r="F7167" s="69"/>
      <c r="G7167" s="69"/>
      <c r="H7167" s="69"/>
      <c r="I7167" s="69"/>
      <c r="J7167" s="69"/>
      <c r="K7167" s="70"/>
      <c r="L7167" s="111">
        <f>VLOOKUP($B7167,WB.POP.1998,'WB (WDI)'!$AO$2,FALSE)</f>
        <v>56171</v>
      </c>
      <c r="M7167" s="122" t="e">
        <f>VLOOKUP(B7167,WB.GDP.1998,'WB (WDI)'!$AO$2,FALSE)</f>
        <v>#N/A</v>
      </c>
      <c r="N7167" s="117" t="e">
        <f>VLOOKUP($B7167,WB.POV2.1998,'WB (WDI)'!$AO$2,FALSE)</f>
        <v>#N/A</v>
      </c>
      <c r="O7167" s="117" t="e">
        <f>VLOOKUP($B7167,WB.POV2.1998,'WB (WDI)'!$AO$2,FALSE)</f>
        <v>#N/A</v>
      </c>
      <c r="P7167" s="117" t="e">
        <f>VLOOKUP($B7167,WB.SHARE_10.1998,'WB (WDI)'!$AO$2,FALSE)</f>
        <v>#N/A</v>
      </c>
      <c r="Q7167" s="104" t="e">
        <f>VLOOKUP($B7167,WB.GINI.1998,'WB (WDI)'!$AO$2,FALSE)</f>
        <v>#N/A</v>
      </c>
      <c r="R7167" s="117" t="e">
        <f t="shared" ca="1" si="399"/>
        <v>#N/A</v>
      </c>
      <c r="S7167" s="104" t="e">
        <f t="shared" ca="1" si="400"/>
        <v>#N/A</v>
      </c>
      <c r="T7167" s="132"/>
      <c r="V7167" s="121"/>
      <c r="W7167" s="121"/>
      <c r="X7167" s="121"/>
    </row>
    <row r="7168" spans="1:24" hidden="1" x14ac:dyDescent="0.45">
      <c r="A7168" s="135">
        <v>1998</v>
      </c>
      <c r="B7168" s="98" t="s">
        <v>431</v>
      </c>
      <c r="C7168" s="99" t="s">
        <v>432</v>
      </c>
      <c r="D7168" s="99" t="s">
        <v>433</v>
      </c>
      <c r="E7168" s="87"/>
      <c r="F7168" s="69"/>
      <c r="G7168" s="69"/>
      <c r="H7168" s="69"/>
      <c r="I7168" s="69"/>
      <c r="J7168" s="69"/>
      <c r="K7168" s="70"/>
      <c r="L7168" s="111">
        <f>VLOOKUP($B7168,WB.POP.1998,'WB (WDI)'!$AO$2,FALSE)</f>
        <v>18711000</v>
      </c>
      <c r="M7168" s="122">
        <f>VLOOKUP(B7168,WB.GDP.1998,'WB (WDI)'!$AO$2,FALSE)</f>
        <v>36051.571703341637</v>
      </c>
      <c r="N7168" s="117" t="e">
        <f>VLOOKUP($B7168,WB.POV2.1998,'WB (WDI)'!$AO$2,FALSE)</f>
        <v>#N/A</v>
      </c>
      <c r="O7168" s="117" t="e">
        <f>VLOOKUP($B7168,WB.POV2.1998,'WB (WDI)'!$AO$2,FALSE)</f>
        <v>#N/A</v>
      </c>
      <c r="P7168" s="117" t="e">
        <f>VLOOKUP($B7168,WB.SHARE_10.1998,'WB (WDI)'!$AO$2,FALSE)</f>
        <v>#N/A</v>
      </c>
      <c r="Q7168" s="104" t="e">
        <f>VLOOKUP($B7168,WB.GINI.1998,'WB (WDI)'!$AO$2,FALSE)</f>
        <v>#N/A</v>
      </c>
      <c r="R7168" s="117">
        <f t="shared" ca="1" si="399"/>
        <v>0.83396625518798828</v>
      </c>
      <c r="S7168" s="104">
        <f t="shared" ca="1" si="400"/>
        <v>0.92762172222137451</v>
      </c>
      <c r="T7168" s="132">
        <v>31.1</v>
      </c>
      <c r="V7168" s="121"/>
      <c r="W7168" s="121"/>
      <c r="X7168" s="121"/>
    </row>
    <row r="7169" spans="1:24" hidden="1" x14ac:dyDescent="0.45">
      <c r="A7169" s="135">
        <v>1998</v>
      </c>
      <c r="B7169" s="98" t="s">
        <v>434</v>
      </c>
      <c r="C7169" s="99" t="s">
        <v>435</v>
      </c>
      <c r="D7169" s="99" t="s">
        <v>433</v>
      </c>
      <c r="E7169" s="87"/>
      <c r="F7169" s="69"/>
      <c r="G7169" s="69"/>
      <c r="H7169" s="69"/>
      <c r="I7169" s="69"/>
      <c r="J7169" s="69"/>
      <c r="K7169" s="70"/>
      <c r="L7169" s="111" t="e">
        <f>VLOOKUP($B7169,WB.POP.1998,'WB (WDI)'!$AO$2,FALSE)</f>
        <v>#N/A</v>
      </c>
      <c r="M7169" s="122" t="e">
        <f>VLOOKUP(B7169,WB.GDP.1998,'WB (WDI)'!$AO$2,FALSE)</f>
        <v>#N/A</v>
      </c>
      <c r="N7169" s="117" t="e">
        <f>VLOOKUP($B7169,WB.POV2.1998,'WB (WDI)'!$AO$2,FALSE)</f>
        <v>#N/A</v>
      </c>
      <c r="O7169" s="117" t="e">
        <f>VLOOKUP($B7169,WB.POV2.1998,'WB (WDI)'!$AO$2,FALSE)</f>
        <v>#N/A</v>
      </c>
      <c r="P7169" s="117" t="e">
        <f>VLOOKUP($B7169,WB.SHARE_10.1998,'WB (WDI)'!$AO$2,FALSE)</f>
        <v>#N/A</v>
      </c>
      <c r="Q7169" s="104" t="e">
        <f>VLOOKUP($B7169,WB.GINI.1998,'WB (WDI)'!$AO$2,FALSE)</f>
        <v>#N/A</v>
      </c>
      <c r="R7169" s="117" t="e">
        <f t="shared" ca="1" si="399"/>
        <v>#N/A</v>
      </c>
      <c r="S7169" s="104" t="e">
        <f t="shared" ca="1" si="400"/>
        <v>#N/A</v>
      </c>
      <c r="T7169" s="132"/>
      <c r="V7169" s="121"/>
      <c r="W7169" s="121"/>
      <c r="X7169" s="121"/>
    </row>
    <row r="7170" spans="1:24" hidden="1" x14ac:dyDescent="0.45">
      <c r="A7170" s="135">
        <v>1998</v>
      </c>
      <c r="B7170" s="98" t="s">
        <v>436</v>
      </c>
      <c r="C7170" s="99" t="s">
        <v>437</v>
      </c>
      <c r="D7170" s="99" t="s">
        <v>433</v>
      </c>
      <c r="E7170" s="87"/>
      <c r="F7170" s="69"/>
      <c r="G7170" s="69"/>
      <c r="H7170" s="69"/>
      <c r="I7170" s="69"/>
      <c r="J7170" s="69"/>
      <c r="K7170" s="70"/>
      <c r="L7170" s="111" t="e">
        <f>VLOOKUP($B7170,WB.POP.1998,'WB (WDI)'!$AO$2,FALSE)</f>
        <v>#N/A</v>
      </c>
      <c r="M7170" s="122" t="e">
        <f>VLOOKUP(B7170,WB.GDP.1998,'WB (WDI)'!$AO$2,FALSE)</f>
        <v>#N/A</v>
      </c>
      <c r="N7170" s="117" t="e">
        <f>VLOOKUP($B7170,WB.POV2.1998,'WB (WDI)'!$AO$2,FALSE)</f>
        <v>#N/A</v>
      </c>
      <c r="O7170" s="117" t="e">
        <f>VLOOKUP($B7170,WB.POV2.1998,'WB (WDI)'!$AO$2,FALSE)</f>
        <v>#N/A</v>
      </c>
      <c r="P7170" s="117" t="e">
        <f>VLOOKUP($B7170,WB.SHARE_10.1998,'WB (WDI)'!$AO$2,FALSE)</f>
        <v>#N/A</v>
      </c>
      <c r="Q7170" s="104" t="e">
        <f>VLOOKUP($B7170,WB.GINI.1998,'WB (WDI)'!$AO$2,FALSE)</f>
        <v>#N/A</v>
      </c>
      <c r="R7170" s="117" t="e">
        <f t="shared" ca="1" si="399"/>
        <v>#N/A</v>
      </c>
      <c r="S7170" s="104" t="e">
        <f t="shared" ca="1" si="400"/>
        <v>#N/A</v>
      </c>
      <c r="T7170" s="132"/>
      <c r="V7170" s="121"/>
      <c r="W7170" s="121"/>
      <c r="X7170" s="121"/>
    </row>
    <row r="7171" spans="1:24" hidden="1" x14ac:dyDescent="0.45">
      <c r="A7171" s="135">
        <v>1998</v>
      </c>
      <c r="B7171" s="98" t="s">
        <v>471</v>
      </c>
      <c r="C7171" s="99" t="s">
        <v>472</v>
      </c>
      <c r="D7171" s="99" t="s">
        <v>433</v>
      </c>
      <c r="E7171" s="87"/>
      <c r="F7171" s="69"/>
      <c r="G7171" s="69"/>
      <c r="H7171" s="69"/>
      <c r="I7171" s="69"/>
      <c r="J7171" s="69"/>
      <c r="K7171" s="70"/>
      <c r="L7171" s="111" t="e">
        <f>VLOOKUP($B7171,WB.POP.1998,'WB (WDI)'!$AO$2,FALSE)</f>
        <v>#N/A</v>
      </c>
      <c r="M7171" s="122" t="e">
        <f>VLOOKUP(B7171,WB.GDP.1998,'WB (WDI)'!$AO$2,FALSE)</f>
        <v>#N/A</v>
      </c>
      <c r="N7171" s="117" t="e">
        <f>VLOOKUP($B7171,WB.POV2.1998,'WB (WDI)'!$AO$2,FALSE)</f>
        <v>#N/A</v>
      </c>
      <c r="O7171" s="117" t="e">
        <f>VLOOKUP($B7171,WB.POV2.1998,'WB (WDI)'!$AO$2,FALSE)</f>
        <v>#N/A</v>
      </c>
      <c r="P7171" s="117" t="e">
        <f>VLOOKUP($B7171,WB.SHARE_10.1998,'WB (WDI)'!$AO$2,FALSE)</f>
        <v>#N/A</v>
      </c>
      <c r="Q7171" s="104" t="e">
        <f>VLOOKUP($B7171,WB.GINI.1998,'WB (WDI)'!$AO$2,FALSE)</f>
        <v>#N/A</v>
      </c>
      <c r="R7171" s="117" t="e">
        <f t="shared" ca="1" si="399"/>
        <v>#N/A</v>
      </c>
      <c r="S7171" s="104" t="e">
        <f t="shared" ca="1" si="400"/>
        <v>#N/A</v>
      </c>
      <c r="T7171" s="132"/>
      <c r="V7171" s="121"/>
      <c r="W7171" s="121"/>
      <c r="X7171" s="121"/>
    </row>
    <row r="7172" spans="1:24" hidden="1" x14ac:dyDescent="0.45">
      <c r="A7172" s="135">
        <v>1998</v>
      </c>
      <c r="B7172" s="98" t="s">
        <v>444</v>
      </c>
      <c r="C7172" s="99" t="s">
        <v>445</v>
      </c>
      <c r="D7172" s="99" t="s">
        <v>433</v>
      </c>
      <c r="E7172" s="87"/>
      <c r="F7172" s="69"/>
      <c r="G7172" s="69"/>
      <c r="H7172" s="69"/>
      <c r="I7172" s="69"/>
      <c r="J7172" s="69"/>
      <c r="K7172" s="70"/>
      <c r="L7172" s="111">
        <f>VLOOKUP($B7172,WB.POP.1998,'WB (WDI)'!$AO$2,FALSE)</f>
        <v>800157</v>
      </c>
      <c r="M7172" s="122">
        <f>VLOOKUP(B7172,WB.GDP.1998,'WB (WDI)'!$AO$2,FALSE)</f>
        <v>9075.0235952996918</v>
      </c>
      <c r="N7172" s="117" t="e">
        <f>VLOOKUP($B7172,WB.POV2.1998,'WB (WDI)'!$AO$2,FALSE)</f>
        <v>#N/A</v>
      </c>
      <c r="O7172" s="117" t="e">
        <f>VLOOKUP($B7172,WB.POV2.1998,'WB (WDI)'!$AO$2,FALSE)</f>
        <v>#N/A</v>
      </c>
      <c r="P7172" s="117" t="e">
        <f>VLOOKUP($B7172,WB.SHARE_10.1998,'WB (WDI)'!$AO$2,FALSE)</f>
        <v>#N/A</v>
      </c>
      <c r="Q7172" s="104" t="e">
        <f>VLOOKUP($B7172,WB.GINI.1998,'WB (WDI)'!$AO$2,FALSE)</f>
        <v>#N/A</v>
      </c>
      <c r="R7172" s="117">
        <f t="shared" ca="1" si="399"/>
        <v>0.614418625831604</v>
      </c>
      <c r="S7172" s="104">
        <f t="shared" ca="1" si="400"/>
        <v>0.864418625831604</v>
      </c>
      <c r="T7172" s="132">
        <v>41.1</v>
      </c>
      <c r="V7172" s="121"/>
      <c r="W7172" s="121"/>
      <c r="X7172" s="121"/>
    </row>
    <row r="7173" spans="1:24" hidden="1" x14ac:dyDescent="0.45">
      <c r="A7173" s="135">
        <v>1998</v>
      </c>
      <c r="B7173" s="98" t="s">
        <v>473</v>
      </c>
      <c r="C7173" s="99" t="s">
        <v>474</v>
      </c>
      <c r="D7173" s="99" t="s">
        <v>433</v>
      </c>
      <c r="E7173" s="87"/>
      <c r="F7173" s="69"/>
      <c r="G7173" s="69"/>
      <c r="H7173" s="69"/>
      <c r="I7173" s="69"/>
      <c r="J7173" s="69"/>
      <c r="K7173" s="70"/>
      <c r="L7173" s="111">
        <f>VLOOKUP($B7173,WB.POP.1998,'WB (WDI)'!$AO$2,FALSE)</f>
        <v>231570</v>
      </c>
      <c r="M7173" s="122" t="e">
        <f>VLOOKUP(B7173,WB.GDP.1998,'WB (WDI)'!$AO$2,FALSE)</f>
        <v>#N/A</v>
      </c>
      <c r="N7173" s="117" t="e">
        <f>VLOOKUP($B7173,WB.POV2.1998,'WB (WDI)'!$AO$2,FALSE)</f>
        <v>#N/A</v>
      </c>
      <c r="O7173" s="117" t="e">
        <f>VLOOKUP($B7173,WB.POV2.1998,'WB (WDI)'!$AO$2,FALSE)</f>
        <v>#N/A</v>
      </c>
      <c r="P7173" s="117" t="e">
        <f>VLOOKUP($B7173,WB.SHARE_10.1998,'WB (WDI)'!$AO$2,FALSE)</f>
        <v>#N/A</v>
      </c>
      <c r="Q7173" s="104" t="e">
        <f>VLOOKUP($B7173,WB.GINI.1998,'WB (WDI)'!$AO$2,FALSE)</f>
        <v>#N/A</v>
      </c>
      <c r="R7173" s="117" t="e">
        <f t="shared" ca="1" si="399"/>
        <v>#N/A</v>
      </c>
      <c r="S7173" s="104" t="e">
        <f t="shared" ca="1" si="400"/>
        <v>#N/A</v>
      </c>
      <c r="T7173" s="132"/>
      <c r="V7173" s="121"/>
      <c r="W7173" s="121"/>
      <c r="X7173" s="121"/>
    </row>
    <row r="7174" spans="1:24" hidden="1" x14ac:dyDescent="0.45">
      <c r="A7174" s="135">
        <v>1998</v>
      </c>
      <c r="B7174" s="98" t="s">
        <v>454</v>
      </c>
      <c r="C7174" s="99" t="s">
        <v>455</v>
      </c>
      <c r="D7174" s="99" t="s">
        <v>433</v>
      </c>
      <c r="E7174" s="87"/>
      <c r="F7174" s="69"/>
      <c r="G7174" s="69"/>
      <c r="H7174" s="69"/>
      <c r="I7174" s="69"/>
      <c r="J7174" s="69"/>
      <c r="K7174" s="70"/>
      <c r="L7174" s="111">
        <f>VLOOKUP($B7174,WB.POP.1998,'WB (WDI)'!$AO$2,FALSE)</f>
        <v>152277</v>
      </c>
      <c r="M7174" s="122" t="e">
        <f>VLOOKUP(B7174,WB.GDP.1998,'WB (WDI)'!$AO$2,FALSE)</f>
        <v>#N/A</v>
      </c>
      <c r="N7174" s="117" t="e">
        <f>VLOOKUP($B7174,WB.POV2.1998,'WB (WDI)'!$AO$2,FALSE)</f>
        <v>#N/A</v>
      </c>
      <c r="O7174" s="117" t="e">
        <f>VLOOKUP($B7174,WB.POV2.1998,'WB (WDI)'!$AO$2,FALSE)</f>
        <v>#N/A</v>
      </c>
      <c r="P7174" s="117" t="e">
        <f>VLOOKUP($B7174,WB.SHARE_10.1998,'WB (WDI)'!$AO$2,FALSE)</f>
        <v>#N/A</v>
      </c>
      <c r="Q7174" s="104" t="e">
        <f>VLOOKUP($B7174,WB.GINI.1998,'WB (WDI)'!$AO$2,FALSE)</f>
        <v>#N/A</v>
      </c>
      <c r="R7174" s="117" t="e">
        <f t="shared" ca="1" si="399"/>
        <v>#N/A</v>
      </c>
      <c r="S7174" s="104" t="e">
        <f t="shared" ca="1" si="400"/>
        <v>#N/A</v>
      </c>
      <c r="T7174" s="132"/>
      <c r="V7174" s="121"/>
      <c r="W7174" s="121"/>
      <c r="X7174" s="121"/>
    </row>
    <row r="7175" spans="1:24" hidden="1" x14ac:dyDescent="0.45">
      <c r="A7175" s="135">
        <v>1998</v>
      </c>
      <c r="B7175" s="98" t="s">
        <v>438</v>
      </c>
      <c r="C7175" s="99" t="s">
        <v>439</v>
      </c>
      <c r="D7175" s="99" t="s">
        <v>433</v>
      </c>
      <c r="E7175" s="87"/>
      <c r="F7175" s="69"/>
      <c r="G7175" s="69"/>
      <c r="H7175" s="69"/>
      <c r="I7175" s="69"/>
      <c r="J7175" s="69"/>
      <c r="K7175" s="70"/>
      <c r="L7175" s="111" t="e">
        <f>VLOOKUP($B7175,WB.POP.1998,'WB (WDI)'!$AO$2,FALSE)</f>
        <v>#N/A</v>
      </c>
      <c r="M7175" s="122" t="e">
        <f>VLOOKUP(B7175,WB.GDP.1998,'WB (WDI)'!$AO$2,FALSE)</f>
        <v>#N/A</v>
      </c>
      <c r="N7175" s="117" t="e">
        <f>VLOOKUP($B7175,WB.POV2.1998,'WB (WDI)'!$AO$2,FALSE)</f>
        <v>#N/A</v>
      </c>
      <c r="O7175" s="117" t="e">
        <f>VLOOKUP($B7175,WB.POV2.1998,'WB (WDI)'!$AO$2,FALSE)</f>
        <v>#N/A</v>
      </c>
      <c r="P7175" s="117" t="e">
        <f>VLOOKUP($B7175,WB.SHARE_10.1998,'WB (WDI)'!$AO$2,FALSE)</f>
        <v>#N/A</v>
      </c>
      <c r="Q7175" s="104" t="e">
        <f>VLOOKUP($B7175,WB.GINI.1998,'WB (WDI)'!$AO$2,FALSE)</f>
        <v>#N/A</v>
      </c>
      <c r="R7175" s="117" t="e">
        <f t="shared" ca="1" si="399"/>
        <v>#N/A</v>
      </c>
      <c r="S7175" s="104" t="e">
        <f t="shared" ca="1" si="400"/>
        <v>#N/A</v>
      </c>
      <c r="T7175" s="132"/>
      <c r="V7175" s="121"/>
      <c r="W7175" s="121"/>
      <c r="X7175" s="121"/>
    </row>
    <row r="7176" spans="1:24" hidden="1" x14ac:dyDescent="0.45">
      <c r="A7176" s="135">
        <v>1998</v>
      </c>
      <c r="B7176" s="98" t="s">
        <v>456</v>
      </c>
      <c r="C7176" s="99" t="s">
        <v>457</v>
      </c>
      <c r="D7176" s="99" t="s">
        <v>433</v>
      </c>
      <c r="E7176" s="87"/>
      <c r="F7176" s="69"/>
      <c r="G7176" s="69"/>
      <c r="H7176" s="69"/>
      <c r="I7176" s="69"/>
      <c r="J7176" s="69"/>
      <c r="K7176" s="70"/>
      <c r="L7176" s="111">
        <f>VLOOKUP($B7176,WB.POP.1998,'WB (WDI)'!$AO$2,FALSE)</f>
        <v>81556</v>
      </c>
      <c r="M7176" s="122">
        <f>VLOOKUP(B7176,WB.GDP.1998,'WB (WDI)'!$AO$2,FALSE)</f>
        <v>2161.9341831055699</v>
      </c>
      <c r="N7176" s="117" t="e">
        <f>VLOOKUP($B7176,WB.POV2.1998,'WB (WDI)'!$AO$2,FALSE)</f>
        <v>#N/A</v>
      </c>
      <c r="O7176" s="117" t="e">
        <f>VLOOKUP($B7176,WB.POV2.1998,'WB (WDI)'!$AO$2,FALSE)</f>
        <v>#N/A</v>
      </c>
      <c r="P7176" s="117" t="e">
        <f>VLOOKUP($B7176,WB.SHARE_10.1998,'WB (WDI)'!$AO$2,FALSE)</f>
        <v>#N/A</v>
      </c>
      <c r="Q7176" s="104" t="e">
        <f>VLOOKUP($B7176,WB.GINI.1998,'WB (WDI)'!$AO$2,FALSE)</f>
        <v>#N/A</v>
      </c>
      <c r="R7176" s="117" t="e">
        <f t="shared" ca="1" si="399"/>
        <v>#N/A</v>
      </c>
      <c r="S7176" s="104" t="e">
        <f t="shared" ca="1" si="400"/>
        <v>#N/A</v>
      </c>
      <c r="T7176" s="132"/>
      <c r="V7176" s="121"/>
      <c r="W7176" s="121"/>
      <c r="X7176" s="121"/>
    </row>
    <row r="7177" spans="1:24" hidden="1" x14ac:dyDescent="0.45">
      <c r="A7177" s="135">
        <v>1998</v>
      </c>
      <c r="B7177" s="98" t="s">
        <v>458</v>
      </c>
      <c r="C7177" s="99" t="s">
        <v>459</v>
      </c>
      <c r="D7177" s="99" t="s">
        <v>433</v>
      </c>
      <c r="E7177" s="87"/>
      <c r="F7177" s="69"/>
      <c r="G7177" s="69"/>
      <c r="H7177" s="69"/>
      <c r="I7177" s="69"/>
      <c r="J7177" s="69"/>
      <c r="K7177" s="70"/>
      <c r="L7177" s="111">
        <f>VLOOKUP($B7177,WB.POP.1998,'WB (WDI)'!$AO$2,FALSE)</f>
        <v>50356</v>
      </c>
      <c r="M7177" s="122">
        <f>VLOOKUP(B7177,WB.GDP.1998,'WB (WDI)'!$AO$2,FALSE)</f>
        <v>3442.8323220988191</v>
      </c>
      <c r="N7177" s="117" t="e">
        <f>VLOOKUP($B7177,WB.POV2.1998,'WB (WDI)'!$AO$2,FALSE)</f>
        <v>#N/A</v>
      </c>
      <c r="O7177" s="117" t="e">
        <f>VLOOKUP($B7177,WB.POV2.1998,'WB (WDI)'!$AO$2,FALSE)</f>
        <v>#N/A</v>
      </c>
      <c r="P7177" s="117" t="e">
        <f>VLOOKUP($B7177,WB.SHARE_10.1998,'WB (WDI)'!$AO$2,FALSE)</f>
        <v>#N/A</v>
      </c>
      <c r="Q7177" s="104" t="e">
        <f>VLOOKUP($B7177,WB.GINI.1998,'WB (WDI)'!$AO$2,FALSE)</f>
        <v>#N/A</v>
      </c>
      <c r="R7177" s="117" t="e">
        <f t="shared" ca="1" si="399"/>
        <v>#N/A</v>
      </c>
      <c r="S7177" s="104" t="e">
        <f t="shared" ca="1" si="400"/>
        <v>#N/A</v>
      </c>
      <c r="T7177" s="132"/>
      <c r="V7177" s="121"/>
      <c r="W7177" s="121"/>
      <c r="X7177" s="121"/>
    </row>
    <row r="7178" spans="1:24" hidden="1" x14ac:dyDescent="0.45">
      <c r="A7178" s="135">
        <v>1998</v>
      </c>
      <c r="B7178" s="98" t="s">
        <v>460</v>
      </c>
      <c r="C7178" s="99" t="s">
        <v>686</v>
      </c>
      <c r="D7178" s="99" t="s">
        <v>433</v>
      </c>
      <c r="E7178" s="87"/>
      <c r="F7178" s="69"/>
      <c r="G7178" s="69"/>
      <c r="H7178" s="69"/>
      <c r="I7178" s="69"/>
      <c r="J7178" s="69"/>
      <c r="K7178" s="70"/>
      <c r="L7178" s="111">
        <f>VLOOKUP($B7178,WB.POP.1998,'WB (WDI)'!$AO$2,FALSE)</f>
        <v>108208</v>
      </c>
      <c r="M7178" s="122">
        <f>VLOOKUP(B7178,WB.GDP.1998,'WB (WDI)'!$AO$2,FALSE)</f>
        <v>3209.8546408302941</v>
      </c>
      <c r="N7178" s="117" t="e">
        <f>VLOOKUP($B7178,WB.POV2.1998,'WB (WDI)'!$AO$2,FALSE)</f>
        <v>#N/A</v>
      </c>
      <c r="O7178" s="117" t="e">
        <f>VLOOKUP($B7178,WB.POV2.1998,'WB (WDI)'!$AO$2,FALSE)</f>
        <v>#N/A</v>
      </c>
      <c r="P7178" s="117" t="e">
        <f>VLOOKUP($B7178,WB.SHARE_10.1998,'WB (WDI)'!$AO$2,FALSE)</f>
        <v>#N/A</v>
      </c>
      <c r="Q7178" s="104" t="e">
        <f>VLOOKUP($B7178,WB.GINI.1998,'WB (WDI)'!$AO$2,FALSE)</f>
        <v>#N/A</v>
      </c>
      <c r="R7178" s="117" t="e">
        <f t="shared" ca="1" si="399"/>
        <v>#N/A</v>
      </c>
      <c r="S7178" s="104" t="e">
        <f t="shared" ca="1" si="400"/>
        <v>#N/A</v>
      </c>
      <c r="T7178" s="132">
        <v>42.8</v>
      </c>
      <c r="V7178" s="121"/>
      <c r="W7178" s="121"/>
      <c r="X7178" s="121"/>
    </row>
    <row r="7179" spans="1:24" hidden="1" x14ac:dyDescent="0.45">
      <c r="A7179" s="135">
        <v>1998</v>
      </c>
      <c r="B7179" s="98" t="s">
        <v>461</v>
      </c>
      <c r="C7179" s="99" t="s">
        <v>462</v>
      </c>
      <c r="D7179" s="99" t="s">
        <v>433</v>
      </c>
      <c r="E7179" s="87"/>
      <c r="F7179" s="69"/>
      <c r="G7179" s="69"/>
      <c r="H7179" s="69"/>
      <c r="I7179" s="69"/>
      <c r="J7179" s="69"/>
      <c r="K7179" s="70"/>
      <c r="L7179" s="111">
        <f>VLOOKUP($B7179,WB.POP.1998,'WB (WDI)'!$AO$2,FALSE)</f>
        <v>10565</v>
      </c>
      <c r="M7179" s="122" t="e">
        <f>VLOOKUP(B7179,WB.GDP.1998,'WB (WDI)'!$AO$2,FALSE)</f>
        <v>#N/A</v>
      </c>
      <c r="N7179" s="117" t="e">
        <f>VLOOKUP($B7179,WB.POV2.1998,'WB (WDI)'!$AO$2,FALSE)</f>
        <v>#N/A</v>
      </c>
      <c r="O7179" s="117" t="e">
        <f>VLOOKUP($B7179,WB.POV2.1998,'WB (WDI)'!$AO$2,FALSE)</f>
        <v>#N/A</v>
      </c>
      <c r="P7179" s="117" t="e">
        <f>VLOOKUP($B7179,WB.SHARE_10.1998,'WB (WDI)'!$AO$2,FALSE)</f>
        <v>#N/A</v>
      </c>
      <c r="Q7179" s="104" t="e">
        <f>VLOOKUP($B7179,WB.GINI.1998,'WB (WDI)'!$AO$2,FALSE)</f>
        <v>#N/A</v>
      </c>
      <c r="R7179" s="117" t="e">
        <f t="shared" ca="1" si="399"/>
        <v>#N/A</v>
      </c>
      <c r="S7179" s="104" t="e">
        <f t="shared" ca="1" si="400"/>
        <v>#N/A</v>
      </c>
      <c r="T7179" s="132"/>
      <c r="V7179" s="121"/>
      <c r="W7179" s="121"/>
      <c r="X7179" s="121"/>
    </row>
    <row r="7180" spans="1:24" hidden="1" x14ac:dyDescent="0.45">
      <c r="A7180" s="135">
        <v>1998</v>
      </c>
      <c r="B7180" s="98" t="s">
        <v>446</v>
      </c>
      <c r="C7180" s="99" t="s">
        <v>447</v>
      </c>
      <c r="D7180" s="99" t="s">
        <v>433</v>
      </c>
      <c r="E7180" s="87"/>
      <c r="F7180" s="69"/>
      <c r="G7180" s="69"/>
      <c r="H7180" s="69"/>
      <c r="I7180" s="69"/>
      <c r="J7180" s="69"/>
      <c r="K7180" s="70"/>
      <c r="L7180" s="111">
        <f>VLOOKUP($B7180,WB.POP.1998,'WB (WDI)'!$AO$2,FALSE)</f>
        <v>205279</v>
      </c>
      <c r="M7180" s="122" t="e">
        <f>VLOOKUP(B7180,WB.GDP.1998,'WB (WDI)'!$AO$2,FALSE)</f>
        <v>#N/A</v>
      </c>
      <c r="N7180" s="117" t="e">
        <f>VLOOKUP($B7180,WB.POV2.1998,'WB (WDI)'!$AO$2,FALSE)</f>
        <v>#N/A</v>
      </c>
      <c r="O7180" s="117" t="e">
        <f>VLOOKUP($B7180,WB.POV2.1998,'WB (WDI)'!$AO$2,FALSE)</f>
        <v>#N/A</v>
      </c>
      <c r="P7180" s="117" t="e">
        <f>VLOOKUP($B7180,WB.SHARE_10.1998,'WB (WDI)'!$AO$2,FALSE)</f>
        <v>#N/A</v>
      </c>
      <c r="Q7180" s="104" t="e">
        <f>VLOOKUP($B7180,WB.GINI.1998,'WB (WDI)'!$AO$2,FALSE)</f>
        <v>#N/A</v>
      </c>
      <c r="R7180" s="117" t="e">
        <f t="shared" ca="1" si="399"/>
        <v>#N/A</v>
      </c>
      <c r="S7180" s="104" t="e">
        <f t="shared" ca="1" si="400"/>
        <v>#N/A</v>
      </c>
      <c r="T7180" s="132"/>
      <c r="V7180" s="121"/>
      <c r="W7180" s="121"/>
      <c r="X7180" s="121"/>
    </row>
    <row r="7181" spans="1:24" hidden="1" x14ac:dyDescent="0.45">
      <c r="A7181" s="135">
        <v>1998</v>
      </c>
      <c r="B7181" s="98" t="s">
        <v>440</v>
      </c>
      <c r="C7181" s="99" t="s">
        <v>441</v>
      </c>
      <c r="D7181" s="99" t="s">
        <v>433</v>
      </c>
      <c r="E7181" s="87"/>
      <c r="F7181" s="69"/>
      <c r="G7181" s="69"/>
      <c r="H7181" s="69"/>
      <c r="I7181" s="69"/>
      <c r="J7181" s="69"/>
      <c r="K7181" s="70"/>
      <c r="L7181" s="111">
        <f>VLOOKUP($B7181,WB.POP.1998,'WB (WDI)'!$AO$2,FALSE)</f>
        <v>3815000</v>
      </c>
      <c r="M7181" s="122">
        <f>VLOOKUP(B7181,WB.GDP.1998,'WB (WDI)'!$AO$2,FALSE)</f>
        <v>30652.640952848127</v>
      </c>
      <c r="N7181" s="117" t="e">
        <f>VLOOKUP($B7181,WB.POV2.1998,'WB (WDI)'!$AO$2,FALSE)</f>
        <v>#N/A</v>
      </c>
      <c r="O7181" s="117" t="e">
        <f>VLOOKUP($B7181,WB.POV2.1998,'WB (WDI)'!$AO$2,FALSE)</f>
        <v>#N/A</v>
      </c>
      <c r="P7181" s="117" t="e">
        <f>VLOOKUP($B7181,WB.SHARE_10.1998,'WB (WDI)'!$AO$2,FALSE)</f>
        <v>#N/A</v>
      </c>
      <c r="Q7181" s="104" t="e">
        <f>VLOOKUP($B7181,WB.GINI.1998,'WB (WDI)'!$AO$2,FALSE)</f>
        <v>#N/A</v>
      </c>
      <c r="R7181" s="117">
        <f t="shared" ca="1" si="399"/>
        <v>0.83361637592315674</v>
      </c>
      <c r="S7181" s="104">
        <f t="shared" ca="1" si="400"/>
        <v>0.91102504730224609</v>
      </c>
      <c r="T7181" s="132">
        <v>33</v>
      </c>
      <c r="V7181" s="121"/>
      <c r="W7181" s="121"/>
      <c r="X7181" s="121"/>
    </row>
    <row r="7182" spans="1:24" hidden="1" x14ac:dyDescent="0.45">
      <c r="A7182" s="135">
        <v>1998</v>
      </c>
      <c r="B7182" s="98" t="s">
        <v>475</v>
      </c>
      <c r="C7182" s="99" t="s">
        <v>476</v>
      </c>
      <c r="D7182" s="99" t="s">
        <v>433</v>
      </c>
      <c r="E7182" s="87"/>
      <c r="F7182" s="69"/>
      <c r="G7182" s="69"/>
      <c r="H7182" s="69"/>
      <c r="I7182" s="69"/>
      <c r="J7182" s="69"/>
      <c r="K7182" s="70"/>
      <c r="L7182" s="111" t="e">
        <f>VLOOKUP($B7182,WB.POP.1998,'WB (WDI)'!$AO$2,FALSE)</f>
        <v>#N/A</v>
      </c>
      <c r="M7182" s="122" t="e">
        <f>VLOOKUP(B7182,WB.GDP.1998,'WB (WDI)'!$AO$2,FALSE)</f>
        <v>#N/A</v>
      </c>
      <c r="N7182" s="117" t="e">
        <f>VLOOKUP($B7182,WB.POV2.1998,'WB (WDI)'!$AO$2,FALSE)</f>
        <v>#N/A</v>
      </c>
      <c r="O7182" s="117" t="e">
        <f>VLOOKUP($B7182,WB.POV2.1998,'WB (WDI)'!$AO$2,FALSE)</f>
        <v>#N/A</v>
      </c>
      <c r="P7182" s="117" t="e">
        <f>VLOOKUP($B7182,WB.SHARE_10.1998,'WB (WDI)'!$AO$2,FALSE)</f>
        <v>#N/A</v>
      </c>
      <c r="Q7182" s="104" t="e">
        <f>VLOOKUP($B7182,WB.GINI.1998,'WB (WDI)'!$AO$2,FALSE)</f>
        <v>#N/A</v>
      </c>
      <c r="R7182" s="117" t="e">
        <f t="shared" ca="1" si="399"/>
        <v>#N/A</v>
      </c>
      <c r="S7182" s="104" t="e">
        <f t="shared" ca="1" si="400"/>
        <v>#N/A</v>
      </c>
      <c r="T7182" s="132"/>
      <c r="V7182" s="121"/>
      <c r="W7182" s="121"/>
      <c r="X7182" s="121"/>
    </row>
    <row r="7183" spans="1:24" hidden="1" x14ac:dyDescent="0.45">
      <c r="A7183" s="135">
        <v>1998</v>
      </c>
      <c r="B7183" s="98" t="s">
        <v>442</v>
      </c>
      <c r="C7183" s="99" t="s">
        <v>443</v>
      </c>
      <c r="D7183" s="99" t="s">
        <v>433</v>
      </c>
      <c r="E7183" s="87"/>
      <c r="F7183" s="69"/>
      <c r="G7183" s="69"/>
      <c r="H7183" s="69"/>
      <c r="I7183" s="69"/>
      <c r="J7183" s="69"/>
      <c r="K7183" s="70"/>
      <c r="L7183" s="111" t="e">
        <f>VLOOKUP($B7183,WB.POP.1998,'WB (WDI)'!$AO$2,FALSE)</f>
        <v>#N/A</v>
      </c>
      <c r="M7183" s="122" t="e">
        <f>VLOOKUP(B7183,WB.GDP.1998,'WB (WDI)'!$AO$2,FALSE)</f>
        <v>#N/A</v>
      </c>
      <c r="N7183" s="117" t="e">
        <f>VLOOKUP($B7183,WB.POV2.1998,'WB (WDI)'!$AO$2,FALSE)</f>
        <v>#N/A</v>
      </c>
      <c r="O7183" s="117" t="e">
        <f>VLOOKUP($B7183,WB.POV2.1998,'WB (WDI)'!$AO$2,FALSE)</f>
        <v>#N/A</v>
      </c>
      <c r="P7183" s="117" t="e">
        <f>VLOOKUP($B7183,WB.SHARE_10.1998,'WB (WDI)'!$AO$2,FALSE)</f>
        <v>#N/A</v>
      </c>
      <c r="Q7183" s="104" t="e">
        <f>VLOOKUP($B7183,WB.GINI.1998,'WB (WDI)'!$AO$2,FALSE)</f>
        <v>#N/A</v>
      </c>
      <c r="R7183" s="117" t="e">
        <f t="shared" ca="1" si="399"/>
        <v>#N/A</v>
      </c>
      <c r="S7183" s="104" t="e">
        <f t="shared" ca="1" si="400"/>
        <v>#N/A</v>
      </c>
      <c r="T7183" s="132"/>
      <c r="V7183" s="121"/>
      <c r="W7183" s="121"/>
      <c r="X7183" s="121"/>
    </row>
    <row r="7184" spans="1:24" hidden="1" x14ac:dyDescent="0.45">
      <c r="A7184" s="135">
        <v>1998</v>
      </c>
      <c r="B7184" s="98" t="s">
        <v>463</v>
      </c>
      <c r="C7184" s="99" t="s">
        <v>464</v>
      </c>
      <c r="D7184" s="99" t="s">
        <v>433</v>
      </c>
      <c r="E7184" s="87"/>
      <c r="F7184" s="69"/>
      <c r="G7184" s="69"/>
      <c r="H7184" s="69"/>
      <c r="I7184" s="69"/>
      <c r="J7184" s="69"/>
      <c r="K7184" s="70"/>
      <c r="L7184" s="111">
        <f>VLOOKUP($B7184,WB.POP.1998,'WB (WDI)'!$AO$2,FALSE)</f>
        <v>52997</v>
      </c>
      <c r="M7184" s="122" t="e">
        <f>VLOOKUP(B7184,WB.GDP.1998,'WB (WDI)'!$AO$2,FALSE)</f>
        <v>#N/A</v>
      </c>
      <c r="N7184" s="117" t="e">
        <f>VLOOKUP($B7184,WB.POV2.1998,'WB (WDI)'!$AO$2,FALSE)</f>
        <v>#N/A</v>
      </c>
      <c r="O7184" s="117" t="e">
        <f>VLOOKUP($B7184,WB.POV2.1998,'WB (WDI)'!$AO$2,FALSE)</f>
        <v>#N/A</v>
      </c>
      <c r="P7184" s="117" t="e">
        <f>VLOOKUP($B7184,WB.SHARE_10.1998,'WB (WDI)'!$AO$2,FALSE)</f>
        <v>#N/A</v>
      </c>
      <c r="Q7184" s="104" t="e">
        <f>VLOOKUP($B7184,WB.GINI.1998,'WB (WDI)'!$AO$2,FALSE)</f>
        <v>#N/A</v>
      </c>
      <c r="R7184" s="117" t="e">
        <f t="shared" ca="1" si="399"/>
        <v>#N/A</v>
      </c>
      <c r="S7184" s="104" t="e">
        <f t="shared" ca="1" si="400"/>
        <v>#N/A</v>
      </c>
      <c r="T7184" s="132"/>
      <c r="V7184" s="121"/>
      <c r="W7184" s="121"/>
      <c r="X7184" s="121"/>
    </row>
    <row r="7185" spans="1:24" hidden="1" x14ac:dyDescent="0.45">
      <c r="A7185" s="135">
        <v>1998</v>
      </c>
      <c r="B7185" s="98" t="s">
        <v>465</v>
      </c>
      <c r="C7185" s="99" t="s">
        <v>466</v>
      </c>
      <c r="D7185" s="99" t="s">
        <v>433</v>
      </c>
      <c r="E7185" s="87"/>
      <c r="F7185" s="69"/>
      <c r="G7185" s="69"/>
      <c r="H7185" s="69"/>
      <c r="I7185" s="69"/>
      <c r="J7185" s="69"/>
      <c r="K7185" s="70"/>
      <c r="L7185" s="111">
        <f>VLOOKUP($B7185,WB.POP.1998,'WB (WDI)'!$AO$2,FALSE)</f>
        <v>18410</v>
      </c>
      <c r="M7185" s="122" t="e">
        <f>VLOOKUP(B7185,WB.GDP.1998,'WB (WDI)'!$AO$2,FALSE)</f>
        <v>#N/A</v>
      </c>
      <c r="N7185" s="117" t="e">
        <f>VLOOKUP($B7185,WB.POV2.1998,'WB (WDI)'!$AO$2,FALSE)</f>
        <v>#N/A</v>
      </c>
      <c r="O7185" s="117" t="e">
        <f>VLOOKUP($B7185,WB.POV2.1998,'WB (WDI)'!$AO$2,FALSE)</f>
        <v>#N/A</v>
      </c>
      <c r="P7185" s="117" t="e">
        <f>VLOOKUP($B7185,WB.SHARE_10.1998,'WB (WDI)'!$AO$2,FALSE)</f>
        <v>#N/A</v>
      </c>
      <c r="Q7185" s="104" t="e">
        <f>VLOOKUP($B7185,WB.GINI.1998,'WB (WDI)'!$AO$2,FALSE)</f>
        <v>#N/A</v>
      </c>
      <c r="R7185" s="117" t="e">
        <f t="shared" ca="1" si="399"/>
        <v>#N/A</v>
      </c>
      <c r="S7185" s="104" t="e">
        <f t="shared" ca="1" si="400"/>
        <v>#N/A</v>
      </c>
      <c r="T7185" s="132"/>
      <c r="V7185" s="121"/>
      <c r="W7185" s="121"/>
      <c r="X7185" s="121"/>
    </row>
    <row r="7186" spans="1:24" hidden="1" x14ac:dyDescent="0.45">
      <c r="A7186" s="135">
        <v>1998</v>
      </c>
      <c r="B7186" s="98" t="s">
        <v>448</v>
      </c>
      <c r="C7186" s="99" t="s">
        <v>449</v>
      </c>
      <c r="D7186" s="99" t="s">
        <v>433</v>
      </c>
      <c r="E7186" s="87"/>
      <c r="F7186" s="69"/>
      <c r="G7186" s="69"/>
      <c r="H7186" s="69"/>
      <c r="I7186" s="69"/>
      <c r="J7186" s="69"/>
      <c r="K7186" s="70"/>
      <c r="L7186" s="111">
        <f>VLOOKUP($B7186,WB.POP.1998,'WB (WDI)'!$AO$2,FALSE)</f>
        <v>5581762</v>
      </c>
      <c r="M7186" s="122">
        <f>VLOOKUP(B7186,WB.GDP.1998,'WB (WDI)'!$AO$2,FALSE)</f>
        <v>3031.2881864284009</v>
      </c>
      <c r="N7186" s="117" t="e">
        <f>VLOOKUP($B7186,WB.POV2.1998,'WB (WDI)'!$AO$2,FALSE)</f>
        <v>#N/A</v>
      </c>
      <c r="O7186" s="117" t="e">
        <f>VLOOKUP($B7186,WB.POV2.1998,'WB (WDI)'!$AO$2,FALSE)</f>
        <v>#N/A</v>
      </c>
      <c r="P7186" s="117" t="e">
        <f>VLOOKUP($B7186,WB.SHARE_10.1998,'WB (WDI)'!$AO$2,FALSE)</f>
        <v>#N/A</v>
      </c>
      <c r="Q7186" s="104" t="e">
        <f>VLOOKUP($B7186,WB.GINI.1998,'WB (WDI)'!$AO$2,FALSE)</f>
        <v>#N/A</v>
      </c>
      <c r="R7186" s="117" t="e">
        <f t="shared" ca="1" si="399"/>
        <v>#N/A</v>
      </c>
      <c r="S7186" s="104" t="e">
        <f t="shared" ca="1" si="400"/>
        <v>#N/A</v>
      </c>
      <c r="T7186" s="132">
        <v>47.8</v>
      </c>
      <c r="V7186" s="121"/>
      <c r="W7186" s="121"/>
      <c r="X7186" s="121"/>
    </row>
    <row r="7187" spans="1:24" hidden="1" x14ac:dyDescent="0.45">
      <c r="A7187" s="135">
        <v>1998</v>
      </c>
      <c r="B7187" s="98" t="s">
        <v>477</v>
      </c>
      <c r="C7187" s="99" t="s">
        <v>478</v>
      </c>
      <c r="D7187" s="99" t="s">
        <v>433</v>
      </c>
      <c r="E7187" s="87"/>
      <c r="F7187" s="69"/>
      <c r="G7187" s="69"/>
      <c r="H7187" s="69"/>
      <c r="I7187" s="69"/>
      <c r="J7187" s="69"/>
      <c r="K7187" s="70"/>
      <c r="L7187" s="111" t="e">
        <f>VLOOKUP($B7187,WB.POP.1998,'WB (WDI)'!$AO$2,FALSE)</f>
        <v>#N/A</v>
      </c>
      <c r="M7187" s="122" t="e">
        <f>VLOOKUP(B7187,WB.GDP.1998,'WB (WDI)'!$AO$2,FALSE)</f>
        <v>#N/A</v>
      </c>
      <c r="N7187" s="117" t="e">
        <f>VLOOKUP($B7187,WB.POV2.1998,'WB (WDI)'!$AO$2,FALSE)</f>
        <v>#N/A</v>
      </c>
      <c r="O7187" s="117" t="e">
        <f>VLOOKUP($B7187,WB.POV2.1998,'WB (WDI)'!$AO$2,FALSE)</f>
        <v>#N/A</v>
      </c>
      <c r="P7187" s="117" t="e">
        <f>VLOOKUP($B7187,WB.SHARE_10.1998,'WB (WDI)'!$AO$2,FALSE)</f>
        <v>#N/A</v>
      </c>
      <c r="Q7187" s="104" t="e">
        <f>VLOOKUP($B7187,WB.GINI.1998,'WB (WDI)'!$AO$2,FALSE)</f>
        <v>#N/A</v>
      </c>
      <c r="R7187" s="117" t="e">
        <f t="shared" ca="1" si="399"/>
        <v>#N/A</v>
      </c>
      <c r="S7187" s="104" t="e">
        <f t="shared" ca="1" si="400"/>
        <v>#N/A</v>
      </c>
      <c r="T7187" s="132"/>
      <c r="V7187" s="121"/>
      <c r="W7187" s="121"/>
      <c r="X7187" s="121"/>
    </row>
    <row r="7188" spans="1:24" hidden="1" x14ac:dyDescent="0.45">
      <c r="A7188" s="135">
        <v>1998</v>
      </c>
      <c r="B7188" s="98" t="s">
        <v>479</v>
      </c>
      <c r="C7188" s="99" t="s">
        <v>480</v>
      </c>
      <c r="D7188" s="99" t="s">
        <v>433</v>
      </c>
      <c r="E7188" s="87"/>
      <c r="F7188" s="69"/>
      <c r="G7188" s="69"/>
      <c r="H7188" s="69"/>
      <c r="I7188" s="69"/>
      <c r="J7188" s="69"/>
      <c r="K7188" s="70"/>
      <c r="L7188" s="111">
        <f>VLOOKUP($B7188,WB.POP.1998,'WB (WDI)'!$AO$2,FALSE)</f>
        <v>172839</v>
      </c>
      <c r="M7188" s="122">
        <f>VLOOKUP(B7188,WB.GDP.1998,'WB (WDI)'!$AO$2,FALSE)</f>
        <v>4446.4185722145867</v>
      </c>
      <c r="N7188" s="117" t="e">
        <f>VLOOKUP($B7188,WB.POV2.1998,'WB (WDI)'!$AO$2,FALSE)</f>
        <v>#N/A</v>
      </c>
      <c r="O7188" s="117" t="e">
        <f>VLOOKUP($B7188,WB.POV2.1998,'WB (WDI)'!$AO$2,FALSE)</f>
        <v>#N/A</v>
      </c>
      <c r="P7188" s="117" t="e">
        <f>VLOOKUP($B7188,WB.SHARE_10.1998,'WB (WDI)'!$AO$2,FALSE)</f>
        <v>#N/A</v>
      </c>
      <c r="Q7188" s="104" t="e">
        <f>VLOOKUP($B7188,WB.GINI.1998,'WB (WDI)'!$AO$2,FALSE)</f>
        <v>#N/A</v>
      </c>
      <c r="R7188" s="117" t="e">
        <f t="shared" ca="1" si="399"/>
        <v>#N/A</v>
      </c>
      <c r="S7188" s="104" t="e">
        <f t="shared" ca="1" si="400"/>
        <v>#N/A</v>
      </c>
      <c r="T7188" s="132"/>
    </row>
    <row r="7189" spans="1:24" hidden="1" x14ac:dyDescent="0.45">
      <c r="A7189" s="135">
        <v>1998</v>
      </c>
      <c r="B7189" s="98" t="s">
        <v>450</v>
      </c>
      <c r="C7189" s="99" t="s">
        <v>451</v>
      </c>
      <c r="D7189" s="99" t="s">
        <v>433</v>
      </c>
      <c r="E7189" s="87"/>
      <c r="F7189" s="69"/>
      <c r="G7189" s="69"/>
      <c r="H7189" s="69"/>
      <c r="I7189" s="69"/>
      <c r="J7189" s="69"/>
      <c r="K7189" s="70"/>
      <c r="L7189" s="111">
        <f>VLOOKUP($B7189,WB.POP.1998,'WB (WDI)'!$AO$2,FALSE)</f>
        <v>390693</v>
      </c>
      <c r="M7189" s="122">
        <f>VLOOKUP(B7189,WB.GDP.1998,'WB (WDI)'!$AO$2,FALSE)</f>
        <v>2792.4731003058578</v>
      </c>
      <c r="N7189" s="117" t="e">
        <f>VLOOKUP($B7189,WB.POV2.1998,'WB (WDI)'!$AO$2,FALSE)</f>
        <v>#N/A</v>
      </c>
      <c r="O7189" s="117" t="e">
        <f>VLOOKUP($B7189,WB.POV2.1998,'WB (WDI)'!$AO$2,FALSE)</f>
        <v>#N/A</v>
      </c>
      <c r="P7189" s="117" t="e">
        <f>VLOOKUP($B7189,WB.SHARE_10.1998,'WB (WDI)'!$AO$2,FALSE)</f>
        <v>#N/A</v>
      </c>
      <c r="Q7189" s="104" t="e">
        <f>VLOOKUP($B7189,WB.GINI.1998,'WB (WDI)'!$AO$2,FALSE)</f>
        <v>#N/A</v>
      </c>
      <c r="R7189" s="117" t="e">
        <f t="shared" ca="1" si="399"/>
        <v>#N/A</v>
      </c>
      <c r="S7189" s="104" t="e">
        <f t="shared" ca="1" si="400"/>
        <v>#N/A</v>
      </c>
      <c r="T7189" s="132"/>
    </row>
    <row r="7190" spans="1:24" hidden="1" x14ac:dyDescent="0.45">
      <c r="A7190" s="135">
        <v>1998</v>
      </c>
      <c r="B7190" s="98" t="s">
        <v>481</v>
      </c>
      <c r="C7190" s="99" t="s">
        <v>482</v>
      </c>
      <c r="D7190" s="99" t="s">
        <v>433</v>
      </c>
      <c r="E7190" s="87"/>
      <c r="F7190" s="69"/>
      <c r="G7190" s="69"/>
      <c r="H7190" s="69"/>
      <c r="I7190" s="69"/>
      <c r="J7190" s="69"/>
      <c r="K7190" s="70"/>
      <c r="L7190" s="111" t="e">
        <f>VLOOKUP($B7190,WB.POP.1998,'WB (WDI)'!$AO$2,FALSE)</f>
        <v>#N/A</v>
      </c>
      <c r="M7190" s="122" t="e">
        <f>VLOOKUP(B7190,WB.GDP.1998,'WB (WDI)'!$AO$2,FALSE)</f>
        <v>#N/A</v>
      </c>
      <c r="N7190" s="117" t="e">
        <f>VLOOKUP($B7190,WB.POV2.1998,'WB (WDI)'!$AO$2,FALSE)</f>
        <v>#N/A</v>
      </c>
      <c r="O7190" s="117" t="e">
        <f>VLOOKUP($B7190,WB.POV2.1998,'WB (WDI)'!$AO$2,FALSE)</f>
        <v>#N/A</v>
      </c>
      <c r="P7190" s="117" t="e">
        <f>VLOOKUP($B7190,WB.SHARE_10.1998,'WB (WDI)'!$AO$2,FALSE)</f>
        <v>#N/A</v>
      </c>
      <c r="Q7190" s="104" t="e">
        <f>VLOOKUP($B7190,WB.GINI.1998,'WB (WDI)'!$AO$2,FALSE)</f>
        <v>#N/A</v>
      </c>
      <c r="R7190" s="117" t="e">
        <f t="shared" ca="1" si="399"/>
        <v>#N/A</v>
      </c>
      <c r="S7190" s="104" t="e">
        <f t="shared" ca="1" si="400"/>
        <v>#N/A</v>
      </c>
      <c r="T7190" s="132"/>
    </row>
    <row r="7191" spans="1:24" hidden="1" x14ac:dyDescent="0.45">
      <c r="A7191" s="135">
        <v>1998</v>
      </c>
      <c r="B7191" s="98" t="s">
        <v>483</v>
      </c>
      <c r="C7191" s="99" t="s">
        <v>484</v>
      </c>
      <c r="D7191" s="99" t="s">
        <v>433</v>
      </c>
      <c r="E7191" s="87"/>
      <c r="F7191" s="69"/>
      <c r="G7191" s="69"/>
      <c r="H7191" s="69"/>
      <c r="I7191" s="69"/>
      <c r="J7191" s="69"/>
      <c r="K7191" s="70"/>
      <c r="L7191" s="111">
        <f>VLOOKUP($B7191,WB.POP.1998,'WB (WDI)'!$AO$2,FALSE)</f>
        <v>97032</v>
      </c>
      <c r="M7191" s="122">
        <f>VLOOKUP(B7191,WB.GDP.1998,'WB (WDI)'!$AO$2,FALSE)</f>
        <v>4862.0264040304919</v>
      </c>
      <c r="N7191" s="117" t="e">
        <f>VLOOKUP($B7191,WB.POV2.1998,'WB (WDI)'!$AO$2,FALSE)</f>
        <v>#N/A</v>
      </c>
      <c r="O7191" s="117" t="e">
        <f>VLOOKUP($B7191,WB.POV2.1998,'WB (WDI)'!$AO$2,FALSE)</f>
        <v>#N/A</v>
      </c>
      <c r="P7191" s="117" t="e">
        <f>VLOOKUP($B7191,WB.SHARE_10.1998,'WB (WDI)'!$AO$2,FALSE)</f>
        <v>#N/A</v>
      </c>
      <c r="Q7191" s="104" t="e">
        <f>VLOOKUP($B7191,WB.GINI.1998,'WB (WDI)'!$AO$2,FALSE)</f>
        <v>#N/A</v>
      </c>
      <c r="R7191" s="117" t="e">
        <f t="shared" ca="1" si="399"/>
        <v>#N/A</v>
      </c>
      <c r="S7191" s="104" t="e">
        <f t="shared" ca="1" si="400"/>
        <v>#N/A</v>
      </c>
      <c r="T7191" s="132">
        <v>36.9</v>
      </c>
    </row>
    <row r="7192" spans="1:24" hidden="1" x14ac:dyDescent="0.45">
      <c r="A7192" s="135">
        <v>1998</v>
      </c>
      <c r="B7192" s="98" t="s">
        <v>485</v>
      </c>
      <c r="C7192" s="99" t="s">
        <v>486</v>
      </c>
      <c r="D7192" s="99" t="s">
        <v>433</v>
      </c>
      <c r="E7192" s="87"/>
      <c r="F7192" s="69"/>
      <c r="G7192" s="69"/>
      <c r="H7192" s="69"/>
      <c r="I7192" s="69"/>
      <c r="J7192" s="69"/>
      <c r="K7192" s="70"/>
      <c r="L7192" s="111">
        <f>VLOOKUP($B7192,WB.POP.1998,'WB (WDI)'!$AO$2,FALSE)</f>
        <v>9332</v>
      </c>
      <c r="M7192" s="122">
        <f>VLOOKUP(B7192,WB.GDP.1998,'WB (WDI)'!$AO$2,FALSE)</f>
        <v>3462.2695983326139</v>
      </c>
      <c r="N7192" s="117" t="e">
        <f>VLOOKUP($B7192,WB.POV2.1998,'WB (WDI)'!$AO$2,FALSE)</f>
        <v>#N/A</v>
      </c>
      <c r="O7192" s="117" t="e">
        <f>VLOOKUP($B7192,WB.POV2.1998,'WB (WDI)'!$AO$2,FALSE)</f>
        <v>#N/A</v>
      </c>
      <c r="P7192" s="117" t="e">
        <f>VLOOKUP($B7192,WB.SHARE_10.1998,'WB (WDI)'!$AO$2,FALSE)</f>
        <v>#N/A</v>
      </c>
      <c r="Q7192" s="104" t="e">
        <f>VLOOKUP($B7192,WB.GINI.1998,'WB (WDI)'!$AO$2,FALSE)</f>
        <v>#N/A</v>
      </c>
      <c r="R7192" s="117" t="e">
        <f t="shared" ca="1" si="399"/>
        <v>#N/A</v>
      </c>
      <c r="S7192" s="104" t="e">
        <f t="shared" ca="1" si="400"/>
        <v>#N/A</v>
      </c>
      <c r="T7192" s="132">
        <v>41</v>
      </c>
    </row>
    <row r="7193" spans="1:24" hidden="1" x14ac:dyDescent="0.45">
      <c r="A7193" s="135">
        <v>1998</v>
      </c>
      <c r="B7193" s="98" t="s">
        <v>467</v>
      </c>
      <c r="C7193" s="99" t="s">
        <v>468</v>
      </c>
      <c r="D7193" s="99" t="s">
        <v>433</v>
      </c>
      <c r="E7193" s="87"/>
      <c r="F7193" s="69"/>
      <c r="G7193" s="69"/>
      <c r="H7193" s="69"/>
      <c r="I7193" s="69"/>
      <c r="J7193" s="69"/>
      <c r="K7193" s="70"/>
      <c r="L7193" s="111" t="e">
        <f>VLOOKUP($B7193,WB.POP.1998,'WB (WDI)'!$AO$2,FALSE)</f>
        <v>#N/A</v>
      </c>
      <c r="M7193" s="122" t="e">
        <f>VLOOKUP(B7193,WB.GDP.1998,'WB (WDI)'!$AO$2,FALSE)</f>
        <v>#N/A</v>
      </c>
      <c r="N7193" s="117" t="e">
        <f>VLOOKUP($B7193,WB.POV2.1998,'WB (WDI)'!$AO$2,FALSE)</f>
        <v>#N/A</v>
      </c>
      <c r="O7193" s="117" t="e">
        <f>VLOOKUP($B7193,WB.POV2.1998,'WB (WDI)'!$AO$2,FALSE)</f>
        <v>#N/A</v>
      </c>
      <c r="P7193" s="117" t="e">
        <f>VLOOKUP($B7193,WB.SHARE_10.1998,'WB (WDI)'!$AO$2,FALSE)</f>
        <v>#N/A</v>
      </c>
      <c r="Q7193" s="104" t="e">
        <f>VLOOKUP($B7193,WB.GINI.1998,'WB (WDI)'!$AO$2,FALSE)</f>
        <v>#N/A</v>
      </c>
      <c r="R7193" s="117" t="e">
        <f t="shared" ca="1" si="399"/>
        <v>#N/A</v>
      </c>
      <c r="S7193" s="104" t="e">
        <f t="shared" ca="1" si="400"/>
        <v>#N/A</v>
      </c>
      <c r="T7193" s="132"/>
    </row>
    <row r="7194" spans="1:24" hidden="1" x14ac:dyDescent="0.45">
      <c r="A7194" s="135">
        <v>1998</v>
      </c>
      <c r="B7194" s="98" t="s">
        <v>452</v>
      </c>
      <c r="C7194" s="99" t="s">
        <v>453</v>
      </c>
      <c r="D7194" s="99" t="s">
        <v>433</v>
      </c>
      <c r="E7194" s="87"/>
      <c r="F7194" s="69"/>
      <c r="G7194" s="69"/>
      <c r="H7194" s="69"/>
      <c r="I7194" s="69"/>
      <c r="J7194" s="69"/>
      <c r="K7194" s="70"/>
      <c r="L7194" s="111">
        <f>VLOOKUP($B7194,WB.POP.1998,'WB (WDI)'!$AO$2,FALSE)</f>
        <v>177987</v>
      </c>
      <c r="M7194" s="122">
        <f>VLOOKUP(B7194,WB.GDP.1998,'WB (WDI)'!$AO$2,FALSE)</f>
        <v>3033.9084127131619</v>
      </c>
      <c r="N7194" s="117" t="e">
        <f>VLOOKUP($B7194,WB.POV2.1998,'WB (WDI)'!$AO$2,FALSE)</f>
        <v>#N/A</v>
      </c>
      <c r="O7194" s="117" t="e">
        <f>VLOOKUP($B7194,WB.POV2.1998,'WB (WDI)'!$AO$2,FALSE)</f>
        <v>#N/A</v>
      </c>
      <c r="P7194" s="117" t="e">
        <f>VLOOKUP($B7194,WB.SHARE_10.1998,'WB (WDI)'!$AO$2,FALSE)</f>
        <v>#N/A</v>
      </c>
      <c r="Q7194" s="104" t="e">
        <f>VLOOKUP($B7194,WB.GINI.1998,'WB (WDI)'!$AO$2,FALSE)</f>
        <v>#N/A</v>
      </c>
      <c r="R7194" s="117" t="e">
        <f t="shared" ca="1" si="399"/>
        <v>#N/A</v>
      </c>
      <c r="S7194" s="104" t="e">
        <f t="shared" ca="1" si="400"/>
        <v>#N/A</v>
      </c>
      <c r="T7194" s="132"/>
    </row>
    <row r="7195" spans="1:24" ht="14.65" hidden="1" thickBot="1" x14ac:dyDescent="0.5">
      <c r="A7195" s="100">
        <v>1998</v>
      </c>
      <c r="B7195" s="101" t="s">
        <v>487</v>
      </c>
      <c r="C7195" s="102" t="s">
        <v>488</v>
      </c>
      <c r="D7195" s="102" t="s">
        <v>433</v>
      </c>
      <c r="E7195" s="88"/>
      <c r="F7195" s="56"/>
      <c r="G7195" s="56"/>
      <c r="H7195" s="56"/>
      <c r="I7195" s="56"/>
      <c r="J7195" s="56"/>
      <c r="K7195" s="71"/>
      <c r="L7195" s="112" t="e">
        <f>VLOOKUP($B7195,WB.POP.1998,'WB (WDI)'!$AO$2,FALSE)</f>
        <v>#N/A</v>
      </c>
      <c r="M7195" s="123" t="e">
        <f>VLOOKUP(B7195,WB.GDP.1998,'WB (WDI)'!$AO$2,FALSE)</f>
        <v>#N/A</v>
      </c>
      <c r="N7195" s="119" t="e">
        <f>VLOOKUP($B7195,WB.POV2.1998,'WB (WDI)'!$AO$2,FALSE)</f>
        <v>#N/A</v>
      </c>
      <c r="O7195" s="119" t="e">
        <f>VLOOKUP($B7195,WB.POV2.1998,'WB (WDI)'!$AO$2,FALSE)</f>
        <v>#N/A</v>
      </c>
      <c r="P7195" s="119" t="e">
        <f>VLOOKUP($B7195,WB.SHARE_10.1998,'WB (WDI)'!$AO$2,FALSE)</f>
        <v>#N/A</v>
      </c>
      <c r="Q7195" s="105" t="e">
        <f>VLOOKUP($B7195,WB.GINI.1998,'WB (WDI)'!$AO$2,FALSE)</f>
        <v>#N/A</v>
      </c>
      <c r="R7195" s="119" t="e">
        <f t="shared" ca="1" si="399"/>
        <v>#N/A</v>
      </c>
      <c r="S7195" s="105" t="e">
        <f t="shared" ca="1" si="400"/>
        <v>#N/A</v>
      </c>
      <c r="T7195" s="133"/>
    </row>
    <row r="7196" spans="1:24" hidden="1" x14ac:dyDescent="0.45">
      <c r="A7196" s="135">
        <v>1999</v>
      </c>
      <c r="B7196" s="98" t="s">
        <v>4</v>
      </c>
      <c r="C7196" s="99" t="s">
        <v>5</v>
      </c>
      <c r="D7196" s="103" t="s">
        <v>6</v>
      </c>
      <c r="E7196" s="86"/>
      <c r="F7196" s="69"/>
      <c r="G7196" s="69"/>
      <c r="H7196" s="69"/>
      <c r="I7196" s="69"/>
      <c r="J7196" s="69"/>
      <c r="K7196" s="70"/>
      <c r="L7196" s="111">
        <f>VLOOKUP($B7196,WB.POP.1999,'WB (WDI)'!$AP$2,FALSE)</f>
        <v>30623406</v>
      </c>
      <c r="M7196" s="122">
        <f>VLOOKUP(B7196,WB.GDP.1999,'WB (WDI)'!$AP$2,FALSE)</f>
        <v>8506.3456787156447</v>
      </c>
      <c r="N7196" s="117" t="e">
        <f>VLOOKUP($B7196,WB.POV2.1999,'WB (WDI)'!$AP$2,FALSE)</f>
        <v>#N/A</v>
      </c>
      <c r="O7196" s="117" t="e">
        <f>VLOOKUP($B7196,WB.POV2.1999,'WB (WDI)'!$AP$2,FALSE)</f>
        <v>#N/A</v>
      </c>
      <c r="P7196" s="117" t="e">
        <f>VLOOKUP($B7196,WB.SHARE_10.1999,'WB (WDI)'!$AP$2,FALSE)</f>
        <v>#N/A</v>
      </c>
      <c r="Q7196" s="104" t="e">
        <f>VLOOKUP($B7196,WB.GINI.1999,'WB (WDI)'!$AP$2,FALSE)</f>
        <v>#N/A</v>
      </c>
      <c r="R7196" s="117">
        <f t="shared" ca="1" si="399"/>
        <v>0</v>
      </c>
      <c r="S7196" s="104">
        <f t="shared" ca="1" si="400"/>
        <v>0</v>
      </c>
      <c r="T7196" s="132">
        <v>36.5</v>
      </c>
    </row>
    <row r="7197" spans="1:24" hidden="1" x14ac:dyDescent="0.45">
      <c r="A7197" s="135">
        <v>1999</v>
      </c>
      <c r="B7197" s="98" t="s">
        <v>19</v>
      </c>
      <c r="C7197" s="99" t="s">
        <v>20</v>
      </c>
      <c r="D7197" s="99" t="s">
        <v>6</v>
      </c>
      <c r="E7197" s="87"/>
      <c r="F7197" s="69"/>
      <c r="G7197" s="69"/>
      <c r="H7197" s="69"/>
      <c r="I7197" s="69"/>
      <c r="J7197" s="69"/>
      <c r="K7197" s="70"/>
      <c r="L7197" s="111">
        <f>VLOOKUP($B7197,WB.POP.1999,'WB (WDI)'!$AP$2,FALSE)</f>
        <v>15866869</v>
      </c>
      <c r="M7197" s="122">
        <f>VLOOKUP(B7197,WB.GDP.1999,'WB (WDI)'!$AP$2,FALSE)</f>
        <v>4740.6698332874903</v>
      </c>
      <c r="N7197" s="117" t="e">
        <f>VLOOKUP($B7197,WB.POV2.1999,'WB (WDI)'!$AP$2,FALSE)</f>
        <v>#N/A</v>
      </c>
      <c r="O7197" s="117" t="e">
        <f>VLOOKUP($B7197,WB.POV2.1999,'WB (WDI)'!$AP$2,FALSE)</f>
        <v>#N/A</v>
      </c>
      <c r="P7197" s="117" t="e">
        <f>VLOOKUP($B7197,WB.SHARE_10.1999,'WB (WDI)'!$AP$2,FALSE)</f>
        <v>#N/A</v>
      </c>
      <c r="Q7197" s="104" t="e">
        <f>VLOOKUP($B7197,WB.GINI.1999,'WB (WDI)'!$AP$2,FALSE)</f>
        <v>#N/A</v>
      </c>
      <c r="R7197" s="117">
        <f t="shared" ca="1" si="399"/>
        <v>0.16832359135150909</v>
      </c>
      <c r="S7197" s="104">
        <f t="shared" ca="1" si="400"/>
        <v>0.60794764757156372</v>
      </c>
      <c r="T7197" s="132"/>
    </row>
    <row r="7198" spans="1:24" hidden="1" x14ac:dyDescent="0.45">
      <c r="A7198" s="135">
        <v>1999</v>
      </c>
      <c r="B7198" s="98" t="s">
        <v>21</v>
      </c>
      <c r="C7198" s="99" t="s">
        <v>22</v>
      </c>
      <c r="D7198" s="99" t="s">
        <v>6</v>
      </c>
      <c r="E7198" s="87"/>
      <c r="F7198" s="69"/>
      <c r="G7198" s="69"/>
      <c r="H7198" s="69"/>
      <c r="I7198" s="69"/>
      <c r="J7198" s="69"/>
      <c r="K7198" s="70"/>
      <c r="L7198" s="111">
        <f>VLOOKUP($B7198,WB.POP.1999,'WB (WDI)'!$AP$2,FALSE)</f>
        <v>6664098</v>
      </c>
      <c r="M7198" s="122">
        <f>VLOOKUP(B7198,WB.GDP.1999,'WB (WDI)'!$AP$2,FALSE)</f>
        <v>2411.993011279686</v>
      </c>
      <c r="N7198" s="117" t="e">
        <f>VLOOKUP($B7198,WB.POV2.1999,'WB (WDI)'!$AP$2,FALSE)</f>
        <v>#N/A</v>
      </c>
      <c r="O7198" s="117" t="e">
        <f>VLOOKUP($B7198,WB.POV2.1999,'WB (WDI)'!$AP$2,FALSE)</f>
        <v>#N/A</v>
      </c>
      <c r="P7198" s="117" t="e">
        <f>VLOOKUP($B7198,WB.SHARE_10.1999,'WB (WDI)'!$AP$2,FALSE)</f>
        <v>#N/A</v>
      </c>
      <c r="Q7198" s="104" t="e">
        <f>VLOOKUP($B7198,WB.GINI.1999,'WB (WDI)'!$AP$2,FALSE)</f>
        <v>#N/A</v>
      </c>
      <c r="R7198" s="117">
        <f t="shared" ca="1" si="399"/>
        <v>0.29127949476242065</v>
      </c>
      <c r="S7198" s="104">
        <f t="shared" ca="1" si="400"/>
        <v>0.70666265487670898</v>
      </c>
      <c r="T7198" s="132"/>
    </row>
    <row r="7199" spans="1:24" hidden="1" x14ac:dyDescent="0.45">
      <c r="A7199" s="135">
        <v>1999</v>
      </c>
      <c r="B7199" s="98" t="s">
        <v>23</v>
      </c>
      <c r="C7199" s="99" t="s">
        <v>24</v>
      </c>
      <c r="D7199" s="99" t="s">
        <v>6</v>
      </c>
      <c r="E7199" s="87"/>
      <c r="F7199" s="69"/>
      <c r="G7199" s="69"/>
      <c r="H7199" s="69"/>
      <c r="I7199" s="69"/>
      <c r="J7199" s="69"/>
      <c r="K7199" s="70"/>
      <c r="L7199" s="111">
        <f>VLOOKUP($B7199,WB.POP.1999,'WB (WDI)'!$AP$2,FALSE)</f>
        <v>1610264</v>
      </c>
      <c r="M7199" s="122">
        <f>VLOOKUP(B7199,WB.GDP.1999,'WB (WDI)'!$AP$2,FALSE)</f>
        <v>11447.305143229196</v>
      </c>
      <c r="N7199" s="117" t="e">
        <f>VLOOKUP($B7199,WB.POV2.1999,'WB (WDI)'!$AP$2,FALSE)</f>
        <v>#N/A</v>
      </c>
      <c r="O7199" s="117" t="e">
        <f>VLOOKUP($B7199,WB.POV2.1999,'WB (WDI)'!$AP$2,FALSE)</f>
        <v>#N/A</v>
      </c>
      <c r="P7199" s="117" t="e">
        <f>VLOOKUP($B7199,WB.SHARE_10.1999,'WB (WDI)'!$AP$2,FALSE)</f>
        <v>#N/A</v>
      </c>
      <c r="Q7199" s="104" t="e">
        <f>VLOOKUP($B7199,WB.GINI.1999,'WB (WDI)'!$AP$2,FALSE)</f>
        <v>#N/A</v>
      </c>
      <c r="R7199" s="117">
        <f t="shared" ca="1" si="399"/>
        <v>0.77505695819854736</v>
      </c>
      <c r="S7199" s="104">
        <f t="shared" ca="1" si="400"/>
        <v>1.339277982711792</v>
      </c>
      <c r="T7199" s="132">
        <v>57.8</v>
      </c>
      <c r="V7199" s="121"/>
      <c r="W7199" s="121"/>
      <c r="X7199" s="121"/>
    </row>
    <row r="7200" spans="1:24" hidden="1" x14ac:dyDescent="0.45">
      <c r="A7200" s="135">
        <v>1999</v>
      </c>
      <c r="B7200" s="98" t="s">
        <v>25</v>
      </c>
      <c r="C7200" s="99" t="s">
        <v>26</v>
      </c>
      <c r="D7200" s="99" t="s">
        <v>6</v>
      </c>
      <c r="E7200" s="87"/>
      <c r="F7200" s="69"/>
      <c r="G7200" s="69"/>
      <c r="H7200" s="69"/>
      <c r="I7200" s="69"/>
      <c r="J7200" s="69"/>
      <c r="K7200" s="70"/>
      <c r="L7200" s="111" t="e">
        <f>VLOOKUP($B7200,WB.POP.1999,'WB (WDI)'!$AP$2,FALSE)</f>
        <v>#N/A</v>
      </c>
      <c r="M7200" s="122" t="e">
        <f>VLOOKUP(B7200,WB.GDP.1999,'WB (WDI)'!$AP$2,FALSE)</f>
        <v>#N/A</v>
      </c>
      <c r="N7200" s="117" t="e">
        <f>VLOOKUP($B7200,WB.POV2.1999,'WB (WDI)'!$AP$2,FALSE)</f>
        <v>#N/A</v>
      </c>
      <c r="O7200" s="117" t="e">
        <f>VLOOKUP($B7200,WB.POV2.1999,'WB (WDI)'!$AP$2,FALSE)</f>
        <v>#N/A</v>
      </c>
      <c r="P7200" s="117" t="e">
        <f>VLOOKUP($B7200,WB.SHARE_10.1999,'WB (WDI)'!$AP$2,FALSE)</f>
        <v>#N/A</v>
      </c>
      <c r="Q7200" s="104" t="e">
        <f>VLOOKUP($B7200,WB.GINI.1999,'WB (WDI)'!$AP$2,FALSE)</f>
        <v>#N/A</v>
      </c>
      <c r="R7200" s="117" t="e">
        <f t="shared" ca="1" si="399"/>
        <v>#N/A</v>
      </c>
      <c r="S7200" s="104" t="e">
        <f t="shared" ca="1" si="400"/>
        <v>#N/A</v>
      </c>
      <c r="T7200" s="132"/>
      <c r="V7200" s="121"/>
      <c r="W7200" s="121"/>
      <c r="X7200" s="121"/>
    </row>
    <row r="7201" spans="1:24" hidden="1" x14ac:dyDescent="0.45">
      <c r="A7201" s="135">
        <v>1999</v>
      </c>
      <c r="B7201" s="98" t="s">
        <v>27</v>
      </c>
      <c r="C7201" s="99" t="s">
        <v>28</v>
      </c>
      <c r="D7201" s="99" t="s">
        <v>6</v>
      </c>
      <c r="E7201" s="87"/>
      <c r="F7201" s="69"/>
      <c r="G7201" s="69"/>
      <c r="H7201" s="69"/>
      <c r="I7201" s="69"/>
      <c r="J7201" s="69"/>
      <c r="K7201" s="70"/>
      <c r="L7201" s="111">
        <f>VLOOKUP($B7201,WB.POP.1999,'WB (WDI)'!$AP$2,FALSE)</f>
        <v>11282701</v>
      </c>
      <c r="M7201" s="122">
        <f>VLOOKUP(B7201,WB.GDP.1999,'WB (WDI)'!$AP$2,FALSE)</f>
        <v>1309.4020097918194</v>
      </c>
      <c r="N7201" s="117" t="e">
        <f>VLOOKUP($B7201,WB.POV2.1999,'WB (WDI)'!$AP$2,FALSE)</f>
        <v>#N/A</v>
      </c>
      <c r="O7201" s="117" t="e">
        <f>VLOOKUP($B7201,WB.POV2.1999,'WB (WDI)'!$AP$2,FALSE)</f>
        <v>#N/A</v>
      </c>
      <c r="P7201" s="117" t="e">
        <f>VLOOKUP($B7201,WB.SHARE_10.1999,'WB (WDI)'!$AP$2,FALSE)</f>
        <v>#N/A</v>
      </c>
      <c r="Q7201" s="104" t="e">
        <f>VLOOKUP($B7201,WB.GINI.1999,'WB (WDI)'!$AP$2,FALSE)</f>
        <v>#N/A</v>
      </c>
      <c r="R7201" s="117">
        <f t="shared" ca="1" si="399"/>
        <v>0.42055997252464294</v>
      </c>
      <c r="S7201" s="104">
        <f t="shared" ca="1" si="400"/>
        <v>0.82576644420623779</v>
      </c>
      <c r="T7201" s="132">
        <v>46.5</v>
      </c>
      <c r="V7201" s="121"/>
      <c r="W7201" s="121"/>
      <c r="X7201" s="121"/>
    </row>
    <row r="7202" spans="1:24" hidden="1" x14ac:dyDescent="0.45">
      <c r="A7202" s="135">
        <v>1999</v>
      </c>
      <c r="B7202" s="98" t="s">
        <v>29</v>
      </c>
      <c r="C7202" s="99" t="s">
        <v>30</v>
      </c>
      <c r="D7202" s="99" t="s">
        <v>6</v>
      </c>
      <c r="E7202" s="87"/>
      <c r="F7202" s="69"/>
      <c r="G7202" s="69"/>
      <c r="H7202" s="69"/>
      <c r="I7202" s="69"/>
      <c r="J7202" s="69"/>
      <c r="K7202" s="70"/>
      <c r="L7202" s="111">
        <f>VLOOKUP($B7202,WB.POP.1999,'WB (WDI)'!$AP$2,FALSE)</f>
        <v>6267124</v>
      </c>
      <c r="M7202" s="122">
        <f>VLOOKUP(B7202,WB.GDP.1999,'WB (WDI)'!$AP$2,FALSE)</f>
        <v>850.04801622698119</v>
      </c>
      <c r="N7202" s="117" t="e">
        <f>VLOOKUP($B7202,WB.POV2.1999,'WB (WDI)'!$AP$2,FALSE)</f>
        <v>#N/A</v>
      </c>
      <c r="O7202" s="117" t="e">
        <f>VLOOKUP($B7202,WB.POV2.1999,'WB (WDI)'!$AP$2,FALSE)</f>
        <v>#N/A</v>
      </c>
      <c r="P7202" s="117" t="e">
        <f>VLOOKUP($B7202,WB.SHARE_10.1999,'WB (WDI)'!$AP$2,FALSE)</f>
        <v>#N/A</v>
      </c>
      <c r="Q7202" s="104" t="e">
        <f>VLOOKUP($B7202,WB.GINI.1999,'WB (WDI)'!$AP$2,FALSE)</f>
        <v>#N/A</v>
      </c>
      <c r="R7202" s="117">
        <f t="shared" ca="1" si="399"/>
        <v>0.13018529117107391</v>
      </c>
      <c r="S7202" s="104">
        <f t="shared" ca="1" si="400"/>
        <v>1.1678308248519897</v>
      </c>
      <c r="T7202" s="132">
        <v>39.299999999999997</v>
      </c>
      <c r="V7202" s="121"/>
      <c r="W7202" s="121"/>
      <c r="X7202" s="121"/>
    </row>
    <row r="7203" spans="1:24" hidden="1" x14ac:dyDescent="0.45">
      <c r="A7203" s="135">
        <v>1999</v>
      </c>
      <c r="B7203" s="98" t="s">
        <v>31</v>
      </c>
      <c r="C7203" s="99" t="s">
        <v>32</v>
      </c>
      <c r="D7203" s="99" t="s">
        <v>6</v>
      </c>
      <c r="E7203" s="87"/>
      <c r="F7203" s="69"/>
      <c r="G7203" s="69"/>
      <c r="H7203" s="69"/>
      <c r="I7203" s="69"/>
      <c r="J7203" s="69"/>
      <c r="K7203" s="70"/>
      <c r="L7203" s="111">
        <f>VLOOKUP($B7203,WB.POP.1999,'WB (WDI)'!$AP$2,FALSE)</f>
        <v>420452</v>
      </c>
      <c r="M7203" s="122">
        <f>VLOOKUP(B7203,WB.GDP.1999,'WB (WDI)'!$AP$2,FALSE)</f>
        <v>3622.6882176935947</v>
      </c>
      <c r="N7203" s="117" t="e">
        <f>VLOOKUP($B7203,WB.POV2.1999,'WB (WDI)'!$AP$2,FALSE)</f>
        <v>#N/A</v>
      </c>
      <c r="O7203" s="117" t="e">
        <f>VLOOKUP($B7203,WB.POV2.1999,'WB (WDI)'!$AP$2,FALSE)</f>
        <v>#N/A</v>
      </c>
      <c r="P7203" s="117" t="e">
        <f>VLOOKUP($B7203,WB.SHARE_10.1999,'WB (WDI)'!$AP$2,FALSE)</f>
        <v>#N/A</v>
      </c>
      <c r="Q7203" s="104" t="e">
        <f>VLOOKUP($B7203,WB.GINI.1999,'WB (WDI)'!$AP$2,FALSE)</f>
        <v>#N/A</v>
      </c>
      <c r="R7203" s="117">
        <f t="shared" ca="1" si="399"/>
        <v>0</v>
      </c>
      <c r="S7203" s="104">
        <f t="shared" ca="1" si="400"/>
        <v>0</v>
      </c>
      <c r="T7203" s="132">
        <v>50.6</v>
      </c>
      <c r="V7203" s="121"/>
      <c r="W7203" s="121"/>
      <c r="X7203" s="121"/>
    </row>
    <row r="7204" spans="1:24" hidden="1" x14ac:dyDescent="0.45">
      <c r="A7204" s="135">
        <v>1999</v>
      </c>
      <c r="B7204" s="98" t="s">
        <v>33</v>
      </c>
      <c r="C7204" s="99" t="s">
        <v>34</v>
      </c>
      <c r="D7204" s="99" t="s">
        <v>6</v>
      </c>
      <c r="E7204" s="87"/>
      <c r="F7204" s="69"/>
      <c r="G7204" s="69"/>
      <c r="H7204" s="69"/>
      <c r="I7204" s="69"/>
      <c r="J7204" s="69"/>
      <c r="K7204" s="70"/>
      <c r="L7204" s="111">
        <f>VLOOKUP($B7204,WB.POP.1999,'WB (WDI)'!$AP$2,FALSE)</f>
        <v>15112592</v>
      </c>
      <c r="M7204" s="122">
        <f>VLOOKUP(B7204,WB.GDP.1999,'WB (WDI)'!$AP$2,FALSE)</f>
        <v>2726.6689883006165</v>
      </c>
      <c r="N7204" s="117" t="e">
        <f>VLOOKUP($B7204,WB.POV2.1999,'WB (WDI)'!$AP$2,FALSE)</f>
        <v>#N/A</v>
      </c>
      <c r="O7204" s="117" t="e">
        <f>VLOOKUP($B7204,WB.POV2.1999,'WB (WDI)'!$AP$2,FALSE)</f>
        <v>#N/A</v>
      </c>
      <c r="P7204" s="117" t="e">
        <f>VLOOKUP($B7204,WB.SHARE_10.1999,'WB (WDI)'!$AP$2,FALSE)</f>
        <v>#N/A</v>
      </c>
      <c r="Q7204" s="104" t="e">
        <f>VLOOKUP($B7204,WB.GINI.1999,'WB (WDI)'!$AP$2,FALSE)</f>
        <v>#N/A</v>
      </c>
      <c r="R7204" s="117">
        <f t="shared" ca="1" si="399"/>
        <v>0.4398060142993927</v>
      </c>
      <c r="S7204" s="104">
        <f t="shared" ca="1" si="400"/>
        <v>0.91997367143630981</v>
      </c>
      <c r="T7204" s="132">
        <v>44.2</v>
      </c>
      <c r="V7204" s="121"/>
      <c r="W7204" s="121"/>
      <c r="X7204" s="121"/>
    </row>
    <row r="7205" spans="1:24" hidden="1" x14ac:dyDescent="0.45">
      <c r="A7205" s="135">
        <v>1999</v>
      </c>
      <c r="B7205" s="98" t="s">
        <v>35</v>
      </c>
      <c r="C7205" s="99" t="s">
        <v>36</v>
      </c>
      <c r="D7205" s="99" t="s">
        <v>6</v>
      </c>
      <c r="E7205" s="87"/>
      <c r="F7205" s="69"/>
      <c r="G7205" s="69"/>
      <c r="H7205" s="69"/>
      <c r="I7205" s="69"/>
      <c r="J7205" s="69"/>
      <c r="K7205" s="70"/>
      <c r="L7205" s="111">
        <f>VLOOKUP($B7205,WB.POP.1999,'WB (WDI)'!$AP$2,FALSE)</f>
        <v>3558014</v>
      </c>
      <c r="M7205" s="122">
        <f>VLOOKUP(B7205,WB.GDP.1999,'WB (WDI)'!$AP$2,FALSE)</f>
        <v>1091.3623607580585</v>
      </c>
      <c r="N7205" s="117" t="e">
        <f>VLOOKUP($B7205,WB.POV2.1999,'WB (WDI)'!$AP$2,FALSE)</f>
        <v>#N/A</v>
      </c>
      <c r="O7205" s="117" t="e">
        <f>VLOOKUP($B7205,WB.POV2.1999,'WB (WDI)'!$AP$2,FALSE)</f>
        <v>#N/A</v>
      </c>
      <c r="P7205" s="117" t="e">
        <f>VLOOKUP($B7205,WB.SHARE_10.1999,'WB (WDI)'!$AP$2,FALSE)</f>
        <v>#N/A</v>
      </c>
      <c r="Q7205" s="104" t="e">
        <f>VLOOKUP($B7205,WB.GINI.1999,'WB (WDI)'!$AP$2,FALSE)</f>
        <v>#N/A</v>
      </c>
      <c r="R7205" s="117">
        <f t="shared" ca="1" si="399"/>
        <v>0.37030139565467834</v>
      </c>
      <c r="S7205" s="104">
        <f t="shared" ca="1" si="400"/>
        <v>1.1806778907775879</v>
      </c>
      <c r="T7205" s="132">
        <v>52.6</v>
      </c>
      <c r="V7205" s="121"/>
      <c r="W7205" s="121"/>
      <c r="X7205" s="121"/>
    </row>
    <row r="7206" spans="1:24" hidden="1" x14ac:dyDescent="0.45">
      <c r="A7206" s="135">
        <v>1999</v>
      </c>
      <c r="B7206" s="98" t="s">
        <v>37</v>
      </c>
      <c r="C7206" s="99" t="s">
        <v>38</v>
      </c>
      <c r="D7206" s="99" t="s">
        <v>6</v>
      </c>
      <c r="E7206" s="87"/>
      <c r="F7206" s="69"/>
      <c r="G7206" s="69"/>
      <c r="H7206" s="69"/>
      <c r="I7206" s="69"/>
      <c r="J7206" s="69"/>
      <c r="K7206" s="70"/>
      <c r="L7206" s="111">
        <f>VLOOKUP($B7206,WB.POP.1999,'WB (WDI)'!$AP$2,FALSE)</f>
        <v>8053536</v>
      </c>
      <c r="M7206" s="122">
        <f>VLOOKUP(B7206,WB.GDP.1999,'WB (WDI)'!$AP$2,FALSE)</f>
        <v>939.27245389534653</v>
      </c>
      <c r="N7206" s="117" t="e">
        <f>VLOOKUP($B7206,WB.POV2.1999,'WB (WDI)'!$AP$2,FALSE)</f>
        <v>#N/A</v>
      </c>
      <c r="O7206" s="117" t="e">
        <f>VLOOKUP($B7206,WB.POV2.1999,'WB (WDI)'!$AP$2,FALSE)</f>
        <v>#N/A</v>
      </c>
      <c r="P7206" s="117" t="e">
        <f>VLOOKUP($B7206,WB.SHARE_10.1999,'WB (WDI)'!$AP$2,FALSE)</f>
        <v>#N/A</v>
      </c>
      <c r="Q7206" s="104" t="e">
        <f>VLOOKUP($B7206,WB.GINI.1999,'WB (WDI)'!$AP$2,FALSE)</f>
        <v>#N/A</v>
      </c>
      <c r="R7206" s="117">
        <f t="shared" ca="1" si="399"/>
        <v>0</v>
      </c>
      <c r="S7206" s="104">
        <f t="shared" ca="1" si="400"/>
        <v>0</v>
      </c>
      <c r="T7206" s="132"/>
      <c r="V7206" s="121"/>
      <c r="W7206" s="121"/>
      <c r="X7206" s="121"/>
    </row>
    <row r="7207" spans="1:24" hidden="1" x14ac:dyDescent="0.45">
      <c r="A7207" s="135">
        <v>1999</v>
      </c>
      <c r="B7207" s="98" t="s">
        <v>39</v>
      </c>
      <c r="C7207" s="99" t="s">
        <v>40</v>
      </c>
      <c r="D7207" s="99" t="s">
        <v>6</v>
      </c>
      <c r="E7207" s="87"/>
      <c r="F7207" s="69"/>
      <c r="G7207" s="69"/>
      <c r="H7207" s="69"/>
      <c r="I7207" s="69"/>
      <c r="J7207" s="69"/>
      <c r="K7207" s="70"/>
      <c r="L7207" s="111">
        <f>VLOOKUP($B7207,WB.POP.1999,'WB (WDI)'!$AP$2,FALSE)</f>
        <v>528848</v>
      </c>
      <c r="M7207" s="122">
        <f>VLOOKUP(B7207,WB.GDP.1999,'WB (WDI)'!$AP$2,FALSE)</f>
        <v>2621.591166781448</v>
      </c>
      <c r="N7207" s="117" t="e">
        <f>VLOOKUP($B7207,WB.POV2.1999,'WB (WDI)'!$AP$2,FALSE)</f>
        <v>#N/A</v>
      </c>
      <c r="O7207" s="117" t="e">
        <f>VLOOKUP($B7207,WB.POV2.1999,'WB (WDI)'!$AP$2,FALSE)</f>
        <v>#N/A</v>
      </c>
      <c r="P7207" s="117" t="e">
        <f>VLOOKUP($B7207,WB.SHARE_10.1999,'WB (WDI)'!$AP$2,FALSE)</f>
        <v>#N/A</v>
      </c>
      <c r="Q7207" s="104" t="e">
        <f>VLOOKUP($B7207,WB.GINI.1999,'WB (WDI)'!$AP$2,FALSE)</f>
        <v>#N/A</v>
      </c>
      <c r="R7207" s="117">
        <f t="shared" ca="1" si="399"/>
        <v>0</v>
      </c>
      <c r="S7207" s="104">
        <f t="shared" ca="1" si="400"/>
        <v>0</v>
      </c>
      <c r="T7207" s="132"/>
      <c r="V7207" s="121"/>
      <c r="W7207" s="121"/>
      <c r="X7207" s="121"/>
    </row>
    <row r="7208" spans="1:24" hidden="1" x14ac:dyDescent="0.45">
      <c r="A7208" s="135">
        <v>1999</v>
      </c>
      <c r="B7208" s="98" t="s">
        <v>41</v>
      </c>
      <c r="C7208" s="99" t="s">
        <v>42</v>
      </c>
      <c r="D7208" s="99" t="s">
        <v>6</v>
      </c>
      <c r="E7208" s="87"/>
      <c r="F7208" s="69"/>
      <c r="G7208" s="69"/>
      <c r="H7208" s="69"/>
      <c r="I7208" s="69"/>
      <c r="J7208" s="69"/>
      <c r="K7208" s="70"/>
      <c r="L7208" s="111">
        <f>VLOOKUP($B7208,WB.POP.1999,'WB (WDI)'!$AP$2,FALSE)</f>
        <v>3038433</v>
      </c>
      <c r="M7208" s="122">
        <f>VLOOKUP(B7208,WB.GDP.1999,'WB (WDI)'!$AP$2,FALSE)</f>
        <v>4248.7403183446813</v>
      </c>
      <c r="N7208" s="117" t="e">
        <f>VLOOKUP($B7208,WB.POV2.1999,'WB (WDI)'!$AP$2,FALSE)</f>
        <v>#N/A</v>
      </c>
      <c r="O7208" s="117" t="e">
        <f>VLOOKUP($B7208,WB.POV2.1999,'WB (WDI)'!$AP$2,FALSE)</f>
        <v>#N/A</v>
      </c>
      <c r="P7208" s="117" t="e">
        <f>VLOOKUP($B7208,WB.SHARE_10.1999,'WB (WDI)'!$AP$2,FALSE)</f>
        <v>#N/A</v>
      </c>
      <c r="Q7208" s="104" t="e">
        <f>VLOOKUP($B7208,WB.GINI.1999,'WB (WDI)'!$AP$2,FALSE)</f>
        <v>#N/A</v>
      </c>
      <c r="R7208" s="117">
        <f t="shared" ca="1" si="399"/>
        <v>0</v>
      </c>
      <c r="S7208" s="104">
        <f t="shared" ca="1" si="400"/>
        <v>0</v>
      </c>
      <c r="T7208" s="132"/>
      <c r="V7208" s="121"/>
      <c r="W7208" s="121"/>
      <c r="X7208" s="121"/>
    </row>
    <row r="7209" spans="1:24" hidden="1" x14ac:dyDescent="0.45">
      <c r="A7209" s="135">
        <v>1999</v>
      </c>
      <c r="B7209" s="98" t="s">
        <v>43</v>
      </c>
      <c r="C7209" s="99" t="s">
        <v>44</v>
      </c>
      <c r="D7209" s="99" t="s">
        <v>6</v>
      </c>
      <c r="E7209" s="87"/>
      <c r="F7209" s="69"/>
      <c r="G7209" s="69"/>
      <c r="H7209" s="69"/>
      <c r="I7209" s="69"/>
      <c r="J7209" s="69"/>
      <c r="K7209" s="70"/>
      <c r="L7209" s="111">
        <f>VLOOKUP($B7209,WB.POP.1999,'WB (WDI)'!$AP$2,FALSE)</f>
        <v>16032573</v>
      </c>
      <c r="M7209" s="122">
        <f>VLOOKUP(B7209,WB.GDP.1999,'WB (WDI)'!$AP$2,FALSE)</f>
        <v>4290.3961283192029</v>
      </c>
      <c r="N7209" s="117" t="e">
        <f>VLOOKUP($B7209,WB.POV2.1999,'WB (WDI)'!$AP$2,FALSE)</f>
        <v>#N/A</v>
      </c>
      <c r="O7209" s="117" t="e">
        <f>VLOOKUP($B7209,WB.POV2.1999,'WB (WDI)'!$AP$2,FALSE)</f>
        <v>#N/A</v>
      </c>
      <c r="P7209" s="117" t="e">
        <f>VLOOKUP($B7209,WB.SHARE_10.1999,'WB (WDI)'!$AP$2,FALSE)</f>
        <v>#N/A</v>
      </c>
      <c r="Q7209" s="104" t="e">
        <f>VLOOKUP($B7209,WB.GINI.1999,'WB (WDI)'!$AP$2,FALSE)</f>
        <v>#N/A</v>
      </c>
      <c r="R7209" s="117">
        <f t="shared" ca="1" si="399"/>
        <v>0.61896902322769165</v>
      </c>
      <c r="S7209" s="104">
        <f t="shared" ca="1" si="400"/>
        <v>0.76287120580673218</v>
      </c>
      <c r="T7209" s="132">
        <v>47.7</v>
      </c>
      <c r="V7209" s="121"/>
      <c r="W7209" s="121"/>
      <c r="X7209" s="121"/>
    </row>
    <row r="7210" spans="1:24" hidden="1" x14ac:dyDescent="0.45">
      <c r="A7210" s="135">
        <v>1999</v>
      </c>
      <c r="B7210" s="98" t="s">
        <v>45</v>
      </c>
      <c r="C7210" s="99" t="s">
        <v>46</v>
      </c>
      <c r="D7210" s="99" t="s">
        <v>6</v>
      </c>
      <c r="E7210" s="87"/>
      <c r="F7210" s="69"/>
      <c r="G7210" s="69"/>
      <c r="H7210" s="69"/>
      <c r="I7210" s="69"/>
      <c r="J7210" s="69"/>
      <c r="K7210" s="70"/>
      <c r="L7210" s="111">
        <f>VLOOKUP($B7210,WB.POP.1999,'WB (WDI)'!$AP$2,FALSE)</f>
        <v>45919613</v>
      </c>
      <c r="M7210" s="122">
        <f>VLOOKUP(B7210,WB.GDP.1999,'WB (WDI)'!$AP$2,FALSE)</f>
        <v>828.20929175952415</v>
      </c>
      <c r="N7210" s="117" t="e">
        <f>VLOOKUP($B7210,WB.POV2.1999,'WB (WDI)'!$AP$2,FALSE)</f>
        <v>#N/A</v>
      </c>
      <c r="O7210" s="117" t="e">
        <f>VLOOKUP($B7210,WB.POV2.1999,'WB (WDI)'!$AP$2,FALSE)</f>
        <v>#N/A</v>
      </c>
      <c r="P7210" s="117" t="e">
        <f>VLOOKUP($B7210,WB.SHARE_10.1999,'WB (WDI)'!$AP$2,FALSE)</f>
        <v>#N/A</v>
      </c>
      <c r="Q7210" s="104" t="e">
        <f>VLOOKUP($B7210,WB.GINI.1999,'WB (WDI)'!$AP$2,FALSE)</f>
        <v>#N/A</v>
      </c>
      <c r="R7210" s="117">
        <f t="shared" ca="1" si="399"/>
        <v>0</v>
      </c>
      <c r="S7210" s="104">
        <f t="shared" ca="1" si="400"/>
        <v>0</v>
      </c>
      <c r="T7210" s="132"/>
      <c r="V7210" s="121"/>
      <c r="W7210" s="121"/>
      <c r="X7210" s="121"/>
    </row>
    <row r="7211" spans="1:24" hidden="1" x14ac:dyDescent="0.45">
      <c r="A7211" s="135">
        <v>1999</v>
      </c>
      <c r="B7211" s="98" t="s">
        <v>47</v>
      </c>
      <c r="C7211" s="99" t="s">
        <v>48</v>
      </c>
      <c r="D7211" s="99" t="s">
        <v>6</v>
      </c>
      <c r="E7211" s="87"/>
      <c r="F7211" s="69"/>
      <c r="G7211" s="69"/>
      <c r="H7211" s="69"/>
      <c r="I7211" s="69"/>
      <c r="J7211" s="69"/>
      <c r="K7211" s="70"/>
      <c r="L7211" s="111">
        <f>VLOOKUP($B7211,WB.POP.1999,'WB (WDI)'!$AP$2,FALSE)</f>
        <v>699975</v>
      </c>
      <c r="M7211" s="122" t="e">
        <f>VLOOKUP(B7211,WB.GDP.1999,'WB (WDI)'!$AP$2,FALSE)</f>
        <v>#N/A</v>
      </c>
      <c r="N7211" s="117" t="e">
        <f>VLOOKUP($B7211,WB.POV2.1999,'WB (WDI)'!$AP$2,FALSE)</f>
        <v>#N/A</v>
      </c>
      <c r="O7211" s="117" t="e">
        <f>VLOOKUP($B7211,WB.POV2.1999,'WB (WDI)'!$AP$2,FALSE)</f>
        <v>#N/A</v>
      </c>
      <c r="P7211" s="117" t="e">
        <f>VLOOKUP($B7211,WB.SHARE_10.1999,'WB (WDI)'!$AP$2,FALSE)</f>
        <v>#N/A</v>
      </c>
      <c r="Q7211" s="104" t="e">
        <f>VLOOKUP($B7211,WB.GINI.1999,'WB (WDI)'!$AP$2,FALSE)</f>
        <v>#N/A</v>
      </c>
      <c r="R7211" s="117">
        <f t="shared" ca="1" si="399"/>
        <v>0</v>
      </c>
      <c r="S7211" s="104">
        <f t="shared" ca="1" si="400"/>
        <v>0</v>
      </c>
      <c r="T7211" s="132">
        <v>41.6</v>
      </c>
      <c r="V7211" s="121"/>
      <c r="W7211" s="121"/>
      <c r="X7211" s="121"/>
    </row>
    <row r="7212" spans="1:24" hidden="1" x14ac:dyDescent="0.45">
      <c r="A7212" s="135">
        <v>1999</v>
      </c>
      <c r="B7212" s="98" t="s">
        <v>7</v>
      </c>
      <c r="C7212" s="99" t="s">
        <v>8</v>
      </c>
      <c r="D7212" s="99" t="s">
        <v>6</v>
      </c>
      <c r="E7212" s="87"/>
      <c r="F7212" s="69"/>
      <c r="G7212" s="69"/>
      <c r="H7212" s="69"/>
      <c r="I7212" s="69"/>
      <c r="J7212" s="69"/>
      <c r="K7212" s="70"/>
      <c r="L7212" s="111">
        <f>VLOOKUP($B7212,WB.POP.1999,'WB (WDI)'!$AP$2,FALSE)</f>
        <v>67515591</v>
      </c>
      <c r="M7212" s="122">
        <f>VLOOKUP(B7212,WB.GDP.1999,'WB (WDI)'!$AP$2,FALSE)</f>
        <v>7422.8352986380642</v>
      </c>
      <c r="N7212" s="117">
        <f>VLOOKUP($B7212,WB.POV2.1999,'WB (WDI)'!$AP$2,FALSE)</f>
        <v>26.7</v>
      </c>
      <c r="O7212" s="117">
        <f>VLOOKUP($B7212,WB.POV2.1999,'WB (WDI)'!$AP$2,FALSE)</f>
        <v>26.7</v>
      </c>
      <c r="P7212" s="117">
        <f>VLOOKUP($B7212,WB.SHARE_10.1999,'WB (WDI)'!$AP$2,FALSE)</f>
        <v>3.9</v>
      </c>
      <c r="Q7212" s="104">
        <f>VLOOKUP($B7212,WB.GINI.1999,'WB (WDI)'!$AP$2,FALSE)</f>
        <v>32.799999999999997</v>
      </c>
      <c r="R7212" s="117">
        <f t="shared" ca="1" si="399"/>
        <v>1.0573955774307251</v>
      </c>
      <c r="S7212" s="104">
        <f t="shared" ca="1" si="400"/>
        <v>1.0779392719268799</v>
      </c>
      <c r="T7212" s="132">
        <v>41.6</v>
      </c>
      <c r="V7212" s="121"/>
      <c r="W7212" s="121"/>
      <c r="X7212" s="121"/>
    </row>
    <row r="7213" spans="1:24" hidden="1" x14ac:dyDescent="0.45">
      <c r="A7213" s="135">
        <v>1999</v>
      </c>
      <c r="B7213" s="98" t="s">
        <v>49</v>
      </c>
      <c r="C7213" s="99" t="s">
        <v>50</v>
      </c>
      <c r="D7213" s="99" t="s">
        <v>6</v>
      </c>
      <c r="E7213" s="87"/>
      <c r="F7213" s="69"/>
      <c r="G7213" s="69"/>
      <c r="H7213" s="69"/>
      <c r="I7213" s="69"/>
      <c r="J7213" s="69"/>
      <c r="K7213" s="70"/>
      <c r="L7213" s="111">
        <f>VLOOKUP($B7213,WB.POP.1999,'WB (WDI)'!$AP$2,FALSE)</f>
        <v>581770</v>
      </c>
      <c r="M7213" s="122">
        <f>VLOOKUP(B7213,WB.GDP.1999,'WB (WDI)'!$AP$2,FALSE)</f>
        <v>9851.190917471411</v>
      </c>
      <c r="N7213" s="117" t="e">
        <f>VLOOKUP($B7213,WB.POV2.1999,'WB (WDI)'!$AP$2,FALSE)</f>
        <v>#N/A</v>
      </c>
      <c r="O7213" s="117" t="e">
        <f>VLOOKUP($B7213,WB.POV2.1999,'WB (WDI)'!$AP$2,FALSE)</f>
        <v>#N/A</v>
      </c>
      <c r="P7213" s="117" t="e">
        <f>VLOOKUP($B7213,WB.SHARE_10.1999,'WB (WDI)'!$AP$2,FALSE)</f>
        <v>#N/A</v>
      </c>
      <c r="Q7213" s="104" t="e">
        <f>VLOOKUP($B7213,WB.GINI.1999,'WB (WDI)'!$AP$2,FALSE)</f>
        <v>#N/A</v>
      </c>
      <c r="R7213" s="117">
        <f t="shared" ca="1" si="399"/>
        <v>0</v>
      </c>
      <c r="S7213" s="104">
        <f t="shared" ca="1" si="400"/>
        <v>0</v>
      </c>
      <c r="T7213" s="132"/>
      <c r="V7213" s="121"/>
      <c r="W7213" s="121"/>
      <c r="X7213" s="121"/>
    </row>
    <row r="7214" spans="1:24" hidden="1" x14ac:dyDescent="0.45">
      <c r="A7214" s="135">
        <v>1999</v>
      </c>
      <c r="B7214" s="98" t="s">
        <v>51</v>
      </c>
      <c r="C7214" s="99" t="s">
        <v>52</v>
      </c>
      <c r="D7214" s="99" t="s">
        <v>6</v>
      </c>
      <c r="E7214" s="87"/>
      <c r="F7214" s="69"/>
      <c r="G7214" s="69"/>
      <c r="H7214" s="69"/>
      <c r="I7214" s="69"/>
      <c r="J7214" s="69"/>
      <c r="K7214" s="70"/>
      <c r="L7214" s="111">
        <f>VLOOKUP($B7214,WB.POP.1999,'WB (WDI)'!$AP$2,FALSE)</f>
        <v>2237405</v>
      </c>
      <c r="M7214" s="122" t="e">
        <f>VLOOKUP(B7214,WB.GDP.1999,'WB (WDI)'!$AP$2,FALSE)</f>
        <v>#N/A</v>
      </c>
      <c r="N7214" s="117" t="e">
        <f>VLOOKUP($B7214,WB.POV2.1999,'WB (WDI)'!$AP$2,FALSE)</f>
        <v>#N/A</v>
      </c>
      <c r="O7214" s="117" t="e">
        <f>VLOOKUP($B7214,WB.POV2.1999,'WB (WDI)'!$AP$2,FALSE)</f>
        <v>#N/A</v>
      </c>
      <c r="P7214" s="117" t="e">
        <f>VLOOKUP($B7214,WB.SHARE_10.1999,'WB (WDI)'!$AP$2,FALSE)</f>
        <v>#N/A</v>
      </c>
      <c r="Q7214" s="104" t="e">
        <f>VLOOKUP($B7214,WB.GINI.1999,'WB (WDI)'!$AP$2,FALSE)</f>
        <v>#N/A</v>
      </c>
      <c r="R7214" s="117" t="e">
        <f t="shared" ca="1" si="399"/>
        <v>#N/A</v>
      </c>
      <c r="S7214" s="104" t="e">
        <f t="shared" ca="1" si="400"/>
        <v>#N/A</v>
      </c>
      <c r="T7214" s="132"/>
      <c r="V7214" s="121"/>
      <c r="W7214" s="121"/>
      <c r="X7214" s="121"/>
    </row>
    <row r="7215" spans="1:24" hidden="1" x14ac:dyDescent="0.45">
      <c r="A7215" s="135">
        <v>1999</v>
      </c>
      <c r="B7215" s="98" t="s">
        <v>53</v>
      </c>
      <c r="C7215" s="99" t="s">
        <v>54</v>
      </c>
      <c r="D7215" s="99" t="s">
        <v>6</v>
      </c>
      <c r="E7215" s="87"/>
      <c r="F7215" s="69"/>
      <c r="G7215" s="69"/>
      <c r="H7215" s="69"/>
      <c r="I7215" s="69"/>
      <c r="J7215" s="69"/>
      <c r="K7215" s="70"/>
      <c r="L7215" s="111">
        <f>VLOOKUP($B7215,WB.POP.1999,'WB (WDI)'!$AP$2,FALSE)</f>
        <v>994108</v>
      </c>
      <c r="M7215" s="122">
        <f>VLOOKUP(B7215,WB.GDP.1999,'WB (WDI)'!$AP$2,FALSE)</f>
        <v>5545.0860049174271</v>
      </c>
      <c r="N7215" s="117" t="e">
        <f>VLOOKUP($B7215,WB.POV2.1999,'WB (WDI)'!$AP$2,FALSE)</f>
        <v>#N/A</v>
      </c>
      <c r="O7215" s="117" t="e">
        <f>VLOOKUP($B7215,WB.POV2.1999,'WB (WDI)'!$AP$2,FALSE)</f>
        <v>#N/A</v>
      </c>
      <c r="P7215" s="117" t="e">
        <f>VLOOKUP($B7215,WB.SHARE_10.1999,'WB (WDI)'!$AP$2,FALSE)</f>
        <v>#N/A</v>
      </c>
      <c r="Q7215" s="104" t="e">
        <f>VLOOKUP($B7215,WB.GINI.1999,'WB (WDI)'!$AP$2,FALSE)</f>
        <v>#N/A</v>
      </c>
      <c r="R7215" s="117">
        <f t="shared" ca="1" si="399"/>
        <v>0.91896587610244751</v>
      </c>
      <c r="S7215" s="104">
        <f t="shared" ca="1" si="400"/>
        <v>0.74854379892349243</v>
      </c>
      <c r="T7215" s="132"/>
      <c r="V7215" s="121"/>
      <c r="W7215" s="121"/>
      <c r="X7215" s="121"/>
    </row>
    <row r="7216" spans="1:24" hidden="1" x14ac:dyDescent="0.45">
      <c r="A7216" s="135">
        <v>1999</v>
      </c>
      <c r="B7216" s="98" t="s">
        <v>55</v>
      </c>
      <c r="C7216" s="99" t="s">
        <v>56</v>
      </c>
      <c r="D7216" s="99" t="s">
        <v>6</v>
      </c>
      <c r="E7216" s="87"/>
      <c r="F7216" s="69"/>
      <c r="G7216" s="69"/>
      <c r="H7216" s="69"/>
      <c r="I7216" s="69"/>
      <c r="J7216" s="69"/>
      <c r="K7216" s="70"/>
      <c r="L7216" s="111">
        <f>VLOOKUP($B7216,WB.POP.1999,'WB (WDI)'!$AP$2,FALSE)</f>
        <v>64343013</v>
      </c>
      <c r="M7216" s="122">
        <f>VLOOKUP(B7216,WB.GDP.1999,'WB (WDI)'!$AP$2,FALSE)</f>
        <v>706.16428534439956</v>
      </c>
      <c r="N7216" s="117">
        <f>VLOOKUP($B7216,WB.POV2.1999,'WB (WDI)'!$AP$2,FALSE)</f>
        <v>89.2</v>
      </c>
      <c r="O7216" s="117">
        <f>VLOOKUP($B7216,WB.POV2.1999,'WB (WDI)'!$AP$2,FALSE)</f>
        <v>89.2</v>
      </c>
      <c r="P7216" s="117">
        <f>VLOOKUP($B7216,WB.SHARE_10.1999,'WB (WDI)'!$AP$2,FALSE)</f>
        <v>3.8</v>
      </c>
      <c r="Q7216" s="104">
        <f>VLOOKUP($B7216,WB.GINI.1999,'WB (WDI)'!$AP$2,FALSE)</f>
        <v>30</v>
      </c>
      <c r="R7216" s="117">
        <f t="shared" ca="1" si="399"/>
        <v>0</v>
      </c>
      <c r="S7216" s="104">
        <f t="shared" ca="1" si="400"/>
        <v>0</v>
      </c>
      <c r="T7216" s="132">
        <v>33.5</v>
      </c>
      <c r="V7216" s="121"/>
      <c r="W7216" s="121"/>
      <c r="X7216" s="121"/>
    </row>
    <row r="7217" spans="1:24" hidden="1" x14ac:dyDescent="0.45">
      <c r="A7217" s="135">
        <v>1999</v>
      </c>
      <c r="B7217" s="98" t="s">
        <v>57</v>
      </c>
      <c r="C7217" s="99" t="s">
        <v>58</v>
      </c>
      <c r="D7217" s="99" t="s">
        <v>6</v>
      </c>
      <c r="E7217" s="87"/>
      <c r="F7217" s="69"/>
      <c r="G7217" s="69"/>
      <c r="H7217" s="69"/>
      <c r="I7217" s="69"/>
      <c r="J7217" s="69"/>
      <c r="K7217" s="70"/>
      <c r="L7217" s="111" t="e">
        <f>VLOOKUP($B7217,WB.POP.1999,'WB (WDI)'!$AP$2,FALSE)</f>
        <v>#N/A</v>
      </c>
      <c r="M7217" s="122" t="e">
        <f>VLOOKUP(B7217,WB.GDP.1999,'WB (WDI)'!$AP$2,FALSE)</f>
        <v>#N/A</v>
      </c>
      <c r="N7217" s="117" t="e">
        <f>VLOOKUP($B7217,WB.POV2.1999,'WB (WDI)'!$AP$2,FALSE)</f>
        <v>#N/A</v>
      </c>
      <c r="O7217" s="117" t="e">
        <f>VLOOKUP($B7217,WB.POV2.1999,'WB (WDI)'!$AP$2,FALSE)</f>
        <v>#N/A</v>
      </c>
      <c r="P7217" s="117" t="e">
        <f>VLOOKUP($B7217,WB.SHARE_10.1999,'WB (WDI)'!$AP$2,FALSE)</f>
        <v>#N/A</v>
      </c>
      <c r="Q7217" s="104" t="e">
        <f>VLOOKUP($B7217,WB.GINI.1999,'WB (WDI)'!$AP$2,FALSE)</f>
        <v>#N/A</v>
      </c>
      <c r="R7217" s="117" t="e">
        <f t="shared" ca="1" si="399"/>
        <v>#N/A</v>
      </c>
      <c r="S7217" s="104" t="e">
        <f t="shared" ca="1" si="400"/>
        <v>#N/A</v>
      </c>
      <c r="T7217" s="132"/>
      <c r="V7217" s="121"/>
      <c r="W7217" s="121"/>
      <c r="X7217" s="121"/>
    </row>
    <row r="7218" spans="1:24" hidden="1" x14ac:dyDescent="0.45">
      <c r="A7218" s="135">
        <v>1999</v>
      </c>
      <c r="B7218" s="98" t="s">
        <v>59</v>
      </c>
      <c r="C7218" s="99" t="s">
        <v>60</v>
      </c>
      <c r="D7218" s="99" t="s">
        <v>6</v>
      </c>
      <c r="E7218" s="87"/>
      <c r="F7218" s="69"/>
      <c r="G7218" s="69"/>
      <c r="H7218" s="69"/>
      <c r="I7218" s="69"/>
      <c r="J7218" s="69"/>
      <c r="K7218" s="70"/>
      <c r="L7218" s="111">
        <f>VLOOKUP($B7218,WB.POP.1999,'WB (WDI)'!$AP$2,FALSE)</f>
        <v>1199052</v>
      </c>
      <c r="M7218" s="122">
        <f>VLOOKUP(B7218,WB.GDP.1999,'WB (WDI)'!$AP$2,FALSE)</f>
        <v>17297.892562787096</v>
      </c>
      <c r="N7218" s="117" t="e">
        <f>VLOOKUP($B7218,WB.POV2.1999,'WB (WDI)'!$AP$2,FALSE)</f>
        <v>#N/A</v>
      </c>
      <c r="O7218" s="117" t="e">
        <f>VLOOKUP($B7218,WB.POV2.1999,'WB (WDI)'!$AP$2,FALSE)</f>
        <v>#N/A</v>
      </c>
      <c r="P7218" s="117" t="e">
        <f>VLOOKUP($B7218,WB.SHARE_10.1999,'WB (WDI)'!$AP$2,FALSE)</f>
        <v>#N/A</v>
      </c>
      <c r="Q7218" s="104" t="e">
        <f>VLOOKUP($B7218,WB.GINI.1999,'WB (WDI)'!$AP$2,FALSE)</f>
        <v>#N/A</v>
      </c>
      <c r="R7218" s="117">
        <f t="shared" ca="1" si="399"/>
        <v>0.56153231859207153</v>
      </c>
      <c r="S7218" s="104">
        <f t="shared" ca="1" si="400"/>
        <v>1.133414626121521</v>
      </c>
      <c r="T7218" s="132"/>
      <c r="V7218" s="121"/>
      <c r="W7218" s="121"/>
      <c r="X7218" s="121"/>
    </row>
    <row r="7219" spans="1:24" hidden="1" x14ac:dyDescent="0.45">
      <c r="A7219" s="135">
        <v>1999</v>
      </c>
      <c r="B7219" s="98" t="s">
        <v>61</v>
      </c>
      <c r="C7219" s="99" t="s">
        <v>62</v>
      </c>
      <c r="D7219" s="99" t="s">
        <v>6</v>
      </c>
      <c r="E7219" s="87"/>
      <c r="F7219" s="69"/>
      <c r="G7219" s="69"/>
      <c r="H7219" s="69"/>
      <c r="I7219" s="69"/>
      <c r="J7219" s="69"/>
      <c r="K7219" s="70"/>
      <c r="L7219" s="111">
        <f>VLOOKUP($B7219,WB.POP.1999,'WB (WDI)'!$AP$2,FALSE)</f>
        <v>1277133</v>
      </c>
      <c r="M7219" s="122">
        <f>VLOOKUP(B7219,WB.GDP.1999,'WB (WDI)'!$AP$2,FALSE)</f>
        <v>2220.4935619537714</v>
      </c>
      <c r="N7219" s="117" t="e">
        <f>VLOOKUP($B7219,WB.POV2.1999,'WB (WDI)'!$AP$2,FALSE)</f>
        <v>#N/A</v>
      </c>
      <c r="O7219" s="117" t="e">
        <f>VLOOKUP($B7219,WB.POV2.1999,'WB (WDI)'!$AP$2,FALSE)</f>
        <v>#N/A</v>
      </c>
      <c r="P7219" s="117" t="e">
        <f>VLOOKUP($B7219,WB.SHARE_10.1999,'WB (WDI)'!$AP$2,FALSE)</f>
        <v>#N/A</v>
      </c>
      <c r="Q7219" s="104" t="e">
        <f>VLOOKUP($B7219,WB.GINI.1999,'WB (WDI)'!$AP$2,FALSE)</f>
        <v>#N/A</v>
      </c>
      <c r="R7219" s="117">
        <f t="shared" ca="1" si="399"/>
        <v>0</v>
      </c>
      <c r="S7219" s="104">
        <f t="shared" ca="1" si="400"/>
        <v>0</v>
      </c>
      <c r="T7219" s="132">
        <v>45.9</v>
      </c>
      <c r="V7219" s="121"/>
      <c r="W7219" s="121"/>
      <c r="X7219" s="121"/>
    </row>
    <row r="7220" spans="1:24" hidden="1" x14ac:dyDescent="0.45">
      <c r="A7220" s="135">
        <v>1999</v>
      </c>
      <c r="B7220" s="98" t="s">
        <v>63</v>
      </c>
      <c r="C7220" s="99" t="s">
        <v>64</v>
      </c>
      <c r="D7220" s="99" t="s">
        <v>6</v>
      </c>
      <c r="E7220" s="87"/>
      <c r="F7220" s="69"/>
      <c r="G7220" s="69"/>
      <c r="H7220" s="69"/>
      <c r="I7220" s="69"/>
      <c r="J7220" s="69"/>
      <c r="K7220" s="70"/>
      <c r="L7220" s="111">
        <f>VLOOKUP($B7220,WB.POP.1999,'WB (WDI)'!$AP$2,FALSE)</f>
        <v>18812359</v>
      </c>
      <c r="M7220" s="122">
        <f>VLOOKUP(B7220,WB.GDP.1999,'WB (WDI)'!$AP$2,FALSE)</f>
        <v>2704.7313258667855</v>
      </c>
      <c r="N7220" s="117" t="e">
        <f>VLOOKUP($B7220,WB.POV2.1999,'WB (WDI)'!$AP$2,FALSE)</f>
        <v>#N/A</v>
      </c>
      <c r="O7220" s="117" t="e">
        <f>VLOOKUP($B7220,WB.POV2.1999,'WB (WDI)'!$AP$2,FALSE)</f>
        <v>#N/A</v>
      </c>
      <c r="P7220" s="117" t="e">
        <f>VLOOKUP($B7220,WB.SHARE_10.1999,'WB (WDI)'!$AP$2,FALSE)</f>
        <v>#N/A</v>
      </c>
      <c r="Q7220" s="104" t="e">
        <f>VLOOKUP($B7220,WB.GINI.1999,'WB (WDI)'!$AP$2,FALSE)</f>
        <v>#N/A</v>
      </c>
      <c r="R7220" s="117">
        <f t="shared" ca="1" si="399"/>
        <v>0</v>
      </c>
      <c r="S7220" s="104">
        <f t="shared" ca="1" si="400"/>
        <v>0</v>
      </c>
      <c r="T7220" s="132">
        <v>41.5</v>
      </c>
      <c r="V7220" s="121"/>
      <c r="W7220" s="121"/>
      <c r="X7220" s="121"/>
    </row>
    <row r="7221" spans="1:24" hidden="1" x14ac:dyDescent="0.45">
      <c r="A7221" s="135">
        <v>1999</v>
      </c>
      <c r="B7221" s="98" t="s">
        <v>65</v>
      </c>
      <c r="C7221" s="99" t="s">
        <v>66</v>
      </c>
      <c r="D7221" s="99" t="s">
        <v>6</v>
      </c>
      <c r="E7221" s="87"/>
      <c r="F7221" s="69"/>
      <c r="G7221" s="69"/>
      <c r="H7221" s="69"/>
      <c r="I7221" s="69"/>
      <c r="J7221" s="69"/>
      <c r="K7221" s="70"/>
      <c r="L7221" s="111">
        <f>VLOOKUP($B7221,WB.POP.1999,'WB (WDI)'!$AP$2,FALSE)</f>
        <v>8054743</v>
      </c>
      <c r="M7221" s="122">
        <f>VLOOKUP(B7221,WB.GDP.1999,'WB (WDI)'!$AP$2,FALSE)</f>
        <v>1701.7591600257722</v>
      </c>
      <c r="N7221" s="117" t="e">
        <f>VLOOKUP($B7221,WB.POV2.1999,'WB (WDI)'!$AP$2,FALSE)</f>
        <v>#N/A</v>
      </c>
      <c r="O7221" s="117" t="e">
        <f>VLOOKUP($B7221,WB.POV2.1999,'WB (WDI)'!$AP$2,FALSE)</f>
        <v>#N/A</v>
      </c>
      <c r="P7221" s="117" t="e">
        <f>VLOOKUP($B7221,WB.SHARE_10.1999,'WB (WDI)'!$AP$2,FALSE)</f>
        <v>#N/A</v>
      </c>
      <c r="Q7221" s="104" t="e">
        <f>VLOOKUP($B7221,WB.GINI.1999,'WB (WDI)'!$AP$2,FALSE)</f>
        <v>#N/A</v>
      </c>
      <c r="R7221" s="117">
        <f t="shared" ca="1" si="399"/>
        <v>0</v>
      </c>
      <c r="S7221" s="104">
        <f t="shared" ca="1" si="400"/>
        <v>0</v>
      </c>
      <c r="T7221" s="132">
        <v>42.7</v>
      </c>
      <c r="V7221" s="121"/>
      <c r="W7221" s="121"/>
      <c r="X7221" s="121"/>
    </row>
    <row r="7222" spans="1:24" hidden="1" x14ac:dyDescent="0.45">
      <c r="A7222" s="135">
        <v>1999</v>
      </c>
      <c r="B7222" s="98" t="s">
        <v>67</v>
      </c>
      <c r="C7222" s="99" t="s">
        <v>68</v>
      </c>
      <c r="D7222" s="99" t="s">
        <v>6</v>
      </c>
      <c r="E7222" s="87"/>
      <c r="F7222" s="69"/>
      <c r="G7222" s="69"/>
      <c r="H7222" s="69"/>
      <c r="I7222" s="69"/>
      <c r="J7222" s="69"/>
      <c r="K7222" s="70"/>
      <c r="L7222" s="111">
        <f>VLOOKUP($B7222,WB.POP.1999,'WB (WDI)'!$AP$2,FALSE)</f>
        <v>1177131</v>
      </c>
      <c r="M7222" s="122">
        <f>VLOOKUP(B7222,WB.GDP.1999,'WB (WDI)'!$AP$2,FALSE)</f>
        <v>1667.6343632148362</v>
      </c>
      <c r="N7222" s="117" t="e">
        <f>VLOOKUP($B7222,WB.POV2.1999,'WB (WDI)'!$AP$2,FALSE)</f>
        <v>#N/A</v>
      </c>
      <c r="O7222" s="117" t="e">
        <f>VLOOKUP($B7222,WB.POV2.1999,'WB (WDI)'!$AP$2,FALSE)</f>
        <v>#N/A</v>
      </c>
      <c r="P7222" s="117" t="e">
        <f>VLOOKUP($B7222,WB.SHARE_10.1999,'WB (WDI)'!$AP$2,FALSE)</f>
        <v>#N/A</v>
      </c>
      <c r="Q7222" s="104" t="e">
        <f>VLOOKUP($B7222,WB.GINI.1999,'WB (WDI)'!$AP$2,FALSE)</f>
        <v>#N/A</v>
      </c>
      <c r="R7222" s="117">
        <f t="shared" ca="1" si="399"/>
        <v>0</v>
      </c>
      <c r="S7222" s="104">
        <f t="shared" ca="1" si="400"/>
        <v>0</v>
      </c>
      <c r="T7222" s="132">
        <v>42.1</v>
      </c>
      <c r="V7222" s="121"/>
      <c r="W7222" s="121"/>
      <c r="X7222" s="121"/>
    </row>
    <row r="7223" spans="1:24" hidden="1" x14ac:dyDescent="0.45">
      <c r="A7223" s="135">
        <v>1999</v>
      </c>
      <c r="B7223" s="98" t="s">
        <v>69</v>
      </c>
      <c r="C7223" s="99" t="s">
        <v>70</v>
      </c>
      <c r="D7223" s="99" t="s">
        <v>6</v>
      </c>
      <c r="E7223" s="87"/>
      <c r="F7223" s="69"/>
      <c r="G7223" s="69"/>
      <c r="H7223" s="69"/>
      <c r="I7223" s="69"/>
      <c r="J7223" s="69"/>
      <c r="K7223" s="70"/>
      <c r="L7223" s="111">
        <f>VLOOKUP($B7223,WB.POP.1999,'WB (WDI)'!$AP$2,FALSE)</f>
        <v>31098757</v>
      </c>
      <c r="M7223" s="122">
        <f>VLOOKUP(B7223,WB.GDP.1999,'WB (WDI)'!$AP$2,FALSE)</f>
        <v>2930.0145921696108</v>
      </c>
      <c r="N7223" s="117" t="e">
        <f>VLOOKUP($B7223,WB.POV2.1999,'WB (WDI)'!$AP$2,FALSE)</f>
        <v>#N/A</v>
      </c>
      <c r="O7223" s="117" t="e">
        <f>VLOOKUP($B7223,WB.POV2.1999,'WB (WDI)'!$AP$2,FALSE)</f>
        <v>#N/A</v>
      </c>
      <c r="P7223" s="117" t="e">
        <f>VLOOKUP($B7223,WB.SHARE_10.1999,'WB (WDI)'!$AP$2,FALSE)</f>
        <v>#N/A</v>
      </c>
      <c r="Q7223" s="104" t="e">
        <f>VLOOKUP($B7223,WB.GINI.1999,'WB (WDI)'!$AP$2,FALSE)</f>
        <v>#N/A</v>
      </c>
      <c r="R7223" s="117">
        <f t="shared" ca="1" si="399"/>
        <v>0.3437657356262207</v>
      </c>
      <c r="S7223" s="104">
        <f t="shared" ca="1" si="400"/>
        <v>0.97950220108032227</v>
      </c>
      <c r="T7223" s="132">
        <v>47.3</v>
      </c>
      <c r="V7223" s="121"/>
      <c r="W7223" s="121"/>
      <c r="X7223" s="121"/>
    </row>
    <row r="7224" spans="1:24" hidden="1" x14ac:dyDescent="0.45">
      <c r="A7224" s="135">
        <v>1999</v>
      </c>
      <c r="B7224" s="98" t="s">
        <v>71</v>
      </c>
      <c r="C7224" s="99" t="s">
        <v>72</v>
      </c>
      <c r="D7224" s="99" t="s">
        <v>6</v>
      </c>
      <c r="E7224" s="87"/>
      <c r="F7224" s="69"/>
      <c r="G7224" s="69"/>
      <c r="H7224" s="69"/>
      <c r="I7224" s="69"/>
      <c r="J7224" s="69"/>
      <c r="K7224" s="70"/>
      <c r="L7224" s="111">
        <f>VLOOKUP($B7224,WB.POP.1999,'WB (WDI)'!$AP$2,FALSE)</f>
        <v>2019731</v>
      </c>
      <c r="M7224" s="122">
        <f>VLOOKUP(B7224,WB.GDP.1999,'WB (WDI)'!$AP$2,FALSE)</f>
        <v>1568.9802836623317</v>
      </c>
      <c r="N7224" s="117" t="e">
        <f>VLOOKUP($B7224,WB.POV2.1999,'WB (WDI)'!$AP$2,FALSE)</f>
        <v>#N/A</v>
      </c>
      <c r="O7224" s="117" t="e">
        <f>VLOOKUP($B7224,WB.POV2.1999,'WB (WDI)'!$AP$2,FALSE)</f>
        <v>#N/A</v>
      </c>
      <c r="P7224" s="117" t="e">
        <f>VLOOKUP($B7224,WB.SHARE_10.1999,'WB (WDI)'!$AP$2,FALSE)</f>
        <v>#N/A</v>
      </c>
      <c r="Q7224" s="104" t="e">
        <f>VLOOKUP($B7224,WB.GINI.1999,'WB (WDI)'!$AP$2,FALSE)</f>
        <v>#N/A</v>
      </c>
      <c r="R7224" s="117">
        <f t="shared" ca="1" si="399"/>
        <v>0.34260967373847961</v>
      </c>
      <c r="S7224" s="104">
        <f t="shared" ca="1" si="400"/>
        <v>0.51191771030426025</v>
      </c>
      <c r="T7224" s="132">
        <v>51.5</v>
      </c>
      <c r="V7224" s="121"/>
      <c r="W7224" s="121"/>
      <c r="X7224" s="121"/>
    </row>
    <row r="7225" spans="1:24" hidden="1" x14ac:dyDescent="0.45">
      <c r="A7225" s="135">
        <v>1999</v>
      </c>
      <c r="B7225" s="98" t="s">
        <v>73</v>
      </c>
      <c r="C7225" s="99" t="s">
        <v>74</v>
      </c>
      <c r="D7225" s="99" t="s">
        <v>6</v>
      </c>
      <c r="E7225" s="87"/>
      <c r="F7225" s="69"/>
      <c r="G7225" s="69"/>
      <c r="H7225" s="69"/>
      <c r="I7225" s="69"/>
      <c r="J7225" s="69"/>
      <c r="K7225" s="70"/>
      <c r="L7225" s="111">
        <f>VLOOKUP($B7225,WB.POP.1999,'WB (WDI)'!$AP$2,FALSE)</f>
        <v>2699712</v>
      </c>
      <c r="M7225" s="122" t="e">
        <f>VLOOKUP(B7225,WB.GDP.1999,'WB (WDI)'!$AP$2,FALSE)</f>
        <v>#N/A</v>
      </c>
      <c r="N7225" s="117" t="e">
        <f>VLOOKUP($B7225,WB.POV2.1999,'WB (WDI)'!$AP$2,FALSE)</f>
        <v>#N/A</v>
      </c>
      <c r="O7225" s="117" t="e">
        <f>VLOOKUP($B7225,WB.POV2.1999,'WB (WDI)'!$AP$2,FALSE)</f>
        <v>#N/A</v>
      </c>
      <c r="P7225" s="117" t="e">
        <f>VLOOKUP($B7225,WB.SHARE_10.1999,'WB (WDI)'!$AP$2,FALSE)</f>
        <v>#N/A</v>
      </c>
      <c r="Q7225" s="104" t="e">
        <f>VLOOKUP($B7225,WB.GINI.1999,'WB (WDI)'!$AP$2,FALSE)</f>
        <v>#N/A</v>
      </c>
      <c r="R7225" s="117">
        <f t="shared" ca="1" si="399"/>
        <v>0</v>
      </c>
      <c r="S7225" s="104">
        <f t="shared" ca="1" si="400"/>
        <v>0</v>
      </c>
      <c r="T7225" s="132"/>
      <c r="V7225" s="121"/>
      <c r="W7225" s="121"/>
      <c r="X7225" s="121"/>
    </row>
    <row r="7226" spans="1:24" hidden="1" x14ac:dyDescent="0.45">
      <c r="A7226" s="135">
        <v>1999</v>
      </c>
      <c r="B7226" s="98" t="s">
        <v>9</v>
      </c>
      <c r="C7226" s="99" t="s">
        <v>10</v>
      </c>
      <c r="D7226" s="99" t="s">
        <v>6</v>
      </c>
      <c r="E7226" s="87"/>
      <c r="F7226" s="69"/>
      <c r="G7226" s="69"/>
      <c r="H7226" s="69"/>
      <c r="I7226" s="69"/>
      <c r="J7226" s="69"/>
      <c r="K7226" s="70"/>
      <c r="L7226" s="111">
        <f>VLOOKUP($B7226,WB.POP.1999,'WB (WDI)'!$AP$2,FALSE)</f>
        <v>5275926</v>
      </c>
      <c r="M7226" s="122">
        <f>VLOOKUP(B7226,WB.GDP.1999,'WB (WDI)'!$AP$2,FALSE)</f>
        <v>16402.94531535836</v>
      </c>
      <c r="N7226" s="117" t="e">
        <f>VLOOKUP($B7226,WB.POV2.1999,'WB (WDI)'!$AP$2,FALSE)</f>
        <v>#N/A</v>
      </c>
      <c r="O7226" s="117" t="e">
        <f>VLOOKUP($B7226,WB.POV2.1999,'WB (WDI)'!$AP$2,FALSE)</f>
        <v>#N/A</v>
      </c>
      <c r="P7226" s="117" t="e">
        <f>VLOOKUP($B7226,WB.SHARE_10.1999,'WB (WDI)'!$AP$2,FALSE)</f>
        <v>#N/A</v>
      </c>
      <c r="Q7226" s="104" t="e">
        <f>VLOOKUP($B7226,WB.GINI.1999,'WB (WDI)'!$AP$2,FALSE)</f>
        <v>#N/A</v>
      </c>
      <c r="R7226" s="117" t="e">
        <f t="shared" ca="1" si="399"/>
        <v>#N/A</v>
      </c>
      <c r="S7226" s="104" t="e">
        <f t="shared" ca="1" si="400"/>
        <v>#N/A</v>
      </c>
      <c r="T7226" s="132"/>
      <c r="V7226" s="121"/>
      <c r="W7226" s="121"/>
      <c r="X7226" s="121"/>
    </row>
    <row r="7227" spans="1:24" hidden="1" x14ac:dyDescent="0.45">
      <c r="A7227" s="135">
        <v>1999</v>
      </c>
      <c r="B7227" s="98" t="s">
        <v>75</v>
      </c>
      <c r="C7227" s="99" t="s">
        <v>76</v>
      </c>
      <c r="D7227" s="99" t="s">
        <v>6</v>
      </c>
      <c r="E7227" s="87"/>
      <c r="F7227" s="69"/>
      <c r="G7227" s="69"/>
      <c r="H7227" s="69"/>
      <c r="I7227" s="69"/>
      <c r="J7227" s="69"/>
      <c r="K7227" s="70"/>
      <c r="L7227" s="111">
        <f>VLOOKUP($B7227,WB.POP.1999,'WB (WDI)'!$AP$2,FALSE)</f>
        <v>15282521</v>
      </c>
      <c r="M7227" s="122">
        <f>VLOOKUP(B7227,WB.GDP.1999,'WB (WDI)'!$AP$2,FALSE)</f>
        <v>1594.4765739809457</v>
      </c>
      <c r="N7227" s="117">
        <f>VLOOKUP($B7227,WB.POV2.1999,'WB (WDI)'!$AP$2,FALSE)</f>
        <v>86.2</v>
      </c>
      <c r="O7227" s="117">
        <f>VLOOKUP($B7227,WB.POV2.1999,'WB (WDI)'!$AP$2,FALSE)</f>
        <v>86.2</v>
      </c>
      <c r="P7227" s="117">
        <f>VLOOKUP($B7227,WB.SHARE_10.1999,'WB (WDI)'!$AP$2,FALSE)</f>
        <v>2.5</v>
      </c>
      <c r="Q7227" s="104">
        <f>VLOOKUP($B7227,WB.GINI.1999,'WB (WDI)'!$AP$2,FALSE)</f>
        <v>38.6</v>
      </c>
      <c r="R7227" s="117">
        <f t="shared" ca="1" si="399"/>
        <v>0</v>
      </c>
      <c r="S7227" s="104">
        <f t="shared" ca="1" si="400"/>
        <v>0</v>
      </c>
      <c r="T7227" s="132">
        <v>44.2</v>
      </c>
      <c r="V7227" s="121"/>
      <c r="W7227" s="121"/>
      <c r="X7227" s="121"/>
    </row>
    <row r="7228" spans="1:24" hidden="1" x14ac:dyDescent="0.45">
      <c r="A7228" s="135">
        <v>1999</v>
      </c>
      <c r="B7228" s="98" t="s">
        <v>77</v>
      </c>
      <c r="C7228" s="99" t="s">
        <v>78</v>
      </c>
      <c r="D7228" s="99" t="s">
        <v>6</v>
      </c>
      <c r="E7228" s="87"/>
      <c r="F7228" s="69"/>
      <c r="G7228" s="69"/>
      <c r="H7228" s="69"/>
      <c r="I7228" s="69"/>
      <c r="J7228" s="69"/>
      <c r="K7228" s="70"/>
      <c r="L7228" s="111">
        <f>VLOOKUP($B7228,WB.POP.1999,'WB (WDI)'!$AP$2,FALSE)</f>
        <v>10854322</v>
      </c>
      <c r="M7228" s="122">
        <f>VLOOKUP(B7228,WB.GDP.1999,'WB (WDI)'!$AP$2,FALSE)</f>
        <v>803.32127942297359</v>
      </c>
      <c r="N7228" s="117" t="e">
        <f>VLOOKUP($B7228,WB.POV2.1999,'WB (WDI)'!$AP$2,FALSE)</f>
        <v>#N/A</v>
      </c>
      <c r="O7228" s="117" t="e">
        <f>VLOOKUP($B7228,WB.POV2.1999,'WB (WDI)'!$AP$2,FALSE)</f>
        <v>#N/A</v>
      </c>
      <c r="P7228" s="117" t="e">
        <f>VLOOKUP($B7228,WB.SHARE_10.1999,'WB (WDI)'!$AP$2,FALSE)</f>
        <v>#N/A</v>
      </c>
      <c r="Q7228" s="104" t="e">
        <f>VLOOKUP($B7228,WB.GINI.1999,'WB (WDI)'!$AP$2,FALSE)</f>
        <v>#N/A</v>
      </c>
      <c r="R7228" s="117">
        <f t="shared" ref="R7228:R7291" ca="1" si="401">VLOOKUP(B7228,INDIRECT(CONCATENATE("PWT.",A7228)),17,FALSE)</f>
        <v>0</v>
      </c>
      <c r="S7228" s="104">
        <f t="shared" ref="S7228:S7291" ca="1" si="402">VLOOKUP(B7228,INDIRECT(CONCATENATE("PWT.",A7228)),24,FALSE)</f>
        <v>0</v>
      </c>
      <c r="T7228" s="132">
        <v>48.7</v>
      </c>
    </row>
    <row r="7229" spans="1:24" hidden="1" x14ac:dyDescent="0.45">
      <c r="A7229" s="135">
        <v>1999</v>
      </c>
      <c r="B7229" s="98" t="s">
        <v>79</v>
      </c>
      <c r="C7229" s="99" t="s">
        <v>80</v>
      </c>
      <c r="D7229" s="99" t="s">
        <v>6</v>
      </c>
      <c r="E7229" s="87"/>
      <c r="F7229" s="69"/>
      <c r="G7229" s="69"/>
      <c r="H7229" s="69"/>
      <c r="I7229" s="69"/>
      <c r="J7229" s="69"/>
      <c r="K7229" s="70"/>
      <c r="L7229" s="111">
        <f>VLOOKUP($B7229,WB.POP.1999,'WB (WDI)'!$AP$2,FALSE)</f>
        <v>10642936</v>
      </c>
      <c r="M7229" s="122">
        <f>VLOOKUP(B7229,WB.GDP.1999,'WB (WDI)'!$AP$2,FALSE)</f>
        <v>1675.1705806195544</v>
      </c>
      <c r="N7229" s="117" t="e">
        <f>VLOOKUP($B7229,WB.POV2.1999,'WB (WDI)'!$AP$2,FALSE)</f>
        <v>#N/A</v>
      </c>
      <c r="O7229" s="117" t="e">
        <f>VLOOKUP($B7229,WB.POV2.1999,'WB (WDI)'!$AP$2,FALSE)</f>
        <v>#N/A</v>
      </c>
      <c r="P7229" s="117" t="e">
        <f>VLOOKUP($B7229,WB.SHARE_10.1999,'WB (WDI)'!$AP$2,FALSE)</f>
        <v>#N/A</v>
      </c>
      <c r="Q7229" s="104" t="e">
        <f>VLOOKUP($B7229,WB.GINI.1999,'WB (WDI)'!$AP$2,FALSE)</f>
        <v>#N/A</v>
      </c>
      <c r="R7229" s="117">
        <f t="shared" ca="1" si="401"/>
        <v>0</v>
      </c>
      <c r="S7229" s="104">
        <f t="shared" ca="1" si="402"/>
        <v>0</v>
      </c>
      <c r="T7229" s="132">
        <v>41</v>
      </c>
    </row>
    <row r="7230" spans="1:24" hidden="1" x14ac:dyDescent="0.45">
      <c r="A7230" s="135">
        <v>1999</v>
      </c>
      <c r="B7230" s="98" t="s">
        <v>81</v>
      </c>
      <c r="C7230" s="99" t="s">
        <v>82</v>
      </c>
      <c r="D7230" s="99" t="s">
        <v>6</v>
      </c>
      <c r="E7230" s="87"/>
      <c r="F7230" s="69"/>
      <c r="G7230" s="69"/>
      <c r="H7230" s="69"/>
      <c r="I7230" s="69"/>
      <c r="J7230" s="69"/>
      <c r="K7230" s="70"/>
      <c r="L7230" s="111">
        <f>VLOOKUP($B7230,WB.POP.1999,'WB (WDI)'!$AP$2,FALSE)</f>
        <v>2561585</v>
      </c>
      <c r="M7230" s="122">
        <f>VLOOKUP(B7230,WB.GDP.1999,'WB (WDI)'!$AP$2,FALSE)</f>
        <v>4660.6687841528137</v>
      </c>
      <c r="N7230" s="117" t="e">
        <f>VLOOKUP($B7230,WB.POV2.1999,'WB (WDI)'!$AP$2,FALSE)</f>
        <v>#N/A</v>
      </c>
      <c r="O7230" s="117" t="e">
        <f>VLOOKUP($B7230,WB.POV2.1999,'WB (WDI)'!$AP$2,FALSE)</f>
        <v>#N/A</v>
      </c>
      <c r="P7230" s="117" t="e">
        <f>VLOOKUP($B7230,WB.SHARE_10.1999,'WB (WDI)'!$AP$2,FALSE)</f>
        <v>#N/A</v>
      </c>
      <c r="Q7230" s="104" t="e">
        <f>VLOOKUP($B7230,WB.GINI.1999,'WB (WDI)'!$AP$2,FALSE)</f>
        <v>#N/A</v>
      </c>
      <c r="R7230" s="117">
        <f t="shared" ca="1" si="401"/>
        <v>0.4667174220085144</v>
      </c>
      <c r="S7230" s="104">
        <f t="shared" ca="1" si="402"/>
        <v>1.1011037826538086</v>
      </c>
      <c r="T7230" s="132">
        <v>41.1</v>
      </c>
    </row>
    <row r="7231" spans="1:24" hidden="1" x14ac:dyDescent="0.45">
      <c r="A7231" s="135">
        <v>1999</v>
      </c>
      <c r="B7231" s="98" t="s">
        <v>83</v>
      </c>
      <c r="C7231" s="99" t="s">
        <v>84</v>
      </c>
      <c r="D7231" s="99" t="s">
        <v>6</v>
      </c>
      <c r="E7231" s="87"/>
      <c r="F7231" s="69"/>
      <c r="G7231" s="69"/>
      <c r="H7231" s="69"/>
      <c r="I7231" s="69"/>
      <c r="J7231" s="69"/>
      <c r="K7231" s="70"/>
      <c r="L7231" s="111">
        <f>VLOOKUP($B7231,WB.POP.1999,'WB (WDI)'!$AP$2,FALSE)</f>
        <v>1175267</v>
      </c>
      <c r="M7231" s="122">
        <f>VLOOKUP(B7231,WB.GDP.1999,'WB (WDI)'!$AP$2,FALSE)</f>
        <v>11097.690202874117</v>
      </c>
      <c r="N7231" s="117" t="e">
        <f>VLOOKUP($B7231,WB.POV2.1999,'WB (WDI)'!$AP$2,FALSE)</f>
        <v>#N/A</v>
      </c>
      <c r="O7231" s="117" t="e">
        <f>VLOOKUP($B7231,WB.POV2.1999,'WB (WDI)'!$AP$2,FALSE)</f>
        <v>#N/A</v>
      </c>
      <c r="P7231" s="117" t="e">
        <f>VLOOKUP($B7231,WB.SHARE_10.1999,'WB (WDI)'!$AP$2,FALSE)</f>
        <v>#N/A</v>
      </c>
      <c r="Q7231" s="104" t="e">
        <f>VLOOKUP($B7231,WB.GINI.1999,'WB (WDI)'!$AP$2,FALSE)</f>
        <v>#N/A</v>
      </c>
      <c r="R7231" s="117">
        <f t="shared" ca="1" si="401"/>
        <v>1.1499806642532349</v>
      </c>
      <c r="S7231" s="104">
        <f t="shared" ca="1" si="402"/>
        <v>0.82293069362640381</v>
      </c>
      <c r="T7231" s="132">
        <v>37.6</v>
      </c>
    </row>
    <row r="7232" spans="1:24" hidden="1" x14ac:dyDescent="0.45">
      <c r="A7232" s="135">
        <v>1999</v>
      </c>
      <c r="B7232" s="98" t="s">
        <v>85</v>
      </c>
      <c r="C7232" s="99" t="s">
        <v>86</v>
      </c>
      <c r="D7232" s="99" t="s">
        <v>6</v>
      </c>
      <c r="E7232" s="87"/>
      <c r="F7232" s="69"/>
      <c r="G7232" s="69"/>
      <c r="H7232" s="69"/>
      <c r="I7232" s="69"/>
      <c r="J7232" s="69"/>
      <c r="K7232" s="70"/>
      <c r="L7232" s="111" t="e">
        <f>VLOOKUP($B7232,WB.POP.1999,'WB (WDI)'!$AP$2,FALSE)</f>
        <v>#N/A</v>
      </c>
      <c r="M7232" s="122" t="e">
        <f>VLOOKUP(B7232,WB.GDP.1999,'WB (WDI)'!$AP$2,FALSE)</f>
        <v>#N/A</v>
      </c>
      <c r="N7232" s="117" t="e">
        <f>VLOOKUP($B7232,WB.POV2.1999,'WB (WDI)'!$AP$2,FALSE)</f>
        <v>#N/A</v>
      </c>
      <c r="O7232" s="117" t="e">
        <f>VLOOKUP($B7232,WB.POV2.1999,'WB (WDI)'!$AP$2,FALSE)</f>
        <v>#N/A</v>
      </c>
      <c r="P7232" s="117" t="e">
        <f>VLOOKUP($B7232,WB.SHARE_10.1999,'WB (WDI)'!$AP$2,FALSE)</f>
        <v>#N/A</v>
      </c>
      <c r="Q7232" s="104" t="e">
        <f>VLOOKUP($B7232,WB.GINI.1999,'WB (WDI)'!$AP$2,FALSE)</f>
        <v>#N/A</v>
      </c>
      <c r="R7232" s="117" t="e">
        <f t="shared" ca="1" si="401"/>
        <v>#N/A</v>
      </c>
      <c r="S7232" s="104" t="e">
        <f t="shared" ca="1" si="402"/>
        <v>#N/A</v>
      </c>
      <c r="T7232" s="132"/>
    </row>
    <row r="7233" spans="1:20" hidden="1" x14ac:dyDescent="0.45">
      <c r="A7233" s="135">
        <v>1999</v>
      </c>
      <c r="B7233" s="98" t="s">
        <v>11</v>
      </c>
      <c r="C7233" s="99" t="s">
        <v>12</v>
      </c>
      <c r="D7233" s="99" t="s">
        <v>6</v>
      </c>
      <c r="E7233" s="87"/>
      <c r="F7233" s="69"/>
      <c r="G7233" s="69"/>
      <c r="H7233" s="69"/>
      <c r="I7233" s="69"/>
      <c r="J7233" s="69"/>
      <c r="K7233" s="70"/>
      <c r="L7233" s="111">
        <f>VLOOKUP($B7233,WB.POP.1999,'WB (WDI)'!$AP$2,FALSE)</f>
        <v>28455509</v>
      </c>
      <c r="M7233" s="122">
        <f>VLOOKUP(B7233,WB.GDP.1999,'WB (WDI)'!$AP$2,FALSE)</f>
        <v>4343.6657667238396</v>
      </c>
      <c r="N7233" s="117" t="e">
        <f>VLOOKUP($B7233,WB.POV2.1999,'WB (WDI)'!$AP$2,FALSE)</f>
        <v>#N/A</v>
      </c>
      <c r="O7233" s="117" t="e">
        <f>VLOOKUP($B7233,WB.POV2.1999,'WB (WDI)'!$AP$2,FALSE)</f>
        <v>#N/A</v>
      </c>
      <c r="P7233" s="117" t="e">
        <f>VLOOKUP($B7233,WB.SHARE_10.1999,'WB (WDI)'!$AP$2,FALSE)</f>
        <v>#N/A</v>
      </c>
      <c r="Q7233" s="104" t="e">
        <f>VLOOKUP($B7233,WB.GINI.1999,'WB (WDI)'!$AP$2,FALSE)</f>
        <v>#N/A</v>
      </c>
      <c r="R7233" s="117">
        <f t="shared" ca="1" si="401"/>
        <v>0.56712996959686279</v>
      </c>
      <c r="S7233" s="104">
        <f t="shared" ca="1" si="402"/>
        <v>0.80039864778518677</v>
      </c>
      <c r="T7233" s="132">
        <v>40.9</v>
      </c>
    </row>
    <row r="7234" spans="1:20" hidden="1" x14ac:dyDescent="0.45">
      <c r="A7234" s="135">
        <v>1999</v>
      </c>
      <c r="B7234" s="98" t="s">
        <v>87</v>
      </c>
      <c r="C7234" s="99" t="s">
        <v>88</v>
      </c>
      <c r="D7234" s="99" t="s">
        <v>6</v>
      </c>
      <c r="E7234" s="87"/>
      <c r="F7234" s="69"/>
      <c r="G7234" s="69"/>
      <c r="H7234" s="69"/>
      <c r="I7234" s="69"/>
      <c r="J7234" s="69"/>
      <c r="K7234" s="70"/>
      <c r="L7234" s="111">
        <f>VLOOKUP($B7234,WB.POP.1999,'WB (WDI)'!$AP$2,FALSE)</f>
        <v>17244188</v>
      </c>
      <c r="M7234" s="122">
        <f>VLOOKUP(B7234,WB.GDP.1999,'WB (WDI)'!$AP$2,FALSE)</f>
        <v>640.25207042012619</v>
      </c>
      <c r="N7234" s="117" t="e">
        <f>VLOOKUP($B7234,WB.POV2.1999,'WB (WDI)'!$AP$2,FALSE)</f>
        <v>#N/A</v>
      </c>
      <c r="O7234" s="117" t="e">
        <f>VLOOKUP($B7234,WB.POV2.1999,'WB (WDI)'!$AP$2,FALSE)</f>
        <v>#N/A</v>
      </c>
      <c r="P7234" s="117" t="e">
        <f>VLOOKUP($B7234,WB.SHARE_10.1999,'WB (WDI)'!$AP$2,FALSE)</f>
        <v>#N/A</v>
      </c>
      <c r="Q7234" s="104" t="e">
        <f>VLOOKUP($B7234,WB.GINI.1999,'WB (WDI)'!$AP$2,FALSE)</f>
        <v>#N/A</v>
      </c>
      <c r="R7234" s="117">
        <f t="shared" ca="1" si="401"/>
        <v>0.42409154772758484</v>
      </c>
      <c r="S7234" s="104">
        <f t="shared" ca="1" si="402"/>
        <v>0.84879237413406372</v>
      </c>
      <c r="T7234" s="132">
        <v>45.2</v>
      </c>
    </row>
    <row r="7235" spans="1:20" hidden="1" x14ac:dyDescent="0.45">
      <c r="A7235" s="135">
        <v>1999</v>
      </c>
      <c r="B7235" s="98" t="s">
        <v>89</v>
      </c>
      <c r="C7235" s="99" t="s">
        <v>90</v>
      </c>
      <c r="D7235" s="99" t="s">
        <v>6</v>
      </c>
      <c r="E7235" s="87"/>
      <c r="F7235" s="69"/>
      <c r="G7235" s="69"/>
      <c r="H7235" s="69"/>
      <c r="I7235" s="69"/>
      <c r="J7235" s="69"/>
      <c r="K7235" s="70"/>
      <c r="L7235" s="111">
        <f>VLOOKUP($B7235,WB.POP.1999,'WB (WDI)'!$AP$2,FALSE)</f>
        <v>1763859</v>
      </c>
      <c r="M7235" s="122">
        <f>VLOOKUP(B7235,WB.GDP.1999,'WB (WDI)'!$AP$2,FALSE)</f>
        <v>6584.0301667458298</v>
      </c>
      <c r="N7235" s="117" t="e">
        <f>VLOOKUP($B7235,WB.POV2.1999,'WB (WDI)'!$AP$2,FALSE)</f>
        <v>#N/A</v>
      </c>
      <c r="O7235" s="117" t="e">
        <f>VLOOKUP($B7235,WB.POV2.1999,'WB (WDI)'!$AP$2,FALSE)</f>
        <v>#N/A</v>
      </c>
      <c r="P7235" s="117" t="e">
        <f>VLOOKUP($B7235,WB.SHARE_10.1999,'WB (WDI)'!$AP$2,FALSE)</f>
        <v>#N/A</v>
      </c>
      <c r="Q7235" s="104" t="e">
        <f>VLOOKUP($B7235,WB.GINI.1999,'WB (WDI)'!$AP$2,FALSE)</f>
        <v>#N/A</v>
      </c>
      <c r="R7235" s="117">
        <f t="shared" ca="1" si="401"/>
        <v>0.77978169918060303</v>
      </c>
      <c r="S7235" s="104">
        <f t="shared" ca="1" si="402"/>
        <v>1.0947717428207397</v>
      </c>
      <c r="T7235" s="132">
        <v>66.2</v>
      </c>
    </row>
    <row r="7236" spans="1:20" hidden="1" x14ac:dyDescent="0.45">
      <c r="A7236" s="135">
        <v>1999</v>
      </c>
      <c r="B7236" s="98" t="s">
        <v>91</v>
      </c>
      <c r="C7236" s="99" t="s">
        <v>92</v>
      </c>
      <c r="D7236" s="99" t="s">
        <v>6</v>
      </c>
      <c r="E7236" s="87"/>
      <c r="F7236" s="69"/>
      <c r="G7236" s="69"/>
      <c r="H7236" s="69"/>
      <c r="I7236" s="69"/>
      <c r="J7236" s="69"/>
      <c r="K7236" s="70"/>
      <c r="L7236" s="111">
        <f>VLOOKUP($B7236,WB.POP.1999,'WB (WDI)'!$AP$2,FALSE)</f>
        <v>10929918</v>
      </c>
      <c r="M7236" s="122">
        <f>VLOOKUP(B7236,WB.GDP.1999,'WB (WDI)'!$AP$2,FALSE)</f>
        <v>979.48097606074793</v>
      </c>
      <c r="N7236" s="117" t="e">
        <f>VLOOKUP($B7236,WB.POV2.1999,'WB (WDI)'!$AP$2,FALSE)</f>
        <v>#N/A</v>
      </c>
      <c r="O7236" s="117" t="e">
        <f>VLOOKUP($B7236,WB.POV2.1999,'WB (WDI)'!$AP$2,FALSE)</f>
        <v>#N/A</v>
      </c>
      <c r="P7236" s="117" t="e">
        <f>VLOOKUP($B7236,WB.SHARE_10.1999,'WB (WDI)'!$AP$2,FALSE)</f>
        <v>#N/A</v>
      </c>
      <c r="Q7236" s="104" t="e">
        <f>VLOOKUP($B7236,WB.GINI.1999,'WB (WDI)'!$AP$2,FALSE)</f>
        <v>#N/A</v>
      </c>
      <c r="R7236" s="117">
        <f t="shared" ca="1" si="401"/>
        <v>0.24875850975513458</v>
      </c>
      <c r="S7236" s="104">
        <f t="shared" ca="1" si="402"/>
        <v>0.8556220531463623</v>
      </c>
      <c r="T7236" s="132">
        <v>39.700000000000003</v>
      </c>
    </row>
    <row r="7237" spans="1:20" hidden="1" x14ac:dyDescent="0.45">
      <c r="A7237" s="135">
        <v>1999</v>
      </c>
      <c r="B7237" s="98" t="s">
        <v>93</v>
      </c>
      <c r="C7237" s="99" t="s">
        <v>94</v>
      </c>
      <c r="D7237" s="99" t="s">
        <v>6</v>
      </c>
      <c r="E7237" s="87"/>
      <c r="F7237" s="69"/>
      <c r="G7237" s="69"/>
      <c r="H7237" s="69"/>
      <c r="I7237" s="69"/>
      <c r="J7237" s="69"/>
      <c r="K7237" s="70"/>
      <c r="L7237" s="111">
        <f>VLOOKUP($B7237,WB.POP.1999,'WB (WDI)'!$AP$2,FALSE)</f>
        <v>119260063</v>
      </c>
      <c r="M7237" s="122">
        <f>VLOOKUP(B7237,WB.GDP.1999,'WB (WDI)'!$AP$2,FALSE)</f>
        <v>2906.7237725203508</v>
      </c>
      <c r="N7237" s="117" t="e">
        <f>VLOOKUP($B7237,WB.POV2.1999,'WB (WDI)'!$AP$2,FALSE)</f>
        <v>#N/A</v>
      </c>
      <c r="O7237" s="117" t="e">
        <f>VLOOKUP($B7237,WB.POV2.1999,'WB (WDI)'!$AP$2,FALSE)</f>
        <v>#N/A</v>
      </c>
      <c r="P7237" s="117" t="e">
        <f>VLOOKUP($B7237,WB.SHARE_10.1999,'WB (WDI)'!$AP$2,FALSE)</f>
        <v>#N/A</v>
      </c>
      <c r="Q7237" s="104" t="e">
        <f>VLOOKUP($B7237,WB.GINI.1999,'WB (WDI)'!$AP$2,FALSE)</f>
        <v>#N/A</v>
      </c>
      <c r="R7237" s="117">
        <f t="shared" ca="1" si="401"/>
        <v>0.1533055454492569</v>
      </c>
      <c r="S7237" s="104">
        <f t="shared" ca="1" si="402"/>
        <v>0.62200134992599487</v>
      </c>
      <c r="T7237" s="132">
        <v>44</v>
      </c>
    </row>
    <row r="7238" spans="1:20" hidden="1" x14ac:dyDescent="0.45">
      <c r="A7238" s="135">
        <v>1999</v>
      </c>
      <c r="B7238" s="98" t="s">
        <v>95</v>
      </c>
      <c r="C7238" s="99" t="s">
        <v>96</v>
      </c>
      <c r="D7238" s="99" t="s">
        <v>6</v>
      </c>
      <c r="E7238" s="87"/>
      <c r="F7238" s="69"/>
      <c r="G7238" s="69"/>
      <c r="H7238" s="69"/>
      <c r="I7238" s="69"/>
      <c r="J7238" s="69"/>
      <c r="K7238" s="70"/>
      <c r="L7238" s="111" t="e">
        <f>VLOOKUP($B7238,WB.POP.1999,'WB (WDI)'!$AP$2,FALSE)</f>
        <v>#N/A</v>
      </c>
      <c r="M7238" s="122" t="e">
        <f>VLOOKUP(B7238,WB.GDP.1999,'WB (WDI)'!$AP$2,FALSE)</f>
        <v>#N/A</v>
      </c>
      <c r="N7238" s="117" t="e">
        <f>VLOOKUP($B7238,WB.POV2.1999,'WB (WDI)'!$AP$2,FALSE)</f>
        <v>#N/A</v>
      </c>
      <c r="O7238" s="117" t="e">
        <f>VLOOKUP($B7238,WB.POV2.1999,'WB (WDI)'!$AP$2,FALSE)</f>
        <v>#N/A</v>
      </c>
      <c r="P7238" s="117" t="e">
        <f>VLOOKUP($B7238,WB.SHARE_10.1999,'WB (WDI)'!$AP$2,FALSE)</f>
        <v>#N/A</v>
      </c>
      <c r="Q7238" s="104" t="e">
        <f>VLOOKUP($B7238,WB.GINI.1999,'WB (WDI)'!$AP$2,FALSE)</f>
        <v>#N/A</v>
      </c>
      <c r="R7238" s="117" t="e">
        <f t="shared" ca="1" si="401"/>
        <v>#N/A</v>
      </c>
      <c r="S7238" s="104" t="e">
        <f t="shared" ca="1" si="402"/>
        <v>#N/A</v>
      </c>
      <c r="T7238" s="132"/>
    </row>
    <row r="7239" spans="1:20" hidden="1" x14ac:dyDescent="0.45">
      <c r="A7239" s="135">
        <v>1999</v>
      </c>
      <c r="B7239" s="98" t="s">
        <v>97</v>
      </c>
      <c r="C7239" s="99" t="s">
        <v>98</v>
      </c>
      <c r="D7239" s="99" t="s">
        <v>6</v>
      </c>
      <c r="E7239" s="87"/>
      <c r="F7239" s="69"/>
      <c r="G7239" s="69"/>
      <c r="H7239" s="69"/>
      <c r="I7239" s="69"/>
      <c r="J7239" s="69"/>
      <c r="K7239" s="70"/>
      <c r="L7239" s="111">
        <f>VLOOKUP($B7239,WB.POP.1999,'WB (WDI)'!$AP$2,FALSE)</f>
        <v>7501234</v>
      </c>
      <c r="M7239" s="122">
        <f>VLOOKUP(B7239,WB.GDP.1999,'WB (WDI)'!$AP$2,FALSE)</f>
        <v>846.75310543070373</v>
      </c>
      <c r="N7239" s="117" t="e">
        <f>VLOOKUP($B7239,WB.POV2.1999,'WB (WDI)'!$AP$2,FALSE)</f>
        <v>#N/A</v>
      </c>
      <c r="O7239" s="117" t="e">
        <f>VLOOKUP($B7239,WB.POV2.1999,'WB (WDI)'!$AP$2,FALSE)</f>
        <v>#N/A</v>
      </c>
      <c r="P7239" s="117" t="e">
        <f>VLOOKUP($B7239,WB.SHARE_10.1999,'WB (WDI)'!$AP$2,FALSE)</f>
        <v>#N/A</v>
      </c>
      <c r="Q7239" s="104" t="e">
        <f>VLOOKUP($B7239,WB.GINI.1999,'WB (WDI)'!$AP$2,FALSE)</f>
        <v>#N/A</v>
      </c>
      <c r="R7239" s="117">
        <f t="shared" ca="1" si="401"/>
        <v>0.24886281788349152</v>
      </c>
      <c r="S7239" s="104">
        <f t="shared" ca="1" si="402"/>
        <v>0.68280196189880371</v>
      </c>
      <c r="T7239" s="132">
        <v>50</v>
      </c>
    </row>
    <row r="7240" spans="1:20" hidden="1" x14ac:dyDescent="0.45">
      <c r="A7240" s="135">
        <v>1999</v>
      </c>
      <c r="B7240" s="98" t="s">
        <v>99</v>
      </c>
      <c r="C7240" s="99" t="s">
        <v>100</v>
      </c>
      <c r="D7240" s="99" t="s">
        <v>6</v>
      </c>
      <c r="E7240" s="87"/>
      <c r="F7240" s="69"/>
      <c r="G7240" s="69"/>
      <c r="H7240" s="69"/>
      <c r="I7240" s="69"/>
      <c r="J7240" s="69"/>
      <c r="K7240" s="70"/>
      <c r="L7240" s="111" t="e">
        <f>VLOOKUP($B7240,WB.POP.1999,'WB (WDI)'!$AP$2,FALSE)</f>
        <v>#N/A</v>
      </c>
      <c r="M7240" s="122" t="e">
        <f>VLOOKUP(B7240,WB.GDP.1999,'WB (WDI)'!$AP$2,FALSE)</f>
        <v>#N/A</v>
      </c>
      <c r="N7240" s="117" t="e">
        <f>VLOOKUP($B7240,WB.POV2.1999,'WB (WDI)'!$AP$2,FALSE)</f>
        <v>#N/A</v>
      </c>
      <c r="O7240" s="117" t="e">
        <f>VLOOKUP($B7240,WB.POV2.1999,'WB (WDI)'!$AP$2,FALSE)</f>
        <v>#N/A</v>
      </c>
      <c r="P7240" s="117" t="e">
        <f>VLOOKUP($B7240,WB.SHARE_10.1999,'WB (WDI)'!$AP$2,FALSE)</f>
        <v>#N/A</v>
      </c>
      <c r="Q7240" s="104" t="e">
        <f>VLOOKUP($B7240,WB.GINI.1999,'WB (WDI)'!$AP$2,FALSE)</f>
        <v>#N/A</v>
      </c>
      <c r="R7240" s="117" t="e">
        <f t="shared" ca="1" si="401"/>
        <v>#N/A</v>
      </c>
      <c r="S7240" s="104" t="e">
        <f t="shared" ca="1" si="402"/>
        <v>#N/A</v>
      </c>
      <c r="T7240" s="132"/>
    </row>
    <row r="7241" spans="1:20" hidden="1" x14ac:dyDescent="0.45">
      <c r="A7241" s="135">
        <v>1999</v>
      </c>
      <c r="B7241" s="98" t="s">
        <v>101</v>
      </c>
      <c r="C7241" s="99" t="s">
        <v>102</v>
      </c>
      <c r="D7241" s="99" t="s">
        <v>6</v>
      </c>
      <c r="E7241" s="87"/>
      <c r="F7241" s="69"/>
      <c r="G7241" s="69"/>
      <c r="H7241" s="69"/>
      <c r="I7241" s="69"/>
      <c r="J7241" s="69"/>
      <c r="K7241" s="70"/>
      <c r="L7241" s="111">
        <f>VLOOKUP($B7241,WB.POP.1999,'WB (WDI)'!$AP$2,FALSE)</f>
        <v>139959</v>
      </c>
      <c r="M7241" s="122" t="e">
        <f>VLOOKUP(B7241,WB.GDP.1999,'WB (WDI)'!$AP$2,FALSE)</f>
        <v>#N/A</v>
      </c>
      <c r="N7241" s="117" t="e">
        <f>VLOOKUP($B7241,WB.POV2.1999,'WB (WDI)'!$AP$2,FALSE)</f>
        <v>#N/A</v>
      </c>
      <c r="O7241" s="117" t="e">
        <f>VLOOKUP($B7241,WB.POV2.1999,'WB (WDI)'!$AP$2,FALSE)</f>
        <v>#N/A</v>
      </c>
      <c r="P7241" s="117" t="e">
        <f>VLOOKUP($B7241,WB.SHARE_10.1999,'WB (WDI)'!$AP$2,FALSE)</f>
        <v>#N/A</v>
      </c>
      <c r="Q7241" s="104" t="e">
        <f>VLOOKUP($B7241,WB.GINI.1999,'WB (WDI)'!$AP$2,FALSE)</f>
        <v>#N/A</v>
      </c>
      <c r="R7241" s="117">
        <f t="shared" ca="1" si="401"/>
        <v>0</v>
      </c>
      <c r="S7241" s="104">
        <f t="shared" ca="1" si="402"/>
        <v>0</v>
      </c>
      <c r="T7241" s="132"/>
    </row>
    <row r="7242" spans="1:20" hidden="1" x14ac:dyDescent="0.45">
      <c r="A7242" s="135">
        <v>1999</v>
      </c>
      <c r="B7242" s="98" t="s">
        <v>103</v>
      </c>
      <c r="C7242" s="99" t="s">
        <v>104</v>
      </c>
      <c r="D7242" s="99" t="s">
        <v>6</v>
      </c>
      <c r="E7242" s="87"/>
      <c r="F7242" s="69"/>
      <c r="G7242" s="69"/>
      <c r="H7242" s="69"/>
      <c r="I7242" s="69"/>
      <c r="J7242" s="69"/>
      <c r="K7242" s="70"/>
      <c r="L7242" s="111">
        <f>VLOOKUP($B7242,WB.POP.1999,'WB (WDI)'!$AP$2,FALSE)</f>
        <v>9568722</v>
      </c>
      <c r="M7242" s="122">
        <f>VLOOKUP(B7242,WB.GDP.1999,'WB (WDI)'!$AP$2,FALSE)</f>
        <v>2370.6825226533156</v>
      </c>
      <c r="N7242" s="117" t="e">
        <f>VLOOKUP($B7242,WB.POV2.1999,'WB (WDI)'!$AP$2,FALSE)</f>
        <v>#N/A</v>
      </c>
      <c r="O7242" s="117" t="e">
        <f>VLOOKUP($B7242,WB.POV2.1999,'WB (WDI)'!$AP$2,FALSE)</f>
        <v>#N/A</v>
      </c>
      <c r="P7242" s="117" t="e">
        <f>VLOOKUP($B7242,WB.SHARE_10.1999,'WB (WDI)'!$AP$2,FALSE)</f>
        <v>#N/A</v>
      </c>
      <c r="Q7242" s="104" t="e">
        <f>VLOOKUP($B7242,WB.GINI.1999,'WB (WDI)'!$AP$2,FALSE)</f>
        <v>#N/A</v>
      </c>
      <c r="R7242" s="117">
        <f t="shared" ca="1" si="401"/>
        <v>0.52863782644271851</v>
      </c>
      <c r="S7242" s="104">
        <f t="shared" ca="1" si="402"/>
        <v>1.0669091939926147</v>
      </c>
      <c r="T7242" s="132">
        <v>42.4</v>
      </c>
    </row>
    <row r="7243" spans="1:20" hidden="1" x14ac:dyDescent="0.45">
      <c r="A7243" s="135">
        <v>1999</v>
      </c>
      <c r="B7243" s="98" t="s">
        <v>105</v>
      </c>
      <c r="C7243" s="99" t="s">
        <v>106</v>
      </c>
      <c r="D7243" s="99" t="s">
        <v>6</v>
      </c>
      <c r="E7243" s="87"/>
      <c r="F7243" s="69"/>
      <c r="G7243" s="69"/>
      <c r="H7243" s="69"/>
      <c r="I7243" s="69"/>
      <c r="J7243" s="69"/>
      <c r="K7243" s="70"/>
      <c r="L7243" s="111">
        <f>VLOOKUP($B7243,WB.POP.1999,'WB (WDI)'!$AP$2,FALSE)</f>
        <v>80410</v>
      </c>
      <c r="M7243" s="122">
        <f>VLOOKUP(B7243,WB.GDP.1999,'WB (WDI)'!$AP$2,FALSE)</f>
        <v>18896.242336225358</v>
      </c>
      <c r="N7243" s="117" t="e">
        <f>VLOOKUP($B7243,WB.POV2.1999,'WB (WDI)'!$AP$2,FALSE)</f>
        <v>#N/A</v>
      </c>
      <c r="O7243" s="117" t="e">
        <f>VLOOKUP($B7243,WB.POV2.1999,'WB (WDI)'!$AP$2,FALSE)</f>
        <v>#N/A</v>
      </c>
      <c r="P7243" s="117" t="e">
        <f>VLOOKUP($B7243,WB.SHARE_10.1999,'WB (WDI)'!$AP$2,FALSE)</f>
        <v>#N/A</v>
      </c>
      <c r="Q7243" s="104" t="e">
        <f>VLOOKUP($B7243,WB.GINI.1999,'WB (WDI)'!$AP$2,FALSE)</f>
        <v>#N/A</v>
      </c>
      <c r="R7243" s="117">
        <f t="shared" ca="1" si="401"/>
        <v>0</v>
      </c>
      <c r="S7243" s="104">
        <f t="shared" ca="1" si="402"/>
        <v>0</v>
      </c>
      <c r="T7243" s="132">
        <v>42.7</v>
      </c>
    </row>
    <row r="7244" spans="1:20" hidden="1" x14ac:dyDescent="0.45">
      <c r="A7244" s="135">
        <v>1999</v>
      </c>
      <c r="B7244" s="98" t="s">
        <v>107</v>
      </c>
      <c r="C7244" s="99" t="s">
        <v>108</v>
      </c>
      <c r="D7244" s="99" t="s">
        <v>6</v>
      </c>
      <c r="E7244" s="87"/>
      <c r="F7244" s="69"/>
      <c r="G7244" s="69"/>
      <c r="H7244" s="69"/>
      <c r="I7244" s="69"/>
      <c r="J7244" s="69"/>
      <c r="K7244" s="70"/>
      <c r="L7244" s="111">
        <f>VLOOKUP($B7244,WB.POP.1999,'WB (WDI)'!$AP$2,FALSE)</f>
        <v>4462378</v>
      </c>
      <c r="M7244" s="122">
        <f>VLOOKUP(B7244,WB.GDP.1999,'WB (WDI)'!$AP$2,FALSE)</f>
        <v>1024.271181608015</v>
      </c>
      <c r="N7244" s="117" t="e">
        <f>VLOOKUP($B7244,WB.POV2.1999,'WB (WDI)'!$AP$2,FALSE)</f>
        <v>#N/A</v>
      </c>
      <c r="O7244" s="117" t="e">
        <f>VLOOKUP($B7244,WB.POV2.1999,'WB (WDI)'!$AP$2,FALSE)</f>
        <v>#N/A</v>
      </c>
      <c r="P7244" s="117" t="e">
        <f>VLOOKUP($B7244,WB.SHARE_10.1999,'WB (WDI)'!$AP$2,FALSE)</f>
        <v>#N/A</v>
      </c>
      <c r="Q7244" s="104" t="e">
        <f>VLOOKUP($B7244,WB.GINI.1999,'WB (WDI)'!$AP$2,FALSE)</f>
        <v>#N/A</v>
      </c>
      <c r="R7244" s="117">
        <f t="shared" ca="1" si="401"/>
        <v>0.19251812994480133</v>
      </c>
      <c r="S7244" s="104">
        <f t="shared" ca="1" si="402"/>
        <v>0.60334515571594238</v>
      </c>
      <c r="T7244" s="132">
        <v>43.2</v>
      </c>
    </row>
    <row r="7245" spans="1:20" hidden="1" x14ac:dyDescent="0.45">
      <c r="A7245" s="135">
        <v>1999</v>
      </c>
      <c r="B7245" s="98" t="s">
        <v>109</v>
      </c>
      <c r="C7245" s="99" t="s">
        <v>110</v>
      </c>
      <c r="D7245" s="99" t="s">
        <v>6</v>
      </c>
      <c r="E7245" s="87"/>
      <c r="F7245" s="69"/>
      <c r="G7245" s="69"/>
      <c r="H7245" s="69"/>
      <c r="I7245" s="69"/>
      <c r="J7245" s="69"/>
      <c r="K7245" s="70"/>
      <c r="L7245" s="111">
        <f>VLOOKUP($B7245,WB.POP.1999,'WB (WDI)'!$AP$2,FALSE)</f>
        <v>8553601</v>
      </c>
      <c r="M7245" s="122" t="e">
        <f>VLOOKUP(B7245,WB.GDP.1999,'WB (WDI)'!$AP$2,FALSE)</f>
        <v>#N/A</v>
      </c>
      <c r="N7245" s="117" t="e">
        <f>VLOOKUP($B7245,WB.POV2.1999,'WB (WDI)'!$AP$2,FALSE)</f>
        <v>#N/A</v>
      </c>
      <c r="O7245" s="117" t="e">
        <f>VLOOKUP($B7245,WB.POV2.1999,'WB (WDI)'!$AP$2,FALSE)</f>
        <v>#N/A</v>
      </c>
      <c r="P7245" s="117" t="e">
        <f>VLOOKUP($B7245,WB.SHARE_10.1999,'WB (WDI)'!$AP$2,FALSE)</f>
        <v>#N/A</v>
      </c>
      <c r="Q7245" s="104" t="e">
        <f>VLOOKUP($B7245,WB.GINI.1999,'WB (WDI)'!$AP$2,FALSE)</f>
        <v>#N/A</v>
      </c>
      <c r="R7245" s="117" t="e">
        <f t="shared" ca="1" si="401"/>
        <v>#N/A</v>
      </c>
      <c r="S7245" s="104" t="e">
        <f t="shared" ca="1" si="402"/>
        <v>#N/A</v>
      </c>
      <c r="T7245" s="132"/>
    </row>
    <row r="7246" spans="1:20" hidden="1" x14ac:dyDescent="0.45">
      <c r="A7246" s="135">
        <v>1999</v>
      </c>
      <c r="B7246" s="98" t="s">
        <v>111</v>
      </c>
      <c r="C7246" s="99" t="s">
        <v>112</v>
      </c>
      <c r="D7246" s="99" t="s">
        <v>6</v>
      </c>
      <c r="E7246" s="87"/>
      <c r="F7246" s="69"/>
      <c r="G7246" s="69"/>
      <c r="H7246" s="69"/>
      <c r="I7246" s="69"/>
      <c r="J7246" s="69"/>
      <c r="K7246" s="70"/>
      <c r="L7246" s="111">
        <f>VLOOKUP($B7246,WB.POP.1999,'WB (WDI)'!$AP$2,FALSE)</f>
        <v>44338551</v>
      </c>
      <c r="M7246" s="122">
        <f>VLOOKUP(B7246,WB.GDP.1999,'WB (WDI)'!$AP$2,FALSE)</f>
        <v>9819.5894963495939</v>
      </c>
      <c r="N7246" s="117" t="e">
        <f>VLOOKUP($B7246,WB.POV2.1999,'WB (WDI)'!$AP$2,FALSE)</f>
        <v>#N/A</v>
      </c>
      <c r="O7246" s="117" t="e">
        <f>VLOOKUP($B7246,WB.POV2.1999,'WB (WDI)'!$AP$2,FALSE)</f>
        <v>#N/A</v>
      </c>
      <c r="P7246" s="117" t="e">
        <f>VLOOKUP($B7246,WB.SHARE_10.1999,'WB (WDI)'!$AP$2,FALSE)</f>
        <v>#N/A</v>
      </c>
      <c r="Q7246" s="104" t="e">
        <f>VLOOKUP($B7246,WB.GINI.1999,'WB (WDI)'!$AP$2,FALSE)</f>
        <v>#N/A</v>
      </c>
      <c r="R7246" s="117">
        <f t="shared" ca="1" si="401"/>
        <v>0.69886362552642822</v>
      </c>
      <c r="S7246" s="104">
        <f t="shared" ca="1" si="402"/>
        <v>1.0203397274017334</v>
      </c>
      <c r="T7246" s="132">
        <v>58.9</v>
      </c>
    </row>
    <row r="7247" spans="1:20" hidden="1" x14ac:dyDescent="0.45">
      <c r="A7247" s="135">
        <v>1999</v>
      </c>
      <c r="B7247" s="98" t="s">
        <v>113</v>
      </c>
      <c r="C7247" s="99" t="s">
        <v>114</v>
      </c>
      <c r="D7247" s="99" t="s">
        <v>6</v>
      </c>
      <c r="E7247" s="87"/>
      <c r="F7247" s="69"/>
      <c r="G7247" s="69"/>
      <c r="H7247" s="69"/>
      <c r="I7247" s="69"/>
      <c r="J7247" s="69"/>
      <c r="K7247" s="70"/>
      <c r="L7247" s="111">
        <f>VLOOKUP($B7247,WB.POP.1999,'WB (WDI)'!$AP$2,FALSE)</f>
        <v>5933882</v>
      </c>
      <c r="M7247" s="122" t="e">
        <f>VLOOKUP(B7247,WB.GDP.1999,'WB (WDI)'!$AP$2,FALSE)</f>
        <v>#N/A</v>
      </c>
      <c r="N7247" s="117" t="e">
        <f>VLOOKUP($B7247,WB.POV2.1999,'WB (WDI)'!$AP$2,FALSE)</f>
        <v>#N/A</v>
      </c>
      <c r="O7247" s="117" t="e">
        <f>VLOOKUP($B7247,WB.POV2.1999,'WB (WDI)'!$AP$2,FALSE)</f>
        <v>#N/A</v>
      </c>
      <c r="P7247" s="117" t="e">
        <f>VLOOKUP($B7247,WB.SHARE_10.1999,'WB (WDI)'!$AP$2,FALSE)</f>
        <v>#N/A</v>
      </c>
      <c r="Q7247" s="104" t="e">
        <f>VLOOKUP($B7247,WB.GINI.1999,'WB (WDI)'!$AP$2,FALSE)</f>
        <v>#N/A</v>
      </c>
      <c r="R7247" s="117" t="e">
        <f t="shared" ca="1" si="401"/>
        <v>#N/A</v>
      </c>
      <c r="S7247" s="104" t="e">
        <f t="shared" ca="1" si="402"/>
        <v>#N/A</v>
      </c>
      <c r="T7247" s="132"/>
    </row>
    <row r="7248" spans="1:20" hidden="1" x14ac:dyDescent="0.45">
      <c r="A7248" s="135">
        <v>1999</v>
      </c>
      <c r="B7248" s="98" t="s">
        <v>13</v>
      </c>
      <c r="C7248" s="99" t="s">
        <v>14</v>
      </c>
      <c r="D7248" s="99" t="s">
        <v>6</v>
      </c>
      <c r="E7248" s="87"/>
      <c r="F7248" s="69"/>
      <c r="G7248" s="69"/>
      <c r="H7248" s="69"/>
      <c r="I7248" s="69"/>
      <c r="J7248" s="69"/>
      <c r="K7248" s="70"/>
      <c r="L7248" s="111">
        <f>VLOOKUP($B7248,WB.POP.1999,'WB (WDI)'!$AP$2,FALSE)</f>
        <v>26626520</v>
      </c>
      <c r="M7248" s="122">
        <f>VLOOKUP(B7248,WB.GDP.1999,'WB (WDI)'!$AP$2,FALSE)</f>
        <v>2205.0156774122302</v>
      </c>
      <c r="N7248" s="117" t="e">
        <f>VLOOKUP($B7248,WB.POV2.1999,'WB (WDI)'!$AP$2,FALSE)</f>
        <v>#N/A</v>
      </c>
      <c r="O7248" s="117" t="e">
        <f>VLOOKUP($B7248,WB.POV2.1999,'WB (WDI)'!$AP$2,FALSE)</f>
        <v>#N/A</v>
      </c>
      <c r="P7248" s="117" t="e">
        <f>VLOOKUP($B7248,WB.SHARE_10.1999,'WB (WDI)'!$AP$2,FALSE)</f>
        <v>#N/A</v>
      </c>
      <c r="Q7248" s="104" t="e">
        <f>VLOOKUP($B7248,WB.GINI.1999,'WB (WDI)'!$AP$2,FALSE)</f>
        <v>#N/A</v>
      </c>
      <c r="R7248" s="117">
        <f t="shared" ca="1" si="401"/>
        <v>0.61740309000015259</v>
      </c>
      <c r="S7248" s="104">
        <f t="shared" ca="1" si="402"/>
        <v>0.76724165678024292</v>
      </c>
      <c r="T7248" s="132">
        <v>37.4</v>
      </c>
    </row>
    <row r="7249" spans="1:24" hidden="1" x14ac:dyDescent="0.45">
      <c r="A7249" s="135">
        <v>1999</v>
      </c>
      <c r="B7249" s="98" t="s">
        <v>115</v>
      </c>
      <c r="C7249" s="99" t="s">
        <v>116</v>
      </c>
      <c r="D7249" s="99" t="s">
        <v>6</v>
      </c>
      <c r="E7249" s="87"/>
      <c r="F7249" s="69"/>
      <c r="G7249" s="69"/>
      <c r="H7249" s="69"/>
      <c r="I7249" s="69"/>
      <c r="J7249" s="69"/>
      <c r="K7249" s="70"/>
      <c r="L7249" s="111">
        <f>VLOOKUP($B7249,WB.POP.1999,'WB (WDI)'!$AP$2,FALSE)</f>
        <v>4780448</v>
      </c>
      <c r="M7249" s="122">
        <f>VLOOKUP(B7249,WB.GDP.1999,'WB (WDI)'!$AP$2,FALSE)</f>
        <v>1330.4317304168856</v>
      </c>
      <c r="N7249" s="117" t="e">
        <f>VLOOKUP($B7249,WB.POV2.1999,'WB (WDI)'!$AP$2,FALSE)</f>
        <v>#N/A</v>
      </c>
      <c r="O7249" s="117" t="e">
        <f>VLOOKUP($B7249,WB.POV2.1999,'WB (WDI)'!$AP$2,FALSE)</f>
        <v>#N/A</v>
      </c>
      <c r="P7249" s="117" t="e">
        <f>VLOOKUP($B7249,WB.SHARE_10.1999,'WB (WDI)'!$AP$2,FALSE)</f>
        <v>#N/A</v>
      </c>
      <c r="Q7249" s="104" t="e">
        <f>VLOOKUP($B7249,WB.GINI.1999,'WB (WDI)'!$AP$2,FALSE)</f>
        <v>#N/A</v>
      </c>
      <c r="R7249" s="117">
        <f t="shared" ca="1" si="401"/>
        <v>0.23633392155170441</v>
      </c>
      <c r="S7249" s="104">
        <f t="shared" ca="1" si="402"/>
        <v>0.66599875688552856</v>
      </c>
      <c r="T7249" s="132"/>
    </row>
    <row r="7250" spans="1:24" hidden="1" x14ac:dyDescent="0.45">
      <c r="A7250" s="135">
        <v>1999</v>
      </c>
      <c r="B7250" s="98" t="s">
        <v>15</v>
      </c>
      <c r="C7250" s="99" t="s">
        <v>16</v>
      </c>
      <c r="D7250" s="99" t="s">
        <v>6</v>
      </c>
      <c r="E7250" s="87"/>
      <c r="F7250" s="69"/>
      <c r="G7250" s="69"/>
      <c r="H7250" s="69"/>
      <c r="I7250" s="69"/>
      <c r="J7250" s="69"/>
      <c r="K7250" s="70"/>
      <c r="L7250" s="111">
        <f>VLOOKUP($B7250,WB.POP.1999,'WB (WDI)'!$AP$2,FALSE)</f>
        <v>9613588</v>
      </c>
      <c r="M7250" s="122">
        <f>VLOOKUP(B7250,WB.GDP.1999,'WB (WDI)'!$AP$2,FALSE)</f>
        <v>7068.6797483149458</v>
      </c>
      <c r="N7250" s="117" t="e">
        <f>VLOOKUP($B7250,WB.POV2.1999,'WB (WDI)'!$AP$2,FALSE)</f>
        <v>#N/A</v>
      </c>
      <c r="O7250" s="117" t="e">
        <f>VLOOKUP($B7250,WB.POV2.1999,'WB (WDI)'!$AP$2,FALSE)</f>
        <v>#N/A</v>
      </c>
      <c r="P7250" s="117" t="e">
        <f>VLOOKUP($B7250,WB.SHARE_10.1999,'WB (WDI)'!$AP$2,FALSE)</f>
        <v>#N/A</v>
      </c>
      <c r="Q7250" s="104" t="e">
        <f>VLOOKUP($B7250,WB.GINI.1999,'WB (WDI)'!$AP$2,FALSE)</f>
        <v>#N/A</v>
      </c>
      <c r="R7250" s="117">
        <f t="shared" ca="1" si="401"/>
        <v>0.69782394170761108</v>
      </c>
      <c r="S7250" s="104">
        <f t="shared" ca="1" si="402"/>
        <v>0.92861127853393555</v>
      </c>
      <c r="T7250" s="132">
        <v>40.9</v>
      </c>
    </row>
    <row r="7251" spans="1:24" hidden="1" x14ac:dyDescent="0.45">
      <c r="A7251" s="135">
        <v>1999</v>
      </c>
      <c r="B7251" s="98" t="s">
        <v>117</v>
      </c>
      <c r="C7251" s="99" t="s">
        <v>118</v>
      </c>
      <c r="D7251" s="99" t="s">
        <v>6</v>
      </c>
      <c r="E7251" s="87"/>
      <c r="F7251" s="69"/>
      <c r="G7251" s="69"/>
      <c r="H7251" s="69"/>
      <c r="I7251" s="69"/>
      <c r="J7251" s="69"/>
      <c r="K7251" s="70"/>
      <c r="L7251" s="111">
        <f>VLOOKUP($B7251,WB.POP.1999,'WB (WDI)'!$AP$2,FALSE)</f>
        <v>22952410</v>
      </c>
      <c r="M7251" s="122">
        <f>VLOOKUP(B7251,WB.GDP.1999,'WB (WDI)'!$AP$2,FALSE)</f>
        <v>1251.5141480246104</v>
      </c>
      <c r="N7251" s="117">
        <f>VLOOKUP($B7251,WB.POV2.1999,'WB (WDI)'!$AP$2,FALSE)</f>
        <v>87.4</v>
      </c>
      <c r="O7251" s="117">
        <f>VLOOKUP($B7251,WB.POV2.1999,'WB (WDI)'!$AP$2,FALSE)</f>
        <v>87.4</v>
      </c>
      <c r="P7251" s="117">
        <f>VLOOKUP($B7251,WB.SHARE_10.1999,'WB (WDI)'!$AP$2,FALSE)</f>
        <v>2.2999999999999998</v>
      </c>
      <c r="Q7251" s="104">
        <f>VLOOKUP($B7251,WB.GINI.1999,'WB (WDI)'!$AP$2,FALSE)</f>
        <v>43</v>
      </c>
      <c r="R7251" s="117">
        <f t="shared" ca="1" si="401"/>
        <v>0</v>
      </c>
      <c r="S7251" s="104">
        <f t="shared" ca="1" si="402"/>
        <v>0</v>
      </c>
      <c r="T7251" s="132">
        <v>43.8</v>
      </c>
    </row>
    <row r="7252" spans="1:24" hidden="1" x14ac:dyDescent="0.45">
      <c r="A7252" s="135">
        <v>1999</v>
      </c>
      <c r="B7252" s="98" t="s">
        <v>119</v>
      </c>
      <c r="C7252" s="99" t="s">
        <v>120</v>
      </c>
      <c r="D7252" s="99" t="s">
        <v>6</v>
      </c>
      <c r="E7252" s="87"/>
      <c r="F7252" s="69"/>
      <c r="G7252" s="69"/>
      <c r="H7252" s="69"/>
      <c r="I7252" s="69"/>
      <c r="J7252" s="69"/>
      <c r="K7252" s="70"/>
      <c r="L7252" s="111">
        <f>VLOOKUP($B7252,WB.POP.1999,'WB (WDI)'!$AP$2,FALSE)</f>
        <v>32682239</v>
      </c>
      <c r="M7252" s="122">
        <f>VLOOKUP(B7252,WB.GDP.1999,'WB (WDI)'!$AP$2,FALSE)</f>
        <v>1382.10621179089</v>
      </c>
      <c r="N7252" s="117" t="e">
        <f>VLOOKUP($B7252,WB.POV2.1999,'WB (WDI)'!$AP$2,FALSE)</f>
        <v>#N/A</v>
      </c>
      <c r="O7252" s="117" t="e">
        <f>VLOOKUP($B7252,WB.POV2.1999,'WB (WDI)'!$AP$2,FALSE)</f>
        <v>#N/A</v>
      </c>
      <c r="P7252" s="117" t="e">
        <f>VLOOKUP($B7252,WB.SHARE_10.1999,'WB (WDI)'!$AP$2,FALSE)</f>
        <v>#N/A</v>
      </c>
      <c r="Q7252" s="104" t="e">
        <f>VLOOKUP($B7252,WB.GINI.1999,'WB (WDI)'!$AP$2,FALSE)</f>
        <v>#N/A</v>
      </c>
      <c r="R7252" s="117">
        <f t="shared" ca="1" si="401"/>
        <v>0.24446617066860199</v>
      </c>
      <c r="S7252" s="104">
        <f t="shared" ca="1" si="402"/>
        <v>0.84207272529602051</v>
      </c>
      <c r="T7252" s="132"/>
    </row>
    <row r="7253" spans="1:24" hidden="1" x14ac:dyDescent="0.45">
      <c r="A7253" s="135">
        <v>1999</v>
      </c>
      <c r="B7253" s="98" t="s">
        <v>17</v>
      </c>
      <c r="C7253" s="99" t="s">
        <v>18</v>
      </c>
      <c r="D7253" s="99" t="s">
        <v>6</v>
      </c>
      <c r="E7253" s="87"/>
      <c r="F7253" s="69"/>
      <c r="G7253" s="69"/>
      <c r="H7253" s="69"/>
      <c r="I7253" s="69"/>
      <c r="J7253" s="69"/>
      <c r="K7253" s="70"/>
      <c r="L7253" s="111" t="e">
        <f>VLOOKUP($B7253,WB.POP.1999,'WB (WDI)'!$AP$2,FALSE)</f>
        <v>#N/A</v>
      </c>
      <c r="M7253" s="122" t="e">
        <f>VLOOKUP(B7253,WB.GDP.1999,'WB (WDI)'!$AP$2,FALSE)</f>
        <v>#N/A</v>
      </c>
      <c r="N7253" s="117" t="e">
        <f>VLOOKUP($B7253,WB.POV2.1999,'WB (WDI)'!$AP$2,FALSE)</f>
        <v>#N/A</v>
      </c>
      <c r="O7253" s="117" t="e">
        <f>VLOOKUP($B7253,WB.POV2.1999,'WB (WDI)'!$AP$2,FALSE)</f>
        <v>#N/A</v>
      </c>
      <c r="P7253" s="117" t="e">
        <f>VLOOKUP($B7253,WB.SHARE_10.1999,'WB (WDI)'!$AP$2,FALSE)</f>
        <v>#N/A</v>
      </c>
      <c r="Q7253" s="104" t="e">
        <f>VLOOKUP($B7253,WB.GINI.1999,'WB (WDI)'!$AP$2,FALSE)</f>
        <v>#N/A</v>
      </c>
      <c r="R7253" s="117" t="e">
        <f t="shared" ca="1" si="401"/>
        <v>#N/A</v>
      </c>
      <c r="S7253" s="104" t="e">
        <f t="shared" ca="1" si="402"/>
        <v>#N/A</v>
      </c>
      <c r="T7253" s="132"/>
    </row>
    <row r="7254" spans="1:24" hidden="1" x14ac:dyDescent="0.45">
      <c r="A7254" s="135">
        <v>1999</v>
      </c>
      <c r="B7254" s="98" t="s">
        <v>121</v>
      </c>
      <c r="C7254" s="99" t="s">
        <v>122</v>
      </c>
      <c r="D7254" s="99" t="s">
        <v>6</v>
      </c>
      <c r="E7254" s="87"/>
      <c r="F7254" s="69"/>
      <c r="G7254" s="69"/>
      <c r="H7254" s="69"/>
      <c r="I7254" s="69"/>
      <c r="J7254" s="69"/>
      <c r="K7254" s="70"/>
      <c r="L7254" s="111">
        <f>VLOOKUP($B7254,WB.POP.1999,'WB (WDI)'!$AP$2,FALSE)</f>
        <v>10140561</v>
      </c>
      <c r="M7254" s="122">
        <f>VLOOKUP(B7254,WB.GDP.1999,'WB (WDI)'!$AP$2,FALSE)</f>
        <v>1968.2158026826785</v>
      </c>
      <c r="N7254" s="117" t="e">
        <f>VLOOKUP($B7254,WB.POV2.1999,'WB (WDI)'!$AP$2,FALSE)</f>
        <v>#N/A</v>
      </c>
      <c r="O7254" s="117" t="e">
        <f>VLOOKUP($B7254,WB.POV2.1999,'WB (WDI)'!$AP$2,FALSE)</f>
        <v>#N/A</v>
      </c>
      <c r="P7254" s="117" t="e">
        <f>VLOOKUP($B7254,WB.SHARE_10.1999,'WB (WDI)'!$AP$2,FALSE)</f>
        <v>#N/A</v>
      </c>
      <c r="Q7254" s="104" t="e">
        <f>VLOOKUP($B7254,WB.GINI.1999,'WB (WDI)'!$AP$2,FALSE)</f>
        <v>#N/A</v>
      </c>
      <c r="R7254" s="117">
        <f t="shared" ca="1" si="401"/>
        <v>0.16074861586093903</v>
      </c>
      <c r="S7254" s="104">
        <f t="shared" ca="1" si="402"/>
        <v>0.71086406707763672</v>
      </c>
      <c r="T7254" s="132">
        <v>53.9</v>
      </c>
    </row>
    <row r="7255" spans="1:24" hidden="1" x14ac:dyDescent="0.45">
      <c r="A7255" s="135">
        <v>1999</v>
      </c>
      <c r="B7255" s="98" t="s">
        <v>123</v>
      </c>
      <c r="C7255" s="99" t="s">
        <v>124</v>
      </c>
      <c r="D7255" s="99" t="s">
        <v>6</v>
      </c>
      <c r="E7255" s="87"/>
      <c r="F7255" s="69"/>
      <c r="G7255" s="69"/>
      <c r="H7255" s="69"/>
      <c r="I7255" s="69"/>
      <c r="J7255" s="69"/>
      <c r="K7255" s="70"/>
      <c r="L7255" s="111">
        <f>VLOOKUP($B7255,WB.POP.1999,'WB (WDI)'!$AP$2,FALSE)</f>
        <v>11822719</v>
      </c>
      <c r="M7255" s="122">
        <f>VLOOKUP(B7255,WB.GDP.1999,'WB (WDI)'!$AP$2,FALSE)</f>
        <v>3600.849291413826</v>
      </c>
      <c r="N7255" s="117" t="e">
        <f>VLOOKUP($B7255,WB.POV2.1999,'WB (WDI)'!$AP$2,FALSE)</f>
        <v>#N/A</v>
      </c>
      <c r="O7255" s="117" t="e">
        <f>VLOOKUP($B7255,WB.POV2.1999,'WB (WDI)'!$AP$2,FALSE)</f>
        <v>#N/A</v>
      </c>
      <c r="P7255" s="117" t="e">
        <f>VLOOKUP($B7255,WB.SHARE_10.1999,'WB (WDI)'!$AP$2,FALSE)</f>
        <v>#N/A</v>
      </c>
      <c r="Q7255" s="104" t="e">
        <f>VLOOKUP($B7255,WB.GINI.1999,'WB (WDI)'!$AP$2,FALSE)</f>
        <v>#N/A</v>
      </c>
      <c r="R7255" s="117">
        <f t="shared" ca="1" si="401"/>
        <v>0.59359312057495117</v>
      </c>
      <c r="S7255" s="104">
        <f t="shared" ca="1" si="402"/>
        <v>0.78949952125549316</v>
      </c>
      <c r="T7255" s="132">
        <v>47.8</v>
      </c>
      <c r="V7255" s="121"/>
      <c r="W7255" s="121"/>
      <c r="X7255" s="121"/>
    </row>
    <row r="7256" spans="1:24" hidden="1" x14ac:dyDescent="0.45">
      <c r="A7256" s="135">
        <v>1999</v>
      </c>
      <c r="B7256" s="98" t="s">
        <v>277</v>
      </c>
      <c r="C7256" s="99" t="s">
        <v>278</v>
      </c>
      <c r="D7256" s="99" t="s">
        <v>237</v>
      </c>
      <c r="E7256" s="87"/>
      <c r="F7256" s="69"/>
      <c r="G7256" s="69"/>
      <c r="H7256" s="69"/>
      <c r="I7256" s="69"/>
      <c r="J7256" s="69"/>
      <c r="K7256" s="70"/>
      <c r="L7256" s="111">
        <f>VLOOKUP($B7256,WB.POP.1999,'WB (WDI)'!$AP$2,FALSE)</f>
        <v>20170844</v>
      </c>
      <c r="M7256" s="122" t="e">
        <f>VLOOKUP(B7256,WB.GDP.1999,'WB (WDI)'!$AP$2,FALSE)</f>
        <v>#N/A</v>
      </c>
      <c r="N7256" s="117" t="e">
        <f>VLOOKUP($B7256,WB.POV2.1999,'WB (WDI)'!$AP$2,FALSE)</f>
        <v>#N/A</v>
      </c>
      <c r="O7256" s="117" t="e">
        <f>VLOOKUP($B7256,WB.POV2.1999,'WB (WDI)'!$AP$2,FALSE)</f>
        <v>#N/A</v>
      </c>
      <c r="P7256" s="117" t="e">
        <f>VLOOKUP($B7256,WB.SHARE_10.1999,'WB (WDI)'!$AP$2,FALSE)</f>
        <v>#N/A</v>
      </c>
      <c r="Q7256" s="104" t="e">
        <f>VLOOKUP($B7256,WB.GINI.1999,'WB (WDI)'!$AP$2,FALSE)</f>
        <v>#N/A</v>
      </c>
      <c r="R7256" s="117" t="e">
        <f t="shared" ca="1" si="401"/>
        <v>#N/A</v>
      </c>
      <c r="S7256" s="104" t="e">
        <f t="shared" ca="1" si="402"/>
        <v>#N/A</v>
      </c>
      <c r="T7256" s="132"/>
      <c r="V7256" s="121"/>
      <c r="W7256" s="121"/>
      <c r="X7256" s="121"/>
    </row>
    <row r="7257" spans="1:24" hidden="1" x14ac:dyDescent="0.45">
      <c r="A7257" s="135">
        <v>1999</v>
      </c>
      <c r="B7257" s="98" t="s">
        <v>294</v>
      </c>
      <c r="C7257" s="99" t="s">
        <v>295</v>
      </c>
      <c r="D7257" s="99" t="s">
        <v>237</v>
      </c>
      <c r="E7257" s="87"/>
      <c r="F7257" s="69"/>
      <c r="G7257" s="69"/>
      <c r="H7257" s="69"/>
      <c r="I7257" s="69"/>
      <c r="J7257" s="69"/>
      <c r="K7257" s="70"/>
      <c r="L7257" s="111">
        <f>VLOOKUP($B7257,WB.POP.1999,'WB (WDI)'!$AP$2,FALSE)</f>
        <v>3089022</v>
      </c>
      <c r="M7257" s="122">
        <f>VLOOKUP(B7257,WB.GDP.1999,'WB (WDI)'!$AP$2,FALSE)</f>
        <v>3798.671290884472</v>
      </c>
      <c r="N7257" s="117">
        <f>VLOOKUP($B7257,WB.POV2.1999,'WB (WDI)'!$AP$2,FALSE)</f>
        <v>44.8</v>
      </c>
      <c r="O7257" s="117">
        <f>VLOOKUP($B7257,WB.POV2.1999,'WB (WDI)'!$AP$2,FALSE)</f>
        <v>44.8</v>
      </c>
      <c r="P7257" s="117">
        <f>VLOOKUP($B7257,WB.SHARE_10.1999,'WB (WDI)'!$AP$2,FALSE)</f>
        <v>3</v>
      </c>
      <c r="Q7257" s="104">
        <f>VLOOKUP($B7257,WB.GINI.1999,'WB (WDI)'!$AP$2,FALSE)</f>
        <v>36.200000000000003</v>
      </c>
      <c r="R7257" s="117">
        <f t="shared" ca="1" si="401"/>
        <v>0.24858002364635468</v>
      </c>
      <c r="S7257" s="104">
        <f t="shared" ca="1" si="402"/>
        <v>0.34565407037734985</v>
      </c>
      <c r="T7257" s="132">
        <v>39.5</v>
      </c>
      <c r="V7257" s="121"/>
      <c r="W7257" s="121"/>
      <c r="X7257" s="121"/>
    </row>
    <row r="7258" spans="1:24" hidden="1" x14ac:dyDescent="0.45">
      <c r="A7258" s="135">
        <v>1999</v>
      </c>
      <c r="B7258" s="98" t="s">
        <v>296</v>
      </c>
      <c r="C7258" s="99" t="s">
        <v>297</v>
      </c>
      <c r="D7258" s="99" t="s">
        <v>237</v>
      </c>
      <c r="E7258" s="87"/>
      <c r="F7258" s="69"/>
      <c r="G7258" s="69"/>
      <c r="H7258" s="69"/>
      <c r="I7258" s="69"/>
      <c r="J7258" s="69"/>
      <c r="K7258" s="70"/>
      <c r="L7258" s="111">
        <f>VLOOKUP($B7258,WB.POP.1999,'WB (WDI)'!$AP$2,FALSE)</f>
        <v>7982750</v>
      </c>
      <c r="M7258" s="122">
        <f>VLOOKUP(B7258,WB.GDP.1999,'WB (WDI)'!$AP$2,FALSE)</f>
        <v>3687.6610145927957</v>
      </c>
      <c r="N7258" s="117" t="e">
        <f>VLOOKUP($B7258,WB.POV2.1999,'WB (WDI)'!$AP$2,FALSE)</f>
        <v>#N/A</v>
      </c>
      <c r="O7258" s="117" t="e">
        <f>VLOOKUP($B7258,WB.POV2.1999,'WB (WDI)'!$AP$2,FALSE)</f>
        <v>#N/A</v>
      </c>
      <c r="P7258" s="117" t="e">
        <f>VLOOKUP($B7258,WB.SHARE_10.1999,'WB (WDI)'!$AP$2,FALSE)</f>
        <v>#N/A</v>
      </c>
      <c r="Q7258" s="104" t="e">
        <f>VLOOKUP($B7258,WB.GINI.1999,'WB (WDI)'!$AP$2,FALSE)</f>
        <v>#N/A</v>
      </c>
      <c r="R7258" s="117">
        <f t="shared" ca="1" si="401"/>
        <v>0</v>
      </c>
      <c r="S7258" s="104">
        <f t="shared" ca="1" si="402"/>
        <v>0</v>
      </c>
      <c r="T7258" s="132">
        <v>31.2</v>
      </c>
      <c r="V7258" s="121"/>
      <c r="W7258" s="121"/>
      <c r="X7258" s="121"/>
    </row>
    <row r="7259" spans="1:24" hidden="1" x14ac:dyDescent="0.45">
      <c r="A7259" s="135">
        <v>1999</v>
      </c>
      <c r="B7259" s="98" t="s">
        <v>298</v>
      </c>
      <c r="C7259" s="99" t="s">
        <v>299</v>
      </c>
      <c r="D7259" s="99" t="s">
        <v>237</v>
      </c>
      <c r="E7259" s="87"/>
      <c r="F7259" s="69"/>
      <c r="G7259" s="69"/>
      <c r="H7259" s="69"/>
      <c r="I7259" s="69"/>
      <c r="J7259" s="69"/>
      <c r="K7259" s="70"/>
      <c r="L7259" s="111">
        <f>VLOOKUP($B7259,WB.POP.1999,'WB (WDI)'!$AP$2,FALSE)</f>
        <v>636541</v>
      </c>
      <c r="M7259" s="122">
        <f>VLOOKUP(B7259,WB.GDP.1999,'WB (WDI)'!$AP$2,FALSE)</f>
        <v>48988.493215573144</v>
      </c>
      <c r="N7259" s="117" t="e">
        <f>VLOOKUP($B7259,WB.POV2.1999,'WB (WDI)'!$AP$2,FALSE)</f>
        <v>#N/A</v>
      </c>
      <c r="O7259" s="117" t="e">
        <f>VLOOKUP($B7259,WB.POV2.1999,'WB (WDI)'!$AP$2,FALSE)</f>
        <v>#N/A</v>
      </c>
      <c r="P7259" s="117" t="e">
        <f>VLOOKUP($B7259,WB.SHARE_10.1999,'WB (WDI)'!$AP$2,FALSE)</f>
        <v>#N/A</v>
      </c>
      <c r="Q7259" s="104" t="e">
        <f>VLOOKUP($B7259,WB.GINI.1999,'WB (WDI)'!$AP$2,FALSE)</f>
        <v>#N/A</v>
      </c>
      <c r="R7259" s="117">
        <f t="shared" ca="1" si="401"/>
        <v>0.89627194404602051</v>
      </c>
      <c r="S7259" s="104">
        <f t="shared" ca="1" si="402"/>
        <v>1.2266196012496948</v>
      </c>
      <c r="T7259" s="132"/>
      <c r="V7259" s="121"/>
      <c r="W7259" s="121"/>
      <c r="X7259" s="121"/>
    </row>
    <row r="7260" spans="1:24" hidden="1" x14ac:dyDescent="0.45">
      <c r="A7260" s="135">
        <v>1999</v>
      </c>
      <c r="B7260" s="98" t="s">
        <v>279</v>
      </c>
      <c r="C7260" s="99" t="s">
        <v>280</v>
      </c>
      <c r="D7260" s="99" t="s">
        <v>237</v>
      </c>
      <c r="E7260" s="87"/>
      <c r="F7260" s="69"/>
      <c r="G7260" s="69"/>
      <c r="H7260" s="69"/>
      <c r="I7260" s="69"/>
      <c r="J7260" s="69"/>
      <c r="K7260" s="70"/>
      <c r="L7260" s="111">
        <f>VLOOKUP($B7260,WB.POP.1999,'WB (WDI)'!$AP$2,FALSE)</f>
        <v>125189651</v>
      </c>
      <c r="M7260" s="122">
        <f>VLOOKUP(B7260,WB.GDP.1999,'WB (WDI)'!$AP$2,FALSE)</f>
        <v>1876.599103763572</v>
      </c>
      <c r="N7260" s="117" t="e">
        <f>VLOOKUP($B7260,WB.POV2.1999,'WB (WDI)'!$AP$2,FALSE)</f>
        <v>#N/A</v>
      </c>
      <c r="O7260" s="117" t="e">
        <f>VLOOKUP($B7260,WB.POV2.1999,'WB (WDI)'!$AP$2,FALSE)</f>
        <v>#N/A</v>
      </c>
      <c r="P7260" s="117" t="e">
        <f>VLOOKUP($B7260,WB.SHARE_10.1999,'WB (WDI)'!$AP$2,FALSE)</f>
        <v>#N/A</v>
      </c>
      <c r="Q7260" s="104" t="e">
        <f>VLOOKUP($B7260,WB.GINI.1999,'WB (WDI)'!$AP$2,FALSE)</f>
        <v>#N/A</v>
      </c>
      <c r="R7260" s="117">
        <f t="shared" ca="1" si="401"/>
        <v>0</v>
      </c>
      <c r="S7260" s="104">
        <f t="shared" ca="1" si="402"/>
        <v>0</v>
      </c>
      <c r="T7260" s="132">
        <v>34.299999999999997</v>
      </c>
      <c r="V7260" s="121"/>
      <c r="W7260" s="121"/>
      <c r="X7260" s="121"/>
    </row>
    <row r="7261" spans="1:24" hidden="1" x14ac:dyDescent="0.45">
      <c r="A7261" s="135">
        <v>1999</v>
      </c>
      <c r="B7261" s="98" t="s">
        <v>281</v>
      </c>
      <c r="C7261" s="99" t="s">
        <v>282</v>
      </c>
      <c r="D7261" s="99" t="s">
        <v>237</v>
      </c>
      <c r="E7261" s="87"/>
      <c r="F7261" s="69"/>
      <c r="G7261" s="69"/>
      <c r="H7261" s="69"/>
      <c r="I7261" s="69"/>
      <c r="J7261" s="69"/>
      <c r="K7261" s="70"/>
      <c r="L7261" s="111">
        <f>VLOOKUP($B7261,WB.POP.1999,'WB (WDI)'!$AP$2,FALSE)</f>
        <v>577881</v>
      </c>
      <c r="M7261" s="122">
        <f>VLOOKUP(B7261,WB.GDP.1999,'WB (WDI)'!$AP$2,FALSE)</f>
        <v>3884.4886640693339</v>
      </c>
      <c r="N7261" s="117" t="e">
        <f>VLOOKUP($B7261,WB.POV2.1999,'WB (WDI)'!$AP$2,FALSE)</f>
        <v>#N/A</v>
      </c>
      <c r="O7261" s="117" t="e">
        <f>VLOOKUP($B7261,WB.POV2.1999,'WB (WDI)'!$AP$2,FALSE)</f>
        <v>#N/A</v>
      </c>
      <c r="P7261" s="117" t="e">
        <f>VLOOKUP($B7261,WB.SHARE_10.1999,'WB (WDI)'!$AP$2,FALSE)</f>
        <v>#N/A</v>
      </c>
      <c r="Q7261" s="104" t="e">
        <f>VLOOKUP($B7261,WB.GINI.1999,'WB (WDI)'!$AP$2,FALSE)</f>
        <v>#N/A</v>
      </c>
      <c r="R7261" s="117">
        <f t="shared" ca="1" si="401"/>
        <v>0</v>
      </c>
      <c r="S7261" s="104">
        <f t="shared" ca="1" si="402"/>
        <v>0</v>
      </c>
      <c r="T7261" s="132"/>
      <c r="V7261" s="121"/>
      <c r="W7261" s="121"/>
      <c r="X7261" s="121"/>
    </row>
    <row r="7262" spans="1:24" hidden="1" x14ac:dyDescent="0.45">
      <c r="A7262" s="135">
        <v>1999</v>
      </c>
      <c r="B7262" s="98" t="s">
        <v>256</v>
      </c>
      <c r="C7262" s="99" t="s">
        <v>257</v>
      </c>
      <c r="D7262" s="99" t="s">
        <v>237</v>
      </c>
      <c r="E7262" s="87"/>
      <c r="F7262" s="69"/>
      <c r="G7262" s="69"/>
      <c r="H7262" s="69"/>
      <c r="I7262" s="69"/>
      <c r="J7262" s="69"/>
      <c r="K7262" s="70"/>
      <c r="L7262" s="111">
        <f>VLOOKUP($B7262,WB.POP.1999,'WB (WDI)'!$AP$2,FALSE)</f>
        <v>326210</v>
      </c>
      <c r="M7262" s="122">
        <f>VLOOKUP(B7262,WB.GDP.1999,'WB (WDI)'!$AP$2,FALSE)</f>
        <v>68541.661380181147</v>
      </c>
      <c r="N7262" s="117" t="e">
        <f>VLOOKUP($B7262,WB.POV2.1999,'WB (WDI)'!$AP$2,FALSE)</f>
        <v>#N/A</v>
      </c>
      <c r="O7262" s="117" t="e">
        <f>VLOOKUP($B7262,WB.POV2.1999,'WB (WDI)'!$AP$2,FALSE)</f>
        <v>#N/A</v>
      </c>
      <c r="P7262" s="117" t="e">
        <f>VLOOKUP($B7262,WB.SHARE_10.1999,'WB (WDI)'!$AP$2,FALSE)</f>
        <v>#N/A</v>
      </c>
      <c r="Q7262" s="104" t="e">
        <f>VLOOKUP($B7262,WB.GINI.1999,'WB (WDI)'!$AP$2,FALSE)</f>
        <v>#N/A</v>
      </c>
      <c r="R7262" s="117">
        <f t="shared" ca="1" si="401"/>
        <v>0</v>
      </c>
      <c r="S7262" s="104">
        <f t="shared" ca="1" si="402"/>
        <v>0</v>
      </c>
      <c r="T7262" s="132"/>
      <c r="V7262" s="121"/>
      <c r="W7262" s="121"/>
      <c r="X7262" s="121"/>
    </row>
    <row r="7263" spans="1:24" hidden="1" x14ac:dyDescent="0.45">
      <c r="A7263" s="135">
        <v>1999</v>
      </c>
      <c r="B7263" s="98" t="s">
        <v>258</v>
      </c>
      <c r="C7263" s="99" t="s">
        <v>259</v>
      </c>
      <c r="D7263" s="99" t="s">
        <v>237</v>
      </c>
      <c r="E7263" s="87"/>
      <c r="F7263" s="69"/>
      <c r="G7263" s="69"/>
      <c r="H7263" s="69"/>
      <c r="I7263" s="69"/>
      <c r="J7263" s="69"/>
      <c r="K7263" s="70"/>
      <c r="L7263" s="111">
        <f>VLOOKUP($B7263,WB.POP.1999,'WB (WDI)'!$AP$2,FALSE)</f>
        <v>11886458</v>
      </c>
      <c r="M7263" s="122">
        <f>VLOOKUP(B7263,WB.GDP.1999,'WB (WDI)'!$AP$2,FALSE)</f>
        <v>1377.4993475553938</v>
      </c>
      <c r="N7263" s="117" t="e">
        <f>VLOOKUP($B7263,WB.POV2.1999,'WB (WDI)'!$AP$2,FALSE)</f>
        <v>#N/A</v>
      </c>
      <c r="O7263" s="117" t="e">
        <f>VLOOKUP($B7263,WB.POV2.1999,'WB (WDI)'!$AP$2,FALSE)</f>
        <v>#N/A</v>
      </c>
      <c r="P7263" s="117" t="e">
        <f>VLOOKUP($B7263,WB.SHARE_10.1999,'WB (WDI)'!$AP$2,FALSE)</f>
        <v>#N/A</v>
      </c>
      <c r="Q7263" s="104" t="e">
        <f>VLOOKUP($B7263,WB.GINI.1999,'WB (WDI)'!$AP$2,FALSE)</f>
        <v>#N/A</v>
      </c>
      <c r="R7263" s="117">
        <f t="shared" ca="1" si="401"/>
        <v>0</v>
      </c>
      <c r="S7263" s="104">
        <f t="shared" ca="1" si="402"/>
        <v>0</v>
      </c>
      <c r="T7263" s="132">
        <v>36.799999999999997</v>
      </c>
      <c r="V7263" s="121"/>
      <c r="W7263" s="121"/>
      <c r="X7263" s="121"/>
    </row>
    <row r="7264" spans="1:24" hidden="1" x14ac:dyDescent="0.45">
      <c r="A7264" s="135">
        <v>1999</v>
      </c>
      <c r="B7264" s="98" t="s">
        <v>246</v>
      </c>
      <c r="C7264" s="99" t="s">
        <v>247</v>
      </c>
      <c r="D7264" s="99" t="s">
        <v>237</v>
      </c>
      <c r="E7264" s="87"/>
      <c r="F7264" s="69"/>
      <c r="G7264" s="69"/>
      <c r="H7264" s="69"/>
      <c r="I7264" s="69"/>
      <c r="J7264" s="69"/>
      <c r="K7264" s="70"/>
      <c r="L7264" s="111">
        <f>VLOOKUP($B7264,WB.POP.1999,'WB (WDI)'!$AP$2,FALSE)</f>
        <v>1252735000</v>
      </c>
      <c r="M7264" s="122">
        <f>VLOOKUP(B7264,WB.GDP.1999,'WB (WDI)'!$AP$2,FALSE)</f>
        <v>3206.7300257058755</v>
      </c>
      <c r="N7264" s="117">
        <f>VLOOKUP($B7264,WB.POV2.1999,'WB (WDI)'!$AP$2,FALSE)</f>
        <v>68.400000000000006</v>
      </c>
      <c r="O7264" s="117">
        <f>VLOOKUP($B7264,WB.POV2.1999,'WB (WDI)'!$AP$2,FALSE)</f>
        <v>68.400000000000006</v>
      </c>
      <c r="P7264" s="117">
        <f>VLOOKUP($B7264,WB.SHARE_10.1999,'WB (WDI)'!$AP$2,FALSE)</f>
        <v>2.7</v>
      </c>
      <c r="Q7264" s="104">
        <f>VLOOKUP($B7264,WB.GINI.1999,'WB (WDI)'!$AP$2,FALSE)</f>
        <v>38.700000000000003</v>
      </c>
      <c r="R7264" s="117">
        <f t="shared" ca="1" si="401"/>
        <v>0.32391947507858276</v>
      </c>
      <c r="S7264" s="104">
        <f t="shared" ca="1" si="402"/>
        <v>0.76611346006393433</v>
      </c>
      <c r="T7264" s="132">
        <v>37.700000000000003</v>
      </c>
      <c r="V7264" s="121"/>
      <c r="W7264" s="121"/>
      <c r="X7264" s="121"/>
    </row>
    <row r="7265" spans="1:24" hidden="1" x14ac:dyDescent="0.45">
      <c r="A7265" s="135">
        <v>1999</v>
      </c>
      <c r="B7265" s="98" t="s">
        <v>248</v>
      </c>
      <c r="C7265" s="99" t="s">
        <v>681</v>
      </c>
      <c r="D7265" s="99" t="s">
        <v>237</v>
      </c>
      <c r="E7265" s="87"/>
      <c r="F7265" s="69"/>
      <c r="G7265" s="69"/>
      <c r="H7265" s="69"/>
      <c r="I7265" s="69"/>
      <c r="J7265" s="69"/>
      <c r="K7265" s="70"/>
      <c r="L7265" s="111">
        <f>VLOOKUP($B7265,WB.POP.1999,'WB (WDI)'!$AP$2,FALSE)</f>
        <v>6606500</v>
      </c>
      <c r="M7265" s="122">
        <f>VLOOKUP(B7265,WB.GDP.1999,'WB (WDI)'!$AP$2,FALSE)</f>
        <v>34030.685535739154</v>
      </c>
      <c r="N7265" s="117" t="e">
        <f>VLOOKUP($B7265,WB.POV2.1999,'WB (WDI)'!$AP$2,FALSE)</f>
        <v>#N/A</v>
      </c>
      <c r="O7265" s="117" t="e">
        <f>VLOOKUP($B7265,WB.POV2.1999,'WB (WDI)'!$AP$2,FALSE)</f>
        <v>#N/A</v>
      </c>
      <c r="P7265" s="117" t="e">
        <f>VLOOKUP($B7265,WB.SHARE_10.1999,'WB (WDI)'!$AP$2,FALSE)</f>
        <v>#N/A</v>
      </c>
      <c r="Q7265" s="104" t="e">
        <f>VLOOKUP($B7265,WB.GINI.1999,'WB (WDI)'!$AP$2,FALSE)</f>
        <v>#N/A</v>
      </c>
      <c r="R7265" s="117">
        <f t="shared" ca="1" si="401"/>
        <v>0.90744012594223022</v>
      </c>
      <c r="S7265" s="104">
        <f t="shared" ca="1" si="402"/>
        <v>0.79665815830230713</v>
      </c>
      <c r="T7265" s="132">
        <v>39.9</v>
      </c>
      <c r="V7265" s="121"/>
      <c r="W7265" s="121"/>
      <c r="X7265" s="121"/>
    </row>
    <row r="7266" spans="1:24" hidden="1" x14ac:dyDescent="0.45">
      <c r="A7266" s="135">
        <v>1999</v>
      </c>
      <c r="B7266" s="98" t="s">
        <v>249</v>
      </c>
      <c r="C7266" s="99" t="s">
        <v>698</v>
      </c>
      <c r="D7266" s="99" t="s">
        <v>237</v>
      </c>
      <c r="E7266" s="87"/>
      <c r="F7266" s="69"/>
      <c r="G7266" s="69"/>
      <c r="H7266" s="69"/>
      <c r="I7266" s="69"/>
      <c r="J7266" s="69"/>
      <c r="K7266" s="70"/>
      <c r="L7266" s="111">
        <f>VLOOKUP($B7266,WB.POP.1999,'WB (WDI)'!$AP$2,FALSE)</f>
        <v>418383</v>
      </c>
      <c r="M7266" s="122">
        <f>VLOOKUP(B7266,WB.GDP.1999,'WB (WDI)'!$AP$2,FALSE)</f>
        <v>49011.713248448614</v>
      </c>
      <c r="N7266" s="117" t="e">
        <f>VLOOKUP($B7266,WB.POV2.1999,'WB (WDI)'!$AP$2,FALSE)</f>
        <v>#N/A</v>
      </c>
      <c r="O7266" s="117" t="e">
        <f>VLOOKUP($B7266,WB.POV2.1999,'WB (WDI)'!$AP$2,FALSE)</f>
        <v>#N/A</v>
      </c>
      <c r="P7266" s="117" t="e">
        <f>VLOOKUP($B7266,WB.SHARE_10.1999,'WB (WDI)'!$AP$2,FALSE)</f>
        <v>#N/A</v>
      </c>
      <c r="Q7266" s="104" t="e">
        <f>VLOOKUP($B7266,WB.GINI.1999,'WB (WDI)'!$AP$2,FALSE)</f>
        <v>#N/A</v>
      </c>
      <c r="R7266" s="117">
        <f t="shared" ca="1" si="401"/>
        <v>1.2057808637619019</v>
      </c>
      <c r="S7266" s="104">
        <f t="shared" ca="1" si="402"/>
        <v>0.75210434198379517</v>
      </c>
      <c r="T7266" s="132"/>
      <c r="V7266" s="121"/>
      <c r="W7266" s="121"/>
      <c r="X7266" s="121"/>
    </row>
    <row r="7267" spans="1:24" hidden="1" x14ac:dyDescent="0.45">
      <c r="A7267" s="135">
        <v>1999</v>
      </c>
      <c r="B7267" s="98" t="s">
        <v>300</v>
      </c>
      <c r="C7267" s="99" t="s">
        <v>301</v>
      </c>
      <c r="D7267" s="99" t="s">
        <v>237</v>
      </c>
      <c r="E7267" s="87"/>
      <c r="F7267" s="69"/>
      <c r="G7267" s="69"/>
      <c r="H7267" s="69"/>
      <c r="I7267" s="69"/>
      <c r="J7267" s="69"/>
      <c r="K7267" s="70"/>
      <c r="L7267" s="111">
        <f>VLOOKUP($B7267,WB.POP.1999,'WB (WDI)'!$AP$2,FALSE)</f>
        <v>926046</v>
      </c>
      <c r="M7267" s="122">
        <f>VLOOKUP(B7267,WB.GDP.1999,'WB (WDI)'!$AP$2,FALSE)</f>
        <v>31363.860495984001</v>
      </c>
      <c r="N7267" s="117" t="e">
        <f>VLOOKUP($B7267,WB.POV2.1999,'WB (WDI)'!$AP$2,FALSE)</f>
        <v>#N/A</v>
      </c>
      <c r="O7267" s="117" t="e">
        <f>VLOOKUP($B7267,WB.POV2.1999,'WB (WDI)'!$AP$2,FALSE)</f>
        <v>#N/A</v>
      </c>
      <c r="P7267" s="117" t="e">
        <f>VLOOKUP($B7267,WB.SHARE_10.1999,'WB (WDI)'!$AP$2,FALSE)</f>
        <v>#N/A</v>
      </c>
      <c r="Q7267" s="104" t="e">
        <f>VLOOKUP($B7267,WB.GINI.1999,'WB (WDI)'!$AP$2,FALSE)</f>
        <v>#N/A</v>
      </c>
      <c r="R7267" s="117">
        <f t="shared" ca="1" si="401"/>
        <v>0.76618391275405884</v>
      </c>
      <c r="S7267" s="104">
        <f t="shared" ca="1" si="402"/>
        <v>0.94576179981231689</v>
      </c>
      <c r="T7267" s="132">
        <v>29.7</v>
      </c>
      <c r="V7267" s="121"/>
      <c r="W7267" s="121"/>
      <c r="X7267" s="121"/>
    </row>
    <row r="7268" spans="1:24" hidden="1" x14ac:dyDescent="0.45">
      <c r="A7268" s="135">
        <v>1999</v>
      </c>
      <c r="B7268" s="98" t="s">
        <v>302</v>
      </c>
      <c r="C7268" s="99" t="s">
        <v>303</v>
      </c>
      <c r="D7268" s="99" t="s">
        <v>237</v>
      </c>
      <c r="E7268" s="87"/>
      <c r="F7268" s="69"/>
      <c r="G7268" s="69"/>
      <c r="H7268" s="69"/>
      <c r="I7268" s="69"/>
      <c r="J7268" s="69"/>
      <c r="K7268" s="70"/>
      <c r="L7268" s="111">
        <f>VLOOKUP($B7268,WB.POP.1999,'WB (WDI)'!$AP$2,FALSE)</f>
        <v>4157192</v>
      </c>
      <c r="M7268" s="122">
        <f>VLOOKUP(B7268,WB.GDP.1999,'WB (WDI)'!$AP$2,FALSE)</f>
        <v>4737.4055155819988</v>
      </c>
      <c r="N7268" s="117">
        <f>VLOOKUP($B7268,WB.POV2.1999,'WB (WDI)'!$AP$2,FALSE)</f>
        <v>41.3</v>
      </c>
      <c r="O7268" s="117">
        <f>VLOOKUP($B7268,WB.POV2.1999,'WB (WDI)'!$AP$2,FALSE)</f>
        <v>41.3</v>
      </c>
      <c r="P7268" s="117">
        <f>VLOOKUP($B7268,WB.SHARE_10.1999,'WB (WDI)'!$AP$2,FALSE)</f>
        <v>1.9</v>
      </c>
      <c r="Q7268" s="104">
        <f>VLOOKUP($B7268,WB.GINI.1999,'WB (WDI)'!$AP$2,FALSE)</f>
        <v>40.1</v>
      </c>
      <c r="R7268" s="117">
        <f t="shared" ca="1" si="401"/>
        <v>0</v>
      </c>
      <c r="S7268" s="104">
        <f t="shared" ca="1" si="402"/>
        <v>0</v>
      </c>
      <c r="T7268" s="132">
        <v>38.299999999999997</v>
      </c>
      <c r="V7268" s="121"/>
      <c r="W7268" s="121"/>
      <c r="X7268" s="121"/>
    </row>
    <row r="7269" spans="1:24" hidden="1" x14ac:dyDescent="0.45">
      <c r="A7269" s="135">
        <v>1999</v>
      </c>
      <c r="B7269" s="98" t="s">
        <v>283</v>
      </c>
      <c r="C7269" s="99" t="s">
        <v>284</v>
      </c>
      <c r="D7269" s="99" t="s">
        <v>237</v>
      </c>
      <c r="E7269" s="87"/>
      <c r="F7269" s="69"/>
      <c r="G7269" s="69"/>
      <c r="H7269" s="69"/>
      <c r="I7269" s="69"/>
      <c r="J7269" s="69"/>
      <c r="K7269" s="70"/>
      <c r="L7269" s="111">
        <f>VLOOKUP($B7269,WB.POP.1999,'WB (WDI)'!$AP$2,FALSE)</f>
        <v>1038058156</v>
      </c>
      <c r="M7269" s="122">
        <f>VLOOKUP(B7269,WB.GDP.1999,'WB (WDI)'!$AP$2,FALSE)</f>
        <v>2522.8612397031225</v>
      </c>
      <c r="N7269" s="117" t="e">
        <f>VLOOKUP($B7269,WB.POV2.1999,'WB (WDI)'!$AP$2,FALSE)</f>
        <v>#N/A</v>
      </c>
      <c r="O7269" s="117" t="e">
        <f>VLOOKUP($B7269,WB.POV2.1999,'WB (WDI)'!$AP$2,FALSE)</f>
        <v>#N/A</v>
      </c>
      <c r="P7269" s="117" t="e">
        <f>VLOOKUP($B7269,WB.SHARE_10.1999,'WB (WDI)'!$AP$2,FALSE)</f>
        <v>#N/A</v>
      </c>
      <c r="Q7269" s="104" t="e">
        <f>VLOOKUP($B7269,WB.GINI.1999,'WB (WDI)'!$AP$2,FALSE)</f>
        <v>#N/A</v>
      </c>
      <c r="R7269" s="117">
        <f t="shared" ca="1" si="401"/>
        <v>0.32712805271148682</v>
      </c>
      <c r="S7269" s="104">
        <f t="shared" ca="1" si="402"/>
        <v>0.75902074575424194</v>
      </c>
      <c r="T7269" s="132">
        <v>42.5</v>
      </c>
      <c r="V7269" s="121"/>
      <c r="W7269" s="121"/>
      <c r="X7269" s="121"/>
    </row>
    <row r="7270" spans="1:24" hidden="1" x14ac:dyDescent="0.45">
      <c r="A7270" s="135">
        <v>1999</v>
      </c>
      <c r="B7270" s="98" t="s">
        <v>260</v>
      </c>
      <c r="C7270" s="99" t="s">
        <v>261</v>
      </c>
      <c r="D7270" s="99" t="s">
        <v>237</v>
      </c>
      <c r="E7270" s="87"/>
      <c r="F7270" s="69"/>
      <c r="G7270" s="69"/>
      <c r="H7270" s="69"/>
      <c r="I7270" s="69"/>
      <c r="J7270" s="69"/>
      <c r="K7270" s="70"/>
      <c r="L7270" s="111">
        <f>VLOOKUP($B7270,WB.POP.1999,'WB (WDI)'!$AP$2,FALSE)</f>
        <v>208615169</v>
      </c>
      <c r="M7270" s="122">
        <f>VLOOKUP(B7270,WB.GDP.1999,'WB (WDI)'!$AP$2,FALSE)</f>
        <v>5497.8147878176906</v>
      </c>
      <c r="N7270" s="117">
        <f>VLOOKUP($B7270,WB.POV2.1999,'WB (WDI)'!$AP$2,FALSE)</f>
        <v>77.599999999999994</v>
      </c>
      <c r="O7270" s="117">
        <f>VLOOKUP($B7270,WB.POV2.1999,'WB (WDI)'!$AP$2,FALSE)</f>
        <v>77.599999999999994</v>
      </c>
      <c r="P7270" s="117">
        <f>VLOOKUP($B7270,WB.SHARE_10.1999,'WB (WDI)'!$AP$2,FALSE)</f>
        <v>3.9</v>
      </c>
      <c r="Q7270" s="104">
        <f>VLOOKUP($B7270,WB.GINI.1999,'WB (WDI)'!$AP$2,FALSE)</f>
        <v>31.1</v>
      </c>
      <c r="R7270" s="117">
        <f t="shared" ca="1" si="401"/>
        <v>0.46583861112594604</v>
      </c>
      <c r="S7270" s="104">
        <f t="shared" ca="1" si="402"/>
        <v>0.78687882423400879</v>
      </c>
      <c r="T7270" s="132">
        <v>41.8</v>
      </c>
      <c r="V7270" s="121"/>
      <c r="W7270" s="121"/>
      <c r="X7270" s="121"/>
    </row>
    <row r="7271" spans="1:24" hidden="1" x14ac:dyDescent="0.45">
      <c r="A7271" s="135">
        <v>1999</v>
      </c>
      <c r="B7271" s="98" t="s">
        <v>285</v>
      </c>
      <c r="C7271" s="99" t="s">
        <v>682</v>
      </c>
      <c r="D7271" s="99" t="s">
        <v>237</v>
      </c>
      <c r="E7271" s="87"/>
      <c r="F7271" s="69"/>
      <c r="G7271" s="69"/>
      <c r="H7271" s="69"/>
      <c r="I7271" s="69"/>
      <c r="J7271" s="69"/>
      <c r="K7271" s="70"/>
      <c r="L7271" s="111">
        <f>VLOOKUP($B7271,WB.POP.1999,'WB (WDI)'!$AP$2,FALSE)</f>
        <v>64800880</v>
      </c>
      <c r="M7271" s="122">
        <f>VLOOKUP(B7271,WB.GDP.1999,'WB (WDI)'!$AP$2,FALSE)</f>
        <v>9638.4046214452974</v>
      </c>
      <c r="N7271" s="117" t="e">
        <f>VLOOKUP($B7271,WB.POV2.1999,'WB (WDI)'!$AP$2,FALSE)</f>
        <v>#N/A</v>
      </c>
      <c r="O7271" s="117" t="e">
        <f>VLOOKUP($B7271,WB.POV2.1999,'WB (WDI)'!$AP$2,FALSE)</f>
        <v>#N/A</v>
      </c>
      <c r="P7271" s="117" t="e">
        <f>VLOOKUP($B7271,WB.SHARE_10.1999,'WB (WDI)'!$AP$2,FALSE)</f>
        <v>#N/A</v>
      </c>
      <c r="Q7271" s="104" t="e">
        <f>VLOOKUP($B7271,WB.GINI.1999,'WB (WDI)'!$AP$2,FALSE)</f>
        <v>#N/A</v>
      </c>
      <c r="R7271" s="117">
        <f t="shared" ca="1" si="401"/>
        <v>0.66578459739685059</v>
      </c>
      <c r="S7271" s="104">
        <f t="shared" ca="1" si="402"/>
        <v>1.069853663444519</v>
      </c>
      <c r="T7271" s="132">
        <v>41.8</v>
      </c>
      <c r="V7271" s="121"/>
      <c r="W7271" s="121"/>
      <c r="X7271" s="121"/>
    </row>
    <row r="7272" spans="1:24" hidden="1" x14ac:dyDescent="0.45">
      <c r="A7272" s="135">
        <v>1999</v>
      </c>
      <c r="B7272" s="98" t="s">
        <v>304</v>
      </c>
      <c r="C7272" s="99" t="s">
        <v>305</v>
      </c>
      <c r="D7272" s="99" t="s">
        <v>237</v>
      </c>
      <c r="E7272" s="87"/>
      <c r="F7272" s="69"/>
      <c r="G7272" s="69"/>
      <c r="H7272" s="69"/>
      <c r="I7272" s="69"/>
      <c r="J7272" s="69"/>
      <c r="K7272" s="70"/>
      <c r="L7272" s="111">
        <f>VLOOKUP($B7272,WB.POP.1999,'WB (WDI)'!$AP$2,FALSE)</f>
        <v>22802064</v>
      </c>
      <c r="M7272" s="122">
        <f>VLOOKUP(B7272,WB.GDP.1999,'WB (WDI)'!$AP$2,FALSE)</f>
        <v>8550.832694077988</v>
      </c>
      <c r="N7272" s="117" t="e">
        <f>VLOOKUP($B7272,WB.POV2.1999,'WB (WDI)'!$AP$2,FALSE)</f>
        <v>#N/A</v>
      </c>
      <c r="O7272" s="117" t="e">
        <f>VLOOKUP($B7272,WB.POV2.1999,'WB (WDI)'!$AP$2,FALSE)</f>
        <v>#N/A</v>
      </c>
      <c r="P7272" s="117" t="e">
        <f>VLOOKUP($B7272,WB.SHARE_10.1999,'WB (WDI)'!$AP$2,FALSE)</f>
        <v>#N/A</v>
      </c>
      <c r="Q7272" s="104" t="e">
        <f>VLOOKUP($B7272,WB.GINI.1999,'WB (WDI)'!$AP$2,FALSE)</f>
        <v>#N/A</v>
      </c>
      <c r="R7272" s="117">
        <f t="shared" ca="1" si="401"/>
        <v>0.99925243854522705</v>
      </c>
      <c r="S7272" s="104">
        <f t="shared" ca="1" si="402"/>
        <v>1.4249612092971802</v>
      </c>
      <c r="T7272" s="132"/>
      <c r="V7272" s="121"/>
      <c r="W7272" s="121"/>
      <c r="X7272" s="121"/>
    </row>
    <row r="7273" spans="1:24" hidden="1" x14ac:dyDescent="0.45">
      <c r="A7273" s="135">
        <v>1999</v>
      </c>
      <c r="B7273" s="98" t="s">
        <v>306</v>
      </c>
      <c r="C7273" s="99" t="s">
        <v>307</v>
      </c>
      <c r="D7273" s="99" t="s">
        <v>237</v>
      </c>
      <c r="E7273" s="87"/>
      <c r="F7273" s="69"/>
      <c r="G7273" s="69"/>
      <c r="H7273" s="69"/>
      <c r="I7273" s="69"/>
      <c r="J7273" s="69"/>
      <c r="K7273" s="70"/>
      <c r="L7273" s="111">
        <f>VLOOKUP($B7273,WB.POP.1999,'WB (WDI)'!$AP$2,FALSE)</f>
        <v>6125000</v>
      </c>
      <c r="M7273" s="122">
        <f>VLOOKUP(B7273,WB.GDP.1999,'WB (WDI)'!$AP$2,FALSE)</f>
        <v>30208.001774851731</v>
      </c>
      <c r="N7273" s="117" t="e">
        <f>VLOOKUP($B7273,WB.POV2.1999,'WB (WDI)'!$AP$2,FALSE)</f>
        <v>#N/A</v>
      </c>
      <c r="O7273" s="117" t="e">
        <f>VLOOKUP($B7273,WB.POV2.1999,'WB (WDI)'!$AP$2,FALSE)</f>
        <v>#N/A</v>
      </c>
      <c r="P7273" s="117" t="e">
        <f>VLOOKUP($B7273,WB.SHARE_10.1999,'WB (WDI)'!$AP$2,FALSE)</f>
        <v>#N/A</v>
      </c>
      <c r="Q7273" s="104" t="e">
        <f>VLOOKUP($B7273,WB.GINI.1999,'WB (WDI)'!$AP$2,FALSE)</f>
        <v>#N/A</v>
      </c>
      <c r="R7273" s="117">
        <f t="shared" ca="1" si="401"/>
        <v>0.8126721978187561</v>
      </c>
      <c r="S7273" s="104">
        <f t="shared" ca="1" si="402"/>
        <v>0.92457741498947144</v>
      </c>
      <c r="T7273" s="132">
        <v>34.200000000000003</v>
      </c>
      <c r="V7273" s="121"/>
      <c r="W7273" s="121"/>
      <c r="X7273" s="121"/>
    </row>
    <row r="7274" spans="1:24" hidden="1" x14ac:dyDescent="0.45">
      <c r="A7274" s="135">
        <v>1999</v>
      </c>
      <c r="B7274" s="98" t="s">
        <v>251</v>
      </c>
      <c r="C7274" s="99" t="s">
        <v>252</v>
      </c>
      <c r="D7274" s="99" t="s">
        <v>237</v>
      </c>
      <c r="E7274" s="87"/>
      <c r="F7274" s="69"/>
      <c r="G7274" s="69"/>
      <c r="H7274" s="69"/>
      <c r="I7274" s="69"/>
      <c r="J7274" s="69"/>
      <c r="K7274" s="70"/>
      <c r="L7274" s="111">
        <f>VLOOKUP($B7274,WB.POP.1999,'WB (WDI)'!$AP$2,FALSE)</f>
        <v>126631000</v>
      </c>
      <c r="M7274" s="122">
        <f>VLOOKUP(B7274,WB.GDP.1999,'WB (WDI)'!$AP$2,FALSE)</f>
        <v>34814.220015961851</v>
      </c>
      <c r="N7274" s="117" t="e">
        <f>VLOOKUP($B7274,WB.POV2.1999,'WB (WDI)'!$AP$2,FALSE)</f>
        <v>#N/A</v>
      </c>
      <c r="O7274" s="117" t="e">
        <f>VLOOKUP($B7274,WB.POV2.1999,'WB (WDI)'!$AP$2,FALSE)</f>
        <v>#N/A</v>
      </c>
      <c r="P7274" s="117" t="e">
        <f>VLOOKUP($B7274,WB.SHARE_10.1999,'WB (WDI)'!$AP$2,FALSE)</f>
        <v>#N/A</v>
      </c>
      <c r="Q7274" s="104" t="e">
        <f>VLOOKUP($B7274,WB.GINI.1999,'WB (WDI)'!$AP$2,FALSE)</f>
        <v>#N/A</v>
      </c>
      <c r="R7274" s="117">
        <f t="shared" ca="1" si="401"/>
        <v>0.70559900999069214</v>
      </c>
      <c r="S7274" s="104">
        <f t="shared" ca="1" si="402"/>
        <v>0.9173429012298584</v>
      </c>
      <c r="T7274" s="132">
        <v>30.9</v>
      </c>
      <c r="V7274" s="121"/>
      <c r="W7274" s="121"/>
      <c r="X7274" s="121"/>
    </row>
    <row r="7275" spans="1:24" hidden="1" x14ac:dyDescent="0.45">
      <c r="A7275" s="135">
        <v>1999</v>
      </c>
      <c r="B7275" s="98" t="s">
        <v>308</v>
      </c>
      <c r="C7275" s="99" t="s">
        <v>309</v>
      </c>
      <c r="D7275" s="99" t="s">
        <v>237</v>
      </c>
      <c r="E7275" s="87"/>
      <c r="F7275" s="69"/>
      <c r="G7275" s="69"/>
      <c r="H7275" s="69"/>
      <c r="I7275" s="69"/>
      <c r="J7275" s="69"/>
      <c r="K7275" s="70"/>
      <c r="L7275" s="111">
        <f>VLOOKUP($B7275,WB.POP.1999,'WB (WDI)'!$AP$2,FALSE)</f>
        <v>5031762</v>
      </c>
      <c r="M7275" s="122">
        <f>VLOOKUP(B7275,WB.GDP.1999,'WB (WDI)'!$AP$2,FALSE)</f>
        <v>8536.9062052109439</v>
      </c>
      <c r="N7275" s="117" t="e">
        <f>VLOOKUP($B7275,WB.POV2.1999,'WB (WDI)'!$AP$2,FALSE)</f>
        <v>#N/A</v>
      </c>
      <c r="O7275" s="117" t="e">
        <f>VLOOKUP($B7275,WB.POV2.1999,'WB (WDI)'!$AP$2,FALSE)</f>
        <v>#N/A</v>
      </c>
      <c r="P7275" s="117" t="e">
        <f>VLOOKUP($B7275,WB.SHARE_10.1999,'WB (WDI)'!$AP$2,FALSE)</f>
        <v>#N/A</v>
      </c>
      <c r="Q7275" s="104" t="e">
        <f>VLOOKUP($B7275,WB.GINI.1999,'WB (WDI)'!$AP$2,FALSE)</f>
        <v>#N/A</v>
      </c>
      <c r="R7275" s="117">
        <f t="shared" ca="1" si="401"/>
        <v>0.46858265995979309</v>
      </c>
      <c r="S7275" s="104">
        <f t="shared" ca="1" si="402"/>
        <v>0.98466169834136963</v>
      </c>
      <c r="T7275" s="132">
        <v>38</v>
      </c>
      <c r="V7275" s="121"/>
      <c r="W7275" s="121"/>
      <c r="X7275" s="121"/>
    </row>
    <row r="7276" spans="1:24" hidden="1" x14ac:dyDescent="0.45">
      <c r="A7276" s="135">
        <v>1999</v>
      </c>
      <c r="B7276" s="98" t="s">
        <v>235</v>
      </c>
      <c r="C7276" s="99" t="s">
        <v>236</v>
      </c>
      <c r="D7276" s="99" t="s">
        <v>237</v>
      </c>
      <c r="E7276" s="87"/>
      <c r="F7276" s="69"/>
      <c r="G7276" s="69"/>
      <c r="H7276" s="69"/>
      <c r="I7276" s="69"/>
      <c r="J7276" s="69"/>
      <c r="K7276" s="70"/>
      <c r="L7276" s="111">
        <f>VLOOKUP($B7276,WB.POP.1999,'WB (WDI)'!$AP$2,FALSE)</f>
        <v>14928374</v>
      </c>
      <c r="M7276" s="122">
        <f>VLOOKUP(B7276,WB.GDP.1999,'WB (WDI)'!$AP$2,FALSE)</f>
        <v>9330.5647886657207</v>
      </c>
      <c r="N7276" s="117" t="e">
        <f>VLOOKUP($B7276,WB.POV2.1999,'WB (WDI)'!$AP$2,FALSE)</f>
        <v>#N/A</v>
      </c>
      <c r="O7276" s="117" t="e">
        <f>VLOOKUP($B7276,WB.POV2.1999,'WB (WDI)'!$AP$2,FALSE)</f>
        <v>#N/A</v>
      </c>
      <c r="P7276" s="117" t="e">
        <f>VLOOKUP($B7276,WB.SHARE_10.1999,'WB (WDI)'!$AP$2,FALSE)</f>
        <v>#N/A</v>
      </c>
      <c r="Q7276" s="104" t="e">
        <f>VLOOKUP($B7276,WB.GINI.1999,'WB (WDI)'!$AP$2,FALSE)</f>
        <v>#N/A</v>
      </c>
      <c r="R7276" s="117">
        <f t="shared" ca="1" si="401"/>
        <v>0.26594597101211548</v>
      </c>
      <c r="S7276" s="104">
        <f t="shared" ca="1" si="402"/>
        <v>0.51756954193115234</v>
      </c>
      <c r="T7276" s="132">
        <v>29.3</v>
      </c>
      <c r="V7276" s="121"/>
      <c r="W7276" s="121"/>
      <c r="X7276" s="121"/>
    </row>
    <row r="7277" spans="1:24" hidden="1" x14ac:dyDescent="0.45">
      <c r="A7277" s="135">
        <v>1999</v>
      </c>
      <c r="B7277" s="98" t="s">
        <v>310</v>
      </c>
      <c r="C7277" s="99" t="s">
        <v>311</v>
      </c>
      <c r="D7277" s="99" t="s">
        <v>237</v>
      </c>
      <c r="E7277" s="87"/>
      <c r="F7277" s="69"/>
      <c r="G7277" s="69"/>
      <c r="H7277" s="69"/>
      <c r="I7277" s="69"/>
      <c r="J7277" s="69"/>
      <c r="K7277" s="70"/>
      <c r="L7277" s="111">
        <f>VLOOKUP($B7277,WB.POP.1999,'WB (WDI)'!$AP$2,FALSE)</f>
        <v>1951636</v>
      </c>
      <c r="M7277" s="122">
        <f>VLOOKUP(B7277,WB.GDP.1999,'WB (WDI)'!$AP$2,FALSE)</f>
        <v>55035.065247518367</v>
      </c>
      <c r="N7277" s="117" t="e">
        <f>VLOOKUP($B7277,WB.POV2.1999,'WB (WDI)'!$AP$2,FALSE)</f>
        <v>#N/A</v>
      </c>
      <c r="O7277" s="117" t="e">
        <f>VLOOKUP($B7277,WB.POV2.1999,'WB (WDI)'!$AP$2,FALSE)</f>
        <v>#N/A</v>
      </c>
      <c r="P7277" s="117" t="e">
        <f>VLOOKUP($B7277,WB.SHARE_10.1999,'WB (WDI)'!$AP$2,FALSE)</f>
        <v>#N/A</v>
      </c>
      <c r="Q7277" s="104" t="e">
        <f>VLOOKUP($B7277,WB.GINI.1999,'WB (WDI)'!$AP$2,FALSE)</f>
        <v>#N/A</v>
      </c>
      <c r="R7277" s="117">
        <f t="shared" ca="1" si="401"/>
        <v>0.797160804271698</v>
      </c>
      <c r="S7277" s="104">
        <f t="shared" ca="1" si="402"/>
        <v>1.6881911754608154</v>
      </c>
      <c r="T7277" s="132"/>
      <c r="V7277" s="121"/>
      <c r="W7277" s="121"/>
      <c r="X7277" s="121"/>
    </row>
    <row r="7278" spans="1:24" hidden="1" x14ac:dyDescent="0.45">
      <c r="A7278" s="135">
        <v>1999</v>
      </c>
      <c r="B7278" s="98" t="s">
        <v>238</v>
      </c>
      <c r="C7278" s="99" t="s">
        <v>239</v>
      </c>
      <c r="D7278" s="99" t="s">
        <v>237</v>
      </c>
      <c r="E7278" s="87"/>
      <c r="F7278" s="69"/>
      <c r="G7278" s="69"/>
      <c r="H7278" s="69"/>
      <c r="I7278" s="69"/>
      <c r="J7278" s="69"/>
      <c r="K7278" s="70"/>
      <c r="L7278" s="111">
        <f>VLOOKUP($B7278,WB.POP.1999,'WB (WDI)'!$AP$2,FALSE)</f>
        <v>4840400</v>
      </c>
      <c r="M7278" s="122">
        <f>VLOOKUP(B7278,WB.GDP.1999,'WB (WDI)'!$AP$2,FALSE)</f>
        <v>2954.9541225559933</v>
      </c>
      <c r="N7278" s="117" t="e">
        <f>VLOOKUP($B7278,WB.POV2.1999,'WB (WDI)'!$AP$2,FALSE)</f>
        <v>#N/A</v>
      </c>
      <c r="O7278" s="117" t="e">
        <f>VLOOKUP($B7278,WB.POV2.1999,'WB (WDI)'!$AP$2,FALSE)</f>
        <v>#N/A</v>
      </c>
      <c r="P7278" s="117" t="e">
        <f>VLOOKUP($B7278,WB.SHARE_10.1999,'WB (WDI)'!$AP$2,FALSE)</f>
        <v>#N/A</v>
      </c>
      <c r="Q7278" s="104" t="e">
        <f>VLOOKUP($B7278,WB.GINI.1999,'WB (WDI)'!$AP$2,FALSE)</f>
        <v>#N/A</v>
      </c>
      <c r="R7278" s="117">
        <f t="shared" ca="1" si="401"/>
        <v>0.22527803480625153</v>
      </c>
      <c r="S7278" s="104">
        <f t="shared" ca="1" si="402"/>
        <v>0.75968694686889648</v>
      </c>
      <c r="T7278" s="132">
        <v>36.200000000000003</v>
      </c>
      <c r="V7278" s="121"/>
      <c r="W7278" s="121"/>
      <c r="X7278" s="121"/>
    </row>
    <row r="7279" spans="1:24" hidden="1" x14ac:dyDescent="0.45">
      <c r="A7279" s="135">
        <v>1999</v>
      </c>
      <c r="B7279" s="98" t="s">
        <v>262</v>
      </c>
      <c r="C7279" s="99" t="s">
        <v>684</v>
      </c>
      <c r="D7279" s="99" t="s">
        <v>237</v>
      </c>
      <c r="E7279" s="87"/>
      <c r="F7279" s="69"/>
      <c r="G7279" s="69"/>
      <c r="H7279" s="69"/>
      <c r="I7279" s="69"/>
      <c r="J7279" s="69"/>
      <c r="K7279" s="70"/>
      <c r="L7279" s="111">
        <f>VLOOKUP($B7279,WB.POP.1999,'WB (WDI)'!$AP$2,FALSE)</f>
        <v>5235346</v>
      </c>
      <c r="M7279" s="122">
        <f>VLOOKUP(B7279,WB.GDP.1999,'WB (WDI)'!$AP$2,FALSE)</f>
        <v>2750.0888037679279</v>
      </c>
      <c r="N7279" s="117" t="e">
        <f>VLOOKUP($B7279,WB.POV2.1999,'WB (WDI)'!$AP$2,FALSE)</f>
        <v>#N/A</v>
      </c>
      <c r="O7279" s="117" t="e">
        <f>VLOOKUP($B7279,WB.POV2.1999,'WB (WDI)'!$AP$2,FALSE)</f>
        <v>#N/A</v>
      </c>
      <c r="P7279" s="117" t="e">
        <f>VLOOKUP($B7279,WB.SHARE_10.1999,'WB (WDI)'!$AP$2,FALSE)</f>
        <v>#N/A</v>
      </c>
      <c r="Q7279" s="104" t="e">
        <f>VLOOKUP($B7279,WB.GINI.1999,'WB (WDI)'!$AP$2,FALSE)</f>
        <v>#N/A</v>
      </c>
      <c r="R7279" s="117">
        <f t="shared" ca="1" si="401"/>
        <v>0.34258720278739929</v>
      </c>
      <c r="S7279" s="104">
        <f t="shared" ca="1" si="402"/>
        <v>0.94772684574127197</v>
      </c>
      <c r="T7279" s="132">
        <v>35.1</v>
      </c>
      <c r="V7279" s="121"/>
      <c r="W7279" s="121"/>
      <c r="X7279" s="121"/>
    </row>
    <row r="7280" spans="1:24" hidden="1" x14ac:dyDescent="0.45">
      <c r="A7280" s="135">
        <v>1999</v>
      </c>
      <c r="B7280" s="98" t="s">
        <v>312</v>
      </c>
      <c r="C7280" s="99" t="s">
        <v>313</v>
      </c>
      <c r="D7280" s="99" t="s">
        <v>237</v>
      </c>
      <c r="E7280" s="87"/>
      <c r="F7280" s="69"/>
      <c r="G7280" s="69"/>
      <c r="H7280" s="69"/>
      <c r="I7280" s="69"/>
      <c r="J7280" s="69"/>
      <c r="K7280" s="70"/>
      <c r="L7280" s="111">
        <f>VLOOKUP($B7280,WB.POP.1999,'WB (WDI)'!$AP$2,FALSE)</f>
        <v>3747766</v>
      </c>
      <c r="M7280" s="122">
        <f>VLOOKUP(B7280,WB.GDP.1999,'WB (WDI)'!$AP$2,FALSE)</f>
        <v>14530.775505996802</v>
      </c>
      <c r="N7280" s="117" t="e">
        <f>VLOOKUP($B7280,WB.POV2.1999,'WB (WDI)'!$AP$2,FALSE)</f>
        <v>#N/A</v>
      </c>
      <c r="O7280" s="117" t="e">
        <f>VLOOKUP($B7280,WB.POV2.1999,'WB (WDI)'!$AP$2,FALSE)</f>
        <v>#N/A</v>
      </c>
      <c r="P7280" s="117" t="e">
        <f>VLOOKUP($B7280,WB.SHARE_10.1999,'WB (WDI)'!$AP$2,FALSE)</f>
        <v>#N/A</v>
      </c>
      <c r="Q7280" s="104" t="e">
        <f>VLOOKUP($B7280,WB.GINI.1999,'WB (WDI)'!$AP$2,FALSE)</f>
        <v>#N/A</v>
      </c>
      <c r="R7280" s="117">
        <f t="shared" ca="1" si="401"/>
        <v>0</v>
      </c>
      <c r="S7280" s="104">
        <f t="shared" ca="1" si="402"/>
        <v>0</v>
      </c>
      <c r="T7280" s="132">
        <v>37.9</v>
      </c>
      <c r="V7280" s="121"/>
      <c r="W7280" s="121"/>
      <c r="X7280" s="121"/>
    </row>
    <row r="7281" spans="1:24" hidden="1" x14ac:dyDescent="0.45">
      <c r="A7281" s="135">
        <v>1999</v>
      </c>
      <c r="B7281" s="98" t="s">
        <v>263</v>
      </c>
      <c r="C7281" s="99" t="s">
        <v>264</v>
      </c>
      <c r="D7281" s="99" t="s">
        <v>237</v>
      </c>
      <c r="E7281" s="87"/>
      <c r="F7281" s="69"/>
      <c r="G7281" s="69"/>
      <c r="H7281" s="69"/>
      <c r="I7281" s="69"/>
      <c r="J7281" s="69"/>
      <c r="K7281" s="70"/>
      <c r="L7281" s="111">
        <f>VLOOKUP($B7281,WB.POP.1999,'WB (WDI)'!$AP$2,FALSE)</f>
        <v>22661298</v>
      </c>
      <c r="M7281" s="122">
        <f>VLOOKUP(B7281,WB.GDP.1999,'WB (WDI)'!$AP$2,FALSE)</f>
        <v>14965.614395890836</v>
      </c>
      <c r="N7281" s="117" t="e">
        <f>VLOOKUP($B7281,WB.POV2.1999,'WB (WDI)'!$AP$2,FALSE)</f>
        <v>#N/A</v>
      </c>
      <c r="O7281" s="117" t="e">
        <f>VLOOKUP($B7281,WB.POV2.1999,'WB (WDI)'!$AP$2,FALSE)</f>
        <v>#N/A</v>
      </c>
      <c r="P7281" s="117" t="e">
        <f>VLOOKUP($B7281,WB.SHARE_10.1999,'WB (WDI)'!$AP$2,FALSE)</f>
        <v>#N/A</v>
      </c>
      <c r="Q7281" s="104" t="e">
        <f>VLOOKUP($B7281,WB.GINI.1999,'WB (WDI)'!$AP$2,FALSE)</f>
        <v>#N/A</v>
      </c>
      <c r="R7281" s="117">
        <f t="shared" ca="1" si="401"/>
        <v>0.45631489157676697</v>
      </c>
      <c r="S7281" s="104">
        <f t="shared" ca="1" si="402"/>
        <v>0.81423491239547729</v>
      </c>
      <c r="T7281" s="132">
        <v>43.5</v>
      </c>
      <c r="V7281" s="121"/>
      <c r="W7281" s="121"/>
      <c r="X7281" s="121"/>
    </row>
    <row r="7282" spans="1:24" hidden="1" x14ac:dyDescent="0.45">
      <c r="A7282" s="135">
        <v>1999</v>
      </c>
      <c r="B7282" s="98" t="s">
        <v>286</v>
      </c>
      <c r="C7282" s="99" t="s">
        <v>287</v>
      </c>
      <c r="D7282" s="99" t="s">
        <v>237</v>
      </c>
      <c r="E7282" s="87"/>
      <c r="F7282" s="69"/>
      <c r="G7282" s="69"/>
      <c r="H7282" s="69"/>
      <c r="I7282" s="69"/>
      <c r="J7282" s="69"/>
      <c r="K7282" s="70"/>
      <c r="L7282" s="111">
        <f>VLOOKUP($B7282,WB.POP.1999,'WB (WDI)'!$AP$2,FALSE)</f>
        <v>273527</v>
      </c>
      <c r="M7282" s="122">
        <f>VLOOKUP(B7282,WB.GDP.1999,'WB (WDI)'!$AP$2,FALSE)</f>
        <v>13139.883969157981</v>
      </c>
      <c r="N7282" s="117" t="e">
        <f>VLOOKUP($B7282,WB.POV2.1999,'WB (WDI)'!$AP$2,FALSE)</f>
        <v>#N/A</v>
      </c>
      <c r="O7282" s="117" t="e">
        <f>VLOOKUP($B7282,WB.POV2.1999,'WB (WDI)'!$AP$2,FALSE)</f>
        <v>#N/A</v>
      </c>
      <c r="P7282" s="117" t="e">
        <f>VLOOKUP($B7282,WB.SHARE_10.1999,'WB (WDI)'!$AP$2,FALSE)</f>
        <v>#N/A</v>
      </c>
      <c r="Q7282" s="104" t="e">
        <f>VLOOKUP($B7282,WB.GINI.1999,'WB (WDI)'!$AP$2,FALSE)</f>
        <v>#N/A</v>
      </c>
      <c r="R7282" s="117">
        <f t="shared" ca="1" si="401"/>
        <v>0</v>
      </c>
      <c r="S7282" s="104">
        <f t="shared" ca="1" si="402"/>
        <v>0</v>
      </c>
      <c r="T7282" s="132"/>
      <c r="V7282" s="121"/>
      <c r="W7282" s="121"/>
      <c r="X7282" s="121"/>
    </row>
    <row r="7283" spans="1:24" hidden="1" x14ac:dyDescent="0.45">
      <c r="A7283" s="135">
        <v>1999</v>
      </c>
      <c r="B7283" s="98" t="s">
        <v>253</v>
      </c>
      <c r="C7283" s="99" t="s">
        <v>254</v>
      </c>
      <c r="D7283" s="99" t="s">
        <v>237</v>
      </c>
      <c r="E7283" s="87"/>
      <c r="F7283" s="69"/>
      <c r="G7283" s="69"/>
      <c r="H7283" s="69"/>
      <c r="I7283" s="69"/>
      <c r="J7283" s="69"/>
      <c r="K7283" s="70"/>
      <c r="L7283" s="111">
        <f>VLOOKUP($B7283,WB.POP.1999,'WB (WDI)'!$AP$2,FALSE)</f>
        <v>2376225</v>
      </c>
      <c r="M7283" s="122">
        <f>VLOOKUP(B7283,WB.GDP.1999,'WB (WDI)'!$AP$2,FALSE)</f>
        <v>4517.5725601766408</v>
      </c>
      <c r="N7283" s="117" t="e">
        <f>VLOOKUP($B7283,WB.POV2.1999,'WB (WDI)'!$AP$2,FALSE)</f>
        <v>#N/A</v>
      </c>
      <c r="O7283" s="117" t="e">
        <f>VLOOKUP($B7283,WB.POV2.1999,'WB (WDI)'!$AP$2,FALSE)</f>
        <v>#N/A</v>
      </c>
      <c r="P7283" s="117" t="e">
        <f>VLOOKUP($B7283,WB.SHARE_10.1999,'WB (WDI)'!$AP$2,FALSE)</f>
        <v>#N/A</v>
      </c>
      <c r="Q7283" s="104" t="e">
        <f>VLOOKUP($B7283,WB.GINI.1999,'WB (WDI)'!$AP$2,FALSE)</f>
        <v>#N/A</v>
      </c>
      <c r="R7283" s="117">
        <f t="shared" ca="1" si="401"/>
        <v>0.27368521690368652</v>
      </c>
      <c r="S7283" s="104">
        <f t="shared" ca="1" si="402"/>
        <v>0.61032849550247192</v>
      </c>
      <c r="T7283" s="132">
        <v>34</v>
      </c>
      <c r="V7283" s="121"/>
      <c r="W7283" s="121"/>
      <c r="X7283" s="121"/>
    </row>
    <row r="7284" spans="1:24" hidden="1" x14ac:dyDescent="0.45">
      <c r="A7284" s="135">
        <v>1999</v>
      </c>
      <c r="B7284" s="98" t="s">
        <v>265</v>
      </c>
      <c r="C7284" s="99" t="s">
        <v>266</v>
      </c>
      <c r="D7284" s="99" t="s">
        <v>237</v>
      </c>
      <c r="E7284" s="87"/>
      <c r="F7284" s="69"/>
      <c r="G7284" s="69"/>
      <c r="H7284" s="69"/>
      <c r="I7284" s="69"/>
      <c r="J7284" s="69"/>
      <c r="K7284" s="70"/>
      <c r="L7284" s="111">
        <f>VLOOKUP($B7284,WB.POP.1999,'WB (WDI)'!$AP$2,FALSE)</f>
        <v>46181077</v>
      </c>
      <c r="M7284" s="122">
        <f>VLOOKUP(B7284,WB.GDP.1999,'WB (WDI)'!$AP$2,FALSE)</f>
        <v>972.82189926947228</v>
      </c>
      <c r="N7284" s="117" t="e">
        <f>VLOOKUP($B7284,WB.POV2.1999,'WB (WDI)'!$AP$2,FALSE)</f>
        <v>#N/A</v>
      </c>
      <c r="O7284" s="117" t="e">
        <f>VLOOKUP($B7284,WB.POV2.1999,'WB (WDI)'!$AP$2,FALSE)</f>
        <v>#N/A</v>
      </c>
      <c r="P7284" s="117" t="e">
        <f>VLOOKUP($B7284,WB.SHARE_10.1999,'WB (WDI)'!$AP$2,FALSE)</f>
        <v>#N/A</v>
      </c>
      <c r="Q7284" s="104" t="e">
        <f>VLOOKUP($B7284,WB.GINI.1999,'WB (WDI)'!$AP$2,FALSE)</f>
        <v>#N/A</v>
      </c>
      <c r="R7284" s="117">
        <f t="shared" ca="1" si="401"/>
        <v>0</v>
      </c>
      <c r="S7284" s="104">
        <f t="shared" ca="1" si="402"/>
        <v>0</v>
      </c>
      <c r="T7284" s="132"/>
      <c r="V7284" s="121"/>
      <c r="W7284" s="121"/>
      <c r="X7284" s="121"/>
    </row>
    <row r="7285" spans="1:24" hidden="1" x14ac:dyDescent="0.45">
      <c r="A7285" s="135">
        <v>1999</v>
      </c>
      <c r="B7285" s="98" t="s">
        <v>288</v>
      </c>
      <c r="C7285" s="99" t="s">
        <v>289</v>
      </c>
      <c r="D7285" s="99" t="s">
        <v>237</v>
      </c>
      <c r="E7285" s="87"/>
      <c r="F7285" s="69"/>
      <c r="G7285" s="69"/>
      <c r="H7285" s="69"/>
      <c r="I7285" s="69"/>
      <c r="J7285" s="69"/>
      <c r="K7285" s="70"/>
      <c r="L7285" s="111">
        <f>VLOOKUP($B7285,WB.POP.1999,'WB (WDI)'!$AP$2,FALSE)</f>
        <v>23509964</v>
      </c>
      <c r="M7285" s="122">
        <f>VLOOKUP(B7285,WB.GDP.1999,'WB (WDI)'!$AP$2,FALSE)</f>
        <v>1736.428724452971</v>
      </c>
      <c r="N7285" s="117" t="e">
        <f>VLOOKUP($B7285,WB.POV2.1999,'WB (WDI)'!$AP$2,FALSE)</f>
        <v>#N/A</v>
      </c>
      <c r="O7285" s="117" t="e">
        <f>VLOOKUP($B7285,WB.POV2.1999,'WB (WDI)'!$AP$2,FALSE)</f>
        <v>#N/A</v>
      </c>
      <c r="P7285" s="117" t="e">
        <f>VLOOKUP($B7285,WB.SHARE_10.1999,'WB (WDI)'!$AP$2,FALSE)</f>
        <v>#N/A</v>
      </c>
      <c r="Q7285" s="104" t="e">
        <f>VLOOKUP($B7285,WB.GINI.1999,'WB (WDI)'!$AP$2,FALSE)</f>
        <v>#N/A</v>
      </c>
      <c r="R7285" s="117">
        <f t="shared" ca="1" si="401"/>
        <v>0</v>
      </c>
      <c r="S7285" s="104">
        <f t="shared" ca="1" si="402"/>
        <v>0</v>
      </c>
      <c r="T7285" s="132">
        <v>38.299999999999997</v>
      </c>
      <c r="V7285" s="121"/>
      <c r="W7285" s="121"/>
      <c r="X7285" s="121"/>
    </row>
    <row r="7286" spans="1:24" hidden="1" x14ac:dyDescent="0.45">
      <c r="A7286" s="135">
        <v>1999</v>
      </c>
      <c r="B7286" s="98" t="s">
        <v>250</v>
      </c>
      <c r="C7286" s="99" t="s">
        <v>643</v>
      </c>
      <c r="D7286" s="99" t="s">
        <v>237</v>
      </c>
      <c r="E7286" s="87"/>
      <c r="F7286" s="69"/>
      <c r="G7286" s="69"/>
      <c r="H7286" s="69"/>
      <c r="I7286" s="69"/>
      <c r="J7286" s="69"/>
      <c r="K7286" s="70"/>
      <c r="L7286" s="111">
        <f>VLOOKUP($B7286,WB.POP.1999,'WB (WDI)'!$AP$2,FALSE)</f>
        <v>22731482</v>
      </c>
      <c r="M7286" s="122" t="e">
        <f>VLOOKUP(B7286,WB.GDP.1999,'WB (WDI)'!$AP$2,FALSE)</f>
        <v>#N/A</v>
      </c>
      <c r="N7286" s="117" t="e">
        <f>VLOOKUP($B7286,WB.POV2.1999,'WB (WDI)'!$AP$2,FALSE)</f>
        <v>#N/A</v>
      </c>
      <c r="O7286" s="117" t="e">
        <f>VLOOKUP($B7286,WB.POV2.1999,'WB (WDI)'!$AP$2,FALSE)</f>
        <v>#N/A</v>
      </c>
      <c r="P7286" s="117" t="e">
        <f>VLOOKUP($B7286,WB.SHARE_10.1999,'WB (WDI)'!$AP$2,FALSE)</f>
        <v>#N/A</v>
      </c>
      <c r="Q7286" s="104" t="e">
        <f>VLOOKUP($B7286,WB.GINI.1999,'WB (WDI)'!$AP$2,FALSE)</f>
        <v>#N/A</v>
      </c>
      <c r="R7286" s="117" t="e">
        <f t="shared" ca="1" si="401"/>
        <v>#N/A</v>
      </c>
      <c r="S7286" s="104" t="e">
        <f t="shared" ca="1" si="402"/>
        <v>#N/A</v>
      </c>
      <c r="T7286" s="132"/>
      <c r="V7286" s="121"/>
      <c r="W7286" s="121"/>
      <c r="X7286" s="121"/>
    </row>
    <row r="7287" spans="1:24" hidden="1" x14ac:dyDescent="0.45">
      <c r="A7287" s="135">
        <v>1999</v>
      </c>
      <c r="B7287" s="98" t="s">
        <v>314</v>
      </c>
      <c r="C7287" s="99" t="s">
        <v>315</v>
      </c>
      <c r="D7287" s="99" t="s">
        <v>237</v>
      </c>
      <c r="E7287" s="87"/>
      <c r="F7287" s="69"/>
      <c r="G7287" s="69"/>
      <c r="H7287" s="69"/>
      <c r="I7287" s="69"/>
      <c r="J7287" s="69"/>
      <c r="K7287" s="70"/>
      <c r="L7287" s="111">
        <f>VLOOKUP($B7287,WB.POP.1999,'WB (WDI)'!$AP$2,FALSE)</f>
        <v>2254904</v>
      </c>
      <c r="M7287" s="122">
        <f>VLOOKUP(B7287,WB.GDP.1999,'WB (WDI)'!$AP$2,FALSE)</f>
        <v>31948.658726855483</v>
      </c>
      <c r="N7287" s="117" t="e">
        <f>VLOOKUP($B7287,WB.POV2.1999,'WB (WDI)'!$AP$2,FALSE)</f>
        <v>#N/A</v>
      </c>
      <c r="O7287" s="117" t="e">
        <f>VLOOKUP($B7287,WB.POV2.1999,'WB (WDI)'!$AP$2,FALSE)</f>
        <v>#N/A</v>
      </c>
      <c r="P7287" s="117" t="e">
        <f>VLOOKUP($B7287,WB.SHARE_10.1999,'WB (WDI)'!$AP$2,FALSE)</f>
        <v>#N/A</v>
      </c>
      <c r="Q7287" s="104" t="e">
        <f>VLOOKUP($B7287,WB.GINI.1999,'WB (WDI)'!$AP$2,FALSE)</f>
        <v>#N/A</v>
      </c>
      <c r="R7287" s="117">
        <f t="shared" ca="1" si="401"/>
        <v>0</v>
      </c>
      <c r="S7287" s="104">
        <f t="shared" ca="1" si="402"/>
        <v>0</v>
      </c>
      <c r="T7287" s="132"/>
      <c r="V7287" s="121"/>
      <c r="W7287" s="121"/>
      <c r="X7287" s="121"/>
    </row>
    <row r="7288" spans="1:24" hidden="1" x14ac:dyDescent="0.45">
      <c r="A7288" s="135">
        <v>1999</v>
      </c>
      <c r="B7288" s="98" t="s">
        <v>290</v>
      </c>
      <c r="C7288" s="99" t="s">
        <v>291</v>
      </c>
      <c r="D7288" s="99" t="s">
        <v>237</v>
      </c>
      <c r="E7288" s="87"/>
      <c r="F7288" s="69"/>
      <c r="G7288" s="69"/>
      <c r="H7288" s="69"/>
      <c r="I7288" s="69"/>
      <c r="J7288" s="69"/>
      <c r="K7288" s="70"/>
      <c r="L7288" s="111">
        <f>VLOOKUP($B7288,WB.POP.1999,'WB (WDI)'!$AP$2,FALSE)</f>
        <v>138624621</v>
      </c>
      <c r="M7288" s="122">
        <f>VLOOKUP(B7288,WB.GDP.1999,'WB (WDI)'!$AP$2,FALSE)</f>
        <v>3196.2796373585984</v>
      </c>
      <c r="N7288" s="117" t="e">
        <f>VLOOKUP($B7288,WB.POV2.1999,'WB (WDI)'!$AP$2,FALSE)</f>
        <v>#N/A</v>
      </c>
      <c r="O7288" s="117" t="e">
        <f>VLOOKUP($B7288,WB.POV2.1999,'WB (WDI)'!$AP$2,FALSE)</f>
        <v>#N/A</v>
      </c>
      <c r="P7288" s="117" t="e">
        <f>VLOOKUP($B7288,WB.SHARE_10.1999,'WB (WDI)'!$AP$2,FALSE)</f>
        <v>#N/A</v>
      </c>
      <c r="Q7288" s="104" t="e">
        <f>VLOOKUP($B7288,WB.GINI.1999,'WB (WDI)'!$AP$2,FALSE)</f>
        <v>#N/A</v>
      </c>
      <c r="R7288" s="117">
        <f t="shared" ca="1" si="401"/>
        <v>0</v>
      </c>
      <c r="S7288" s="104">
        <f t="shared" ca="1" si="402"/>
        <v>0</v>
      </c>
      <c r="T7288" s="132">
        <v>33.799999999999997</v>
      </c>
      <c r="V7288" s="121"/>
      <c r="W7288" s="121"/>
      <c r="X7288" s="121"/>
    </row>
    <row r="7289" spans="1:24" hidden="1" x14ac:dyDescent="0.45">
      <c r="A7289" s="135">
        <v>1999</v>
      </c>
      <c r="B7289" s="98" t="s">
        <v>267</v>
      </c>
      <c r="C7289" s="99" t="s">
        <v>268</v>
      </c>
      <c r="D7289" s="99" t="s">
        <v>237</v>
      </c>
      <c r="E7289" s="87"/>
      <c r="F7289" s="69"/>
      <c r="G7289" s="69"/>
      <c r="H7289" s="69"/>
      <c r="I7289" s="69"/>
      <c r="J7289" s="69"/>
      <c r="K7289" s="70"/>
      <c r="L7289" s="111">
        <f>VLOOKUP($B7289,WB.POP.1999,'WB (WDI)'!$AP$2,FALSE)</f>
        <v>76325927</v>
      </c>
      <c r="M7289" s="122">
        <f>VLOOKUP(B7289,WB.GDP.1999,'WB (WDI)'!$AP$2,FALSE)</f>
        <v>4358.6894091880904</v>
      </c>
      <c r="N7289" s="117" t="e">
        <f>VLOOKUP($B7289,WB.POV2.1999,'WB (WDI)'!$AP$2,FALSE)</f>
        <v>#N/A</v>
      </c>
      <c r="O7289" s="117" t="e">
        <f>VLOOKUP($B7289,WB.POV2.1999,'WB (WDI)'!$AP$2,FALSE)</f>
        <v>#N/A</v>
      </c>
      <c r="P7289" s="117" t="e">
        <f>VLOOKUP($B7289,WB.SHARE_10.1999,'WB (WDI)'!$AP$2,FALSE)</f>
        <v>#N/A</v>
      </c>
      <c r="Q7289" s="104" t="e">
        <f>VLOOKUP($B7289,WB.GINI.1999,'WB (WDI)'!$AP$2,FALSE)</f>
        <v>#N/A</v>
      </c>
      <c r="R7289" s="117">
        <f t="shared" ca="1" si="401"/>
        <v>0.4263312816619873</v>
      </c>
      <c r="S7289" s="104">
        <f t="shared" ca="1" si="402"/>
        <v>0.74335604906082153</v>
      </c>
      <c r="T7289" s="132">
        <v>42.5</v>
      </c>
    </row>
    <row r="7290" spans="1:24" hidden="1" x14ac:dyDescent="0.45">
      <c r="A7290" s="135">
        <v>1999</v>
      </c>
      <c r="B7290" s="98" t="s">
        <v>316</v>
      </c>
      <c r="C7290" s="99" t="s">
        <v>317</v>
      </c>
      <c r="D7290" s="99" t="s">
        <v>237</v>
      </c>
      <c r="E7290" s="87"/>
      <c r="F7290" s="69"/>
      <c r="G7290" s="69"/>
      <c r="H7290" s="69"/>
      <c r="I7290" s="69"/>
      <c r="J7290" s="69"/>
      <c r="K7290" s="70"/>
      <c r="L7290" s="111">
        <f>VLOOKUP($B7290,WB.POP.1999,'WB (WDI)'!$AP$2,FALSE)</f>
        <v>570489</v>
      </c>
      <c r="M7290" s="122" t="e">
        <f>VLOOKUP(B7290,WB.GDP.1999,'WB (WDI)'!$AP$2,FALSE)</f>
        <v>#N/A</v>
      </c>
      <c r="N7290" s="117" t="e">
        <f>VLOOKUP($B7290,WB.POV2.1999,'WB (WDI)'!$AP$2,FALSE)</f>
        <v>#N/A</v>
      </c>
      <c r="O7290" s="117" t="e">
        <f>VLOOKUP($B7290,WB.POV2.1999,'WB (WDI)'!$AP$2,FALSE)</f>
        <v>#N/A</v>
      </c>
      <c r="P7290" s="117" t="e">
        <f>VLOOKUP($B7290,WB.SHARE_10.1999,'WB (WDI)'!$AP$2,FALSE)</f>
        <v>#N/A</v>
      </c>
      <c r="Q7290" s="104" t="e">
        <f>VLOOKUP($B7290,WB.GINI.1999,'WB (WDI)'!$AP$2,FALSE)</f>
        <v>#N/A</v>
      </c>
      <c r="R7290" s="117">
        <f t="shared" ca="1" si="401"/>
        <v>0.98295503854751587</v>
      </c>
      <c r="S7290" s="104">
        <f t="shared" ca="1" si="402"/>
        <v>2.1959719657897949</v>
      </c>
      <c r="T7290" s="132">
        <v>39.9</v>
      </c>
    </row>
    <row r="7291" spans="1:24" hidden="1" x14ac:dyDescent="0.45">
      <c r="A7291" s="135">
        <v>1999</v>
      </c>
      <c r="B7291" s="98" t="s">
        <v>318</v>
      </c>
      <c r="C7291" s="99" t="s">
        <v>319</v>
      </c>
      <c r="D7291" s="99" t="s">
        <v>237</v>
      </c>
      <c r="E7291" s="87"/>
      <c r="F7291" s="69"/>
      <c r="G7291" s="69"/>
      <c r="H7291" s="69"/>
      <c r="I7291" s="69"/>
      <c r="J7291" s="69"/>
      <c r="K7291" s="70"/>
      <c r="L7291" s="111">
        <f>VLOOKUP($B7291,WB.POP.1999,'WB (WDI)'!$AP$2,FALSE)</f>
        <v>20194527</v>
      </c>
      <c r="M7291" s="122">
        <f>VLOOKUP(B7291,WB.GDP.1999,'WB (WDI)'!$AP$2,FALSE)</f>
        <v>40643.845170946355</v>
      </c>
      <c r="N7291" s="117" t="e">
        <f>VLOOKUP($B7291,WB.POV2.1999,'WB (WDI)'!$AP$2,FALSE)</f>
        <v>#N/A</v>
      </c>
      <c r="O7291" s="117" t="e">
        <f>VLOOKUP($B7291,WB.POV2.1999,'WB (WDI)'!$AP$2,FALSE)</f>
        <v>#N/A</v>
      </c>
      <c r="P7291" s="117" t="e">
        <f>VLOOKUP($B7291,WB.SHARE_10.1999,'WB (WDI)'!$AP$2,FALSE)</f>
        <v>#N/A</v>
      </c>
      <c r="Q7291" s="104" t="e">
        <f>VLOOKUP($B7291,WB.GINI.1999,'WB (WDI)'!$AP$2,FALSE)</f>
        <v>#N/A</v>
      </c>
      <c r="R7291" s="117">
        <f t="shared" ca="1" si="401"/>
        <v>0.62495994567871094</v>
      </c>
      <c r="S7291" s="104">
        <f t="shared" ca="1" si="402"/>
        <v>1.6360896825790405</v>
      </c>
      <c r="T7291" s="132"/>
    </row>
    <row r="7292" spans="1:24" hidden="1" x14ac:dyDescent="0.45">
      <c r="A7292" s="135">
        <v>1999</v>
      </c>
      <c r="B7292" s="98" t="s">
        <v>269</v>
      </c>
      <c r="C7292" s="99" t="s">
        <v>270</v>
      </c>
      <c r="D7292" s="99" t="s">
        <v>237</v>
      </c>
      <c r="E7292" s="87"/>
      <c r="F7292" s="69"/>
      <c r="G7292" s="69"/>
      <c r="H7292" s="69"/>
      <c r="I7292" s="69"/>
      <c r="J7292" s="69"/>
      <c r="K7292" s="70"/>
      <c r="L7292" s="111">
        <f>VLOOKUP($B7292,WB.POP.1999,'WB (WDI)'!$AP$2,FALSE)</f>
        <v>3958723</v>
      </c>
      <c r="M7292" s="122">
        <f>VLOOKUP(B7292,WB.GDP.1999,'WB (WDI)'!$AP$2,FALSE)</f>
        <v>52264.851090441436</v>
      </c>
      <c r="N7292" s="117" t="e">
        <f>VLOOKUP($B7292,WB.POV2.1999,'WB (WDI)'!$AP$2,FALSE)</f>
        <v>#N/A</v>
      </c>
      <c r="O7292" s="117" t="e">
        <f>VLOOKUP($B7292,WB.POV2.1999,'WB (WDI)'!$AP$2,FALSE)</f>
        <v>#N/A</v>
      </c>
      <c r="P7292" s="117" t="e">
        <f>VLOOKUP($B7292,WB.SHARE_10.1999,'WB (WDI)'!$AP$2,FALSE)</f>
        <v>#N/A</v>
      </c>
      <c r="Q7292" s="104" t="e">
        <f>VLOOKUP($B7292,WB.GINI.1999,'WB (WDI)'!$AP$2,FALSE)</f>
        <v>#N/A</v>
      </c>
      <c r="R7292" s="117">
        <f t="shared" ref="R7292:R7355" ca="1" si="403">VLOOKUP(B7292,INDIRECT(CONCATENATE("PWT.",A7292)),17,FALSE)</f>
        <v>0.74443989992141724</v>
      </c>
      <c r="S7292" s="104">
        <f t="shared" ref="S7292:S7355" ca="1" si="404">VLOOKUP(B7292,INDIRECT(CONCATENATE("PWT.",A7292)),24,FALSE)</f>
        <v>0.95046567916870117</v>
      </c>
      <c r="T7292" s="132">
        <v>38.799999999999997</v>
      </c>
    </row>
    <row r="7293" spans="1:24" hidden="1" x14ac:dyDescent="0.45">
      <c r="A7293" s="135">
        <v>1999</v>
      </c>
      <c r="B7293" s="98" t="s">
        <v>255</v>
      </c>
      <c r="C7293" s="99" t="s">
        <v>642</v>
      </c>
      <c r="D7293" s="99" t="s">
        <v>237</v>
      </c>
      <c r="E7293" s="87"/>
      <c r="F7293" s="69"/>
      <c r="G7293" s="69"/>
      <c r="H7293" s="69"/>
      <c r="I7293" s="69"/>
      <c r="J7293" s="69"/>
      <c r="K7293" s="70"/>
      <c r="L7293" s="111">
        <f>VLOOKUP($B7293,WB.POP.1999,'WB (WDI)'!$AP$2,FALSE)</f>
        <v>46616677</v>
      </c>
      <c r="M7293" s="122">
        <f>VLOOKUP(B7293,WB.GDP.1999,'WB (WDI)'!$AP$2,FALSE)</f>
        <v>21312.043570307898</v>
      </c>
      <c r="N7293" s="117" t="e">
        <f>VLOOKUP($B7293,WB.POV2.1999,'WB (WDI)'!$AP$2,FALSE)</f>
        <v>#N/A</v>
      </c>
      <c r="O7293" s="117" t="e">
        <f>VLOOKUP($B7293,WB.POV2.1999,'WB (WDI)'!$AP$2,FALSE)</f>
        <v>#N/A</v>
      </c>
      <c r="P7293" s="117" t="e">
        <f>VLOOKUP($B7293,WB.SHARE_10.1999,'WB (WDI)'!$AP$2,FALSE)</f>
        <v>#N/A</v>
      </c>
      <c r="Q7293" s="104" t="e">
        <f>VLOOKUP($B7293,WB.GINI.1999,'WB (WDI)'!$AP$2,FALSE)</f>
        <v>#N/A</v>
      </c>
      <c r="R7293" s="117">
        <f t="shared" ca="1" si="403"/>
        <v>0.65114063024520874</v>
      </c>
      <c r="S7293" s="104">
        <f t="shared" ca="1" si="404"/>
        <v>0.78407067060470581</v>
      </c>
      <c r="T7293" s="132">
        <v>30.8</v>
      </c>
    </row>
    <row r="7294" spans="1:24" hidden="1" x14ac:dyDescent="0.45">
      <c r="A7294" s="135">
        <v>1999</v>
      </c>
      <c r="B7294" s="98" t="s">
        <v>292</v>
      </c>
      <c r="C7294" s="99" t="s">
        <v>293</v>
      </c>
      <c r="D7294" s="99" t="s">
        <v>237</v>
      </c>
      <c r="E7294" s="87"/>
      <c r="F7294" s="69"/>
      <c r="G7294" s="69"/>
      <c r="H7294" s="69"/>
      <c r="I7294" s="69"/>
      <c r="J7294" s="69"/>
      <c r="K7294" s="70"/>
      <c r="L7294" s="111">
        <f>VLOOKUP($B7294,WB.POP.1999,'WB (WDI)'!$AP$2,FALSE)</f>
        <v>18663284</v>
      </c>
      <c r="M7294" s="122">
        <f>VLOOKUP(B7294,WB.GDP.1999,'WB (WDI)'!$AP$2,FALSE)</f>
        <v>5647.5608860916036</v>
      </c>
      <c r="N7294" s="117" t="e">
        <f>VLOOKUP($B7294,WB.POV2.1999,'WB (WDI)'!$AP$2,FALSE)</f>
        <v>#N/A</v>
      </c>
      <c r="O7294" s="117" t="e">
        <f>VLOOKUP($B7294,WB.POV2.1999,'WB (WDI)'!$AP$2,FALSE)</f>
        <v>#N/A</v>
      </c>
      <c r="P7294" s="117" t="e">
        <f>VLOOKUP($B7294,WB.SHARE_10.1999,'WB (WDI)'!$AP$2,FALSE)</f>
        <v>#N/A</v>
      </c>
      <c r="Q7294" s="104" t="e">
        <f>VLOOKUP($B7294,WB.GINI.1999,'WB (WDI)'!$AP$2,FALSE)</f>
        <v>#N/A</v>
      </c>
      <c r="R7294" s="117">
        <f t="shared" ca="1" si="403"/>
        <v>0.67480504512786865</v>
      </c>
      <c r="S7294" s="104">
        <f t="shared" ca="1" si="404"/>
        <v>0.90854465961456299</v>
      </c>
      <c r="T7294" s="132">
        <v>46.2</v>
      </c>
    </row>
    <row r="7295" spans="1:24" hidden="1" x14ac:dyDescent="0.45">
      <c r="A7295" s="135">
        <v>1999</v>
      </c>
      <c r="B7295" s="98" t="s">
        <v>320</v>
      </c>
      <c r="C7295" s="99" t="s">
        <v>700</v>
      </c>
      <c r="D7295" s="99" t="s">
        <v>237</v>
      </c>
      <c r="E7295" s="87"/>
      <c r="F7295" s="69"/>
      <c r="G7295" s="69"/>
      <c r="H7295" s="69"/>
      <c r="I7295" s="69"/>
      <c r="J7295" s="69"/>
      <c r="K7295" s="70"/>
      <c r="L7295" s="111">
        <f>VLOOKUP($B7295,WB.POP.1999,'WB (WDI)'!$AP$2,FALSE)</f>
        <v>2848431</v>
      </c>
      <c r="M7295" s="122">
        <f>VLOOKUP(B7295,WB.GDP.1999,'WB (WDI)'!$AP$2,FALSE)</f>
        <v>5052.0641006228425</v>
      </c>
      <c r="N7295" s="117" t="e">
        <f>VLOOKUP($B7295,WB.POV2.1999,'WB (WDI)'!$AP$2,FALSE)</f>
        <v>#N/A</v>
      </c>
      <c r="O7295" s="117" t="e">
        <f>VLOOKUP($B7295,WB.POV2.1999,'WB (WDI)'!$AP$2,FALSE)</f>
        <v>#N/A</v>
      </c>
      <c r="P7295" s="117" t="e">
        <f>VLOOKUP($B7295,WB.SHARE_10.1999,'WB (WDI)'!$AP$2,FALSE)</f>
        <v>#N/A</v>
      </c>
      <c r="Q7295" s="104" t="e">
        <f>VLOOKUP($B7295,WB.GINI.1999,'WB (WDI)'!$AP$2,FALSE)</f>
        <v>#N/A</v>
      </c>
      <c r="R7295" s="117">
        <f t="shared" ca="1" si="403"/>
        <v>0</v>
      </c>
      <c r="S7295" s="104">
        <f t="shared" ca="1" si="404"/>
        <v>0</v>
      </c>
      <c r="T7295" s="132">
        <v>36.5</v>
      </c>
    </row>
    <row r="7296" spans="1:24" hidden="1" x14ac:dyDescent="0.45">
      <c r="A7296" s="135">
        <v>1999</v>
      </c>
      <c r="B7296" s="98" t="s">
        <v>321</v>
      </c>
      <c r="C7296" s="99" t="s">
        <v>693</v>
      </c>
      <c r="D7296" s="99" t="s">
        <v>237</v>
      </c>
      <c r="E7296" s="87"/>
      <c r="F7296" s="69"/>
      <c r="G7296" s="69"/>
      <c r="H7296" s="69"/>
      <c r="I7296" s="69"/>
      <c r="J7296" s="69"/>
      <c r="K7296" s="70"/>
      <c r="L7296" s="111">
        <f>VLOOKUP($B7296,WB.POP.1999,'WB (WDI)'!$AP$2,FALSE)</f>
        <v>16013985</v>
      </c>
      <c r="M7296" s="122" t="e">
        <f>VLOOKUP(B7296,WB.GDP.1999,'WB (WDI)'!$AP$2,FALSE)</f>
        <v>#N/A</v>
      </c>
      <c r="N7296" s="117" t="e">
        <f>VLOOKUP($B7296,WB.POV2.1999,'WB (WDI)'!$AP$2,FALSE)</f>
        <v>#N/A</v>
      </c>
      <c r="O7296" s="117" t="e">
        <f>VLOOKUP($B7296,WB.POV2.1999,'WB (WDI)'!$AP$2,FALSE)</f>
        <v>#N/A</v>
      </c>
      <c r="P7296" s="117" t="e">
        <f>VLOOKUP($B7296,WB.SHARE_10.1999,'WB (WDI)'!$AP$2,FALSE)</f>
        <v>#N/A</v>
      </c>
      <c r="Q7296" s="104" t="e">
        <f>VLOOKUP($B7296,WB.GINI.1999,'WB (WDI)'!$AP$2,FALSE)</f>
        <v>#N/A</v>
      </c>
      <c r="R7296" s="117">
        <f t="shared" ca="1" si="403"/>
        <v>0</v>
      </c>
      <c r="S7296" s="104">
        <f t="shared" ca="1" si="404"/>
        <v>0</v>
      </c>
      <c r="T7296" s="132">
        <v>35.799999999999997</v>
      </c>
    </row>
    <row r="7297" spans="1:24" hidden="1" x14ac:dyDescent="0.45">
      <c r="A7297" s="135">
        <v>1999</v>
      </c>
      <c r="B7297" s="98" t="s">
        <v>240</v>
      </c>
      <c r="C7297" s="99" t="s">
        <v>241</v>
      </c>
      <c r="D7297" s="99" t="s">
        <v>237</v>
      </c>
      <c r="E7297" s="87"/>
      <c r="F7297" s="69"/>
      <c r="G7297" s="69"/>
      <c r="H7297" s="69"/>
      <c r="I7297" s="69"/>
      <c r="J7297" s="69"/>
      <c r="K7297" s="70"/>
      <c r="L7297" s="111">
        <f>VLOOKUP($B7297,WB.POP.1999,'WB (WDI)'!$AP$2,FALSE)</f>
        <v>6119661</v>
      </c>
      <c r="M7297" s="122">
        <f>VLOOKUP(B7297,WB.GDP.1999,'WB (WDI)'!$AP$2,FALSE)</f>
        <v>1174.4750197645208</v>
      </c>
      <c r="N7297" s="117">
        <f>VLOOKUP($B7297,WB.POV2.1999,'WB (WDI)'!$AP$2,FALSE)</f>
        <v>85</v>
      </c>
      <c r="O7297" s="117">
        <f>VLOOKUP($B7297,WB.POV2.1999,'WB (WDI)'!$AP$2,FALSE)</f>
        <v>85</v>
      </c>
      <c r="P7297" s="117">
        <f>VLOOKUP($B7297,WB.SHARE_10.1999,'WB (WDI)'!$AP$2,FALSE)</f>
        <v>3.3</v>
      </c>
      <c r="Q7297" s="104">
        <f>VLOOKUP($B7297,WB.GINI.1999,'WB (WDI)'!$AP$2,FALSE)</f>
        <v>29.5</v>
      </c>
      <c r="R7297" s="117">
        <f t="shared" ca="1" si="403"/>
        <v>0.17373409867286682</v>
      </c>
      <c r="S7297" s="104">
        <f t="shared" ca="1" si="404"/>
        <v>0.23407958447933197</v>
      </c>
      <c r="T7297" s="132">
        <v>41.2</v>
      </c>
    </row>
    <row r="7298" spans="1:24" hidden="1" x14ac:dyDescent="0.45">
      <c r="A7298" s="135">
        <v>1999</v>
      </c>
      <c r="B7298" s="98" t="s">
        <v>271</v>
      </c>
      <c r="C7298" s="99" t="s">
        <v>272</v>
      </c>
      <c r="D7298" s="99" t="s">
        <v>237</v>
      </c>
      <c r="E7298" s="87"/>
      <c r="F7298" s="69"/>
      <c r="G7298" s="69"/>
      <c r="H7298" s="69"/>
      <c r="I7298" s="69"/>
      <c r="J7298" s="69"/>
      <c r="K7298" s="70"/>
      <c r="L7298" s="111">
        <f>VLOOKUP($B7298,WB.POP.1999,'WB (WDI)'!$AP$2,FALSE)</f>
        <v>62298571</v>
      </c>
      <c r="M7298" s="122">
        <f>VLOOKUP(B7298,WB.GDP.1999,'WB (WDI)'!$AP$2,FALSE)</f>
        <v>9499.2466811558497</v>
      </c>
      <c r="N7298" s="117">
        <f>VLOOKUP($B7298,WB.POV2.1999,'WB (WDI)'!$AP$2,FALSE)</f>
        <v>18.100000000000001</v>
      </c>
      <c r="O7298" s="117">
        <f>VLOOKUP($B7298,WB.POV2.1999,'WB (WDI)'!$AP$2,FALSE)</f>
        <v>18.100000000000001</v>
      </c>
      <c r="P7298" s="117">
        <f>VLOOKUP($B7298,WB.SHARE_10.1999,'WB (WDI)'!$AP$2,FALSE)</f>
        <v>2.5</v>
      </c>
      <c r="Q7298" s="104">
        <f>VLOOKUP($B7298,WB.GINI.1999,'WB (WDI)'!$AP$2,FALSE)</f>
        <v>43.1</v>
      </c>
      <c r="R7298" s="117">
        <f t="shared" ca="1" si="403"/>
        <v>0.31417042016983032</v>
      </c>
      <c r="S7298" s="104">
        <f t="shared" ca="1" si="404"/>
        <v>0.67794877290725708</v>
      </c>
      <c r="T7298" s="132">
        <v>44.1</v>
      </c>
    </row>
    <row r="7299" spans="1:24" hidden="1" x14ac:dyDescent="0.45">
      <c r="A7299" s="135">
        <v>1999</v>
      </c>
      <c r="B7299" s="98" t="s">
        <v>273</v>
      </c>
      <c r="C7299" s="99" t="s">
        <v>274</v>
      </c>
      <c r="D7299" s="99" t="s">
        <v>237</v>
      </c>
      <c r="E7299" s="87"/>
      <c r="F7299" s="69"/>
      <c r="G7299" s="69"/>
      <c r="H7299" s="69"/>
      <c r="I7299" s="69"/>
      <c r="J7299" s="69"/>
      <c r="K7299" s="70"/>
      <c r="L7299" s="111">
        <f>VLOOKUP($B7299,WB.POP.1999,'WB (WDI)'!$AP$2,FALSE)</f>
        <v>873136</v>
      </c>
      <c r="M7299" s="122" t="e">
        <f>VLOOKUP(B7299,WB.GDP.1999,'WB (WDI)'!$AP$2,FALSE)</f>
        <v>#N/A</v>
      </c>
      <c r="N7299" s="117" t="e">
        <f>VLOOKUP($B7299,WB.POV2.1999,'WB (WDI)'!$AP$2,FALSE)</f>
        <v>#N/A</v>
      </c>
      <c r="O7299" s="117" t="e">
        <f>VLOOKUP($B7299,WB.POV2.1999,'WB (WDI)'!$AP$2,FALSE)</f>
        <v>#N/A</v>
      </c>
      <c r="P7299" s="117" t="e">
        <f>VLOOKUP($B7299,WB.SHARE_10.1999,'WB (WDI)'!$AP$2,FALSE)</f>
        <v>#N/A</v>
      </c>
      <c r="Q7299" s="104" t="e">
        <f>VLOOKUP($B7299,WB.GINI.1999,'WB (WDI)'!$AP$2,FALSE)</f>
        <v>#N/A</v>
      </c>
      <c r="R7299" s="117" t="e">
        <f t="shared" ca="1" si="403"/>
        <v>#N/A</v>
      </c>
      <c r="S7299" s="104" t="e">
        <f t="shared" ca="1" si="404"/>
        <v>#N/A</v>
      </c>
      <c r="T7299" s="132"/>
    </row>
    <row r="7300" spans="1:24" hidden="1" x14ac:dyDescent="0.45">
      <c r="A7300" s="135">
        <v>1999</v>
      </c>
      <c r="B7300" s="98" t="s">
        <v>323</v>
      </c>
      <c r="C7300" s="99" t="s">
        <v>324</v>
      </c>
      <c r="D7300" s="99" t="s">
        <v>237</v>
      </c>
      <c r="E7300" s="87"/>
      <c r="F7300" s="69"/>
      <c r="G7300" s="69"/>
      <c r="H7300" s="69"/>
      <c r="I7300" s="69"/>
      <c r="J7300" s="69"/>
      <c r="K7300" s="70"/>
      <c r="L7300" s="111">
        <f>VLOOKUP($B7300,WB.POP.1999,'WB (WDI)'!$AP$2,FALSE)</f>
        <v>62287397</v>
      </c>
      <c r="M7300" s="122">
        <f>VLOOKUP(B7300,WB.GDP.1999,'WB (WDI)'!$AP$2,FALSE)</f>
        <v>14700.485456832284</v>
      </c>
      <c r="N7300" s="117" t="e">
        <f>VLOOKUP($B7300,WB.POV2.1999,'WB (WDI)'!$AP$2,FALSE)</f>
        <v>#N/A</v>
      </c>
      <c r="O7300" s="117" t="e">
        <f>VLOOKUP($B7300,WB.POV2.1999,'WB (WDI)'!$AP$2,FALSE)</f>
        <v>#N/A</v>
      </c>
      <c r="P7300" s="117" t="e">
        <f>VLOOKUP($B7300,WB.SHARE_10.1999,'WB (WDI)'!$AP$2,FALSE)</f>
        <v>#N/A</v>
      </c>
      <c r="Q7300" s="104" t="e">
        <f>VLOOKUP($B7300,WB.GINI.1999,'WB (WDI)'!$AP$2,FALSE)</f>
        <v>#N/A</v>
      </c>
      <c r="R7300" s="117">
        <f t="shared" ca="1" si="403"/>
        <v>0.89250582456588745</v>
      </c>
      <c r="S7300" s="104">
        <f t="shared" ca="1" si="404"/>
        <v>0.94192314147949219</v>
      </c>
      <c r="T7300" s="132">
        <v>42.8</v>
      </c>
    </row>
    <row r="7301" spans="1:24" hidden="1" x14ac:dyDescent="0.45">
      <c r="A7301" s="135">
        <v>1999</v>
      </c>
      <c r="B7301" s="98" t="s">
        <v>242</v>
      </c>
      <c r="C7301" s="99" t="s">
        <v>243</v>
      </c>
      <c r="D7301" s="99" t="s">
        <v>237</v>
      </c>
      <c r="E7301" s="87"/>
      <c r="F7301" s="69"/>
      <c r="G7301" s="69"/>
      <c r="H7301" s="69"/>
      <c r="I7301" s="69"/>
      <c r="J7301" s="69"/>
      <c r="K7301" s="70"/>
      <c r="L7301" s="111">
        <f>VLOOKUP($B7301,WB.POP.1999,'WB (WDI)'!$AP$2,FALSE)</f>
        <v>4466135</v>
      </c>
      <c r="M7301" s="122">
        <f>VLOOKUP(B7301,WB.GDP.1999,'WB (WDI)'!$AP$2,FALSE)</f>
        <v>4431.4580748943972</v>
      </c>
      <c r="N7301" s="117" t="e">
        <f>VLOOKUP($B7301,WB.POV2.1999,'WB (WDI)'!$AP$2,FALSE)</f>
        <v>#N/A</v>
      </c>
      <c r="O7301" s="117" t="e">
        <f>VLOOKUP($B7301,WB.POV2.1999,'WB (WDI)'!$AP$2,FALSE)</f>
        <v>#N/A</v>
      </c>
      <c r="P7301" s="117" t="e">
        <f>VLOOKUP($B7301,WB.SHARE_10.1999,'WB (WDI)'!$AP$2,FALSE)</f>
        <v>#N/A</v>
      </c>
      <c r="Q7301" s="104" t="e">
        <f>VLOOKUP($B7301,WB.GINI.1999,'WB (WDI)'!$AP$2,FALSE)</f>
        <v>#N/A</v>
      </c>
      <c r="R7301" s="117">
        <f t="shared" ca="1" si="403"/>
        <v>0</v>
      </c>
      <c r="S7301" s="104">
        <f t="shared" ca="1" si="404"/>
        <v>0</v>
      </c>
      <c r="T7301" s="132">
        <v>31.9</v>
      </c>
    </row>
    <row r="7302" spans="1:24" hidden="1" x14ac:dyDescent="0.45">
      <c r="A7302" s="135">
        <v>1999</v>
      </c>
      <c r="B7302" s="98" t="s">
        <v>325</v>
      </c>
      <c r="C7302" s="99" t="s">
        <v>326</v>
      </c>
      <c r="D7302" s="99" t="s">
        <v>237</v>
      </c>
      <c r="E7302" s="87"/>
      <c r="F7302" s="69"/>
      <c r="G7302" s="69"/>
      <c r="H7302" s="69"/>
      <c r="I7302" s="69"/>
      <c r="J7302" s="69"/>
      <c r="K7302" s="70"/>
      <c r="L7302" s="111">
        <f>VLOOKUP($B7302,WB.POP.1999,'WB (WDI)'!$AP$2,FALSE)</f>
        <v>2966034</v>
      </c>
      <c r="M7302" s="122">
        <f>VLOOKUP(B7302,WB.GDP.1999,'WB (WDI)'!$AP$2,FALSE)</f>
        <v>97698.372699721338</v>
      </c>
      <c r="N7302" s="117" t="e">
        <f>VLOOKUP($B7302,WB.POV2.1999,'WB (WDI)'!$AP$2,FALSE)</f>
        <v>#N/A</v>
      </c>
      <c r="O7302" s="117" t="e">
        <f>VLOOKUP($B7302,WB.POV2.1999,'WB (WDI)'!$AP$2,FALSE)</f>
        <v>#N/A</v>
      </c>
      <c r="P7302" s="117" t="e">
        <f>VLOOKUP($B7302,WB.SHARE_10.1999,'WB (WDI)'!$AP$2,FALSE)</f>
        <v>#N/A</v>
      </c>
      <c r="Q7302" s="104" t="e">
        <f>VLOOKUP($B7302,WB.GINI.1999,'WB (WDI)'!$AP$2,FALSE)</f>
        <v>#N/A</v>
      </c>
      <c r="R7302" s="117">
        <f t="shared" ca="1" si="403"/>
        <v>0</v>
      </c>
      <c r="S7302" s="104">
        <f t="shared" ca="1" si="404"/>
        <v>0</v>
      </c>
      <c r="T7302" s="132"/>
    </row>
    <row r="7303" spans="1:24" hidden="1" x14ac:dyDescent="0.45">
      <c r="A7303" s="135">
        <v>1999</v>
      </c>
      <c r="B7303" s="98" t="s">
        <v>244</v>
      </c>
      <c r="C7303" s="99" t="s">
        <v>245</v>
      </c>
      <c r="D7303" s="99" t="s">
        <v>237</v>
      </c>
      <c r="E7303" s="87"/>
      <c r="F7303" s="69"/>
      <c r="G7303" s="69"/>
      <c r="H7303" s="69"/>
      <c r="I7303" s="69"/>
      <c r="J7303" s="69"/>
      <c r="K7303" s="70"/>
      <c r="L7303" s="111">
        <f>VLOOKUP($B7303,WB.POP.1999,'WB (WDI)'!$AP$2,FALSE)</f>
        <v>24311650</v>
      </c>
      <c r="M7303" s="122">
        <f>VLOOKUP(B7303,WB.GDP.1999,'WB (WDI)'!$AP$2,FALSE)</f>
        <v>2720.9086697484358</v>
      </c>
      <c r="N7303" s="117" t="e">
        <f>VLOOKUP($B7303,WB.POV2.1999,'WB (WDI)'!$AP$2,FALSE)</f>
        <v>#N/A</v>
      </c>
      <c r="O7303" s="117" t="e">
        <f>VLOOKUP($B7303,WB.POV2.1999,'WB (WDI)'!$AP$2,FALSE)</f>
        <v>#N/A</v>
      </c>
      <c r="P7303" s="117" t="e">
        <f>VLOOKUP($B7303,WB.SHARE_10.1999,'WB (WDI)'!$AP$2,FALSE)</f>
        <v>#N/A</v>
      </c>
      <c r="Q7303" s="104" t="e">
        <f>VLOOKUP($B7303,WB.GINI.1999,'WB (WDI)'!$AP$2,FALSE)</f>
        <v>#N/A</v>
      </c>
      <c r="R7303" s="117">
        <f t="shared" ca="1" si="403"/>
        <v>0</v>
      </c>
      <c r="S7303" s="104">
        <f t="shared" ca="1" si="404"/>
        <v>0</v>
      </c>
      <c r="T7303" s="132">
        <v>32.700000000000003</v>
      </c>
    </row>
    <row r="7304" spans="1:24" hidden="1" x14ac:dyDescent="0.45">
      <c r="A7304" s="135">
        <v>1999</v>
      </c>
      <c r="B7304" s="98" t="s">
        <v>275</v>
      </c>
      <c r="C7304" s="99" t="s">
        <v>276</v>
      </c>
      <c r="D7304" s="99" t="s">
        <v>237</v>
      </c>
      <c r="E7304" s="87"/>
      <c r="F7304" s="69"/>
      <c r="G7304" s="69"/>
      <c r="H7304" s="69"/>
      <c r="I7304" s="69"/>
      <c r="J7304" s="69"/>
      <c r="K7304" s="70"/>
      <c r="L7304" s="111">
        <f>VLOOKUP($B7304,WB.POP.1999,'WB (WDI)'!$AP$2,FALSE)</f>
        <v>79035871</v>
      </c>
      <c r="M7304" s="122">
        <f>VLOOKUP(B7304,WB.GDP.1999,'WB (WDI)'!$AP$2,FALSE)</f>
        <v>2797.7855363630297</v>
      </c>
      <c r="N7304" s="117" t="e">
        <f>VLOOKUP($B7304,WB.POV2.1999,'WB (WDI)'!$AP$2,FALSE)</f>
        <v>#N/A</v>
      </c>
      <c r="O7304" s="117" t="e">
        <f>VLOOKUP($B7304,WB.POV2.1999,'WB (WDI)'!$AP$2,FALSE)</f>
        <v>#N/A</v>
      </c>
      <c r="P7304" s="117" t="e">
        <f>VLOOKUP($B7304,WB.SHARE_10.1999,'WB (WDI)'!$AP$2,FALSE)</f>
        <v>#N/A</v>
      </c>
      <c r="Q7304" s="104" t="e">
        <f>VLOOKUP($B7304,WB.GINI.1999,'WB (WDI)'!$AP$2,FALSE)</f>
        <v>#N/A</v>
      </c>
      <c r="R7304" s="117">
        <f t="shared" ca="1" si="403"/>
        <v>0</v>
      </c>
      <c r="S7304" s="104">
        <f t="shared" ca="1" si="404"/>
        <v>0</v>
      </c>
      <c r="T7304" s="132">
        <v>33.9</v>
      </c>
    </row>
    <row r="7305" spans="1:24" hidden="1" x14ac:dyDescent="0.45">
      <c r="A7305" s="135">
        <v>1999</v>
      </c>
      <c r="B7305" s="98" t="s">
        <v>327</v>
      </c>
      <c r="C7305" s="99" t="s">
        <v>328</v>
      </c>
      <c r="D7305" s="99" t="s">
        <v>237</v>
      </c>
      <c r="E7305" s="87"/>
      <c r="F7305" s="69"/>
      <c r="G7305" s="69"/>
      <c r="H7305" s="69"/>
      <c r="I7305" s="69"/>
      <c r="J7305" s="69"/>
      <c r="K7305" s="70"/>
      <c r="L7305" s="111">
        <f>VLOOKUP($B7305,WB.POP.1999,'WB (WDI)'!$AP$2,FALSE)</f>
        <v>16921149</v>
      </c>
      <c r="M7305" s="122" t="e">
        <f>VLOOKUP(B7305,WB.GDP.1999,'WB (WDI)'!$AP$2,FALSE)</f>
        <v>#N/A</v>
      </c>
      <c r="N7305" s="117" t="e">
        <f>VLOOKUP($B7305,WB.POV2.1999,'WB (WDI)'!$AP$2,FALSE)</f>
        <v>#N/A</v>
      </c>
      <c r="O7305" s="117" t="e">
        <f>VLOOKUP($B7305,WB.POV2.1999,'WB (WDI)'!$AP$2,FALSE)</f>
        <v>#N/A</v>
      </c>
      <c r="P7305" s="117" t="e">
        <f>VLOOKUP($B7305,WB.SHARE_10.1999,'WB (WDI)'!$AP$2,FALSE)</f>
        <v>#N/A</v>
      </c>
      <c r="Q7305" s="104" t="e">
        <f>VLOOKUP($B7305,WB.GINI.1999,'WB (WDI)'!$AP$2,FALSE)</f>
        <v>#N/A</v>
      </c>
      <c r="R7305" s="117">
        <f t="shared" ca="1" si="403"/>
        <v>0</v>
      </c>
      <c r="S7305" s="104">
        <f t="shared" ca="1" si="404"/>
        <v>0</v>
      </c>
      <c r="T7305" s="132">
        <v>36.6</v>
      </c>
    </row>
    <row r="7306" spans="1:24" hidden="1" x14ac:dyDescent="0.45">
      <c r="A7306" s="135">
        <v>1999</v>
      </c>
      <c r="B7306" s="98" t="s">
        <v>349</v>
      </c>
      <c r="C7306" s="99" t="s">
        <v>350</v>
      </c>
      <c r="D7306" s="99" t="s">
        <v>331</v>
      </c>
      <c r="E7306" s="87"/>
      <c r="F7306" s="69"/>
      <c r="G7306" s="69"/>
      <c r="H7306" s="69"/>
      <c r="I7306" s="69"/>
      <c r="J7306" s="69"/>
      <c r="K7306" s="70"/>
      <c r="L7306" s="111" t="e">
        <f>VLOOKUP($B7306,WB.POP.1999,'WB (WDI)'!$AP$2,FALSE)</f>
        <v>#N/A</v>
      </c>
      <c r="M7306" s="122" t="e">
        <f>VLOOKUP(B7306,WB.GDP.1999,'WB (WDI)'!$AP$2,FALSE)</f>
        <v>#N/A</v>
      </c>
      <c r="N7306" s="117" t="e">
        <f>VLOOKUP($B7306,WB.POV2.1999,'WB (WDI)'!$AP$2,FALSE)</f>
        <v>#N/A</v>
      </c>
      <c r="O7306" s="117" t="e">
        <f>VLOOKUP($B7306,WB.POV2.1999,'WB (WDI)'!$AP$2,FALSE)</f>
        <v>#N/A</v>
      </c>
      <c r="P7306" s="117" t="e">
        <f>VLOOKUP($B7306,WB.SHARE_10.1999,'WB (WDI)'!$AP$2,FALSE)</f>
        <v>#N/A</v>
      </c>
      <c r="Q7306" s="104" t="e">
        <f>VLOOKUP($B7306,WB.GINI.1999,'WB (WDI)'!$AP$2,FALSE)</f>
        <v>#N/A</v>
      </c>
      <c r="R7306" s="117" t="e">
        <f t="shared" ca="1" si="403"/>
        <v>#N/A</v>
      </c>
      <c r="S7306" s="104" t="e">
        <f t="shared" ca="1" si="404"/>
        <v>#N/A</v>
      </c>
      <c r="T7306" s="132"/>
    </row>
    <row r="7307" spans="1:24" hidden="1" x14ac:dyDescent="0.45">
      <c r="A7307" s="135">
        <v>1999</v>
      </c>
      <c r="B7307" s="98" t="s">
        <v>381</v>
      </c>
      <c r="C7307" s="99" t="s">
        <v>382</v>
      </c>
      <c r="D7307" s="99" t="s">
        <v>331</v>
      </c>
      <c r="E7307" s="87"/>
      <c r="F7307" s="69"/>
      <c r="G7307" s="69"/>
      <c r="H7307" s="69"/>
      <c r="I7307" s="69"/>
      <c r="J7307" s="69"/>
      <c r="K7307" s="70"/>
      <c r="L7307" s="111">
        <f>VLOOKUP($B7307,WB.POP.1999,'WB (WDI)'!$AP$2,FALSE)</f>
        <v>3108778</v>
      </c>
      <c r="M7307" s="122">
        <f>VLOOKUP(B7307,WB.GDP.1999,'WB (WDI)'!$AP$2,FALSE)</f>
        <v>5492.6542123310364</v>
      </c>
      <c r="N7307" s="117" t="e">
        <f>VLOOKUP($B7307,WB.POV2.1999,'WB (WDI)'!$AP$2,FALSE)</f>
        <v>#N/A</v>
      </c>
      <c r="O7307" s="117" t="e">
        <f>VLOOKUP($B7307,WB.POV2.1999,'WB (WDI)'!$AP$2,FALSE)</f>
        <v>#N/A</v>
      </c>
      <c r="P7307" s="117" t="e">
        <f>VLOOKUP($B7307,WB.SHARE_10.1999,'WB (WDI)'!$AP$2,FALSE)</f>
        <v>#N/A</v>
      </c>
      <c r="Q7307" s="104" t="e">
        <f>VLOOKUP($B7307,WB.GINI.1999,'WB (WDI)'!$AP$2,FALSE)</f>
        <v>#N/A</v>
      </c>
      <c r="R7307" s="117">
        <f t="shared" ca="1" si="403"/>
        <v>0</v>
      </c>
      <c r="S7307" s="104">
        <f t="shared" ca="1" si="404"/>
        <v>0</v>
      </c>
      <c r="T7307" s="132">
        <v>38.200000000000003</v>
      </c>
    </row>
    <row r="7308" spans="1:24" hidden="1" x14ac:dyDescent="0.45">
      <c r="A7308" s="135">
        <v>1999</v>
      </c>
      <c r="B7308" s="98" t="s">
        <v>383</v>
      </c>
      <c r="C7308" s="99" t="s">
        <v>384</v>
      </c>
      <c r="D7308" s="99" t="s">
        <v>331</v>
      </c>
      <c r="E7308" s="87"/>
      <c r="F7308" s="69"/>
      <c r="G7308" s="69"/>
      <c r="H7308" s="69"/>
      <c r="I7308" s="69"/>
      <c r="J7308" s="69"/>
      <c r="K7308" s="70"/>
      <c r="L7308" s="111">
        <f>VLOOKUP($B7308,WB.POP.1999,'WB (WDI)'!$AP$2,FALSE)</f>
        <v>64370</v>
      </c>
      <c r="M7308" s="122" t="e">
        <f>VLOOKUP(B7308,WB.GDP.1999,'WB (WDI)'!$AP$2,FALSE)</f>
        <v>#N/A</v>
      </c>
      <c r="N7308" s="117" t="e">
        <f>VLOOKUP($B7308,WB.POV2.1999,'WB (WDI)'!$AP$2,FALSE)</f>
        <v>#N/A</v>
      </c>
      <c r="O7308" s="117" t="e">
        <f>VLOOKUP($B7308,WB.POV2.1999,'WB (WDI)'!$AP$2,FALSE)</f>
        <v>#N/A</v>
      </c>
      <c r="P7308" s="117" t="e">
        <f>VLOOKUP($B7308,WB.SHARE_10.1999,'WB (WDI)'!$AP$2,FALSE)</f>
        <v>#N/A</v>
      </c>
      <c r="Q7308" s="104" t="e">
        <f>VLOOKUP($B7308,WB.GINI.1999,'WB (WDI)'!$AP$2,FALSE)</f>
        <v>#N/A</v>
      </c>
      <c r="R7308" s="117" t="e">
        <f t="shared" ca="1" si="403"/>
        <v>#N/A</v>
      </c>
      <c r="S7308" s="104" t="e">
        <f t="shared" ca="1" si="404"/>
        <v>#N/A</v>
      </c>
      <c r="T7308" s="132"/>
    </row>
    <row r="7309" spans="1:24" hidden="1" x14ac:dyDescent="0.45">
      <c r="A7309" s="135">
        <v>1999</v>
      </c>
      <c r="B7309" s="98" t="s">
        <v>413</v>
      </c>
      <c r="C7309" s="99" t="s">
        <v>414</v>
      </c>
      <c r="D7309" s="99" t="s">
        <v>331</v>
      </c>
      <c r="E7309" s="87"/>
      <c r="F7309" s="69"/>
      <c r="G7309" s="69"/>
      <c r="H7309" s="69"/>
      <c r="I7309" s="69"/>
      <c r="J7309" s="69"/>
      <c r="K7309" s="70"/>
      <c r="L7309" s="111">
        <f>VLOOKUP($B7309,WB.POP.1999,'WB (WDI)'!$AP$2,FALSE)</f>
        <v>7992324</v>
      </c>
      <c r="M7309" s="122">
        <f>VLOOKUP(B7309,WB.GDP.1999,'WB (WDI)'!$AP$2,FALSE)</f>
        <v>45139.742922611003</v>
      </c>
      <c r="N7309" s="117" t="e">
        <f>VLOOKUP($B7309,WB.POV2.1999,'WB (WDI)'!$AP$2,FALSE)</f>
        <v>#N/A</v>
      </c>
      <c r="O7309" s="117" t="e">
        <f>VLOOKUP($B7309,WB.POV2.1999,'WB (WDI)'!$AP$2,FALSE)</f>
        <v>#N/A</v>
      </c>
      <c r="P7309" s="117" t="e">
        <f>VLOOKUP($B7309,WB.SHARE_10.1999,'WB (WDI)'!$AP$2,FALSE)</f>
        <v>#N/A</v>
      </c>
      <c r="Q7309" s="104" t="e">
        <f>VLOOKUP($B7309,WB.GINI.1999,'WB (WDI)'!$AP$2,FALSE)</f>
        <v>#N/A</v>
      </c>
      <c r="R7309" s="117">
        <f t="shared" ca="1" si="403"/>
        <v>0.89381867647171021</v>
      </c>
      <c r="S7309" s="104">
        <f t="shared" ca="1" si="404"/>
        <v>0.94098562002182007</v>
      </c>
      <c r="T7309" s="132">
        <v>26.6</v>
      </c>
    </row>
    <row r="7310" spans="1:24" hidden="1" x14ac:dyDescent="0.45">
      <c r="A7310" s="135">
        <v>1999</v>
      </c>
      <c r="B7310" s="98" t="s">
        <v>329</v>
      </c>
      <c r="C7310" s="99" t="s">
        <v>330</v>
      </c>
      <c r="D7310" s="99" t="s">
        <v>331</v>
      </c>
      <c r="E7310" s="87"/>
      <c r="F7310" s="69"/>
      <c r="G7310" s="69"/>
      <c r="H7310" s="69"/>
      <c r="I7310" s="69"/>
      <c r="J7310" s="69"/>
      <c r="K7310" s="70"/>
      <c r="L7310" s="111">
        <f>VLOOKUP($B7310,WB.POP.1999,'WB (WDI)'!$AP$2,FALSE)</f>
        <v>10026738</v>
      </c>
      <c r="M7310" s="122">
        <f>VLOOKUP(B7310,WB.GDP.1999,'WB (WDI)'!$AP$2,FALSE)</f>
        <v>7575.9183259516312</v>
      </c>
      <c r="N7310" s="117">
        <f>VLOOKUP($B7310,WB.POV2.1999,'WB (WDI)'!$AP$2,FALSE)</f>
        <v>34.9</v>
      </c>
      <c r="O7310" s="117">
        <f>VLOOKUP($B7310,WB.POV2.1999,'WB (WDI)'!$AP$2,FALSE)</f>
        <v>34.9</v>
      </c>
      <c r="P7310" s="117">
        <f>VLOOKUP($B7310,WB.SHARE_10.1999,'WB (WDI)'!$AP$2,FALSE)</f>
        <v>3</v>
      </c>
      <c r="Q7310" s="104">
        <f>VLOOKUP($B7310,WB.GINI.1999,'WB (WDI)'!$AP$2,FALSE)</f>
        <v>31.7</v>
      </c>
      <c r="R7310" s="117">
        <f t="shared" ca="1" si="403"/>
        <v>0</v>
      </c>
      <c r="S7310" s="104">
        <f t="shared" ca="1" si="404"/>
        <v>0</v>
      </c>
      <c r="T7310" s="132">
        <v>24.1</v>
      </c>
    </row>
    <row r="7311" spans="1:24" hidden="1" x14ac:dyDescent="0.45">
      <c r="A7311" s="135">
        <v>1999</v>
      </c>
      <c r="B7311" s="98" t="s">
        <v>415</v>
      </c>
      <c r="C7311" s="99" t="s">
        <v>416</v>
      </c>
      <c r="D7311" s="99" t="s">
        <v>331</v>
      </c>
      <c r="E7311" s="87"/>
      <c r="F7311" s="69"/>
      <c r="G7311" s="69"/>
      <c r="H7311" s="69"/>
      <c r="I7311" s="69"/>
      <c r="J7311" s="69"/>
      <c r="K7311" s="70"/>
      <c r="L7311" s="111">
        <f>VLOOKUP($B7311,WB.POP.1999,'WB (WDI)'!$AP$2,FALSE)</f>
        <v>10226419</v>
      </c>
      <c r="M7311" s="122">
        <f>VLOOKUP(B7311,WB.GDP.1999,'WB (WDI)'!$AP$2,FALSE)</f>
        <v>41715.075342694625</v>
      </c>
      <c r="N7311" s="117" t="e">
        <f>VLOOKUP($B7311,WB.POV2.1999,'WB (WDI)'!$AP$2,FALSE)</f>
        <v>#N/A</v>
      </c>
      <c r="O7311" s="117" t="e">
        <f>VLOOKUP($B7311,WB.POV2.1999,'WB (WDI)'!$AP$2,FALSE)</f>
        <v>#N/A</v>
      </c>
      <c r="P7311" s="117" t="e">
        <f>VLOOKUP($B7311,WB.SHARE_10.1999,'WB (WDI)'!$AP$2,FALSE)</f>
        <v>#N/A</v>
      </c>
      <c r="Q7311" s="104" t="e">
        <f>VLOOKUP($B7311,WB.GINI.1999,'WB (WDI)'!$AP$2,FALSE)</f>
        <v>#N/A</v>
      </c>
      <c r="R7311" s="117">
        <f t="shared" ca="1" si="403"/>
        <v>1.0473593473434448</v>
      </c>
      <c r="S7311" s="104">
        <f t="shared" ca="1" si="404"/>
        <v>0.97825312614440918</v>
      </c>
      <c r="T7311" s="132">
        <v>26.5</v>
      </c>
    </row>
    <row r="7312" spans="1:24" hidden="1" x14ac:dyDescent="0.45">
      <c r="A7312" s="135">
        <v>1999</v>
      </c>
      <c r="B7312" s="98" t="s">
        <v>385</v>
      </c>
      <c r="C7312" s="99" t="s">
        <v>386</v>
      </c>
      <c r="D7312" s="99" t="s">
        <v>331</v>
      </c>
      <c r="E7312" s="87"/>
      <c r="F7312" s="69"/>
      <c r="G7312" s="69"/>
      <c r="H7312" s="69"/>
      <c r="I7312" s="69"/>
      <c r="J7312" s="69"/>
      <c r="K7312" s="70"/>
      <c r="L7312" s="111">
        <f>VLOOKUP($B7312,WB.POP.1999,'WB (WDI)'!$AP$2,FALSE)</f>
        <v>3743354</v>
      </c>
      <c r="M7312" s="122">
        <f>VLOOKUP(B7312,WB.GDP.1999,'WB (WDI)'!$AP$2,FALSE)</f>
        <v>6779.3272571680091</v>
      </c>
      <c r="N7312" s="117" t="e">
        <f>VLOOKUP($B7312,WB.POV2.1999,'WB (WDI)'!$AP$2,FALSE)</f>
        <v>#N/A</v>
      </c>
      <c r="O7312" s="117" t="e">
        <f>VLOOKUP($B7312,WB.POV2.1999,'WB (WDI)'!$AP$2,FALSE)</f>
        <v>#N/A</v>
      </c>
      <c r="P7312" s="117" t="e">
        <f>VLOOKUP($B7312,WB.SHARE_10.1999,'WB (WDI)'!$AP$2,FALSE)</f>
        <v>#N/A</v>
      </c>
      <c r="Q7312" s="104" t="e">
        <f>VLOOKUP($B7312,WB.GINI.1999,'WB (WDI)'!$AP$2,FALSE)</f>
        <v>#N/A</v>
      </c>
      <c r="R7312" s="117">
        <f t="shared" ca="1" si="403"/>
        <v>0</v>
      </c>
      <c r="S7312" s="104">
        <f t="shared" ca="1" si="404"/>
        <v>0</v>
      </c>
      <c r="T7312" s="132"/>
      <c r="V7312" s="121"/>
      <c r="W7312" s="121"/>
      <c r="X7312" s="121"/>
    </row>
    <row r="7313" spans="1:24" hidden="1" x14ac:dyDescent="0.45">
      <c r="A7313" s="135">
        <v>1999</v>
      </c>
      <c r="B7313" s="98" t="s">
        <v>332</v>
      </c>
      <c r="C7313" s="99" t="s">
        <v>333</v>
      </c>
      <c r="D7313" s="99" t="s">
        <v>331</v>
      </c>
      <c r="E7313" s="87"/>
      <c r="F7313" s="69"/>
      <c r="G7313" s="69"/>
      <c r="H7313" s="69"/>
      <c r="I7313" s="69"/>
      <c r="J7313" s="69"/>
      <c r="K7313" s="70"/>
      <c r="L7313" s="111">
        <f>VLOOKUP($B7313,WB.POP.1999,'WB (WDI)'!$AP$2,FALSE)</f>
        <v>8210624</v>
      </c>
      <c r="M7313" s="122">
        <f>VLOOKUP(B7313,WB.GDP.1999,'WB (WDI)'!$AP$2,FALSE)</f>
        <v>9718.6784770504182</v>
      </c>
      <c r="N7313" s="117" t="e">
        <f>VLOOKUP($B7313,WB.POV2.1999,'WB (WDI)'!$AP$2,FALSE)</f>
        <v>#N/A</v>
      </c>
      <c r="O7313" s="117" t="e">
        <f>VLOOKUP($B7313,WB.POV2.1999,'WB (WDI)'!$AP$2,FALSE)</f>
        <v>#N/A</v>
      </c>
      <c r="P7313" s="117" t="e">
        <f>VLOOKUP($B7313,WB.SHARE_10.1999,'WB (WDI)'!$AP$2,FALSE)</f>
        <v>#N/A</v>
      </c>
      <c r="Q7313" s="104" t="e">
        <f>VLOOKUP($B7313,WB.GINI.1999,'WB (WDI)'!$AP$2,FALSE)</f>
        <v>#N/A</v>
      </c>
      <c r="R7313" s="117">
        <f t="shared" ca="1" si="403"/>
        <v>0.78045964241027832</v>
      </c>
      <c r="S7313" s="104">
        <f t="shared" ca="1" si="404"/>
        <v>1.0053622722625732</v>
      </c>
      <c r="T7313" s="132">
        <v>31.8</v>
      </c>
      <c r="V7313" s="121"/>
      <c r="W7313" s="121"/>
      <c r="X7313" s="121"/>
    </row>
    <row r="7314" spans="1:24" hidden="1" x14ac:dyDescent="0.45">
      <c r="A7314" s="135">
        <v>1999</v>
      </c>
      <c r="B7314" s="98" t="s">
        <v>387</v>
      </c>
      <c r="C7314" s="99" t="s">
        <v>388</v>
      </c>
      <c r="D7314" s="99" t="s">
        <v>331</v>
      </c>
      <c r="E7314" s="87"/>
      <c r="F7314" s="69"/>
      <c r="G7314" s="69"/>
      <c r="H7314" s="69"/>
      <c r="I7314" s="69"/>
      <c r="J7314" s="69"/>
      <c r="K7314" s="70"/>
      <c r="L7314" s="111">
        <f>VLOOKUP($B7314,WB.POP.1999,'WB (WDI)'!$AP$2,FALSE)</f>
        <v>4512597</v>
      </c>
      <c r="M7314" s="122">
        <f>VLOOKUP(B7314,WB.GDP.1999,'WB (WDI)'!$AP$2,FALSE)</f>
        <v>17560.044503400666</v>
      </c>
      <c r="N7314" s="117" t="e">
        <f>VLOOKUP($B7314,WB.POV2.1999,'WB (WDI)'!$AP$2,FALSE)</f>
        <v>#N/A</v>
      </c>
      <c r="O7314" s="117" t="e">
        <f>VLOOKUP($B7314,WB.POV2.1999,'WB (WDI)'!$AP$2,FALSE)</f>
        <v>#N/A</v>
      </c>
      <c r="P7314" s="117" t="e">
        <f>VLOOKUP($B7314,WB.SHARE_10.1999,'WB (WDI)'!$AP$2,FALSE)</f>
        <v>#N/A</v>
      </c>
      <c r="Q7314" s="104" t="e">
        <f>VLOOKUP($B7314,WB.GINI.1999,'WB (WDI)'!$AP$2,FALSE)</f>
        <v>#N/A</v>
      </c>
      <c r="R7314" s="117">
        <f t="shared" ca="1" si="403"/>
        <v>0.62112927436828613</v>
      </c>
      <c r="S7314" s="104">
        <f t="shared" ca="1" si="404"/>
        <v>0.96949261426925659</v>
      </c>
      <c r="T7314" s="132">
        <v>28.3</v>
      </c>
      <c r="V7314" s="121"/>
      <c r="W7314" s="121"/>
      <c r="X7314" s="121"/>
    </row>
    <row r="7315" spans="1:24" hidden="1" x14ac:dyDescent="0.45">
      <c r="A7315" s="135">
        <v>1999</v>
      </c>
      <c r="B7315" s="98" t="s">
        <v>334</v>
      </c>
      <c r="C7315" s="99" t="s">
        <v>335</v>
      </c>
      <c r="D7315" s="99" t="s">
        <v>331</v>
      </c>
      <c r="E7315" s="87"/>
      <c r="F7315" s="69"/>
      <c r="G7315" s="69"/>
      <c r="H7315" s="69"/>
      <c r="I7315" s="69"/>
      <c r="J7315" s="69"/>
      <c r="K7315" s="70"/>
      <c r="L7315" s="111">
        <f>VLOOKUP($B7315,WB.POP.1999,'WB (WDI)'!$AP$2,FALSE)</f>
        <v>10283860</v>
      </c>
      <c r="M7315" s="122">
        <f>VLOOKUP(B7315,WB.GDP.1999,'WB (WDI)'!$AP$2,FALSE)</f>
        <v>24024.856674051553</v>
      </c>
      <c r="N7315" s="117" t="e">
        <f>VLOOKUP($B7315,WB.POV2.1999,'WB (WDI)'!$AP$2,FALSE)</f>
        <v>#N/A</v>
      </c>
      <c r="O7315" s="117" t="e">
        <f>VLOOKUP($B7315,WB.POV2.1999,'WB (WDI)'!$AP$2,FALSE)</f>
        <v>#N/A</v>
      </c>
      <c r="P7315" s="117" t="e">
        <f>VLOOKUP($B7315,WB.SHARE_10.1999,'WB (WDI)'!$AP$2,FALSE)</f>
        <v>#N/A</v>
      </c>
      <c r="Q7315" s="104" t="e">
        <f>VLOOKUP($B7315,WB.GINI.1999,'WB (WDI)'!$AP$2,FALSE)</f>
        <v>#N/A</v>
      </c>
      <c r="R7315" s="117">
        <f t="shared" ca="1" si="403"/>
        <v>0.48395344614982605</v>
      </c>
      <c r="S7315" s="104">
        <f t="shared" ca="1" si="404"/>
        <v>0.7286866307258606</v>
      </c>
      <c r="T7315" s="132">
        <v>24.6</v>
      </c>
      <c r="V7315" s="121"/>
      <c r="W7315" s="121"/>
      <c r="X7315" s="121"/>
    </row>
    <row r="7316" spans="1:24" hidden="1" x14ac:dyDescent="0.45">
      <c r="A7316" s="135">
        <v>1999</v>
      </c>
      <c r="B7316" s="98" t="s">
        <v>351</v>
      </c>
      <c r="C7316" s="99" t="s">
        <v>352</v>
      </c>
      <c r="D7316" s="99" t="s">
        <v>331</v>
      </c>
      <c r="E7316" s="87"/>
      <c r="F7316" s="69"/>
      <c r="G7316" s="69"/>
      <c r="H7316" s="69"/>
      <c r="I7316" s="69"/>
      <c r="J7316" s="69"/>
      <c r="K7316" s="70"/>
      <c r="L7316" s="111">
        <f>VLOOKUP($B7316,WB.POP.1999,'WB (WDI)'!$AP$2,FALSE)</f>
        <v>5321799</v>
      </c>
      <c r="M7316" s="122">
        <f>VLOOKUP(B7316,WB.GDP.1999,'WB (WDI)'!$AP$2,FALSE)</f>
        <v>47449.572418748794</v>
      </c>
      <c r="N7316" s="117" t="e">
        <f>VLOOKUP($B7316,WB.POV2.1999,'WB (WDI)'!$AP$2,FALSE)</f>
        <v>#N/A</v>
      </c>
      <c r="O7316" s="117" t="e">
        <f>VLOOKUP($B7316,WB.POV2.1999,'WB (WDI)'!$AP$2,FALSE)</f>
        <v>#N/A</v>
      </c>
      <c r="P7316" s="117" t="e">
        <f>VLOOKUP($B7316,WB.SHARE_10.1999,'WB (WDI)'!$AP$2,FALSE)</f>
        <v>#N/A</v>
      </c>
      <c r="Q7316" s="104" t="e">
        <f>VLOOKUP($B7316,WB.GINI.1999,'WB (WDI)'!$AP$2,FALSE)</f>
        <v>#N/A</v>
      </c>
      <c r="R7316" s="117">
        <f t="shared" ca="1" si="403"/>
        <v>0.96002930402755737</v>
      </c>
      <c r="S7316" s="104">
        <f t="shared" ca="1" si="404"/>
        <v>0.95109003782272339</v>
      </c>
      <c r="T7316" s="132">
        <v>22.4</v>
      </c>
      <c r="V7316" s="121"/>
      <c r="W7316" s="121"/>
      <c r="X7316" s="121"/>
    </row>
    <row r="7317" spans="1:24" hidden="1" x14ac:dyDescent="0.45">
      <c r="A7317" s="135">
        <v>1999</v>
      </c>
      <c r="B7317" s="98" t="s">
        <v>353</v>
      </c>
      <c r="C7317" s="99" t="s">
        <v>354</v>
      </c>
      <c r="D7317" s="99" t="s">
        <v>331</v>
      </c>
      <c r="E7317" s="87"/>
      <c r="F7317" s="69"/>
      <c r="G7317" s="69"/>
      <c r="H7317" s="69"/>
      <c r="I7317" s="69"/>
      <c r="J7317" s="69"/>
      <c r="K7317" s="70"/>
      <c r="L7317" s="111">
        <f>VLOOKUP($B7317,WB.POP.1999,'WB (WDI)'!$AP$2,FALSE)</f>
        <v>1390244</v>
      </c>
      <c r="M7317" s="122">
        <f>VLOOKUP(B7317,WB.GDP.1999,'WB (WDI)'!$AP$2,FALSE)</f>
        <v>16272.255813490836</v>
      </c>
      <c r="N7317" s="117" t="e">
        <f>VLOOKUP($B7317,WB.POV2.1999,'WB (WDI)'!$AP$2,FALSE)</f>
        <v>#N/A</v>
      </c>
      <c r="O7317" s="117" t="e">
        <f>VLOOKUP($B7317,WB.POV2.1999,'WB (WDI)'!$AP$2,FALSE)</f>
        <v>#N/A</v>
      </c>
      <c r="P7317" s="117" t="e">
        <f>VLOOKUP($B7317,WB.SHARE_10.1999,'WB (WDI)'!$AP$2,FALSE)</f>
        <v>#N/A</v>
      </c>
      <c r="Q7317" s="104" t="e">
        <f>VLOOKUP($B7317,WB.GINI.1999,'WB (WDI)'!$AP$2,FALSE)</f>
        <v>#N/A</v>
      </c>
      <c r="R7317" s="117">
        <f t="shared" ca="1" si="403"/>
        <v>0.46564573049545288</v>
      </c>
      <c r="S7317" s="104">
        <f t="shared" ca="1" si="404"/>
        <v>0.73489183187484741</v>
      </c>
      <c r="T7317" s="132">
        <v>35</v>
      </c>
      <c r="V7317" s="121"/>
      <c r="W7317" s="121"/>
      <c r="X7317" s="121"/>
    </row>
    <row r="7318" spans="1:24" hidden="1" x14ac:dyDescent="0.45">
      <c r="A7318" s="135">
        <v>1999</v>
      </c>
      <c r="B7318" s="98" t="s">
        <v>355</v>
      </c>
      <c r="C7318" s="99" t="s">
        <v>356</v>
      </c>
      <c r="D7318" s="99" t="s">
        <v>331</v>
      </c>
      <c r="E7318" s="87"/>
      <c r="F7318" s="69"/>
      <c r="G7318" s="69"/>
      <c r="H7318" s="69"/>
      <c r="I7318" s="69"/>
      <c r="J7318" s="69"/>
      <c r="K7318" s="70"/>
      <c r="L7318" s="111">
        <f>VLOOKUP($B7318,WB.POP.1999,'WB (WDI)'!$AP$2,FALSE)</f>
        <v>46436</v>
      </c>
      <c r="M7318" s="122" t="e">
        <f>VLOOKUP(B7318,WB.GDP.1999,'WB (WDI)'!$AP$2,FALSE)</f>
        <v>#N/A</v>
      </c>
      <c r="N7318" s="117" t="e">
        <f>VLOOKUP($B7318,WB.POV2.1999,'WB (WDI)'!$AP$2,FALSE)</f>
        <v>#N/A</v>
      </c>
      <c r="O7318" s="117" t="e">
        <f>VLOOKUP($B7318,WB.POV2.1999,'WB (WDI)'!$AP$2,FALSE)</f>
        <v>#N/A</v>
      </c>
      <c r="P7318" s="117" t="e">
        <f>VLOOKUP($B7318,WB.SHARE_10.1999,'WB (WDI)'!$AP$2,FALSE)</f>
        <v>#N/A</v>
      </c>
      <c r="Q7318" s="104" t="e">
        <f>VLOOKUP($B7318,WB.GINI.1999,'WB (WDI)'!$AP$2,FALSE)</f>
        <v>#N/A</v>
      </c>
      <c r="R7318" s="117" t="e">
        <f t="shared" ca="1" si="403"/>
        <v>#N/A</v>
      </c>
      <c r="S7318" s="104" t="e">
        <f t="shared" ca="1" si="404"/>
        <v>#N/A</v>
      </c>
      <c r="T7318" s="132"/>
      <c r="V7318" s="121"/>
      <c r="W7318" s="121"/>
      <c r="X7318" s="121"/>
    </row>
    <row r="7319" spans="1:24" hidden="1" x14ac:dyDescent="0.45">
      <c r="A7319" s="135">
        <v>1999</v>
      </c>
      <c r="B7319" s="98" t="s">
        <v>357</v>
      </c>
      <c r="C7319" s="99" t="s">
        <v>358</v>
      </c>
      <c r="D7319" s="99" t="s">
        <v>331</v>
      </c>
      <c r="E7319" s="87"/>
      <c r="F7319" s="69"/>
      <c r="G7319" s="69"/>
      <c r="H7319" s="69"/>
      <c r="I7319" s="69"/>
      <c r="J7319" s="69"/>
      <c r="K7319" s="70"/>
      <c r="L7319" s="111">
        <f>VLOOKUP($B7319,WB.POP.1999,'WB (WDI)'!$AP$2,FALSE)</f>
        <v>5165474</v>
      </c>
      <c r="M7319" s="122">
        <f>VLOOKUP(B7319,WB.GDP.1999,'WB (WDI)'!$AP$2,FALSE)</f>
        <v>37825.581689203289</v>
      </c>
      <c r="N7319" s="117" t="e">
        <f>VLOOKUP($B7319,WB.POV2.1999,'WB (WDI)'!$AP$2,FALSE)</f>
        <v>#N/A</v>
      </c>
      <c r="O7319" s="117" t="e">
        <f>VLOOKUP($B7319,WB.POV2.1999,'WB (WDI)'!$AP$2,FALSE)</f>
        <v>#N/A</v>
      </c>
      <c r="P7319" s="117" t="e">
        <f>VLOOKUP($B7319,WB.SHARE_10.1999,'WB (WDI)'!$AP$2,FALSE)</f>
        <v>#N/A</v>
      </c>
      <c r="Q7319" s="104" t="e">
        <f>VLOOKUP($B7319,WB.GINI.1999,'WB (WDI)'!$AP$2,FALSE)</f>
        <v>#N/A</v>
      </c>
      <c r="R7319" s="117">
        <f t="shared" ca="1" si="403"/>
        <v>0.90429860353469849</v>
      </c>
      <c r="S7319" s="104">
        <f t="shared" ca="1" si="404"/>
        <v>0.94718855619430542</v>
      </c>
      <c r="T7319" s="132">
        <v>24.5</v>
      </c>
      <c r="V7319" s="121"/>
      <c r="W7319" s="121"/>
      <c r="X7319" s="121"/>
    </row>
    <row r="7320" spans="1:24" hidden="1" x14ac:dyDescent="0.45">
      <c r="A7320" s="135">
        <v>1999</v>
      </c>
      <c r="B7320" s="98" t="s">
        <v>417</v>
      </c>
      <c r="C7320" s="99" t="s">
        <v>418</v>
      </c>
      <c r="D7320" s="99" t="s">
        <v>331</v>
      </c>
      <c r="E7320" s="87"/>
      <c r="F7320" s="69"/>
      <c r="G7320" s="69"/>
      <c r="H7320" s="69"/>
      <c r="I7320" s="69"/>
      <c r="J7320" s="69"/>
      <c r="K7320" s="70"/>
      <c r="L7320" s="111">
        <f>VLOOKUP($B7320,WB.POP.1999,'WB (WDI)'!$AP$2,FALSE)</f>
        <v>60496718</v>
      </c>
      <c r="M7320" s="122">
        <f>VLOOKUP(B7320,WB.GDP.1999,'WB (WDI)'!$AP$2,FALSE)</f>
        <v>38617.898484726153</v>
      </c>
      <c r="N7320" s="117" t="e">
        <f>VLOOKUP($B7320,WB.POV2.1999,'WB (WDI)'!$AP$2,FALSE)</f>
        <v>#N/A</v>
      </c>
      <c r="O7320" s="117" t="e">
        <f>VLOOKUP($B7320,WB.POV2.1999,'WB (WDI)'!$AP$2,FALSE)</f>
        <v>#N/A</v>
      </c>
      <c r="P7320" s="117" t="e">
        <f>VLOOKUP($B7320,WB.SHARE_10.1999,'WB (WDI)'!$AP$2,FALSE)</f>
        <v>#N/A</v>
      </c>
      <c r="Q7320" s="104" t="e">
        <f>VLOOKUP($B7320,WB.GINI.1999,'WB (WDI)'!$AP$2,FALSE)</f>
        <v>#N/A</v>
      </c>
      <c r="R7320" s="117">
        <f t="shared" ca="1" si="403"/>
        <v>1.1012381315231323</v>
      </c>
      <c r="S7320" s="104">
        <f t="shared" ca="1" si="404"/>
        <v>0.97732192277908325</v>
      </c>
      <c r="T7320" s="132">
        <v>27.9</v>
      </c>
      <c r="V7320" s="121"/>
      <c r="W7320" s="121"/>
      <c r="X7320" s="121"/>
    </row>
    <row r="7321" spans="1:24" hidden="1" x14ac:dyDescent="0.45">
      <c r="A7321" s="135">
        <v>1999</v>
      </c>
      <c r="B7321" s="98" t="s">
        <v>419</v>
      </c>
      <c r="C7321" s="99" t="s">
        <v>420</v>
      </c>
      <c r="D7321" s="99" t="s">
        <v>331</v>
      </c>
      <c r="E7321" s="87"/>
      <c r="F7321" s="69"/>
      <c r="G7321" s="69"/>
      <c r="H7321" s="69"/>
      <c r="I7321" s="69"/>
      <c r="J7321" s="69"/>
      <c r="K7321" s="70"/>
      <c r="L7321" s="111">
        <f>VLOOKUP($B7321,WB.POP.1999,'WB (WDI)'!$AP$2,FALSE)</f>
        <v>82100243</v>
      </c>
      <c r="M7321" s="122">
        <f>VLOOKUP(B7321,WB.GDP.1999,'WB (WDI)'!$AP$2,FALSE)</f>
        <v>41841.471662578304</v>
      </c>
      <c r="N7321" s="117" t="e">
        <f>VLOOKUP($B7321,WB.POV2.1999,'WB (WDI)'!$AP$2,FALSE)</f>
        <v>#N/A</v>
      </c>
      <c r="O7321" s="117" t="e">
        <f>VLOOKUP($B7321,WB.POV2.1999,'WB (WDI)'!$AP$2,FALSE)</f>
        <v>#N/A</v>
      </c>
      <c r="P7321" s="117" t="e">
        <f>VLOOKUP($B7321,WB.SHARE_10.1999,'WB (WDI)'!$AP$2,FALSE)</f>
        <v>#N/A</v>
      </c>
      <c r="Q7321" s="104" t="e">
        <f>VLOOKUP($B7321,WB.GINI.1999,'WB (WDI)'!$AP$2,FALSE)</f>
        <v>#N/A</v>
      </c>
      <c r="R7321" s="117">
        <f t="shared" ca="1" si="403"/>
        <v>0.96812719106674194</v>
      </c>
      <c r="S7321" s="104">
        <f t="shared" ca="1" si="404"/>
        <v>0.90056455135345459</v>
      </c>
      <c r="T7321" s="132">
        <v>25.8</v>
      </c>
      <c r="V7321" s="121"/>
      <c r="W7321" s="121"/>
      <c r="X7321" s="121"/>
    </row>
    <row r="7322" spans="1:24" hidden="1" x14ac:dyDescent="0.45">
      <c r="A7322" s="135">
        <v>1999</v>
      </c>
      <c r="B7322" s="98" t="s">
        <v>389</v>
      </c>
      <c r="C7322" s="99" t="s">
        <v>390</v>
      </c>
      <c r="D7322" s="99" t="s">
        <v>331</v>
      </c>
      <c r="E7322" s="87"/>
      <c r="F7322" s="69"/>
      <c r="G7322" s="69"/>
      <c r="H7322" s="69"/>
      <c r="I7322" s="69"/>
      <c r="J7322" s="69"/>
      <c r="K7322" s="70"/>
      <c r="L7322" s="111">
        <f>VLOOKUP($B7322,WB.POP.1999,'WB (WDI)'!$AP$2,FALSE)</f>
        <v>30529</v>
      </c>
      <c r="M7322" s="122" t="e">
        <f>VLOOKUP(B7322,WB.GDP.1999,'WB (WDI)'!$AP$2,FALSE)</f>
        <v>#N/A</v>
      </c>
      <c r="N7322" s="117" t="e">
        <f>VLOOKUP($B7322,WB.POV2.1999,'WB (WDI)'!$AP$2,FALSE)</f>
        <v>#N/A</v>
      </c>
      <c r="O7322" s="117" t="e">
        <f>VLOOKUP($B7322,WB.POV2.1999,'WB (WDI)'!$AP$2,FALSE)</f>
        <v>#N/A</v>
      </c>
      <c r="P7322" s="117" t="e">
        <f>VLOOKUP($B7322,WB.SHARE_10.1999,'WB (WDI)'!$AP$2,FALSE)</f>
        <v>#N/A</v>
      </c>
      <c r="Q7322" s="104" t="e">
        <f>VLOOKUP($B7322,WB.GINI.1999,'WB (WDI)'!$AP$2,FALSE)</f>
        <v>#N/A</v>
      </c>
      <c r="R7322" s="117" t="e">
        <f t="shared" ca="1" si="403"/>
        <v>#N/A</v>
      </c>
      <c r="S7322" s="104" t="e">
        <f t="shared" ca="1" si="404"/>
        <v>#N/A</v>
      </c>
      <c r="T7322" s="132"/>
      <c r="V7322" s="121"/>
      <c r="W7322" s="121"/>
      <c r="X7322" s="121"/>
    </row>
    <row r="7323" spans="1:24" hidden="1" x14ac:dyDescent="0.45">
      <c r="A7323" s="135">
        <v>1999</v>
      </c>
      <c r="B7323" s="98" t="s">
        <v>380</v>
      </c>
      <c r="C7323" s="99" t="s">
        <v>640</v>
      </c>
      <c r="D7323" s="99" t="s">
        <v>331</v>
      </c>
      <c r="E7323" s="87"/>
      <c r="F7323" s="69"/>
      <c r="G7323" s="69"/>
      <c r="H7323" s="69"/>
      <c r="I7323" s="69"/>
      <c r="J7323" s="69"/>
      <c r="K7323" s="70"/>
      <c r="L7323" s="111">
        <f>VLOOKUP($B7323,WB.POP.1999,'WB (WDI)'!$AP$2,FALSE)</f>
        <v>58682466</v>
      </c>
      <c r="M7323" s="122">
        <f>VLOOKUP(B7323,WB.GDP.1999,'WB (WDI)'!$AP$2,FALSE)</f>
        <v>36980.40728644382</v>
      </c>
      <c r="N7323" s="117">
        <f>VLOOKUP($B7323,WB.POV2.1999,'WB (WDI)'!$AP$2,FALSE)</f>
        <v>0.5</v>
      </c>
      <c r="O7323" s="117">
        <f>VLOOKUP($B7323,WB.POV2.1999,'WB (WDI)'!$AP$2,FALSE)</f>
        <v>0.5</v>
      </c>
      <c r="P7323" s="117">
        <f>VLOOKUP($B7323,WB.SHARE_10.1999,'WB (WDI)'!$AP$2,FALSE)</f>
        <v>2.6</v>
      </c>
      <c r="Q7323" s="104">
        <f>VLOOKUP($B7323,WB.GINI.1999,'WB (WDI)'!$AP$2,FALSE)</f>
        <v>37</v>
      </c>
      <c r="R7323" s="117">
        <f t="shared" ca="1" si="403"/>
        <v>0.8698691725730896</v>
      </c>
      <c r="S7323" s="104">
        <f t="shared" ca="1" si="404"/>
        <v>0.94810914993286133</v>
      </c>
      <c r="T7323" s="132">
        <v>34.1</v>
      </c>
      <c r="V7323" s="121"/>
      <c r="W7323" s="121"/>
      <c r="X7323" s="121"/>
    </row>
    <row r="7324" spans="1:24" hidden="1" x14ac:dyDescent="0.45">
      <c r="A7324" s="135">
        <v>1999</v>
      </c>
      <c r="B7324" s="98" t="s">
        <v>391</v>
      </c>
      <c r="C7324" s="99" t="s">
        <v>392</v>
      </c>
      <c r="D7324" s="99" t="s">
        <v>331</v>
      </c>
      <c r="E7324" s="87"/>
      <c r="F7324" s="69"/>
      <c r="G7324" s="69"/>
      <c r="H7324" s="69"/>
      <c r="I7324" s="69"/>
      <c r="J7324" s="69"/>
      <c r="K7324" s="70"/>
      <c r="L7324" s="111">
        <f>VLOOKUP($B7324,WB.POP.1999,'WB (WDI)'!$AP$2,FALSE)</f>
        <v>10761698</v>
      </c>
      <c r="M7324" s="122">
        <f>VLOOKUP(B7324,WB.GDP.1999,'WB (WDI)'!$AP$2,FALSE)</f>
        <v>28518.998846289338</v>
      </c>
      <c r="N7324" s="117" t="e">
        <f>VLOOKUP($B7324,WB.POV2.1999,'WB (WDI)'!$AP$2,FALSE)</f>
        <v>#N/A</v>
      </c>
      <c r="O7324" s="117" t="e">
        <f>VLOOKUP($B7324,WB.POV2.1999,'WB (WDI)'!$AP$2,FALSE)</f>
        <v>#N/A</v>
      </c>
      <c r="P7324" s="117" t="e">
        <f>VLOOKUP($B7324,WB.SHARE_10.1999,'WB (WDI)'!$AP$2,FALSE)</f>
        <v>#N/A</v>
      </c>
      <c r="Q7324" s="104" t="e">
        <f>VLOOKUP($B7324,WB.GINI.1999,'WB (WDI)'!$AP$2,FALSE)</f>
        <v>#N/A</v>
      </c>
      <c r="R7324" s="117">
        <f t="shared" ca="1" si="403"/>
        <v>0.69516956806182861</v>
      </c>
      <c r="S7324" s="104">
        <f t="shared" ca="1" si="404"/>
        <v>1.1145690679550171</v>
      </c>
      <c r="T7324" s="132">
        <v>33.799999999999997</v>
      </c>
      <c r="V7324" s="121"/>
      <c r="W7324" s="121"/>
      <c r="X7324" s="121"/>
    </row>
    <row r="7325" spans="1:24" hidden="1" x14ac:dyDescent="0.45">
      <c r="A7325" s="135">
        <v>1999</v>
      </c>
      <c r="B7325" s="98" t="s">
        <v>359</v>
      </c>
      <c r="C7325" s="99" t="s">
        <v>360</v>
      </c>
      <c r="D7325" s="99" t="s">
        <v>331</v>
      </c>
      <c r="E7325" s="87"/>
      <c r="F7325" s="69"/>
      <c r="G7325" s="69"/>
      <c r="H7325" s="69"/>
      <c r="I7325" s="69"/>
      <c r="J7325" s="69"/>
      <c r="K7325" s="70"/>
      <c r="L7325" s="111" t="e">
        <f>VLOOKUP($B7325,WB.POP.1999,'WB (WDI)'!$AP$2,FALSE)</f>
        <v>#N/A</v>
      </c>
      <c r="M7325" s="122" t="e">
        <f>VLOOKUP(B7325,WB.GDP.1999,'WB (WDI)'!$AP$2,FALSE)</f>
        <v>#N/A</v>
      </c>
      <c r="N7325" s="117" t="e">
        <f>VLOOKUP($B7325,WB.POV2.1999,'WB (WDI)'!$AP$2,FALSE)</f>
        <v>#N/A</v>
      </c>
      <c r="O7325" s="117" t="e">
        <f>VLOOKUP($B7325,WB.POV2.1999,'WB (WDI)'!$AP$2,FALSE)</f>
        <v>#N/A</v>
      </c>
      <c r="P7325" s="117" t="e">
        <f>VLOOKUP($B7325,WB.SHARE_10.1999,'WB (WDI)'!$AP$2,FALSE)</f>
        <v>#N/A</v>
      </c>
      <c r="Q7325" s="104" t="e">
        <f>VLOOKUP($B7325,WB.GINI.1999,'WB (WDI)'!$AP$2,FALSE)</f>
        <v>#N/A</v>
      </c>
      <c r="R7325" s="117" t="e">
        <f t="shared" ca="1" si="403"/>
        <v>#N/A</v>
      </c>
      <c r="S7325" s="104" t="e">
        <f t="shared" ca="1" si="404"/>
        <v>#N/A</v>
      </c>
      <c r="T7325" s="132"/>
      <c r="V7325" s="121"/>
      <c r="W7325" s="121"/>
      <c r="X7325" s="121"/>
    </row>
    <row r="7326" spans="1:24" hidden="1" x14ac:dyDescent="0.45">
      <c r="A7326" s="135">
        <v>1999</v>
      </c>
      <c r="B7326" s="98" t="s">
        <v>393</v>
      </c>
      <c r="C7326" s="99" t="s">
        <v>394</v>
      </c>
      <c r="D7326" s="99" t="s">
        <v>331</v>
      </c>
      <c r="E7326" s="87"/>
      <c r="F7326" s="69"/>
      <c r="G7326" s="69"/>
      <c r="H7326" s="69"/>
      <c r="I7326" s="69"/>
      <c r="J7326" s="69"/>
      <c r="K7326" s="70"/>
      <c r="L7326" s="111" t="e">
        <f>VLOOKUP($B7326,WB.POP.1999,'WB (WDI)'!$AP$2,FALSE)</f>
        <v>#N/A</v>
      </c>
      <c r="M7326" s="122" t="e">
        <f>VLOOKUP(B7326,WB.GDP.1999,'WB (WDI)'!$AP$2,FALSE)</f>
        <v>#N/A</v>
      </c>
      <c r="N7326" s="117" t="e">
        <f>VLOOKUP($B7326,WB.POV2.1999,'WB (WDI)'!$AP$2,FALSE)</f>
        <v>#N/A</v>
      </c>
      <c r="O7326" s="117" t="e">
        <f>VLOOKUP($B7326,WB.POV2.1999,'WB (WDI)'!$AP$2,FALSE)</f>
        <v>#N/A</v>
      </c>
      <c r="P7326" s="117" t="e">
        <f>VLOOKUP($B7326,WB.SHARE_10.1999,'WB (WDI)'!$AP$2,FALSE)</f>
        <v>#N/A</v>
      </c>
      <c r="Q7326" s="104" t="e">
        <f>VLOOKUP($B7326,WB.GINI.1999,'WB (WDI)'!$AP$2,FALSE)</f>
        <v>#N/A</v>
      </c>
      <c r="R7326" s="117" t="e">
        <f t="shared" ca="1" si="403"/>
        <v>#N/A</v>
      </c>
      <c r="S7326" s="104" t="e">
        <f t="shared" ca="1" si="404"/>
        <v>#N/A</v>
      </c>
      <c r="T7326" s="132"/>
      <c r="V7326" s="121"/>
      <c r="W7326" s="121"/>
      <c r="X7326" s="121"/>
    </row>
    <row r="7327" spans="1:24" hidden="1" x14ac:dyDescent="0.45">
      <c r="A7327" s="135">
        <v>1999</v>
      </c>
      <c r="B7327" s="98" t="s">
        <v>336</v>
      </c>
      <c r="C7327" s="99" t="s">
        <v>337</v>
      </c>
      <c r="D7327" s="99" t="s">
        <v>331</v>
      </c>
      <c r="E7327" s="87"/>
      <c r="F7327" s="69"/>
      <c r="G7327" s="69"/>
      <c r="H7327" s="69"/>
      <c r="I7327" s="69"/>
      <c r="J7327" s="69"/>
      <c r="K7327" s="70"/>
      <c r="L7327" s="111">
        <f>VLOOKUP($B7327,WB.POP.1999,'WB (WDI)'!$AP$2,FALSE)</f>
        <v>10237530</v>
      </c>
      <c r="M7327" s="122">
        <f>VLOOKUP(B7327,WB.GDP.1999,'WB (WDI)'!$AP$2,FALSE)</f>
        <v>18585.503458567448</v>
      </c>
      <c r="N7327" s="117" t="e">
        <f>VLOOKUP($B7327,WB.POV2.1999,'WB (WDI)'!$AP$2,FALSE)</f>
        <v>#N/A</v>
      </c>
      <c r="O7327" s="117" t="e">
        <f>VLOOKUP($B7327,WB.POV2.1999,'WB (WDI)'!$AP$2,FALSE)</f>
        <v>#N/A</v>
      </c>
      <c r="P7327" s="117" t="e">
        <f>VLOOKUP($B7327,WB.SHARE_10.1999,'WB (WDI)'!$AP$2,FALSE)</f>
        <v>#N/A</v>
      </c>
      <c r="Q7327" s="104" t="e">
        <f>VLOOKUP($B7327,WB.GINI.1999,'WB (WDI)'!$AP$2,FALSE)</f>
        <v>#N/A</v>
      </c>
      <c r="R7327" s="117">
        <f t="shared" ca="1" si="403"/>
        <v>0.67836588621139526</v>
      </c>
      <c r="S7327" s="104">
        <f t="shared" ca="1" si="404"/>
        <v>0.85361218452453613</v>
      </c>
      <c r="T7327" s="132">
        <v>27.5</v>
      </c>
      <c r="V7327" s="121"/>
      <c r="W7327" s="121"/>
      <c r="X7327" s="121"/>
    </row>
    <row r="7328" spans="1:24" hidden="1" x14ac:dyDescent="0.45">
      <c r="A7328" s="135">
        <v>1999</v>
      </c>
      <c r="B7328" s="98" t="s">
        <v>361</v>
      </c>
      <c r="C7328" s="99" t="s">
        <v>362</v>
      </c>
      <c r="D7328" s="99" t="s">
        <v>331</v>
      </c>
      <c r="E7328" s="87"/>
      <c r="F7328" s="69"/>
      <c r="G7328" s="69"/>
      <c r="H7328" s="69"/>
      <c r="I7328" s="69"/>
      <c r="J7328" s="69"/>
      <c r="K7328" s="70"/>
      <c r="L7328" s="111">
        <f>VLOOKUP($B7328,WB.POP.1999,'WB (WDI)'!$AP$2,FALSE)</f>
        <v>277381</v>
      </c>
      <c r="M7328" s="122">
        <f>VLOOKUP(B7328,WB.GDP.1999,'WB (WDI)'!$AP$2,FALSE)</f>
        <v>39210.086110748998</v>
      </c>
      <c r="N7328" s="117" t="e">
        <f>VLOOKUP($B7328,WB.POV2.1999,'WB (WDI)'!$AP$2,FALSE)</f>
        <v>#N/A</v>
      </c>
      <c r="O7328" s="117" t="e">
        <f>VLOOKUP($B7328,WB.POV2.1999,'WB (WDI)'!$AP$2,FALSE)</f>
        <v>#N/A</v>
      </c>
      <c r="P7328" s="117" t="e">
        <f>VLOOKUP($B7328,WB.SHARE_10.1999,'WB (WDI)'!$AP$2,FALSE)</f>
        <v>#N/A</v>
      </c>
      <c r="Q7328" s="104" t="e">
        <f>VLOOKUP($B7328,WB.GINI.1999,'WB (WDI)'!$AP$2,FALSE)</f>
        <v>#N/A</v>
      </c>
      <c r="R7328" s="117">
        <f t="shared" ca="1" si="403"/>
        <v>0.96120893955230713</v>
      </c>
      <c r="S7328" s="104">
        <f t="shared" ca="1" si="404"/>
        <v>0.7894587516784668</v>
      </c>
      <c r="T7328" s="132">
        <v>29.4</v>
      </c>
      <c r="V7328" s="121"/>
      <c r="W7328" s="121"/>
      <c r="X7328" s="121"/>
    </row>
    <row r="7329" spans="1:24" hidden="1" x14ac:dyDescent="0.45">
      <c r="A7329" s="135">
        <v>1999</v>
      </c>
      <c r="B7329" s="98" t="s">
        <v>363</v>
      </c>
      <c r="C7329" s="99" t="s">
        <v>364</v>
      </c>
      <c r="D7329" s="99" t="s">
        <v>331</v>
      </c>
      <c r="E7329" s="87"/>
      <c r="F7329" s="69"/>
      <c r="G7329" s="69"/>
      <c r="H7329" s="69"/>
      <c r="I7329" s="69"/>
      <c r="J7329" s="69"/>
      <c r="K7329" s="70"/>
      <c r="L7329" s="111">
        <f>VLOOKUP($B7329,WB.POP.1999,'WB (WDI)'!$AP$2,FALSE)</f>
        <v>3754786</v>
      </c>
      <c r="M7329" s="122">
        <f>VLOOKUP(B7329,WB.GDP.1999,'WB (WDI)'!$AP$2,FALSE)</f>
        <v>44418.436837849011</v>
      </c>
      <c r="N7329" s="117" t="e">
        <f>VLOOKUP($B7329,WB.POV2.1999,'WB (WDI)'!$AP$2,FALSE)</f>
        <v>#N/A</v>
      </c>
      <c r="O7329" s="117" t="e">
        <f>VLOOKUP($B7329,WB.POV2.1999,'WB (WDI)'!$AP$2,FALSE)</f>
        <v>#N/A</v>
      </c>
      <c r="P7329" s="117" t="e">
        <f>VLOOKUP($B7329,WB.SHARE_10.1999,'WB (WDI)'!$AP$2,FALSE)</f>
        <v>#N/A</v>
      </c>
      <c r="Q7329" s="104" t="e">
        <f>VLOOKUP($B7329,WB.GINI.1999,'WB (WDI)'!$AP$2,FALSE)</f>
        <v>#N/A</v>
      </c>
      <c r="R7329" s="117">
        <f t="shared" ca="1" si="403"/>
        <v>1.1562705039978027</v>
      </c>
      <c r="S7329" s="104">
        <f t="shared" ca="1" si="404"/>
        <v>0.87474870681762695</v>
      </c>
      <c r="T7329" s="132">
        <v>31.5</v>
      </c>
      <c r="V7329" s="121"/>
      <c r="W7329" s="121"/>
      <c r="X7329" s="121"/>
    </row>
    <row r="7330" spans="1:24" hidden="1" x14ac:dyDescent="0.45">
      <c r="A7330" s="135">
        <v>1999</v>
      </c>
      <c r="B7330" s="98" t="s">
        <v>365</v>
      </c>
      <c r="C7330" s="99" t="s">
        <v>366</v>
      </c>
      <c r="D7330" s="99" t="s">
        <v>331</v>
      </c>
      <c r="E7330" s="87"/>
      <c r="F7330" s="69"/>
      <c r="G7330" s="69"/>
      <c r="H7330" s="69"/>
      <c r="I7330" s="69"/>
      <c r="J7330" s="69"/>
      <c r="K7330" s="70"/>
      <c r="L7330" s="111">
        <f>VLOOKUP($B7330,WB.POP.1999,'WB (WDI)'!$AP$2,FALSE)</f>
        <v>76001</v>
      </c>
      <c r="M7330" s="122" t="e">
        <f>VLOOKUP(B7330,WB.GDP.1999,'WB (WDI)'!$AP$2,FALSE)</f>
        <v>#N/A</v>
      </c>
      <c r="N7330" s="117" t="e">
        <f>VLOOKUP($B7330,WB.POV2.1999,'WB (WDI)'!$AP$2,FALSE)</f>
        <v>#N/A</v>
      </c>
      <c r="O7330" s="117" t="e">
        <f>VLOOKUP($B7330,WB.POV2.1999,'WB (WDI)'!$AP$2,FALSE)</f>
        <v>#N/A</v>
      </c>
      <c r="P7330" s="117" t="e">
        <f>VLOOKUP($B7330,WB.SHARE_10.1999,'WB (WDI)'!$AP$2,FALSE)</f>
        <v>#N/A</v>
      </c>
      <c r="Q7330" s="104" t="e">
        <f>VLOOKUP($B7330,WB.GINI.1999,'WB (WDI)'!$AP$2,FALSE)</f>
        <v>#N/A</v>
      </c>
      <c r="R7330" s="117" t="e">
        <f t="shared" ca="1" si="403"/>
        <v>#N/A</v>
      </c>
      <c r="S7330" s="104" t="e">
        <f t="shared" ca="1" si="404"/>
        <v>#N/A</v>
      </c>
      <c r="T7330" s="132"/>
      <c r="V7330" s="121"/>
      <c r="W7330" s="121"/>
      <c r="X7330" s="121"/>
    </row>
    <row r="7331" spans="1:24" hidden="1" x14ac:dyDescent="0.45">
      <c r="A7331" s="135">
        <v>1999</v>
      </c>
      <c r="B7331" s="98" t="s">
        <v>395</v>
      </c>
      <c r="C7331" s="99" t="s">
        <v>396</v>
      </c>
      <c r="D7331" s="99" t="s">
        <v>331</v>
      </c>
      <c r="E7331" s="87"/>
      <c r="F7331" s="69"/>
      <c r="G7331" s="69"/>
      <c r="H7331" s="69"/>
      <c r="I7331" s="69"/>
      <c r="J7331" s="69"/>
      <c r="K7331" s="70"/>
      <c r="L7331" s="111">
        <f>VLOOKUP($B7331,WB.POP.1999,'WB (WDI)'!$AP$2,FALSE)</f>
        <v>56916317</v>
      </c>
      <c r="M7331" s="122">
        <f>VLOOKUP(B7331,WB.GDP.1999,'WB (WDI)'!$AP$2,FALSE)</f>
        <v>41634.314266647976</v>
      </c>
      <c r="N7331" s="117" t="e">
        <f>VLOOKUP($B7331,WB.POV2.1999,'WB (WDI)'!$AP$2,FALSE)</f>
        <v>#N/A</v>
      </c>
      <c r="O7331" s="117" t="e">
        <f>VLOOKUP($B7331,WB.POV2.1999,'WB (WDI)'!$AP$2,FALSE)</f>
        <v>#N/A</v>
      </c>
      <c r="P7331" s="117" t="e">
        <f>VLOOKUP($B7331,WB.SHARE_10.1999,'WB (WDI)'!$AP$2,FALSE)</f>
        <v>#N/A</v>
      </c>
      <c r="Q7331" s="104" t="e">
        <f>VLOOKUP($B7331,WB.GINI.1999,'WB (WDI)'!$AP$2,FALSE)</f>
        <v>#N/A</v>
      </c>
      <c r="R7331" s="117">
        <f t="shared" ca="1" si="403"/>
        <v>0.95671814680099487</v>
      </c>
      <c r="S7331" s="104">
        <f t="shared" ca="1" si="404"/>
        <v>1.1315345764160156</v>
      </c>
      <c r="T7331" s="132">
        <v>33</v>
      </c>
      <c r="V7331" s="121"/>
      <c r="W7331" s="121"/>
      <c r="X7331" s="121"/>
    </row>
    <row r="7332" spans="1:24" hidden="1" x14ac:dyDescent="0.45">
      <c r="A7332" s="135">
        <v>1999</v>
      </c>
      <c r="B7332" s="98" t="s">
        <v>367</v>
      </c>
      <c r="C7332" s="99" t="s">
        <v>368</v>
      </c>
      <c r="D7332" s="99" t="s">
        <v>331</v>
      </c>
      <c r="E7332" s="87"/>
      <c r="F7332" s="69"/>
      <c r="G7332" s="69"/>
      <c r="H7332" s="69"/>
      <c r="I7332" s="69"/>
      <c r="J7332" s="69"/>
      <c r="K7332" s="70"/>
      <c r="L7332" s="111" t="e">
        <f>VLOOKUP($B7332,WB.POP.1999,'WB (WDI)'!$AP$2,FALSE)</f>
        <v>#N/A</v>
      </c>
      <c r="M7332" s="122" t="e">
        <f>VLOOKUP(B7332,WB.GDP.1999,'WB (WDI)'!$AP$2,FALSE)</f>
        <v>#N/A</v>
      </c>
      <c r="N7332" s="117" t="e">
        <f>VLOOKUP($B7332,WB.POV2.1999,'WB (WDI)'!$AP$2,FALSE)</f>
        <v>#N/A</v>
      </c>
      <c r="O7332" s="117" t="e">
        <f>VLOOKUP($B7332,WB.POV2.1999,'WB (WDI)'!$AP$2,FALSE)</f>
        <v>#N/A</v>
      </c>
      <c r="P7332" s="117" t="e">
        <f>VLOOKUP($B7332,WB.SHARE_10.1999,'WB (WDI)'!$AP$2,FALSE)</f>
        <v>#N/A</v>
      </c>
      <c r="Q7332" s="104" t="e">
        <f>VLOOKUP($B7332,WB.GINI.1999,'WB (WDI)'!$AP$2,FALSE)</f>
        <v>#N/A</v>
      </c>
      <c r="R7332" s="117" t="e">
        <f t="shared" ca="1" si="403"/>
        <v>#N/A</v>
      </c>
      <c r="S7332" s="104" t="e">
        <f t="shared" ca="1" si="404"/>
        <v>#N/A</v>
      </c>
      <c r="T7332" s="132"/>
      <c r="V7332" s="121"/>
      <c r="W7332" s="121"/>
      <c r="X7332" s="121"/>
    </row>
    <row r="7333" spans="1:24" hidden="1" x14ac:dyDescent="0.45">
      <c r="A7333" s="135">
        <v>1999</v>
      </c>
      <c r="B7333" s="98" t="s">
        <v>369</v>
      </c>
      <c r="C7333" s="99" t="s">
        <v>370</v>
      </c>
      <c r="D7333" s="99" t="s">
        <v>331</v>
      </c>
      <c r="E7333" s="87"/>
      <c r="F7333" s="69"/>
      <c r="G7333" s="69"/>
      <c r="H7333" s="69"/>
      <c r="I7333" s="69"/>
      <c r="J7333" s="69"/>
      <c r="K7333" s="70"/>
      <c r="L7333" s="111">
        <f>VLOOKUP($B7333,WB.POP.1999,'WB (WDI)'!$AP$2,FALSE)</f>
        <v>2390482</v>
      </c>
      <c r="M7333" s="122">
        <f>VLOOKUP(B7333,WB.GDP.1999,'WB (WDI)'!$AP$2,FALSE)</f>
        <v>12094.58254215474</v>
      </c>
      <c r="N7333" s="117" t="e">
        <f>VLOOKUP($B7333,WB.POV2.1999,'WB (WDI)'!$AP$2,FALSE)</f>
        <v>#N/A</v>
      </c>
      <c r="O7333" s="117" t="e">
        <f>VLOOKUP($B7333,WB.POV2.1999,'WB (WDI)'!$AP$2,FALSE)</f>
        <v>#N/A</v>
      </c>
      <c r="P7333" s="117" t="e">
        <f>VLOOKUP($B7333,WB.SHARE_10.1999,'WB (WDI)'!$AP$2,FALSE)</f>
        <v>#N/A</v>
      </c>
      <c r="Q7333" s="104" t="e">
        <f>VLOOKUP($B7333,WB.GINI.1999,'WB (WDI)'!$AP$2,FALSE)</f>
        <v>#N/A</v>
      </c>
      <c r="R7333" s="117">
        <f t="shared" ca="1" si="403"/>
        <v>0.47801458835601807</v>
      </c>
      <c r="S7333" s="104">
        <f t="shared" ca="1" si="404"/>
        <v>0.66671264171600342</v>
      </c>
      <c r="T7333" s="132">
        <v>32.299999999999997</v>
      </c>
      <c r="V7333" s="121"/>
      <c r="W7333" s="121"/>
      <c r="X7333" s="121"/>
    </row>
    <row r="7334" spans="1:24" hidden="1" x14ac:dyDescent="0.45">
      <c r="A7334" s="135">
        <v>1999</v>
      </c>
      <c r="B7334" s="98" t="s">
        <v>421</v>
      </c>
      <c r="C7334" s="99" t="s">
        <v>422</v>
      </c>
      <c r="D7334" s="99" t="s">
        <v>331</v>
      </c>
      <c r="E7334" s="87"/>
      <c r="F7334" s="69"/>
      <c r="G7334" s="69"/>
      <c r="H7334" s="69"/>
      <c r="I7334" s="69"/>
      <c r="J7334" s="69"/>
      <c r="K7334" s="70"/>
      <c r="L7334" s="111">
        <f>VLOOKUP($B7334,WB.POP.1999,'WB (WDI)'!$AP$2,FALSE)</f>
        <v>32769</v>
      </c>
      <c r="M7334" s="122" t="e">
        <f>VLOOKUP(B7334,WB.GDP.1999,'WB (WDI)'!$AP$2,FALSE)</f>
        <v>#N/A</v>
      </c>
      <c r="N7334" s="117" t="e">
        <f>VLOOKUP($B7334,WB.POV2.1999,'WB (WDI)'!$AP$2,FALSE)</f>
        <v>#N/A</v>
      </c>
      <c r="O7334" s="117" t="e">
        <f>VLOOKUP($B7334,WB.POV2.1999,'WB (WDI)'!$AP$2,FALSE)</f>
        <v>#N/A</v>
      </c>
      <c r="P7334" s="117" t="e">
        <f>VLOOKUP($B7334,WB.SHARE_10.1999,'WB (WDI)'!$AP$2,FALSE)</f>
        <v>#N/A</v>
      </c>
      <c r="Q7334" s="104" t="e">
        <f>VLOOKUP($B7334,WB.GINI.1999,'WB (WDI)'!$AP$2,FALSE)</f>
        <v>#N/A</v>
      </c>
      <c r="R7334" s="117" t="e">
        <f t="shared" ca="1" si="403"/>
        <v>#N/A</v>
      </c>
      <c r="S7334" s="104" t="e">
        <f t="shared" ca="1" si="404"/>
        <v>#N/A</v>
      </c>
      <c r="T7334" s="132"/>
      <c r="V7334" s="121"/>
      <c r="W7334" s="121"/>
      <c r="X7334" s="121"/>
    </row>
    <row r="7335" spans="1:24" hidden="1" x14ac:dyDescent="0.45">
      <c r="A7335" s="135">
        <v>1999</v>
      </c>
      <c r="B7335" s="98" t="s">
        <v>371</v>
      </c>
      <c r="C7335" s="99" t="s">
        <v>372</v>
      </c>
      <c r="D7335" s="99" t="s">
        <v>331</v>
      </c>
      <c r="E7335" s="87"/>
      <c r="F7335" s="69"/>
      <c r="G7335" s="69"/>
      <c r="H7335" s="69"/>
      <c r="I7335" s="69"/>
      <c r="J7335" s="69"/>
      <c r="K7335" s="70"/>
      <c r="L7335" s="111">
        <f>VLOOKUP($B7335,WB.POP.1999,'WB (WDI)'!$AP$2,FALSE)</f>
        <v>3524238</v>
      </c>
      <c r="M7335" s="122">
        <f>VLOOKUP(B7335,WB.GDP.1999,'WB (WDI)'!$AP$2,FALSE)</f>
        <v>13301.981863779351</v>
      </c>
      <c r="N7335" s="117" t="e">
        <f>VLOOKUP($B7335,WB.POV2.1999,'WB (WDI)'!$AP$2,FALSE)</f>
        <v>#N/A</v>
      </c>
      <c r="O7335" s="117" t="e">
        <f>VLOOKUP($B7335,WB.POV2.1999,'WB (WDI)'!$AP$2,FALSE)</f>
        <v>#N/A</v>
      </c>
      <c r="P7335" s="117" t="e">
        <f>VLOOKUP($B7335,WB.SHARE_10.1999,'WB (WDI)'!$AP$2,FALSE)</f>
        <v>#N/A</v>
      </c>
      <c r="Q7335" s="104" t="e">
        <f>VLOOKUP($B7335,WB.GINI.1999,'WB (WDI)'!$AP$2,FALSE)</f>
        <v>#N/A</v>
      </c>
      <c r="R7335" s="117">
        <f t="shared" ca="1" si="403"/>
        <v>0.60457456111907959</v>
      </c>
      <c r="S7335" s="104">
        <f t="shared" ca="1" si="404"/>
        <v>0.68185418844223022</v>
      </c>
      <c r="T7335" s="132">
        <v>31.5</v>
      </c>
      <c r="V7335" s="121"/>
      <c r="W7335" s="121"/>
      <c r="X7335" s="121"/>
    </row>
    <row r="7336" spans="1:24" hidden="1" x14ac:dyDescent="0.45">
      <c r="A7336" s="135">
        <v>1999</v>
      </c>
      <c r="B7336" s="98" t="s">
        <v>423</v>
      </c>
      <c r="C7336" s="99" t="s">
        <v>424</v>
      </c>
      <c r="D7336" s="99" t="s">
        <v>331</v>
      </c>
      <c r="E7336" s="87"/>
      <c r="F7336" s="69"/>
      <c r="G7336" s="69"/>
      <c r="H7336" s="69"/>
      <c r="I7336" s="69"/>
      <c r="J7336" s="69"/>
      <c r="K7336" s="70"/>
      <c r="L7336" s="111">
        <f>VLOOKUP($B7336,WB.POP.1999,'WB (WDI)'!$AP$2,FALSE)</f>
        <v>430475</v>
      </c>
      <c r="M7336" s="122">
        <f>VLOOKUP(B7336,WB.GDP.1999,'WB (WDI)'!$AP$2,FALSE)</f>
        <v>90086.143049308128</v>
      </c>
      <c r="N7336" s="117" t="e">
        <f>VLOOKUP($B7336,WB.POV2.1999,'WB (WDI)'!$AP$2,FALSE)</f>
        <v>#N/A</v>
      </c>
      <c r="O7336" s="117" t="e">
        <f>VLOOKUP($B7336,WB.POV2.1999,'WB (WDI)'!$AP$2,FALSE)</f>
        <v>#N/A</v>
      </c>
      <c r="P7336" s="117" t="e">
        <f>VLOOKUP($B7336,WB.SHARE_10.1999,'WB (WDI)'!$AP$2,FALSE)</f>
        <v>#N/A</v>
      </c>
      <c r="Q7336" s="104" t="e">
        <f>VLOOKUP($B7336,WB.GINI.1999,'WB (WDI)'!$AP$2,FALSE)</f>
        <v>#N/A</v>
      </c>
      <c r="R7336" s="117">
        <f t="shared" ca="1" si="403"/>
        <v>1.116086483001709</v>
      </c>
      <c r="S7336" s="104">
        <f t="shared" ca="1" si="404"/>
        <v>1.0590529441833496</v>
      </c>
      <c r="T7336" s="132">
        <v>26</v>
      </c>
      <c r="V7336" s="121"/>
      <c r="W7336" s="121"/>
      <c r="X7336" s="121"/>
    </row>
    <row r="7337" spans="1:24" hidden="1" x14ac:dyDescent="0.45">
      <c r="A7337" s="135">
        <v>1999</v>
      </c>
      <c r="B7337" s="98" t="s">
        <v>397</v>
      </c>
      <c r="C7337" s="99" t="s">
        <v>398</v>
      </c>
      <c r="D7337" s="99" t="s">
        <v>331</v>
      </c>
      <c r="E7337" s="87"/>
      <c r="F7337" s="69"/>
      <c r="G7337" s="69"/>
      <c r="H7337" s="69"/>
      <c r="I7337" s="69"/>
      <c r="J7337" s="69"/>
      <c r="K7337" s="70"/>
      <c r="L7337" s="111">
        <f>VLOOKUP($B7337,WB.POP.1999,'WB (WDI)'!$AP$2,FALSE)</f>
        <v>387578</v>
      </c>
      <c r="M7337" s="122">
        <f>VLOOKUP(B7337,WB.GDP.1999,'WB (WDI)'!$AP$2,FALSE)</f>
        <v>25918.161248703818</v>
      </c>
      <c r="N7337" s="117" t="e">
        <f>VLOOKUP($B7337,WB.POV2.1999,'WB (WDI)'!$AP$2,FALSE)</f>
        <v>#N/A</v>
      </c>
      <c r="O7337" s="117" t="e">
        <f>VLOOKUP($B7337,WB.POV2.1999,'WB (WDI)'!$AP$2,FALSE)</f>
        <v>#N/A</v>
      </c>
      <c r="P7337" s="117" t="e">
        <f>VLOOKUP($B7337,WB.SHARE_10.1999,'WB (WDI)'!$AP$2,FALSE)</f>
        <v>#N/A</v>
      </c>
      <c r="Q7337" s="104" t="e">
        <f>VLOOKUP($B7337,WB.GINI.1999,'WB (WDI)'!$AP$2,FALSE)</f>
        <v>#N/A</v>
      </c>
      <c r="R7337" s="117">
        <f t="shared" ca="1" si="403"/>
        <v>0.77269017696380615</v>
      </c>
      <c r="S7337" s="104">
        <f t="shared" ca="1" si="404"/>
        <v>0.83951044082641602</v>
      </c>
      <c r="T7337" s="132">
        <v>28.3</v>
      </c>
      <c r="V7337" s="121"/>
      <c r="W7337" s="121"/>
      <c r="X7337" s="121"/>
    </row>
    <row r="7338" spans="1:24" hidden="1" x14ac:dyDescent="0.45">
      <c r="A7338" s="135">
        <v>1999</v>
      </c>
      <c r="B7338" s="98" t="s">
        <v>425</v>
      </c>
      <c r="C7338" s="99" t="s">
        <v>426</v>
      </c>
      <c r="D7338" s="99" t="s">
        <v>331</v>
      </c>
      <c r="E7338" s="87"/>
      <c r="F7338" s="69"/>
      <c r="G7338" s="69"/>
      <c r="H7338" s="69"/>
      <c r="I7338" s="69"/>
      <c r="J7338" s="69"/>
      <c r="K7338" s="70"/>
      <c r="L7338" s="111">
        <f>VLOOKUP($B7338,WB.POP.1999,'WB (WDI)'!$AP$2,FALSE)</f>
        <v>31844</v>
      </c>
      <c r="M7338" s="122" t="e">
        <f>VLOOKUP(B7338,WB.GDP.1999,'WB (WDI)'!$AP$2,FALSE)</f>
        <v>#N/A</v>
      </c>
      <c r="N7338" s="117" t="e">
        <f>VLOOKUP($B7338,WB.POV2.1999,'WB (WDI)'!$AP$2,FALSE)</f>
        <v>#N/A</v>
      </c>
      <c r="O7338" s="117" t="e">
        <f>VLOOKUP($B7338,WB.POV2.1999,'WB (WDI)'!$AP$2,FALSE)</f>
        <v>#N/A</v>
      </c>
      <c r="P7338" s="117" t="e">
        <f>VLOOKUP($B7338,WB.SHARE_10.1999,'WB (WDI)'!$AP$2,FALSE)</f>
        <v>#N/A</v>
      </c>
      <c r="Q7338" s="104" t="e">
        <f>VLOOKUP($B7338,WB.GINI.1999,'WB (WDI)'!$AP$2,FALSE)</f>
        <v>#N/A</v>
      </c>
      <c r="R7338" s="117" t="e">
        <f t="shared" ca="1" si="403"/>
        <v>#N/A</v>
      </c>
      <c r="S7338" s="104" t="e">
        <f t="shared" ca="1" si="404"/>
        <v>#N/A</v>
      </c>
      <c r="T7338" s="132"/>
      <c r="V7338" s="121"/>
      <c r="W7338" s="121"/>
      <c r="X7338" s="121"/>
    </row>
    <row r="7339" spans="1:24" hidden="1" x14ac:dyDescent="0.45">
      <c r="A7339" s="135">
        <v>1999</v>
      </c>
      <c r="B7339" s="98" t="s">
        <v>399</v>
      </c>
      <c r="C7339" s="99" t="s">
        <v>400</v>
      </c>
      <c r="D7339" s="99" t="s">
        <v>331</v>
      </c>
      <c r="E7339" s="87"/>
      <c r="F7339" s="69"/>
      <c r="G7339" s="69"/>
      <c r="H7339" s="69"/>
      <c r="I7339" s="69"/>
      <c r="J7339" s="69"/>
      <c r="K7339" s="70"/>
      <c r="L7339" s="111">
        <f>VLOOKUP($B7339,WB.POP.1999,'WB (WDI)'!$AP$2,FALSE)</f>
        <v>606001</v>
      </c>
      <c r="M7339" s="122">
        <f>VLOOKUP(B7339,WB.GDP.1999,'WB (WDI)'!$AP$2,FALSE)</f>
        <v>12063.069174145188</v>
      </c>
      <c r="N7339" s="117" t="e">
        <f>VLOOKUP($B7339,WB.POV2.1999,'WB (WDI)'!$AP$2,FALSE)</f>
        <v>#N/A</v>
      </c>
      <c r="O7339" s="117" t="e">
        <f>VLOOKUP($B7339,WB.POV2.1999,'WB (WDI)'!$AP$2,FALSE)</f>
        <v>#N/A</v>
      </c>
      <c r="P7339" s="117" t="e">
        <f>VLOOKUP($B7339,WB.SHARE_10.1999,'WB (WDI)'!$AP$2,FALSE)</f>
        <v>#N/A</v>
      </c>
      <c r="Q7339" s="104" t="e">
        <f>VLOOKUP($B7339,WB.GINI.1999,'WB (WDI)'!$AP$2,FALSE)</f>
        <v>#N/A</v>
      </c>
      <c r="R7339" s="117">
        <f t="shared" ca="1" si="403"/>
        <v>0</v>
      </c>
      <c r="S7339" s="104">
        <f t="shared" ca="1" si="404"/>
        <v>0</v>
      </c>
      <c r="T7339" s="132"/>
      <c r="V7339" s="121"/>
      <c r="W7339" s="121"/>
      <c r="X7339" s="121"/>
    </row>
    <row r="7340" spans="1:24" hidden="1" x14ac:dyDescent="0.45">
      <c r="A7340" s="135">
        <v>1999</v>
      </c>
      <c r="B7340" s="98" t="s">
        <v>427</v>
      </c>
      <c r="C7340" s="99" t="s">
        <v>428</v>
      </c>
      <c r="D7340" s="99" t="s">
        <v>331</v>
      </c>
      <c r="E7340" s="87"/>
      <c r="F7340" s="69"/>
      <c r="G7340" s="69"/>
      <c r="H7340" s="69"/>
      <c r="I7340" s="69"/>
      <c r="J7340" s="69"/>
      <c r="K7340" s="70"/>
      <c r="L7340" s="111">
        <f>VLOOKUP($B7340,WB.POP.1999,'WB (WDI)'!$AP$2,FALSE)</f>
        <v>15812088</v>
      </c>
      <c r="M7340" s="122">
        <f>VLOOKUP(B7340,WB.GDP.1999,'WB (WDI)'!$AP$2,FALSE)</f>
        <v>45985.527889255005</v>
      </c>
      <c r="N7340" s="117">
        <f>VLOOKUP($B7340,WB.POV2.1999,'WB (WDI)'!$AP$2,FALSE)</f>
        <v>0.5</v>
      </c>
      <c r="O7340" s="117">
        <f>VLOOKUP($B7340,WB.POV2.1999,'WB (WDI)'!$AP$2,FALSE)</f>
        <v>0.5</v>
      </c>
      <c r="P7340" s="117">
        <f>VLOOKUP($B7340,WB.SHARE_10.1999,'WB (WDI)'!$AP$2,FALSE)</f>
        <v>3.7</v>
      </c>
      <c r="Q7340" s="104">
        <f>VLOOKUP($B7340,WB.GINI.1999,'WB (WDI)'!$AP$2,FALSE)</f>
        <v>28.1</v>
      </c>
      <c r="R7340" s="117">
        <f t="shared" ca="1" si="403"/>
        <v>1.1028718948364258</v>
      </c>
      <c r="S7340" s="104">
        <f t="shared" ca="1" si="404"/>
        <v>0.96842968463897705</v>
      </c>
      <c r="T7340" s="132">
        <v>24.5</v>
      </c>
      <c r="V7340" s="121"/>
      <c r="W7340" s="121"/>
      <c r="X7340" s="121"/>
    </row>
    <row r="7341" spans="1:24" hidden="1" x14ac:dyDescent="0.45">
      <c r="A7341" s="135">
        <v>1999</v>
      </c>
      <c r="B7341" s="98" t="s">
        <v>401</v>
      </c>
      <c r="C7341" s="99" t="s">
        <v>402</v>
      </c>
      <c r="D7341" s="99" t="s">
        <v>331</v>
      </c>
      <c r="E7341" s="87"/>
      <c r="F7341" s="69"/>
      <c r="G7341" s="69"/>
      <c r="H7341" s="69"/>
      <c r="I7341" s="69"/>
      <c r="J7341" s="69"/>
      <c r="K7341" s="70"/>
      <c r="L7341" s="111">
        <f>VLOOKUP($B7341,WB.POP.1999,'WB (WDI)'!$AP$2,FALSE)</f>
        <v>2024394</v>
      </c>
      <c r="M7341" s="122">
        <f>VLOOKUP(B7341,WB.GDP.1999,'WB (WDI)'!$AP$2,FALSE)</f>
        <v>9820.5094414111099</v>
      </c>
      <c r="N7341" s="117" t="e">
        <f>VLOOKUP($B7341,WB.POV2.1999,'WB (WDI)'!$AP$2,FALSE)</f>
        <v>#N/A</v>
      </c>
      <c r="O7341" s="117" t="e">
        <f>VLOOKUP($B7341,WB.POV2.1999,'WB (WDI)'!$AP$2,FALSE)</f>
        <v>#N/A</v>
      </c>
      <c r="P7341" s="117" t="e">
        <f>VLOOKUP($B7341,WB.SHARE_10.1999,'WB (WDI)'!$AP$2,FALSE)</f>
        <v>#N/A</v>
      </c>
      <c r="Q7341" s="104" t="e">
        <f>VLOOKUP($B7341,WB.GINI.1999,'WB (WDI)'!$AP$2,FALSE)</f>
        <v>#N/A</v>
      </c>
      <c r="R7341" s="117">
        <f t="shared" ca="1" si="403"/>
        <v>0</v>
      </c>
      <c r="S7341" s="104">
        <f t="shared" ca="1" si="404"/>
        <v>0</v>
      </c>
      <c r="T7341" s="132"/>
      <c r="V7341" s="121"/>
      <c r="W7341" s="121"/>
      <c r="X7341" s="121"/>
    </row>
    <row r="7342" spans="1:24" hidden="1" x14ac:dyDescent="0.45">
      <c r="A7342" s="135">
        <v>1999</v>
      </c>
      <c r="B7342" s="98" t="s">
        <v>373</v>
      </c>
      <c r="C7342" s="99" t="s">
        <v>374</v>
      </c>
      <c r="D7342" s="99" t="s">
        <v>331</v>
      </c>
      <c r="E7342" s="87"/>
      <c r="F7342" s="69"/>
      <c r="G7342" s="69"/>
      <c r="H7342" s="69"/>
      <c r="I7342" s="69"/>
      <c r="J7342" s="69"/>
      <c r="K7342" s="70"/>
      <c r="L7342" s="111">
        <f>VLOOKUP($B7342,WB.POP.1999,'WB (WDI)'!$AP$2,FALSE)</f>
        <v>4461913</v>
      </c>
      <c r="M7342" s="122">
        <f>VLOOKUP(B7342,WB.GDP.1999,'WB (WDI)'!$AP$2,FALSE)</f>
        <v>55891.678085000189</v>
      </c>
      <c r="N7342" s="117" t="e">
        <f>VLOOKUP($B7342,WB.POV2.1999,'WB (WDI)'!$AP$2,FALSE)</f>
        <v>#N/A</v>
      </c>
      <c r="O7342" s="117" t="e">
        <f>VLOOKUP($B7342,WB.POV2.1999,'WB (WDI)'!$AP$2,FALSE)</f>
        <v>#N/A</v>
      </c>
      <c r="P7342" s="117" t="e">
        <f>VLOOKUP($B7342,WB.SHARE_10.1999,'WB (WDI)'!$AP$2,FALSE)</f>
        <v>#N/A</v>
      </c>
      <c r="Q7342" s="104" t="e">
        <f>VLOOKUP($B7342,WB.GINI.1999,'WB (WDI)'!$AP$2,FALSE)</f>
        <v>#N/A</v>
      </c>
      <c r="R7342" s="117">
        <f t="shared" ca="1" si="403"/>
        <v>1.0234427452087402</v>
      </c>
      <c r="S7342" s="104">
        <f t="shared" ca="1" si="404"/>
        <v>1.0166157484054565</v>
      </c>
      <c r="T7342" s="132">
        <v>24.2</v>
      </c>
      <c r="V7342" s="121"/>
      <c r="W7342" s="121"/>
      <c r="X7342" s="121"/>
    </row>
    <row r="7343" spans="1:24" hidden="1" x14ac:dyDescent="0.45">
      <c r="A7343" s="135">
        <v>1999</v>
      </c>
      <c r="B7343" s="98" t="s">
        <v>338</v>
      </c>
      <c r="C7343" s="99" t="s">
        <v>339</v>
      </c>
      <c r="D7343" s="99" t="s">
        <v>331</v>
      </c>
      <c r="E7343" s="87"/>
      <c r="F7343" s="69"/>
      <c r="G7343" s="69"/>
      <c r="H7343" s="69"/>
      <c r="I7343" s="69"/>
      <c r="J7343" s="69"/>
      <c r="K7343" s="70"/>
      <c r="L7343" s="111">
        <f>VLOOKUP($B7343,WB.POP.1999,'WB (WDI)'!$AP$2,FALSE)</f>
        <v>38660271</v>
      </c>
      <c r="M7343" s="122">
        <f>VLOOKUP(B7343,WB.GDP.1999,'WB (WDI)'!$AP$2,FALSE)</f>
        <v>15436.070475351255</v>
      </c>
      <c r="N7343" s="117" t="e">
        <f>VLOOKUP($B7343,WB.POV2.1999,'WB (WDI)'!$AP$2,FALSE)</f>
        <v>#N/A</v>
      </c>
      <c r="O7343" s="117" t="e">
        <f>VLOOKUP($B7343,WB.POV2.1999,'WB (WDI)'!$AP$2,FALSE)</f>
        <v>#N/A</v>
      </c>
      <c r="P7343" s="117" t="e">
        <f>VLOOKUP($B7343,WB.SHARE_10.1999,'WB (WDI)'!$AP$2,FALSE)</f>
        <v>#N/A</v>
      </c>
      <c r="Q7343" s="104" t="e">
        <f>VLOOKUP($B7343,WB.GINI.1999,'WB (WDI)'!$AP$2,FALSE)</f>
        <v>#N/A</v>
      </c>
      <c r="R7343" s="117">
        <f t="shared" ca="1" si="403"/>
        <v>0.68954288959503174</v>
      </c>
      <c r="S7343" s="104">
        <f t="shared" ca="1" si="404"/>
        <v>0.76971447467803955</v>
      </c>
      <c r="T7343" s="132">
        <v>28.8</v>
      </c>
      <c r="V7343" s="121"/>
      <c r="W7343" s="121"/>
      <c r="X7343" s="121"/>
    </row>
    <row r="7344" spans="1:24" hidden="1" x14ac:dyDescent="0.45">
      <c r="A7344" s="135">
        <v>1999</v>
      </c>
      <c r="B7344" s="98" t="s">
        <v>403</v>
      </c>
      <c r="C7344" s="99" t="s">
        <v>404</v>
      </c>
      <c r="D7344" s="99" t="s">
        <v>331</v>
      </c>
      <c r="E7344" s="87"/>
      <c r="F7344" s="69"/>
      <c r="G7344" s="69"/>
      <c r="H7344" s="69"/>
      <c r="I7344" s="69"/>
      <c r="J7344" s="69"/>
      <c r="K7344" s="70"/>
      <c r="L7344" s="111">
        <f>VLOOKUP($B7344,WB.POP.1999,'WB (WDI)'!$AP$2,FALSE)</f>
        <v>10217828</v>
      </c>
      <c r="M7344" s="122">
        <f>VLOOKUP(B7344,WB.GDP.1999,'WB (WDI)'!$AP$2,FALSE)</f>
        <v>29566.799850077066</v>
      </c>
      <c r="N7344" s="117" t="e">
        <f>VLOOKUP($B7344,WB.POV2.1999,'WB (WDI)'!$AP$2,FALSE)</f>
        <v>#N/A</v>
      </c>
      <c r="O7344" s="117" t="e">
        <f>VLOOKUP($B7344,WB.POV2.1999,'WB (WDI)'!$AP$2,FALSE)</f>
        <v>#N/A</v>
      </c>
      <c r="P7344" s="117" t="e">
        <f>VLOOKUP($B7344,WB.SHARE_10.1999,'WB (WDI)'!$AP$2,FALSE)</f>
        <v>#N/A</v>
      </c>
      <c r="Q7344" s="104" t="e">
        <f>VLOOKUP($B7344,WB.GINI.1999,'WB (WDI)'!$AP$2,FALSE)</f>
        <v>#N/A</v>
      </c>
      <c r="R7344" s="117">
        <f t="shared" ca="1" si="403"/>
        <v>0.8313143253326416</v>
      </c>
      <c r="S7344" s="104">
        <f t="shared" ca="1" si="404"/>
        <v>1.0289930105209351</v>
      </c>
      <c r="T7344" s="132">
        <v>33.5</v>
      </c>
      <c r="V7344" s="121"/>
      <c r="W7344" s="121"/>
      <c r="X7344" s="121"/>
    </row>
    <row r="7345" spans="1:24" hidden="1" x14ac:dyDescent="0.45">
      <c r="A7345" s="135">
        <v>1999</v>
      </c>
      <c r="B7345" s="98" t="s">
        <v>340</v>
      </c>
      <c r="C7345" s="99" t="s">
        <v>517</v>
      </c>
      <c r="D7345" s="99" t="s">
        <v>331</v>
      </c>
      <c r="E7345" s="87"/>
      <c r="F7345" s="69"/>
      <c r="G7345" s="69"/>
      <c r="H7345" s="69"/>
      <c r="I7345" s="69"/>
      <c r="J7345" s="69"/>
      <c r="K7345" s="70"/>
      <c r="L7345" s="111">
        <f>VLOOKUP($B7345,WB.POP.1999,'WB (WDI)'!$AP$2,FALSE)</f>
        <v>2929735</v>
      </c>
      <c r="M7345" s="122">
        <f>VLOOKUP(B7345,WB.GDP.1999,'WB (WDI)'!$AP$2,FALSE)</f>
        <v>4959.5351279271754</v>
      </c>
      <c r="N7345" s="117">
        <f>VLOOKUP($B7345,WB.POV2.1999,'WB (WDI)'!$AP$2,FALSE)</f>
        <v>69</v>
      </c>
      <c r="O7345" s="117">
        <f>VLOOKUP($B7345,WB.POV2.1999,'WB (WDI)'!$AP$2,FALSE)</f>
        <v>69</v>
      </c>
      <c r="P7345" s="117">
        <f>VLOOKUP($B7345,WB.SHARE_10.1999,'WB (WDI)'!$AP$2,FALSE)</f>
        <v>2.2999999999999998</v>
      </c>
      <c r="Q7345" s="104">
        <f>VLOOKUP($B7345,WB.GINI.1999,'WB (WDI)'!$AP$2,FALSE)</f>
        <v>42.6</v>
      </c>
      <c r="R7345" s="117">
        <f t="shared" ca="1" si="403"/>
        <v>0.20936816930770874</v>
      </c>
      <c r="S7345" s="104">
        <f t="shared" ca="1" si="404"/>
        <v>0.49134370684623718</v>
      </c>
      <c r="T7345" s="132">
        <v>38.6</v>
      </c>
      <c r="V7345" s="121"/>
      <c r="W7345" s="121"/>
      <c r="X7345" s="121"/>
    </row>
    <row r="7346" spans="1:24" hidden="1" x14ac:dyDescent="0.45">
      <c r="A7346" s="135">
        <v>1999</v>
      </c>
      <c r="B7346" s="98" t="s">
        <v>341</v>
      </c>
      <c r="C7346" s="99" t="s">
        <v>342</v>
      </c>
      <c r="D7346" s="99" t="s">
        <v>331</v>
      </c>
      <c r="E7346" s="87"/>
      <c r="F7346" s="69"/>
      <c r="G7346" s="69"/>
      <c r="H7346" s="69"/>
      <c r="I7346" s="69"/>
      <c r="J7346" s="69"/>
      <c r="K7346" s="70"/>
      <c r="L7346" s="111">
        <f>VLOOKUP($B7346,WB.POP.1999,'WB (WDI)'!$AP$2,FALSE)</f>
        <v>22472040</v>
      </c>
      <c r="M7346" s="122">
        <f>VLOOKUP(B7346,WB.GDP.1999,'WB (WDI)'!$AP$2,FALSE)</f>
        <v>11841.046290561006</v>
      </c>
      <c r="N7346" s="117" t="e">
        <f>VLOOKUP($B7346,WB.POV2.1999,'WB (WDI)'!$AP$2,FALSE)</f>
        <v>#N/A</v>
      </c>
      <c r="O7346" s="117" t="e">
        <f>VLOOKUP($B7346,WB.POV2.1999,'WB (WDI)'!$AP$2,FALSE)</f>
        <v>#N/A</v>
      </c>
      <c r="P7346" s="117" t="e">
        <f>VLOOKUP($B7346,WB.SHARE_10.1999,'WB (WDI)'!$AP$2,FALSE)</f>
        <v>#N/A</v>
      </c>
      <c r="Q7346" s="104" t="e">
        <f>VLOOKUP($B7346,WB.GINI.1999,'WB (WDI)'!$AP$2,FALSE)</f>
        <v>#N/A</v>
      </c>
      <c r="R7346" s="117">
        <f t="shared" ca="1" si="403"/>
        <v>0.44091033935546875</v>
      </c>
      <c r="S7346" s="104">
        <f t="shared" ca="1" si="404"/>
        <v>0.6352992057800293</v>
      </c>
      <c r="T7346" s="132">
        <v>28.4</v>
      </c>
      <c r="V7346" s="121"/>
      <c r="W7346" s="121"/>
      <c r="X7346" s="121"/>
    </row>
    <row r="7347" spans="1:24" hidden="1" x14ac:dyDescent="0.45">
      <c r="A7347" s="135">
        <v>1999</v>
      </c>
      <c r="B7347" s="98" t="s">
        <v>343</v>
      </c>
      <c r="C7347" s="99" t="s">
        <v>344</v>
      </c>
      <c r="D7347" s="99" t="s">
        <v>331</v>
      </c>
      <c r="E7347" s="87"/>
      <c r="F7347" s="69"/>
      <c r="G7347" s="69"/>
      <c r="H7347" s="69"/>
      <c r="I7347" s="69"/>
      <c r="J7347" s="69"/>
      <c r="K7347" s="70"/>
      <c r="L7347" s="111">
        <f>VLOOKUP($B7347,WB.POP.1999,'WB (WDI)'!$AP$2,FALSE)</f>
        <v>147214776</v>
      </c>
      <c r="M7347" s="122">
        <f>VLOOKUP(B7347,WB.GDP.1999,'WB (WDI)'!$AP$2,FALSE)</f>
        <v>13230.256960774799</v>
      </c>
      <c r="N7347" s="117">
        <f>VLOOKUP($B7347,WB.POV2.1999,'WB (WDI)'!$AP$2,FALSE)</f>
        <v>16.8</v>
      </c>
      <c r="O7347" s="117">
        <f>VLOOKUP($B7347,WB.POV2.1999,'WB (WDI)'!$AP$2,FALSE)</f>
        <v>16.8</v>
      </c>
      <c r="P7347" s="117">
        <f>VLOOKUP($B7347,WB.SHARE_10.1999,'WB (WDI)'!$AP$2,FALSE)</f>
        <v>2.4</v>
      </c>
      <c r="Q7347" s="104">
        <f>VLOOKUP($B7347,WB.GINI.1999,'WB (WDI)'!$AP$2,FALSE)</f>
        <v>37.4</v>
      </c>
      <c r="R7347" s="117">
        <f t="shared" ca="1" si="403"/>
        <v>0.26748919486999512</v>
      </c>
      <c r="S7347" s="104">
        <f t="shared" ca="1" si="404"/>
        <v>0.61867749691009521</v>
      </c>
      <c r="T7347" s="132">
        <v>36.4</v>
      </c>
    </row>
    <row r="7348" spans="1:24" hidden="1" x14ac:dyDescent="0.45">
      <c r="A7348" s="135">
        <v>1999</v>
      </c>
      <c r="B7348" s="98" t="s">
        <v>405</v>
      </c>
      <c r="C7348" s="99" t="s">
        <v>406</v>
      </c>
      <c r="D7348" s="99" t="s">
        <v>331</v>
      </c>
      <c r="E7348" s="87"/>
      <c r="F7348" s="69"/>
      <c r="G7348" s="69"/>
      <c r="H7348" s="69"/>
      <c r="I7348" s="69"/>
      <c r="J7348" s="69"/>
      <c r="K7348" s="70"/>
      <c r="L7348" s="111">
        <f>VLOOKUP($B7348,WB.POP.1999,'WB (WDI)'!$AP$2,FALSE)</f>
        <v>27145</v>
      </c>
      <c r="M7348" s="122">
        <f>VLOOKUP(B7348,WB.GDP.1999,'WB (WDI)'!$AP$2,FALSE)</f>
        <v>72931.142603053013</v>
      </c>
      <c r="N7348" s="117" t="e">
        <f>VLOOKUP($B7348,WB.POV2.1999,'WB (WDI)'!$AP$2,FALSE)</f>
        <v>#N/A</v>
      </c>
      <c r="O7348" s="117" t="e">
        <f>VLOOKUP($B7348,WB.POV2.1999,'WB (WDI)'!$AP$2,FALSE)</f>
        <v>#N/A</v>
      </c>
      <c r="P7348" s="117" t="e">
        <f>VLOOKUP($B7348,WB.SHARE_10.1999,'WB (WDI)'!$AP$2,FALSE)</f>
        <v>#N/A</v>
      </c>
      <c r="Q7348" s="104" t="e">
        <f>VLOOKUP($B7348,WB.GINI.1999,'WB (WDI)'!$AP$2,FALSE)</f>
        <v>#N/A</v>
      </c>
      <c r="R7348" s="117" t="e">
        <f t="shared" ca="1" si="403"/>
        <v>#N/A</v>
      </c>
      <c r="S7348" s="104" t="e">
        <f t="shared" ca="1" si="404"/>
        <v>#N/A</v>
      </c>
      <c r="T7348" s="132"/>
    </row>
    <row r="7349" spans="1:24" hidden="1" x14ac:dyDescent="0.45">
      <c r="A7349" s="135">
        <v>1999</v>
      </c>
      <c r="B7349" s="98"/>
      <c r="C7349" s="99" t="s">
        <v>375</v>
      </c>
      <c r="D7349" s="99" t="s">
        <v>331</v>
      </c>
      <c r="E7349" s="87"/>
      <c r="F7349" s="69"/>
      <c r="G7349" s="69"/>
      <c r="H7349" s="69"/>
      <c r="I7349" s="69"/>
      <c r="J7349" s="69"/>
      <c r="K7349" s="70"/>
      <c r="L7349" s="111" t="e">
        <f>VLOOKUP($B7349,WB.POP.1999,'WB (WDI)'!$AP$2,FALSE)</f>
        <v>#N/A</v>
      </c>
      <c r="M7349" s="122" t="e">
        <f>VLOOKUP(B7349,WB.GDP.1999,'WB (WDI)'!$AP$2,FALSE)</f>
        <v>#N/A</v>
      </c>
      <c r="N7349" s="117" t="e">
        <f>VLOOKUP($B7349,WB.POV2.1999,'WB (WDI)'!$AP$2,FALSE)</f>
        <v>#N/A</v>
      </c>
      <c r="O7349" s="117" t="e">
        <f>VLOOKUP($B7349,WB.POV2.1999,'WB (WDI)'!$AP$2,FALSE)</f>
        <v>#N/A</v>
      </c>
      <c r="P7349" s="117" t="e">
        <f>VLOOKUP($B7349,WB.SHARE_10.1999,'WB (WDI)'!$AP$2,FALSE)</f>
        <v>#N/A</v>
      </c>
      <c r="Q7349" s="104" t="e">
        <f>VLOOKUP($B7349,WB.GINI.1999,'WB (WDI)'!$AP$2,FALSE)</f>
        <v>#N/A</v>
      </c>
      <c r="R7349" s="117" t="e">
        <f t="shared" ca="1" si="403"/>
        <v>#N/A</v>
      </c>
      <c r="S7349" s="104" t="e">
        <f t="shared" ca="1" si="404"/>
        <v>#N/A</v>
      </c>
      <c r="T7349" s="132"/>
    </row>
    <row r="7350" spans="1:24" hidden="1" x14ac:dyDescent="0.45">
      <c r="A7350" s="135">
        <v>1999</v>
      </c>
      <c r="B7350" s="98" t="s">
        <v>407</v>
      </c>
      <c r="C7350" s="99" t="s">
        <v>408</v>
      </c>
      <c r="D7350" s="99" t="s">
        <v>331</v>
      </c>
      <c r="E7350" s="87"/>
      <c r="F7350" s="69"/>
      <c r="G7350" s="69"/>
      <c r="H7350" s="69"/>
      <c r="I7350" s="69"/>
      <c r="J7350" s="69"/>
      <c r="K7350" s="70"/>
      <c r="L7350" s="111">
        <f>VLOOKUP($B7350,WB.POP.1999,'WB (WDI)'!$AP$2,FALSE)</f>
        <v>7540401</v>
      </c>
      <c r="M7350" s="122">
        <f>VLOOKUP(B7350,WB.GDP.1999,'WB (WDI)'!$AP$2,FALSE)</f>
        <v>8386.2990646743801</v>
      </c>
      <c r="N7350" s="117" t="e">
        <f>VLOOKUP($B7350,WB.POV2.1999,'WB (WDI)'!$AP$2,FALSE)</f>
        <v>#N/A</v>
      </c>
      <c r="O7350" s="117" t="e">
        <f>VLOOKUP($B7350,WB.POV2.1999,'WB (WDI)'!$AP$2,FALSE)</f>
        <v>#N/A</v>
      </c>
      <c r="P7350" s="117" t="e">
        <f>VLOOKUP($B7350,WB.SHARE_10.1999,'WB (WDI)'!$AP$2,FALSE)</f>
        <v>#N/A</v>
      </c>
      <c r="Q7350" s="104" t="e">
        <f>VLOOKUP($B7350,WB.GINI.1999,'WB (WDI)'!$AP$2,FALSE)</f>
        <v>#N/A</v>
      </c>
      <c r="R7350" s="117">
        <f t="shared" ca="1" si="403"/>
        <v>0.36215683817863464</v>
      </c>
      <c r="S7350" s="104">
        <f t="shared" ca="1" si="404"/>
        <v>0.6141355037689209</v>
      </c>
      <c r="T7350" s="132">
        <v>32</v>
      </c>
    </row>
    <row r="7351" spans="1:24" hidden="1" x14ac:dyDescent="0.45">
      <c r="A7351" s="135">
        <v>1999</v>
      </c>
      <c r="B7351" s="98" t="s">
        <v>345</v>
      </c>
      <c r="C7351" s="99" t="s">
        <v>346</v>
      </c>
      <c r="D7351" s="99" t="s">
        <v>331</v>
      </c>
      <c r="E7351" s="87"/>
      <c r="F7351" s="69"/>
      <c r="G7351" s="69"/>
      <c r="H7351" s="69"/>
      <c r="I7351" s="69"/>
      <c r="J7351" s="69"/>
      <c r="K7351" s="70"/>
      <c r="L7351" s="111">
        <f>VLOOKUP($B7351,WB.POP.1999,'WB (WDI)'!$AP$2,FALSE)</f>
        <v>5396020</v>
      </c>
      <c r="M7351" s="122">
        <f>VLOOKUP(B7351,WB.GDP.1999,'WB (WDI)'!$AP$2,FALSE)</f>
        <v>15508.361387019793</v>
      </c>
      <c r="N7351" s="117" t="e">
        <f>VLOOKUP($B7351,WB.POV2.1999,'WB (WDI)'!$AP$2,FALSE)</f>
        <v>#N/A</v>
      </c>
      <c r="O7351" s="117" t="e">
        <f>VLOOKUP($B7351,WB.POV2.1999,'WB (WDI)'!$AP$2,FALSE)</f>
        <v>#N/A</v>
      </c>
      <c r="P7351" s="117" t="e">
        <f>VLOOKUP($B7351,WB.SHARE_10.1999,'WB (WDI)'!$AP$2,FALSE)</f>
        <v>#N/A</v>
      </c>
      <c r="Q7351" s="104" t="e">
        <f>VLOOKUP($B7351,WB.GINI.1999,'WB (WDI)'!$AP$2,FALSE)</f>
        <v>#N/A</v>
      </c>
      <c r="R7351" s="117">
        <f t="shared" ca="1" si="403"/>
        <v>0.58734273910522461</v>
      </c>
      <c r="S7351" s="104">
        <f t="shared" ca="1" si="404"/>
        <v>0.68215417861938477</v>
      </c>
      <c r="T7351" s="132">
        <v>24.7</v>
      </c>
    </row>
    <row r="7352" spans="1:24" hidden="1" x14ac:dyDescent="0.45">
      <c r="A7352" s="135">
        <v>1999</v>
      </c>
      <c r="B7352" s="98" t="s">
        <v>409</v>
      </c>
      <c r="C7352" s="99" t="s">
        <v>410</v>
      </c>
      <c r="D7352" s="99" t="s">
        <v>331</v>
      </c>
      <c r="E7352" s="87"/>
      <c r="F7352" s="69"/>
      <c r="G7352" s="69"/>
      <c r="H7352" s="69"/>
      <c r="I7352" s="69"/>
      <c r="J7352" s="69"/>
      <c r="K7352" s="70"/>
      <c r="L7352" s="111">
        <f>VLOOKUP($B7352,WB.POP.1999,'WB (WDI)'!$AP$2,FALSE)</f>
        <v>1983045</v>
      </c>
      <c r="M7352" s="122">
        <f>VLOOKUP(B7352,WB.GDP.1999,'WB (WDI)'!$AP$2,FALSE)</f>
        <v>25506.436409014015</v>
      </c>
      <c r="N7352" s="117" t="e">
        <f>VLOOKUP($B7352,WB.POV2.1999,'WB (WDI)'!$AP$2,FALSE)</f>
        <v>#N/A</v>
      </c>
      <c r="O7352" s="117" t="e">
        <f>VLOOKUP($B7352,WB.POV2.1999,'WB (WDI)'!$AP$2,FALSE)</f>
        <v>#N/A</v>
      </c>
      <c r="P7352" s="117" t="e">
        <f>VLOOKUP($B7352,WB.SHARE_10.1999,'WB (WDI)'!$AP$2,FALSE)</f>
        <v>#N/A</v>
      </c>
      <c r="Q7352" s="104" t="e">
        <f>VLOOKUP($B7352,WB.GINI.1999,'WB (WDI)'!$AP$2,FALSE)</f>
        <v>#N/A</v>
      </c>
      <c r="R7352" s="117">
        <f t="shared" ca="1" si="403"/>
        <v>0.67956095933914185</v>
      </c>
      <c r="S7352" s="104">
        <f t="shared" ca="1" si="404"/>
        <v>0.83191138505935669</v>
      </c>
      <c r="T7352" s="132">
        <v>23.4</v>
      </c>
    </row>
    <row r="7353" spans="1:24" hidden="1" x14ac:dyDescent="0.45">
      <c r="A7353" s="135">
        <v>1999</v>
      </c>
      <c r="B7353" s="98" t="s">
        <v>411</v>
      </c>
      <c r="C7353" s="99" t="s">
        <v>412</v>
      </c>
      <c r="D7353" s="99" t="s">
        <v>331</v>
      </c>
      <c r="E7353" s="87"/>
      <c r="F7353" s="69"/>
      <c r="G7353" s="69"/>
      <c r="H7353" s="69"/>
      <c r="I7353" s="69"/>
      <c r="J7353" s="69"/>
      <c r="K7353" s="70"/>
      <c r="L7353" s="111">
        <f>VLOOKUP($B7353,WB.POP.1999,'WB (WDI)'!$AP$2,FALSE)</f>
        <v>40386875</v>
      </c>
      <c r="M7353" s="122">
        <f>VLOOKUP(B7353,WB.GDP.1999,'WB (WDI)'!$AP$2,FALSE)</f>
        <v>33279.046482566438</v>
      </c>
      <c r="N7353" s="117" t="e">
        <f>VLOOKUP($B7353,WB.POV2.1999,'WB (WDI)'!$AP$2,FALSE)</f>
        <v>#N/A</v>
      </c>
      <c r="O7353" s="117" t="e">
        <f>VLOOKUP($B7353,WB.POV2.1999,'WB (WDI)'!$AP$2,FALSE)</f>
        <v>#N/A</v>
      </c>
      <c r="P7353" s="117" t="e">
        <f>VLOOKUP($B7353,WB.SHARE_10.1999,'WB (WDI)'!$AP$2,FALSE)</f>
        <v>#N/A</v>
      </c>
      <c r="Q7353" s="104" t="e">
        <f>VLOOKUP($B7353,WB.GINI.1999,'WB (WDI)'!$AP$2,FALSE)</f>
        <v>#N/A</v>
      </c>
      <c r="R7353" s="117">
        <f t="shared" ca="1" si="403"/>
        <v>1.004116415977478</v>
      </c>
      <c r="S7353" s="104">
        <f t="shared" ca="1" si="404"/>
        <v>1.043442964553833</v>
      </c>
      <c r="T7353" s="132">
        <v>30.9</v>
      </c>
    </row>
    <row r="7354" spans="1:24" hidden="1" x14ac:dyDescent="0.45">
      <c r="A7354" s="135">
        <v>1999</v>
      </c>
      <c r="B7354" s="98" t="s">
        <v>376</v>
      </c>
      <c r="C7354" s="99" t="s">
        <v>377</v>
      </c>
      <c r="D7354" s="99" t="s">
        <v>331</v>
      </c>
      <c r="E7354" s="87"/>
      <c r="F7354" s="69"/>
      <c r="G7354" s="69"/>
      <c r="H7354" s="69"/>
      <c r="I7354" s="69"/>
      <c r="J7354" s="69"/>
      <c r="K7354" s="70"/>
      <c r="L7354" s="111" t="e">
        <f>VLOOKUP($B7354,WB.POP.1999,'WB (WDI)'!$AP$2,FALSE)</f>
        <v>#N/A</v>
      </c>
      <c r="M7354" s="122" t="e">
        <f>VLOOKUP(B7354,WB.GDP.1999,'WB (WDI)'!$AP$2,FALSE)</f>
        <v>#N/A</v>
      </c>
      <c r="N7354" s="117" t="e">
        <f>VLOOKUP($B7354,WB.POV2.1999,'WB (WDI)'!$AP$2,FALSE)</f>
        <v>#N/A</v>
      </c>
      <c r="O7354" s="117" t="e">
        <f>VLOOKUP($B7354,WB.POV2.1999,'WB (WDI)'!$AP$2,FALSE)</f>
        <v>#N/A</v>
      </c>
      <c r="P7354" s="117" t="e">
        <f>VLOOKUP($B7354,WB.SHARE_10.1999,'WB (WDI)'!$AP$2,FALSE)</f>
        <v>#N/A</v>
      </c>
      <c r="Q7354" s="104" t="e">
        <f>VLOOKUP($B7354,WB.GINI.1999,'WB (WDI)'!$AP$2,FALSE)</f>
        <v>#N/A</v>
      </c>
      <c r="R7354" s="117" t="e">
        <f t="shared" ca="1" si="403"/>
        <v>#N/A</v>
      </c>
      <c r="S7354" s="104" t="e">
        <f t="shared" ca="1" si="404"/>
        <v>#N/A</v>
      </c>
      <c r="T7354" s="132"/>
    </row>
    <row r="7355" spans="1:24" hidden="1" x14ac:dyDescent="0.45">
      <c r="A7355" s="135">
        <v>1999</v>
      </c>
      <c r="B7355" s="98" t="s">
        <v>378</v>
      </c>
      <c r="C7355" s="99" t="s">
        <v>379</v>
      </c>
      <c r="D7355" s="99" t="s">
        <v>331</v>
      </c>
      <c r="E7355" s="87"/>
      <c r="F7355" s="69"/>
      <c r="G7355" s="69"/>
      <c r="H7355" s="69"/>
      <c r="I7355" s="69"/>
      <c r="J7355" s="69"/>
      <c r="K7355" s="70"/>
      <c r="L7355" s="111">
        <f>VLOOKUP($B7355,WB.POP.1999,'WB (WDI)'!$AP$2,FALSE)</f>
        <v>8857874</v>
      </c>
      <c r="M7355" s="122">
        <f>VLOOKUP(B7355,WB.GDP.1999,'WB (WDI)'!$AP$2,FALSE)</f>
        <v>38963.448238008823</v>
      </c>
      <c r="N7355" s="117" t="e">
        <f>VLOOKUP($B7355,WB.POV2.1999,'WB (WDI)'!$AP$2,FALSE)</f>
        <v>#N/A</v>
      </c>
      <c r="O7355" s="117" t="e">
        <f>VLOOKUP($B7355,WB.POV2.1999,'WB (WDI)'!$AP$2,FALSE)</f>
        <v>#N/A</v>
      </c>
      <c r="P7355" s="117" t="e">
        <f>VLOOKUP($B7355,WB.SHARE_10.1999,'WB (WDI)'!$AP$2,FALSE)</f>
        <v>#N/A</v>
      </c>
      <c r="Q7355" s="104" t="e">
        <f>VLOOKUP($B7355,WB.GINI.1999,'WB (WDI)'!$AP$2,FALSE)</f>
        <v>#N/A</v>
      </c>
      <c r="R7355" s="117">
        <f t="shared" ca="1" si="403"/>
        <v>0.79789620637893677</v>
      </c>
      <c r="S7355" s="104">
        <f t="shared" ca="1" si="404"/>
        <v>0.84086811542510986</v>
      </c>
      <c r="T7355" s="132">
        <v>24.5</v>
      </c>
    </row>
    <row r="7356" spans="1:24" hidden="1" x14ac:dyDescent="0.45">
      <c r="A7356" s="135">
        <v>1999</v>
      </c>
      <c r="B7356" s="98" t="s">
        <v>429</v>
      </c>
      <c r="C7356" s="99" t="s">
        <v>430</v>
      </c>
      <c r="D7356" s="99" t="s">
        <v>331</v>
      </c>
      <c r="E7356" s="87"/>
      <c r="F7356" s="69"/>
      <c r="G7356" s="69"/>
      <c r="H7356" s="69"/>
      <c r="I7356" s="69"/>
      <c r="J7356" s="69"/>
      <c r="K7356" s="70"/>
      <c r="L7356" s="111">
        <f>VLOOKUP($B7356,WB.POP.1999,'WB (WDI)'!$AP$2,FALSE)</f>
        <v>7143991</v>
      </c>
      <c r="M7356" s="122">
        <f>VLOOKUP(B7356,WB.GDP.1999,'WB (WDI)'!$AP$2,FALSE)</f>
        <v>56508.589781018149</v>
      </c>
      <c r="N7356" s="117" t="e">
        <f>VLOOKUP($B7356,WB.POV2.1999,'WB (WDI)'!$AP$2,FALSE)</f>
        <v>#N/A</v>
      </c>
      <c r="O7356" s="117" t="e">
        <f>VLOOKUP($B7356,WB.POV2.1999,'WB (WDI)'!$AP$2,FALSE)</f>
        <v>#N/A</v>
      </c>
      <c r="P7356" s="117" t="e">
        <f>VLOOKUP($B7356,WB.SHARE_10.1999,'WB (WDI)'!$AP$2,FALSE)</f>
        <v>#N/A</v>
      </c>
      <c r="Q7356" s="104" t="e">
        <f>VLOOKUP($B7356,WB.GINI.1999,'WB (WDI)'!$AP$2,FALSE)</f>
        <v>#N/A</v>
      </c>
      <c r="R7356" s="117">
        <f t="shared" ref="R7356:R7419" ca="1" si="405">VLOOKUP(B7356,INDIRECT(CONCATENATE("PWT.",A7356)),17,FALSE)</f>
        <v>0.8847038745880127</v>
      </c>
      <c r="S7356" s="104">
        <f t="shared" ref="S7356:S7419" ca="1" si="406">VLOOKUP(B7356,INDIRECT(CONCATENATE("PWT.",A7356)),24,FALSE)</f>
        <v>0.89796298742294312</v>
      </c>
      <c r="T7356" s="132">
        <v>28.3</v>
      </c>
    </row>
    <row r="7357" spans="1:24" hidden="1" x14ac:dyDescent="0.45">
      <c r="A7357" s="135">
        <v>1999</v>
      </c>
      <c r="B7357" s="98" t="s">
        <v>347</v>
      </c>
      <c r="C7357" s="99" t="s">
        <v>348</v>
      </c>
      <c r="D7357" s="99" t="s">
        <v>331</v>
      </c>
      <c r="E7357" s="87"/>
      <c r="F7357" s="69"/>
      <c r="G7357" s="69"/>
      <c r="H7357" s="69"/>
      <c r="I7357" s="69"/>
      <c r="J7357" s="69"/>
      <c r="K7357" s="70"/>
      <c r="L7357" s="111">
        <f>VLOOKUP($B7357,WB.POP.1999,'WB (WDI)'!$AP$2,FALSE)</f>
        <v>49674000</v>
      </c>
      <c r="M7357" s="122">
        <f>VLOOKUP(B7357,WB.GDP.1999,'WB (WDI)'!$AP$2,FALSE)</f>
        <v>6750.8408546444598</v>
      </c>
      <c r="N7357" s="117" t="e">
        <f>VLOOKUP($B7357,WB.POV2.1999,'WB (WDI)'!$AP$2,FALSE)</f>
        <v>#N/A</v>
      </c>
      <c r="O7357" s="117" t="e">
        <f>VLOOKUP($B7357,WB.POV2.1999,'WB (WDI)'!$AP$2,FALSE)</f>
        <v>#N/A</v>
      </c>
      <c r="P7357" s="117" t="e">
        <f>VLOOKUP($B7357,WB.SHARE_10.1999,'WB (WDI)'!$AP$2,FALSE)</f>
        <v>#N/A</v>
      </c>
      <c r="Q7357" s="104" t="e">
        <f>VLOOKUP($B7357,WB.GINI.1999,'WB (WDI)'!$AP$2,FALSE)</f>
        <v>#N/A</v>
      </c>
      <c r="R7357" s="117">
        <f t="shared" ca="1" si="405"/>
        <v>0.27598902583122253</v>
      </c>
      <c r="S7357" s="104">
        <f t="shared" ca="1" si="406"/>
        <v>0.57064390182495117</v>
      </c>
      <c r="T7357" s="132">
        <v>29.7</v>
      </c>
    </row>
    <row r="7358" spans="1:24" hidden="1" x14ac:dyDescent="0.45">
      <c r="A7358" s="135">
        <v>1999</v>
      </c>
      <c r="B7358" s="98" t="s">
        <v>125</v>
      </c>
      <c r="C7358" s="99" t="s">
        <v>126</v>
      </c>
      <c r="D7358" s="99" t="s">
        <v>639</v>
      </c>
      <c r="E7358" s="87"/>
      <c r="F7358" s="69"/>
      <c r="G7358" s="69"/>
      <c r="H7358" s="69"/>
      <c r="I7358" s="69"/>
      <c r="J7358" s="69"/>
      <c r="K7358" s="70"/>
      <c r="L7358" s="111" t="e">
        <f>VLOOKUP($B7358,WB.POP.1999,'WB (WDI)'!$AP$2,FALSE)</f>
        <v>#N/A</v>
      </c>
      <c r="M7358" s="122" t="e">
        <f>VLOOKUP(B7358,WB.GDP.1999,'WB (WDI)'!$AP$2,FALSE)</f>
        <v>#N/A</v>
      </c>
      <c r="N7358" s="117" t="e">
        <f>VLOOKUP($B7358,WB.POV2.1999,'WB (WDI)'!$AP$2,FALSE)</f>
        <v>#N/A</v>
      </c>
      <c r="O7358" s="117" t="e">
        <f>VLOOKUP($B7358,WB.POV2.1999,'WB (WDI)'!$AP$2,FALSE)</f>
        <v>#N/A</v>
      </c>
      <c r="P7358" s="117" t="e">
        <f>VLOOKUP($B7358,WB.SHARE_10.1999,'WB (WDI)'!$AP$2,FALSE)</f>
        <v>#N/A</v>
      </c>
      <c r="Q7358" s="104" t="e">
        <f>VLOOKUP($B7358,WB.GINI.1999,'WB (WDI)'!$AP$2,FALSE)</f>
        <v>#N/A</v>
      </c>
      <c r="R7358" s="117">
        <f t="shared" ca="1" si="405"/>
        <v>0</v>
      </c>
      <c r="S7358" s="104">
        <f t="shared" ca="1" si="406"/>
        <v>0</v>
      </c>
      <c r="T7358" s="132"/>
    </row>
    <row r="7359" spans="1:24" hidden="1" x14ac:dyDescent="0.45">
      <c r="A7359" s="135">
        <v>1999</v>
      </c>
      <c r="B7359" s="98" t="s">
        <v>127</v>
      </c>
      <c r="C7359" s="99" t="s">
        <v>128</v>
      </c>
      <c r="D7359" s="99" t="s">
        <v>639</v>
      </c>
      <c r="E7359" s="87"/>
      <c r="F7359" s="69"/>
      <c r="G7359" s="69"/>
      <c r="H7359" s="69"/>
      <c r="I7359" s="69"/>
      <c r="J7359" s="69"/>
      <c r="K7359" s="70"/>
      <c r="L7359" s="111">
        <f>VLOOKUP($B7359,WB.POP.1999,'WB (WDI)'!$AP$2,FALSE)</f>
        <v>74674</v>
      </c>
      <c r="M7359" s="122">
        <f>VLOOKUP(B7359,WB.GDP.1999,'WB (WDI)'!$AP$2,FALSE)</f>
        <v>17551.305968229204</v>
      </c>
      <c r="N7359" s="117" t="e">
        <f>VLOOKUP($B7359,WB.POV2.1999,'WB (WDI)'!$AP$2,FALSE)</f>
        <v>#N/A</v>
      </c>
      <c r="O7359" s="117" t="e">
        <f>VLOOKUP($B7359,WB.POV2.1999,'WB (WDI)'!$AP$2,FALSE)</f>
        <v>#N/A</v>
      </c>
      <c r="P7359" s="117" t="e">
        <f>VLOOKUP($B7359,WB.SHARE_10.1999,'WB (WDI)'!$AP$2,FALSE)</f>
        <v>#N/A</v>
      </c>
      <c r="Q7359" s="104" t="e">
        <f>VLOOKUP($B7359,WB.GINI.1999,'WB (WDI)'!$AP$2,FALSE)</f>
        <v>#N/A</v>
      </c>
      <c r="R7359" s="117">
        <f t="shared" ca="1" si="405"/>
        <v>0</v>
      </c>
      <c r="S7359" s="104">
        <f t="shared" ca="1" si="406"/>
        <v>0</v>
      </c>
      <c r="T7359" s="132"/>
    </row>
    <row r="7360" spans="1:24" x14ac:dyDescent="0.45">
      <c r="A7360" s="135">
        <v>1999</v>
      </c>
      <c r="B7360" s="98" t="s">
        <v>129</v>
      </c>
      <c r="C7360" s="99" t="s">
        <v>130</v>
      </c>
      <c r="D7360" s="99" t="s">
        <v>639</v>
      </c>
      <c r="E7360" s="87"/>
      <c r="F7360" s="69"/>
      <c r="G7360" s="69"/>
      <c r="H7360" s="69"/>
      <c r="I7360" s="69"/>
      <c r="J7360" s="69"/>
      <c r="K7360" s="70"/>
      <c r="L7360" s="111">
        <f>VLOOKUP($B7360,WB.POP.1999,'WB (WDI)'!$AP$2,FALSE)</f>
        <v>36467218</v>
      </c>
      <c r="M7360" s="122">
        <f>VLOOKUP(B7360,WB.GDP.1999,'WB (WDI)'!$AP$2,FALSE)</f>
        <v>18981.168383725533</v>
      </c>
      <c r="N7360" s="117">
        <f>VLOOKUP($B7360,WB.POV2.1999,'WB (WDI)'!$AP$2,FALSE)</f>
        <v>13.1</v>
      </c>
      <c r="O7360" s="117">
        <f>VLOOKUP($B7360,WB.POV2.1999,'WB (WDI)'!$AP$2,FALSE)</f>
        <v>13.1</v>
      </c>
      <c r="P7360" s="117">
        <f>VLOOKUP($B7360,WB.SHARE_10.1999,'WB (WDI)'!$AP$2,FALSE)</f>
        <v>1.1000000000000001</v>
      </c>
      <c r="Q7360" s="104">
        <f>VLOOKUP($B7360,WB.GINI.1999,'WB (WDI)'!$AP$2,FALSE)</f>
        <v>49.8</v>
      </c>
      <c r="R7360" s="117">
        <f t="shared" ca="1" si="405"/>
        <v>0.71542155742645264</v>
      </c>
      <c r="S7360" s="104">
        <f t="shared" ca="1" si="406"/>
        <v>0.99883216619491577</v>
      </c>
      <c r="T7360" s="132">
        <v>45.4</v>
      </c>
    </row>
    <row r="7361" spans="1:24" hidden="1" x14ac:dyDescent="0.45">
      <c r="A7361" s="135">
        <v>1999</v>
      </c>
      <c r="B7361" s="98" t="s">
        <v>131</v>
      </c>
      <c r="C7361" s="99" t="s">
        <v>132</v>
      </c>
      <c r="D7361" s="99" t="s">
        <v>639</v>
      </c>
      <c r="E7361" s="87"/>
      <c r="F7361" s="69"/>
      <c r="G7361" s="69"/>
      <c r="H7361" s="69"/>
      <c r="I7361" s="69"/>
      <c r="J7361" s="69"/>
      <c r="K7361" s="70"/>
      <c r="L7361" s="111">
        <f>VLOOKUP($B7361,WB.POP.1999,'WB (WDI)'!$AP$2,FALSE)</f>
        <v>89005</v>
      </c>
      <c r="M7361" s="122">
        <f>VLOOKUP(B7361,WB.GDP.1999,'WB (WDI)'!$AP$2,FALSE)</f>
        <v>38910.4168183121</v>
      </c>
      <c r="N7361" s="117" t="e">
        <f>VLOOKUP($B7361,WB.POV2.1999,'WB (WDI)'!$AP$2,FALSE)</f>
        <v>#N/A</v>
      </c>
      <c r="O7361" s="117" t="e">
        <f>VLOOKUP($B7361,WB.POV2.1999,'WB (WDI)'!$AP$2,FALSE)</f>
        <v>#N/A</v>
      </c>
      <c r="P7361" s="117" t="e">
        <f>VLOOKUP($B7361,WB.SHARE_10.1999,'WB (WDI)'!$AP$2,FALSE)</f>
        <v>#N/A</v>
      </c>
      <c r="Q7361" s="104" t="e">
        <f>VLOOKUP($B7361,WB.GINI.1999,'WB (WDI)'!$AP$2,FALSE)</f>
        <v>#N/A</v>
      </c>
      <c r="R7361" s="117">
        <f t="shared" ca="1" si="405"/>
        <v>0</v>
      </c>
      <c r="S7361" s="104">
        <f t="shared" ca="1" si="406"/>
        <v>0</v>
      </c>
      <c r="T7361" s="132"/>
    </row>
    <row r="7362" spans="1:24" hidden="1" x14ac:dyDescent="0.45">
      <c r="A7362" s="135">
        <v>1999</v>
      </c>
      <c r="B7362" s="98" t="s">
        <v>133</v>
      </c>
      <c r="C7362" s="99" t="s">
        <v>134</v>
      </c>
      <c r="D7362" s="99" t="s">
        <v>639</v>
      </c>
      <c r="E7362" s="87"/>
      <c r="F7362" s="69"/>
      <c r="G7362" s="69"/>
      <c r="H7362" s="69"/>
      <c r="I7362" s="69"/>
      <c r="J7362" s="69"/>
      <c r="K7362" s="70"/>
      <c r="L7362" s="111">
        <f>VLOOKUP($B7362,WB.POP.1999,'WB (WDI)'!$AP$2,FALSE)</f>
        <v>294062</v>
      </c>
      <c r="M7362" s="122">
        <f>VLOOKUP(B7362,WB.GDP.1999,'WB (WDI)'!$AP$2,FALSE)</f>
        <v>39430.907973930356</v>
      </c>
      <c r="N7362" s="117" t="e">
        <f>VLOOKUP($B7362,WB.POV2.1999,'WB (WDI)'!$AP$2,FALSE)</f>
        <v>#N/A</v>
      </c>
      <c r="O7362" s="117" t="e">
        <f>VLOOKUP($B7362,WB.POV2.1999,'WB (WDI)'!$AP$2,FALSE)</f>
        <v>#N/A</v>
      </c>
      <c r="P7362" s="117" t="e">
        <f>VLOOKUP($B7362,WB.SHARE_10.1999,'WB (WDI)'!$AP$2,FALSE)</f>
        <v>#N/A</v>
      </c>
      <c r="Q7362" s="104" t="e">
        <f>VLOOKUP($B7362,WB.GINI.1999,'WB (WDI)'!$AP$2,FALSE)</f>
        <v>#N/A</v>
      </c>
      <c r="R7362" s="117">
        <f t="shared" ca="1" si="405"/>
        <v>0</v>
      </c>
      <c r="S7362" s="104">
        <f t="shared" ca="1" si="406"/>
        <v>0</v>
      </c>
      <c r="T7362" s="132"/>
    </row>
    <row r="7363" spans="1:24" hidden="1" x14ac:dyDescent="0.45">
      <c r="A7363" s="135">
        <v>1999</v>
      </c>
      <c r="B7363" s="98" t="s">
        <v>135</v>
      </c>
      <c r="C7363" s="99" t="s">
        <v>136</v>
      </c>
      <c r="D7363" s="99" t="s">
        <v>639</v>
      </c>
      <c r="E7363" s="87"/>
      <c r="F7363" s="69"/>
      <c r="G7363" s="69"/>
      <c r="H7363" s="69"/>
      <c r="I7363" s="69"/>
      <c r="J7363" s="69"/>
      <c r="K7363" s="70"/>
      <c r="L7363" s="111">
        <f>VLOOKUP($B7363,WB.POP.1999,'WB (WDI)'!$AP$2,FALSE)</f>
        <v>270451</v>
      </c>
      <c r="M7363" s="122">
        <f>VLOOKUP(B7363,WB.GDP.1999,'WB (WDI)'!$AP$2,FALSE)</f>
        <v>14537.21703214222</v>
      </c>
      <c r="N7363" s="117" t="e">
        <f>VLOOKUP($B7363,WB.POV2.1999,'WB (WDI)'!$AP$2,FALSE)</f>
        <v>#N/A</v>
      </c>
      <c r="O7363" s="117" t="e">
        <f>VLOOKUP($B7363,WB.POV2.1999,'WB (WDI)'!$AP$2,FALSE)</f>
        <v>#N/A</v>
      </c>
      <c r="P7363" s="117" t="e">
        <f>VLOOKUP($B7363,WB.SHARE_10.1999,'WB (WDI)'!$AP$2,FALSE)</f>
        <v>#N/A</v>
      </c>
      <c r="Q7363" s="104" t="e">
        <f>VLOOKUP($B7363,WB.GINI.1999,'WB (WDI)'!$AP$2,FALSE)</f>
        <v>#N/A</v>
      </c>
      <c r="R7363" s="117">
        <f t="shared" ca="1" si="405"/>
        <v>1.3049190044403076</v>
      </c>
      <c r="S7363" s="104">
        <f t="shared" ca="1" si="406"/>
        <v>0.96911084651947021</v>
      </c>
      <c r="T7363" s="132">
        <v>43.7</v>
      </c>
    </row>
    <row r="7364" spans="1:24" hidden="1" x14ac:dyDescent="0.45">
      <c r="A7364" s="135">
        <v>1999</v>
      </c>
      <c r="B7364" s="98" t="s">
        <v>137</v>
      </c>
      <c r="C7364" s="99" t="s">
        <v>138</v>
      </c>
      <c r="D7364" s="99" t="s">
        <v>639</v>
      </c>
      <c r="E7364" s="87"/>
      <c r="F7364" s="69"/>
      <c r="G7364" s="69"/>
      <c r="H7364" s="69"/>
      <c r="I7364" s="69"/>
      <c r="J7364" s="69"/>
      <c r="K7364" s="70"/>
      <c r="L7364" s="111">
        <f>VLOOKUP($B7364,WB.POP.1999,'WB (WDI)'!$AP$2,FALSE)</f>
        <v>238988</v>
      </c>
      <c r="M7364" s="122">
        <f>VLOOKUP(B7364,WB.GDP.1999,'WB (WDI)'!$AP$2,FALSE)</f>
        <v>5971.1819561539123</v>
      </c>
      <c r="N7364" s="117">
        <f>VLOOKUP($B7364,WB.POV2.1999,'WB (WDI)'!$AP$2,FALSE)</f>
        <v>27.7</v>
      </c>
      <c r="O7364" s="117">
        <f>VLOOKUP($B7364,WB.POV2.1999,'WB (WDI)'!$AP$2,FALSE)</f>
        <v>27.7</v>
      </c>
      <c r="P7364" s="117">
        <f>VLOOKUP($B7364,WB.SHARE_10.1999,'WB (WDI)'!$AP$2,FALSE)</f>
        <v>0.9</v>
      </c>
      <c r="Q7364" s="104">
        <f>VLOOKUP($B7364,WB.GINI.1999,'WB (WDI)'!$AP$2,FALSE)</f>
        <v>53.3</v>
      </c>
      <c r="R7364" s="117">
        <f t="shared" ca="1" si="405"/>
        <v>0</v>
      </c>
      <c r="S7364" s="104">
        <f t="shared" ca="1" si="406"/>
        <v>0</v>
      </c>
      <c r="T7364" s="132">
        <v>51.2</v>
      </c>
    </row>
    <row r="7365" spans="1:24" hidden="1" x14ac:dyDescent="0.45">
      <c r="A7365" s="135">
        <v>1999</v>
      </c>
      <c r="B7365" s="98" t="s">
        <v>139</v>
      </c>
      <c r="C7365" s="99" t="s">
        <v>505</v>
      </c>
      <c r="D7365" s="99" t="s">
        <v>639</v>
      </c>
      <c r="E7365" s="87"/>
      <c r="F7365" s="69"/>
      <c r="G7365" s="69"/>
      <c r="H7365" s="69"/>
      <c r="I7365" s="69"/>
      <c r="J7365" s="69"/>
      <c r="K7365" s="70"/>
      <c r="L7365" s="111">
        <f>VLOOKUP($B7365,WB.POP.1999,'WB (WDI)'!$AP$2,FALSE)</f>
        <v>8257066</v>
      </c>
      <c r="M7365" s="122">
        <f>VLOOKUP(B7365,WB.GDP.1999,'WB (WDI)'!$AP$2,FALSE)</f>
        <v>5386.1792144976771</v>
      </c>
      <c r="N7365" s="117">
        <f>VLOOKUP($B7365,WB.POV2.1999,'WB (WDI)'!$AP$2,FALSE)</f>
        <v>38.1</v>
      </c>
      <c r="O7365" s="117">
        <f>VLOOKUP($B7365,WB.POV2.1999,'WB (WDI)'!$AP$2,FALSE)</f>
        <v>38.1</v>
      </c>
      <c r="P7365" s="117">
        <f>VLOOKUP($B7365,WB.SHARE_10.1999,'WB (WDI)'!$AP$2,FALSE)</f>
        <v>0.3</v>
      </c>
      <c r="Q7365" s="104">
        <f>VLOOKUP($B7365,WB.GINI.1999,'WB (WDI)'!$AP$2,FALSE)</f>
        <v>58.1</v>
      </c>
      <c r="R7365" s="117">
        <f t="shared" ca="1" si="405"/>
        <v>0.37860116362571716</v>
      </c>
      <c r="S7365" s="104">
        <f t="shared" ca="1" si="406"/>
        <v>0.86002820730209351</v>
      </c>
      <c r="T7365" s="132">
        <v>52.4</v>
      </c>
      <c r="V7365" s="121"/>
      <c r="W7365" s="121"/>
      <c r="X7365" s="121"/>
    </row>
    <row r="7366" spans="1:24" hidden="1" x14ac:dyDescent="0.45">
      <c r="A7366" s="135">
        <v>1999</v>
      </c>
      <c r="B7366" s="98" t="s">
        <v>140</v>
      </c>
      <c r="C7366" s="99" t="s">
        <v>141</v>
      </c>
      <c r="D7366" s="99" t="s">
        <v>639</v>
      </c>
      <c r="E7366" s="87"/>
      <c r="F7366" s="69"/>
      <c r="G7366" s="69"/>
      <c r="H7366" s="69"/>
      <c r="I7366" s="69"/>
      <c r="J7366" s="69"/>
      <c r="K7366" s="70"/>
      <c r="L7366" s="111" t="e">
        <f>VLOOKUP($B7366,WB.POP.1999,'WB (WDI)'!$AP$2,FALSE)</f>
        <v>#N/A</v>
      </c>
      <c r="M7366" s="122" t="e">
        <f>VLOOKUP(B7366,WB.GDP.1999,'WB (WDI)'!$AP$2,FALSE)</f>
        <v>#N/A</v>
      </c>
      <c r="N7366" s="117" t="e">
        <f>VLOOKUP($B7366,WB.POV2.1999,'WB (WDI)'!$AP$2,FALSE)</f>
        <v>#N/A</v>
      </c>
      <c r="O7366" s="117" t="e">
        <f>VLOOKUP($B7366,WB.POV2.1999,'WB (WDI)'!$AP$2,FALSE)</f>
        <v>#N/A</v>
      </c>
      <c r="P7366" s="117" t="e">
        <f>VLOOKUP($B7366,WB.SHARE_10.1999,'WB (WDI)'!$AP$2,FALSE)</f>
        <v>#N/A</v>
      </c>
      <c r="Q7366" s="104" t="e">
        <f>VLOOKUP($B7366,WB.GINI.1999,'WB (WDI)'!$AP$2,FALSE)</f>
        <v>#N/A</v>
      </c>
      <c r="R7366" s="117" t="e">
        <f t="shared" ca="1" si="405"/>
        <v>#N/A</v>
      </c>
      <c r="S7366" s="104" t="e">
        <f t="shared" ca="1" si="406"/>
        <v>#N/A</v>
      </c>
      <c r="T7366" s="132"/>
      <c r="V7366" s="121"/>
      <c r="W7366" s="121"/>
      <c r="X7366" s="121"/>
    </row>
    <row r="7367" spans="1:24" hidden="1" x14ac:dyDescent="0.45">
      <c r="A7367" s="135">
        <v>1999</v>
      </c>
      <c r="B7367" s="98" t="s">
        <v>142</v>
      </c>
      <c r="C7367" s="99" t="s">
        <v>143</v>
      </c>
      <c r="D7367" s="99" t="s">
        <v>639</v>
      </c>
      <c r="E7367" s="87"/>
      <c r="F7367" s="69"/>
      <c r="G7367" s="69"/>
      <c r="H7367" s="69"/>
      <c r="I7367" s="69"/>
      <c r="J7367" s="69"/>
      <c r="K7367" s="70"/>
      <c r="L7367" s="111" t="e">
        <f>VLOOKUP($B7367,WB.POP.1999,'WB (WDI)'!$AP$2,FALSE)</f>
        <v>#N/A</v>
      </c>
      <c r="M7367" s="122" t="e">
        <f>VLOOKUP(B7367,WB.GDP.1999,'WB (WDI)'!$AP$2,FALSE)</f>
        <v>#N/A</v>
      </c>
      <c r="N7367" s="117" t="e">
        <f>VLOOKUP($B7367,WB.POV2.1999,'WB (WDI)'!$AP$2,FALSE)</f>
        <v>#N/A</v>
      </c>
      <c r="O7367" s="117" t="e">
        <f>VLOOKUP($B7367,WB.POV2.1999,'WB (WDI)'!$AP$2,FALSE)</f>
        <v>#N/A</v>
      </c>
      <c r="P7367" s="117" t="e">
        <f>VLOOKUP($B7367,WB.SHARE_10.1999,'WB (WDI)'!$AP$2,FALSE)</f>
        <v>#N/A</v>
      </c>
      <c r="Q7367" s="104" t="e">
        <f>VLOOKUP($B7367,WB.GINI.1999,'WB (WDI)'!$AP$2,FALSE)</f>
        <v>#N/A</v>
      </c>
      <c r="R7367" s="117" t="e">
        <f t="shared" ca="1" si="405"/>
        <v>#N/A</v>
      </c>
      <c r="S7367" s="104" t="e">
        <f t="shared" ca="1" si="406"/>
        <v>#N/A</v>
      </c>
      <c r="T7367" s="132"/>
      <c r="V7367" s="121"/>
      <c r="W7367" s="121"/>
      <c r="X7367" s="121"/>
    </row>
    <row r="7368" spans="1:24" hidden="1" x14ac:dyDescent="0.45">
      <c r="A7368" s="135">
        <v>1999</v>
      </c>
      <c r="B7368" s="98" t="s">
        <v>144</v>
      </c>
      <c r="C7368" s="99" t="s">
        <v>145</v>
      </c>
      <c r="D7368" s="99" t="s">
        <v>639</v>
      </c>
      <c r="E7368" s="87"/>
      <c r="F7368" s="69"/>
      <c r="G7368" s="69"/>
      <c r="H7368" s="69"/>
      <c r="I7368" s="69"/>
      <c r="J7368" s="69"/>
      <c r="K7368" s="70"/>
      <c r="L7368" s="111">
        <f>VLOOKUP($B7368,WB.POP.1999,'WB (WDI)'!$AP$2,FALSE)</f>
        <v>172318675</v>
      </c>
      <c r="M7368" s="122">
        <f>VLOOKUP(B7368,WB.GDP.1999,'WB (WDI)'!$AP$2,FALSE)</f>
        <v>11269.009350767932</v>
      </c>
      <c r="N7368" s="117">
        <f>VLOOKUP($B7368,WB.POV2.1999,'WB (WDI)'!$AP$2,FALSE)</f>
        <v>27.1</v>
      </c>
      <c r="O7368" s="117">
        <f>VLOOKUP($B7368,WB.POV2.1999,'WB (WDI)'!$AP$2,FALSE)</f>
        <v>27.1</v>
      </c>
      <c r="P7368" s="117">
        <f>VLOOKUP($B7368,WB.SHARE_10.1999,'WB (WDI)'!$AP$2,FALSE)</f>
        <v>0.8</v>
      </c>
      <c r="Q7368" s="104">
        <f>VLOOKUP($B7368,WB.GINI.1999,'WB (WDI)'!$AP$2,FALSE)</f>
        <v>59</v>
      </c>
      <c r="R7368" s="117">
        <f t="shared" ca="1" si="405"/>
        <v>0.68081802129745483</v>
      </c>
      <c r="S7368" s="104">
        <f t="shared" ca="1" si="406"/>
        <v>1.1182783842086792</v>
      </c>
      <c r="T7368" s="132">
        <v>52.3</v>
      </c>
      <c r="V7368" s="121"/>
      <c r="W7368" s="121"/>
      <c r="X7368" s="121"/>
    </row>
    <row r="7369" spans="1:24" hidden="1" x14ac:dyDescent="0.45">
      <c r="A7369" s="135">
        <v>1999</v>
      </c>
      <c r="B7369" s="98" t="s">
        <v>146</v>
      </c>
      <c r="C7369" s="99" t="s">
        <v>147</v>
      </c>
      <c r="D7369" s="99" t="s">
        <v>639</v>
      </c>
      <c r="E7369" s="87"/>
      <c r="F7369" s="69"/>
      <c r="G7369" s="69"/>
      <c r="H7369" s="69"/>
      <c r="I7369" s="69"/>
      <c r="J7369" s="69"/>
      <c r="K7369" s="70"/>
      <c r="L7369" s="111">
        <f>VLOOKUP($B7369,WB.POP.1999,'WB (WDI)'!$AP$2,FALSE)</f>
        <v>20026</v>
      </c>
      <c r="M7369" s="122" t="e">
        <f>VLOOKUP(B7369,WB.GDP.1999,'WB (WDI)'!$AP$2,FALSE)</f>
        <v>#N/A</v>
      </c>
      <c r="N7369" s="117" t="e">
        <f>VLOOKUP($B7369,WB.POV2.1999,'WB (WDI)'!$AP$2,FALSE)</f>
        <v>#N/A</v>
      </c>
      <c r="O7369" s="117" t="e">
        <f>VLOOKUP($B7369,WB.POV2.1999,'WB (WDI)'!$AP$2,FALSE)</f>
        <v>#N/A</v>
      </c>
      <c r="P7369" s="117" t="e">
        <f>VLOOKUP($B7369,WB.SHARE_10.1999,'WB (WDI)'!$AP$2,FALSE)</f>
        <v>#N/A</v>
      </c>
      <c r="Q7369" s="104" t="e">
        <f>VLOOKUP($B7369,WB.GINI.1999,'WB (WDI)'!$AP$2,FALSE)</f>
        <v>#N/A</v>
      </c>
      <c r="R7369" s="117">
        <f t="shared" ca="1" si="405"/>
        <v>0</v>
      </c>
      <c r="S7369" s="104">
        <f t="shared" ca="1" si="406"/>
        <v>0</v>
      </c>
      <c r="T7369" s="132"/>
      <c r="V7369" s="121"/>
      <c r="W7369" s="121"/>
      <c r="X7369" s="121"/>
    </row>
    <row r="7370" spans="1:24" hidden="1" x14ac:dyDescent="0.45">
      <c r="A7370" s="135">
        <v>1999</v>
      </c>
      <c r="B7370" s="98" t="s">
        <v>148</v>
      </c>
      <c r="C7370" s="99" t="s">
        <v>149</v>
      </c>
      <c r="D7370" s="99" t="s">
        <v>639</v>
      </c>
      <c r="E7370" s="87"/>
      <c r="F7370" s="69"/>
      <c r="G7370" s="69"/>
      <c r="H7370" s="69"/>
      <c r="I7370" s="69"/>
      <c r="J7370" s="69"/>
      <c r="K7370" s="70"/>
      <c r="L7370" s="111">
        <f>VLOOKUP($B7370,WB.POP.1999,'WB (WDI)'!$AP$2,FALSE)</f>
        <v>40420</v>
      </c>
      <c r="M7370" s="122" t="e">
        <f>VLOOKUP(B7370,WB.GDP.1999,'WB (WDI)'!$AP$2,FALSE)</f>
        <v>#N/A</v>
      </c>
      <c r="N7370" s="117" t="e">
        <f>VLOOKUP($B7370,WB.POV2.1999,'WB (WDI)'!$AP$2,FALSE)</f>
        <v>#N/A</v>
      </c>
      <c r="O7370" s="117" t="e">
        <f>VLOOKUP($B7370,WB.POV2.1999,'WB (WDI)'!$AP$2,FALSE)</f>
        <v>#N/A</v>
      </c>
      <c r="P7370" s="117" t="e">
        <f>VLOOKUP($B7370,WB.SHARE_10.1999,'WB (WDI)'!$AP$2,FALSE)</f>
        <v>#N/A</v>
      </c>
      <c r="Q7370" s="104" t="e">
        <f>VLOOKUP($B7370,WB.GINI.1999,'WB (WDI)'!$AP$2,FALSE)</f>
        <v>#N/A</v>
      </c>
      <c r="R7370" s="117">
        <f t="shared" ca="1" si="405"/>
        <v>0</v>
      </c>
      <c r="S7370" s="104">
        <f t="shared" ca="1" si="406"/>
        <v>0</v>
      </c>
      <c r="T7370" s="132"/>
      <c r="V7370" s="121"/>
      <c r="W7370" s="121"/>
      <c r="X7370" s="121"/>
    </row>
    <row r="7371" spans="1:24" hidden="1" x14ac:dyDescent="0.45">
      <c r="A7371" s="135">
        <v>1999</v>
      </c>
      <c r="B7371" s="98" t="s">
        <v>150</v>
      </c>
      <c r="C7371" s="99" t="s">
        <v>151</v>
      </c>
      <c r="D7371" s="99" t="s">
        <v>639</v>
      </c>
      <c r="E7371" s="87"/>
      <c r="F7371" s="69"/>
      <c r="G7371" s="69"/>
      <c r="H7371" s="69"/>
      <c r="I7371" s="69"/>
      <c r="J7371" s="69"/>
      <c r="K7371" s="70"/>
      <c r="L7371" s="111">
        <f>VLOOKUP($B7371,WB.POP.1999,'WB (WDI)'!$AP$2,FALSE)</f>
        <v>15162800</v>
      </c>
      <c r="M7371" s="122">
        <f>VLOOKUP(B7371,WB.GDP.1999,'WB (WDI)'!$AP$2,FALSE)</f>
        <v>15069.88847566091</v>
      </c>
      <c r="N7371" s="117" t="e">
        <f>VLOOKUP($B7371,WB.POV2.1999,'WB (WDI)'!$AP$2,FALSE)</f>
        <v>#N/A</v>
      </c>
      <c r="O7371" s="117" t="e">
        <f>VLOOKUP($B7371,WB.POV2.1999,'WB (WDI)'!$AP$2,FALSE)</f>
        <v>#N/A</v>
      </c>
      <c r="P7371" s="117" t="e">
        <f>VLOOKUP($B7371,WB.SHARE_10.1999,'WB (WDI)'!$AP$2,FALSE)</f>
        <v>#N/A</v>
      </c>
      <c r="Q7371" s="104" t="e">
        <f>VLOOKUP($B7371,WB.GINI.1999,'WB (WDI)'!$AP$2,FALSE)</f>
        <v>#N/A</v>
      </c>
      <c r="R7371" s="117">
        <f t="shared" ca="1" si="405"/>
        <v>0.62793290615081787</v>
      </c>
      <c r="S7371" s="104">
        <f t="shared" ca="1" si="406"/>
        <v>1.0570615530014038</v>
      </c>
      <c r="T7371" s="132">
        <v>48.5</v>
      </c>
      <c r="V7371" s="121"/>
      <c r="W7371" s="121"/>
      <c r="X7371" s="121"/>
    </row>
    <row r="7372" spans="1:24" hidden="1" x14ac:dyDescent="0.45">
      <c r="A7372" s="135">
        <v>1999</v>
      </c>
      <c r="B7372" s="98" t="s">
        <v>152</v>
      </c>
      <c r="C7372" s="99" t="s">
        <v>153</v>
      </c>
      <c r="D7372" s="99" t="s">
        <v>639</v>
      </c>
      <c r="E7372" s="87"/>
      <c r="F7372" s="69"/>
      <c r="G7372" s="69"/>
      <c r="H7372" s="69"/>
      <c r="I7372" s="69"/>
      <c r="J7372" s="69"/>
      <c r="K7372" s="70"/>
      <c r="L7372" s="111">
        <f>VLOOKUP($B7372,WB.POP.1999,'WB (WDI)'!$AP$2,FALSE)</f>
        <v>38999468</v>
      </c>
      <c r="M7372" s="122">
        <f>VLOOKUP(B7372,WB.GDP.1999,'WB (WDI)'!$AP$2,FALSE)</f>
        <v>8958.1031405859758</v>
      </c>
      <c r="N7372" s="117">
        <f>VLOOKUP($B7372,WB.POV2.1999,'WB (WDI)'!$AP$2,FALSE)</f>
        <v>36.4</v>
      </c>
      <c r="O7372" s="117">
        <f>VLOOKUP($B7372,WB.POV2.1999,'WB (WDI)'!$AP$2,FALSE)</f>
        <v>36.4</v>
      </c>
      <c r="P7372" s="117">
        <f>VLOOKUP($B7372,WB.SHARE_10.1999,'WB (WDI)'!$AP$2,FALSE)</f>
        <v>0.3</v>
      </c>
      <c r="Q7372" s="104">
        <f>VLOOKUP($B7372,WB.GINI.1999,'WB (WDI)'!$AP$2,FALSE)</f>
        <v>58.7</v>
      </c>
      <c r="R7372" s="117">
        <f t="shared" ca="1" si="405"/>
        <v>0.54254090785980225</v>
      </c>
      <c r="S7372" s="104">
        <f t="shared" ca="1" si="406"/>
        <v>0.96729832887649536</v>
      </c>
      <c r="T7372" s="132">
        <v>51.7</v>
      </c>
      <c r="V7372" s="121"/>
      <c r="W7372" s="121"/>
      <c r="X7372" s="121"/>
    </row>
    <row r="7373" spans="1:24" hidden="1" x14ac:dyDescent="0.45">
      <c r="A7373" s="135">
        <v>1999</v>
      </c>
      <c r="B7373" s="98" t="s">
        <v>154</v>
      </c>
      <c r="C7373" s="99" t="s">
        <v>155</v>
      </c>
      <c r="D7373" s="99" t="s">
        <v>639</v>
      </c>
      <c r="E7373" s="87"/>
      <c r="F7373" s="69"/>
      <c r="G7373" s="69"/>
      <c r="H7373" s="69"/>
      <c r="I7373" s="69"/>
      <c r="J7373" s="69"/>
      <c r="K7373" s="70"/>
      <c r="L7373" s="111">
        <f>VLOOKUP($B7373,WB.POP.1999,'WB (WDI)'!$AP$2,FALSE)</f>
        <v>3885430</v>
      </c>
      <c r="M7373" s="122">
        <f>VLOOKUP(B7373,WB.GDP.1999,'WB (WDI)'!$AP$2,FALSE)</f>
        <v>12246.977848600462</v>
      </c>
      <c r="N7373" s="117">
        <f>VLOOKUP($B7373,WB.POV2.1999,'WB (WDI)'!$AP$2,FALSE)</f>
        <v>13.4</v>
      </c>
      <c r="O7373" s="117">
        <f>VLOOKUP($B7373,WB.POV2.1999,'WB (WDI)'!$AP$2,FALSE)</f>
        <v>13.4</v>
      </c>
      <c r="P7373" s="117">
        <f>VLOOKUP($B7373,WB.SHARE_10.1999,'WB (WDI)'!$AP$2,FALSE)</f>
        <v>1.2</v>
      </c>
      <c r="Q7373" s="104">
        <f>VLOOKUP($B7373,WB.GINI.1999,'WB (WDI)'!$AP$2,FALSE)</f>
        <v>47.7</v>
      </c>
      <c r="R7373" s="117">
        <f t="shared" ca="1" si="405"/>
        <v>0.6520235538482666</v>
      </c>
      <c r="S7373" s="104">
        <f t="shared" ca="1" si="406"/>
        <v>0.86274808645248413</v>
      </c>
      <c r="T7373" s="132">
        <v>43.5</v>
      </c>
      <c r="V7373" s="121"/>
      <c r="W7373" s="121"/>
      <c r="X7373" s="121"/>
    </row>
    <row r="7374" spans="1:24" hidden="1" x14ac:dyDescent="0.45">
      <c r="A7374" s="135">
        <v>1999</v>
      </c>
      <c r="B7374" s="98" t="s">
        <v>156</v>
      </c>
      <c r="C7374" s="99" t="s">
        <v>157</v>
      </c>
      <c r="D7374" s="99" t="s">
        <v>639</v>
      </c>
      <c r="E7374" s="87"/>
      <c r="F7374" s="69"/>
      <c r="G7374" s="69"/>
      <c r="H7374" s="69"/>
      <c r="I7374" s="69"/>
      <c r="J7374" s="69"/>
      <c r="K7374" s="70"/>
      <c r="L7374" s="111">
        <f>VLOOKUP($B7374,WB.POP.1999,'WB (WDI)'!$AP$2,FALSE)</f>
        <v>11084670</v>
      </c>
      <c r="M7374" s="122" t="e">
        <f>VLOOKUP(B7374,WB.GDP.1999,'WB (WDI)'!$AP$2,FALSE)</f>
        <v>#N/A</v>
      </c>
      <c r="N7374" s="117" t="e">
        <f>VLOOKUP($B7374,WB.POV2.1999,'WB (WDI)'!$AP$2,FALSE)</f>
        <v>#N/A</v>
      </c>
      <c r="O7374" s="117" t="e">
        <f>VLOOKUP($B7374,WB.POV2.1999,'WB (WDI)'!$AP$2,FALSE)</f>
        <v>#N/A</v>
      </c>
      <c r="P7374" s="117" t="e">
        <f>VLOOKUP($B7374,WB.SHARE_10.1999,'WB (WDI)'!$AP$2,FALSE)</f>
        <v>#N/A</v>
      </c>
      <c r="Q7374" s="104" t="e">
        <f>VLOOKUP($B7374,WB.GINI.1999,'WB (WDI)'!$AP$2,FALSE)</f>
        <v>#N/A</v>
      </c>
      <c r="R7374" s="117" t="e">
        <f t="shared" ca="1" si="405"/>
        <v>#N/A</v>
      </c>
      <c r="S7374" s="104" t="e">
        <f t="shared" ca="1" si="406"/>
        <v>#N/A</v>
      </c>
      <c r="T7374" s="132"/>
      <c r="V7374" s="121"/>
      <c r="W7374" s="121"/>
      <c r="X7374" s="121"/>
    </row>
    <row r="7375" spans="1:24" hidden="1" x14ac:dyDescent="0.45">
      <c r="A7375" s="135">
        <v>1999</v>
      </c>
      <c r="B7375" s="98" t="s">
        <v>158</v>
      </c>
      <c r="C7375" s="99" t="s">
        <v>159</v>
      </c>
      <c r="D7375" s="99" t="s">
        <v>639</v>
      </c>
      <c r="E7375" s="87"/>
      <c r="F7375" s="69"/>
      <c r="G7375" s="69"/>
      <c r="H7375" s="69"/>
      <c r="I7375" s="69"/>
      <c r="J7375" s="69"/>
      <c r="K7375" s="70"/>
      <c r="L7375" s="111">
        <f>VLOOKUP($B7375,WB.POP.1999,'WB (WDI)'!$AP$2,FALSE)</f>
        <v>139428</v>
      </c>
      <c r="M7375" s="122" t="e">
        <f>VLOOKUP(B7375,WB.GDP.1999,'WB (WDI)'!$AP$2,FALSE)</f>
        <v>#N/A</v>
      </c>
      <c r="N7375" s="117" t="e">
        <f>VLOOKUP($B7375,WB.POV2.1999,'WB (WDI)'!$AP$2,FALSE)</f>
        <v>#N/A</v>
      </c>
      <c r="O7375" s="117" t="e">
        <f>VLOOKUP($B7375,WB.POV2.1999,'WB (WDI)'!$AP$2,FALSE)</f>
        <v>#N/A</v>
      </c>
      <c r="P7375" s="117" t="e">
        <f>VLOOKUP($B7375,WB.SHARE_10.1999,'WB (WDI)'!$AP$2,FALSE)</f>
        <v>#N/A</v>
      </c>
      <c r="Q7375" s="104" t="e">
        <f>VLOOKUP($B7375,WB.GINI.1999,'WB (WDI)'!$AP$2,FALSE)</f>
        <v>#N/A</v>
      </c>
      <c r="R7375" s="117">
        <f t="shared" ca="1" si="405"/>
        <v>0</v>
      </c>
      <c r="S7375" s="104">
        <f t="shared" ca="1" si="406"/>
        <v>0</v>
      </c>
      <c r="T7375" s="132"/>
      <c r="V7375" s="121"/>
      <c r="W7375" s="121"/>
      <c r="X7375" s="121"/>
    </row>
    <row r="7376" spans="1:24" hidden="1" x14ac:dyDescent="0.45">
      <c r="A7376" s="135">
        <v>1999</v>
      </c>
      <c r="B7376" s="98" t="s">
        <v>160</v>
      </c>
      <c r="C7376" s="99" t="s">
        <v>161</v>
      </c>
      <c r="D7376" s="99" t="s">
        <v>639</v>
      </c>
      <c r="E7376" s="87"/>
      <c r="F7376" s="69"/>
      <c r="G7376" s="69"/>
      <c r="H7376" s="69"/>
      <c r="I7376" s="69"/>
      <c r="J7376" s="69"/>
      <c r="K7376" s="70"/>
      <c r="L7376" s="111">
        <f>VLOOKUP($B7376,WB.POP.1999,'WB (WDI)'!$AP$2,FALSE)</f>
        <v>69835</v>
      </c>
      <c r="M7376" s="122">
        <f>VLOOKUP(B7376,WB.GDP.1999,'WB (WDI)'!$AP$2,FALSE)</f>
        <v>9366.8825506253379</v>
      </c>
      <c r="N7376" s="117" t="e">
        <f>VLOOKUP($B7376,WB.POV2.1999,'WB (WDI)'!$AP$2,FALSE)</f>
        <v>#N/A</v>
      </c>
      <c r="O7376" s="117" t="e">
        <f>VLOOKUP($B7376,WB.POV2.1999,'WB (WDI)'!$AP$2,FALSE)</f>
        <v>#N/A</v>
      </c>
      <c r="P7376" s="117" t="e">
        <f>VLOOKUP($B7376,WB.SHARE_10.1999,'WB (WDI)'!$AP$2,FALSE)</f>
        <v>#N/A</v>
      </c>
      <c r="Q7376" s="104" t="e">
        <f>VLOOKUP($B7376,WB.GINI.1999,'WB (WDI)'!$AP$2,FALSE)</f>
        <v>#N/A</v>
      </c>
      <c r="R7376" s="117">
        <f t="shared" ca="1" si="405"/>
        <v>0</v>
      </c>
      <c r="S7376" s="104">
        <f t="shared" ca="1" si="406"/>
        <v>0</v>
      </c>
      <c r="T7376" s="132"/>
      <c r="V7376" s="121"/>
      <c r="W7376" s="121"/>
      <c r="X7376" s="121"/>
    </row>
    <row r="7377" spans="1:24" hidden="1" x14ac:dyDescent="0.45">
      <c r="A7377" s="135">
        <v>1999</v>
      </c>
      <c r="B7377" s="98" t="s">
        <v>162</v>
      </c>
      <c r="C7377" s="99" t="s">
        <v>163</v>
      </c>
      <c r="D7377" s="99" t="s">
        <v>639</v>
      </c>
      <c r="E7377" s="87"/>
      <c r="F7377" s="69"/>
      <c r="G7377" s="69"/>
      <c r="H7377" s="69"/>
      <c r="I7377" s="69"/>
      <c r="J7377" s="69"/>
      <c r="K7377" s="70"/>
      <c r="L7377" s="111">
        <f>VLOOKUP($B7377,WB.POP.1999,'WB (WDI)'!$AP$2,FALSE)</f>
        <v>8343283</v>
      </c>
      <c r="M7377" s="122">
        <f>VLOOKUP(B7377,WB.GDP.1999,'WB (WDI)'!$AP$2,FALSE)</f>
        <v>9043.603203210052</v>
      </c>
      <c r="N7377" s="117" t="e">
        <f>VLOOKUP($B7377,WB.POV2.1999,'WB (WDI)'!$AP$2,FALSE)</f>
        <v>#N/A</v>
      </c>
      <c r="O7377" s="117" t="e">
        <f>VLOOKUP($B7377,WB.POV2.1999,'WB (WDI)'!$AP$2,FALSE)</f>
        <v>#N/A</v>
      </c>
      <c r="P7377" s="117" t="e">
        <f>VLOOKUP($B7377,WB.SHARE_10.1999,'WB (WDI)'!$AP$2,FALSE)</f>
        <v>#N/A</v>
      </c>
      <c r="Q7377" s="104" t="e">
        <f>VLOOKUP($B7377,WB.GINI.1999,'WB (WDI)'!$AP$2,FALSE)</f>
        <v>#N/A</v>
      </c>
      <c r="R7377" s="117">
        <f t="shared" ca="1" si="405"/>
        <v>0.76772260665893555</v>
      </c>
      <c r="S7377" s="104">
        <f t="shared" ca="1" si="406"/>
        <v>0.78062552213668823</v>
      </c>
      <c r="T7377" s="132">
        <v>47.2</v>
      </c>
      <c r="V7377" s="121"/>
      <c r="W7377" s="121"/>
      <c r="X7377" s="121"/>
    </row>
    <row r="7378" spans="1:24" hidden="1" x14ac:dyDescent="0.45">
      <c r="A7378" s="135">
        <v>1999</v>
      </c>
      <c r="B7378" s="98" t="s">
        <v>164</v>
      </c>
      <c r="C7378" s="99" t="s">
        <v>165</v>
      </c>
      <c r="D7378" s="99" t="s">
        <v>639</v>
      </c>
      <c r="E7378" s="87"/>
      <c r="F7378" s="69"/>
      <c r="G7378" s="69"/>
      <c r="H7378" s="69"/>
      <c r="I7378" s="69"/>
      <c r="J7378" s="69"/>
      <c r="K7378" s="70"/>
      <c r="L7378" s="111">
        <f>VLOOKUP($B7378,WB.POP.1999,'WB (WDI)'!$AP$2,FALSE)</f>
        <v>12442115</v>
      </c>
      <c r="M7378" s="122">
        <f>VLOOKUP(B7378,WB.GDP.1999,'WB (WDI)'!$AP$2,FALSE)</f>
        <v>8243.4070723158493</v>
      </c>
      <c r="N7378" s="117">
        <f>VLOOKUP($B7378,WB.POV2.1999,'WB (WDI)'!$AP$2,FALSE)</f>
        <v>40.299999999999997</v>
      </c>
      <c r="O7378" s="117">
        <f>VLOOKUP($B7378,WB.POV2.1999,'WB (WDI)'!$AP$2,FALSE)</f>
        <v>40.299999999999997</v>
      </c>
      <c r="P7378" s="117">
        <f>VLOOKUP($B7378,WB.SHARE_10.1999,'WB (WDI)'!$AP$2,FALSE)</f>
        <v>0.7</v>
      </c>
      <c r="Q7378" s="104">
        <f>VLOOKUP($B7378,WB.GINI.1999,'WB (WDI)'!$AP$2,FALSE)</f>
        <v>58.6</v>
      </c>
      <c r="R7378" s="117">
        <f t="shared" ca="1" si="405"/>
        <v>0.41230696439743042</v>
      </c>
      <c r="S7378" s="104">
        <f t="shared" ca="1" si="406"/>
        <v>0.93235611915588379</v>
      </c>
      <c r="T7378" s="132">
        <v>49.8</v>
      </c>
      <c r="V7378" s="121"/>
      <c r="W7378" s="121"/>
      <c r="X7378" s="121"/>
    </row>
    <row r="7379" spans="1:24" hidden="1" x14ac:dyDescent="0.45">
      <c r="A7379" s="135">
        <v>1999</v>
      </c>
      <c r="B7379" s="98" t="s">
        <v>166</v>
      </c>
      <c r="C7379" s="99" t="s">
        <v>167</v>
      </c>
      <c r="D7379" s="99" t="s">
        <v>639</v>
      </c>
      <c r="E7379" s="87"/>
      <c r="F7379" s="69"/>
      <c r="G7379" s="69"/>
      <c r="H7379" s="69"/>
      <c r="I7379" s="69"/>
      <c r="J7379" s="69"/>
      <c r="K7379" s="70"/>
      <c r="L7379" s="111">
        <f>VLOOKUP($B7379,WB.POP.1999,'WB (WDI)'!$AP$2,FALSE)</f>
        <v>5844846</v>
      </c>
      <c r="M7379" s="122">
        <f>VLOOKUP(B7379,WB.GDP.1999,'WB (WDI)'!$AP$2,FALSE)</f>
        <v>6523.4373846375929</v>
      </c>
      <c r="N7379" s="117">
        <f>VLOOKUP($B7379,WB.POV2.1999,'WB (WDI)'!$AP$2,FALSE)</f>
        <v>29</v>
      </c>
      <c r="O7379" s="117">
        <f>VLOOKUP($B7379,WB.POV2.1999,'WB (WDI)'!$AP$2,FALSE)</f>
        <v>29</v>
      </c>
      <c r="P7379" s="117">
        <f>VLOOKUP($B7379,WB.SHARE_10.1999,'WB (WDI)'!$AP$2,FALSE)</f>
        <v>0.5</v>
      </c>
      <c r="Q7379" s="104">
        <f>VLOOKUP($B7379,WB.GINI.1999,'WB (WDI)'!$AP$2,FALSE)</f>
        <v>52.2</v>
      </c>
      <c r="R7379" s="117">
        <f t="shared" ca="1" si="405"/>
        <v>0</v>
      </c>
      <c r="S7379" s="104">
        <f t="shared" ca="1" si="406"/>
        <v>0</v>
      </c>
      <c r="T7379" s="132">
        <v>46.5</v>
      </c>
      <c r="V7379" s="121"/>
      <c r="W7379" s="121"/>
      <c r="X7379" s="121"/>
    </row>
    <row r="7380" spans="1:24" hidden="1" x14ac:dyDescent="0.45">
      <c r="A7380" s="135">
        <v>1999</v>
      </c>
      <c r="B7380" s="98" t="s">
        <v>168</v>
      </c>
      <c r="C7380" s="99" t="s">
        <v>169</v>
      </c>
      <c r="D7380" s="99" t="s">
        <v>639</v>
      </c>
      <c r="E7380" s="87"/>
      <c r="F7380" s="69"/>
      <c r="G7380" s="69"/>
      <c r="H7380" s="69"/>
      <c r="I7380" s="69"/>
      <c r="J7380" s="69"/>
      <c r="K7380" s="70"/>
      <c r="L7380" s="111" t="e">
        <f>VLOOKUP($B7380,WB.POP.1999,'WB (WDI)'!$AP$2,FALSE)</f>
        <v>#N/A</v>
      </c>
      <c r="M7380" s="122" t="e">
        <f>VLOOKUP(B7380,WB.GDP.1999,'WB (WDI)'!$AP$2,FALSE)</f>
        <v>#N/A</v>
      </c>
      <c r="N7380" s="117" t="e">
        <f>VLOOKUP($B7380,WB.POV2.1999,'WB (WDI)'!$AP$2,FALSE)</f>
        <v>#N/A</v>
      </c>
      <c r="O7380" s="117" t="e">
        <f>VLOOKUP($B7380,WB.POV2.1999,'WB (WDI)'!$AP$2,FALSE)</f>
        <v>#N/A</v>
      </c>
      <c r="P7380" s="117" t="e">
        <f>VLOOKUP($B7380,WB.SHARE_10.1999,'WB (WDI)'!$AP$2,FALSE)</f>
        <v>#N/A</v>
      </c>
      <c r="Q7380" s="104" t="e">
        <f>VLOOKUP($B7380,WB.GINI.1999,'WB (WDI)'!$AP$2,FALSE)</f>
        <v>#N/A</v>
      </c>
      <c r="R7380" s="117" t="e">
        <f t="shared" ca="1" si="405"/>
        <v>#N/A</v>
      </c>
      <c r="S7380" s="104" t="e">
        <f t="shared" ca="1" si="406"/>
        <v>#N/A</v>
      </c>
      <c r="T7380" s="132"/>
      <c r="V7380" s="121"/>
      <c r="W7380" s="121"/>
      <c r="X7380" s="121"/>
    </row>
    <row r="7381" spans="1:24" hidden="1" x14ac:dyDescent="0.45">
      <c r="A7381" s="135">
        <v>1999</v>
      </c>
      <c r="B7381" s="98" t="s">
        <v>170</v>
      </c>
      <c r="C7381" s="99" t="s">
        <v>171</v>
      </c>
      <c r="D7381" s="99" t="s">
        <v>639</v>
      </c>
      <c r="E7381" s="87"/>
      <c r="F7381" s="69"/>
      <c r="G7381" s="69"/>
      <c r="H7381" s="69"/>
      <c r="I7381" s="69"/>
      <c r="J7381" s="69"/>
      <c r="K7381" s="70"/>
      <c r="L7381" s="111" t="e">
        <f>VLOOKUP($B7381,WB.POP.1999,'WB (WDI)'!$AP$2,FALSE)</f>
        <v>#N/A</v>
      </c>
      <c r="M7381" s="122" t="e">
        <f>VLOOKUP(B7381,WB.GDP.1999,'WB (WDI)'!$AP$2,FALSE)</f>
        <v>#N/A</v>
      </c>
      <c r="N7381" s="117" t="e">
        <f>VLOOKUP($B7381,WB.POV2.1999,'WB (WDI)'!$AP$2,FALSE)</f>
        <v>#N/A</v>
      </c>
      <c r="O7381" s="117" t="e">
        <f>VLOOKUP($B7381,WB.POV2.1999,'WB (WDI)'!$AP$2,FALSE)</f>
        <v>#N/A</v>
      </c>
      <c r="P7381" s="117" t="e">
        <f>VLOOKUP($B7381,WB.SHARE_10.1999,'WB (WDI)'!$AP$2,FALSE)</f>
        <v>#N/A</v>
      </c>
      <c r="Q7381" s="104" t="e">
        <f>VLOOKUP($B7381,WB.GINI.1999,'WB (WDI)'!$AP$2,FALSE)</f>
        <v>#N/A</v>
      </c>
      <c r="R7381" s="117" t="e">
        <f t="shared" ca="1" si="405"/>
        <v>#N/A</v>
      </c>
      <c r="S7381" s="104" t="e">
        <f t="shared" ca="1" si="406"/>
        <v>#N/A</v>
      </c>
      <c r="T7381" s="132"/>
      <c r="V7381" s="121"/>
      <c r="W7381" s="121"/>
      <c r="X7381" s="121"/>
    </row>
    <row r="7382" spans="1:24" hidden="1" x14ac:dyDescent="0.45">
      <c r="A7382" s="135">
        <v>1999</v>
      </c>
      <c r="B7382" s="98" t="s">
        <v>172</v>
      </c>
      <c r="C7382" s="99" t="s">
        <v>173</v>
      </c>
      <c r="D7382" s="99" t="s">
        <v>639</v>
      </c>
      <c r="E7382" s="87"/>
      <c r="F7382" s="69"/>
      <c r="G7382" s="69"/>
      <c r="H7382" s="69"/>
      <c r="I7382" s="69"/>
      <c r="J7382" s="69"/>
      <c r="K7382" s="70"/>
      <c r="L7382" s="111">
        <f>VLOOKUP($B7382,WB.POP.1999,'WB (WDI)'!$AP$2,FALSE)</f>
        <v>102432</v>
      </c>
      <c r="M7382" s="122">
        <f>VLOOKUP(B7382,WB.GDP.1999,'WB (WDI)'!$AP$2,FALSE)</f>
        <v>11115.98879341374</v>
      </c>
      <c r="N7382" s="117" t="e">
        <f>VLOOKUP($B7382,WB.POV2.1999,'WB (WDI)'!$AP$2,FALSE)</f>
        <v>#N/A</v>
      </c>
      <c r="O7382" s="117" t="e">
        <f>VLOOKUP($B7382,WB.POV2.1999,'WB (WDI)'!$AP$2,FALSE)</f>
        <v>#N/A</v>
      </c>
      <c r="P7382" s="117" t="e">
        <f>VLOOKUP($B7382,WB.SHARE_10.1999,'WB (WDI)'!$AP$2,FALSE)</f>
        <v>#N/A</v>
      </c>
      <c r="Q7382" s="104" t="e">
        <f>VLOOKUP($B7382,WB.GINI.1999,'WB (WDI)'!$AP$2,FALSE)</f>
        <v>#N/A</v>
      </c>
      <c r="R7382" s="117">
        <f t="shared" ca="1" si="405"/>
        <v>0</v>
      </c>
      <c r="S7382" s="104">
        <f t="shared" ca="1" si="406"/>
        <v>0</v>
      </c>
      <c r="T7382" s="132">
        <v>44.7</v>
      </c>
      <c r="V7382" s="121"/>
      <c r="W7382" s="121"/>
      <c r="X7382" s="121"/>
    </row>
    <row r="7383" spans="1:24" hidden="1" x14ac:dyDescent="0.45">
      <c r="A7383" s="135">
        <v>1999</v>
      </c>
      <c r="B7383" s="98" t="s">
        <v>174</v>
      </c>
      <c r="C7383" s="99" t="s">
        <v>175</v>
      </c>
      <c r="D7383" s="99" t="s">
        <v>639</v>
      </c>
      <c r="E7383" s="87"/>
      <c r="F7383" s="69"/>
      <c r="G7383" s="69"/>
      <c r="H7383" s="69"/>
      <c r="I7383" s="69"/>
      <c r="J7383" s="69"/>
      <c r="K7383" s="70"/>
      <c r="L7383" s="111" t="e">
        <f>VLOOKUP($B7383,WB.POP.1999,'WB (WDI)'!$AP$2,FALSE)</f>
        <v>#N/A</v>
      </c>
      <c r="M7383" s="122" t="e">
        <f>VLOOKUP(B7383,WB.GDP.1999,'WB (WDI)'!$AP$2,FALSE)</f>
        <v>#N/A</v>
      </c>
      <c r="N7383" s="117" t="e">
        <f>VLOOKUP($B7383,WB.POV2.1999,'WB (WDI)'!$AP$2,FALSE)</f>
        <v>#N/A</v>
      </c>
      <c r="O7383" s="117" t="e">
        <f>VLOOKUP($B7383,WB.POV2.1999,'WB (WDI)'!$AP$2,FALSE)</f>
        <v>#N/A</v>
      </c>
      <c r="P7383" s="117" t="e">
        <f>VLOOKUP($B7383,WB.SHARE_10.1999,'WB (WDI)'!$AP$2,FALSE)</f>
        <v>#N/A</v>
      </c>
      <c r="Q7383" s="104" t="e">
        <f>VLOOKUP($B7383,WB.GINI.1999,'WB (WDI)'!$AP$2,FALSE)</f>
        <v>#N/A</v>
      </c>
      <c r="R7383" s="117" t="e">
        <f t="shared" ca="1" si="405"/>
        <v>#N/A</v>
      </c>
      <c r="S7383" s="104" t="e">
        <f t="shared" ca="1" si="406"/>
        <v>#N/A</v>
      </c>
      <c r="T7383" s="132"/>
      <c r="V7383" s="121"/>
      <c r="W7383" s="121"/>
      <c r="X7383" s="121"/>
    </row>
    <row r="7384" spans="1:24" hidden="1" x14ac:dyDescent="0.45">
      <c r="A7384" s="135">
        <v>1999</v>
      </c>
      <c r="B7384" s="98" t="s">
        <v>176</v>
      </c>
      <c r="C7384" s="99" t="s">
        <v>177</v>
      </c>
      <c r="D7384" s="99" t="s">
        <v>639</v>
      </c>
      <c r="E7384" s="87"/>
      <c r="F7384" s="69"/>
      <c r="G7384" s="69"/>
      <c r="H7384" s="69"/>
      <c r="I7384" s="69"/>
      <c r="J7384" s="69"/>
      <c r="K7384" s="70"/>
      <c r="L7384" s="111">
        <f>VLOOKUP($B7384,WB.POP.1999,'WB (WDI)'!$AP$2,FALSE)</f>
        <v>11311078</v>
      </c>
      <c r="M7384" s="122">
        <f>VLOOKUP(B7384,WB.GDP.1999,'WB (WDI)'!$AP$2,FALSE)</f>
        <v>6427.1872926913857</v>
      </c>
      <c r="N7384" s="117" t="e">
        <f>VLOOKUP($B7384,WB.POV2.1999,'WB (WDI)'!$AP$2,FALSE)</f>
        <v>#N/A</v>
      </c>
      <c r="O7384" s="117" t="e">
        <f>VLOOKUP($B7384,WB.POV2.1999,'WB (WDI)'!$AP$2,FALSE)</f>
        <v>#N/A</v>
      </c>
      <c r="P7384" s="117" t="e">
        <f>VLOOKUP($B7384,WB.SHARE_10.1999,'WB (WDI)'!$AP$2,FALSE)</f>
        <v>#N/A</v>
      </c>
      <c r="Q7384" s="104" t="e">
        <f>VLOOKUP($B7384,WB.GINI.1999,'WB (WDI)'!$AP$2,FALSE)</f>
        <v>#N/A</v>
      </c>
      <c r="R7384" s="117">
        <f t="shared" ca="1" si="405"/>
        <v>0.72966426610946655</v>
      </c>
      <c r="S7384" s="104">
        <f t="shared" ca="1" si="406"/>
        <v>0.97421103715896606</v>
      </c>
      <c r="T7384" s="132">
        <v>49.7</v>
      </c>
      <c r="V7384" s="121"/>
      <c r="W7384" s="121"/>
      <c r="X7384" s="121"/>
    </row>
    <row r="7385" spans="1:24" hidden="1" x14ac:dyDescent="0.45">
      <c r="A7385" s="135">
        <v>1999</v>
      </c>
      <c r="B7385" s="98" t="s">
        <v>178</v>
      </c>
      <c r="C7385" s="99" t="s">
        <v>179</v>
      </c>
      <c r="D7385" s="99" t="s">
        <v>639</v>
      </c>
      <c r="E7385" s="87"/>
      <c r="F7385" s="69"/>
      <c r="G7385" s="69"/>
      <c r="H7385" s="69"/>
      <c r="I7385" s="69"/>
      <c r="J7385" s="69"/>
      <c r="K7385" s="70"/>
      <c r="L7385" s="111">
        <f>VLOOKUP($B7385,WB.POP.1999,'WB (WDI)'!$AP$2,FALSE)</f>
        <v>749674</v>
      </c>
      <c r="M7385" s="122">
        <f>VLOOKUP(B7385,WB.GDP.1999,'WB (WDI)'!$AP$2,FALSE)</f>
        <v>7852.7422104932984</v>
      </c>
      <c r="N7385" s="117" t="e">
        <f>VLOOKUP($B7385,WB.POV2.1999,'WB (WDI)'!$AP$2,FALSE)</f>
        <v>#N/A</v>
      </c>
      <c r="O7385" s="117" t="e">
        <f>VLOOKUP($B7385,WB.POV2.1999,'WB (WDI)'!$AP$2,FALSE)</f>
        <v>#N/A</v>
      </c>
      <c r="P7385" s="117" t="e">
        <f>VLOOKUP($B7385,WB.SHARE_10.1999,'WB (WDI)'!$AP$2,FALSE)</f>
        <v>#N/A</v>
      </c>
      <c r="Q7385" s="104" t="e">
        <f>VLOOKUP($B7385,WB.GINI.1999,'WB (WDI)'!$AP$2,FALSE)</f>
        <v>#N/A</v>
      </c>
      <c r="R7385" s="117">
        <f t="shared" ca="1" si="405"/>
        <v>0</v>
      </c>
      <c r="S7385" s="104">
        <f t="shared" ca="1" si="406"/>
        <v>0</v>
      </c>
      <c r="T7385" s="132">
        <v>45</v>
      </c>
      <c r="V7385" s="121"/>
      <c r="W7385" s="121"/>
      <c r="X7385" s="121"/>
    </row>
    <row r="7386" spans="1:24" hidden="1" x14ac:dyDescent="0.45">
      <c r="A7386" s="135">
        <v>1999</v>
      </c>
      <c r="B7386" s="98" t="s">
        <v>180</v>
      </c>
      <c r="C7386" s="99" t="s">
        <v>181</v>
      </c>
      <c r="D7386" s="99" t="s">
        <v>639</v>
      </c>
      <c r="E7386" s="87"/>
      <c r="F7386" s="69"/>
      <c r="G7386" s="69"/>
      <c r="H7386" s="69"/>
      <c r="I7386" s="69"/>
      <c r="J7386" s="69"/>
      <c r="K7386" s="70"/>
      <c r="L7386" s="111">
        <f>VLOOKUP($B7386,WB.POP.1999,'WB (WDI)'!$AP$2,FALSE)</f>
        <v>8319057</v>
      </c>
      <c r="M7386" s="122">
        <f>VLOOKUP(B7386,WB.GDP.1999,'WB (WDI)'!$AP$2,FALSE)</f>
        <v>2707.7023866699669</v>
      </c>
      <c r="N7386" s="117" t="e">
        <f>VLOOKUP($B7386,WB.POV2.1999,'WB (WDI)'!$AP$2,FALSE)</f>
        <v>#N/A</v>
      </c>
      <c r="O7386" s="117" t="e">
        <f>VLOOKUP($B7386,WB.POV2.1999,'WB (WDI)'!$AP$2,FALSE)</f>
        <v>#N/A</v>
      </c>
      <c r="P7386" s="117" t="e">
        <f>VLOOKUP($B7386,WB.SHARE_10.1999,'WB (WDI)'!$AP$2,FALSE)</f>
        <v>#N/A</v>
      </c>
      <c r="Q7386" s="104" t="e">
        <f>VLOOKUP($B7386,WB.GINI.1999,'WB (WDI)'!$AP$2,FALSE)</f>
        <v>#N/A</v>
      </c>
      <c r="R7386" s="117">
        <f t="shared" ca="1" si="405"/>
        <v>0</v>
      </c>
      <c r="S7386" s="104">
        <f t="shared" ca="1" si="406"/>
        <v>0</v>
      </c>
      <c r="T7386" s="132"/>
      <c r="V7386" s="121"/>
      <c r="W7386" s="121"/>
      <c r="X7386" s="121"/>
    </row>
    <row r="7387" spans="1:24" hidden="1" x14ac:dyDescent="0.45">
      <c r="A7387" s="135">
        <v>1999</v>
      </c>
      <c r="B7387" s="98" t="s">
        <v>182</v>
      </c>
      <c r="C7387" s="99" t="s">
        <v>183</v>
      </c>
      <c r="D7387" s="99" t="s">
        <v>639</v>
      </c>
      <c r="E7387" s="87"/>
      <c r="F7387" s="69"/>
      <c r="G7387" s="69"/>
      <c r="H7387" s="69"/>
      <c r="I7387" s="69"/>
      <c r="J7387" s="69"/>
      <c r="K7387" s="70"/>
      <c r="L7387" s="111">
        <f>VLOOKUP($B7387,WB.POP.1999,'WB (WDI)'!$AP$2,FALSE)</f>
        <v>6397151</v>
      </c>
      <c r="M7387" s="122">
        <f>VLOOKUP(B7387,WB.GDP.1999,'WB (WDI)'!$AP$2,FALSE)</f>
        <v>3935.7244599876676</v>
      </c>
      <c r="N7387" s="117">
        <f>VLOOKUP($B7387,WB.POV2.1999,'WB (WDI)'!$AP$2,FALSE)</f>
        <v>43.9</v>
      </c>
      <c r="O7387" s="117">
        <f>VLOOKUP($B7387,WB.POV2.1999,'WB (WDI)'!$AP$2,FALSE)</f>
        <v>43.9</v>
      </c>
      <c r="P7387" s="117">
        <f>VLOOKUP($B7387,WB.SHARE_10.1999,'WB (WDI)'!$AP$2,FALSE)</f>
        <v>0.5</v>
      </c>
      <c r="Q7387" s="104">
        <f>VLOOKUP($B7387,WB.GINI.1999,'WB (WDI)'!$AP$2,FALSE)</f>
        <v>55.4</v>
      </c>
      <c r="R7387" s="117">
        <f t="shared" ca="1" si="405"/>
        <v>0.45329904556274414</v>
      </c>
      <c r="S7387" s="104">
        <f t="shared" ca="1" si="406"/>
        <v>0.90166193246841431</v>
      </c>
      <c r="T7387" s="132">
        <v>49.6</v>
      </c>
      <c r="V7387" s="121"/>
      <c r="W7387" s="121"/>
      <c r="X7387" s="121"/>
    </row>
    <row r="7388" spans="1:24" hidden="1" x14ac:dyDescent="0.45">
      <c r="A7388" s="135">
        <v>1999</v>
      </c>
      <c r="B7388" s="98" t="s">
        <v>184</v>
      </c>
      <c r="C7388" s="99" t="s">
        <v>185</v>
      </c>
      <c r="D7388" s="99" t="s">
        <v>639</v>
      </c>
      <c r="E7388" s="87"/>
      <c r="F7388" s="69"/>
      <c r="G7388" s="69"/>
      <c r="H7388" s="69"/>
      <c r="I7388" s="69"/>
      <c r="J7388" s="69"/>
      <c r="K7388" s="70"/>
      <c r="L7388" s="111">
        <f>VLOOKUP($B7388,WB.POP.1999,'WB (WDI)'!$AP$2,FALSE)</f>
        <v>2632675</v>
      </c>
      <c r="M7388" s="122">
        <f>VLOOKUP(B7388,WB.GDP.1999,'WB (WDI)'!$AP$2,FALSE)</f>
        <v>9339.5753996381372</v>
      </c>
      <c r="N7388" s="117">
        <f>VLOOKUP($B7388,WB.POV2.1999,'WB (WDI)'!$AP$2,FALSE)</f>
        <v>9.9</v>
      </c>
      <c r="O7388" s="117">
        <f>VLOOKUP($B7388,WB.POV2.1999,'WB (WDI)'!$AP$2,FALSE)</f>
        <v>9.9</v>
      </c>
      <c r="P7388" s="117">
        <f>VLOOKUP($B7388,WB.SHARE_10.1999,'WB (WDI)'!$AP$2,FALSE)</f>
        <v>2</v>
      </c>
      <c r="Q7388" s="104">
        <f>VLOOKUP($B7388,WB.GINI.1999,'WB (WDI)'!$AP$2,FALSE)</f>
        <v>44.1</v>
      </c>
      <c r="R7388" s="117">
        <f t="shared" ca="1" si="405"/>
        <v>0.48550894856452942</v>
      </c>
      <c r="S7388" s="104">
        <f t="shared" ca="1" si="406"/>
        <v>1.0882830619812012</v>
      </c>
      <c r="T7388" s="132">
        <v>41.5</v>
      </c>
      <c r="V7388" s="121"/>
      <c r="W7388" s="121"/>
      <c r="X7388" s="121"/>
    </row>
    <row r="7389" spans="1:24" hidden="1" x14ac:dyDescent="0.45">
      <c r="A7389" s="135">
        <v>1999</v>
      </c>
      <c r="B7389" s="98" t="s">
        <v>186</v>
      </c>
      <c r="C7389" s="99" t="s">
        <v>187</v>
      </c>
      <c r="D7389" s="99" t="s">
        <v>639</v>
      </c>
      <c r="E7389" s="87"/>
      <c r="F7389" s="69"/>
      <c r="G7389" s="69"/>
      <c r="H7389" s="69"/>
      <c r="I7389" s="69"/>
      <c r="J7389" s="69"/>
      <c r="K7389" s="70"/>
      <c r="L7389" s="111" t="e">
        <f>VLOOKUP($B7389,WB.POP.1999,'WB (WDI)'!$AP$2,FALSE)</f>
        <v>#N/A</v>
      </c>
      <c r="M7389" s="122" t="e">
        <f>VLOOKUP(B7389,WB.GDP.1999,'WB (WDI)'!$AP$2,FALSE)</f>
        <v>#N/A</v>
      </c>
      <c r="N7389" s="117" t="e">
        <f>VLOOKUP($B7389,WB.POV2.1999,'WB (WDI)'!$AP$2,FALSE)</f>
        <v>#N/A</v>
      </c>
      <c r="O7389" s="117" t="e">
        <f>VLOOKUP($B7389,WB.POV2.1999,'WB (WDI)'!$AP$2,FALSE)</f>
        <v>#N/A</v>
      </c>
      <c r="P7389" s="117" t="e">
        <f>VLOOKUP($B7389,WB.SHARE_10.1999,'WB (WDI)'!$AP$2,FALSE)</f>
        <v>#N/A</v>
      </c>
      <c r="Q7389" s="104" t="e">
        <f>VLOOKUP($B7389,WB.GINI.1999,'WB (WDI)'!$AP$2,FALSE)</f>
        <v>#N/A</v>
      </c>
      <c r="R7389" s="117" t="e">
        <f t="shared" ca="1" si="405"/>
        <v>#N/A</v>
      </c>
      <c r="S7389" s="104" t="e">
        <f t="shared" ca="1" si="406"/>
        <v>#N/A</v>
      </c>
      <c r="T7389" s="132"/>
      <c r="V7389" s="121"/>
      <c r="W7389" s="121"/>
      <c r="X7389" s="121"/>
    </row>
    <row r="7390" spans="1:24" hidden="1" x14ac:dyDescent="0.45">
      <c r="A7390" s="135">
        <v>1999</v>
      </c>
      <c r="B7390" s="98" t="s">
        <v>188</v>
      </c>
      <c r="C7390" s="99" t="s">
        <v>189</v>
      </c>
      <c r="D7390" s="99" t="s">
        <v>639</v>
      </c>
      <c r="E7390" s="87"/>
      <c r="F7390" s="69"/>
      <c r="G7390" s="69"/>
      <c r="H7390" s="69"/>
      <c r="I7390" s="69"/>
      <c r="J7390" s="69"/>
      <c r="K7390" s="70"/>
      <c r="L7390" s="111">
        <f>VLOOKUP($B7390,WB.POP.1999,'WB (WDI)'!$AP$2,FALSE)</f>
        <v>97484832</v>
      </c>
      <c r="M7390" s="122">
        <f>VLOOKUP(B7390,WB.GDP.1999,'WB (WDI)'!$AP$2,FALSE)</f>
        <v>17222.15814182541</v>
      </c>
      <c r="N7390" s="117" t="e">
        <f>VLOOKUP($B7390,WB.POV2.1999,'WB (WDI)'!$AP$2,FALSE)</f>
        <v>#N/A</v>
      </c>
      <c r="O7390" s="117" t="e">
        <f>VLOOKUP($B7390,WB.POV2.1999,'WB (WDI)'!$AP$2,FALSE)</f>
        <v>#N/A</v>
      </c>
      <c r="P7390" s="117" t="e">
        <f>VLOOKUP($B7390,WB.SHARE_10.1999,'WB (WDI)'!$AP$2,FALSE)</f>
        <v>#N/A</v>
      </c>
      <c r="Q7390" s="104" t="e">
        <f>VLOOKUP($B7390,WB.GINI.1999,'WB (WDI)'!$AP$2,FALSE)</f>
        <v>#N/A</v>
      </c>
      <c r="R7390" s="117">
        <f t="shared" ca="1" si="405"/>
        <v>0.70977574586868286</v>
      </c>
      <c r="S7390" s="104">
        <f t="shared" ca="1" si="406"/>
        <v>1.0780503749847412</v>
      </c>
      <c r="T7390" s="132">
        <v>47.5</v>
      </c>
      <c r="V7390" s="121"/>
      <c r="W7390" s="121"/>
      <c r="X7390" s="121"/>
    </row>
    <row r="7391" spans="1:24" hidden="1" x14ac:dyDescent="0.45">
      <c r="A7391" s="135">
        <v>1999</v>
      </c>
      <c r="B7391" s="98" t="s">
        <v>190</v>
      </c>
      <c r="C7391" s="99" t="s">
        <v>191</v>
      </c>
      <c r="D7391" s="99" t="s">
        <v>639</v>
      </c>
      <c r="E7391" s="87"/>
      <c r="F7391" s="69"/>
      <c r="G7391" s="69"/>
      <c r="H7391" s="69"/>
      <c r="I7391" s="69"/>
      <c r="J7391" s="69"/>
      <c r="K7391" s="70"/>
      <c r="L7391" s="111" t="e">
        <f>VLOOKUP($B7391,WB.POP.1999,'WB (WDI)'!$AP$2,FALSE)</f>
        <v>#N/A</v>
      </c>
      <c r="M7391" s="122" t="e">
        <f>VLOOKUP(B7391,WB.GDP.1999,'WB (WDI)'!$AP$2,FALSE)</f>
        <v>#N/A</v>
      </c>
      <c r="N7391" s="117" t="e">
        <f>VLOOKUP($B7391,WB.POV2.1999,'WB (WDI)'!$AP$2,FALSE)</f>
        <v>#N/A</v>
      </c>
      <c r="O7391" s="117" t="e">
        <f>VLOOKUP($B7391,WB.POV2.1999,'WB (WDI)'!$AP$2,FALSE)</f>
        <v>#N/A</v>
      </c>
      <c r="P7391" s="117" t="e">
        <f>VLOOKUP($B7391,WB.SHARE_10.1999,'WB (WDI)'!$AP$2,FALSE)</f>
        <v>#N/A</v>
      </c>
      <c r="Q7391" s="104" t="e">
        <f>VLOOKUP($B7391,WB.GINI.1999,'WB (WDI)'!$AP$2,FALSE)</f>
        <v>#N/A</v>
      </c>
      <c r="R7391" s="117">
        <f t="shared" ca="1" si="405"/>
        <v>0</v>
      </c>
      <c r="S7391" s="104">
        <f t="shared" ca="1" si="406"/>
        <v>0</v>
      </c>
      <c r="T7391" s="132"/>
      <c r="V7391" s="121"/>
      <c r="W7391" s="121"/>
      <c r="X7391" s="121"/>
    </row>
    <row r="7392" spans="1:24" hidden="1" x14ac:dyDescent="0.45">
      <c r="A7392" s="135">
        <v>1999</v>
      </c>
      <c r="B7392" s="98" t="s">
        <v>192</v>
      </c>
      <c r="C7392" s="99" t="s">
        <v>193</v>
      </c>
      <c r="D7392" s="99" t="s">
        <v>639</v>
      </c>
      <c r="E7392" s="87"/>
      <c r="F7392" s="69"/>
      <c r="G7392" s="69"/>
      <c r="H7392" s="69"/>
      <c r="I7392" s="69"/>
      <c r="J7392" s="69"/>
      <c r="K7392" s="70"/>
      <c r="L7392" s="111">
        <f>VLOOKUP($B7392,WB.POP.1999,'WB (WDI)'!$AP$2,FALSE)</f>
        <v>4991040</v>
      </c>
      <c r="M7392" s="122">
        <f>VLOOKUP(B7392,WB.GDP.1999,'WB (WDI)'!$AP$2,FALSE)</f>
        <v>3872.3281453555896</v>
      </c>
      <c r="N7392" s="117" t="e">
        <f>VLOOKUP($B7392,WB.POV2.1999,'WB (WDI)'!$AP$2,FALSE)</f>
        <v>#N/A</v>
      </c>
      <c r="O7392" s="117" t="e">
        <f>VLOOKUP($B7392,WB.POV2.1999,'WB (WDI)'!$AP$2,FALSE)</f>
        <v>#N/A</v>
      </c>
      <c r="P7392" s="117" t="e">
        <f>VLOOKUP($B7392,WB.SHARE_10.1999,'WB (WDI)'!$AP$2,FALSE)</f>
        <v>#N/A</v>
      </c>
      <c r="Q7392" s="104" t="e">
        <f>VLOOKUP($B7392,WB.GINI.1999,'WB (WDI)'!$AP$2,FALSE)</f>
        <v>#N/A</v>
      </c>
      <c r="R7392" s="117">
        <f t="shared" ca="1" si="405"/>
        <v>0.50451540946960449</v>
      </c>
      <c r="S7392" s="104">
        <f t="shared" ca="1" si="406"/>
        <v>0.96419703960418701</v>
      </c>
      <c r="T7392" s="132">
        <v>48.8</v>
      </c>
      <c r="V7392" s="121"/>
      <c r="W7392" s="121"/>
      <c r="X7392" s="121"/>
    </row>
    <row r="7393" spans="1:24" hidden="1" x14ac:dyDescent="0.45">
      <c r="A7393" s="135">
        <v>1999</v>
      </c>
      <c r="B7393" s="98" t="s">
        <v>194</v>
      </c>
      <c r="C7393" s="99" t="s">
        <v>195</v>
      </c>
      <c r="D7393" s="99" t="s">
        <v>639</v>
      </c>
      <c r="E7393" s="87"/>
      <c r="F7393" s="69"/>
      <c r="G7393" s="69"/>
      <c r="H7393" s="69"/>
      <c r="I7393" s="69"/>
      <c r="J7393" s="69"/>
      <c r="K7393" s="70"/>
      <c r="L7393" s="111">
        <f>VLOOKUP($B7393,WB.POP.1999,'WB (WDI)'!$AP$2,FALSE)</f>
        <v>2971196</v>
      </c>
      <c r="M7393" s="122">
        <f>VLOOKUP(B7393,WB.GDP.1999,'WB (WDI)'!$AP$2,FALSE)</f>
        <v>14408.093320578319</v>
      </c>
      <c r="N7393" s="117">
        <f>VLOOKUP($B7393,WB.POV2.1999,'WB (WDI)'!$AP$2,FALSE)</f>
        <v>21.2</v>
      </c>
      <c r="O7393" s="117">
        <f>VLOOKUP($B7393,WB.POV2.1999,'WB (WDI)'!$AP$2,FALSE)</f>
        <v>21.2</v>
      </c>
      <c r="P7393" s="117">
        <f>VLOOKUP($B7393,WB.SHARE_10.1999,'WB (WDI)'!$AP$2,FALSE)</f>
        <v>0.3</v>
      </c>
      <c r="Q7393" s="104">
        <f>VLOOKUP($B7393,WB.GINI.1999,'WB (WDI)'!$AP$2,FALSE)</f>
        <v>56.5</v>
      </c>
      <c r="R7393" s="117">
        <f t="shared" ca="1" si="405"/>
        <v>0.84782171249389648</v>
      </c>
      <c r="S7393" s="104">
        <f t="shared" ca="1" si="406"/>
        <v>1.0296450853347778</v>
      </c>
      <c r="T7393" s="132">
        <v>50.9</v>
      </c>
      <c r="V7393" s="121"/>
      <c r="W7393" s="121"/>
      <c r="X7393" s="121"/>
    </row>
    <row r="7394" spans="1:24" hidden="1" x14ac:dyDescent="0.45">
      <c r="A7394" s="135">
        <v>1999</v>
      </c>
      <c r="B7394" s="98" t="s">
        <v>196</v>
      </c>
      <c r="C7394" s="99" t="s">
        <v>197</v>
      </c>
      <c r="D7394" s="99" t="s">
        <v>639</v>
      </c>
      <c r="E7394" s="87"/>
      <c r="F7394" s="69"/>
      <c r="G7394" s="69"/>
      <c r="H7394" s="69"/>
      <c r="I7394" s="69"/>
      <c r="J7394" s="69"/>
      <c r="K7394" s="70"/>
      <c r="L7394" s="111">
        <f>VLOOKUP($B7394,WB.POP.1999,'WB (WDI)'!$AP$2,FALSE)</f>
        <v>5216349</v>
      </c>
      <c r="M7394" s="122">
        <f>VLOOKUP(B7394,WB.GDP.1999,'WB (WDI)'!$AP$2,FALSE)</f>
        <v>8909.5527199018507</v>
      </c>
      <c r="N7394" s="117">
        <f>VLOOKUP($B7394,WB.POV2.1999,'WB (WDI)'!$AP$2,FALSE)</f>
        <v>19.3</v>
      </c>
      <c r="O7394" s="117">
        <f>VLOOKUP($B7394,WB.POV2.1999,'WB (WDI)'!$AP$2,FALSE)</f>
        <v>19.3</v>
      </c>
      <c r="P7394" s="117">
        <f>VLOOKUP($B7394,WB.SHARE_10.1999,'WB (WDI)'!$AP$2,FALSE)</f>
        <v>0.9</v>
      </c>
      <c r="Q7394" s="104">
        <f>VLOOKUP($B7394,WB.GINI.1999,'WB (WDI)'!$AP$2,FALSE)</f>
        <v>54.6</v>
      </c>
      <c r="R7394" s="117">
        <f t="shared" ca="1" si="405"/>
        <v>0.48926657438278198</v>
      </c>
      <c r="S7394" s="104">
        <f t="shared" ca="1" si="406"/>
        <v>0.78486889600753784</v>
      </c>
      <c r="T7394" s="132">
        <v>49.7</v>
      </c>
      <c r="V7394" s="121"/>
      <c r="W7394" s="121"/>
      <c r="X7394" s="121"/>
    </row>
    <row r="7395" spans="1:24" hidden="1" x14ac:dyDescent="0.45">
      <c r="A7395" s="135">
        <v>1999</v>
      </c>
      <c r="B7395" s="98" t="s">
        <v>198</v>
      </c>
      <c r="C7395" s="99" t="s">
        <v>199</v>
      </c>
      <c r="D7395" s="99" t="s">
        <v>639</v>
      </c>
      <c r="E7395" s="87"/>
      <c r="F7395" s="69"/>
      <c r="G7395" s="69"/>
      <c r="H7395" s="69"/>
      <c r="I7395" s="69"/>
      <c r="J7395" s="69"/>
      <c r="K7395" s="70"/>
      <c r="L7395" s="111">
        <f>VLOOKUP($B7395,WB.POP.1999,'WB (WDI)'!$AP$2,FALSE)</f>
        <v>26078293</v>
      </c>
      <c r="M7395" s="122">
        <f>VLOOKUP(B7395,WB.GDP.1999,'WB (WDI)'!$AP$2,FALSE)</f>
        <v>6345.5010202970107</v>
      </c>
      <c r="N7395" s="117">
        <f>VLOOKUP($B7395,WB.POV2.1999,'WB (WDI)'!$AP$2,FALSE)</f>
        <v>31.7</v>
      </c>
      <c r="O7395" s="117">
        <f>VLOOKUP($B7395,WB.POV2.1999,'WB (WDI)'!$AP$2,FALSE)</f>
        <v>31.7</v>
      </c>
      <c r="P7395" s="117">
        <f>VLOOKUP($B7395,WB.SHARE_10.1999,'WB (WDI)'!$AP$2,FALSE)</f>
        <v>0.9</v>
      </c>
      <c r="Q7395" s="104">
        <f>VLOOKUP($B7395,WB.GINI.1999,'WB (WDI)'!$AP$2,FALSE)</f>
        <v>54.8</v>
      </c>
      <c r="R7395" s="117">
        <f t="shared" ca="1" si="405"/>
        <v>0.38944506645202637</v>
      </c>
      <c r="S7395" s="104">
        <f t="shared" ca="1" si="406"/>
        <v>0.90113025903701782</v>
      </c>
      <c r="T7395" s="132">
        <v>52.2</v>
      </c>
      <c r="V7395" s="121"/>
      <c r="W7395" s="121"/>
      <c r="X7395" s="121"/>
    </row>
    <row r="7396" spans="1:24" hidden="1" x14ac:dyDescent="0.45">
      <c r="A7396" s="135">
        <v>1999</v>
      </c>
      <c r="B7396" s="98" t="s">
        <v>200</v>
      </c>
      <c r="C7396" s="99" t="s">
        <v>201</v>
      </c>
      <c r="D7396" s="99" t="s">
        <v>639</v>
      </c>
      <c r="E7396" s="87"/>
      <c r="F7396" s="69"/>
      <c r="G7396" s="69"/>
      <c r="H7396" s="69"/>
      <c r="I7396" s="69"/>
      <c r="J7396" s="69"/>
      <c r="K7396" s="70"/>
      <c r="L7396" s="111">
        <f>VLOOKUP($B7396,WB.POP.1999,'WB (WDI)'!$AP$2,FALSE)</f>
        <v>3800081</v>
      </c>
      <c r="M7396" s="122">
        <f>VLOOKUP(B7396,WB.GDP.1999,'WB (WDI)'!$AP$2,FALSE)</f>
        <v>29251.037321959928</v>
      </c>
      <c r="N7396" s="117" t="e">
        <f>VLOOKUP($B7396,WB.POV2.1999,'WB (WDI)'!$AP$2,FALSE)</f>
        <v>#N/A</v>
      </c>
      <c r="O7396" s="117" t="e">
        <f>VLOOKUP($B7396,WB.POV2.1999,'WB (WDI)'!$AP$2,FALSE)</f>
        <v>#N/A</v>
      </c>
      <c r="P7396" s="117" t="e">
        <f>VLOOKUP($B7396,WB.SHARE_10.1999,'WB (WDI)'!$AP$2,FALSE)</f>
        <v>#N/A</v>
      </c>
      <c r="Q7396" s="104" t="e">
        <f>VLOOKUP($B7396,WB.GINI.1999,'WB (WDI)'!$AP$2,FALSE)</f>
        <v>#N/A</v>
      </c>
      <c r="R7396" s="117" t="e">
        <f t="shared" ca="1" si="405"/>
        <v>#N/A</v>
      </c>
      <c r="S7396" s="104" t="e">
        <f t="shared" ca="1" si="406"/>
        <v>#N/A</v>
      </c>
      <c r="T7396" s="132">
        <v>50.2</v>
      </c>
      <c r="V7396" s="121"/>
      <c r="W7396" s="121"/>
      <c r="X7396" s="121"/>
    </row>
    <row r="7397" spans="1:24" hidden="1" x14ac:dyDescent="0.45">
      <c r="A7397" s="135">
        <v>1999</v>
      </c>
      <c r="B7397" s="98" t="s">
        <v>214</v>
      </c>
      <c r="C7397" s="99" t="s">
        <v>641</v>
      </c>
      <c r="D7397" s="99" t="s">
        <v>639</v>
      </c>
      <c r="E7397" s="87"/>
      <c r="F7397" s="69"/>
      <c r="G7397" s="69"/>
      <c r="H7397" s="69"/>
      <c r="I7397" s="69"/>
      <c r="J7397" s="69"/>
      <c r="K7397" s="70"/>
      <c r="L7397" s="111" t="e">
        <f>VLOOKUP($B7397,WB.POP.1999,'WB (WDI)'!$AP$2,FALSE)</f>
        <v>#N/A</v>
      </c>
      <c r="M7397" s="122" t="e">
        <f>VLOOKUP(B7397,WB.GDP.1999,'WB (WDI)'!$AP$2,FALSE)</f>
        <v>#N/A</v>
      </c>
      <c r="N7397" s="117" t="e">
        <f>VLOOKUP($B7397,WB.POV2.1999,'WB (WDI)'!$AP$2,FALSE)</f>
        <v>#N/A</v>
      </c>
      <c r="O7397" s="117" t="e">
        <f>VLOOKUP($B7397,WB.POV2.1999,'WB (WDI)'!$AP$2,FALSE)</f>
        <v>#N/A</v>
      </c>
      <c r="P7397" s="117" t="e">
        <f>VLOOKUP($B7397,WB.SHARE_10.1999,'WB (WDI)'!$AP$2,FALSE)</f>
        <v>#N/A</v>
      </c>
      <c r="Q7397" s="104" t="e">
        <f>VLOOKUP($B7397,WB.GINI.1999,'WB (WDI)'!$AP$2,FALSE)</f>
        <v>#N/A</v>
      </c>
      <c r="R7397" s="117" t="e">
        <f t="shared" ca="1" si="405"/>
        <v>#N/A</v>
      </c>
      <c r="S7397" s="104" t="e">
        <f t="shared" ca="1" si="406"/>
        <v>#N/A</v>
      </c>
      <c r="T7397" s="132"/>
      <c r="V7397" s="121"/>
      <c r="W7397" s="121"/>
      <c r="X7397" s="121"/>
    </row>
    <row r="7398" spans="1:24" hidden="1" x14ac:dyDescent="0.45">
      <c r="A7398" s="135">
        <v>1999</v>
      </c>
      <c r="B7398" s="98" t="s">
        <v>202</v>
      </c>
      <c r="C7398" s="99" t="s">
        <v>203</v>
      </c>
      <c r="D7398" s="99" t="s">
        <v>639</v>
      </c>
      <c r="E7398" s="87"/>
      <c r="F7398" s="69"/>
      <c r="G7398" s="69"/>
      <c r="H7398" s="69"/>
      <c r="I7398" s="69"/>
      <c r="J7398" s="69"/>
      <c r="K7398" s="70"/>
      <c r="L7398" s="111" t="e">
        <f>VLOOKUP($B7398,WB.POP.1999,'WB (WDI)'!$AP$2,FALSE)</f>
        <v>#N/A</v>
      </c>
      <c r="M7398" s="122" t="e">
        <f>VLOOKUP(B7398,WB.GDP.1999,'WB (WDI)'!$AP$2,FALSE)</f>
        <v>#N/A</v>
      </c>
      <c r="N7398" s="117" t="e">
        <f>VLOOKUP($B7398,WB.POV2.1999,'WB (WDI)'!$AP$2,FALSE)</f>
        <v>#N/A</v>
      </c>
      <c r="O7398" s="117" t="e">
        <f>VLOOKUP($B7398,WB.POV2.1999,'WB (WDI)'!$AP$2,FALSE)</f>
        <v>#N/A</v>
      </c>
      <c r="P7398" s="117" t="e">
        <f>VLOOKUP($B7398,WB.SHARE_10.1999,'WB (WDI)'!$AP$2,FALSE)</f>
        <v>#N/A</v>
      </c>
      <c r="Q7398" s="104" t="e">
        <f>VLOOKUP($B7398,WB.GINI.1999,'WB (WDI)'!$AP$2,FALSE)</f>
        <v>#N/A</v>
      </c>
      <c r="R7398" s="117" t="e">
        <f t="shared" ca="1" si="405"/>
        <v>#N/A</v>
      </c>
      <c r="S7398" s="104" t="e">
        <f t="shared" ca="1" si="406"/>
        <v>#N/A</v>
      </c>
      <c r="T7398" s="132"/>
      <c r="V7398" s="121"/>
      <c r="W7398" s="121"/>
      <c r="X7398" s="121"/>
    </row>
    <row r="7399" spans="1:24" hidden="1" x14ac:dyDescent="0.45">
      <c r="A7399" s="135">
        <v>1999</v>
      </c>
      <c r="B7399" s="98" t="s">
        <v>204</v>
      </c>
      <c r="C7399" s="99" t="s">
        <v>205</v>
      </c>
      <c r="D7399" s="99" t="s">
        <v>639</v>
      </c>
      <c r="E7399" s="87"/>
      <c r="F7399" s="69"/>
      <c r="G7399" s="69"/>
      <c r="H7399" s="69"/>
      <c r="I7399" s="69"/>
      <c r="J7399" s="69"/>
      <c r="K7399" s="70"/>
      <c r="L7399" s="111">
        <f>VLOOKUP($B7399,WB.POP.1999,'WB (WDI)'!$AP$2,FALSE)</f>
        <v>43622</v>
      </c>
      <c r="M7399" s="122">
        <f>VLOOKUP(B7399,WB.GDP.1999,'WB (WDI)'!$AP$2,FALSE)</f>
        <v>19707.253886259783</v>
      </c>
      <c r="N7399" s="117" t="e">
        <f>VLOOKUP($B7399,WB.POV2.1999,'WB (WDI)'!$AP$2,FALSE)</f>
        <v>#N/A</v>
      </c>
      <c r="O7399" s="117" t="e">
        <f>VLOOKUP($B7399,WB.POV2.1999,'WB (WDI)'!$AP$2,FALSE)</f>
        <v>#N/A</v>
      </c>
      <c r="P7399" s="117" t="e">
        <f>VLOOKUP($B7399,WB.SHARE_10.1999,'WB (WDI)'!$AP$2,FALSE)</f>
        <v>#N/A</v>
      </c>
      <c r="Q7399" s="104" t="e">
        <f>VLOOKUP($B7399,WB.GINI.1999,'WB (WDI)'!$AP$2,FALSE)</f>
        <v>#N/A</v>
      </c>
      <c r="R7399" s="117">
        <f t="shared" ca="1" si="405"/>
        <v>0</v>
      </c>
      <c r="S7399" s="104">
        <f t="shared" ca="1" si="406"/>
        <v>0</v>
      </c>
      <c r="T7399" s="132"/>
    </row>
    <row r="7400" spans="1:24" hidden="1" x14ac:dyDescent="0.45">
      <c r="A7400" s="135">
        <v>1999</v>
      </c>
      <c r="B7400" s="98" t="s">
        <v>206</v>
      </c>
      <c r="C7400" s="99" t="s">
        <v>207</v>
      </c>
      <c r="D7400" s="99" t="s">
        <v>639</v>
      </c>
      <c r="E7400" s="87"/>
      <c r="F7400" s="69"/>
      <c r="G7400" s="69"/>
      <c r="H7400" s="69"/>
      <c r="I7400" s="69"/>
      <c r="J7400" s="69"/>
      <c r="K7400" s="70"/>
      <c r="L7400" s="111">
        <f>VLOOKUP($B7400,WB.POP.1999,'WB (WDI)'!$AP$2,FALSE)</f>
        <v>154995</v>
      </c>
      <c r="M7400" s="122">
        <f>VLOOKUP(B7400,WB.GDP.1999,'WB (WDI)'!$AP$2,FALSE)</f>
        <v>13103.16795957656</v>
      </c>
      <c r="N7400" s="117" t="e">
        <f>VLOOKUP($B7400,WB.POV2.1999,'WB (WDI)'!$AP$2,FALSE)</f>
        <v>#N/A</v>
      </c>
      <c r="O7400" s="117" t="e">
        <f>VLOOKUP($B7400,WB.POV2.1999,'WB (WDI)'!$AP$2,FALSE)</f>
        <v>#N/A</v>
      </c>
      <c r="P7400" s="117" t="e">
        <f>VLOOKUP($B7400,WB.SHARE_10.1999,'WB (WDI)'!$AP$2,FALSE)</f>
        <v>#N/A</v>
      </c>
      <c r="Q7400" s="104" t="e">
        <f>VLOOKUP($B7400,WB.GINI.1999,'WB (WDI)'!$AP$2,FALSE)</f>
        <v>#N/A</v>
      </c>
      <c r="R7400" s="117">
        <f t="shared" ca="1" si="405"/>
        <v>0</v>
      </c>
      <c r="S7400" s="104">
        <f t="shared" ca="1" si="406"/>
        <v>0</v>
      </c>
      <c r="T7400" s="132">
        <v>45.2</v>
      </c>
    </row>
    <row r="7401" spans="1:24" hidden="1" x14ac:dyDescent="0.45">
      <c r="A7401" s="135">
        <v>1999</v>
      </c>
      <c r="B7401" s="98" t="s">
        <v>208</v>
      </c>
      <c r="C7401" s="99" t="s">
        <v>209</v>
      </c>
      <c r="D7401" s="99" t="s">
        <v>639</v>
      </c>
      <c r="E7401" s="87"/>
      <c r="F7401" s="69"/>
      <c r="G7401" s="69"/>
      <c r="H7401" s="69"/>
      <c r="I7401" s="69"/>
      <c r="J7401" s="69"/>
      <c r="K7401" s="70"/>
      <c r="L7401" s="111">
        <f>VLOOKUP($B7401,WB.POP.1999,'WB (WDI)'!$AP$2,FALSE)</f>
        <v>28116</v>
      </c>
      <c r="M7401" s="122" t="e">
        <f>VLOOKUP(B7401,WB.GDP.1999,'WB (WDI)'!$AP$2,FALSE)</f>
        <v>#N/A</v>
      </c>
      <c r="N7401" s="117" t="e">
        <f>VLOOKUP($B7401,WB.POV2.1999,'WB (WDI)'!$AP$2,FALSE)</f>
        <v>#N/A</v>
      </c>
      <c r="O7401" s="117" t="e">
        <f>VLOOKUP($B7401,WB.POV2.1999,'WB (WDI)'!$AP$2,FALSE)</f>
        <v>#N/A</v>
      </c>
      <c r="P7401" s="117" t="e">
        <f>VLOOKUP($B7401,WB.SHARE_10.1999,'WB (WDI)'!$AP$2,FALSE)</f>
        <v>#N/A</v>
      </c>
      <c r="Q7401" s="104" t="e">
        <f>VLOOKUP($B7401,WB.GINI.1999,'WB (WDI)'!$AP$2,FALSE)</f>
        <v>#N/A</v>
      </c>
      <c r="R7401" s="117" t="e">
        <f t="shared" ca="1" si="405"/>
        <v>#N/A</v>
      </c>
      <c r="S7401" s="104" t="e">
        <f t="shared" ca="1" si="406"/>
        <v>#N/A</v>
      </c>
      <c r="T7401" s="132"/>
    </row>
    <row r="7402" spans="1:24" hidden="1" x14ac:dyDescent="0.45">
      <c r="A7402" s="135">
        <v>1999</v>
      </c>
      <c r="B7402" s="98" t="s">
        <v>210</v>
      </c>
      <c r="C7402" s="99" t="s">
        <v>211</v>
      </c>
      <c r="D7402" s="99" t="s">
        <v>639</v>
      </c>
      <c r="E7402" s="87"/>
      <c r="F7402" s="69"/>
      <c r="G7402" s="69"/>
      <c r="H7402" s="69"/>
      <c r="I7402" s="69"/>
      <c r="J7402" s="69"/>
      <c r="K7402" s="70"/>
      <c r="L7402" s="111">
        <f>VLOOKUP($B7402,WB.POP.1999,'WB (WDI)'!$AP$2,FALSE)</f>
        <v>107758</v>
      </c>
      <c r="M7402" s="122">
        <f>VLOOKUP(B7402,WB.GDP.1999,'WB (WDI)'!$AP$2,FALSE)</f>
        <v>8509.4776202871526</v>
      </c>
      <c r="N7402" s="117" t="e">
        <f>VLOOKUP($B7402,WB.POV2.1999,'WB (WDI)'!$AP$2,FALSE)</f>
        <v>#N/A</v>
      </c>
      <c r="O7402" s="117" t="e">
        <f>VLOOKUP($B7402,WB.POV2.1999,'WB (WDI)'!$AP$2,FALSE)</f>
        <v>#N/A</v>
      </c>
      <c r="P7402" s="117" t="e">
        <f>VLOOKUP($B7402,WB.SHARE_10.1999,'WB (WDI)'!$AP$2,FALSE)</f>
        <v>#N/A</v>
      </c>
      <c r="Q7402" s="104" t="e">
        <f>VLOOKUP($B7402,WB.GINI.1999,'WB (WDI)'!$AP$2,FALSE)</f>
        <v>#N/A</v>
      </c>
      <c r="R7402" s="117">
        <f t="shared" ca="1" si="405"/>
        <v>0</v>
      </c>
      <c r="S7402" s="104">
        <f t="shared" ca="1" si="406"/>
        <v>0</v>
      </c>
      <c r="T7402" s="132">
        <v>48.9</v>
      </c>
    </row>
    <row r="7403" spans="1:24" hidden="1" x14ac:dyDescent="0.45">
      <c r="A7403" s="135">
        <v>1999</v>
      </c>
      <c r="B7403" s="98" t="s">
        <v>212</v>
      </c>
      <c r="C7403" s="99" t="s">
        <v>213</v>
      </c>
      <c r="D7403" s="99" t="s">
        <v>639</v>
      </c>
      <c r="E7403" s="87"/>
      <c r="F7403" s="69"/>
      <c r="G7403" s="69"/>
      <c r="H7403" s="69"/>
      <c r="I7403" s="69"/>
      <c r="J7403" s="69"/>
      <c r="K7403" s="70"/>
      <c r="L7403" s="111">
        <f>VLOOKUP($B7403,WB.POP.1999,'WB (WDI)'!$AP$2,FALSE)</f>
        <v>31084</v>
      </c>
      <c r="M7403" s="122" t="e">
        <f>VLOOKUP(B7403,WB.GDP.1999,'WB (WDI)'!$AP$2,FALSE)</f>
        <v>#N/A</v>
      </c>
      <c r="N7403" s="117" t="e">
        <f>VLOOKUP($B7403,WB.POV2.1999,'WB (WDI)'!$AP$2,FALSE)</f>
        <v>#N/A</v>
      </c>
      <c r="O7403" s="117" t="e">
        <f>VLOOKUP($B7403,WB.POV2.1999,'WB (WDI)'!$AP$2,FALSE)</f>
        <v>#N/A</v>
      </c>
      <c r="P7403" s="117" t="e">
        <f>VLOOKUP($B7403,WB.SHARE_10.1999,'WB (WDI)'!$AP$2,FALSE)</f>
        <v>#N/A</v>
      </c>
      <c r="Q7403" s="104" t="e">
        <f>VLOOKUP($B7403,WB.GINI.1999,'WB (WDI)'!$AP$2,FALSE)</f>
        <v>#N/A</v>
      </c>
      <c r="R7403" s="117">
        <f t="shared" ca="1" si="405"/>
        <v>0</v>
      </c>
      <c r="S7403" s="104">
        <f t="shared" ca="1" si="406"/>
        <v>0</v>
      </c>
      <c r="T7403" s="132"/>
    </row>
    <row r="7404" spans="1:24" hidden="1" x14ac:dyDescent="0.45">
      <c r="A7404" s="135">
        <v>1999</v>
      </c>
      <c r="B7404" s="98" t="s">
        <v>215</v>
      </c>
      <c r="C7404" s="99" t="s">
        <v>216</v>
      </c>
      <c r="D7404" s="99" t="s">
        <v>639</v>
      </c>
      <c r="E7404" s="87"/>
      <c r="F7404" s="69"/>
      <c r="G7404" s="69"/>
      <c r="H7404" s="69"/>
      <c r="I7404" s="69"/>
      <c r="J7404" s="69"/>
      <c r="K7404" s="70"/>
      <c r="L7404" s="111">
        <f>VLOOKUP($B7404,WB.POP.1999,'WB (WDI)'!$AP$2,FALSE)</f>
        <v>465380</v>
      </c>
      <c r="M7404" s="122">
        <f>VLOOKUP(B7404,WB.GDP.1999,'WB (WDI)'!$AP$2,FALSE)</f>
        <v>11655.463081718863</v>
      </c>
      <c r="N7404" s="117">
        <f>VLOOKUP($B7404,WB.POV2.1999,'WB (WDI)'!$AP$2,FALSE)</f>
        <v>34.200000000000003</v>
      </c>
      <c r="O7404" s="117">
        <f>VLOOKUP($B7404,WB.POV2.1999,'WB (WDI)'!$AP$2,FALSE)</f>
        <v>34.200000000000003</v>
      </c>
      <c r="P7404" s="117" t="e">
        <f>VLOOKUP($B7404,WB.SHARE_10.1999,'WB (WDI)'!$AP$2,FALSE)</f>
        <v>#N/A</v>
      </c>
      <c r="Q7404" s="104">
        <f>VLOOKUP($B7404,WB.GINI.1999,'WB (WDI)'!$AP$2,FALSE)</f>
        <v>57.9</v>
      </c>
      <c r="R7404" s="117">
        <f t="shared" ca="1" si="405"/>
        <v>0</v>
      </c>
      <c r="S7404" s="104">
        <f t="shared" ca="1" si="406"/>
        <v>0</v>
      </c>
      <c r="T7404" s="132">
        <v>47.9</v>
      </c>
    </row>
    <row r="7405" spans="1:24" hidden="1" x14ac:dyDescent="0.45">
      <c r="A7405" s="135">
        <v>1999</v>
      </c>
      <c r="B7405" s="98" t="s">
        <v>217</v>
      </c>
      <c r="C7405" s="99" t="s">
        <v>218</v>
      </c>
      <c r="D7405" s="99" t="s">
        <v>639</v>
      </c>
      <c r="E7405" s="87"/>
      <c r="F7405" s="69"/>
      <c r="G7405" s="69"/>
      <c r="H7405" s="69"/>
      <c r="I7405" s="69"/>
      <c r="J7405" s="69"/>
      <c r="K7405" s="70"/>
      <c r="L7405" s="111">
        <f>VLOOKUP($B7405,WB.POP.1999,'WB (WDI)'!$AP$2,FALSE)</f>
        <v>1263933</v>
      </c>
      <c r="M7405" s="122">
        <f>VLOOKUP(B7405,WB.GDP.1999,'WB (WDI)'!$AP$2,FALSE)</f>
        <v>15903.815310898912</v>
      </c>
      <c r="N7405" s="117" t="e">
        <f>VLOOKUP($B7405,WB.POV2.1999,'WB (WDI)'!$AP$2,FALSE)</f>
        <v>#N/A</v>
      </c>
      <c r="O7405" s="117" t="e">
        <f>VLOOKUP($B7405,WB.POV2.1999,'WB (WDI)'!$AP$2,FALSE)</f>
        <v>#N/A</v>
      </c>
      <c r="P7405" s="117" t="e">
        <f>VLOOKUP($B7405,WB.SHARE_10.1999,'WB (WDI)'!$AP$2,FALSE)</f>
        <v>#N/A</v>
      </c>
      <c r="Q7405" s="104" t="e">
        <f>VLOOKUP($B7405,WB.GINI.1999,'WB (WDI)'!$AP$2,FALSE)</f>
        <v>#N/A</v>
      </c>
      <c r="R7405" s="117">
        <f t="shared" ca="1" si="405"/>
        <v>0.73866689205169678</v>
      </c>
      <c r="S7405" s="104">
        <f t="shared" ca="1" si="406"/>
        <v>1.0775741338729858</v>
      </c>
      <c r="T7405" s="132">
        <v>41.7</v>
      </c>
    </row>
    <row r="7406" spans="1:24" hidden="1" x14ac:dyDescent="0.45">
      <c r="A7406" s="135">
        <v>1999</v>
      </c>
      <c r="B7406" s="98" t="s">
        <v>219</v>
      </c>
      <c r="C7406" s="99" t="s">
        <v>220</v>
      </c>
      <c r="D7406" s="99" t="s">
        <v>639</v>
      </c>
      <c r="E7406" s="87"/>
      <c r="F7406" s="69"/>
      <c r="G7406" s="69"/>
      <c r="H7406" s="69"/>
      <c r="I7406" s="69"/>
      <c r="J7406" s="69"/>
      <c r="K7406" s="70"/>
      <c r="L7406" s="111">
        <f>VLOOKUP($B7406,WB.POP.1999,'WB (WDI)'!$AP$2,FALSE)</f>
        <v>19065</v>
      </c>
      <c r="M7406" s="122" t="e">
        <f>VLOOKUP(B7406,WB.GDP.1999,'WB (WDI)'!$AP$2,FALSE)</f>
        <v>#N/A</v>
      </c>
      <c r="N7406" s="117" t="e">
        <f>VLOOKUP($B7406,WB.POV2.1999,'WB (WDI)'!$AP$2,FALSE)</f>
        <v>#N/A</v>
      </c>
      <c r="O7406" s="117" t="e">
        <f>VLOOKUP($B7406,WB.POV2.1999,'WB (WDI)'!$AP$2,FALSE)</f>
        <v>#N/A</v>
      </c>
      <c r="P7406" s="117" t="e">
        <f>VLOOKUP($B7406,WB.SHARE_10.1999,'WB (WDI)'!$AP$2,FALSE)</f>
        <v>#N/A</v>
      </c>
      <c r="Q7406" s="104" t="e">
        <f>VLOOKUP($B7406,WB.GINI.1999,'WB (WDI)'!$AP$2,FALSE)</f>
        <v>#N/A</v>
      </c>
      <c r="R7406" s="117">
        <f t="shared" ca="1" si="405"/>
        <v>0</v>
      </c>
      <c r="S7406" s="104">
        <f t="shared" ca="1" si="406"/>
        <v>0</v>
      </c>
      <c r="T7406" s="132">
        <v>39.9</v>
      </c>
    </row>
    <row r="7407" spans="1:24" hidden="1" x14ac:dyDescent="0.45">
      <c r="A7407" s="135">
        <v>1999</v>
      </c>
      <c r="B7407" s="98" t="s">
        <v>221</v>
      </c>
      <c r="C7407" s="99" t="s">
        <v>222</v>
      </c>
      <c r="D7407" s="99" t="s">
        <v>639</v>
      </c>
      <c r="E7407" s="87"/>
      <c r="F7407" s="69"/>
      <c r="G7407" s="69"/>
      <c r="H7407" s="69"/>
      <c r="I7407" s="69"/>
      <c r="J7407" s="69"/>
      <c r="K7407" s="70"/>
      <c r="L7407" s="111">
        <f>VLOOKUP($B7407,WB.POP.1999,'WB (WDI)'!$AP$2,FALSE)</f>
        <v>108599</v>
      </c>
      <c r="M7407" s="122" t="e">
        <f>VLOOKUP(B7407,WB.GDP.1999,'WB (WDI)'!$AP$2,FALSE)</f>
        <v>#N/A</v>
      </c>
      <c r="N7407" s="117" t="e">
        <f>VLOOKUP($B7407,WB.POV2.1999,'WB (WDI)'!$AP$2,FALSE)</f>
        <v>#N/A</v>
      </c>
      <c r="O7407" s="117" t="e">
        <f>VLOOKUP($B7407,WB.POV2.1999,'WB (WDI)'!$AP$2,FALSE)</f>
        <v>#N/A</v>
      </c>
      <c r="P7407" s="117" t="e">
        <f>VLOOKUP($B7407,WB.SHARE_10.1999,'WB (WDI)'!$AP$2,FALSE)</f>
        <v>#N/A</v>
      </c>
      <c r="Q7407" s="104" t="e">
        <f>VLOOKUP($B7407,WB.GINI.1999,'WB (WDI)'!$AP$2,FALSE)</f>
        <v>#N/A</v>
      </c>
      <c r="R7407" s="117" t="e">
        <f t="shared" ca="1" si="405"/>
        <v>#N/A</v>
      </c>
      <c r="S7407" s="104" t="e">
        <f t="shared" ca="1" si="406"/>
        <v>#N/A</v>
      </c>
      <c r="T7407" s="132"/>
    </row>
    <row r="7408" spans="1:24" hidden="1" x14ac:dyDescent="0.45">
      <c r="A7408" s="135">
        <v>1999</v>
      </c>
      <c r="B7408" s="98" t="s">
        <v>223</v>
      </c>
      <c r="C7408" s="99" t="s">
        <v>224</v>
      </c>
      <c r="D7408" s="99" t="s">
        <v>639</v>
      </c>
      <c r="E7408" s="87"/>
      <c r="F7408" s="69"/>
      <c r="G7408" s="69"/>
      <c r="H7408" s="69"/>
      <c r="I7408" s="69"/>
      <c r="J7408" s="69"/>
      <c r="K7408" s="70"/>
      <c r="L7408" s="111">
        <f>VLOOKUP($B7408,WB.POP.1999,'WB (WDI)'!$AP$2,FALSE)</f>
        <v>3308012</v>
      </c>
      <c r="M7408" s="122">
        <f>VLOOKUP(B7408,WB.GDP.1999,'WB (WDI)'!$AP$2,FALSE)</f>
        <v>13605.807241981653</v>
      </c>
      <c r="N7408" s="117" t="e">
        <f>VLOOKUP($B7408,WB.POV2.1999,'WB (WDI)'!$AP$2,FALSE)</f>
        <v>#N/A</v>
      </c>
      <c r="O7408" s="117" t="e">
        <f>VLOOKUP($B7408,WB.POV2.1999,'WB (WDI)'!$AP$2,FALSE)</f>
        <v>#N/A</v>
      </c>
      <c r="P7408" s="117" t="e">
        <f>VLOOKUP($B7408,WB.SHARE_10.1999,'WB (WDI)'!$AP$2,FALSE)</f>
        <v>#N/A</v>
      </c>
      <c r="Q7408" s="104" t="e">
        <f>VLOOKUP($B7408,WB.GINI.1999,'WB (WDI)'!$AP$2,FALSE)</f>
        <v>#N/A</v>
      </c>
      <c r="R7408" s="117">
        <f t="shared" ca="1" si="405"/>
        <v>0.72548210620880127</v>
      </c>
      <c r="S7408" s="104">
        <f t="shared" ca="1" si="406"/>
        <v>0.85228842496871948</v>
      </c>
      <c r="T7408" s="132">
        <v>39.6</v>
      </c>
    </row>
    <row r="7409" spans="1:24" hidden="1" x14ac:dyDescent="0.45">
      <c r="A7409" s="135">
        <v>1999</v>
      </c>
      <c r="B7409" s="98" t="s">
        <v>225</v>
      </c>
      <c r="C7409" s="99" t="s">
        <v>694</v>
      </c>
      <c r="D7409" s="99" t="s">
        <v>639</v>
      </c>
      <c r="E7409" s="87"/>
      <c r="F7409" s="69"/>
      <c r="G7409" s="69"/>
      <c r="H7409" s="69"/>
      <c r="I7409" s="69"/>
      <c r="J7409" s="69"/>
      <c r="K7409" s="70"/>
      <c r="L7409" s="111">
        <f>VLOOKUP($B7409,WB.POP.1999,'WB (WDI)'!$AP$2,FALSE)</f>
        <v>23739841</v>
      </c>
      <c r="M7409" s="122" t="e">
        <f>VLOOKUP(B7409,WB.GDP.1999,'WB (WDI)'!$AP$2,FALSE)</f>
        <v>#N/A</v>
      </c>
      <c r="N7409" s="117">
        <f>VLOOKUP($B7409,WB.POV2.1999,'WB (WDI)'!$AP$2,FALSE)</f>
        <v>24.7</v>
      </c>
      <c r="O7409" s="117">
        <f>VLOOKUP($B7409,WB.POV2.1999,'WB (WDI)'!$AP$2,FALSE)</f>
        <v>24.7</v>
      </c>
      <c r="P7409" s="117">
        <f>VLOOKUP($B7409,WB.SHARE_10.1999,'WB (WDI)'!$AP$2,FALSE)</f>
        <v>1.1000000000000001</v>
      </c>
      <c r="Q7409" s="104">
        <f>VLOOKUP($B7409,WB.GINI.1999,'WB (WDI)'!$AP$2,FALSE)</f>
        <v>47.8</v>
      </c>
      <c r="R7409" s="117">
        <f t="shared" ca="1" si="405"/>
        <v>0.41639772057533264</v>
      </c>
      <c r="S7409" s="104">
        <f t="shared" ca="1" si="406"/>
        <v>1.5017443895339966</v>
      </c>
      <c r="T7409" s="132">
        <v>42.5</v>
      </c>
    </row>
    <row r="7410" spans="1:24" hidden="1" x14ac:dyDescent="0.45">
      <c r="A7410" s="135">
        <v>1999</v>
      </c>
      <c r="B7410" s="98" t="s">
        <v>226</v>
      </c>
      <c r="C7410" s="99" t="s">
        <v>227</v>
      </c>
      <c r="D7410" s="99" t="s">
        <v>608</v>
      </c>
      <c r="E7410" s="87"/>
      <c r="F7410" s="69"/>
      <c r="G7410" s="69"/>
      <c r="H7410" s="69"/>
      <c r="I7410" s="69"/>
      <c r="J7410" s="69"/>
      <c r="K7410" s="70"/>
      <c r="L7410" s="111">
        <f>VLOOKUP($B7410,WB.POP.1999,'WB (WDI)'!$AP$2,FALSE)</f>
        <v>61285</v>
      </c>
      <c r="M7410" s="122">
        <f>VLOOKUP(B7410,WB.GDP.1999,'WB (WDI)'!$AP$2,FALSE)</f>
        <v>76772.323771381853</v>
      </c>
      <c r="N7410" s="117" t="e">
        <f>VLOOKUP($B7410,WB.POV2.1999,'WB (WDI)'!$AP$2,FALSE)</f>
        <v>#N/A</v>
      </c>
      <c r="O7410" s="117" t="e">
        <f>VLOOKUP($B7410,WB.POV2.1999,'WB (WDI)'!$AP$2,FALSE)</f>
        <v>#N/A</v>
      </c>
      <c r="P7410" s="117" t="e">
        <f>VLOOKUP($B7410,WB.SHARE_10.1999,'WB (WDI)'!$AP$2,FALSE)</f>
        <v>#N/A</v>
      </c>
      <c r="Q7410" s="104" t="e">
        <f>VLOOKUP($B7410,WB.GINI.1999,'WB (WDI)'!$AP$2,FALSE)</f>
        <v>#N/A</v>
      </c>
      <c r="R7410" s="117">
        <f t="shared" ca="1" si="405"/>
        <v>0</v>
      </c>
      <c r="S7410" s="104">
        <f t="shared" ca="1" si="406"/>
        <v>0</v>
      </c>
      <c r="T7410" s="132"/>
    </row>
    <row r="7411" spans="1:24" hidden="1" x14ac:dyDescent="0.45">
      <c r="A7411" s="135">
        <v>1999</v>
      </c>
      <c r="B7411" s="98" t="s">
        <v>228</v>
      </c>
      <c r="C7411" s="99" t="s">
        <v>229</v>
      </c>
      <c r="D7411" s="99" t="s">
        <v>608</v>
      </c>
      <c r="E7411" s="87"/>
      <c r="F7411" s="69"/>
      <c r="G7411" s="69"/>
      <c r="H7411" s="69"/>
      <c r="I7411" s="69"/>
      <c r="J7411" s="69"/>
      <c r="K7411" s="70"/>
      <c r="L7411" s="111">
        <f>VLOOKUP($B7411,WB.POP.1999,'WB (WDI)'!$AP$2,FALSE)</f>
        <v>30401286</v>
      </c>
      <c r="M7411" s="122">
        <f>VLOOKUP(B7411,WB.GDP.1999,'WB (WDI)'!$AP$2,FALSE)</f>
        <v>35863.537570843102</v>
      </c>
      <c r="N7411" s="117" t="e">
        <f>VLOOKUP($B7411,WB.POV2.1999,'WB (WDI)'!$AP$2,FALSE)</f>
        <v>#N/A</v>
      </c>
      <c r="O7411" s="117" t="e">
        <f>VLOOKUP($B7411,WB.POV2.1999,'WB (WDI)'!$AP$2,FALSE)</f>
        <v>#N/A</v>
      </c>
      <c r="P7411" s="117" t="e">
        <f>VLOOKUP($B7411,WB.SHARE_10.1999,'WB (WDI)'!$AP$2,FALSE)</f>
        <v>#N/A</v>
      </c>
      <c r="Q7411" s="104" t="e">
        <f>VLOOKUP($B7411,WB.GINI.1999,'WB (WDI)'!$AP$2,FALSE)</f>
        <v>#N/A</v>
      </c>
      <c r="R7411" s="117">
        <f t="shared" ca="1" si="405"/>
        <v>0.91843718290328979</v>
      </c>
      <c r="S7411" s="104">
        <f t="shared" ca="1" si="406"/>
        <v>0.97722929716110229</v>
      </c>
      <c r="T7411" s="132">
        <v>30.7</v>
      </c>
    </row>
    <row r="7412" spans="1:24" hidden="1" x14ac:dyDescent="0.45">
      <c r="A7412" s="135">
        <v>1999</v>
      </c>
      <c r="B7412" s="98" t="s">
        <v>230</v>
      </c>
      <c r="C7412" s="99" t="s">
        <v>231</v>
      </c>
      <c r="D7412" s="99" t="s">
        <v>608</v>
      </c>
      <c r="E7412" s="87"/>
      <c r="F7412" s="69"/>
      <c r="G7412" s="69"/>
      <c r="H7412" s="69"/>
      <c r="I7412" s="69"/>
      <c r="J7412" s="69"/>
      <c r="K7412" s="70"/>
      <c r="L7412" s="111">
        <f>VLOOKUP($B7412,WB.POP.1999,'WB (WDI)'!$AP$2,FALSE)</f>
        <v>56100</v>
      </c>
      <c r="M7412" s="122" t="e">
        <f>VLOOKUP(B7412,WB.GDP.1999,'WB (WDI)'!$AP$2,FALSE)</f>
        <v>#N/A</v>
      </c>
      <c r="N7412" s="117" t="e">
        <f>VLOOKUP($B7412,WB.POV2.1999,'WB (WDI)'!$AP$2,FALSE)</f>
        <v>#N/A</v>
      </c>
      <c r="O7412" s="117" t="e">
        <f>VLOOKUP($B7412,WB.POV2.1999,'WB (WDI)'!$AP$2,FALSE)</f>
        <v>#N/A</v>
      </c>
      <c r="P7412" s="117" t="e">
        <f>VLOOKUP($B7412,WB.SHARE_10.1999,'WB (WDI)'!$AP$2,FALSE)</f>
        <v>#N/A</v>
      </c>
      <c r="Q7412" s="104" t="e">
        <f>VLOOKUP($B7412,WB.GINI.1999,'WB (WDI)'!$AP$2,FALSE)</f>
        <v>#N/A</v>
      </c>
      <c r="R7412" s="117" t="e">
        <f t="shared" ca="1" si="405"/>
        <v>#N/A</v>
      </c>
      <c r="S7412" s="104" t="e">
        <f t="shared" ca="1" si="406"/>
        <v>#N/A</v>
      </c>
      <c r="T7412" s="132"/>
    </row>
    <row r="7413" spans="1:24" hidden="1" x14ac:dyDescent="0.45">
      <c r="A7413" s="135">
        <v>1999</v>
      </c>
      <c r="B7413" s="98" t="s">
        <v>232</v>
      </c>
      <c r="C7413" s="99" t="s">
        <v>233</v>
      </c>
      <c r="D7413" s="99" t="s">
        <v>608</v>
      </c>
      <c r="E7413" s="87"/>
      <c r="F7413" s="69"/>
      <c r="G7413" s="69"/>
      <c r="H7413" s="69"/>
      <c r="I7413" s="69"/>
      <c r="J7413" s="69"/>
      <c r="K7413" s="70"/>
      <c r="L7413" s="111" t="e">
        <f>VLOOKUP($B7413,WB.POP.1999,'WB (WDI)'!$AP$2,FALSE)</f>
        <v>#N/A</v>
      </c>
      <c r="M7413" s="122" t="e">
        <f>VLOOKUP(B7413,WB.GDP.1999,'WB (WDI)'!$AP$2,FALSE)</f>
        <v>#N/A</v>
      </c>
      <c r="N7413" s="117" t="e">
        <f>VLOOKUP($B7413,WB.POV2.1999,'WB (WDI)'!$AP$2,FALSE)</f>
        <v>#N/A</v>
      </c>
      <c r="O7413" s="117" t="e">
        <f>VLOOKUP($B7413,WB.POV2.1999,'WB (WDI)'!$AP$2,FALSE)</f>
        <v>#N/A</v>
      </c>
      <c r="P7413" s="117" t="e">
        <f>VLOOKUP($B7413,WB.SHARE_10.1999,'WB (WDI)'!$AP$2,FALSE)</f>
        <v>#N/A</v>
      </c>
      <c r="Q7413" s="104" t="e">
        <f>VLOOKUP($B7413,WB.GINI.1999,'WB (WDI)'!$AP$2,FALSE)</f>
        <v>#N/A</v>
      </c>
      <c r="R7413" s="117" t="e">
        <f t="shared" ca="1" si="405"/>
        <v>#N/A</v>
      </c>
      <c r="S7413" s="104" t="e">
        <f t="shared" ca="1" si="406"/>
        <v>#N/A</v>
      </c>
      <c r="T7413" s="132"/>
    </row>
    <row r="7414" spans="1:24" hidden="1" x14ac:dyDescent="0.45">
      <c r="A7414" s="135">
        <v>1999</v>
      </c>
      <c r="B7414" s="98" t="s">
        <v>234</v>
      </c>
      <c r="C7414" s="99" t="s">
        <v>523</v>
      </c>
      <c r="D7414" s="99" t="s">
        <v>608</v>
      </c>
      <c r="E7414" s="87"/>
      <c r="F7414" s="69"/>
      <c r="G7414" s="69"/>
      <c r="H7414" s="69"/>
      <c r="I7414" s="69"/>
      <c r="J7414" s="69"/>
      <c r="K7414" s="70"/>
      <c r="L7414" s="111">
        <f>VLOOKUP($B7414,WB.POP.1999,'WB (WDI)'!$AP$2,FALSE)</f>
        <v>279040000</v>
      </c>
      <c r="M7414" s="122">
        <f>VLOOKUP(B7414,WB.GDP.1999,'WB (WDI)'!$AP$2,FALSE)</f>
        <v>48714.530554103367</v>
      </c>
      <c r="N7414" s="117">
        <f>VLOOKUP($B7414,WB.POV2.1999,'WB (WDI)'!$AP$2,FALSE)</f>
        <v>0.7</v>
      </c>
      <c r="O7414" s="117">
        <f>VLOOKUP($B7414,WB.POV2.1999,'WB (WDI)'!$AP$2,FALSE)</f>
        <v>0.7</v>
      </c>
      <c r="P7414" s="117">
        <f>VLOOKUP($B7414,WB.SHARE_10.1999,'WB (WDI)'!$AP$2,FALSE)</f>
        <v>1.9</v>
      </c>
      <c r="Q7414" s="104">
        <f>VLOOKUP($B7414,WB.GINI.1999,'WB (WDI)'!$AP$2,FALSE)</f>
        <v>40</v>
      </c>
      <c r="R7414" s="117">
        <f t="shared" ca="1" si="405"/>
        <v>1</v>
      </c>
      <c r="S7414" s="104">
        <f t="shared" ca="1" si="406"/>
        <v>0.89970773458480835</v>
      </c>
      <c r="T7414" s="132">
        <v>35.9</v>
      </c>
    </row>
    <row r="7415" spans="1:24" hidden="1" x14ac:dyDescent="0.45">
      <c r="A7415" s="135">
        <v>1999</v>
      </c>
      <c r="B7415" s="98" t="s">
        <v>469</v>
      </c>
      <c r="C7415" s="99" t="s">
        <v>470</v>
      </c>
      <c r="D7415" s="99" t="s">
        <v>433</v>
      </c>
      <c r="E7415" s="87"/>
      <c r="F7415" s="69"/>
      <c r="G7415" s="69"/>
      <c r="H7415" s="69"/>
      <c r="I7415" s="69"/>
      <c r="J7415" s="69"/>
      <c r="K7415" s="70"/>
      <c r="L7415" s="111">
        <f>VLOOKUP($B7415,WB.POP.1999,'WB (WDI)'!$AP$2,FALSE)</f>
        <v>57053</v>
      </c>
      <c r="M7415" s="122" t="e">
        <f>VLOOKUP(B7415,WB.GDP.1999,'WB (WDI)'!$AP$2,FALSE)</f>
        <v>#N/A</v>
      </c>
      <c r="N7415" s="117" t="e">
        <f>VLOOKUP($B7415,WB.POV2.1999,'WB (WDI)'!$AP$2,FALSE)</f>
        <v>#N/A</v>
      </c>
      <c r="O7415" s="117" t="e">
        <f>VLOOKUP($B7415,WB.POV2.1999,'WB (WDI)'!$AP$2,FALSE)</f>
        <v>#N/A</v>
      </c>
      <c r="P7415" s="117" t="e">
        <f>VLOOKUP($B7415,WB.SHARE_10.1999,'WB (WDI)'!$AP$2,FALSE)</f>
        <v>#N/A</v>
      </c>
      <c r="Q7415" s="104" t="e">
        <f>VLOOKUP($B7415,WB.GINI.1999,'WB (WDI)'!$AP$2,FALSE)</f>
        <v>#N/A</v>
      </c>
      <c r="R7415" s="117" t="e">
        <f t="shared" ca="1" si="405"/>
        <v>#N/A</v>
      </c>
      <c r="S7415" s="104" t="e">
        <f t="shared" ca="1" si="406"/>
        <v>#N/A</v>
      </c>
      <c r="T7415" s="132"/>
    </row>
    <row r="7416" spans="1:24" hidden="1" x14ac:dyDescent="0.45">
      <c r="A7416" s="135">
        <v>1999</v>
      </c>
      <c r="B7416" s="98" t="s">
        <v>431</v>
      </c>
      <c r="C7416" s="99" t="s">
        <v>432</v>
      </c>
      <c r="D7416" s="99" t="s">
        <v>433</v>
      </c>
      <c r="E7416" s="87"/>
      <c r="F7416" s="69"/>
      <c r="G7416" s="69"/>
      <c r="H7416" s="69"/>
      <c r="I7416" s="69"/>
      <c r="J7416" s="69"/>
      <c r="K7416" s="70"/>
      <c r="L7416" s="111">
        <f>VLOOKUP($B7416,WB.POP.1999,'WB (WDI)'!$AP$2,FALSE)</f>
        <v>18926000</v>
      </c>
      <c r="M7416" s="122">
        <f>VLOOKUP(B7416,WB.GDP.1999,'WB (WDI)'!$AP$2,FALSE)</f>
        <v>37450.358068763315</v>
      </c>
      <c r="N7416" s="117" t="e">
        <f>VLOOKUP($B7416,WB.POV2.1999,'WB (WDI)'!$AP$2,FALSE)</f>
        <v>#N/A</v>
      </c>
      <c r="O7416" s="117" t="e">
        <f>VLOOKUP($B7416,WB.POV2.1999,'WB (WDI)'!$AP$2,FALSE)</f>
        <v>#N/A</v>
      </c>
      <c r="P7416" s="117" t="e">
        <f>VLOOKUP($B7416,WB.SHARE_10.1999,'WB (WDI)'!$AP$2,FALSE)</f>
        <v>#N/A</v>
      </c>
      <c r="Q7416" s="104" t="e">
        <f>VLOOKUP($B7416,WB.GINI.1999,'WB (WDI)'!$AP$2,FALSE)</f>
        <v>#N/A</v>
      </c>
      <c r="R7416" s="117">
        <f t="shared" ca="1" si="405"/>
        <v>0.83677768707275391</v>
      </c>
      <c r="S7416" s="104">
        <f t="shared" ca="1" si="406"/>
        <v>0.93373376131057739</v>
      </c>
      <c r="T7416" s="132">
        <v>31.4</v>
      </c>
    </row>
    <row r="7417" spans="1:24" hidden="1" x14ac:dyDescent="0.45">
      <c r="A7417" s="135">
        <v>1999</v>
      </c>
      <c r="B7417" s="98" t="s">
        <v>434</v>
      </c>
      <c r="C7417" s="99" t="s">
        <v>435</v>
      </c>
      <c r="D7417" s="99" t="s">
        <v>433</v>
      </c>
      <c r="E7417" s="87"/>
      <c r="F7417" s="69"/>
      <c r="G7417" s="69"/>
      <c r="H7417" s="69"/>
      <c r="I7417" s="69"/>
      <c r="J7417" s="69"/>
      <c r="K7417" s="70"/>
      <c r="L7417" s="111" t="e">
        <f>VLOOKUP($B7417,WB.POP.1999,'WB (WDI)'!$AP$2,FALSE)</f>
        <v>#N/A</v>
      </c>
      <c r="M7417" s="122" t="e">
        <f>VLOOKUP(B7417,WB.GDP.1999,'WB (WDI)'!$AP$2,FALSE)</f>
        <v>#N/A</v>
      </c>
      <c r="N7417" s="117" t="e">
        <f>VLOOKUP($B7417,WB.POV2.1999,'WB (WDI)'!$AP$2,FALSE)</f>
        <v>#N/A</v>
      </c>
      <c r="O7417" s="117" t="e">
        <f>VLOOKUP($B7417,WB.POV2.1999,'WB (WDI)'!$AP$2,FALSE)</f>
        <v>#N/A</v>
      </c>
      <c r="P7417" s="117" t="e">
        <f>VLOOKUP($B7417,WB.SHARE_10.1999,'WB (WDI)'!$AP$2,FALSE)</f>
        <v>#N/A</v>
      </c>
      <c r="Q7417" s="104" t="e">
        <f>VLOOKUP($B7417,WB.GINI.1999,'WB (WDI)'!$AP$2,FALSE)</f>
        <v>#N/A</v>
      </c>
      <c r="R7417" s="117" t="e">
        <f t="shared" ca="1" si="405"/>
        <v>#N/A</v>
      </c>
      <c r="S7417" s="104" t="e">
        <f t="shared" ca="1" si="406"/>
        <v>#N/A</v>
      </c>
      <c r="T7417" s="132"/>
    </row>
    <row r="7418" spans="1:24" hidden="1" x14ac:dyDescent="0.45">
      <c r="A7418" s="135">
        <v>1999</v>
      </c>
      <c r="B7418" s="98" t="s">
        <v>436</v>
      </c>
      <c r="C7418" s="99" t="s">
        <v>437</v>
      </c>
      <c r="D7418" s="99" t="s">
        <v>433</v>
      </c>
      <c r="E7418" s="87"/>
      <c r="F7418" s="69"/>
      <c r="G7418" s="69"/>
      <c r="H7418" s="69"/>
      <c r="I7418" s="69"/>
      <c r="J7418" s="69"/>
      <c r="K7418" s="70"/>
      <c r="L7418" s="111" t="e">
        <f>VLOOKUP($B7418,WB.POP.1999,'WB (WDI)'!$AP$2,FALSE)</f>
        <v>#N/A</v>
      </c>
      <c r="M7418" s="122" t="e">
        <f>VLOOKUP(B7418,WB.GDP.1999,'WB (WDI)'!$AP$2,FALSE)</f>
        <v>#N/A</v>
      </c>
      <c r="N7418" s="117" t="e">
        <f>VLOOKUP($B7418,WB.POV2.1999,'WB (WDI)'!$AP$2,FALSE)</f>
        <v>#N/A</v>
      </c>
      <c r="O7418" s="117" t="e">
        <f>VLOOKUP($B7418,WB.POV2.1999,'WB (WDI)'!$AP$2,FALSE)</f>
        <v>#N/A</v>
      </c>
      <c r="P7418" s="117" t="e">
        <f>VLOOKUP($B7418,WB.SHARE_10.1999,'WB (WDI)'!$AP$2,FALSE)</f>
        <v>#N/A</v>
      </c>
      <c r="Q7418" s="104" t="e">
        <f>VLOOKUP($B7418,WB.GINI.1999,'WB (WDI)'!$AP$2,FALSE)</f>
        <v>#N/A</v>
      </c>
      <c r="R7418" s="117" t="e">
        <f t="shared" ca="1" si="405"/>
        <v>#N/A</v>
      </c>
      <c r="S7418" s="104" t="e">
        <f t="shared" ca="1" si="406"/>
        <v>#N/A</v>
      </c>
      <c r="T7418" s="132"/>
    </row>
    <row r="7419" spans="1:24" hidden="1" x14ac:dyDescent="0.45">
      <c r="A7419" s="135">
        <v>1999</v>
      </c>
      <c r="B7419" s="98" t="s">
        <v>471</v>
      </c>
      <c r="C7419" s="99" t="s">
        <v>472</v>
      </c>
      <c r="D7419" s="99" t="s">
        <v>433</v>
      </c>
      <c r="E7419" s="87"/>
      <c r="F7419" s="69"/>
      <c r="G7419" s="69"/>
      <c r="H7419" s="69"/>
      <c r="I7419" s="69"/>
      <c r="J7419" s="69"/>
      <c r="K7419" s="70"/>
      <c r="L7419" s="111" t="e">
        <f>VLOOKUP($B7419,WB.POP.1999,'WB (WDI)'!$AP$2,FALSE)</f>
        <v>#N/A</v>
      </c>
      <c r="M7419" s="122" t="e">
        <f>VLOOKUP(B7419,WB.GDP.1999,'WB (WDI)'!$AP$2,FALSE)</f>
        <v>#N/A</v>
      </c>
      <c r="N7419" s="117" t="e">
        <f>VLOOKUP($B7419,WB.POV2.1999,'WB (WDI)'!$AP$2,FALSE)</f>
        <v>#N/A</v>
      </c>
      <c r="O7419" s="117" t="e">
        <f>VLOOKUP($B7419,WB.POV2.1999,'WB (WDI)'!$AP$2,FALSE)</f>
        <v>#N/A</v>
      </c>
      <c r="P7419" s="117" t="e">
        <f>VLOOKUP($B7419,WB.SHARE_10.1999,'WB (WDI)'!$AP$2,FALSE)</f>
        <v>#N/A</v>
      </c>
      <c r="Q7419" s="104" t="e">
        <f>VLOOKUP($B7419,WB.GINI.1999,'WB (WDI)'!$AP$2,FALSE)</f>
        <v>#N/A</v>
      </c>
      <c r="R7419" s="117" t="e">
        <f t="shared" ca="1" si="405"/>
        <v>#N/A</v>
      </c>
      <c r="S7419" s="104" t="e">
        <f t="shared" ca="1" si="406"/>
        <v>#N/A</v>
      </c>
      <c r="T7419" s="132"/>
    </row>
    <row r="7420" spans="1:24" hidden="1" x14ac:dyDescent="0.45">
      <c r="A7420" s="135">
        <v>1999</v>
      </c>
      <c r="B7420" s="98" t="s">
        <v>444</v>
      </c>
      <c r="C7420" s="99" t="s">
        <v>445</v>
      </c>
      <c r="D7420" s="99" t="s">
        <v>433</v>
      </c>
      <c r="E7420" s="87"/>
      <c r="F7420" s="69"/>
      <c r="G7420" s="69"/>
      <c r="H7420" s="69"/>
      <c r="I7420" s="69"/>
      <c r="J7420" s="69"/>
      <c r="K7420" s="70"/>
      <c r="L7420" s="111">
        <f>VLOOKUP($B7420,WB.POP.1999,'WB (WDI)'!$AP$2,FALSE)</f>
        <v>806303</v>
      </c>
      <c r="M7420" s="122">
        <f>VLOOKUP(B7420,WB.GDP.1999,'WB (WDI)'!$AP$2,FALSE)</f>
        <v>9798.3643910291685</v>
      </c>
      <c r="N7420" s="117" t="e">
        <f>VLOOKUP($B7420,WB.POV2.1999,'WB (WDI)'!$AP$2,FALSE)</f>
        <v>#N/A</v>
      </c>
      <c r="O7420" s="117" t="e">
        <f>VLOOKUP($B7420,WB.POV2.1999,'WB (WDI)'!$AP$2,FALSE)</f>
        <v>#N/A</v>
      </c>
      <c r="P7420" s="117" t="e">
        <f>VLOOKUP($B7420,WB.SHARE_10.1999,'WB (WDI)'!$AP$2,FALSE)</f>
        <v>#N/A</v>
      </c>
      <c r="Q7420" s="104" t="e">
        <f>VLOOKUP($B7420,WB.GINI.1999,'WB (WDI)'!$AP$2,FALSE)</f>
        <v>#N/A</v>
      </c>
      <c r="R7420" s="117">
        <f t="shared" ref="R7420:R7483" ca="1" si="407">VLOOKUP(B7420,INDIRECT(CONCATENATE("PWT.",A7420)),17,FALSE)</f>
        <v>0.65772491693496704</v>
      </c>
      <c r="S7420" s="104">
        <f t="shared" ref="S7420:S7483" ca="1" si="408">VLOOKUP(B7420,INDIRECT(CONCATENATE("PWT.",A7420)),24,FALSE)</f>
        <v>0.9190596342086792</v>
      </c>
      <c r="T7420" s="132">
        <v>41.1</v>
      </c>
      <c r="V7420" s="121"/>
      <c r="W7420" s="121"/>
      <c r="X7420" s="121"/>
    </row>
    <row r="7421" spans="1:24" hidden="1" x14ac:dyDescent="0.45">
      <c r="A7421" s="135">
        <v>1999</v>
      </c>
      <c r="B7421" s="98" t="s">
        <v>473</v>
      </c>
      <c r="C7421" s="99" t="s">
        <v>474</v>
      </c>
      <c r="D7421" s="99" t="s">
        <v>433</v>
      </c>
      <c r="E7421" s="87"/>
      <c r="F7421" s="69"/>
      <c r="G7421" s="69"/>
      <c r="H7421" s="69"/>
      <c r="I7421" s="69"/>
      <c r="J7421" s="69"/>
      <c r="K7421" s="70"/>
      <c r="L7421" s="111">
        <f>VLOOKUP($B7421,WB.POP.1999,'WB (WDI)'!$AP$2,FALSE)</f>
        <v>236221</v>
      </c>
      <c r="M7421" s="122" t="e">
        <f>VLOOKUP(B7421,WB.GDP.1999,'WB (WDI)'!$AP$2,FALSE)</f>
        <v>#N/A</v>
      </c>
      <c r="N7421" s="117" t="e">
        <f>VLOOKUP($B7421,WB.POV2.1999,'WB (WDI)'!$AP$2,FALSE)</f>
        <v>#N/A</v>
      </c>
      <c r="O7421" s="117" t="e">
        <f>VLOOKUP($B7421,WB.POV2.1999,'WB (WDI)'!$AP$2,FALSE)</f>
        <v>#N/A</v>
      </c>
      <c r="P7421" s="117" t="e">
        <f>VLOOKUP($B7421,WB.SHARE_10.1999,'WB (WDI)'!$AP$2,FALSE)</f>
        <v>#N/A</v>
      </c>
      <c r="Q7421" s="104" t="e">
        <f>VLOOKUP($B7421,WB.GINI.1999,'WB (WDI)'!$AP$2,FALSE)</f>
        <v>#N/A</v>
      </c>
      <c r="R7421" s="117" t="e">
        <f t="shared" ca="1" si="407"/>
        <v>#N/A</v>
      </c>
      <c r="S7421" s="104" t="e">
        <f t="shared" ca="1" si="408"/>
        <v>#N/A</v>
      </c>
      <c r="T7421" s="132"/>
      <c r="V7421" s="121"/>
      <c r="W7421" s="121"/>
      <c r="X7421" s="121"/>
    </row>
    <row r="7422" spans="1:24" hidden="1" x14ac:dyDescent="0.45">
      <c r="A7422" s="135">
        <v>1999</v>
      </c>
      <c r="B7422" s="98" t="s">
        <v>454</v>
      </c>
      <c r="C7422" s="99" t="s">
        <v>455</v>
      </c>
      <c r="D7422" s="99" t="s">
        <v>433</v>
      </c>
      <c r="E7422" s="87"/>
      <c r="F7422" s="69"/>
      <c r="G7422" s="69"/>
      <c r="H7422" s="69"/>
      <c r="I7422" s="69"/>
      <c r="J7422" s="69"/>
      <c r="K7422" s="70"/>
      <c r="L7422" s="111">
        <f>VLOOKUP($B7422,WB.POP.1999,'WB (WDI)'!$AP$2,FALSE)</f>
        <v>153953</v>
      </c>
      <c r="M7422" s="122" t="e">
        <f>VLOOKUP(B7422,WB.GDP.1999,'WB (WDI)'!$AP$2,FALSE)</f>
        <v>#N/A</v>
      </c>
      <c r="N7422" s="117" t="e">
        <f>VLOOKUP($B7422,WB.POV2.1999,'WB (WDI)'!$AP$2,FALSE)</f>
        <v>#N/A</v>
      </c>
      <c r="O7422" s="117" t="e">
        <f>VLOOKUP($B7422,WB.POV2.1999,'WB (WDI)'!$AP$2,FALSE)</f>
        <v>#N/A</v>
      </c>
      <c r="P7422" s="117" t="e">
        <f>VLOOKUP($B7422,WB.SHARE_10.1999,'WB (WDI)'!$AP$2,FALSE)</f>
        <v>#N/A</v>
      </c>
      <c r="Q7422" s="104" t="e">
        <f>VLOOKUP($B7422,WB.GINI.1999,'WB (WDI)'!$AP$2,FALSE)</f>
        <v>#N/A</v>
      </c>
      <c r="R7422" s="117" t="e">
        <f t="shared" ca="1" si="407"/>
        <v>#N/A</v>
      </c>
      <c r="S7422" s="104" t="e">
        <f t="shared" ca="1" si="408"/>
        <v>#N/A</v>
      </c>
      <c r="T7422" s="132"/>
      <c r="V7422" s="121"/>
      <c r="W7422" s="121"/>
      <c r="X7422" s="121"/>
    </row>
    <row r="7423" spans="1:24" hidden="1" x14ac:dyDescent="0.45">
      <c r="A7423" s="135">
        <v>1999</v>
      </c>
      <c r="B7423" s="98" t="s">
        <v>438</v>
      </c>
      <c r="C7423" s="99" t="s">
        <v>439</v>
      </c>
      <c r="D7423" s="99" t="s">
        <v>433</v>
      </c>
      <c r="E7423" s="87"/>
      <c r="F7423" s="69"/>
      <c r="G7423" s="69"/>
      <c r="H7423" s="69"/>
      <c r="I7423" s="69"/>
      <c r="J7423" s="69"/>
      <c r="K7423" s="70"/>
      <c r="L7423" s="111" t="e">
        <f>VLOOKUP($B7423,WB.POP.1999,'WB (WDI)'!$AP$2,FALSE)</f>
        <v>#N/A</v>
      </c>
      <c r="M7423" s="122" t="e">
        <f>VLOOKUP(B7423,WB.GDP.1999,'WB (WDI)'!$AP$2,FALSE)</f>
        <v>#N/A</v>
      </c>
      <c r="N7423" s="117" t="e">
        <f>VLOOKUP($B7423,WB.POV2.1999,'WB (WDI)'!$AP$2,FALSE)</f>
        <v>#N/A</v>
      </c>
      <c r="O7423" s="117" t="e">
        <f>VLOOKUP($B7423,WB.POV2.1999,'WB (WDI)'!$AP$2,FALSE)</f>
        <v>#N/A</v>
      </c>
      <c r="P7423" s="117" t="e">
        <f>VLOOKUP($B7423,WB.SHARE_10.1999,'WB (WDI)'!$AP$2,FALSE)</f>
        <v>#N/A</v>
      </c>
      <c r="Q7423" s="104" t="e">
        <f>VLOOKUP($B7423,WB.GINI.1999,'WB (WDI)'!$AP$2,FALSE)</f>
        <v>#N/A</v>
      </c>
      <c r="R7423" s="117" t="e">
        <f t="shared" ca="1" si="407"/>
        <v>#N/A</v>
      </c>
      <c r="S7423" s="104" t="e">
        <f t="shared" ca="1" si="408"/>
        <v>#N/A</v>
      </c>
      <c r="T7423" s="132"/>
      <c r="V7423" s="121"/>
      <c r="W7423" s="121"/>
      <c r="X7423" s="121"/>
    </row>
    <row r="7424" spans="1:24" hidden="1" x14ac:dyDescent="0.45">
      <c r="A7424" s="135">
        <v>1999</v>
      </c>
      <c r="B7424" s="98" t="s">
        <v>456</v>
      </c>
      <c r="C7424" s="99" t="s">
        <v>457</v>
      </c>
      <c r="D7424" s="99" t="s">
        <v>433</v>
      </c>
      <c r="E7424" s="87"/>
      <c r="F7424" s="69"/>
      <c r="G7424" s="69"/>
      <c r="H7424" s="69"/>
      <c r="I7424" s="69"/>
      <c r="J7424" s="69"/>
      <c r="K7424" s="70"/>
      <c r="L7424" s="111">
        <f>VLOOKUP($B7424,WB.POP.1999,'WB (WDI)'!$AP$2,FALSE)</f>
        <v>82972</v>
      </c>
      <c r="M7424" s="122">
        <f>VLOOKUP(B7424,WB.GDP.1999,'WB (WDI)'!$AP$2,FALSE)</f>
        <v>2092.3457164772735</v>
      </c>
      <c r="N7424" s="117" t="e">
        <f>VLOOKUP($B7424,WB.POV2.1999,'WB (WDI)'!$AP$2,FALSE)</f>
        <v>#N/A</v>
      </c>
      <c r="O7424" s="117" t="e">
        <f>VLOOKUP($B7424,WB.POV2.1999,'WB (WDI)'!$AP$2,FALSE)</f>
        <v>#N/A</v>
      </c>
      <c r="P7424" s="117" t="e">
        <f>VLOOKUP($B7424,WB.SHARE_10.1999,'WB (WDI)'!$AP$2,FALSE)</f>
        <v>#N/A</v>
      </c>
      <c r="Q7424" s="104" t="e">
        <f>VLOOKUP($B7424,WB.GINI.1999,'WB (WDI)'!$AP$2,FALSE)</f>
        <v>#N/A</v>
      </c>
      <c r="R7424" s="117" t="e">
        <f t="shared" ca="1" si="407"/>
        <v>#N/A</v>
      </c>
      <c r="S7424" s="104" t="e">
        <f t="shared" ca="1" si="408"/>
        <v>#N/A</v>
      </c>
      <c r="T7424" s="132"/>
      <c r="V7424" s="121"/>
      <c r="W7424" s="121"/>
      <c r="X7424" s="121"/>
    </row>
    <row r="7425" spans="1:24" hidden="1" x14ac:dyDescent="0.45">
      <c r="A7425" s="135">
        <v>1999</v>
      </c>
      <c r="B7425" s="98" t="s">
        <v>458</v>
      </c>
      <c r="C7425" s="99" t="s">
        <v>459</v>
      </c>
      <c r="D7425" s="99" t="s">
        <v>433</v>
      </c>
      <c r="E7425" s="87"/>
      <c r="F7425" s="69"/>
      <c r="G7425" s="69"/>
      <c r="H7425" s="69"/>
      <c r="I7425" s="69"/>
      <c r="J7425" s="69"/>
      <c r="K7425" s="70"/>
      <c r="L7425" s="111">
        <f>VLOOKUP($B7425,WB.POP.1999,'WB (WDI)'!$AP$2,FALSE)</f>
        <v>50423</v>
      </c>
      <c r="M7425" s="122">
        <f>VLOOKUP(B7425,WB.GDP.1999,'WB (WDI)'!$AP$2,FALSE)</f>
        <v>3395.1023124815188</v>
      </c>
      <c r="N7425" s="117" t="e">
        <f>VLOOKUP($B7425,WB.POV2.1999,'WB (WDI)'!$AP$2,FALSE)</f>
        <v>#N/A</v>
      </c>
      <c r="O7425" s="117" t="e">
        <f>VLOOKUP($B7425,WB.POV2.1999,'WB (WDI)'!$AP$2,FALSE)</f>
        <v>#N/A</v>
      </c>
      <c r="P7425" s="117" t="e">
        <f>VLOOKUP($B7425,WB.SHARE_10.1999,'WB (WDI)'!$AP$2,FALSE)</f>
        <v>#N/A</v>
      </c>
      <c r="Q7425" s="104" t="e">
        <f>VLOOKUP($B7425,WB.GINI.1999,'WB (WDI)'!$AP$2,FALSE)</f>
        <v>#N/A</v>
      </c>
      <c r="R7425" s="117" t="e">
        <f t="shared" ca="1" si="407"/>
        <v>#N/A</v>
      </c>
      <c r="S7425" s="104" t="e">
        <f t="shared" ca="1" si="408"/>
        <v>#N/A</v>
      </c>
      <c r="T7425" s="132"/>
      <c r="V7425" s="121"/>
      <c r="W7425" s="121"/>
      <c r="X7425" s="121"/>
    </row>
    <row r="7426" spans="1:24" hidden="1" x14ac:dyDescent="0.45">
      <c r="A7426" s="135">
        <v>1999</v>
      </c>
      <c r="B7426" s="98" t="s">
        <v>460</v>
      </c>
      <c r="C7426" s="99" t="s">
        <v>686</v>
      </c>
      <c r="D7426" s="99" t="s">
        <v>433</v>
      </c>
      <c r="E7426" s="87"/>
      <c r="F7426" s="69"/>
      <c r="G7426" s="69"/>
      <c r="H7426" s="69"/>
      <c r="I7426" s="69"/>
      <c r="J7426" s="69"/>
      <c r="K7426" s="70"/>
      <c r="L7426" s="111">
        <f>VLOOKUP($B7426,WB.POP.1999,'WB (WDI)'!$AP$2,FALSE)</f>
        <v>107781</v>
      </c>
      <c r="M7426" s="122">
        <f>VLOOKUP(B7426,WB.GDP.1999,'WB (WDI)'!$AP$2,FALSE)</f>
        <v>3266.8634977273787</v>
      </c>
      <c r="N7426" s="117" t="e">
        <f>VLOOKUP($B7426,WB.POV2.1999,'WB (WDI)'!$AP$2,FALSE)</f>
        <v>#N/A</v>
      </c>
      <c r="O7426" s="117" t="e">
        <f>VLOOKUP($B7426,WB.POV2.1999,'WB (WDI)'!$AP$2,FALSE)</f>
        <v>#N/A</v>
      </c>
      <c r="P7426" s="117" t="e">
        <f>VLOOKUP($B7426,WB.SHARE_10.1999,'WB (WDI)'!$AP$2,FALSE)</f>
        <v>#N/A</v>
      </c>
      <c r="Q7426" s="104" t="e">
        <f>VLOOKUP($B7426,WB.GINI.1999,'WB (WDI)'!$AP$2,FALSE)</f>
        <v>#N/A</v>
      </c>
      <c r="R7426" s="117" t="e">
        <f t="shared" ca="1" si="407"/>
        <v>#N/A</v>
      </c>
      <c r="S7426" s="104" t="e">
        <f t="shared" ca="1" si="408"/>
        <v>#N/A</v>
      </c>
      <c r="T7426" s="132">
        <v>42.8</v>
      </c>
      <c r="V7426" s="121"/>
      <c r="W7426" s="121"/>
      <c r="X7426" s="121"/>
    </row>
    <row r="7427" spans="1:24" hidden="1" x14ac:dyDescent="0.45">
      <c r="A7427" s="135">
        <v>1999</v>
      </c>
      <c r="B7427" s="98" t="s">
        <v>461</v>
      </c>
      <c r="C7427" s="99" t="s">
        <v>462</v>
      </c>
      <c r="D7427" s="99" t="s">
        <v>433</v>
      </c>
      <c r="E7427" s="87"/>
      <c r="F7427" s="69"/>
      <c r="G7427" s="69"/>
      <c r="H7427" s="69"/>
      <c r="I7427" s="69"/>
      <c r="J7427" s="69"/>
      <c r="K7427" s="70"/>
      <c r="L7427" s="111">
        <f>VLOOKUP($B7427,WB.POP.1999,'WB (WDI)'!$AP$2,FALSE)</f>
        <v>10449</v>
      </c>
      <c r="M7427" s="122" t="e">
        <f>VLOOKUP(B7427,WB.GDP.1999,'WB (WDI)'!$AP$2,FALSE)</f>
        <v>#N/A</v>
      </c>
      <c r="N7427" s="117" t="e">
        <f>VLOOKUP($B7427,WB.POV2.1999,'WB (WDI)'!$AP$2,FALSE)</f>
        <v>#N/A</v>
      </c>
      <c r="O7427" s="117" t="e">
        <f>VLOOKUP($B7427,WB.POV2.1999,'WB (WDI)'!$AP$2,FALSE)</f>
        <v>#N/A</v>
      </c>
      <c r="P7427" s="117" t="e">
        <f>VLOOKUP($B7427,WB.SHARE_10.1999,'WB (WDI)'!$AP$2,FALSE)</f>
        <v>#N/A</v>
      </c>
      <c r="Q7427" s="104" t="e">
        <f>VLOOKUP($B7427,WB.GINI.1999,'WB (WDI)'!$AP$2,FALSE)</f>
        <v>#N/A</v>
      </c>
      <c r="R7427" s="117" t="e">
        <f t="shared" ca="1" si="407"/>
        <v>#N/A</v>
      </c>
      <c r="S7427" s="104" t="e">
        <f t="shared" ca="1" si="408"/>
        <v>#N/A</v>
      </c>
      <c r="T7427" s="132"/>
      <c r="V7427" s="121"/>
      <c r="W7427" s="121"/>
      <c r="X7427" s="121"/>
    </row>
    <row r="7428" spans="1:24" hidden="1" x14ac:dyDescent="0.45">
      <c r="A7428" s="135">
        <v>1999</v>
      </c>
      <c r="B7428" s="98" t="s">
        <v>446</v>
      </c>
      <c r="C7428" s="99" t="s">
        <v>447</v>
      </c>
      <c r="D7428" s="99" t="s">
        <v>433</v>
      </c>
      <c r="E7428" s="87"/>
      <c r="F7428" s="69"/>
      <c r="G7428" s="69"/>
      <c r="H7428" s="69"/>
      <c r="I7428" s="69"/>
      <c r="J7428" s="69"/>
      <c r="K7428" s="70"/>
      <c r="L7428" s="111">
        <f>VLOOKUP($B7428,WB.POP.1999,'WB (WDI)'!$AP$2,FALSE)</f>
        <v>209214</v>
      </c>
      <c r="M7428" s="122" t="e">
        <f>VLOOKUP(B7428,WB.GDP.1999,'WB (WDI)'!$AP$2,FALSE)</f>
        <v>#N/A</v>
      </c>
      <c r="N7428" s="117" t="e">
        <f>VLOOKUP($B7428,WB.POV2.1999,'WB (WDI)'!$AP$2,FALSE)</f>
        <v>#N/A</v>
      </c>
      <c r="O7428" s="117" t="e">
        <f>VLOOKUP($B7428,WB.POV2.1999,'WB (WDI)'!$AP$2,FALSE)</f>
        <v>#N/A</v>
      </c>
      <c r="P7428" s="117" t="e">
        <f>VLOOKUP($B7428,WB.SHARE_10.1999,'WB (WDI)'!$AP$2,FALSE)</f>
        <v>#N/A</v>
      </c>
      <c r="Q7428" s="104" t="e">
        <f>VLOOKUP($B7428,WB.GINI.1999,'WB (WDI)'!$AP$2,FALSE)</f>
        <v>#N/A</v>
      </c>
      <c r="R7428" s="117" t="e">
        <f t="shared" ca="1" si="407"/>
        <v>#N/A</v>
      </c>
      <c r="S7428" s="104" t="e">
        <f t="shared" ca="1" si="408"/>
        <v>#N/A</v>
      </c>
      <c r="T7428" s="132"/>
      <c r="V7428" s="121"/>
      <c r="W7428" s="121"/>
      <c r="X7428" s="121"/>
    </row>
    <row r="7429" spans="1:24" hidden="1" x14ac:dyDescent="0.45">
      <c r="A7429" s="135">
        <v>1999</v>
      </c>
      <c r="B7429" s="98" t="s">
        <v>440</v>
      </c>
      <c r="C7429" s="99" t="s">
        <v>441</v>
      </c>
      <c r="D7429" s="99" t="s">
        <v>433</v>
      </c>
      <c r="E7429" s="87"/>
      <c r="F7429" s="69"/>
      <c r="G7429" s="69"/>
      <c r="H7429" s="69"/>
      <c r="I7429" s="69"/>
      <c r="J7429" s="69"/>
      <c r="K7429" s="70"/>
      <c r="L7429" s="111">
        <f>VLOOKUP($B7429,WB.POP.1999,'WB (WDI)'!$AP$2,FALSE)</f>
        <v>3835100</v>
      </c>
      <c r="M7429" s="122">
        <f>VLOOKUP(B7429,WB.GDP.1999,'WB (WDI)'!$AP$2,FALSE)</f>
        <v>32154.129923936802</v>
      </c>
      <c r="N7429" s="117" t="e">
        <f>VLOOKUP($B7429,WB.POV2.1999,'WB (WDI)'!$AP$2,FALSE)</f>
        <v>#N/A</v>
      </c>
      <c r="O7429" s="117" t="e">
        <f>VLOOKUP($B7429,WB.POV2.1999,'WB (WDI)'!$AP$2,FALSE)</f>
        <v>#N/A</v>
      </c>
      <c r="P7429" s="117" t="e">
        <f>VLOOKUP($B7429,WB.SHARE_10.1999,'WB (WDI)'!$AP$2,FALSE)</f>
        <v>#N/A</v>
      </c>
      <c r="Q7429" s="104" t="e">
        <f>VLOOKUP($B7429,WB.GINI.1999,'WB (WDI)'!$AP$2,FALSE)</f>
        <v>#N/A</v>
      </c>
      <c r="R7429" s="117">
        <f t="shared" ca="1" si="407"/>
        <v>0.8688538670539856</v>
      </c>
      <c r="S7429" s="104">
        <f t="shared" ca="1" si="408"/>
        <v>0.92776554822921753</v>
      </c>
      <c r="T7429" s="132">
        <v>32.9</v>
      </c>
      <c r="V7429" s="121"/>
      <c r="W7429" s="121"/>
      <c r="X7429" s="121"/>
    </row>
    <row r="7430" spans="1:24" hidden="1" x14ac:dyDescent="0.45">
      <c r="A7430" s="135">
        <v>1999</v>
      </c>
      <c r="B7430" s="98" t="s">
        <v>475</v>
      </c>
      <c r="C7430" s="99" t="s">
        <v>476</v>
      </c>
      <c r="D7430" s="99" t="s">
        <v>433</v>
      </c>
      <c r="E7430" s="87"/>
      <c r="F7430" s="69"/>
      <c r="G7430" s="69"/>
      <c r="H7430" s="69"/>
      <c r="I7430" s="69"/>
      <c r="J7430" s="69"/>
      <c r="K7430" s="70"/>
      <c r="L7430" s="111" t="e">
        <f>VLOOKUP($B7430,WB.POP.1999,'WB (WDI)'!$AP$2,FALSE)</f>
        <v>#N/A</v>
      </c>
      <c r="M7430" s="122" t="e">
        <f>VLOOKUP(B7430,WB.GDP.1999,'WB (WDI)'!$AP$2,FALSE)</f>
        <v>#N/A</v>
      </c>
      <c r="N7430" s="117" t="e">
        <f>VLOOKUP($B7430,WB.POV2.1999,'WB (WDI)'!$AP$2,FALSE)</f>
        <v>#N/A</v>
      </c>
      <c r="O7430" s="117" t="e">
        <f>VLOOKUP($B7430,WB.POV2.1999,'WB (WDI)'!$AP$2,FALSE)</f>
        <v>#N/A</v>
      </c>
      <c r="P7430" s="117" t="e">
        <f>VLOOKUP($B7430,WB.SHARE_10.1999,'WB (WDI)'!$AP$2,FALSE)</f>
        <v>#N/A</v>
      </c>
      <c r="Q7430" s="104" t="e">
        <f>VLOOKUP($B7430,WB.GINI.1999,'WB (WDI)'!$AP$2,FALSE)</f>
        <v>#N/A</v>
      </c>
      <c r="R7430" s="117" t="e">
        <f t="shared" ca="1" si="407"/>
        <v>#N/A</v>
      </c>
      <c r="S7430" s="104" t="e">
        <f t="shared" ca="1" si="408"/>
        <v>#N/A</v>
      </c>
      <c r="T7430" s="132"/>
      <c r="V7430" s="121"/>
      <c r="W7430" s="121"/>
      <c r="X7430" s="121"/>
    </row>
    <row r="7431" spans="1:24" hidden="1" x14ac:dyDescent="0.45">
      <c r="A7431" s="135">
        <v>1999</v>
      </c>
      <c r="B7431" s="98" t="s">
        <v>442</v>
      </c>
      <c r="C7431" s="99" t="s">
        <v>443</v>
      </c>
      <c r="D7431" s="99" t="s">
        <v>433</v>
      </c>
      <c r="E7431" s="87"/>
      <c r="F7431" s="69"/>
      <c r="G7431" s="69"/>
      <c r="H7431" s="69"/>
      <c r="I7431" s="69"/>
      <c r="J7431" s="69"/>
      <c r="K7431" s="70"/>
      <c r="L7431" s="111" t="e">
        <f>VLOOKUP($B7431,WB.POP.1999,'WB (WDI)'!$AP$2,FALSE)</f>
        <v>#N/A</v>
      </c>
      <c r="M7431" s="122" t="e">
        <f>VLOOKUP(B7431,WB.GDP.1999,'WB (WDI)'!$AP$2,FALSE)</f>
        <v>#N/A</v>
      </c>
      <c r="N7431" s="117" t="e">
        <f>VLOOKUP($B7431,WB.POV2.1999,'WB (WDI)'!$AP$2,FALSE)</f>
        <v>#N/A</v>
      </c>
      <c r="O7431" s="117" t="e">
        <f>VLOOKUP($B7431,WB.POV2.1999,'WB (WDI)'!$AP$2,FALSE)</f>
        <v>#N/A</v>
      </c>
      <c r="P7431" s="117" t="e">
        <f>VLOOKUP($B7431,WB.SHARE_10.1999,'WB (WDI)'!$AP$2,FALSE)</f>
        <v>#N/A</v>
      </c>
      <c r="Q7431" s="104" t="e">
        <f>VLOOKUP($B7431,WB.GINI.1999,'WB (WDI)'!$AP$2,FALSE)</f>
        <v>#N/A</v>
      </c>
      <c r="R7431" s="117" t="e">
        <f t="shared" ca="1" si="407"/>
        <v>#N/A</v>
      </c>
      <c r="S7431" s="104" t="e">
        <f t="shared" ca="1" si="408"/>
        <v>#N/A</v>
      </c>
      <c r="T7431" s="132"/>
      <c r="V7431" s="121"/>
      <c r="W7431" s="121"/>
      <c r="X7431" s="121"/>
    </row>
    <row r="7432" spans="1:24" hidden="1" x14ac:dyDescent="0.45">
      <c r="A7432" s="135">
        <v>1999</v>
      </c>
      <c r="B7432" s="98" t="s">
        <v>463</v>
      </c>
      <c r="C7432" s="99" t="s">
        <v>464</v>
      </c>
      <c r="D7432" s="99" t="s">
        <v>433</v>
      </c>
      <c r="E7432" s="87"/>
      <c r="F7432" s="69"/>
      <c r="G7432" s="69"/>
      <c r="H7432" s="69"/>
      <c r="I7432" s="69"/>
      <c r="J7432" s="69"/>
      <c r="K7432" s="70"/>
      <c r="L7432" s="111">
        <f>VLOOKUP($B7432,WB.POP.1999,'WB (WDI)'!$AP$2,FALSE)</f>
        <v>55636</v>
      </c>
      <c r="M7432" s="122" t="e">
        <f>VLOOKUP(B7432,WB.GDP.1999,'WB (WDI)'!$AP$2,FALSE)</f>
        <v>#N/A</v>
      </c>
      <c r="N7432" s="117" t="e">
        <f>VLOOKUP($B7432,WB.POV2.1999,'WB (WDI)'!$AP$2,FALSE)</f>
        <v>#N/A</v>
      </c>
      <c r="O7432" s="117" t="e">
        <f>VLOOKUP($B7432,WB.POV2.1999,'WB (WDI)'!$AP$2,FALSE)</f>
        <v>#N/A</v>
      </c>
      <c r="P7432" s="117" t="e">
        <f>VLOOKUP($B7432,WB.SHARE_10.1999,'WB (WDI)'!$AP$2,FALSE)</f>
        <v>#N/A</v>
      </c>
      <c r="Q7432" s="104" t="e">
        <f>VLOOKUP($B7432,WB.GINI.1999,'WB (WDI)'!$AP$2,FALSE)</f>
        <v>#N/A</v>
      </c>
      <c r="R7432" s="117" t="e">
        <f t="shared" ca="1" si="407"/>
        <v>#N/A</v>
      </c>
      <c r="S7432" s="104" t="e">
        <f t="shared" ca="1" si="408"/>
        <v>#N/A</v>
      </c>
      <c r="T7432" s="132"/>
      <c r="V7432" s="121"/>
      <c r="W7432" s="121"/>
      <c r="X7432" s="121"/>
    </row>
    <row r="7433" spans="1:24" hidden="1" x14ac:dyDescent="0.45">
      <c r="A7433" s="135">
        <v>1999</v>
      </c>
      <c r="B7433" s="98" t="s">
        <v>465</v>
      </c>
      <c r="C7433" s="99" t="s">
        <v>466</v>
      </c>
      <c r="D7433" s="99" t="s">
        <v>433</v>
      </c>
      <c r="E7433" s="87"/>
      <c r="F7433" s="69"/>
      <c r="G7433" s="69"/>
      <c r="H7433" s="69"/>
      <c r="I7433" s="69"/>
      <c r="J7433" s="69"/>
      <c r="K7433" s="70"/>
      <c r="L7433" s="111">
        <f>VLOOKUP($B7433,WB.POP.1999,'WB (WDI)'!$AP$2,FALSE)</f>
        <v>18776</v>
      </c>
      <c r="M7433" s="122" t="e">
        <f>VLOOKUP(B7433,WB.GDP.1999,'WB (WDI)'!$AP$2,FALSE)</f>
        <v>#N/A</v>
      </c>
      <c r="N7433" s="117" t="e">
        <f>VLOOKUP($B7433,WB.POV2.1999,'WB (WDI)'!$AP$2,FALSE)</f>
        <v>#N/A</v>
      </c>
      <c r="O7433" s="117" t="e">
        <f>VLOOKUP($B7433,WB.POV2.1999,'WB (WDI)'!$AP$2,FALSE)</f>
        <v>#N/A</v>
      </c>
      <c r="P7433" s="117" t="e">
        <f>VLOOKUP($B7433,WB.SHARE_10.1999,'WB (WDI)'!$AP$2,FALSE)</f>
        <v>#N/A</v>
      </c>
      <c r="Q7433" s="104" t="e">
        <f>VLOOKUP($B7433,WB.GINI.1999,'WB (WDI)'!$AP$2,FALSE)</f>
        <v>#N/A</v>
      </c>
      <c r="R7433" s="117" t="e">
        <f t="shared" ca="1" si="407"/>
        <v>#N/A</v>
      </c>
      <c r="S7433" s="104" t="e">
        <f t="shared" ca="1" si="408"/>
        <v>#N/A</v>
      </c>
      <c r="T7433" s="132"/>
      <c r="V7433" s="121"/>
      <c r="W7433" s="121"/>
      <c r="X7433" s="121"/>
    </row>
    <row r="7434" spans="1:24" hidden="1" x14ac:dyDescent="0.45">
      <c r="A7434" s="135">
        <v>1999</v>
      </c>
      <c r="B7434" s="98" t="s">
        <v>448</v>
      </c>
      <c r="C7434" s="99" t="s">
        <v>449</v>
      </c>
      <c r="D7434" s="99" t="s">
        <v>433</v>
      </c>
      <c r="E7434" s="87"/>
      <c r="F7434" s="69"/>
      <c r="G7434" s="69"/>
      <c r="H7434" s="69"/>
      <c r="I7434" s="69"/>
      <c r="J7434" s="69"/>
      <c r="K7434" s="70"/>
      <c r="L7434" s="111">
        <f>VLOOKUP($B7434,WB.POP.1999,'WB (WDI)'!$AP$2,FALSE)</f>
        <v>5716161</v>
      </c>
      <c r="M7434" s="122">
        <f>VLOOKUP(B7434,WB.GDP.1999,'WB (WDI)'!$AP$2,FALSE)</f>
        <v>3014.9409074217861</v>
      </c>
      <c r="N7434" s="117" t="e">
        <f>VLOOKUP($B7434,WB.POV2.1999,'WB (WDI)'!$AP$2,FALSE)</f>
        <v>#N/A</v>
      </c>
      <c r="O7434" s="117" t="e">
        <f>VLOOKUP($B7434,WB.POV2.1999,'WB (WDI)'!$AP$2,FALSE)</f>
        <v>#N/A</v>
      </c>
      <c r="P7434" s="117" t="e">
        <f>VLOOKUP($B7434,WB.SHARE_10.1999,'WB (WDI)'!$AP$2,FALSE)</f>
        <v>#N/A</v>
      </c>
      <c r="Q7434" s="104" t="e">
        <f>VLOOKUP($B7434,WB.GINI.1999,'WB (WDI)'!$AP$2,FALSE)</f>
        <v>#N/A</v>
      </c>
      <c r="R7434" s="117" t="e">
        <f t="shared" ca="1" si="407"/>
        <v>#N/A</v>
      </c>
      <c r="S7434" s="104" t="e">
        <f t="shared" ca="1" si="408"/>
        <v>#N/A</v>
      </c>
      <c r="T7434" s="132">
        <v>47.8</v>
      </c>
      <c r="V7434" s="121"/>
      <c r="W7434" s="121"/>
      <c r="X7434" s="121"/>
    </row>
    <row r="7435" spans="1:24" hidden="1" x14ac:dyDescent="0.45">
      <c r="A7435" s="135">
        <v>1999</v>
      </c>
      <c r="B7435" s="98" t="s">
        <v>477</v>
      </c>
      <c r="C7435" s="99" t="s">
        <v>478</v>
      </c>
      <c r="D7435" s="99" t="s">
        <v>433</v>
      </c>
      <c r="E7435" s="87"/>
      <c r="F7435" s="69"/>
      <c r="G7435" s="69"/>
      <c r="H7435" s="69"/>
      <c r="I7435" s="69"/>
      <c r="J7435" s="69"/>
      <c r="K7435" s="70"/>
      <c r="L7435" s="111" t="e">
        <f>VLOOKUP($B7435,WB.POP.1999,'WB (WDI)'!$AP$2,FALSE)</f>
        <v>#N/A</v>
      </c>
      <c r="M7435" s="122" t="e">
        <f>VLOOKUP(B7435,WB.GDP.1999,'WB (WDI)'!$AP$2,FALSE)</f>
        <v>#N/A</v>
      </c>
      <c r="N7435" s="117" t="e">
        <f>VLOOKUP($B7435,WB.POV2.1999,'WB (WDI)'!$AP$2,FALSE)</f>
        <v>#N/A</v>
      </c>
      <c r="O7435" s="117" t="e">
        <f>VLOOKUP($B7435,WB.POV2.1999,'WB (WDI)'!$AP$2,FALSE)</f>
        <v>#N/A</v>
      </c>
      <c r="P7435" s="117" t="e">
        <f>VLOOKUP($B7435,WB.SHARE_10.1999,'WB (WDI)'!$AP$2,FALSE)</f>
        <v>#N/A</v>
      </c>
      <c r="Q7435" s="104" t="e">
        <f>VLOOKUP($B7435,WB.GINI.1999,'WB (WDI)'!$AP$2,FALSE)</f>
        <v>#N/A</v>
      </c>
      <c r="R7435" s="117" t="e">
        <f t="shared" ca="1" si="407"/>
        <v>#N/A</v>
      </c>
      <c r="S7435" s="104" t="e">
        <f t="shared" ca="1" si="408"/>
        <v>#N/A</v>
      </c>
      <c r="T7435" s="132"/>
      <c r="V7435" s="121"/>
      <c r="W7435" s="121"/>
      <c r="X7435" s="121"/>
    </row>
    <row r="7436" spans="1:24" hidden="1" x14ac:dyDescent="0.45">
      <c r="A7436" s="135">
        <v>1999</v>
      </c>
      <c r="B7436" s="98" t="s">
        <v>479</v>
      </c>
      <c r="C7436" s="99" t="s">
        <v>480</v>
      </c>
      <c r="D7436" s="99" t="s">
        <v>433</v>
      </c>
      <c r="E7436" s="87"/>
      <c r="F7436" s="69"/>
      <c r="G7436" s="69"/>
      <c r="H7436" s="69"/>
      <c r="I7436" s="69"/>
      <c r="J7436" s="69"/>
      <c r="K7436" s="70"/>
      <c r="L7436" s="111">
        <f>VLOOKUP($B7436,WB.POP.1999,'WB (WDI)'!$AP$2,FALSE)</f>
        <v>173609</v>
      </c>
      <c r="M7436" s="122">
        <f>VLOOKUP(B7436,WB.GDP.1999,'WB (WDI)'!$AP$2,FALSE)</f>
        <v>4523.4400886283702</v>
      </c>
      <c r="N7436" s="117" t="e">
        <f>VLOOKUP($B7436,WB.POV2.1999,'WB (WDI)'!$AP$2,FALSE)</f>
        <v>#N/A</v>
      </c>
      <c r="O7436" s="117" t="e">
        <f>VLOOKUP($B7436,WB.POV2.1999,'WB (WDI)'!$AP$2,FALSE)</f>
        <v>#N/A</v>
      </c>
      <c r="P7436" s="117" t="e">
        <f>VLOOKUP($B7436,WB.SHARE_10.1999,'WB (WDI)'!$AP$2,FALSE)</f>
        <v>#N/A</v>
      </c>
      <c r="Q7436" s="104" t="e">
        <f>VLOOKUP($B7436,WB.GINI.1999,'WB (WDI)'!$AP$2,FALSE)</f>
        <v>#N/A</v>
      </c>
      <c r="R7436" s="117" t="e">
        <f t="shared" ca="1" si="407"/>
        <v>#N/A</v>
      </c>
      <c r="S7436" s="104" t="e">
        <f t="shared" ca="1" si="408"/>
        <v>#N/A</v>
      </c>
      <c r="T7436" s="132"/>
      <c r="V7436" s="121"/>
      <c r="W7436" s="121"/>
      <c r="X7436" s="121"/>
    </row>
    <row r="7437" spans="1:24" hidden="1" x14ac:dyDescent="0.45">
      <c r="A7437" s="135">
        <v>1999</v>
      </c>
      <c r="B7437" s="98" t="s">
        <v>450</v>
      </c>
      <c r="C7437" s="99" t="s">
        <v>451</v>
      </c>
      <c r="D7437" s="99" t="s">
        <v>433</v>
      </c>
      <c r="E7437" s="87"/>
      <c r="F7437" s="69"/>
      <c r="G7437" s="69"/>
      <c r="H7437" s="69"/>
      <c r="I7437" s="69"/>
      <c r="J7437" s="69"/>
      <c r="K7437" s="70"/>
      <c r="L7437" s="111">
        <f>VLOOKUP($B7437,WB.POP.1999,'WB (WDI)'!$AP$2,FALSE)</f>
        <v>401586</v>
      </c>
      <c r="M7437" s="122">
        <f>VLOOKUP(B7437,WB.GDP.1999,'WB (WDI)'!$AP$2,FALSE)</f>
        <v>2703.5160901933427</v>
      </c>
      <c r="N7437" s="117" t="e">
        <f>VLOOKUP($B7437,WB.POV2.1999,'WB (WDI)'!$AP$2,FALSE)</f>
        <v>#N/A</v>
      </c>
      <c r="O7437" s="117" t="e">
        <f>VLOOKUP($B7437,WB.POV2.1999,'WB (WDI)'!$AP$2,FALSE)</f>
        <v>#N/A</v>
      </c>
      <c r="P7437" s="117" t="e">
        <f>VLOOKUP($B7437,WB.SHARE_10.1999,'WB (WDI)'!$AP$2,FALSE)</f>
        <v>#N/A</v>
      </c>
      <c r="Q7437" s="104" t="e">
        <f>VLOOKUP($B7437,WB.GINI.1999,'WB (WDI)'!$AP$2,FALSE)</f>
        <v>#N/A</v>
      </c>
      <c r="R7437" s="117" t="e">
        <f t="shared" ca="1" si="407"/>
        <v>#N/A</v>
      </c>
      <c r="S7437" s="104" t="e">
        <f t="shared" ca="1" si="408"/>
        <v>#N/A</v>
      </c>
      <c r="T7437" s="132"/>
      <c r="V7437" s="121"/>
      <c r="W7437" s="121"/>
      <c r="X7437" s="121"/>
    </row>
    <row r="7438" spans="1:24" hidden="1" x14ac:dyDescent="0.45">
      <c r="A7438" s="135">
        <v>1999</v>
      </c>
      <c r="B7438" s="98" t="s">
        <v>481</v>
      </c>
      <c r="C7438" s="99" t="s">
        <v>482</v>
      </c>
      <c r="D7438" s="99" t="s">
        <v>433</v>
      </c>
      <c r="E7438" s="87"/>
      <c r="F7438" s="69"/>
      <c r="G7438" s="69"/>
      <c r="H7438" s="69"/>
      <c r="I7438" s="69"/>
      <c r="J7438" s="69"/>
      <c r="K7438" s="70"/>
      <c r="L7438" s="111" t="e">
        <f>VLOOKUP($B7438,WB.POP.1999,'WB (WDI)'!$AP$2,FALSE)</f>
        <v>#N/A</v>
      </c>
      <c r="M7438" s="122" t="e">
        <f>VLOOKUP(B7438,WB.GDP.1999,'WB (WDI)'!$AP$2,FALSE)</f>
        <v>#N/A</v>
      </c>
      <c r="N7438" s="117" t="e">
        <f>VLOOKUP($B7438,WB.POV2.1999,'WB (WDI)'!$AP$2,FALSE)</f>
        <v>#N/A</v>
      </c>
      <c r="O7438" s="117" t="e">
        <f>VLOOKUP($B7438,WB.POV2.1999,'WB (WDI)'!$AP$2,FALSE)</f>
        <v>#N/A</v>
      </c>
      <c r="P7438" s="117" t="e">
        <f>VLOOKUP($B7438,WB.SHARE_10.1999,'WB (WDI)'!$AP$2,FALSE)</f>
        <v>#N/A</v>
      </c>
      <c r="Q7438" s="104" t="e">
        <f>VLOOKUP($B7438,WB.GINI.1999,'WB (WDI)'!$AP$2,FALSE)</f>
        <v>#N/A</v>
      </c>
      <c r="R7438" s="117" t="e">
        <f t="shared" ca="1" si="407"/>
        <v>#N/A</v>
      </c>
      <c r="S7438" s="104" t="e">
        <f t="shared" ca="1" si="408"/>
        <v>#N/A</v>
      </c>
      <c r="T7438" s="132"/>
    </row>
    <row r="7439" spans="1:24" hidden="1" x14ac:dyDescent="0.45">
      <c r="A7439" s="135">
        <v>1999</v>
      </c>
      <c r="B7439" s="98" t="s">
        <v>483</v>
      </c>
      <c r="C7439" s="99" t="s">
        <v>484</v>
      </c>
      <c r="D7439" s="99" t="s">
        <v>433</v>
      </c>
      <c r="E7439" s="87"/>
      <c r="F7439" s="69"/>
      <c r="G7439" s="69"/>
      <c r="H7439" s="69"/>
      <c r="I7439" s="69"/>
      <c r="J7439" s="69"/>
      <c r="K7439" s="70"/>
      <c r="L7439" s="111">
        <f>VLOOKUP($B7439,WB.POP.1999,'WB (WDI)'!$AP$2,FALSE)</f>
        <v>97482</v>
      </c>
      <c r="M7439" s="122">
        <f>VLOOKUP(B7439,WB.GDP.1999,'WB (WDI)'!$AP$2,FALSE)</f>
        <v>5019.1732710774077</v>
      </c>
      <c r="N7439" s="117" t="e">
        <f>VLOOKUP($B7439,WB.POV2.1999,'WB (WDI)'!$AP$2,FALSE)</f>
        <v>#N/A</v>
      </c>
      <c r="O7439" s="117" t="e">
        <f>VLOOKUP($B7439,WB.POV2.1999,'WB (WDI)'!$AP$2,FALSE)</f>
        <v>#N/A</v>
      </c>
      <c r="P7439" s="117" t="e">
        <f>VLOOKUP($B7439,WB.SHARE_10.1999,'WB (WDI)'!$AP$2,FALSE)</f>
        <v>#N/A</v>
      </c>
      <c r="Q7439" s="104" t="e">
        <f>VLOOKUP($B7439,WB.GINI.1999,'WB (WDI)'!$AP$2,FALSE)</f>
        <v>#N/A</v>
      </c>
      <c r="R7439" s="117" t="e">
        <f t="shared" ca="1" si="407"/>
        <v>#N/A</v>
      </c>
      <c r="S7439" s="104" t="e">
        <f t="shared" ca="1" si="408"/>
        <v>#N/A</v>
      </c>
      <c r="T7439" s="132">
        <v>37</v>
      </c>
    </row>
    <row r="7440" spans="1:24" hidden="1" x14ac:dyDescent="0.45">
      <c r="A7440" s="135">
        <v>1999</v>
      </c>
      <c r="B7440" s="98" t="s">
        <v>485</v>
      </c>
      <c r="C7440" s="99" t="s">
        <v>486</v>
      </c>
      <c r="D7440" s="99" t="s">
        <v>433</v>
      </c>
      <c r="E7440" s="87"/>
      <c r="F7440" s="69"/>
      <c r="G7440" s="69"/>
      <c r="H7440" s="69"/>
      <c r="I7440" s="69"/>
      <c r="J7440" s="69"/>
      <c r="K7440" s="70"/>
      <c r="L7440" s="111">
        <f>VLOOKUP($B7440,WB.POP.1999,'WB (WDI)'!$AP$2,FALSE)</f>
        <v>9346</v>
      </c>
      <c r="M7440" s="122">
        <f>VLOOKUP(B7440,WB.GDP.1999,'WB (WDI)'!$AP$2,FALSE)</f>
        <v>3403.0216632941515</v>
      </c>
      <c r="N7440" s="117" t="e">
        <f>VLOOKUP($B7440,WB.POV2.1999,'WB (WDI)'!$AP$2,FALSE)</f>
        <v>#N/A</v>
      </c>
      <c r="O7440" s="117" t="e">
        <f>VLOOKUP($B7440,WB.POV2.1999,'WB (WDI)'!$AP$2,FALSE)</f>
        <v>#N/A</v>
      </c>
      <c r="P7440" s="117" t="e">
        <f>VLOOKUP($B7440,WB.SHARE_10.1999,'WB (WDI)'!$AP$2,FALSE)</f>
        <v>#N/A</v>
      </c>
      <c r="Q7440" s="104" t="e">
        <f>VLOOKUP($B7440,WB.GINI.1999,'WB (WDI)'!$AP$2,FALSE)</f>
        <v>#N/A</v>
      </c>
      <c r="R7440" s="117" t="e">
        <f t="shared" ca="1" si="407"/>
        <v>#N/A</v>
      </c>
      <c r="S7440" s="104" t="e">
        <f t="shared" ca="1" si="408"/>
        <v>#N/A</v>
      </c>
      <c r="T7440" s="132">
        <v>41</v>
      </c>
    </row>
    <row r="7441" spans="1:24" hidden="1" x14ac:dyDescent="0.45">
      <c r="A7441" s="135">
        <v>1999</v>
      </c>
      <c r="B7441" s="98" t="s">
        <v>467</v>
      </c>
      <c r="C7441" s="99" t="s">
        <v>468</v>
      </c>
      <c r="D7441" s="99" t="s">
        <v>433</v>
      </c>
      <c r="E7441" s="87"/>
      <c r="F7441" s="69"/>
      <c r="G7441" s="69"/>
      <c r="H7441" s="69"/>
      <c r="I7441" s="69"/>
      <c r="J7441" s="69"/>
      <c r="K7441" s="70"/>
      <c r="L7441" s="111" t="e">
        <f>VLOOKUP($B7441,WB.POP.1999,'WB (WDI)'!$AP$2,FALSE)</f>
        <v>#N/A</v>
      </c>
      <c r="M7441" s="122" t="e">
        <f>VLOOKUP(B7441,WB.GDP.1999,'WB (WDI)'!$AP$2,FALSE)</f>
        <v>#N/A</v>
      </c>
      <c r="N7441" s="117" t="e">
        <f>VLOOKUP($B7441,WB.POV2.1999,'WB (WDI)'!$AP$2,FALSE)</f>
        <v>#N/A</v>
      </c>
      <c r="O7441" s="117" t="e">
        <f>VLOOKUP($B7441,WB.POV2.1999,'WB (WDI)'!$AP$2,FALSE)</f>
        <v>#N/A</v>
      </c>
      <c r="P7441" s="117" t="e">
        <f>VLOOKUP($B7441,WB.SHARE_10.1999,'WB (WDI)'!$AP$2,FALSE)</f>
        <v>#N/A</v>
      </c>
      <c r="Q7441" s="104" t="e">
        <f>VLOOKUP($B7441,WB.GINI.1999,'WB (WDI)'!$AP$2,FALSE)</f>
        <v>#N/A</v>
      </c>
      <c r="R7441" s="117" t="e">
        <f t="shared" ca="1" si="407"/>
        <v>#N/A</v>
      </c>
      <c r="S7441" s="104" t="e">
        <f t="shared" ca="1" si="408"/>
        <v>#N/A</v>
      </c>
      <c r="T7441" s="132"/>
    </row>
    <row r="7442" spans="1:24" hidden="1" x14ac:dyDescent="0.45">
      <c r="A7442" s="135">
        <v>1999</v>
      </c>
      <c r="B7442" s="98" t="s">
        <v>452</v>
      </c>
      <c r="C7442" s="99" t="s">
        <v>453</v>
      </c>
      <c r="D7442" s="99" t="s">
        <v>433</v>
      </c>
      <c r="E7442" s="87"/>
      <c r="F7442" s="69"/>
      <c r="G7442" s="69"/>
      <c r="H7442" s="69"/>
      <c r="I7442" s="69"/>
      <c r="J7442" s="69"/>
      <c r="K7442" s="70"/>
      <c r="L7442" s="111">
        <f>VLOOKUP($B7442,WB.POP.1999,'WB (WDI)'!$AP$2,FALSE)</f>
        <v>181265</v>
      </c>
      <c r="M7442" s="122">
        <f>VLOOKUP(B7442,WB.GDP.1999,'WB (WDI)'!$AP$2,FALSE)</f>
        <v>2989.0912610032447</v>
      </c>
      <c r="N7442" s="117" t="e">
        <f>VLOOKUP($B7442,WB.POV2.1999,'WB (WDI)'!$AP$2,FALSE)</f>
        <v>#N/A</v>
      </c>
      <c r="O7442" s="117" t="e">
        <f>VLOOKUP($B7442,WB.POV2.1999,'WB (WDI)'!$AP$2,FALSE)</f>
        <v>#N/A</v>
      </c>
      <c r="P7442" s="117" t="e">
        <f>VLOOKUP($B7442,WB.SHARE_10.1999,'WB (WDI)'!$AP$2,FALSE)</f>
        <v>#N/A</v>
      </c>
      <c r="Q7442" s="104" t="e">
        <f>VLOOKUP($B7442,WB.GINI.1999,'WB (WDI)'!$AP$2,FALSE)</f>
        <v>#N/A</v>
      </c>
      <c r="R7442" s="117" t="e">
        <f t="shared" ca="1" si="407"/>
        <v>#N/A</v>
      </c>
      <c r="S7442" s="104" t="e">
        <f t="shared" ca="1" si="408"/>
        <v>#N/A</v>
      </c>
      <c r="T7442" s="132"/>
    </row>
    <row r="7443" spans="1:24" ht="14.65" hidden="1" thickBot="1" x14ac:dyDescent="0.5">
      <c r="A7443" s="100">
        <v>1999</v>
      </c>
      <c r="B7443" s="101" t="s">
        <v>487</v>
      </c>
      <c r="C7443" s="102" t="s">
        <v>488</v>
      </c>
      <c r="D7443" s="102" t="s">
        <v>433</v>
      </c>
      <c r="E7443" s="88"/>
      <c r="F7443" s="56"/>
      <c r="G7443" s="56"/>
      <c r="H7443" s="56"/>
      <c r="I7443" s="56"/>
      <c r="J7443" s="56"/>
      <c r="K7443" s="71"/>
      <c r="L7443" s="112" t="e">
        <f>VLOOKUP($B7443,WB.POP.1999,'WB (WDI)'!$AP$2,FALSE)</f>
        <v>#N/A</v>
      </c>
      <c r="M7443" s="123" t="e">
        <f>VLOOKUP(B7443,WB.GDP.1999,'WB (WDI)'!$AP$2,FALSE)</f>
        <v>#N/A</v>
      </c>
      <c r="N7443" s="119" t="e">
        <f>VLOOKUP($B7443,WB.POV2.1999,'WB (WDI)'!$AP$2,FALSE)</f>
        <v>#N/A</v>
      </c>
      <c r="O7443" s="119" t="e">
        <f>VLOOKUP($B7443,WB.POV2.1999,'WB (WDI)'!$AP$2,FALSE)</f>
        <v>#N/A</v>
      </c>
      <c r="P7443" s="119" t="e">
        <f>VLOOKUP($B7443,WB.SHARE_10.1999,'WB (WDI)'!$AP$2,FALSE)</f>
        <v>#N/A</v>
      </c>
      <c r="Q7443" s="105" t="e">
        <f>VLOOKUP($B7443,WB.GINI.1999,'WB (WDI)'!$AP$2,FALSE)</f>
        <v>#N/A</v>
      </c>
      <c r="R7443" s="119" t="e">
        <f t="shared" ca="1" si="407"/>
        <v>#N/A</v>
      </c>
      <c r="S7443" s="105" t="e">
        <f t="shared" ca="1" si="408"/>
        <v>#N/A</v>
      </c>
      <c r="T7443" s="133"/>
    </row>
    <row r="7444" spans="1:24" hidden="1" x14ac:dyDescent="0.45">
      <c r="A7444" s="135">
        <v>2000</v>
      </c>
      <c r="B7444" s="98" t="s">
        <v>4</v>
      </c>
      <c r="C7444" s="99" t="s">
        <v>5</v>
      </c>
      <c r="D7444" s="103" t="s">
        <v>6</v>
      </c>
      <c r="E7444" s="86">
        <f t="shared" ref="E7444:K7453" si="409">IF(ISNUMBER(VLOOKUP($B7444,EFW.2000,3,FALSE))=TRUE,VLOOKUP($B7444,EFW.2000,E$2,FALSE),NA())</f>
        <v>4.7699999999999996</v>
      </c>
      <c r="F7444" s="69">
        <f t="shared" ref="F7444:F7507" si="410">IF(E7444&gt;_xlfn.QUARTILE.INC(EFW.2000.Score,3), 1, IF(E7444&gt;_xlfn.QUARTILE.INC(EFW.2000.Score,2), 2, IF(E7444&gt;_xlfn.QUARTILE.INC(EFW.2000.Score,1), 3, 4)))</f>
        <v>4</v>
      </c>
      <c r="G7444" s="69">
        <f t="shared" si="409"/>
        <v>4.1365844933941593</v>
      </c>
      <c r="H7444" s="69">
        <f t="shared" si="409"/>
        <v>3.5937865677205623</v>
      </c>
      <c r="I7444" s="69">
        <f t="shared" si="409"/>
        <v>7.0037100861376222</v>
      </c>
      <c r="J7444" s="69">
        <f t="shared" si="409"/>
        <v>4.9983949445080764</v>
      </c>
      <c r="K7444" s="70">
        <f t="shared" si="409"/>
        <v>4.1259491763550669</v>
      </c>
      <c r="L7444" s="111">
        <f>VLOOKUP($B7444,WB.POP.2000,'WB (WDI)'!$AQ$2,FALSE)</f>
        <v>31042235</v>
      </c>
      <c r="M7444" s="122">
        <f>VLOOKUP(B7444,WB.GDP.2000,'WB (WDI)'!$AQ$2,FALSE)</f>
        <v>8710.4559911002489</v>
      </c>
      <c r="N7444" s="117" t="e">
        <f>VLOOKUP($B7444,WB.POV2.2000,'WB (WDI)'!$AQ$2,FALSE)</f>
        <v>#N/A</v>
      </c>
      <c r="O7444" s="117" t="e">
        <f>VLOOKUP($B7444,WB.POV2.2000,'WB (WDI)'!$AQ$2,FALSE)</f>
        <v>#N/A</v>
      </c>
      <c r="P7444" s="117" t="e">
        <f>VLOOKUP($B7444,WB.SHARE_10.2000,'WB (WDI)'!$AQ$2,FALSE)</f>
        <v>#N/A</v>
      </c>
      <c r="Q7444" s="104" t="e">
        <f>VLOOKUP($B7444,WB.GINI.2000,'WB (WDI)'!$AQ$2,FALSE)</f>
        <v>#N/A</v>
      </c>
      <c r="R7444" s="117">
        <f t="shared" ca="1" si="407"/>
        <v>0</v>
      </c>
      <c r="S7444" s="104">
        <f t="shared" ca="1" si="408"/>
        <v>0</v>
      </c>
      <c r="T7444" s="132">
        <v>36.299999999999997</v>
      </c>
    </row>
    <row r="7445" spans="1:24" hidden="1" x14ac:dyDescent="0.45">
      <c r="A7445" s="135">
        <v>2000</v>
      </c>
      <c r="B7445" s="98" t="s">
        <v>19</v>
      </c>
      <c r="C7445" s="99" t="s">
        <v>20</v>
      </c>
      <c r="D7445" s="99" t="s">
        <v>6</v>
      </c>
      <c r="E7445" s="87" t="e">
        <f t="shared" si="409"/>
        <v>#N/A</v>
      </c>
      <c r="F7445" s="69" t="e">
        <f t="shared" si="410"/>
        <v>#N/A</v>
      </c>
      <c r="G7445" s="69" t="e">
        <f t="shared" si="409"/>
        <v>#N/A</v>
      </c>
      <c r="H7445" s="69" t="e">
        <f t="shared" si="409"/>
        <v>#N/A</v>
      </c>
      <c r="I7445" s="69" t="e">
        <f t="shared" si="409"/>
        <v>#N/A</v>
      </c>
      <c r="J7445" s="69" t="e">
        <f t="shared" si="409"/>
        <v>#N/A</v>
      </c>
      <c r="K7445" s="70" t="e">
        <f t="shared" si="409"/>
        <v>#N/A</v>
      </c>
      <c r="L7445" s="111">
        <f>VLOOKUP($B7445,WB.POP.2000,'WB (WDI)'!$AQ$2,FALSE)</f>
        <v>16395473</v>
      </c>
      <c r="M7445" s="122">
        <f>VLOOKUP(B7445,WB.GDP.2000,'WB (WDI)'!$AQ$2,FALSE)</f>
        <v>4727.967467428477</v>
      </c>
      <c r="N7445" s="117">
        <f>VLOOKUP($B7445,WB.POV2.2000,'WB (WDI)'!$AQ$2,FALSE)</f>
        <v>59.7</v>
      </c>
      <c r="O7445" s="117">
        <f>VLOOKUP($B7445,WB.POV2.2000,'WB (WDI)'!$AQ$2,FALSE)</f>
        <v>59.7</v>
      </c>
      <c r="P7445" s="117">
        <f>VLOOKUP($B7445,WB.SHARE_10.2000,'WB (WDI)'!$AQ$2,FALSE)</f>
        <v>1</v>
      </c>
      <c r="Q7445" s="104">
        <f>VLOOKUP($B7445,WB.GINI.2000,'WB (WDI)'!$AQ$2,FALSE)</f>
        <v>52</v>
      </c>
      <c r="R7445" s="117">
        <f t="shared" ca="1" si="407"/>
        <v>0.14244413375854492</v>
      </c>
      <c r="S7445" s="104">
        <f t="shared" ca="1" si="408"/>
        <v>0.61682724952697754</v>
      </c>
      <c r="T7445" s="132">
        <v>50.5</v>
      </c>
    </row>
    <row r="7446" spans="1:24" hidden="1" x14ac:dyDescent="0.45">
      <c r="A7446" s="135">
        <v>2000</v>
      </c>
      <c r="B7446" s="98" t="s">
        <v>21</v>
      </c>
      <c r="C7446" s="99" t="s">
        <v>22</v>
      </c>
      <c r="D7446" s="99" t="s">
        <v>6</v>
      </c>
      <c r="E7446" s="87">
        <f t="shared" si="409"/>
        <v>5.66</v>
      </c>
      <c r="F7446" s="69">
        <f t="shared" si="410"/>
        <v>4</v>
      </c>
      <c r="G7446" s="69">
        <f t="shared" si="409"/>
        <v>7.5474935639346885</v>
      </c>
      <c r="H7446" s="69">
        <f t="shared" si="409"/>
        <v>2.1780464334359606</v>
      </c>
      <c r="I7446" s="69">
        <f t="shared" si="409"/>
        <v>6.6177563140457707</v>
      </c>
      <c r="J7446" s="69">
        <f t="shared" si="409"/>
        <v>5.5453785608483832</v>
      </c>
      <c r="K7446" s="70">
        <f t="shared" si="409"/>
        <v>6.3975329314430667</v>
      </c>
      <c r="L7446" s="111">
        <f>VLOOKUP($B7446,WB.POP.2000,'WB (WDI)'!$AQ$2,FALSE)</f>
        <v>6865951</v>
      </c>
      <c r="M7446" s="122">
        <f>VLOOKUP(B7446,WB.GDP.2000,'WB (WDI)'!$AQ$2,FALSE)</f>
        <v>2478.2164330368537</v>
      </c>
      <c r="N7446" s="117" t="e">
        <f>VLOOKUP($B7446,WB.POV2.2000,'WB (WDI)'!$AQ$2,FALSE)</f>
        <v>#N/A</v>
      </c>
      <c r="O7446" s="117" t="e">
        <f>VLOOKUP($B7446,WB.POV2.2000,'WB (WDI)'!$AQ$2,FALSE)</f>
        <v>#N/A</v>
      </c>
      <c r="P7446" s="117" t="e">
        <f>VLOOKUP($B7446,WB.SHARE_10.2000,'WB (WDI)'!$AQ$2,FALSE)</f>
        <v>#N/A</v>
      </c>
      <c r="Q7446" s="104" t="e">
        <f>VLOOKUP($B7446,WB.GINI.2000,'WB (WDI)'!$AQ$2,FALSE)</f>
        <v>#N/A</v>
      </c>
      <c r="R7446" s="117">
        <f t="shared" ca="1" si="407"/>
        <v>0.31218785047531128</v>
      </c>
      <c r="S7446" s="104">
        <f t="shared" ca="1" si="408"/>
        <v>0.72094887495040894</v>
      </c>
      <c r="T7446" s="132"/>
      <c r="V7446" s="121"/>
      <c r="W7446" s="121"/>
      <c r="X7446" s="121"/>
    </row>
    <row r="7447" spans="1:24" hidden="1" x14ac:dyDescent="0.45">
      <c r="A7447" s="135">
        <v>2000</v>
      </c>
      <c r="B7447" s="98" t="s">
        <v>23</v>
      </c>
      <c r="C7447" s="99" t="s">
        <v>24</v>
      </c>
      <c r="D7447" s="99" t="s">
        <v>6</v>
      </c>
      <c r="E7447" s="87">
        <f t="shared" si="409"/>
        <v>7.28</v>
      </c>
      <c r="F7447" s="69">
        <f t="shared" si="410"/>
        <v>2</v>
      </c>
      <c r="G7447" s="69">
        <f t="shared" si="409"/>
        <v>4.8886130946126833</v>
      </c>
      <c r="H7447" s="69">
        <f t="shared" si="409"/>
        <v>6.5163369775871098</v>
      </c>
      <c r="I7447" s="69">
        <f t="shared" si="409"/>
        <v>9.0935569657794346</v>
      </c>
      <c r="J7447" s="69">
        <f t="shared" si="409"/>
        <v>7.8223885918562912</v>
      </c>
      <c r="K7447" s="70">
        <f t="shared" si="409"/>
        <v>8.0714302926064576</v>
      </c>
      <c r="L7447" s="111">
        <f>VLOOKUP($B7447,WB.POP.2000,'WB (WDI)'!$AQ$2,FALSE)</f>
        <v>1643334</v>
      </c>
      <c r="M7447" s="122">
        <f>VLOOKUP(B7447,WB.GDP.2000,'WB (WDI)'!$AQ$2,FALSE)</f>
        <v>11439.901438671142</v>
      </c>
      <c r="N7447" s="117" t="e">
        <f>VLOOKUP($B7447,WB.POV2.2000,'WB (WDI)'!$AQ$2,FALSE)</f>
        <v>#N/A</v>
      </c>
      <c r="O7447" s="117" t="e">
        <f>VLOOKUP($B7447,WB.POV2.2000,'WB (WDI)'!$AQ$2,FALSE)</f>
        <v>#N/A</v>
      </c>
      <c r="P7447" s="117" t="e">
        <f>VLOOKUP($B7447,WB.SHARE_10.2000,'WB (WDI)'!$AQ$2,FALSE)</f>
        <v>#N/A</v>
      </c>
      <c r="Q7447" s="104" t="e">
        <f>VLOOKUP($B7447,WB.GINI.2000,'WB (WDI)'!$AQ$2,FALSE)</f>
        <v>#N/A</v>
      </c>
      <c r="R7447" s="117">
        <f t="shared" ca="1" si="407"/>
        <v>0.77033942937850952</v>
      </c>
      <c r="S7447" s="104">
        <f t="shared" ca="1" si="408"/>
        <v>1.2817885875701904</v>
      </c>
      <c r="T7447" s="132">
        <v>58</v>
      </c>
      <c r="V7447" s="121"/>
      <c r="W7447" s="121"/>
      <c r="X7447" s="121"/>
    </row>
    <row r="7448" spans="1:24" hidden="1" x14ac:dyDescent="0.45">
      <c r="A7448" s="135">
        <v>2000</v>
      </c>
      <c r="B7448" s="98" t="s">
        <v>25</v>
      </c>
      <c r="C7448" s="99" t="s">
        <v>26</v>
      </c>
      <c r="D7448" s="99" t="s">
        <v>6</v>
      </c>
      <c r="E7448" s="87" t="e">
        <f t="shared" si="409"/>
        <v>#N/A</v>
      </c>
      <c r="F7448" s="69" t="e">
        <f t="shared" si="410"/>
        <v>#N/A</v>
      </c>
      <c r="G7448" s="69" t="e">
        <f t="shared" si="409"/>
        <v>#N/A</v>
      </c>
      <c r="H7448" s="69" t="e">
        <f t="shared" si="409"/>
        <v>#N/A</v>
      </c>
      <c r="I7448" s="69" t="e">
        <f t="shared" si="409"/>
        <v>#N/A</v>
      </c>
      <c r="J7448" s="69" t="e">
        <f t="shared" si="409"/>
        <v>#N/A</v>
      </c>
      <c r="K7448" s="70" t="e">
        <f t="shared" si="409"/>
        <v>#N/A</v>
      </c>
      <c r="L7448" s="111" t="e">
        <f>VLOOKUP($B7448,WB.POP.2000,'WB (WDI)'!$AQ$2,FALSE)</f>
        <v>#N/A</v>
      </c>
      <c r="M7448" s="122" t="e">
        <f>VLOOKUP(B7448,WB.GDP.2000,'WB (WDI)'!$AQ$2,FALSE)</f>
        <v>#N/A</v>
      </c>
      <c r="N7448" s="117" t="e">
        <f>VLOOKUP($B7448,WB.POV2.2000,'WB (WDI)'!$AQ$2,FALSE)</f>
        <v>#N/A</v>
      </c>
      <c r="O7448" s="117" t="e">
        <f>VLOOKUP($B7448,WB.POV2.2000,'WB (WDI)'!$AQ$2,FALSE)</f>
        <v>#N/A</v>
      </c>
      <c r="P7448" s="117" t="e">
        <f>VLOOKUP($B7448,WB.SHARE_10.2000,'WB (WDI)'!$AQ$2,FALSE)</f>
        <v>#N/A</v>
      </c>
      <c r="Q7448" s="104" t="e">
        <f>VLOOKUP($B7448,WB.GINI.2000,'WB (WDI)'!$AQ$2,FALSE)</f>
        <v>#N/A</v>
      </c>
      <c r="R7448" s="117" t="e">
        <f t="shared" ca="1" si="407"/>
        <v>#N/A</v>
      </c>
      <c r="S7448" s="104" t="e">
        <f t="shared" ca="1" si="408"/>
        <v>#N/A</v>
      </c>
      <c r="T7448" s="132"/>
      <c r="V7448" s="121"/>
      <c r="W7448" s="121"/>
      <c r="X7448" s="121"/>
    </row>
    <row r="7449" spans="1:24" hidden="1" x14ac:dyDescent="0.45">
      <c r="A7449" s="135">
        <v>2000</v>
      </c>
      <c r="B7449" s="98" t="s">
        <v>27</v>
      </c>
      <c r="C7449" s="99" t="s">
        <v>28</v>
      </c>
      <c r="D7449" s="99" t="s">
        <v>6</v>
      </c>
      <c r="E7449" s="87" t="e">
        <f t="shared" si="409"/>
        <v>#N/A</v>
      </c>
      <c r="F7449" s="69" t="e">
        <f t="shared" si="410"/>
        <v>#N/A</v>
      </c>
      <c r="G7449" s="69" t="e">
        <f t="shared" si="409"/>
        <v>#N/A</v>
      </c>
      <c r="H7449" s="69" t="e">
        <f t="shared" si="409"/>
        <v>#N/A</v>
      </c>
      <c r="I7449" s="69" t="e">
        <f t="shared" si="409"/>
        <v>#N/A</v>
      </c>
      <c r="J7449" s="69" t="e">
        <f t="shared" si="409"/>
        <v>#N/A</v>
      </c>
      <c r="K7449" s="70" t="e">
        <f t="shared" si="409"/>
        <v>#N/A</v>
      </c>
      <c r="L7449" s="111">
        <f>VLOOKUP($B7449,WB.POP.2000,'WB (WDI)'!$AQ$2,FALSE)</f>
        <v>11607942</v>
      </c>
      <c r="M7449" s="122">
        <f>VLOOKUP(B7449,WB.GDP.2000,'WB (WDI)'!$AQ$2,FALSE)</f>
        <v>1296.7489655522647</v>
      </c>
      <c r="N7449" s="117" t="e">
        <f>VLOOKUP($B7449,WB.POV2.2000,'WB (WDI)'!$AQ$2,FALSE)</f>
        <v>#N/A</v>
      </c>
      <c r="O7449" s="117" t="e">
        <f>VLOOKUP($B7449,WB.POV2.2000,'WB (WDI)'!$AQ$2,FALSE)</f>
        <v>#N/A</v>
      </c>
      <c r="P7449" s="117" t="e">
        <f>VLOOKUP($B7449,WB.SHARE_10.2000,'WB (WDI)'!$AQ$2,FALSE)</f>
        <v>#N/A</v>
      </c>
      <c r="Q7449" s="104" t="e">
        <f>VLOOKUP($B7449,WB.GINI.2000,'WB (WDI)'!$AQ$2,FALSE)</f>
        <v>#N/A</v>
      </c>
      <c r="R7449" s="117">
        <f t="shared" ca="1" si="407"/>
        <v>0.43439686298370361</v>
      </c>
      <c r="S7449" s="104">
        <f t="shared" ca="1" si="408"/>
        <v>0.82213854789733887</v>
      </c>
      <c r="T7449" s="132">
        <v>46.3</v>
      </c>
      <c r="V7449" s="121"/>
      <c r="W7449" s="121"/>
      <c r="X7449" s="121"/>
    </row>
    <row r="7450" spans="1:24" hidden="1" x14ac:dyDescent="0.45">
      <c r="A7450" s="135">
        <v>2000</v>
      </c>
      <c r="B7450" s="98" t="s">
        <v>29</v>
      </c>
      <c r="C7450" s="99" t="s">
        <v>30</v>
      </c>
      <c r="D7450" s="99" t="s">
        <v>6</v>
      </c>
      <c r="E7450" s="87">
        <f t="shared" si="409"/>
        <v>5.15</v>
      </c>
      <c r="F7450" s="69">
        <f t="shared" si="410"/>
        <v>4</v>
      </c>
      <c r="G7450" s="69">
        <f t="shared" si="409"/>
        <v>6.7210388896532693</v>
      </c>
      <c r="H7450" s="69">
        <f t="shared" si="409"/>
        <v>3.3126412449406391</v>
      </c>
      <c r="I7450" s="69">
        <f t="shared" si="409"/>
        <v>6.1896607736584368</v>
      </c>
      <c r="J7450" s="69">
        <f t="shared" si="409"/>
        <v>4.8445320049656058</v>
      </c>
      <c r="K7450" s="70">
        <f t="shared" si="409"/>
        <v>4.70478161969538</v>
      </c>
      <c r="L7450" s="111">
        <f>VLOOKUP($B7450,WB.POP.2000,'WB (WDI)'!$AQ$2,FALSE)</f>
        <v>6378871</v>
      </c>
      <c r="M7450" s="122">
        <f>VLOOKUP(B7450,WB.GDP.2000,'WB (WDI)'!$AQ$2,FALSE)</f>
        <v>828.00045996336553</v>
      </c>
      <c r="N7450" s="117" t="e">
        <f>VLOOKUP($B7450,WB.POV2.2000,'WB (WDI)'!$AQ$2,FALSE)</f>
        <v>#N/A</v>
      </c>
      <c r="O7450" s="117" t="e">
        <f>VLOOKUP($B7450,WB.POV2.2000,'WB (WDI)'!$AQ$2,FALSE)</f>
        <v>#N/A</v>
      </c>
      <c r="P7450" s="117" t="e">
        <f>VLOOKUP($B7450,WB.SHARE_10.2000,'WB (WDI)'!$AQ$2,FALSE)</f>
        <v>#N/A</v>
      </c>
      <c r="Q7450" s="104" t="e">
        <f>VLOOKUP($B7450,WB.GINI.2000,'WB (WDI)'!$AQ$2,FALSE)</f>
        <v>#N/A</v>
      </c>
      <c r="R7450" s="117">
        <f t="shared" ca="1" si="407"/>
        <v>0.16132551431655884</v>
      </c>
      <c r="S7450" s="104">
        <f t="shared" ca="1" si="408"/>
        <v>1.140371561050415</v>
      </c>
      <c r="T7450" s="132">
        <v>39.200000000000003</v>
      </c>
      <c r="V7450" s="121"/>
      <c r="W7450" s="121"/>
      <c r="X7450" s="121"/>
    </row>
    <row r="7451" spans="1:24" hidden="1" x14ac:dyDescent="0.45">
      <c r="A7451" s="135">
        <v>2000</v>
      </c>
      <c r="B7451" s="98" t="s">
        <v>31</v>
      </c>
      <c r="C7451" s="99" t="s">
        <v>32</v>
      </c>
      <c r="D7451" s="99" t="s">
        <v>6</v>
      </c>
      <c r="E7451" s="87" t="e">
        <f t="shared" si="409"/>
        <v>#N/A</v>
      </c>
      <c r="F7451" s="69" t="e">
        <f t="shared" si="410"/>
        <v>#N/A</v>
      </c>
      <c r="G7451" s="69" t="e">
        <f t="shared" si="409"/>
        <v>#N/A</v>
      </c>
      <c r="H7451" s="69" t="e">
        <f t="shared" si="409"/>
        <v>#N/A</v>
      </c>
      <c r="I7451" s="69" t="e">
        <f t="shared" si="409"/>
        <v>#N/A</v>
      </c>
      <c r="J7451" s="69" t="e">
        <f t="shared" si="409"/>
        <v>#N/A</v>
      </c>
      <c r="K7451" s="70" t="e">
        <f t="shared" si="409"/>
        <v>#N/A</v>
      </c>
      <c r="L7451" s="111">
        <f>VLOOKUP($B7451,WB.POP.2000,'WB (WDI)'!$AQ$2,FALSE)</f>
        <v>428188</v>
      </c>
      <c r="M7451" s="122">
        <f>VLOOKUP(B7451,WB.GDP.2000,'WB (WDI)'!$AQ$2,FALSE)</f>
        <v>4065.3844667642952</v>
      </c>
      <c r="N7451" s="117" t="e">
        <f>VLOOKUP($B7451,WB.POV2.2000,'WB (WDI)'!$AQ$2,FALSE)</f>
        <v>#N/A</v>
      </c>
      <c r="O7451" s="117" t="e">
        <f>VLOOKUP($B7451,WB.POV2.2000,'WB (WDI)'!$AQ$2,FALSE)</f>
        <v>#N/A</v>
      </c>
      <c r="P7451" s="117" t="e">
        <f>VLOOKUP($B7451,WB.SHARE_10.2000,'WB (WDI)'!$AQ$2,FALSE)</f>
        <v>#N/A</v>
      </c>
      <c r="Q7451" s="104" t="e">
        <f>VLOOKUP($B7451,WB.GINI.2000,'WB (WDI)'!$AQ$2,FALSE)</f>
        <v>#N/A</v>
      </c>
      <c r="R7451" s="117">
        <f t="shared" ca="1" si="407"/>
        <v>0</v>
      </c>
      <c r="S7451" s="104">
        <f t="shared" ca="1" si="408"/>
        <v>0</v>
      </c>
      <c r="T7451" s="132">
        <v>50.6</v>
      </c>
      <c r="V7451" s="121"/>
      <c r="W7451" s="121"/>
      <c r="X7451" s="121"/>
    </row>
    <row r="7452" spans="1:24" hidden="1" x14ac:dyDescent="0.45">
      <c r="A7452" s="135">
        <v>2000</v>
      </c>
      <c r="B7452" s="98" t="s">
        <v>33</v>
      </c>
      <c r="C7452" s="99" t="s">
        <v>34</v>
      </c>
      <c r="D7452" s="99" t="s">
        <v>6</v>
      </c>
      <c r="E7452" s="87">
        <f t="shared" si="409"/>
        <v>5.4</v>
      </c>
      <c r="F7452" s="69">
        <f t="shared" si="410"/>
        <v>4</v>
      </c>
      <c r="G7452" s="69">
        <f t="shared" si="409"/>
        <v>6.7362935014773457</v>
      </c>
      <c r="H7452" s="69">
        <f t="shared" si="409"/>
        <v>3.2611178819819169</v>
      </c>
      <c r="I7452" s="69">
        <f t="shared" si="409"/>
        <v>6.603313525797379</v>
      </c>
      <c r="J7452" s="69">
        <f t="shared" si="409"/>
        <v>4.8728459914769573</v>
      </c>
      <c r="K7452" s="70">
        <f t="shared" si="409"/>
        <v>5.5433206225388743</v>
      </c>
      <c r="L7452" s="111">
        <f>VLOOKUP($B7452,WB.POP.2000,'WB (WDI)'!$AQ$2,FALSE)</f>
        <v>15513945</v>
      </c>
      <c r="M7452" s="122">
        <f>VLOOKUP(B7452,WB.GDP.2000,'WB (WDI)'!$AQ$2,FALSE)</f>
        <v>2750.5109880520827</v>
      </c>
      <c r="N7452" s="117" t="e">
        <f>VLOOKUP($B7452,WB.POV2.2000,'WB (WDI)'!$AQ$2,FALSE)</f>
        <v>#N/A</v>
      </c>
      <c r="O7452" s="117" t="e">
        <f>VLOOKUP($B7452,WB.POV2.2000,'WB (WDI)'!$AQ$2,FALSE)</f>
        <v>#N/A</v>
      </c>
      <c r="P7452" s="117" t="e">
        <f>VLOOKUP($B7452,WB.SHARE_10.2000,'WB (WDI)'!$AQ$2,FALSE)</f>
        <v>#N/A</v>
      </c>
      <c r="Q7452" s="104" t="e">
        <f>VLOOKUP($B7452,WB.GINI.2000,'WB (WDI)'!$AQ$2,FALSE)</f>
        <v>#N/A</v>
      </c>
      <c r="R7452" s="117">
        <f t="shared" ca="1" si="407"/>
        <v>0.44234585762023926</v>
      </c>
      <c r="S7452" s="104">
        <f t="shared" ca="1" si="408"/>
        <v>0.92112082242965698</v>
      </c>
      <c r="T7452" s="132">
        <v>44.2</v>
      </c>
      <c r="V7452" s="121"/>
      <c r="W7452" s="121"/>
      <c r="X7452" s="121"/>
    </row>
    <row r="7453" spans="1:24" hidden="1" x14ac:dyDescent="0.45">
      <c r="A7453" s="135">
        <v>2000</v>
      </c>
      <c r="B7453" s="98" t="s">
        <v>35</v>
      </c>
      <c r="C7453" s="99" t="s">
        <v>36</v>
      </c>
      <c r="D7453" s="99" t="s">
        <v>6</v>
      </c>
      <c r="E7453" s="87">
        <f t="shared" si="409"/>
        <v>5.1100000000000003</v>
      </c>
      <c r="F7453" s="69">
        <f t="shared" si="410"/>
        <v>4</v>
      </c>
      <c r="G7453" s="69">
        <f t="shared" si="409"/>
        <v>6.0903675645786493</v>
      </c>
      <c r="H7453" s="69">
        <f t="shared" si="409"/>
        <v>2.9127369631209561</v>
      </c>
      <c r="I7453" s="69">
        <f t="shared" si="409"/>
        <v>7.0329101907615907</v>
      </c>
      <c r="J7453" s="69">
        <f t="shared" si="409"/>
        <v>4.6271775502278034</v>
      </c>
      <c r="K7453" s="70">
        <f t="shared" si="409"/>
        <v>4.8803122484419736</v>
      </c>
      <c r="L7453" s="111">
        <f>VLOOKUP($B7453,WB.POP.2000,'WB (WDI)'!$AQ$2,FALSE)</f>
        <v>3640427</v>
      </c>
      <c r="M7453" s="122">
        <f>VLOOKUP(B7453,WB.GDP.2000,'WB (WDI)'!$AQ$2,FALSE)</f>
        <v>1040.1021203699429</v>
      </c>
      <c r="N7453" s="117" t="e">
        <f>VLOOKUP($B7453,WB.POV2.2000,'WB (WDI)'!$AQ$2,FALSE)</f>
        <v>#N/A</v>
      </c>
      <c r="O7453" s="117" t="e">
        <f>VLOOKUP($B7453,WB.POV2.2000,'WB (WDI)'!$AQ$2,FALSE)</f>
        <v>#N/A</v>
      </c>
      <c r="P7453" s="117" t="e">
        <f>VLOOKUP($B7453,WB.SHARE_10.2000,'WB (WDI)'!$AQ$2,FALSE)</f>
        <v>#N/A</v>
      </c>
      <c r="Q7453" s="104" t="e">
        <f>VLOOKUP($B7453,WB.GINI.2000,'WB (WDI)'!$AQ$2,FALSE)</f>
        <v>#N/A</v>
      </c>
      <c r="R7453" s="117">
        <f t="shared" ca="1" si="407"/>
        <v>0.37511962652206421</v>
      </c>
      <c r="S7453" s="104">
        <f t="shared" ca="1" si="408"/>
        <v>1.1911721229553223</v>
      </c>
      <c r="T7453" s="132">
        <v>52.6</v>
      </c>
      <c r="V7453" s="121"/>
      <c r="W7453" s="121"/>
      <c r="X7453" s="121"/>
    </row>
    <row r="7454" spans="1:24" hidden="1" x14ac:dyDescent="0.45">
      <c r="A7454" s="135">
        <v>2000</v>
      </c>
      <c r="B7454" s="98" t="s">
        <v>37</v>
      </c>
      <c r="C7454" s="99" t="s">
        <v>38</v>
      </c>
      <c r="D7454" s="99" t="s">
        <v>6</v>
      </c>
      <c r="E7454" s="87">
        <f t="shared" ref="E7454:K7463" si="411">IF(ISNUMBER(VLOOKUP($B7454,EFW.2000,3,FALSE))=TRUE,VLOOKUP($B7454,EFW.2000,E$2,FALSE),NA())</f>
        <v>5.49</v>
      </c>
      <c r="F7454" s="69">
        <f t="shared" si="410"/>
        <v>4</v>
      </c>
      <c r="G7454" s="69">
        <f t="shared" si="411"/>
        <v>7.3425766316549019</v>
      </c>
      <c r="H7454" s="69">
        <f t="shared" si="411"/>
        <v>3.5484526529820677</v>
      </c>
      <c r="I7454" s="69">
        <f t="shared" si="411"/>
        <v>6.6393794697224688</v>
      </c>
      <c r="J7454" s="69">
        <f t="shared" si="411"/>
        <v>5.1872167636243933</v>
      </c>
      <c r="K7454" s="70">
        <f t="shared" si="411"/>
        <v>4.7089848456674153</v>
      </c>
      <c r="L7454" s="111">
        <f>VLOOKUP($B7454,WB.POP.2000,'WB (WDI)'!$AQ$2,FALSE)</f>
        <v>8355654</v>
      </c>
      <c r="M7454" s="122">
        <f>VLOOKUP(B7454,WB.GDP.2000,'WB (WDI)'!$AQ$2,FALSE)</f>
        <v>897.34703736949018</v>
      </c>
      <c r="N7454" s="117" t="e">
        <f>VLOOKUP($B7454,WB.POV2.2000,'WB (WDI)'!$AQ$2,FALSE)</f>
        <v>#N/A</v>
      </c>
      <c r="O7454" s="117" t="e">
        <f>VLOOKUP($B7454,WB.POV2.2000,'WB (WDI)'!$AQ$2,FALSE)</f>
        <v>#N/A</v>
      </c>
      <c r="P7454" s="117" t="e">
        <f>VLOOKUP($B7454,WB.SHARE_10.2000,'WB (WDI)'!$AQ$2,FALSE)</f>
        <v>#N/A</v>
      </c>
      <c r="Q7454" s="104" t="e">
        <f>VLOOKUP($B7454,WB.GINI.2000,'WB (WDI)'!$AQ$2,FALSE)</f>
        <v>#N/A</v>
      </c>
      <c r="R7454" s="117">
        <f t="shared" ca="1" si="407"/>
        <v>0</v>
      </c>
      <c r="S7454" s="104">
        <f t="shared" ca="1" si="408"/>
        <v>0</v>
      </c>
      <c r="T7454" s="132"/>
      <c r="V7454" s="121"/>
      <c r="W7454" s="121"/>
      <c r="X7454" s="121"/>
    </row>
    <row r="7455" spans="1:24" hidden="1" x14ac:dyDescent="0.45">
      <c r="A7455" s="135">
        <v>2000</v>
      </c>
      <c r="B7455" s="98" t="s">
        <v>39</v>
      </c>
      <c r="C7455" s="99" t="s">
        <v>40</v>
      </c>
      <c r="D7455" s="99" t="s">
        <v>6</v>
      </c>
      <c r="E7455" s="87" t="e">
        <f t="shared" si="411"/>
        <v>#N/A</v>
      </c>
      <c r="F7455" s="69" t="e">
        <f t="shared" si="410"/>
        <v>#N/A</v>
      </c>
      <c r="G7455" s="69" t="e">
        <f t="shared" si="411"/>
        <v>#N/A</v>
      </c>
      <c r="H7455" s="69" t="e">
        <f t="shared" si="411"/>
        <v>#N/A</v>
      </c>
      <c r="I7455" s="69" t="e">
        <f t="shared" si="411"/>
        <v>#N/A</v>
      </c>
      <c r="J7455" s="69" t="e">
        <f t="shared" si="411"/>
        <v>#N/A</v>
      </c>
      <c r="K7455" s="70" t="e">
        <f t="shared" si="411"/>
        <v>#N/A</v>
      </c>
      <c r="L7455" s="111">
        <f>VLOOKUP($B7455,WB.POP.2000,'WB (WDI)'!$AQ$2,FALSE)</f>
        <v>542357</v>
      </c>
      <c r="M7455" s="122">
        <f>VLOOKUP(B7455,WB.GDP.2000,'WB (WDI)'!$AQ$2,FALSE)</f>
        <v>2833.5962403597314</v>
      </c>
      <c r="N7455" s="117" t="e">
        <f>VLOOKUP($B7455,WB.POV2.2000,'WB (WDI)'!$AQ$2,FALSE)</f>
        <v>#N/A</v>
      </c>
      <c r="O7455" s="117" t="e">
        <f>VLOOKUP($B7455,WB.POV2.2000,'WB (WDI)'!$AQ$2,FALSE)</f>
        <v>#N/A</v>
      </c>
      <c r="P7455" s="117" t="e">
        <f>VLOOKUP($B7455,WB.SHARE_10.2000,'WB (WDI)'!$AQ$2,FALSE)</f>
        <v>#N/A</v>
      </c>
      <c r="Q7455" s="104" t="e">
        <f>VLOOKUP($B7455,WB.GINI.2000,'WB (WDI)'!$AQ$2,FALSE)</f>
        <v>#N/A</v>
      </c>
      <c r="R7455" s="117">
        <f t="shared" ca="1" si="407"/>
        <v>0</v>
      </c>
      <c r="S7455" s="104">
        <f t="shared" ca="1" si="408"/>
        <v>0</v>
      </c>
      <c r="T7455" s="132"/>
      <c r="V7455" s="121"/>
      <c r="W7455" s="121"/>
      <c r="X7455" s="121"/>
    </row>
    <row r="7456" spans="1:24" hidden="1" x14ac:dyDescent="0.45">
      <c r="A7456" s="135">
        <v>2000</v>
      </c>
      <c r="B7456" s="98" t="s">
        <v>41</v>
      </c>
      <c r="C7456" s="99" t="s">
        <v>42</v>
      </c>
      <c r="D7456" s="99" t="s">
        <v>6</v>
      </c>
      <c r="E7456" s="87">
        <f t="shared" si="411"/>
        <v>4.62</v>
      </c>
      <c r="F7456" s="69">
        <f t="shared" si="410"/>
        <v>4</v>
      </c>
      <c r="G7456" s="69">
        <f t="shared" si="411"/>
        <v>4.5599809832292326</v>
      </c>
      <c r="H7456" s="69">
        <f t="shared" si="411"/>
        <v>4.2117701455606378</v>
      </c>
      <c r="I7456" s="69">
        <f t="shared" si="411"/>
        <v>4.2925961930780625</v>
      </c>
      <c r="J7456" s="69">
        <f t="shared" si="411"/>
        <v>5.258653130770095</v>
      </c>
      <c r="K7456" s="70">
        <f t="shared" si="411"/>
        <v>4.7619099778507383</v>
      </c>
      <c r="L7456" s="111">
        <f>VLOOKUP($B7456,WB.POP.2000,'WB (WDI)'!$AQ$2,FALSE)</f>
        <v>3127411</v>
      </c>
      <c r="M7456" s="122">
        <f>VLOOKUP(B7456,WB.GDP.2000,'WB (WDI)'!$AQ$2,FALSE)</f>
        <v>4440.5851835624844</v>
      </c>
      <c r="N7456" s="117" t="e">
        <f>VLOOKUP($B7456,WB.POV2.2000,'WB (WDI)'!$AQ$2,FALSE)</f>
        <v>#N/A</v>
      </c>
      <c r="O7456" s="117" t="e">
        <f>VLOOKUP($B7456,WB.POV2.2000,'WB (WDI)'!$AQ$2,FALSE)</f>
        <v>#N/A</v>
      </c>
      <c r="P7456" s="117" t="e">
        <f>VLOOKUP($B7456,WB.SHARE_10.2000,'WB (WDI)'!$AQ$2,FALSE)</f>
        <v>#N/A</v>
      </c>
      <c r="Q7456" s="104" t="e">
        <f>VLOOKUP($B7456,WB.GINI.2000,'WB (WDI)'!$AQ$2,FALSE)</f>
        <v>#N/A</v>
      </c>
      <c r="R7456" s="117">
        <f t="shared" ca="1" si="407"/>
        <v>0</v>
      </c>
      <c r="S7456" s="104">
        <f t="shared" ca="1" si="408"/>
        <v>0</v>
      </c>
      <c r="T7456" s="132"/>
      <c r="V7456" s="121"/>
      <c r="W7456" s="121"/>
      <c r="X7456" s="121"/>
    </row>
    <row r="7457" spans="1:24" hidden="1" x14ac:dyDescent="0.45">
      <c r="A7457" s="135">
        <v>2000</v>
      </c>
      <c r="B7457" s="98" t="s">
        <v>43</v>
      </c>
      <c r="C7457" s="99" t="s">
        <v>44</v>
      </c>
      <c r="D7457" s="99" t="s">
        <v>6</v>
      </c>
      <c r="E7457" s="87">
        <f t="shared" si="411"/>
        <v>5.7</v>
      </c>
      <c r="F7457" s="69">
        <f t="shared" si="410"/>
        <v>4</v>
      </c>
      <c r="G7457" s="69">
        <f t="shared" si="411"/>
        <v>7.87020506354723</v>
      </c>
      <c r="H7457" s="69">
        <f t="shared" si="411"/>
        <v>2.2302565021775034</v>
      </c>
      <c r="I7457" s="69">
        <f t="shared" si="411"/>
        <v>6.6945139853725752</v>
      </c>
      <c r="J7457" s="69">
        <f t="shared" si="411"/>
        <v>5.7057753176082437</v>
      </c>
      <c r="K7457" s="70">
        <f t="shared" si="411"/>
        <v>5.9790135152903865</v>
      </c>
      <c r="L7457" s="111">
        <f>VLOOKUP($B7457,WB.POP.2000,'WB (WDI)'!$AQ$2,FALSE)</f>
        <v>16454668</v>
      </c>
      <c r="M7457" s="122">
        <f>VLOOKUP(B7457,WB.GDP.2000,'WB (WDI)'!$AQ$2,FALSE)</f>
        <v>4093.8727915595446</v>
      </c>
      <c r="N7457" s="117" t="e">
        <f>VLOOKUP($B7457,WB.POV2.2000,'WB (WDI)'!$AQ$2,FALSE)</f>
        <v>#N/A</v>
      </c>
      <c r="O7457" s="117" t="e">
        <f>VLOOKUP($B7457,WB.POV2.2000,'WB (WDI)'!$AQ$2,FALSE)</f>
        <v>#N/A</v>
      </c>
      <c r="P7457" s="117" t="e">
        <f>VLOOKUP($B7457,WB.SHARE_10.2000,'WB (WDI)'!$AQ$2,FALSE)</f>
        <v>#N/A</v>
      </c>
      <c r="Q7457" s="104" t="e">
        <f>VLOOKUP($B7457,WB.GINI.2000,'WB (WDI)'!$AQ$2,FALSE)</f>
        <v>#N/A</v>
      </c>
      <c r="R7457" s="117">
        <f t="shared" ca="1" si="407"/>
        <v>0.62698614597320557</v>
      </c>
      <c r="S7457" s="104">
        <f t="shared" ca="1" si="408"/>
        <v>0.73662400245666504</v>
      </c>
      <c r="T7457" s="132">
        <v>48.3</v>
      </c>
      <c r="V7457" s="121"/>
      <c r="W7457" s="121"/>
      <c r="X7457" s="121"/>
    </row>
    <row r="7458" spans="1:24" hidden="1" x14ac:dyDescent="0.45">
      <c r="A7458" s="135">
        <v>2000</v>
      </c>
      <c r="B7458" s="98" t="s">
        <v>45</v>
      </c>
      <c r="C7458" s="99" t="s">
        <v>46</v>
      </c>
      <c r="D7458" s="99" t="s">
        <v>6</v>
      </c>
      <c r="E7458" s="87">
        <f t="shared" si="411"/>
        <v>3.65</v>
      </c>
      <c r="F7458" s="69">
        <f t="shared" si="410"/>
        <v>4</v>
      </c>
      <c r="G7458" s="69">
        <f t="shared" si="411"/>
        <v>6.7508538645233376</v>
      </c>
      <c r="H7458" s="69">
        <f t="shared" si="411"/>
        <v>1.9878771140384648</v>
      </c>
      <c r="I7458" s="69">
        <f t="shared" si="411"/>
        <v>1.25</v>
      </c>
      <c r="J7458" s="69">
        <f t="shared" si="411"/>
        <v>3.432074152667691</v>
      </c>
      <c r="K7458" s="70">
        <f t="shared" si="411"/>
        <v>4.841034149417502</v>
      </c>
      <c r="L7458" s="111">
        <f>VLOOKUP($B7458,WB.POP.2000,'WB (WDI)'!$AQ$2,FALSE)</f>
        <v>47105826</v>
      </c>
      <c r="M7458" s="122">
        <f>VLOOKUP(B7458,WB.GDP.2000,'WB (WDI)'!$AQ$2,FALSE)</f>
        <v>751.55782060360502</v>
      </c>
      <c r="N7458" s="117" t="e">
        <f>VLOOKUP($B7458,WB.POV2.2000,'WB (WDI)'!$AQ$2,FALSE)</f>
        <v>#N/A</v>
      </c>
      <c r="O7458" s="117" t="e">
        <f>VLOOKUP($B7458,WB.POV2.2000,'WB (WDI)'!$AQ$2,FALSE)</f>
        <v>#N/A</v>
      </c>
      <c r="P7458" s="117" t="e">
        <f>VLOOKUP($B7458,WB.SHARE_10.2000,'WB (WDI)'!$AQ$2,FALSE)</f>
        <v>#N/A</v>
      </c>
      <c r="Q7458" s="104" t="e">
        <f>VLOOKUP($B7458,WB.GINI.2000,'WB (WDI)'!$AQ$2,FALSE)</f>
        <v>#N/A</v>
      </c>
      <c r="R7458" s="117">
        <f t="shared" ca="1" si="407"/>
        <v>0</v>
      </c>
      <c r="S7458" s="104">
        <f t="shared" ca="1" si="408"/>
        <v>0</v>
      </c>
      <c r="T7458" s="132"/>
      <c r="V7458" s="121"/>
      <c r="W7458" s="121"/>
      <c r="X7458" s="121"/>
    </row>
    <row r="7459" spans="1:24" hidden="1" x14ac:dyDescent="0.45">
      <c r="A7459" s="135">
        <v>2000</v>
      </c>
      <c r="B7459" s="98" t="s">
        <v>47</v>
      </c>
      <c r="C7459" s="99" t="s">
        <v>48</v>
      </c>
      <c r="D7459" s="99" t="s">
        <v>6</v>
      </c>
      <c r="E7459" s="87" t="e">
        <f t="shared" si="411"/>
        <v>#N/A</v>
      </c>
      <c r="F7459" s="69" t="e">
        <f t="shared" si="410"/>
        <v>#N/A</v>
      </c>
      <c r="G7459" s="69" t="e">
        <f t="shared" si="411"/>
        <v>#N/A</v>
      </c>
      <c r="H7459" s="69" t="e">
        <f t="shared" si="411"/>
        <v>#N/A</v>
      </c>
      <c r="I7459" s="69" t="e">
        <f t="shared" si="411"/>
        <v>#N/A</v>
      </c>
      <c r="J7459" s="69" t="e">
        <f t="shared" si="411"/>
        <v>#N/A</v>
      </c>
      <c r="K7459" s="70" t="e">
        <f t="shared" si="411"/>
        <v>#N/A</v>
      </c>
      <c r="L7459" s="111">
        <f>VLOOKUP($B7459,WB.POP.2000,'WB (WDI)'!$AQ$2,FALSE)</f>
        <v>717584</v>
      </c>
      <c r="M7459" s="122" t="e">
        <f>VLOOKUP(B7459,WB.GDP.2000,'WB (WDI)'!$AQ$2,FALSE)</f>
        <v>#N/A</v>
      </c>
      <c r="N7459" s="117" t="e">
        <f>VLOOKUP($B7459,WB.POV2.2000,'WB (WDI)'!$AQ$2,FALSE)</f>
        <v>#N/A</v>
      </c>
      <c r="O7459" s="117" t="e">
        <f>VLOOKUP($B7459,WB.POV2.2000,'WB (WDI)'!$AQ$2,FALSE)</f>
        <v>#N/A</v>
      </c>
      <c r="P7459" s="117" t="e">
        <f>VLOOKUP($B7459,WB.SHARE_10.2000,'WB (WDI)'!$AQ$2,FALSE)</f>
        <v>#N/A</v>
      </c>
      <c r="Q7459" s="104" t="e">
        <f>VLOOKUP($B7459,WB.GINI.2000,'WB (WDI)'!$AQ$2,FALSE)</f>
        <v>#N/A</v>
      </c>
      <c r="R7459" s="117">
        <f t="shared" ca="1" si="407"/>
        <v>0</v>
      </c>
      <c r="S7459" s="104">
        <f t="shared" ca="1" si="408"/>
        <v>0</v>
      </c>
      <c r="T7459" s="132">
        <v>41.7</v>
      </c>
      <c r="V7459" s="121"/>
      <c r="W7459" s="121"/>
      <c r="X7459" s="121"/>
    </row>
    <row r="7460" spans="1:24" hidden="1" x14ac:dyDescent="0.45">
      <c r="A7460" s="135">
        <v>2000</v>
      </c>
      <c r="B7460" s="98" t="s">
        <v>7</v>
      </c>
      <c r="C7460" s="99" t="s">
        <v>8</v>
      </c>
      <c r="D7460" s="99" t="s">
        <v>6</v>
      </c>
      <c r="E7460" s="87">
        <f t="shared" si="411"/>
        <v>6.27</v>
      </c>
      <c r="F7460" s="69">
        <f t="shared" si="410"/>
        <v>3</v>
      </c>
      <c r="G7460" s="69">
        <f t="shared" si="411"/>
        <v>5.8655708323595013</v>
      </c>
      <c r="H7460" s="69">
        <f t="shared" si="411"/>
        <v>4.4835107894489843</v>
      </c>
      <c r="I7460" s="69">
        <f t="shared" si="411"/>
        <v>9.5305267479902138</v>
      </c>
      <c r="J7460" s="69">
        <f t="shared" si="411"/>
        <v>6.0851879956976607</v>
      </c>
      <c r="K7460" s="70">
        <f t="shared" si="411"/>
        <v>5.3941951223783144</v>
      </c>
      <c r="L7460" s="111">
        <f>VLOOKUP($B7460,WB.POP.2000,'WB (WDI)'!$AQ$2,FALSE)</f>
        <v>68831561</v>
      </c>
      <c r="M7460" s="122">
        <f>VLOOKUP(B7460,WB.GDP.2000,'WB (WDI)'!$AQ$2,FALSE)</f>
        <v>7744.7152380931111</v>
      </c>
      <c r="N7460" s="117" t="e">
        <f>VLOOKUP($B7460,WB.POV2.2000,'WB (WDI)'!$AQ$2,FALSE)</f>
        <v>#N/A</v>
      </c>
      <c r="O7460" s="117" t="e">
        <f>VLOOKUP($B7460,WB.POV2.2000,'WB (WDI)'!$AQ$2,FALSE)</f>
        <v>#N/A</v>
      </c>
      <c r="P7460" s="117" t="e">
        <f>VLOOKUP($B7460,WB.SHARE_10.2000,'WB (WDI)'!$AQ$2,FALSE)</f>
        <v>#N/A</v>
      </c>
      <c r="Q7460" s="104" t="e">
        <f>VLOOKUP($B7460,WB.GINI.2000,'WB (WDI)'!$AQ$2,FALSE)</f>
        <v>#N/A</v>
      </c>
      <c r="R7460" s="117">
        <f t="shared" ca="1" si="407"/>
        <v>1.0204900503158569</v>
      </c>
      <c r="S7460" s="104">
        <f t="shared" ca="1" si="408"/>
        <v>1.0745019912719727</v>
      </c>
      <c r="T7460" s="132">
        <v>41.8</v>
      </c>
      <c r="V7460" s="121"/>
      <c r="W7460" s="121"/>
      <c r="X7460" s="121"/>
    </row>
    <row r="7461" spans="1:24" hidden="1" x14ac:dyDescent="0.45">
      <c r="A7461" s="135">
        <v>2000</v>
      </c>
      <c r="B7461" s="98" t="s">
        <v>49</v>
      </c>
      <c r="C7461" s="99" t="s">
        <v>50</v>
      </c>
      <c r="D7461" s="99" t="s">
        <v>6</v>
      </c>
      <c r="E7461" s="87" t="e">
        <f t="shared" si="411"/>
        <v>#N/A</v>
      </c>
      <c r="F7461" s="69" t="e">
        <f t="shared" si="410"/>
        <v>#N/A</v>
      </c>
      <c r="G7461" s="69" t="e">
        <f t="shared" si="411"/>
        <v>#N/A</v>
      </c>
      <c r="H7461" s="69" t="e">
        <f t="shared" si="411"/>
        <v>#N/A</v>
      </c>
      <c r="I7461" s="69" t="e">
        <f t="shared" si="411"/>
        <v>#N/A</v>
      </c>
      <c r="J7461" s="69" t="e">
        <f t="shared" si="411"/>
        <v>#N/A</v>
      </c>
      <c r="K7461" s="70" t="e">
        <f t="shared" si="411"/>
        <v>#N/A</v>
      </c>
      <c r="L7461" s="111">
        <f>VLOOKUP($B7461,WB.POP.2000,'WB (WDI)'!$AQ$2,FALSE)</f>
        <v>606181</v>
      </c>
      <c r="M7461" s="122">
        <f>VLOOKUP(B7461,WB.GDP.2000,'WB (WDI)'!$AQ$2,FALSE)</f>
        <v>11176.500521839163</v>
      </c>
      <c r="N7461" s="117" t="e">
        <f>VLOOKUP($B7461,WB.POV2.2000,'WB (WDI)'!$AQ$2,FALSE)</f>
        <v>#N/A</v>
      </c>
      <c r="O7461" s="117" t="e">
        <f>VLOOKUP($B7461,WB.POV2.2000,'WB (WDI)'!$AQ$2,FALSE)</f>
        <v>#N/A</v>
      </c>
      <c r="P7461" s="117" t="e">
        <f>VLOOKUP($B7461,WB.SHARE_10.2000,'WB (WDI)'!$AQ$2,FALSE)</f>
        <v>#N/A</v>
      </c>
      <c r="Q7461" s="104" t="e">
        <f>VLOOKUP($B7461,WB.GINI.2000,'WB (WDI)'!$AQ$2,FALSE)</f>
        <v>#N/A</v>
      </c>
      <c r="R7461" s="117">
        <f t="shared" ca="1" si="407"/>
        <v>0</v>
      </c>
      <c r="S7461" s="104">
        <f t="shared" ca="1" si="408"/>
        <v>0</v>
      </c>
      <c r="T7461" s="132"/>
      <c r="V7461" s="121"/>
      <c r="W7461" s="121"/>
      <c r="X7461" s="121"/>
    </row>
    <row r="7462" spans="1:24" hidden="1" x14ac:dyDescent="0.45">
      <c r="A7462" s="135">
        <v>2000</v>
      </c>
      <c r="B7462" s="98" t="s">
        <v>51</v>
      </c>
      <c r="C7462" s="99" t="s">
        <v>52</v>
      </c>
      <c r="D7462" s="99" t="s">
        <v>6</v>
      </c>
      <c r="E7462" s="87" t="e">
        <f t="shared" si="411"/>
        <v>#N/A</v>
      </c>
      <c r="F7462" s="69" t="e">
        <f t="shared" si="410"/>
        <v>#N/A</v>
      </c>
      <c r="G7462" s="69" t="e">
        <f t="shared" si="411"/>
        <v>#N/A</v>
      </c>
      <c r="H7462" s="69" t="e">
        <f t="shared" si="411"/>
        <v>#N/A</v>
      </c>
      <c r="I7462" s="69" t="e">
        <f t="shared" si="411"/>
        <v>#N/A</v>
      </c>
      <c r="J7462" s="69" t="e">
        <f t="shared" si="411"/>
        <v>#N/A</v>
      </c>
      <c r="K7462" s="70" t="e">
        <f t="shared" si="411"/>
        <v>#N/A</v>
      </c>
      <c r="L7462" s="111">
        <f>VLOOKUP($B7462,WB.POP.2000,'WB (WDI)'!$AQ$2,FALSE)</f>
        <v>2292416</v>
      </c>
      <c r="M7462" s="122" t="e">
        <f>VLOOKUP(B7462,WB.GDP.2000,'WB (WDI)'!$AQ$2,FALSE)</f>
        <v>#N/A</v>
      </c>
      <c r="N7462" s="117" t="e">
        <f>VLOOKUP($B7462,WB.POV2.2000,'WB (WDI)'!$AQ$2,FALSE)</f>
        <v>#N/A</v>
      </c>
      <c r="O7462" s="117" t="e">
        <f>VLOOKUP($B7462,WB.POV2.2000,'WB (WDI)'!$AQ$2,FALSE)</f>
        <v>#N/A</v>
      </c>
      <c r="P7462" s="117" t="e">
        <f>VLOOKUP($B7462,WB.SHARE_10.2000,'WB (WDI)'!$AQ$2,FALSE)</f>
        <v>#N/A</v>
      </c>
      <c r="Q7462" s="104" t="e">
        <f>VLOOKUP($B7462,WB.GINI.2000,'WB (WDI)'!$AQ$2,FALSE)</f>
        <v>#N/A</v>
      </c>
      <c r="R7462" s="117" t="e">
        <f t="shared" ca="1" si="407"/>
        <v>#N/A</v>
      </c>
      <c r="S7462" s="104" t="e">
        <f t="shared" ca="1" si="408"/>
        <v>#N/A</v>
      </c>
      <c r="T7462" s="132"/>
      <c r="V7462" s="121"/>
      <c r="W7462" s="121"/>
      <c r="X7462" s="121"/>
    </row>
    <row r="7463" spans="1:24" hidden="1" x14ac:dyDescent="0.45">
      <c r="A7463" s="135">
        <v>2000</v>
      </c>
      <c r="B7463" s="98" t="s">
        <v>53</v>
      </c>
      <c r="C7463" s="99" t="s">
        <v>54</v>
      </c>
      <c r="D7463" s="99" t="s">
        <v>6</v>
      </c>
      <c r="E7463" s="87" t="e">
        <f t="shared" si="411"/>
        <v>#N/A</v>
      </c>
      <c r="F7463" s="69" t="e">
        <f t="shared" si="410"/>
        <v>#N/A</v>
      </c>
      <c r="G7463" s="69" t="e">
        <f t="shared" si="411"/>
        <v>#N/A</v>
      </c>
      <c r="H7463" s="69" t="e">
        <f t="shared" si="411"/>
        <v>#N/A</v>
      </c>
      <c r="I7463" s="69" t="e">
        <f t="shared" si="411"/>
        <v>#N/A</v>
      </c>
      <c r="J7463" s="69" t="e">
        <f t="shared" si="411"/>
        <v>#N/A</v>
      </c>
      <c r="K7463" s="70" t="e">
        <f t="shared" si="411"/>
        <v>#N/A</v>
      </c>
      <c r="L7463" s="111">
        <f>VLOOKUP($B7463,WB.POP.2000,'WB (WDI)'!$AQ$2,FALSE)</f>
        <v>1005435</v>
      </c>
      <c r="M7463" s="122">
        <f>VLOOKUP(B7463,WB.GDP.2000,'WB (WDI)'!$AQ$2,FALSE)</f>
        <v>5579.1199125391495</v>
      </c>
      <c r="N7463" s="117">
        <f>VLOOKUP($B7463,WB.POV2.2000,'WB (WDI)'!$AQ$2,FALSE)</f>
        <v>72</v>
      </c>
      <c r="O7463" s="117">
        <f>VLOOKUP($B7463,WB.POV2.2000,'WB (WDI)'!$AQ$2,FALSE)</f>
        <v>72</v>
      </c>
      <c r="P7463" s="117">
        <f>VLOOKUP($B7463,WB.SHARE_10.2000,'WB (WDI)'!$AQ$2,FALSE)</f>
        <v>1.8</v>
      </c>
      <c r="Q7463" s="104">
        <f>VLOOKUP($B7463,WB.GINI.2000,'WB (WDI)'!$AQ$2,FALSE)</f>
        <v>53.1</v>
      </c>
      <c r="R7463" s="117">
        <f t="shared" ca="1" si="407"/>
        <v>0.97962868213653564</v>
      </c>
      <c r="S7463" s="104">
        <f t="shared" ca="1" si="408"/>
        <v>0.74753659963607788</v>
      </c>
      <c r="T7463" s="132"/>
      <c r="V7463" s="121"/>
      <c r="W7463" s="121"/>
      <c r="X7463" s="121"/>
    </row>
    <row r="7464" spans="1:24" hidden="1" x14ac:dyDescent="0.45">
      <c r="A7464" s="135">
        <v>2000</v>
      </c>
      <c r="B7464" s="98" t="s">
        <v>55</v>
      </c>
      <c r="C7464" s="99" t="s">
        <v>56</v>
      </c>
      <c r="D7464" s="99" t="s">
        <v>6</v>
      </c>
      <c r="E7464" s="87" t="e">
        <f t="shared" ref="E7464:K7473" si="412">IF(ISNUMBER(VLOOKUP($B7464,EFW.2000,3,FALSE))=TRUE,VLOOKUP($B7464,EFW.2000,E$2,FALSE),NA())</f>
        <v>#N/A</v>
      </c>
      <c r="F7464" s="69" t="e">
        <f t="shared" si="410"/>
        <v>#N/A</v>
      </c>
      <c r="G7464" s="69" t="e">
        <f t="shared" si="412"/>
        <v>#N/A</v>
      </c>
      <c r="H7464" s="69" t="e">
        <f t="shared" si="412"/>
        <v>#N/A</v>
      </c>
      <c r="I7464" s="69" t="e">
        <f t="shared" si="412"/>
        <v>#N/A</v>
      </c>
      <c r="J7464" s="69" t="e">
        <f t="shared" si="412"/>
        <v>#N/A</v>
      </c>
      <c r="K7464" s="70" t="e">
        <f t="shared" si="412"/>
        <v>#N/A</v>
      </c>
      <c r="L7464" s="111">
        <f>VLOOKUP($B7464,WB.POP.2000,'WB (WDI)'!$AQ$2,FALSE)</f>
        <v>66224804</v>
      </c>
      <c r="M7464" s="122">
        <f>VLOOKUP(B7464,WB.GDP.2000,'WB (WDI)'!$AQ$2,FALSE)</f>
        <v>727.76673969148999</v>
      </c>
      <c r="N7464" s="117" t="e">
        <f>VLOOKUP($B7464,WB.POV2.2000,'WB (WDI)'!$AQ$2,FALSE)</f>
        <v>#N/A</v>
      </c>
      <c r="O7464" s="117" t="e">
        <f>VLOOKUP($B7464,WB.POV2.2000,'WB (WDI)'!$AQ$2,FALSE)</f>
        <v>#N/A</v>
      </c>
      <c r="P7464" s="117" t="e">
        <f>VLOOKUP($B7464,WB.SHARE_10.2000,'WB (WDI)'!$AQ$2,FALSE)</f>
        <v>#N/A</v>
      </c>
      <c r="Q7464" s="104" t="e">
        <f>VLOOKUP($B7464,WB.GINI.2000,'WB (WDI)'!$AQ$2,FALSE)</f>
        <v>#N/A</v>
      </c>
      <c r="R7464" s="117">
        <f t="shared" ca="1" si="407"/>
        <v>0</v>
      </c>
      <c r="S7464" s="104">
        <f t="shared" ca="1" si="408"/>
        <v>0</v>
      </c>
      <c r="T7464" s="132">
        <v>33.299999999999997</v>
      </c>
      <c r="V7464" s="121"/>
      <c r="W7464" s="121"/>
      <c r="X7464" s="121"/>
    </row>
    <row r="7465" spans="1:24" hidden="1" x14ac:dyDescent="0.45">
      <c r="A7465" s="135">
        <v>2000</v>
      </c>
      <c r="B7465" s="98" t="s">
        <v>57</v>
      </c>
      <c r="C7465" s="99" t="s">
        <v>58</v>
      </c>
      <c r="D7465" s="99" t="s">
        <v>6</v>
      </c>
      <c r="E7465" s="87" t="e">
        <f t="shared" si="412"/>
        <v>#N/A</v>
      </c>
      <c r="F7465" s="69" t="e">
        <f t="shared" si="410"/>
        <v>#N/A</v>
      </c>
      <c r="G7465" s="69" t="e">
        <f t="shared" si="412"/>
        <v>#N/A</v>
      </c>
      <c r="H7465" s="69" t="e">
        <f t="shared" si="412"/>
        <v>#N/A</v>
      </c>
      <c r="I7465" s="69" t="e">
        <f t="shared" si="412"/>
        <v>#N/A</v>
      </c>
      <c r="J7465" s="69" t="e">
        <f t="shared" si="412"/>
        <v>#N/A</v>
      </c>
      <c r="K7465" s="70" t="e">
        <f t="shared" si="412"/>
        <v>#N/A</v>
      </c>
      <c r="L7465" s="111" t="e">
        <f>VLOOKUP($B7465,WB.POP.2000,'WB (WDI)'!$AQ$2,FALSE)</f>
        <v>#N/A</v>
      </c>
      <c r="M7465" s="122" t="e">
        <f>VLOOKUP(B7465,WB.GDP.2000,'WB (WDI)'!$AQ$2,FALSE)</f>
        <v>#N/A</v>
      </c>
      <c r="N7465" s="117" t="e">
        <f>VLOOKUP($B7465,WB.POV2.2000,'WB (WDI)'!$AQ$2,FALSE)</f>
        <v>#N/A</v>
      </c>
      <c r="O7465" s="117" t="e">
        <f>VLOOKUP($B7465,WB.POV2.2000,'WB (WDI)'!$AQ$2,FALSE)</f>
        <v>#N/A</v>
      </c>
      <c r="P7465" s="117" t="e">
        <f>VLOOKUP($B7465,WB.SHARE_10.2000,'WB (WDI)'!$AQ$2,FALSE)</f>
        <v>#N/A</v>
      </c>
      <c r="Q7465" s="104" t="e">
        <f>VLOOKUP($B7465,WB.GINI.2000,'WB (WDI)'!$AQ$2,FALSE)</f>
        <v>#N/A</v>
      </c>
      <c r="R7465" s="117" t="e">
        <f t="shared" ca="1" si="407"/>
        <v>#N/A</v>
      </c>
      <c r="S7465" s="104" t="e">
        <f t="shared" ca="1" si="408"/>
        <v>#N/A</v>
      </c>
      <c r="T7465" s="132"/>
      <c r="V7465" s="121"/>
      <c r="W7465" s="121"/>
      <c r="X7465" s="121"/>
    </row>
    <row r="7466" spans="1:24" hidden="1" x14ac:dyDescent="0.45">
      <c r="A7466" s="135">
        <v>2000</v>
      </c>
      <c r="B7466" s="98" t="s">
        <v>59</v>
      </c>
      <c r="C7466" s="99" t="s">
        <v>60</v>
      </c>
      <c r="D7466" s="99" t="s">
        <v>6</v>
      </c>
      <c r="E7466" s="87">
        <f t="shared" si="412"/>
        <v>5.69</v>
      </c>
      <c r="F7466" s="69">
        <f t="shared" si="410"/>
        <v>4</v>
      </c>
      <c r="G7466" s="69">
        <f t="shared" si="412"/>
        <v>6.9429700070127591</v>
      </c>
      <c r="H7466" s="69">
        <f t="shared" si="412"/>
        <v>3.8552538521157809</v>
      </c>
      <c r="I7466" s="69">
        <f t="shared" si="412"/>
        <v>5.8110524267871329</v>
      </c>
      <c r="J7466" s="69">
        <f t="shared" si="412"/>
        <v>5.6046383983273751</v>
      </c>
      <c r="K7466" s="70">
        <f t="shared" si="412"/>
        <v>6.2358104374419794</v>
      </c>
      <c r="L7466" s="111">
        <f>VLOOKUP($B7466,WB.POP.2000,'WB (WDI)'!$AQ$2,FALSE)</f>
        <v>1228360</v>
      </c>
      <c r="M7466" s="122">
        <f>VLOOKUP(B7466,WB.GDP.2000,'WB (WDI)'!$AQ$2,FALSE)</f>
        <v>16567.232117827894</v>
      </c>
      <c r="N7466" s="117" t="e">
        <f>VLOOKUP($B7466,WB.POV2.2000,'WB (WDI)'!$AQ$2,FALSE)</f>
        <v>#N/A</v>
      </c>
      <c r="O7466" s="117" t="e">
        <f>VLOOKUP($B7466,WB.POV2.2000,'WB (WDI)'!$AQ$2,FALSE)</f>
        <v>#N/A</v>
      </c>
      <c r="P7466" s="117" t="e">
        <f>VLOOKUP($B7466,WB.SHARE_10.2000,'WB (WDI)'!$AQ$2,FALSE)</f>
        <v>#N/A</v>
      </c>
      <c r="Q7466" s="104" t="e">
        <f>VLOOKUP($B7466,WB.GINI.2000,'WB (WDI)'!$AQ$2,FALSE)</f>
        <v>#N/A</v>
      </c>
      <c r="R7466" s="117">
        <f t="shared" ca="1" si="407"/>
        <v>0.60013407468795776</v>
      </c>
      <c r="S7466" s="104">
        <f t="shared" ca="1" si="408"/>
        <v>1.1005010604858398</v>
      </c>
      <c r="T7466" s="132"/>
      <c r="V7466" s="121"/>
      <c r="W7466" s="121"/>
      <c r="X7466" s="121"/>
    </row>
    <row r="7467" spans="1:24" hidden="1" x14ac:dyDescent="0.45">
      <c r="A7467" s="135">
        <v>2000</v>
      </c>
      <c r="B7467" s="98" t="s">
        <v>61</v>
      </c>
      <c r="C7467" s="99" t="s">
        <v>62</v>
      </c>
      <c r="D7467" s="99" t="s">
        <v>6</v>
      </c>
      <c r="E7467" s="87" t="e">
        <f t="shared" si="412"/>
        <v>#N/A</v>
      </c>
      <c r="F7467" s="69" t="e">
        <f t="shared" si="410"/>
        <v>#N/A</v>
      </c>
      <c r="G7467" s="69" t="e">
        <f t="shared" si="412"/>
        <v>#N/A</v>
      </c>
      <c r="H7467" s="69" t="e">
        <f t="shared" si="412"/>
        <v>#N/A</v>
      </c>
      <c r="I7467" s="69" t="e">
        <f t="shared" si="412"/>
        <v>#N/A</v>
      </c>
      <c r="J7467" s="69" t="e">
        <f t="shared" si="412"/>
        <v>#N/A</v>
      </c>
      <c r="K7467" s="70" t="e">
        <f t="shared" si="412"/>
        <v>#N/A</v>
      </c>
      <c r="L7467" s="111">
        <f>VLOOKUP($B7467,WB.POP.2000,'WB (WDI)'!$AQ$2,FALSE)</f>
        <v>1317703</v>
      </c>
      <c r="M7467" s="122">
        <f>VLOOKUP(B7467,WB.GDP.2000,'WB (WDI)'!$AQ$2,FALSE)</f>
        <v>2270.4951105277523</v>
      </c>
      <c r="N7467" s="117" t="e">
        <f>VLOOKUP($B7467,WB.POV2.2000,'WB (WDI)'!$AQ$2,FALSE)</f>
        <v>#N/A</v>
      </c>
      <c r="O7467" s="117" t="e">
        <f>VLOOKUP($B7467,WB.POV2.2000,'WB (WDI)'!$AQ$2,FALSE)</f>
        <v>#N/A</v>
      </c>
      <c r="P7467" s="117" t="e">
        <f>VLOOKUP($B7467,WB.SHARE_10.2000,'WB (WDI)'!$AQ$2,FALSE)</f>
        <v>#N/A</v>
      </c>
      <c r="Q7467" s="104" t="e">
        <f>VLOOKUP($B7467,WB.GINI.2000,'WB (WDI)'!$AQ$2,FALSE)</f>
        <v>#N/A</v>
      </c>
      <c r="R7467" s="117">
        <f t="shared" ca="1" si="407"/>
        <v>0</v>
      </c>
      <c r="S7467" s="104">
        <f t="shared" ca="1" si="408"/>
        <v>0</v>
      </c>
      <c r="T7467" s="132">
        <v>45.9</v>
      </c>
      <c r="V7467" s="121"/>
      <c r="W7467" s="121"/>
      <c r="X7467" s="121"/>
    </row>
    <row r="7468" spans="1:24" hidden="1" x14ac:dyDescent="0.45">
      <c r="A7468" s="135">
        <v>2000</v>
      </c>
      <c r="B7468" s="98" t="s">
        <v>63</v>
      </c>
      <c r="C7468" s="99" t="s">
        <v>64</v>
      </c>
      <c r="D7468" s="99" t="s">
        <v>6</v>
      </c>
      <c r="E7468" s="87">
        <f t="shared" si="412"/>
        <v>5.79</v>
      </c>
      <c r="F7468" s="69">
        <f t="shared" si="410"/>
        <v>4</v>
      </c>
      <c r="G7468" s="69">
        <f t="shared" si="412"/>
        <v>5.9471131212047181</v>
      </c>
      <c r="H7468" s="69">
        <f t="shared" si="412"/>
        <v>5.0521656483753068</v>
      </c>
      <c r="I7468" s="69">
        <f t="shared" si="412"/>
        <v>5.8177581699840584</v>
      </c>
      <c r="J7468" s="69">
        <f t="shared" si="412"/>
        <v>6.1483488711423622</v>
      </c>
      <c r="K7468" s="70">
        <f t="shared" si="412"/>
        <v>5.9621285921520526</v>
      </c>
      <c r="L7468" s="111">
        <f>VLOOKUP($B7468,WB.POP.2000,'WB (WDI)'!$AQ$2,FALSE)</f>
        <v>19278856</v>
      </c>
      <c r="M7468" s="122">
        <f>VLOOKUP(B7468,WB.GDP.2000,'WB (WDI)'!$AQ$2,FALSE)</f>
        <v>2736.9375371126653</v>
      </c>
      <c r="N7468" s="117" t="e">
        <f>VLOOKUP($B7468,WB.POV2.2000,'WB (WDI)'!$AQ$2,FALSE)</f>
        <v>#N/A</v>
      </c>
      <c r="O7468" s="117" t="e">
        <f>VLOOKUP($B7468,WB.POV2.2000,'WB (WDI)'!$AQ$2,FALSE)</f>
        <v>#N/A</v>
      </c>
      <c r="P7468" s="117" t="e">
        <f>VLOOKUP($B7468,WB.SHARE_10.2000,'WB (WDI)'!$AQ$2,FALSE)</f>
        <v>#N/A</v>
      </c>
      <c r="Q7468" s="104" t="e">
        <f>VLOOKUP($B7468,WB.GINI.2000,'WB (WDI)'!$AQ$2,FALSE)</f>
        <v>#N/A</v>
      </c>
      <c r="R7468" s="117">
        <f t="shared" ca="1" si="407"/>
        <v>0</v>
      </c>
      <c r="S7468" s="104">
        <f t="shared" ca="1" si="408"/>
        <v>0</v>
      </c>
      <c r="T7468" s="132">
        <v>41.7</v>
      </c>
      <c r="V7468" s="121"/>
      <c r="W7468" s="121"/>
      <c r="X7468" s="121"/>
    </row>
    <row r="7469" spans="1:24" hidden="1" x14ac:dyDescent="0.45">
      <c r="A7469" s="135">
        <v>2000</v>
      </c>
      <c r="B7469" s="98" t="s">
        <v>65</v>
      </c>
      <c r="C7469" s="99" t="s">
        <v>66</v>
      </c>
      <c r="D7469" s="99" t="s">
        <v>6</v>
      </c>
      <c r="E7469" s="87" t="e">
        <f t="shared" si="412"/>
        <v>#N/A</v>
      </c>
      <c r="F7469" s="69" t="e">
        <f t="shared" si="410"/>
        <v>#N/A</v>
      </c>
      <c r="G7469" s="69" t="e">
        <f t="shared" si="412"/>
        <v>#N/A</v>
      </c>
      <c r="H7469" s="69" t="e">
        <f t="shared" si="412"/>
        <v>#N/A</v>
      </c>
      <c r="I7469" s="69" t="e">
        <f t="shared" si="412"/>
        <v>#N/A</v>
      </c>
      <c r="J7469" s="69" t="e">
        <f t="shared" si="412"/>
        <v>#N/A</v>
      </c>
      <c r="K7469" s="70" t="e">
        <f t="shared" si="412"/>
        <v>#N/A</v>
      </c>
      <c r="L7469" s="111">
        <f>VLOOKUP($B7469,WB.POP.2000,'WB (WDI)'!$AQ$2,FALSE)</f>
        <v>8240730</v>
      </c>
      <c r="M7469" s="122">
        <f>VLOOKUP(B7469,WB.GDP.2000,'WB (WDI)'!$AQ$2,FALSE)</f>
        <v>1704.9864535357324</v>
      </c>
      <c r="N7469" s="117" t="e">
        <f>VLOOKUP($B7469,WB.POV2.2000,'WB (WDI)'!$AQ$2,FALSE)</f>
        <v>#N/A</v>
      </c>
      <c r="O7469" s="117" t="e">
        <f>VLOOKUP($B7469,WB.POV2.2000,'WB (WDI)'!$AQ$2,FALSE)</f>
        <v>#N/A</v>
      </c>
      <c r="P7469" s="117" t="e">
        <f>VLOOKUP($B7469,WB.SHARE_10.2000,'WB (WDI)'!$AQ$2,FALSE)</f>
        <v>#N/A</v>
      </c>
      <c r="Q7469" s="104" t="e">
        <f>VLOOKUP($B7469,WB.GINI.2000,'WB (WDI)'!$AQ$2,FALSE)</f>
        <v>#N/A</v>
      </c>
      <c r="R7469" s="117">
        <f t="shared" ca="1" si="407"/>
        <v>0</v>
      </c>
      <c r="S7469" s="104">
        <f t="shared" ca="1" si="408"/>
        <v>0</v>
      </c>
      <c r="T7469" s="132">
        <v>42.5</v>
      </c>
      <c r="V7469" s="121"/>
      <c r="W7469" s="121"/>
      <c r="X7469" s="121"/>
    </row>
    <row r="7470" spans="1:24" hidden="1" x14ac:dyDescent="0.45">
      <c r="A7470" s="135">
        <v>2000</v>
      </c>
      <c r="B7470" s="98" t="s">
        <v>67</v>
      </c>
      <c r="C7470" s="99" t="s">
        <v>68</v>
      </c>
      <c r="D7470" s="99" t="s">
        <v>6</v>
      </c>
      <c r="E7470" s="87">
        <f t="shared" si="412"/>
        <v>4.53</v>
      </c>
      <c r="F7470" s="69">
        <f t="shared" si="410"/>
        <v>4</v>
      </c>
      <c r="G7470" s="69">
        <f t="shared" si="412"/>
        <v>5.6821128701591617</v>
      </c>
      <c r="H7470" s="69">
        <f t="shared" si="412"/>
        <v>2.7894876520780962</v>
      </c>
      <c r="I7470" s="69">
        <f t="shared" si="412"/>
        <v>3.2559662637226934</v>
      </c>
      <c r="J7470" s="69">
        <f t="shared" si="412"/>
        <v>6.2023563034860594</v>
      </c>
      <c r="K7470" s="70">
        <f t="shared" si="412"/>
        <v>4.7368030248216719</v>
      </c>
      <c r="L7470" s="111">
        <f>VLOOKUP($B7470,WB.POP.2000,'WB (WDI)'!$AQ$2,FALSE)</f>
        <v>1201301</v>
      </c>
      <c r="M7470" s="122">
        <f>VLOOKUP(B7470,WB.GDP.2000,'WB (WDI)'!$AQ$2,FALSE)</f>
        <v>1722.7632173994846</v>
      </c>
      <c r="N7470" s="117" t="e">
        <f>VLOOKUP($B7470,WB.POV2.2000,'WB (WDI)'!$AQ$2,FALSE)</f>
        <v>#N/A</v>
      </c>
      <c r="O7470" s="117" t="e">
        <f>VLOOKUP($B7470,WB.POV2.2000,'WB (WDI)'!$AQ$2,FALSE)</f>
        <v>#N/A</v>
      </c>
      <c r="P7470" s="117" t="e">
        <f>VLOOKUP($B7470,WB.SHARE_10.2000,'WB (WDI)'!$AQ$2,FALSE)</f>
        <v>#N/A</v>
      </c>
      <c r="Q7470" s="104" t="e">
        <f>VLOOKUP($B7470,WB.GINI.2000,'WB (WDI)'!$AQ$2,FALSE)</f>
        <v>#N/A</v>
      </c>
      <c r="R7470" s="117">
        <f t="shared" ca="1" si="407"/>
        <v>0</v>
      </c>
      <c r="S7470" s="104">
        <f t="shared" ca="1" si="408"/>
        <v>0</v>
      </c>
      <c r="T7470" s="132">
        <v>42.1</v>
      </c>
      <c r="V7470" s="121"/>
      <c r="W7470" s="121"/>
      <c r="X7470" s="121"/>
    </row>
    <row r="7471" spans="1:24" hidden="1" x14ac:dyDescent="0.45">
      <c r="A7471" s="135">
        <v>2000</v>
      </c>
      <c r="B7471" s="98" t="s">
        <v>69</v>
      </c>
      <c r="C7471" s="99" t="s">
        <v>70</v>
      </c>
      <c r="D7471" s="99" t="s">
        <v>6</v>
      </c>
      <c r="E7471" s="87">
        <f t="shared" si="412"/>
        <v>6.55</v>
      </c>
      <c r="F7471" s="69">
        <f t="shared" si="410"/>
        <v>3</v>
      </c>
      <c r="G7471" s="69">
        <f t="shared" si="412"/>
        <v>5.9468765883759858</v>
      </c>
      <c r="H7471" s="69">
        <f t="shared" si="412"/>
        <v>4.3066582163271674</v>
      </c>
      <c r="I7471" s="69">
        <f t="shared" si="412"/>
        <v>8.7619686374712664</v>
      </c>
      <c r="J7471" s="69">
        <f t="shared" si="412"/>
        <v>6.6919930852981668</v>
      </c>
      <c r="K7471" s="70">
        <f t="shared" si="412"/>
        <v>7.0457174545506236</v>
      </c>
      <c r="L7471" s="111">
        <f>VLOOKUP($B7471,WB.POP.2000,'WB (WDI)'!$AQ$2,FALSE)</f>
        <v>31964557</v>
      </c>
      <c r="M7471" s="122">
        <f>VLOOKUP(B7471,WB.GDP.2000,'WB (WDI)'!$AQ$2,FALSE)</f>
        <v>2867.7467083494525</v>
      </c>
      <c r="N7471" s="117" t="e">
        <f>VLOOKUP($B7471,WB.POV2.2000,'WB (WDI)'!$AQ$2,FALSE)</f>
        <v>#N/A</v>
      </c>
      <c r="O7471" s="117" t="e">
        <f>VLOOKUP($B7471,WB.POV2.2000,'WB (WDI)'!$AQ$2,FALSE)</f>
        <v>#N/A</v>
      </c>
      <c r="P7471" s="117" t="e">
        <f>VLOOKUP($B7471,WB.SHARE_10.2000,'WB (WDI)'!$AQ$2,FALSE)</f>
        <v>#N/A</v>
      </c>
      <c r="Q7471" s="104" t="e">
        <f>VLOOKUP($B7471,WB.GINI.2000,'WB (WDI)'!$AQ$2,FALSE)</f>
        <v>#N/A</v>
      </c>
      <c r="R7471" s="117">
        <f t="shared" ca="1" si="407"/>
        <v>0.33332529664039612</v>
      </c>
      <c r="S7471" s="104">
        <f t="shared" ca="1" si="408"/>
        <v>0.94536972045898438</v>
      </c>
      <c r="T7471" s="132">
        <v>47.2</v>
      </c>
      <c r="V7471" s="121"/>
      <c r="W7471" s="121"/>
      <c r="X7471" s="121"/>
    </row>
    <row r="7472" spans="1:24" hidden="1" x14ac:dyDescent="0.45">
      <c r="A7472" s="135">
        <v>2000</v>
      </c>
      <c r="B7472" s="98" t="s">
        <v>71</v>
      </c>
      <c r="C7472" s="99" t="s">
        <v>72</v>
      </c>
      <c r="D7472" s="99" t="s">
        <v>6</v>
      </c>
      <c r="E7472" s="87" t="e">
        <f t="shared" si="412"/>
        <v>#N/A</v>
      </c>
      <c r="F7472" s="69" t="e">
        <f t="shared" si="410"/>
        <v>#N/A</v>
      </c>
      <c r="G7472" s="69" t="e">
        <f t="shared" si="412"/>
        <v>#N/A</v>
      </c>
      <c r="H7472" s="69" t="e">
        <f t="shared" si="412"/>
        <v>#N/A</v>
      </c>
      <c r="I7472" s="69" t="e">
        <f t="shared" si="412"/>
        <v>#N/A</v>
      </c>
      <c r="J7472" s="69" t="e">
        <f t="shared" si="412"/>
        <v>#N/A</v>
      </c>
      <c r="K7472" s="70" t="e">
        <f t="shared" si="412"/>
        <v>#N/A</v>
      </c>
      <c r="L7472" s="111">
        <f>VLOOKUP($B7472,WB.POP.2000,'WB (WDI)'!$AQ$2,FALSE)</f>
        <v>2032804</v>
      </c>
      <c r="M7472" s="122">
        <f>VLOOKUP(B7472,WB.GDP.2000,'WB (WDI)'!$AQ$2,FALSE)</f>
        <v>1619.3056597896609</v>
      </c>
      <c r="N7472" s="117" t="e">
        <f>VLOOKUP($B7472,WB.POV2.2000,'WB (WDI)'!$AQ$2,FALSE)</f>
        <v>#N/A</v>
      </c>
      <c r="O7472" s="117" t="e">
        <f>VLOOKUP($B7472,WB.POV2.2000,'WB (WDI)'!$AQ$2,FALSE)</f>
        <v>#N/A</v>
      </c>
      <c r="P7472" s="117" t="e">
        <f>VLOOKUP($B7472,WB.SHARE_10.2000,'WB (WDI)'!$AQ$2,FALSE)</f>
        <v>#N/A</v>
      </c>
      <c r="Q7472" s="104" t="e">
        <f>VLOOKUP($B7472,WB.GINI.2000,'WB (WDI)'!$AQ$2,FALSE)</f>
        <v>#N/A</v>
      </c>
      <c r="R7472" s="117">
        <f t="shared" ca="1" si="407"/>
        <v>0.32900485396385193</v>
      </c>
      <c r="S7472" s="104">
        <f t="shared" ca="1" si="408"/>
        <v>0.53198426961898804</v>
      </c>
      <c r="T7472" s="132">
        <v>51.3</v>
      </c>
      <c r="V7472" s="121"/>
      <c r="W7472" s="121"/>
      <c r="X7472" s="121"/>
    </row>
    <row r="7473" spans="1:24" hidden="1" x14ac:dyDescent="0.45">
      <c r="A7473" s="135">
        <v>2000</v>
      </c>
      <c r="B7473" s="98" t="s">
        <v>73</v>
      </c>
      <c r="C7473" s="99" t="s">
        <v>74</v>
      </c>
      <c r="D7473" s="99" t="s">
        <v>6</v>
      </c>
      <c r="E7473" s="87" t="e">
        <f t="shared" si="412"/>
        <v>#N/A</v>
      </c>
      <c r="F7473" s="69" t="e">
        <f t="shared" si="410"/>
        <v>#N/A</v>
      </c>
      <c r="G7473" s="69" t="e">
        <f t="shared" si="412"/>
        <v>#N/A</v>
      </c>
      <c r="H7473" s="69" t="e">
        <f t="shared" si="412"/>
        <v>#N/A</v>
      </c>
      <c r="I7473" s="69" t="e">
        <f t="shared" si="412"/>
        <v>#N/A</v>
      </c>
      <c r="J7473" s="69" t="e">
        <f t="shared" si="412"/>
        <v>#N/A</v>
      </c>
      <c r="K7473" s="70" t="e">
        <f t="shared" si="412"/>
        <v>#N/A</v>
      </c>
      <c r="L7473" s="111">
        <f>VLOOKUP($B7473,WB.POP.2000,'WB (WDI)'!$AQ$2,FALSE)</f>
        <v>2848456</v>
      </c>
      <c r="M7473" s="122">
        <f>VLOOKUP(B7473,WB.GDP.2000,'WB (WDI)'!$AQ$2,FALSE)</f>
        <v>1699.0154676226016</v>
      </c>
      <c r="N7473" s="117" t="e">
        <f>VLOOKUP($B7473,WB.POV2.2000,'WB (WDI)'!$AQ$2,FALSE)</f>
        <v>#N/A</v>
      </c>
      <c r="O7473" s="117" t="e">
        <f>VLOOKUP($B7473,WB.POV2.2000,'WB (WDI)'!$AQ$2,FALSE)</f>
        <v>#N/A</v>
      </c>
      <c r="P7473" s="117" t="e">
        <f>VLOOKUP($B7473,WB.SHARE_10.2000,'WB (WDI)'!$AQ$2,FALSE)</f>
        <v>#N/A</v>
      </c>
      <c r="Q7473" s="104" t="e">
        <f>VLOOKUP($B7473,WB.GINI.2000,'WB (WDI)'!$AQ$2,FALSE)</f>
        <v>#N/A</v>
      </c>
      <c r="R7473" s="117">
        <f t="shared" ca="1" si="407"/>
        <v>0</v>
      </c>
      <c r="S7473" s="104">
        <f t="shared" ca="1" si="408"/>
        <v>0</v>
      </c>
      <c r="T7473" s="132"/>
      <c r="V7473" s="121"/>
      <c r="W7473" s="121"/>
      <c r="X7473" s="121"/>
    </row>
    <row r="7474" spans="1:24" hidden="1" x14ac:dyDescent="0.45">
      <c r="A7474" s="135">
        <v>2000</v>
      </c>
      <c r="B7474" s="98" t="s">
        <v>9</v>
      </c>
      <c r="C7474" s="99" t="s">
        <v>10</v>
      </c>
      <c r="D7474" s="99" t="s">
        <v>6</v>
      </c>
      <c r="E7474" s="87" t="e">
        <f t="shared" ref="E7474:K7483" si="413">IF(ISNUMBER(VLOOKUP($B7474,EFW.2000,3,FALSE))=TRUE,VLOOKUP($B7474,EFW.2000,E$2,FALSE),NA())</f>
        <v>#N/A</v>
      </c>
      <c r="F7474" s="69" t="e">
        <f t="shared" si="410"/>
        <v>#N/A</v>
      </c>
      <c r="G7474" s="69" t="e">
        <f t="shared" si="413"/>
        <v>#N/A</v>
      </c>
      <c r="H7474" s="69" t="e">
        <f t="shared" si="413"/>
        <v>#N/A</v>
      </c>
      <c r="I7474" s="69" t="e">
        <f t="shared" si="413"/>
        <v>#N/A</v>
      </c>
      <c r="J7474" s="69" t="e">
        <f t="shared" si="413"/>
        <v>#N/A</v>
      </c>
      <c r="K7474" s="70" t="e">
        <f t="shared" si="413"/>
        <v>#N/A</v>
      </c>
      <c r="L7474" s="111">
        <f>VLOOKUP($B7474,WB.POP.2000,'WB (WDI)'!$AQ$2,FALSE)</f>
        <v>5357891</v>
      </c>
      <c r="M7474" s="122">
        <f>VLOOKUP(B7474,WB.GDP.2000,'WB (WDI)'!$AQ$2,FALSE)</f>
        <v>16746.280121810018</v>
      </c>
      <c r="N7474" s="117" t="e">
        <f>VLOOKUP($B7474,WB.POV2.2000,'WB (WDI)'!$AQ$2,FALSE)</f>
        <v>#N/A</v>
      </c>
      <c r="O7474" s="117" t="e">
        <f>VLOOKUP($B7474,WB.POV2.2000,'WB (WDI)'!$AQ$2,FALSE)</f>
        <v>#N/A</v>
      </c>
      <c r="P7474" s="117" t="e">
        <f>VLOOKUP($B7474,WB.SHARE_10.2000,'WB (WDI)'!$AQ$2,FALSE)</f>
        <v>#N/A</v>
      </c>
      <c r="Q7474" s="104" t="e">
        <f>VLOOKUP($B7474,WB.GINI.2000,'WB (WDI)'!$AQ$2,FALSE)</f>
        <v>#N/A</v>
      </c>
      <c r="R7474" s="117" t="e">
        <f t="shared" ca="1" si="407"/>
        <v>#N/A</v>
      </c>
      <c r="S7474" s="104" t="e">
        <f t="shared" ca="1" si="408"/>
        <v>#N/A</v>
      </c>
      <c r="T7474" s="132"/>
      <c r="V7474" s="121"/>
      <c r="W7474" s="121"/>
      <c r="X7474" s="121"/>
    </row>
    <row r="7475" spans="1:24" hidden="1" x14ac:dyDescent="0.45">
      <c r="A7475" s="135">
        <v>2000</v>
      </c>
      <c r="B7475" s="98" t="s">
        <v>75</v>
      </c>
      <c r="C7475" s="99" t="s">
        <v>76</v>
      </c>
      <c r="D7475" s="99" t="s">
        <v>6</v>
      </c>
      <c r="E7475" s="87">
        <f t="shared" si="413"/>
        <v>5.7</v>
      </c>
      <c r="F7475" s="69">
        <f t="shared" si="410"/>
        <v>4</v>
      </c>
      <c r="G7475" s="69">
        <f t="shared" si="413"/>
        <v>6.7567088955999237</v>
      </c>
      <c r="H7475" s="69">
        <f t="shared" si="413"/>
        <v>3.1331715536224967</v>
      </c>
      <c r="I7475" s="69">
        <f t="shared" si="413"/>
        <v>7.1674557063016096</v>
      </c>
      <c r="J7475" s="69">
        <f t="shared" si="413"/>
        <v>6.1153998887652961</v>
      </c>
      <c r="K7475" s="70">
        <f t="shared" si="413"/>
        <v>5.3408530967345653</v>
      </c>
      <c r="L7475" s="111">
        <f>VLOOKUP($B7475,WB.POP.2000,'WB (WDI)'!$AQ$2,FALSE)</f>
        <v>15766806</v>
      </c>
      <c r="M7475" s="122">
        <f>VLOOKUP(B7475,WB.GDP.2000,'WB (WDI)'!$AQ$2,FALSE)</f>
        <v>1614.3822821621116</v>
      </c>
      <c r="N7475" s="117" t="e">
        <f>VLOOKUP($B7475,WB.POV2.2000,'WB (WDI)'!$AQ$2,FALSE)</f>
        <v>#N/A</v>
      </c>
      <c r="O7475" s="117" t="e">
        <f>VLOOKUP($B7475,WB.POV2.2000,'WB (WDI)'!$AQ$2,FALSE)</f>
        <v>#N/A</v>
      </c>
      <c r="P7475" s="117" t="e">
        <f>VLOOKUP($B7475,WB.SHARE_10.2000,'WB (WDI)'!$AQ$2,FALSE)</f>
        <v>#N/A</v>
      </c>
      <c r="Q7475" s="104" t="e">
        <f>VLOOKUP($B7475,WB.GINI.2000,'WB (WDI)'!$AQ$2,FALSE)</f>
        <v>#N/A</v>
      </c>
      <c r="R7475" s="117">
        <f t="shared" ca="1" si="407"/>
        <v>0</v>
      </c>
      <c r="S7475" s="104">
        <f t="shared" ca="1" si="408"/>
        <v>0</v>
      </c>
      <c r="T7475" s="132">
        <v>44.4</v>
      </c>
      <c r="V7475" s="121"/>
      <c r="W7475" s="121"/>
      <c r="X7475" s="121"/>
    </row>
    <row r="7476" spans="1:24" hidden="1" x14ac:dyDescent="0.45">
      <c r="A7476" s="135">
        <v>2000</v>
      </c>
      <c r="B7476" s="98" t="s">
        <v>77</v>
      </c>
      <c r="C7476" s="99" t="s">
        <v>78</v>
      </c>
      <c r="D7476" s="99" t="s">
        <v>6</v>
      </c>
      <c r="E7476" s="87">
        <f t="shared" si="413"/>
        <v>5.16</v>
      </c>
      <c r="F7476" s="69">
        <f t="shared" si="410"/>
        <v>4</v>
      </c>
      <c r="G7476" s="69">
        <f t="shared" si="413"/>
        <v>5.6493518414665429</v>
      </c>
      <c r="H7476" s="69">
        <f t="shared" si="413"/>
        <v>5.3505407172267807</v>
      </c>
      <c r="I7476" s="69">
        <f t="shared" si="413"/>
        <v>2.8770100393132507</v>
      </c>
      <c r="J7476" s="69">
        <f t="shared" si="413"/>
        <v>6.1290078175685307</v>
      </c>
      <c r="K7476" s="70">
        <f t="shared" si="413"/>
        <v>5.7743662849063329</v>
      </c>
      <c r="L7476" s="111">
        <f>VLOOKUP($B7476,WB.POP.2000,'WB (WDI)'!$AQ$2,FALSE)</f>
        <v>11148758</v>
      </c>
      <c r="M7476" s="122">
        <f>VLOOKUP(B7476,WB.GDP.2000,'WB (WDI)'!$AQ$2,FALSE)</f>
        <v>794.43235442393666</v>
      </c>
      <c r="N7476" s="117" t="e">
        <f>VLOOKUP($B7476,WB.POV2.2000,'WB (WDI)'!$AQ$2,FALSE)</f>
        <v>#N/A</v>
      </c>
      <c r="O7476" s="117" t="e">
        <f>VLOOKUP($B7476,WB.POV2.2000,'WB (WDI)'!$AQ$2,FALSE)</f>
        <v>#N/A</v>
      </c>
      <c r="P7476" s="117" t="e">
        <f>VLOOKUP($B7476,WB.SHARE_10.2000,'WB (WDI)'!$AQ$2,FALSE)</f>
        <v>#N/A</v>
      </c>
      <c r="Q7476" s="104" t="e">
        <f>VLOOKUP($B7476,WB.GINI.2000,'WB (WDI)'!$AQ$2,FALSE)</f>
        <v>#N/A</v>
      </c>
      <c r="R7476" s="117">
        <f t="shared" ca="1" si="407"/>
        <v>0</v>
      </c>
      <c r="S7476" s="104">
        <f t="shared" ca="1" si="408"/>
        <v>0</v>
      </c>
      <c r="T7476" s="132">
        <v>48.3</v>
      </c>
    </row>
    <row r="7477" spans="1:24" hidden="1" x14ac:dyDescent="0.45">
      <c r="A7477" s="135">
        <v>2000</v>
      </c>
      <c r="B7477" s="98" t="s">
        <v>79</v>
      </c>
      <c r="C7477" s="99" t="s">
        <v>80</v>
      </c>
      <c r="D7477" s="99" t="s">
        <v>6</v>
      </c>
      <c r="E7477" s="87">
        <f t="shared" si="413"/>
        <v>5.76</v>
      </c>
      <c r="F7477" s="69">
        <f t="shared" si="410"/>
        <v>4</v>
      </c>
      <c r="G7477" s="69">
        <f t="shared" si="413"/>
        <v>5.6869831813467728</v>
      </c>
      <c r="H7477" s="69">
        <f t="shared" si="413"/>
        <v>3.5826247956058292</v>
      </c>
      <c r="I7477" s="69">
        <f t="shared" si="413"/>
        <v>8.3955388513910911</v>
      </c>
      <c r="J7477" s="69">
        <f t="shared" si="413"/>
        <v>6.0179558910670972</v>
      </c>
      <c r="K7477" s="70">
        <f t="shared" si="413"/>
        <v>5.112572757295724</v>
      </c>
      <c r="L7477" s="111">
        <f>VLOOKUP($B7477,WB.POP.2000,'WB (WDI)'!$AQ$2,FALSE)</f>
        <v>10946445</v>
      </c>
      <c r="M7477" s="122">
        <f>VLOOKUP(B7477,WB.GDP.2000,'WB (WDI)'!$AQ$2,FALSE)</f>
        <v>1627.7327638107231</v>
      </c>
      <c r="N7477" s="117" t="e">
        <f>VLOOKUP($B7477,WB.POV2.2000,'WB (WDI)'!$AQ$2,FALSE)</f>
        <v>#N/A</v>
      </c>
      <c r="O7477" s="117" t="e">
        <f>VLOOKUP($B7477,WB.POV2.2000,'WB (WDI)'!$AQ$2,FALSE)</f>
        <v>#N/A</v>
      </c>
      <c r="P7477" s="117" t="e">
        <f>VLOOKUP($B7477,WB.SHARE_10.2000,'WB (WDI)'!$AQ$2,FALSE)</f>
        <v>#N/A</v>
      </c>
      <c r="Q7477" s="104" t="e">
        <f>VLOOKUP($B7477,WB.GINI.2000,'WB (WDI)'!$AQ$2,FALSE)</f>
        <v>#N/A</v>
      </c>
      <c r="R7477" s="117">
        <f t="shared" ca="1" si="407"/>
        <v>0</v>
      </c>
      <c r="S7477" s="104">
        <f t="shared" ca="1" si="408"/>
        <v>0</v>
      </c>
      <c r="T7477" s="132">
        <v>40.9</v>
      </c>
    </row>
    <row r="7478" spans="1:24" hidden="1" x14ac:dyDescent="0.45">
      <c r="A7478" s="135">
        <v>2000</v>
      </c>
      <c r="B7478" s="98" t="s">
        <v>81</v>
      </c>
      <c r="C7478" s="99" t="s">
        <v>82</v>
      </c>
      <c r="D7478" s="99" t="s">
        <v>6</v>
      </c>
      <c r="E7478" s="87" t="e">
        <f t="shared" si="413"/>
        <v>#N/A</v>
      </c>
      <c r="F7478" s="69" t="e">
        <f t="shared" si="410"/>
        <v>#N/A</v>
      </c>
      <c r="G7478" s="69" t="e">
        <f t="shared" si="413"/>
        <v>#N/A</v>
      </c>
      <c r="H7478" s="69" t="e">
        <f t="shared" si="413"/>
        <v>#N/A</v>
      </c>
      <c r="I7478" s="69" t="e">
        <f t="shared" si="413"/>
        <v>#N/A</v>
      </c>
      <c r="J7478" s="69" t="e">
        <f t="shared" si="413"/>
        <v>#N/A</v>
      </c>
      <c r="K7478" s="70" t="e">
        <f t="shared" si="413"/>
        <v>#N/A</v>
      </c>
      <c r="L7478" s="111">
        <f>VLOOKUP($B7478,WB.POP.2000,'WB (WDI)'!$AQ$2,FALSE)</f>
        <v>2630219</v>
      </c>
      <c r="M7478" s="122">
        <f>VLOOKUP(B7478,WB.GDP.2000,'WB (WDI)'!$AQ$2,FALSE)</f>
        <v>4361.2101962973611</v>
      </c>
      <c r="N7478" s="117">
        <f>VLOOKUP($B7478,WB.POV2.2000,'WB (WDI)'!$AQ$2,FALSE)</f>
        <v>47.1</v>
      </c>
      <c r="O7478" s="117">
        <f>VLOOKUP($B7478,WB.POV2.2000,'WB (WDI)'!$AQ$2,FALSE)</f>
        <v>47.1</v>
      </c>
      <c r="P7478" s="117">
        <f>VLOOKUP($B7478,WB.SHARE_10.2000,'WB (WDI)'!$AQ$2,FALSE)</f>
        <v>2.5</v>
      </c>
      <c r="Q7478" s="104">
        <f>VLOOKUP($B7478,WB.GINI.2000,'WB (WDI)'!$AQ$2,FALSE)</f>
        <v>39</v>
      </c>
      <c r="R7478" s="117">
        <f t="shared" ca="1" si="407"/>
        <v>0.43869960308074951</v>
      </c>
      <c r="S7478" s="104">
        <f t="shared" ca="1" si="408"/>
        <v>1.0157171487808228</v>
      </c>
      <c r="T7478" s="132">
        <v>41</v>
      </c>
    </row>
    <row r="7479" spans="1:24" hidden="1" x14ac:dyDescent="0.45">
      <c r="A7479" s="135">
        <v>2000</v>
      </c>
      <c r="B7479" s="98" t="s">
        <v>83</v>
      </c>
      <c r="C7479" s="99" t="s">
        <v>84</v>
      </c>
      <c r="D7479" s="99" t="s">
        <v>6</v>
      </c>
      <c r="E7479" s="87">
        <f t="shared" si="413"/>
        <v>7.35</v>
      </c>
      <c r="F7479" s="69">
        <f t="shared" si="410"/>
        <v>2</v>
      </c>
      <c r="G7479" s="69">
        <f t="shared" si="413"/>
        <v>7.6926046969071056</v>
      </c>
      <c r="H7479" s="69">
        <f t="shared" si="413"/>
        <v>5.0374314003553016</v>
      </c>
      <c r="I7479" s="69">
        <f t="shared" si="413"/>
        <v>9.5784988787381184</v>
      </c>
      <c r="J7479" s="69">
        <f t="shared" si="413"/>
        <v>7.1617134289519351</v>
      </c>
      <c r="K7479" s="70">
        <f t="shared" si="413"/>
        <v>7.3047487470024066</v>
      </c>
      <c r="L7479" s="111">
        <f>VLOOKUP($B7479,WB.POP.2000,'WB (WDI)'!$AQ$2,FALSE)</f>
        <v>1186873</v>
      </c>
      <c r="M7479" s="122">
        <f>VLOOKUP(B7479,WB.GDP.2000,'WB (WDI)'!$AQ$2,FALSE)</f>
        <v>11890.588648367069</v>
      </c>
      <c r="N7479" s="117" t="e">
        <f>VLOOKUP($B7479,WB.POV2.2000,'WB (WDI)'!$AQ$2,FALSE)</f>
        <v>#N/A</v>
      </c>
      <c r="O7479" s="117" t="e">
        <f>VLOOKUP($B7479,WB.POV2.2000,'WB (WDI)'!$AQ$2,FALSE)</f>
        <v>#N/A</v>
      </c>
      <c r="P7479" s="117" t="e">
        <f>VLOOKUP($B7479,WB.SHARE_10.2000,'WB (WDI)'!$AQ$2,FALSE)</f>
        <v>#N/A</v>
      </c>
      <c r="Q7479" s="104" t="e">
        <f>VLOOKUP($B7479,WB.GINI.2000,'WB (WDI)'!$AQ$2,FALSE)</f>
        <v>#N/A</v>
      </c>
      <c r="R7479" s="117">
        <f t="shared" ca="1" si="407"/>
        <v>1.1846455335617065</v>
      </c>
      <c r="S7479" s="104">
        <f t="shared" ca="1" si="408"/>
        <v>0.86419028043746948</v>
      </c>
      <c r="T7479" s="132">
        <v>37.6</v>
      </c>
    </row>
    <row r="7480" spans="1:24" hidden="1" x14ac:dyDescent="0.45">
      <c r="A7480" s="135">
        <v>2000</v>
      </c>
      <c r="B7480" s="98" t="s">
        <v>85</v>
      </c>
      <c r="C7480" s="99" t="s">
        <v>86</v>
      </c>
      <c r="D7480" s="99" t="s">
        <v>6</v>
      </c>
      <c r="E7480" s="87" t="e">
        <f t="shared" si="413"/>
        <v>#N/A</v>
      </c>
      <c r="F7480" s="69" t="e">
        <f t="shared" si="410"/>
        <v>#N/A</v>
      </c>
      <c r="G7480" s="69" t="e">
        <f t="shared" si="413"/>
        <v>#N/A</v>
      </c>
      <c r="H7480" s="69" t="e">
        <f t="shared" si="413"/>
        <v>#N/A</v>
      </c>
      <c r="I7480" s="69" t="e">
        <f t="shared" si="413"/>
        <v>#N/A</v>
      </c>
      <c r="J7480" s="69" t="e">
        <f t="shared" si="413"/>
        <v>#N/A</v>
      </c>
      <c r="K7480" s="70" t="e">
        <f t="shared" si="413"/>
        <v>#N/A</v>
      </c>
      <c r="L7480" s="111" t="e">
        <f>VLOOKUP($B7480,WB.POP.2000,'WB (WDI)'!$AQ$2,FALSE)</f>
        <v>#N/A</v>
      </c>
      <c r="M7480" s="122" t="e">
        <f>VLOOKUP(B7480,WB.GDP.2000,'WB (WDI)'!$AQ$2,FALSE)</f>
        <v>#N/A</v>
      </c>
      <c r="N7480" s="117" t="e">
        <f>VLOOKUP($B7480,WB.POV2.2000,'WB (WDI)'!$AQ$2,FALSE)</f>
        <v>#N/A</v>
      </c>
      <c r="O7480" s="117" t="e">
        <f>VLOOKUP($B7480,WB.POV2.2000,'WB (WDI)'!$AQ$2,FALSE)</f>
        <v>#N/A</v>
      </c>
      <c r="P7480" s="117" t="e">
        <f>VLOOKUP($B7480,WB.SHARE_10.2000,'WB (WDI)'!$AQ$2,FALSE)</f>
        <v>#N/A</v>
      </c>
      <c r="Q7480" s="104" t="e">
        <f>VLOOKUP($B7480,WB.GINI.2000,'WB (WDI)'!$AQ$2,FALSE)</f>
        <v>#N/A</v>
      </c>
      <c r="R7480" s="117" t="e">
        <f t="shared" ca="1" si="407"/>
        <v>#N/A</v>
      </c>
      <c r="S7480" s="104" t="e">
        <f t="shared" ca="1" si="408"/>
        <v>#N/A</v>
      </c>
      <c r="T7480" s="132"/>
    </row>
    <row r="7481" spans="1:24" hidden="1" x14ac:dyDescent="0.45">
      <c r="A7481" s="135">
        <v>2000</v>
      </c>
      <c r="B7481" s="98" t="s">
        <v>11</v>
      </c>
      <c r="C7481" s="99" t="s">
        <v>12</v>
      </c>
      <c r="D7481" s="99" t="s">
        <v>6</v>
      </c>
      <c r="E7481" s="87">
        <f t="shared" si="413"/>
        <v>5.98</v>
      </c>
      <c r="F7481" s="69">
        <f t="shared" si="410"/>
        <v>3</v>
      </c>
      <c r="G7481" s="69">
        <f t="shared" si="413"/>
        <v>6.8926098432091454</v>
      </c>
      <c r="H7481" s="69">
        <f t="shared" si="413"/>
        <v>4.9086215304701613</v>
      </c>
      <c r="I7481" s="69">
        <f t="shared" si="413"/>
        <v>6.9638886934475428</v>
      </c>
      <c r="J7481" s="69">
        <f t="shared" si="413"/>
        <v>5.5939310070850503</v>
      </c>
      <c r="K7481" s="70">
        <f t="shared" si="413"/>
        <v>5.5640805073095407</v>
      </c>
      <c r="L7481" s="111">
        <f>VLOOKUP($B7481,WB.POP.2000,'WB (WDI)'!$AQ$2,FALSE)</f>
        <v>28793679</v>
      </c>
      <c r="M7481" s="122">
        <f>VLOOKUP(B7481,WB.GDP.2000,'WB (WDI)'!$AQ$2,FALSE)</f>
        <v>4372.64766268323</v>
      </c>
      <c r="N7481" s="117">
        <f>VLOOKUP($B7481,WB.POV2.2000,'WB (WDI)'!$AQ$2,FALSE)</f>
        <v>26.7</v>
      </c>
      <c r="O7481" s="117">
        <f>VLOOKUP($B7481,WB.POV2.2000,'WB (WDI)'!$AQ$2,FALSE)</f>
        <v>26.7</v>
      </c>
      <c r="P7481" s="117">
        <f>VLOOKUP($B7481,WB.SHARE_10.2000,'WB (WDI)'!$AQ$2,FALSE)</f>
        <v>2.6</v>
      </c>
      <c r="Q7481" s="104">
        <f>VLOOKUP($B7481,WB.GINI.2000,'WB (WDI)'!$AQ$2,FALSE)</f>
        <v>40.6</v>
      </c>
      <c r="R7481" s="117">
        <f t="shared" ca="1" si="407"/>
        <v>0.55550354719161987</v>
      </c>
      <c r="S7481" s="104">
        <f t="shared" ca="1" si="408"/>
        <v>0.78468823432922363</v>
      </c>
      <c r="T7481" s="132">
        <v>40.9</v>
      </c>
    </row>
    <row r="7482" spans="1:24" hidden="1" x14ac:dyDescent="0.45">
      <c r="A7482" s="135">
        <v>2000</v>
      </c>
      <c r="B7482" s="98" t="s">
        <v>87</v>
      </c>
      <c r="C7482" s="99" t="s">
        <v>88</v>
      </c>
      <c r="D7482" s="99" t="s">
        <v>6</v>
      </c>
      <c r="E7482" s="87" t="e">
        <f t="shared" si="413"/>
        <v>#N/A</v>
      </c>
      <c r="F7482" s="69" t="e">
        <f t="shared" si="410"/>
        <v>#N/A</v>
      </c>
      <c r="G7482" s="69" t="e">
        <f t="shared" si="413"/>
        <v>#N/A</v>
      </c>
      <c r="H7482" s="69" t="e">
        <f t="shared" si="413"/>
        <v>#N/A</v>
      </c>
      <c r="I7482" s="69" t="e">
        <f t="shared" si="413"/>
        <v>#N/A</v>
      </c>
      <c r="J7482" s="69" t="e">
        <f t="shared" si="413"/>
        <v>#N/A</v>
      </c>
      <c r="K7482" s="70" t="e">
        <f t="shared" si="413"/>
        <v>#N/A</v>
      </c>
      <c r="L7482" s="111">
        <f>VLOOKUP($B7482,WB.POP.2000,'WB (WDI)'!$AQ$2,FALSE)</f>
        <v>17711927</v>
      </c>
      <c r="M7482" s="122">
        <f>VLOOKUP(B7482,WB.GDP.2000,'WB (WDI)'!$AQ$2,FALSE)</f>
        <v>630.70154241935495</v>
      </c>
      <c r="N7482" s="117" t="e">
        <f>VLOOKUP($B7482,WB.POV2.2000,'WB (WDI)'!$AQ$2,FALSE)</f>
        <v>#N/A</v>
      </c>
      <c r="O7482" s="117" t="e">
        <f>VLOOKUP($B7482,WB.POV2.2000,'WB (WDI)'!$AQ$2,FALSE)</f>
        <v>#N/A</v>
      </c>
      <c r="P7482" s="117" t="e">
        <f>VLOOKUP($B7482,WB.SHARE_10.2000,'WB (WDI)'!$AQ$2,FALSE)</f>
        <v>#N/A</v>
      </c>
      <c r="Q7482" s="104" t="e">
        <f>VLOOKUP($B7482,WB.GINI.2000,'WB (WDI)'!$AQ$2,FALSE)</f>
        <v>#N/A</v>
      </c>
      <c r="R7482" s="117">
        <f t="shared" ca="1" si="407"/>
        <v>0.42844316363334656</v>
      </c>
      <c r="S7482" s="104">
        <f t="shared" ca="1" si="408"/>
        <v>0.81477725505828857</v>
      </c>
      <c r="T7482" s="132">
        <v>45.3</v>
      </c>
    </row>
    <row r="7483" spans="1:24" hidden="1" x14ac:dyDescent="0.45">
      <c r="A7483" s="135">
        <v>2000</v>
      </c>
      <c r="B7483" s="98" t="s">
        <v>89</v>
      </c>
      <c r="C7483" s="99" t="s">
        <v>90</v>
      </c>
      <c r="D7483" s="99" t="s">
        <v>6</v>
      </c>
      <c r="E7483" s="87">
        <f t="shared" si="413"/>
        <v>6.42</v>
      </c>
      <c r="F7483" s="69">
        <f t="shared" si="410"/>
        <v>3</v>
      </c>
      <c r="G7483" s="69">
        <f t="shared" si="413"/>
        <v>5.4160625407497394</v>
      </c>
      <c r="H7483" s="69">
        <f t="shared" si="413"/>
        <v>6.5552737335104272</v>
      </c>
      <c r="I7483" s="69">
        <f t="shared" si="413"/>
        <v>6.0658807901546457</v>
      </c>
      <c r="J7483" s="69">
        <f t="shared" si="413"/>
        <v>6.111237296872523</v>
      </c>
      <c r="K7483" s="70">
        <f t="shared" si="413"/>
        <v>7.9564131406299907</v>
      </c>
      <c r="L7483" s="111">
        <f>VLOOKUP($B7483,WB.POP.2000,'WB (WDI)'!$AQ$2,FALSE)</f>
        <v>1794571</v>
      </c>
      <c r="M7483" s="122">
        <f>VLOOKUP(B7483,WB.GDP.2000,'WB (WDI)'!$AQ$2,FALSE)</f>
        <v>6697.3436046915922</v>
      </c>
      <c r="N7483" s="117" t="e">
        <f>VLOOKUP($B7483,WB.POV2.2000,'WB (WDI)'!$AQ$2,FALSE)</f>
        <v>#N/A</v>
      </c>
      <c r="O7483" s="117" t="e">
        <f>VLOOKUP($B7483,WB.POV2.2000,'WB (WDI)'!$AQ$2,FALSE)</f>
        <v>#N/A</v>
      </c>
      <c r="P7483" s="117" t="e">
        <f>VLOOKUP($B7483,WB.SHARE_10.2000,'WB (WDI)'!$AQ$2,FALSE)</f>
        <v>#N/A</v>
      </c>
      <c r="Q7483" s="104" t="e">
        <f>VLOOKUP($B7483,WB.GINI.2000,'WB (WDI)'!$AQ$2,FALSE)</f>
        <v>#N/A</v>
      </c>
      <c r="R7483" s="117">
        <f t="shared" ca="1" si="407"/>
        <v>0.78238451480865479</v>
      </c>
      <c r="S7483" s="104">
        <f t="shared" ca="1" si="408"/>
        <v>1.1096835136413574</v>
      </c>
      <c r="T7483" s="132">
        <v>66.2</v>
      </c>
    </row>
    <row r="7484" spans="1:24" hidden="1" x14ac:dyDescent="0.45">
      <c r="A7484" s="135">
        <v>2000</v>
      </c>
      <c r="B7484" s="98" t="s">
        <v>91</v>
      </c>
      <c r="C7484" s="99" t="s">
        <v>92</v>
      </c>
      <c r="D7484" s="99" t="s">
        <v>6</v>
      </c>
      <c r="E7484" s="87">
        <f t="shared" ref="E7484:K7493" si="414">IF(ISNUMBER(VLOOKUP($B7484,EFW.2000,3,FALSE))=TRUE,VLOOKUP($B7484,EFW.2000,E$2,FALSE),NA())</f>
        <v>5.16</v>
      </c>
      <c r="F7484" s="69">
        <f t="shared" si="410"/>
        <v>4</v>
      </c>
      <c r="G7484" s="69">
        <f t="shared" si="414"/>
        <v>5.793212192020361</v>
      </c>
      <c r="H7484" s="69">
        <f t="shared" si="414"/>
        <v>2.800308908196147</v>
      </c>
      <c r="I7484" s="69">
        <f t="shared" si="414"/>
        <v>8.2520354560893043</v>
      </c>
      <c r="J7484" s="69">
        <f t="shared" si="414"/>
        <v>4.5779923326683356</v>
      </c>
      <c r="K7484" s="70">
        <f t="shared" si="414"/>
        <v>4.3891936885222043</v>
      </c>
      <c r="L7484" s="111">
        <f>VLOOKUP($B7484,WB.POP.2000,'WB (WDI)'!$AQ$2,FALSE)</f>
        <v>11331557</v>
      </c>
      <c r="M7484" s="122">
        <f>VLOOKUP(B7484,WB.GDP.2000,'WB (WDI)'!$AQ$2,FALSE)</f>
        <v>933.34670537193506</v>
      </c>
      <c r="N7484" s="117" t="e">
        <f>VLOOKUP($B7484,WB.POV2.2000,'WB (WDI)'!$AQ$2,FALSE)</f>
        <v>#N/A</v>
      </c>
      <c r="O7484" s="117" t="e">
        <f>VLOOKUP($B7484,WB.POV2.2000,'WB (WDI)'!$AQ$2,FALSE)</f>
        <v>#N/A</v>
      </c>
      <c r="P7484" s="117" t="e">
        <f>VLOOKUP($B7484,WB.SHARE_10.2000,'WB (WDI)'!$AQ$2,FALSE)</f>
        <v>#N/A</v>
      </c>
      <c r="Q7484" s="104" t="e">
        <f>VLOOKUP($B7484,WB.GINI.2000,'WB (WDI)'!$AQ$2,FALSE)</f>
        <v>#N/A</v>
      </c>
      <c r="R7484" s="117">
        <f t="shared" ref="R7484:R7547" ca="1" si="415">VLOOKUP(B7484,INDIRECT(CONCATENATE("PWT.",A7484)),17,FALSE)</f>
        <v>0.23677286505699158</v>
      </c>
      <c r="S7484" s="104">
        <f t="shared" ref="S7484:S7547" ca="1" si="416">VLOOKUP(B7484,INDIRECT(CONCATENATE("PWT.",A7484)),24,FALSE)</f>
        <v>0.80963236093521118</v>
      </c>
      <c r="T7484" s="132">
        <v>39.700000000000003</v>
      </c>
    </row>
    <row r="7485" spans="1:24" hidden="1" x14ac:dyDescent="0.45">
      <c r="A7485" s="135">
        <v>2000</v>
      </c>
      <c r="B7485" s="98" t="s">
        <v>93</v>
      </c>
      <c r="C7485" s="99" t="s">
        <v>94</v>
      </c>
      <c r="D7485" s="99" t="s">
        <v>6</v>
      </c>
      <c r="E7485" s="87">
        <f t="shared" si="414"/>
        <v>5.0999999999999996</v>
      </c>
      <c r="F7485" s="69">
        <f t="shared" si="410"/>
        <v>4</v>
      </c>
      <c r="G7485" s="69">
        <f t="shared" si="414"/>
        <v>6.374175493541907</v>
      </c>
      <c r="H7485" s="69">
        <f t="shared" si="414"/>
        <v>3.1808403044156144</v>
      </c>
      <c r="I7485" s="69">
        <f t="shared" si="414"/>
        <v>5.3739102366369291</v>
      </c>
      <c r="J7485" s="69">
        <f t="shared" si="414"/>
        <v>4.3385605671752367</v>
      </c>
      <c r="K7485" s="70">
        <f t="shared" si="414"/>
        <v>6.2408656876888173</v>
      </c>
      <c r="L7485" s="111">
        <f>VLOOKUP($B7485,WB.POP.2000,'WB (WDI)'!$AQ$2,FALSE)</f>
        <v>122283850</v>
      </c>
      <c r="M7485" s="122">
        <f>VLOOKUP(B7485,WB.GDP.2000,'WB (WDI)'!$AQ$2,FALSE)</f>
        <v>2977.0415475766395</v>
      </c>
      <c r="N7485" s="117" t="e">
        <f>VLOOKUP($B7485,WB.POV2.2000,'WB (WDI)'!$AQ$2,FALSE)</f>
        <v>#N/A</v>
      </c>
      <c r="O7485" s="117" t="e">
        <f>VLOOKUP($B7485,WB.POV2.2000,'WB (WDI)'!$AQ$2,FALSE)</f>
        <v>#N/A</v>
      </c>
      <c r="P7485" s="117" t="e">
        <f>VLOOKUP($B7485,WB.SHARE_10.2000,'WB (WDI)'!$AQ$2,FALSE)</f>
        <v>#N/A</v>
      </c>
      <c r="Q7485" s="104" t="e">
        <f>VLOOKUP($B7485,WB.GINI.2000,'WB (WDI)'!$AQ$2,FALSE)</f>
        <v>#N/A</v>
      </c>
      <c r="R7485" s="117">
        <f t="shared" ca="1" si="415"/>
        <v>0.17601408064365387</v>
      </c>
      <c r="S7485" s="104">
        <f t="shared" ca="1" si="416"/>
        <v>0.64203977584838867</v>
      </c>
      <c r="T7485" s="132">
        <v>43.9</v>
      </c>
    </row>
    <row r="7486" spans="1:24" hidden="1" x14ac:dyDescent="0.45">
      <c r="A7486" s="135">
        <v>2000</v>
      </c>
      <c r="B7486" s="98" t="s">
        <v>95</v>
      </c>
      <c r="C7486" s="99" t="s">
        <v>96</v>
      </c>
      <c r="D7486" s="99" t="s">
        <v>6</v>
      </c>
      <c r="E7486" s="87" t="e">
        <f t="shared" si="414"/>
        <v>#N/A</v>
      </c>
      <c r="F7486" s="69" t="e">
        <f t="shared" si="410"/>
        <v>#N/A</v>
      </c>
      <c r="G7486" s="69" t="e">
        <f t="shared" si="414"/>
        <v>#N/A</v>
      </c>
      <c r="H7486" s="69" t="e">
        <f t="shared" si="414"/>
        <v>#N/A</v>
      </c>
      <c r="I7486" s="69" t="e">
        <f t="shared" si="414"/>
        <v>#N/A</v>
      </c>
      <c r="J7486" s="69" t="e">
        <f t="shared" si="414"/>
        <v>#N/A</v>
      </c>
      <c r="K7486" s="70" t="e">
        <f t="shared" si="414"/>
        <v>#N/A</v>
      </c>
      <c r="L7486" s="111" t="e">
        <f>VLOOKUP($B7486,WB.POP.2000,'WB (WDI)'!$AQ$2,FALSE)</f>
        <v>#N/A</v>
      </c>
      <c r="M7486" s="122" t="e">
        <f>VLOOKUP(B7486,WB.GDP.2000,'WB (WDI)'!$AQ$2,FALSE)</f>
        <v>#N/A</v>
      </c>
      <c r="N7486" s="117" t="e">
        <f>VLOOKUP($B7486,WB.POV2.2000,'WB (WDI)'!$AQ$2,FALSE)</f>
        <v>#N/A</v>
      </c>
      <c r="O7486" s="117" t="e">
        <f>VLOOKUP($B7486,WB.POV2.2000,'WB (WDI)'!$AQ$2,FALSE)</f>
        <v>#N/A</v>
      </c>
      <c r="P7486" s="117" t="e">
        <f>VLOOKUP($B7486,WB.SHARE_10.2000,'WB (WDI)'!$AQ$2,FALSE)</f>
        <v>#N/A</v>
      </c>
      <c r="Q7486" s="104" t="e">
        <f>VLOOKUP($B7486,WB.GINI.2000,'WB (WDI)'!$AQ$2,FALSE)</f>
        <v>#N/A</v>
      </c>
      <c r="R7486" s="117" t="e">
        <f t="shared" ca="1" si="415"/>
        <v>#N/A</v>
      </c>
      <c r="S7486" s="104" t="e">
        <f t="shared" ca="1" si="416"/>
        <v>#N/A</v>
      </c>
      <c r="T7486" s="132"/>
    </row>
    <row r="7487" spans="1:24" hidden="1" x14ac:dyDescent="0.45">
      <c r="A7487" s="135">
        <v>2000</v>
      </c>
      <c r="B7487" s="98" t="s">
        <v>97</v>
      </c>
      <c r="C7487" s="99" t="s">
        <v>98</v>
      </c>
      <c r="D7487" s="99" t="s">
        <v>6</v>
      </c>
      <c r="E7487" s="87">
        <f t="shared" si="414"/>
        <v>5.94</v>
      </c>
      <c r="F7487" s="69">
        <f t="shared" si="410"/>
        <v>3</v>
      </c>
      <c r="G7487" s="69">
        <f t="shared" si="414"/>
        <v>5.73296126440228</v>
      </c>
      <c r="H7487" s="69">
        <f t="shared" si="414"/>
        <v>4.7314857347227663</v>
      </c>
      <c r="I7487" s="69">
        <f t="shared" si="414"/>
        <v>7.435199321169204</v>
      </c>
      <c r="J7487" s="69">
        <f t="shared" si="414"/>
        <v>5.485395465816973</v>
      </c>
      <c r="K7487" s="70">
        <f t="shared" si="414"/>
        <v>6.3107260671737508</v>
      </c>
      <c r="L7487" s="111">
        <f>VLOOKUP($B7487,WB.POP.2000,'WB (WDI)'!$AQ$2,FALSE)</f>
        <v>7933681</v>
      </c>
      <c r="M7487" s="122">
        <f>VLOOKUP(B7487,WB.GDP.2000,'WB (WDI)'!$AQ$2,FALSE)</f>
        <v>867.61595624762833</v>
      </c>
      <c r="N7487" s="117">
        <f>VLOOKUP($B7487,WB.POV2.2000,'WB (WDI)'!$AQ$2,FALSE)</f>
        <v>90.6</v>
      </c>
      <c r="O7487" s="117">
        <f>VLOOKUP($B7487,WB.POV2.2000,'WB (WDI)'!$AQ$2,FALSE)</f>
        <v>90.6</v>
      </c>
      <c r="P7487" s="117">
        <f>VLOOKUP($B7487,WB.SHARE_10.2000,'WB (WDI)'!$AQ$2,FALSE)</f>
        <v>2</v>
      </c>
      <c r="Q7487" s="104">
        <f>VLOOKUP($B7487,WB.GINI.2000,'WB (WDI)'!$AQ$2,FALSE)</f>
        <v>48.5</v>
      </c>
      <c r="R7487" s="117">
        <f t="shared" ca="1" si="415"/>
        <v>0.25334662199020386</v>
      </c>
      <c r="S7487" s="104">
        <f t="shared" ca="1" si="416"/>
        <v>0.70897620916366577</v>
      </c>
      <c r="T7487" s="132">
        <v>50.3</v>
      </c>
    </row>
    <row r="7488" spans="1:24" hidden="1" x14ac:dyDescent="0.45">
      <c r="A7488" s="135">
        <v>2000</v>
      </c>
      <c r="B7488" s="98" t="s">
        <v>99</v>
      </c>
      <c r="C7488" s="99" t="s">
        <v>100</v>
      </c>
      <c r="D7488" s="99" t="s">
        <v>6</v>
      </c>
      <c r="E7488" s="87" t="e">
        <f t="shared" si="414"/>
        <v>#N/A</v>
      </c>
      <c r="F7488" s="69" t="e">
        <f t="shared" si="410"/>
        <v>#N/A</v>
      </c>
      <c r="G7488" s="69" t="e">
        <f t="shared" si="414"/>
        <v>#N/A</v>
      </c>
      <c r="H7488" s="69" t="e">
        <f t="shared" si="414"/>
        <v>#N/A</v>
      </c>
      <c r="I7488" s="69" t="e">
        <f t="shared" si="414"/>
        <v>#N/A</v>
      </c>
      <c r="J7488" s="69" t="e">
        <f t="shared" si="414"/>
        <v>#N/A</v>
      </c>
      <c r="K7488" s="70" t="e">
        <f t="shared" si="414"/>
        <v>#N/A</v>
      </c>
      <c r="L7488" s="111" t="e">
        <f>VLOOKUP($B7488,WB.POP.2000,'WB (WDI)'!$AQ$2,FALSE)</f>
        <v>#N/A</v>
      </c>
      <c r="M7488" s="122" t="e">
        <f>VLOOKUP(B7488,WB.GDP.2000,'WB (WDI)'!$AQ$2,FALSE)</f>
        <v>#N/A</v>
      </c>
      <c r="N7488" s="117" t="e">
        <f>VLOOKUP($B7488,WB.POV2.2000,'WB (WDI)'!$AQ$2,FALSE)</f>
        <v>#N/A</v>
      </c>
      <c r="O7488" s="117" t="e">
        <f>VLOOKUP($B7488,WB.POV2.2000,'WB (WDI)'!$AQ$2,FALSE)</f>
        <v>#N/A</v>
      </c>
      <c r="P7488" s="117" t="e">
        <f>VLOOKUP($B7488,WB.SHARE_10.2000,'WB (WDI)'!$AQ$2,FALSE)</f>
        <v>#N/A</v>
      </c>
      <c r="Q7488" s="104" t="e">
        <f>VLOOKUP($B7488,WB.GINI.2000,'WB (WDI)'!$AQ$2,FALSE)</f>
        <v>#N/A</v>
      </c>
      <c r="R7488" s="117" t="e">
        <f t="shared" ca="1" si="415"/>
        <v>#N/A</v>
      </c>
      <c r="S7488" s="104" t="e">
        <f t="shared" ca="1" si="416"/>
        <v>#N/A</v>
      </c>
      <c r="T7488" s="132"/>
    </row>
    <row r="7489" spans="1:24" hidden="1" x14ac:dyDescent="0.45">
      <c r="A7489" s="135">
        <v>2000</v>
      </c>
      <c r="B7489" s="98" t="s">
        <v>101</v>
      </c>
      <c r="C7489" s="99" t="s">
        <v>102</v>
      </c>
      <c r="D7489" s="99" t="s">
        <v>6</v>
      </c>
      <c r="E7489" s="87" t="e">
        <f t="shared" si="414"/>
        <v>#N/A</v>
      </c>
      <c r="F7489" s="69" t="e">
        <f t="shared" si="410"/>
        <v>#N/A</v>
      </c>
      <c r="G7489" s="69" t="e">
        <f t="shared" si="414"/>
        <v>#N/A</v>
      </c>
      <c r="H7489" s="69" t="e">
        <f t="shared" si="414"/>
        <v>#N/A</v>
      </c>
      <c r="I7489" s="69" t="e">
        <f t="shared" si="414"/>
        <v>#N/A</v>
      </c>
      <c r="J7489" s="69" t="e">
        <f t="shared" si="414"/>
        <v>#N/A</v>
      </c>
      <c r="K7489" s="70" t="e">
        <f t="shared" si="414"/>
        <v>#N/A</v>
      </c>
      <c r="L7489" s="111">
        <f>VLOOKUP($B7489,WB.POP.2000,'WB (WDI)'!$AQ$2,FALSE)</f>
        <v>142262</v>
      </c>
      <c r="M7489" s="122" t="e">
        <f>VLOOKUP(B7489,WB.GDP.2000,'WB (WDI)'!$AQ$2,FALSE)</f>
        <v>#N/A</v>
      </c>
      <c r="N7489" s="117">
        <f>VLOOKUP($B7489,WB.POV2.2000,'WB (WDI)'!$AQ$2,FALSE)</f>
        <v>66.400000000000006</v>
      </c>
      <c r="O7489" s="117">
        <f>VLOOKUP($B7489,WB.POV2.2000,'WB (WDI)'!$AQ$2,FALSE)</f>
        <v>66.400000000000006</v>
      </c>
      <c r="P7489" s="117">
        <f>VLOOKUP($B7489,WB.SHARE_10.2000,'WB (WDI)'!$AQ$2,FALSE)</f>
        <v>3.3</v>
      </c>
      <c r="Q7489" s="104">
        <f>VLOOKUP($B7489,WB.GINI.2000,'WB (WDI)'!$AQ$2,FALSE)</f>
        <v>32.1</v>
      </c>
      <c r="R7489" s="117">
        <f t="shared" ca="1" si="415"/>
        <v>0</v>
      </c>
      <c r="S7489" s="104">
        <f t="shared" ca="1" si="416"/>
        <v>0</v>
      </c>
      <c r="T7489" s="132">
        <v>35.200000000000003</v>
      </c>
    </row>
    <row r="7490" spans="1:24" hidden="1" x14ac:dyDescent="0.45">
      <c r="A7490" s="135">
        <v>2000</v>
      </c>
      <c r="B7490" s="98" t="s">
        <v>103</v>
      </c>
      <c r="C7490" s="99" t="s">
        <v>104</v>
      </c>
      <c r="D7490" s="99" t="s">
        <v>6</v>
      </c>
      <c r="E7490" s="87">
        <f t="shared" si="414"/>
        <v>5.81</v>
      </c>
      <c r="F7490" s="69">
        <f t="shared" si="410"/>
        <v>3</v>
      </c>
      <c r="G7490" s="69">
        <f t="shared" si="414"/>
        <v>7.3479913681449771</v>
      </c>
      <c r="H7490" s="69">
        <f t="shared" si="414"/>
        <v>3.4804137998878506</v>
      </c>
      <c r="I7490" s="69">
        <f t="shared" si="414"/>
        <v>7.2823164585920264</v>
      </c>
      <c r="J7490" s="69">
        <f t="shared" si="414"/>
        <v>6.0804021059297444</v>
      </c>
      <c r="K7490" s="70">
        <f t="shared" si="414"/>
        <v>4.8421142338799319</v>
      </c>
      <c r="L7490" s="111">
        <f>VLOOKUP($B7490,WB.POP.2000,'WB (WDI)'!$AQ$2,FALSE)</f>
        <v>9797734</v>
      </c>
      <c r="M7490" s="122">
        <f>VLOOKUP(B7490,WB.GDP.2000,'WB (WDI)'!$AQ$2,FALSE)</f>
        <v>2389.3354642773029</v>
      </c>
      <c r="N7490" s="117" t="e">
        <f>VLOOKUP($B7490,WB.POV2.2000,'WB (WDI)'!$AQ$2,FALSE)</f>
        <v>#N/A</v>
      </c>
      <c r="O7490" s="117" t="e">
        <f>VLOOKUP($B7490,WB.POV2.2000,'WB (WDI)'!$AQ$2,FALSE)</f>
        <v>#N/A</v>
      </c>
      <c r="P7490" s="117" t="e">
        <f>VLOOKUP($B7490,WB.SHARE_10.2000,'WB (WDI)'!$AQ$2,FALSE)</f>
        <v>#N/A</v>
      </c>
      <c r="Q7490" s="104" t="e">
        <f>VLOOKUP($B7490,WB.GINI.2000,'WB (WDI)'!$AQ$2,FALSE)</f>
        <v>#N/A</v>
      </c>
      <c r="R7490" s="117">
        <f t="shared" ca="1" si="415"/>
        <v>0.51063328981399536</v>
      </c>
      <c r="S7490" s="104">
        <f t="shared" ca="1" si="416"/>
        <v>1.0198853015899658</v>
      </c>
      <c r="T7490" s="132">
        <v>42.3</v>
      </c>
    </row>
    <row r="7491" spans="1:24" hidden="1" x14ac:dyDescent="0.45">
      <c r="A7491" s="135">
        <v>2000</v>
      </c>
      <c r="B7491" s="98" t="s">
        <v>105</v>
      </c>
      <c r="C7491" s="99" t="s">
        <v>106</v>
      </c>
      <c r="D7491" s="99" t="s">
        <v>6</v>
      </c>
      <c r="E7491" s="87" t="e">
        <f t="shared" si="414"/>
        <v>#N/A</v>
      </c>
      <c r="F7491" s="69" t="e">
        <f t="shared" si="410"/>
        <v>#N/A</v>
      </c>
      <c r="G7491" s="69" t="e">
        <f t="shared" si="414"/>
        <v>#N/A</v>
      </c>
      <c r="H7491" s="69" t="e">
        <f t="shared" si="414"/>
        <v>#N/A</v>
      </c>
      <c r="I7491" s="69" t="e">
        <f t="shared" si="414"/>
        <v>#N/A</v>
      </c>
      <c r="J7491" s="69" t="e">
        <f t="shared" si="414"/>
        <v>#N/A</v>
      </c>
      <c r="K7491" s="70" t="e">
        <f t="shared" si="414"/>
        <v>#N/A</v>
      </c>
      <c r="L7491" s="111">
        <f>VLOOKUP($B7491,WB.POP.2000,'WB (WDI)'!$AQ$2,FALSE)</f>
        <v>81131</v>
      </c>
      <c r="M7491" s="122">
        <f>VLOOKUP(B7491,WB.GDP.2000,'WB (WDI)'!$AQ$2,FALSE)</f>
        <v>19011.924167307563</v>
      </c>
      <c r="N7491" s="117" t="e">
        <f>VLOOKUP($B7491,WB.POV2.2000,'WB (WDI)'!$AQ$2,FALSE)</f>
        <v>#N/A</v>
      </c>
      <c r="O7491" s="117" t="e">
        <f>VLOOKUP($B7491,WB.POV2.2000,'WB (WDI)'!$AQ$2,FALSE)</f>
        <v>#N/A</v>
      </c>
      <c r="P7491" s="117" t="e">
        <f>VLOOKUP($B7491,WB.SHARE_10.2000,'WB (WDI)'!$AQ$2,FALSE)</f>
        <v>#N/A</v>
      </c>
      <c r="Q7491" s="104" t="e">
        <f>VLOOKUP($B7491,WB.GINI.2000,'WB (WDI)'!$AQ$2,FALSE)</f>
        <v>#N/A</v>
      </c>
      <c r="R7491" s="117">
        <f t="shared" ca="1" si="415"/>
        <v>0</v>
      </c>
      <c r="S7491" s="104">
        <f t="shared" ca="1" si="416"/>
        <v>0</v>
      </c>
      <c r="T7491" s="132">
        <v>42.8</v>
      </c>
    </row>
    <row r="7492" spans="1:24" hidden="1" x14ac:dyDescent="0.45">
      <c r="A7492" s="135">
        <v>2000</v>
      </c>
      <c r="B7492" s="98" t="s">
        <v>107</v>
      </c>
      <c r="C7492" s="99" t="s">
        <v>108</v>
      </c>
      <c r="D7492" s="99" t="s">
        <v>6</v>
      </c>
      <c r="E7492" s="87">
        <f t="shared" si="414"/>
        <v>5.14</v>
      </c>
      <c r="F7492" s="69">
        <f t="shared" si="410"/>
        <v>4</v>
      </c>
      <c r="G7492" s="69">
        <f t="shared" si="414"/>
        <v>6.0414515369307393</v>
      </c>
      <c r="H7492" s="69">
        <f t="shared" si="414"/>
        <v>4.3540137806223447</v>
      </c>
      <c r="I7492" s="69">
        <f t="shared" si="414"/>
        <v>6.4672796628554083</v>
      </c>
      <c r="J7492" s="69">
        <f t="shared" si="414"/>
        <v>4.5871552695292852</v>
      </c>
      <c r="K7492" s="70">
        <f t="shared" si="414"/>
        <v>4.2681151613072901</v>
      </c>
      <c r="L7492" s="111">
        <f>VLOOKUP($B7492,WB.POP.2000,'WB (WDI)'!$AQ$2,FALSE)</f>
        <v>4584571</v>
      </c>
      <c r="M7492" s="122">
        <f>VLOOKUP(B7492,WB.GDP.2000,'WB (WDI)'!$AQ$2,FALSE)</f>
        <v>1063.2969660168192</v>
      </c>
      <c r="N7492" s="117" t="e">
        <f>VLOOKUP($B7492,WB.POV2.2000,'WB (WDI)'!$AQ$2,FALSE)</f>
        <v>#N/A</v>
      </c>
      <c r="O7492" s="117" t="e">
        <f>VLOOKUP($B7492,WB.POV2.2000,'WB (WDI)'!$AQ$2,FALSE)</f>
        <v>#N/A</v>
      </c>
      <c r="P7492" s="117" t="e">
        <f>VLOOKUP($B7492,WB.SHARE_10.2000,'WB (WDI)'!$AQ$2,FALSE)</f>
        <v>#N/A</v>
      </c>
      <c r="Q7492" s="104" t="e">
        <f>VLOOKUP($B7492,WB.GINI.2000,'WB (WDI)'!$AQ$2,FALSE)</f>
        <v>#N/A</v>
      </c>
      <c r="R7492" s="117">
        <f t="shared" ca="1" si="415"/>
        <v>0.24125325679779053</v>
      </c>
      <c r="S7492" s="104">
        <f t="shared" ca="1" si="416"/>
        <v>0.61727136373519897</v>
      </c>
      <c r="T7492" s="132">
        <v>43</v>
      </c>
    </row>
    <row r="7493" spans="1:24" hidden="1" x14ac:dyDescent="0.45">
      <c r="A7493" s="135">
        <v>2000</v>
      </c>
      <c r="B7493" s="98" t="s">
        <v>109</v>
      </c>
      <c r="C7493" s="99" t="s">
        <v>110</v>
      </c>
      <c r="D7493" s="99" t="s">
        <v>6</v>
      </c>
      <c r="E7493" s="87" t="e">
        <f t="shared" si="414"/>
        <v>#N/A</v>
      </c>
      <c r="F7493" s="69" t="e">
        <f t="shared" si="410"/>
        <v>#N/A</v>
      </c>
      <c r="G7493" s="69" t="e">
        <f t="shared" si="414"/>
        <v>#N/A</v>
      </c>
      <c r="H7493" s="69" t="e">
        <f t="shared" si="414"/>
        <v>#N/A</v>
      </c>
      <c r="I7493" s="69" t="e">
        <f t="shared" si="414"/>
        <v>#N/A</v>
      </c>
      <c r="J7493" s="69" t="e">
        <f t="shared" si="414"/>
        <v>#N/A</v>
      </c>
      <c r="K7493" s="70" t="e">
        <f t="shared" si="414"/>
        <v>#N/A</v>
      </c>
      <c r="L7493" s="111">
        <f>VLOOKUP($B7493,WB.POP.2000,'WB (WDI)'!$AQ$2,FALSE)</f>
        <v>8872254</v>
      </c>
      <c r="M7493" s="122" t="e">
        <f>VLOOKUP(B7493,WB.GDP.2000,'WB (WDI)'!$AQ$2,FALSE)</f>
        <v>#N/A</v>
      </c>
      <c r="N7493" s="117" t="e">
        <f>VLOOKUP($B7493,WB.POV2.2000,'WB (WDI)'!$AQ$2,FALSE)</f>
        <v>#N/A</v>
      </c>
      <c r="O7493" s="117" t="e">
        <f>VLOOKUP($B7493,WB.POV2.2000,'WB (WDI)'!$AQ$2,FALSE)</f>
        <v>#N/A</v>
      </c>
      <c r="P7493" s="117" t="e">
        <f>VLOOKUP($B7493,WB.SHARE_10.2000,'WB (WDI)'!$AQ$2,FALSE)</f>
        <v>#N/A</v>
      </c>
      <c r="Q7493" s="104" t="e">
        <f>VLOOKUP($B7493,WB.GINI.2000,'WB (WDI)'!$AQ$2,FALSE)</f>
        <v>#N/A</v>
      </c>
      <c r="R7493" s="117" t="e">
        <f t="shared" ca="1" si="415"/>
        <v>#N/A</v>
      </c>
      <c r="S7493" s="104" t="e">
        <f t="shared" ca="1" si="416"/>
        <v>#N/A</v>
      </c>
      <c r="T7493" s="132"/>
    </row>
    <row r="7494" spans="1:24" hidden="1" x14ac:dyDescent="0.45">
      <c r="A7494" s="135">
        <v>2000</v>
      </c>
      <c r="B7494" s="98" t="s">
        <v>111</v>
      </c>
      <c r="C7494" s="99" t="s">
        <v>112</v>
      </c>
      <c r="D7494" s="99" t="s">
        <v>6</v>
      </c>
      <c r="E7494" s="87">
        <f t="shared" ref="E7494:K7503" si="417">IF(ISNUMBER(VLOOKUP($B7494,EFW.2000,3,FALSE))=TRUE,VLOOKUP($B7494,EFW.2000,E$2,FALSE),NA())</f>
        <v>6.99</v>
      </c>
      <c r="F7494" s="69">
        <f t="shared" si="410"/>
        <v>2</v>
      </c>
      <c r="G7494" s="69">
        <f t="shared" si="417"/>
        <v>6.5067480215185753</v>
      </c>
      <c r="H7494" s="69">
        <f t="shared" si="417"/>
        <v>5.760629456361583</v>
      </c>
      <c r="I7494" s="69">
        <f t="shared" si="417"/>
        <v>7.8509786879896186</v>
      </c>
      <c r="J7494" s="69">
        <f t="shared" si="417"/>
        <v>7.2124909421563199</v>
      </c>
      <c r="K7494" s="70">
        <f t="shared" si="417"/>
        <v>7.594694436817119</v>
      </c>
      <c r="L7494" s="111">
        <f>VLOOKUP($B7494,WB.POP.2000,'WB (WDI)'!$AQ$2,FALSE)</f>
        <v>44967713</v>
      </c>
      <c r="M7494" s="122">
        <f>VLOOKUP(B7494,WB.GDP.2000,'WB (WDI)'!$AQ$2,FALSE)</f>
        <v>10088.852246979435</v>
      </c>
      <c r="N7494" s="117">
        <f>VLOOKUP($B7494,WB.POV2.2000,'WB (WDI)'!$AQ$2,FALSE)</f>
        <v>53.2</v>
      </c>
      <c r="O7494" s="117">
        <f>VLOOKUP($B7494,WB.POV2.2000,'WB (WDI)'!$AQ$2,FALSE)</f>
        <v>53.2</v>
      </c>
      <c r="P7494" s="117">
        <f>VLOOKUP($B7494,WB.SHARE_10.2000,'WB (WDI)'!$AQ$2,FALSE)</f>
        <v>1.3</v>
      </c>
      <c r="Q7494" s="104">
        <f>VLOOKUP($B7494,WB.GINI.2000,'WB (WDI)'!$AQ$2,FALSE)</f>
        <v>57.8</v>
      </c>
      <c r="R7494" s="117">
        <f t="shared" ca="1" si="415"/>
        <v>0.72048771381378174</v>
      </c>
      <c r="S7494" s="104">
        <f t="shared" ca="1" si="416"/>
        <v>1.0395021438598633</v>
      </c>
      <c r="T7494" s="132">
        <v>58.9</v>
      </c>
    </row>
    <row r="7495" spans="1:24" hidden="1" x14ac:dyDescent="0.45">
      <c r="A7495" s="135">
        <v>2000</v>
      </c>
      <c r="B7495" s="98" t="s">
        <v>113</v>
      </c>
      <c r="C7495" s="99" t="s">
        <v>114</v>
      </c>
      <c r="D7495" s="99" t="s">
        <v>6</v>
      </c>
      <c r="E7495" s="87" t="e">
        <f t="shared" si="417"/>
        <v>#N/A</v>
      </c>
      <c r="F7495" s="69" t="e">
        <f t="shared" si="410"/>
        <v>#N/A</v>
      </c>
      <c r="G7495" s="69" t="e">
        <f t="shared" si="417"/>
        <v>#N/A</v>
      </c>
      <c r="H7495" s="69" t="e">
        <f t="shared" si="417"/>
        <v>#N/A</v>
      </c>
      <c r="I7495" s="69" t="e">
        <f t="shared" si="417"/>
        <v>#N/A</v>
      </c>
      <c r="J7495" s="69" t="e">
        <f t="shared" si="417"/>
        <v>#N/A</v>
      </c>
      <c r="K7495" s="70" t="e">
        <f t="shared" si="417"/>
        <v>#N/A</v>
      </c>
      <c r="L7495" s="111">
        <f>VLOOKUP($B7495,WB.POP.2000,'WB (WDI)'!$AQ$2,FALSE)</f>
        <v>6199394</v>
      </c>
      <c r="M7495" s="122" t="e">
        <f>VLOOKUP(B7495,WB.GDP.2000,'WB (WDI)'!$AQ$2,FALSE)</f>
        <v>#N/A</v>
      </c>
      <c r="N7495" s="117" t="e">
        <f>VLOOKUP($B7495,WB.POV2.2000,'WB (WDI)'!$AQ$2,FALSE)</f>
        <v>#N/A</v>
      </c>
      <c r="O7495" s="117" t="e">
        <f>VLOOKUP($B7495,WB.POV2.2000,'WB (WDI)'!$AQ$2,FALSE)</f>
        <v>#N/A</v>
      </c>
      <c r="P7495" s="117" t="e">
        <f>VLOOKUP($B7495,WB.SHARE_10.2000,'WB (WDI)'!$AQ$2,FALSE)</f>
        <v>#N/A</v>
      </c>
      <c r="Q7495" s="104" t="e">
        <f>VLOOKUP($B7495,WB.GINI.2000,'WB (WDI)'!$AQ$2,FALSE)</f>
        <v>#N/A</v>
      </c>
      <c r="R7495" s="117" t="e">
        <f t="shared" ca="1" si="415"/>
        <v>#N/A</v>
      </c>
      <c r="S7495" s="104" t="e">
        <f t="shared" ca="1" si="416"/>
        <v>#N/A</v>
      </c>
      <c r="T7495" s="132"/>
    </row>
    <row r="7496" spans="1:24" hidden="1" x14ac:dyDescent="0.45">
      <c r="A7496" s="135">
        <v>2000</v>
      </c>
      <c r="B7496" s="98" t="s">
        <v>13</v>
      </c>
      <c r="C7496" s="99" t="s">
        <v>14</v>
      </c>
      <c r="D7496" s="99" t="s">
        <v>6</v>
      </c>
      <c r="E7496" s="87" t="e">
        <f t="shared" si="417"/>
        <v>#N/A</v>
      </c>
      <c r="F7496" s="69" t="e">
        <f t="shared" si="410"/>
        <v>#N/A</v>
      </c>
      <c r="G7496" s="69" t="e">
        <f t="shared" si="417"/>
        <v>#N/A</v>
      </c>
      <c r="H7496" s="69" t="e">
        <f t="shared" si="417"/>
        <v>#N/A</v>
      </c>
      <c r="I7496" s="69" t="e">
        <f t="shared" si="417"/>
        <v>#N/A</v>
      </c>
      <c r="J7496" s="69" t="e">
        <f t="shared" si="417"/>
        <v>#N/A</v>
      </c>
      <c r="K7496" s="70" t="e">
        <f t="shared" si="417"/>
        <v>#N/A</v>
      </c>
      <c r="L7496" s="111">
        <f>VLOOKUP($B7496,WB.POP.2000,'WB (WDI)'!$AQ$2,FALSE)</f>
        <v>27275015</v>
      </c>
      <c r="M7496" s="122">
        <f>VLOOKUP(B7496,WB.GDP.2000,'WB (WDI)'!$AQ$2,FALSE)</f>
        <v>2280.9152086703202</v>
      </c>
      <c r="N7496" s="117" t="e">
        <f>VLOOKUP($B7496,WB.POV2.2000,'WB (WDI)'!$AQ$2,FALSE)</f>
        <v>#N/A</v>
      </c>
      <c r="O7496" s="117" t="e">
        <f>VLOOKUP($B7496,WB.POV2.2000,'WB (WDI)'!$AQ$2,FALSE)</f>
        <v>#N/A</v>
      </c>
      <c r="P7496" s="117" t="e">
        <f>VLOOKUP($B7496,WB.SHARE_10.2000,'WB (WDI)'!$AQ$2,FALSE)</f>
        <v>#N/A</v>
      </c>
      <c r="Q7496" s="104" t="e">
        <f>VLOOKUP($B7496,WB.GINI.2000,'WB (WDI)'!$AQ$2,FALSE)</f>
        <v>#N/A</v>
      </c>
      <c r="R7496" s="117">
        <f t="shared" ca="1" si="415"/>
        <v>0.61026525497436523</v>
      </c>
      <c r="S7496" s="104">
        <f t="shared" ca="1" si="416"/>
        <v>0.75923383235931396</v>
      </c>
      <c r="T7496" s="132">
        <v>37.4</v>
      </c>
    </row>
    <row r="7497" spans="1:24" hidden="1" x14ac:dyDescent="0.45">
      <c r="A7497" s="135">
        <v>2000</v>
      </c>
      <c r="B7497" s="98" t="s">
        <v>115</v>
      </c>
      <c r="C7497" s="99" t="s">
        <v>116</v>
      </c>
      <c r="D7497" s="99" t="s">
        <v>6</v>
      </c>
      <c r="E7497" s="87">
        <f t="shared" si="417"/>
        <v>5.46</v>
      </c>
      <c r="F7497" s="69">
        <f t="shared" si="410"/>
        <v>4</v>
      </c>
      <c r="G7497" s="69">
        <f t="shared" si="417"/>
        <v>7.3630036869135269</v>
      </c>
      <c r="H7497" s="69">
        <f t="shared" si="417"/>
        <v>2.8731193169398246</v>
      </c>
      <c r="I7497" s="69">
        <f t="shared" si="417"/>
        <v>6.483501871218122</v>
      </c>
      <c r="J7497" s="69">
        <f t="shared" si="417"/>
        <v>5.8143536799892805</v>
      </c>
      <c r="K7497" s="70">
        <f t="shared" si="417"/>
        <v>4.7471581103927303</v>
      </c>
      <c r="L7497" s="111">
        <f>VLOOKUP($B7497,WB.POP.2000,'WB (WDI)'!$AQ$2,FALSE)</f>
        <v>4924402</v>
      </c>
      <c r="M7497" s="122">
        <f>VLOOKUP(B7497,WB.GDP.2000,'WB (WDI)'!$AQ$2,FALSE)</f>
        <v>1281.4205529599706</v>
      </c>
      <c r="N7497" s="117" t="e">
        <f>VLOOKUP($B7497,WB.POV2.2000,'WB (WDI)'!$AQ$2,FALSE)</f>
        <v>#N/A</v>
      </c>
      <c r="O7497" s="117" t="e">
        <f>VLOOKUP($B7497,WB.POV2.2000,'WB (WDI)'!$AQ$2,FALSE)</f>
        <v>#N/A</v>
      </c>
      <c r="P7497" s="117" t="e">
        <f>VLOOKUP($B7497,WB.SHARE_10.2000,'WB (WDI)'!$AQ$2,FALSE)</f>
        <v>#N/A</v>
      </c>
      <c r="Q7497" s="104" t="e">
        <f>VLOOKUP($B7497,WB.GINI.2000,'WB (WDI)'!$AQ$2,FALSE)</f>
        <v>#N/A</v>
      </c>
      <c r="R7497" s="117">
        <f t="shared" ca="1" si="415"/>
        <v>0.22425155341625214</v>
      </c>
      <c r="S7497" s="104">
        <f t="shared" ca="1" si="416"/>
        <v>0.6333809494972229</v>
      </c>
      <c r="T7497" s="132"/>
    </row>
    <row r="7498" spans="1:24" hidden="1" x14ac:dyDescent="0.45">
      <c r="A7498" s="135">
        <v>2000</v>
      </c>
      <c r="B7498" s="98" t="s">
        <v>15</v>
      </c>
      <c r="C7498" s="99" t="s">
        <v>16</v>
      </c>
      <c r="D7498" s="99" t="s">
        <v>6</v>
      </c>
      <c r="E7498" s="87">
        <f t="shared" si="417"/>
        <v>6.46</v>
      </c>
      <c r="F7498" s="69">
        <f t="shared" si="410"/>
        <v>3</v>
      </c>
      <c r="G7498" s="69">
        <f t="shared" si="417"/>
        <v>6.9444991789346115</v>
      </c>
      <c r="H7498" s="69">
        <f t="shared" si="417"/>
        <v>5.0846732833464428</v>
      </c>
      <c r="I7498" s="69">
        <f t="shared" si="417"/>
        <v>7.0507810406274904</v>
      </c>
      <c r="J7498" s="69">
        <f t="shared" si="417"/>
        <v>6.4452650966669642</v>
      </c>
      <c r="K7498" s="70">
        <f t="shared" si="417"/>
        <v>6.7569141772969594</v>
      </c>
      <c r="L7498" s="111">
        <f>VLOOKUP($B7498,WB.POP.2000,'WB (WDI)'!$AQ$2,FALSE)</f>
        <v>9708350</v>
      </c>
      <c r="M7498" s="122">
        <f>VLOOKUP(B7498,WB.GDP.2000,'WB (WDI)'!$AQ$2,FALSE)</f>
        <v>7329.3585195109617</v>
      </c>
      <c r="N7498" s="117">
        <f>VLOOKUP($B7498,WB.POV2.2000,'WB (WDI)'!$AQ$2,FALSE)</f>
        <v>22.9</v>
      </c>
      <c r="O7498" s="117">
        <f>VLOOKUP($B7498,WB.POV2.2000,'WB (WDI)'!$AQ$2,FALSE)</f>
        <v>22.9</v>
      </c>
      <c r="P7498" s="117">
        <f>VLOOKUP($B7498,WB.SHARE_10.2000,'WB (WDI)'!$AQ$2,FALSE)</f>
        <v>2.4</v>
      </c>
      <c r="Q7498" s="104">
        <f>VLOOKUP($B7498,WB.GINI.2000,'WB (WDI)'!$AQ$2,FALSE)</f>
        <v>40.799999999999997</v>
      </c>
      <c r="R7498" s="117">
        <f t="shared" ca="1" si="415"/>
        <v>0.70595723390579224</v>
      </c>
      <c r="S7498" s="104">
        <f t="shared" ca="1" si="416"/>
        <v>0.93281650543212891</v>
      </c>
      <c r="T7498" s="132">
        <v>40.799999999999997</v>
      </c>
    </row>
    <row r="7499" spans="1:24" hidden="1" x14ac:dyDescent="0.45">
      <c r="A7499" s="135">
        <v>2000</v>
      </c>
      <c r="B7499" s="98" t="s">
        <v>117</v>
      </c>
      <c r="C7499" s="99" t="s">
        <v>118</v>
      </c>
      <c r="D7499" s="99" t="s">
        <v>6</v>
      </c>
      <c r="E7499" s="87">
        <f t="shared" si="417"/>
        <v>6.89</v>
      </c>
      <c r="F7499" s="69">
        <f t="shared" si="410"/>
        <v>2</v>
      </c>
      <c r="G7499" s="69">
        <f t="shared" si="417"/>
        <v>6.9986046883408521</v>
      </c>
      <c r="H7499" s="69">
        <f t="shared" si="417"/>
        <v>4.0568221173614676</v>
      </c>
      <c r="I7499" s="69">
        <f t="shared" si="417"/>
        <v>9.3029166906051302</v>
      </c>
      <c r="J7499" s="69">
        <f t="shared" si="417"/>
        <v>7.13929631051335</v>
      </c>
      <c r="K7499" s="70">
        <f t="shared" si="417"/>
        <v>6.9463977802790779</v>
      </c>
      <c r="L7499" s="111">
        <f>VLOOKUP($B7499,WB.POP.2000,'WB (WDI)'!$AQ$2,FALSE)</f>
        <v>23650172</v>
      </c>
      <c r="M7499" s="122">
        <f>VLOOKUP(B7499,WB.GDP.2000,'WB (WDI)'!$AQ$2,FALSE)</f>
        <v>1252.7514422226866</v>
      </c>
      <c r="N7499" s="117" t="e">
        <f>VLOOKUP($B7499,WB.POV2.2000,'WB (WDI)'!$AQ$2,FALSE)</f>
        <v>#N/A</v>
      </c>
      <c r="O7499" s="117" t="e">
        <f>VLOOKUP($B7499,WB.POV2.2000,'WB (WDI)'!$AQ$2,FALSE)</f>
        <v>#N/A</v>
      </c>
      <c r="P7499" s="117" t="e">
        <f>VLOOKUP($B7499,WB.SHARE_10.2000,'WB (WDI)'!$AQ$2,FALSE)</f>
        <v>#N/A</v>
      </c>
      <c r="Q7499" s="104" t="e">
        <f>VLOOKUP($B7499,WB.GINI.2000,'WB (WDI)'!$AQ$2,FALSE)</f>
        <v>#N/A</v>
      </c>
      <c r="R7499" s="117">
        <f t="shared" ca="1" si="415"/>
        <v>0</v>
      </c>
      <c r="S7499" s="104">
        <f t="shared" ca="1" si="416"/>
        <v>0</v>
      </c>
      <c r="T7499" s="132">
        <v>44</v>
      </c>
    </row>
    <row r="7500" spans="1:24" hidden="1" x14ac:dyDescent="0.45">
      <c r="A7500" s="135">
        <v>2000</v>
      </c>
      <c r="B7500" s="98" t="s">
        <v>119</v>
      </c>
      <c r="C7500" s="99" t="s">
        <v>120</v>
      </c>
      <c r="D7500" s="99" t="s">
        <v>6</v>
      </c>
      <c r="E7500" s="87">
        <f t="shared" si="417"/>
        <v>6.27</v>
      </c>
      <c r="F7500" s="69">
        <f t="shared" si="410"/>
        <v>3</v>
      </c>
      <c r="G7500" s="69">
        <f t="shared" si="417"/>
        <v>7.6393809585857877</v>
      </c>
      <c r="H7500" s="69">
        <f t="shared" si="417"/>
        <v>5.1855800327342019</v>
      </c>
      <c r="I7500" s="69">
        <f t="shared" si="417"/>
        <v>7.5906484737012452</v>
      </c>
      <c r="J7500" s="69">
        <f t="shared" si="417"/>
        <v>5.7913163910686336</v>
      </c>
      <c r="K7500" s="70">
        <f t="shared" si="417"/>
        <v>5.1464978185066608</v>
      </c>
      <c r="L7500" s="111">
        <f>VLOOKUP($B7500,WB.POP.2000,'WB (WDI)'!$AQ$2,FALSE)</f>
        <v>33499180</v>
      </c>
      <c r="M7500" s="122">
        <f>VLOOKUP(B7500,WB.GDP.2000,'WB (WDI)'!$AQ$2,FALSE)</f>
        <v>1409.4538340947699</v>
      </c>
      <c r="N7500" s="117">
        <f>VLOOKUP($B7500,WB.POV2.2000,'WB (WDI)'!$AQ$2,FALSE)</f>
        <v>96.3</v>
      </c>
      <c r="O7500" s="117">
        <f>VLOOKUP($B7500,WB.POV2.2000,'WB (WDI)'!$AQ$2,FALSE)</f>
        <v>96.3</v>
      </c>
      <c r="P7500" s="117">
        <f>VLOOKUP($B7500,WB.SHARE_10.2000,'WB (WDI)'!$AQ$2,FALSE)</f>
        <v>2.7</v>
      </c>
      <c r="Q7500" s="104">
        <f>VLOOKUP($B7500,WB.GINI.2000,'WB (WDI)'!$AQ$2,FALSE)</f>
        <v>37.299999999999997</v>
      </c>
      <c r="R7500" s="117">
        <f t="shared" ca="1" si="415"/>
        <v>0.25644469261169434</v>
      </c>
      <c r="S7500" s="104">
        <f t="shared" ca="1" si="416"/>
        <v>0.85559195280075073</v>
      </c>
      <c r="T7500" s="132"/>
    </row>
    <row r="7501" spans="1:24" hidden="1" x14ac:dyDescent="0.45">
      <c r="A7501" s="135">
        <v>2000</v>
      </c>
      <c r="B7501" s="98" t="s">
        <v>17</v>
      </c>
      <c r="C7501" s="99" t="s">
        <v>18</v>
      </c>
      <c r="D7501" s="99" t="s">
        <v>6</v>
      </c>
      <c r="E7501" s="87" t="e">
        <f t="shared" si="417"/>
        <v>#N/A</v>
      </c>
      <c r="F7501" s="69" t="e">
        <f t="shared" si="410"/>
        <v>#N/A</v>
      </c>
      <c r="G7501" s="69" t="e">
        <f t="shared" si="417"/>
        <v>#N/A</v>
      </c>
      <c r="H7501" s="69" t="e">
        <f t="shared" si="417"/>
        <v>#N/A</v>
      </c>
      <c r="I7501" s="69" t="e">
        <f t="shared" si="417"/>
        <v>#N/A</v>
      </c>
      <c r="J7501" s="69" t="e">
        <f t="shared" si="417"/>
        <v>#N/A</v>
      </c>
      <c r="K7501" s="70" t="e">
        <f t="shared" si="417"/>
        <v>#N/A</v>
      </c>
      <c r="L7501" s="111" t="e">
        <f>VLOOKUP($B7501,WB.POP.2000,'WB (WDI)'!$AQ$2,FALSE)</f>
        <v>#N/A</v>
      </c>
      <c r="M7501" s="122" t="e">
        <f>VLOOKUP(B7501,WB.GDP.2000,'WB (WDI)'!$AQ$2,FALSE)</f>
        <v>#N/A</v>
      </c>
      <c r="N7501" s="117" t="e">
        <f>VLOOKUP($B7501,WB.POV2.2000,'WB (WDI)'!$AQ$2,FALSE)</f>
        <v>#N/A</v>
      </c>
      <c r="O7501" s="117" t="e">
        <f>VLOOKUP($B7501,WB.POV2.2000,'WB (WDI)'!$AQ$2,FALSE)</f>
        <v>#N/A</v>
      </c>
      <c r="P7501" s="117" t="e">
        <f>VLOOKUP($B7501,WB.SHARE_10.2000,'WB (WDI)'!$AQ$2,FALSE)</f>
        <v>#N/A</v>
      </c>
      <c r="Q7501" s="104" t="e">
        <f>VLOOKUP($B7501,WB.GINI.2000,'WB (WDI)'!$AQ$2,FALSE)</f>
        <v>#N/A</v>
      </c>
      <c r="R7501" s="117" t="e">
        <f t="shared" ca="1" si="415"/>
        <v>#N/A</v>
      </c>
      <c r="S7501" s="104" t="e">
        <f t="shared" ca="1" si="416"/>
        <v>#N/A</v>
      </c>
      <c r="T7501" s="132"/>
    </row>
    <row r="7502" spans="1:24" hidden="1" x14ac:dyDescent="0.45">
      <c r="A7502" s="135">
        <v>2000</v>
      </c>
      <c r="B7502" s="98" t="s">
        <v>121</v>
      </c>
      <c r="C7502" s="99" t="s">
        <v>122</v>
      </c>
      <c r="D7502" s="99" t="s">
        <v>6</v>
      </c>
      <c r="E7502" s="87">
        <f t="shared" si="417"/>
        <v>6.77</v>
      </c>
      <c r="F7502" s="69">
        <f t="shared" si="410"/>
        <v>2</v>
      </c>
      <c r="G7502" s="69">
        <f t="shared" si="417"/>
        <v>7.621523307604245</v>
      </c>
      <c r="H7502" s="69">
        <f t="shared" si="417"/>
        <v>5.4982204433358381</v>
      </c>
      <c r="I7502" s="69">
        <f t="shared" si="417"/>
        <v>7.1504255465763116</v>
      </c>
      <c r="J7502" s="69">
        <f t="shared" si="417"/>
        <v>7.4828910705945937</v>
      </c>
      <c r="K7502" s="70">
        <f t="shared" si="417"/>
        <v>6.1188776869101895</v>
      </c>
      <c r="L7502" s="111">
        <f>VLOOKUP($B7502,WB.POP.2000,'WB (WDI)'!$AQ$2,FALSE)</f>
        <v>10415944</v>
      </c>
      <c r="M7502" s="122">
        <f>VLOOKUP(B7502,WB.GDP.2000,'WB (WDI)'!$AQ$2,FALSE)</f>
        <v>1990.8586090218066</v>
      </c>
      <c r="N7502" s="117" t="e">
        <f>VLOOKUP($B7502,WB.POV2.2000,'WB (WDI)'!$AQ$2,FALSE)</f>
        <v>#N/A</v>
      </c>
      <c r="O7502" s="117" t="e">
        <f>VLOOKUP($B7502,WB.POV2.2000,'WB (WDI)'!$AQ$2,FALSE)</f>
        <v>#N/A</v>
      </c>
      <c r="P7502" s="117" t="e">
        <f>VLOOKUP($B7502,WB.SHARE_10.2000,'WB (WDI)'!$AQ$2,FALSE)</f>
        <v>#N/A</v>
      </c>
      <c r="Q7502" s="104" t="e">
        <f>VLOOKUP($B7502,WB.GINI.2000,'WB (WDI)'!$AQ$2,FALSE)</f>
        <v>#N/A</v>
      </c>
      <c r="R7502" s="117">
        <f t="shared" ca="1" si="415"/>
        <v>0.20218783617019653</v>
      </c>
      <c r="S7502" s="104">
        <f t="shared" ca="1" si="416"/>
        <v>0.72483706474304199</v>
      </c>
      <c r="T7502" s="132">
        <v>54</v>
      </c>
    </row>
    <row r="7503" spans="1:24" hidden="1" x14ac:dyDescent="0.45">
      <c r="A7503" s="135">
        <v>2000</v>
      </c>
      <c r="B7503" s="98" t="s">
        <v>123</v>
      </c>
      <c r="C7503" s="99" t="s">
        <v>124</v>
      </c>
      <c r="D7503" s="99" t="s">
        <v>6</v>
      </c>
      <c r="E7503" s="87">
        <f t="shared" si="417"/>
        <v>4.22</v>
      </c>
      <c r="F7503" s="69">
        <f t="shared" si="410"/>
        <v>4</v>
      </c>
      <c r="G7503" s="69">
        <f t="shared" si="417"/>
        <v>5.3650577134073458</v>
      </c>
      <c r="H7503" s="69">
        <f t="shared" si="417"/>
        <v>4.5369549087619108</v>
      </c>
      <c r="I7503" s="69">
        <f t="shared" si="417"/>
        <v>2.8911661084318956</v>
      </c>
      <c r="J7503" s="69">
        <f t="shared" si="417"/>
        <v>2.9461504841675445</v>
      </c>
      <c r="K7503" s="70">
        <f t="shared" si="417"/>
        <v>5.3820685405805291</v>
      </c>
      <c r="L7503" s="111">
        <f>VLOOKUP($B7503,WB.POP.2000,'WB (WDI)'!$AQ$2,FALSE)</f>
        <v>11881477</v>
      </c>
      <c r="M7503" s="122">
        <f>VLOOKUP(B7503,WB.GDP.2000,'WB (WDI)'!$AQ$2,FALSE)</f>
        <v>3473.4298008020874</v>
      </c>
      <c r="N7503" s="117" t="e">
        <f>VLOOKUP($B7503,WB.POV2.2000,'WB (WDI)'!$AQ$2,FALSE)</f>
        <v>#N/A</v>
      </c>
      <c r="O7503" s="117" t="e">
        <f>VLOOKUP($B7503,WB.POV2.2000,'WB (WDI)'!$AQ$2,FALSE)</f>
        <v>#N/A</v>
      </c>
      <c r="P7503" s="117" t="e">
        <f>VLOOKUP($B7503,WB.SHARE_10.2000,'WB (WDI)'!$AQ$2,FALSE)</f>
        <v>#N/A</v>
      </c>
      <c r="Q7503" s="104" t="e">
        <f>VLOOKUP($B7503,WB.GINI.2000,'WB (WDI)'!$AQ$2,FALSE)</f>
        <v>#N/A</v>
      </c>
      <c r="R7503" s="117">
        <f t="shared" ca="1" si="415"/>
        <v>0.44496053457260132</v>
      </c>
      <c r="S7503" s="104">
        <f t="shared" ca="1" si="416"/>
        <v>0.70375162363052368</v>
      </c>
      <c r="T7503" s="132">
        <v>47.7</v>
      </c>
      <c r="V7503" s="121"/>
      <c r="W7503" s="121"/>
      <c r="X7503" s="121"/>
    </row>
    <row r="7504" spans="1:24" hidden="1" x14ac:dyDescent="0.45">
      <c r="A7504" s="135">
        <v>2000</v>
      </c>
      <c r="B7504" s="98" t="s">
        <v>277</v>
      </c>
      <c r="C7504" s="99" t="s">
        <v>278</v>
      </c>
      <c r="D7504" s="99" t="s">
        <v>237</v>
      </c>
      <c r="E7504" s="87" t="e">
        <f t="shared" ref="E7504:K7513" si="418">IF(ISNUMBER(VLOOKUP($B7504,EFW.2000,3,FALSE))=TRUE,VLOOKUP($B7504,EFW.2000,E$2,FALSE),NA())</f>
        <v>#N/A</v>
      </c>
      <c r="F7504" s="69" t="e">
        <f t="shared" si="410"/>
        <v>#N/A</v>
      </c>
      <c r="G7504" s="69" t="e">
        <f t="shared" si="418"/>
        <v>#N/A</v>
      </c>
      <c r="H7504" s="69" t="e">
        <f t="shared" si="418"/>
        <v>#N/A</v>
      </c>
      <c r="I7504" s="69" t="e">
        <f t="shared" si="418"/>
        <v>#N/A</v>
      </c>
      <c r="J7504" s="69" t="e">
        <f t="shared" si="418"/>
        <v>#N/A</v>
      </c>
      <c r="K7504" s="70" t="e">
        <f t="shared" si="418"/>
        <v>#N/A</v>
      </c>
      <c r="L7504" s="111">
        <f>VLOOKUP($B7504,WB.POP.2000,'WB (WDI)'!$AQ$2,FALSE)</f>
        <v>20779953</v>
      </c>
      <c r="M7504" s="122" t="e">
        <f>VLOOKUP(B7504,WB.GDP.2000,'WB (WDI)'!$AQ$2,FALSE)</f>
        <v>#N/A</v>
      </c>
      <c r="N7504" s="117" t="e">
        <f>VLOOKUP($B7504,WB.POV2.2000,'WB (WDI)'!$AQ$2,FALSE)</f>
        <v>#N/A</v>
      </c>
      <c r="O7504" s="117" t="e">
        <f>VLOOKUP($B7504,WB.POV2.2000,'WB (WDI)'!$AQ$2,FALSE)</f>
        <v>#N/A</v>
      </c>
      <c r="P7504" s="117" t="e">
        <f>VLOOKUP($B7504,WB.SHARE_10.2000,'WB (WDI)'!$AQ$2,FALSE)</f>
        <v>#N/A</v>
      </c>
      <c r="Q7504" s="104" t="e">
        <f>VLOOKUP($B7504,WB.GINI.2000,'WB (WDI)'!$AQ$2,FALSE)</f>
        <v>#N/A</v>
      </c>
      <c r="R7504" s="117" t="e">
        <f t="shared" ca="1" si="415"/>
        <v>#N/A</v>
      </c>
      <c r="S7504" s="104" t="e">
        <f t="shared" ca="1" si="416"/>
        <v>#N/A</v>
      </c>
      <c r="T7504" s="132"/>
      <c r="V7504" s="121"/>
      <c r="W7504" s="121"/>
      <c r="X7504" s="121"/>
    </row>
    <row r="7505" spans="1:24" hidden="1" x14ac:dyDescent="0.45">
      <c r="A7505" s="135">
        <v>2000</v>
      </c>
      <c r="B7505" s="98" t="s">
        <v>294</v>
      </c>
      <c r="C7505" s="99" t="s">
        <v>295</v>
      </c>
      <c r="D7505" s="99" t="s">
        <v>237</v>
      </c>
      <c r="E7505" s="87" t="e">
        <f t="shared" si="418"/>
        <v>#N/A</v>
      </c>
      <c r="F7505" s="69" t="e">
        <f t="shared" si="410"/>
        <v>#N/A</v>
      </c>
      <c r="G7505" s="69" t="e">
        <f t="shared" si="418"/>
        <v>#N/A</v>
      </c>
      <c r="H7505" s="69" t="e">
        <f t="shared" si="418"/>
        <v>#N/A</v>
      </c>
      <c r="I7505" s="69" t="e">
        <f t="shared" si="418"/>
        <v>#N/A</v>
      </c>
      <c r="J7505" s="69" t="e">
        <f t="shared" si="418"/>
        <v>#N/A</v>
      </c>
      <c r="K7505" s="70" t="e">
        <f t="shared" si="418"/>
        <v>#N/A</v>
      </c>
      <c r="L7505" s="111">
        <f>VLOOKUP($B7505,WB.POP.2000,'WB (WDI)'!$AQ$2,FALSE)</f>
        <v>3069591</v>
      </c>
      <c r="M7505" s="122">
        <f>VLOOKUP(B7505,WB.GDP.2000,'WB (WDI)'!$AQ$2,FALSE)</f>
        <v>4048.257817014407</v>
      </c>
      <c r="N7505" s="117" t="e">
        <f>VLOOKUP($B7505,WB.POV2.2000,'WB (WDI)'!$AQ$2,FALSE)</f>
        <v>#N/A</v>
      </c>
      <c r="O7505" s="117" t="e">
        <f>VLOOKUP($B7505,WB.POV2.2000,'WB (WDI)'!$AQ$2,FALSE)</f>
        <v>#N/A</v>
      </c>
      <c r="P7505" s="117" t="e">
        <f>VLOOKUP($B7505,WB.SHARE_10.2000,'WB (WDI)'!$AQ$2,FALSE)</f>
        <v>#N/A</v>
      </c>
      <c r="Q7505" s="104" t="e">
        <f>VLOOKUP($B7505,WB.GINI.2000,'WB (WDI)'!$AQ$2,FALSE)</f>
        <v>#N/A</v>
      </c>
      <c r="R7505" s="117">
        <f t="shared" ca="1" si="415"/>
        <v>0.26265799999237061</v>
      </c>
      <c r="S7505" s="104">
        <f t="shared" ca="1" si="416"/>
        <v>0.36870849132537842</v>
      </c>
      <c r="T7505" s="132">
        <v>39.200000000000003</v>
      </c>
      <c r="V7505" s="121"/>
      <c r="W7505" s="121"/>
      <c r="X7505" s="121"/>
    </row>
    <row r="7506" spans="1:24" hidden="1" x14ac:dyDescent="0.45">
      <c r="A7506" s="135">
        <v>2000</v>
      </c>
      <c r="B7506" s="98" t="s">
        <v>296</v>
      </c>
      <c r="C7506" s="99" t="s">
        <v>297</v>
      </c>
      <c r="D7506" s="99" t="s">
        <v>237</v>
      </c>
      <c r="E7506" s="87" t="e">
        <f t="shared" si="418"/>
        <v>#N/A</v>
      </c>
      <c r="F7506" s="69" t="e">
        <f t="shared" si="410"/>
        <v>#N/A</v>
      </c>
      <c r="G7506" s="69" t="e">
        <f t="shared" si="418"/>
        <v>#N/A</v>
      </c>
      <c r="H7506" s="69" t="e">
        <f t="shared" si="418"/>
        <v>#N/A</v>
      </c>
      <c r="I7506" s="69" t="e">
        <f t="shared" si="418"/>
        <v>#N/A</v>
      </c>
      <c r="J7506" s="69" t="e">
        <f t="shared" si="418"/>
        <v>#N/A</v>
      </c>
      <c r="K7506" s="70" t="e">
        <f t="shared" si="418"/>
        <v>#N/A</v>
      </c>
      <c r="L7506" s="111">
        <f>VLOOKUP($B7506,WB.POP.2000,'WB (WDI)'!$AQ$2,FALSE)</f>
        <v>8048600</v>
      </c>
      <c r="M7506" s="122">
        <f>VLOOKUP(B7506,WB.GDP.2000,'WB (WDI)'!$AQ$2,FALSE)</f>
        <v>4063.4716410446649</v>
      </c>
      <c r="N7506" s="117" t="e">
        <f>VLOOKUP($B7506,WB.POV2.2000,'WB (WDI)'!$AQ$2,FALSE)</f>
        <v>#N/A</v>
      </c>
      <c r="O7506" s="117" t="e">
        <f>VLOOKUP($B7506,WB.POV2.2000,'WB (WDI)'!$AQ$2,FALSE)</f>
        <v>#N/A</v>
      </c>
      <c r="P7506" s="117" t="e">
        <f>VLOOKUP($B7506,WB.SHARE_10.2000,'WB (WDI)'!$AQ$2,FALSE)</f>
        <v>#N/A</v>
      </c>
      <c r="Q7506" s="104" t="e">
        <f>VLOOKUP($B7506,WB.GINI.2000,'WB (WDI)'!$AQ$2,FALSE)</f>
        <v>#N/A</v>
      </c>
      <c r="R7506" s="117">
        <f t="shared" ca="1" si="415"/>
        <v>0</v>
      </c>
      <c r="S7506" s="104">
        <f t="shared" ca="1" si="416"/>
        <v>0</v>
      </c>
      <c r="T7506" s="132">
        <v>31.1</v>
      </c>
      <c r="V7506" s="121"/>
      <c r="W7506" s="121"/>
      <c r="X7506" s="121"/>
    </row>
    <row r="7507" spans="1:24" hidden="1" x14ac:dyDescent="0.45">
      <c r="A7507" s="135">
        <v>2000</v>
      </c>
      <c r="B7507" s="98" t="s">
        <v>298</v>
      </c>
      <c r="C7507" s="99" t="s">
        <v>299</v>
      </c>
      <c r="D7507" s="99" t="s">
        <v>237</v>
      </c>
      <c r="E7507" s="87">
        <f t="shared" si="418"/>
        <v>7.2</v>
      </c>
      <c r="F7507" s="69">
        <f t="shared" si="410"/>
        <v>2</v>
      </c>
      <c r="G7507" s="69">
        <f t="shared" si="418"/>
        <v>6.3835281281406377</v>
      </c>
      <c r="H7507" s="69">
        <f t="shared" si="418"/>
        <v>4.4402191317614985</v>
      </c>
      <c r="I7507" s="69">
        <f t="shared" si="418"/>
        <v>9.1187713846368759</v>
      </c>
      <c r="J7507" s="69">
        <f t="shared" si="418"/>
        <v>8.1706814888254691</v>
      </c>
      <c r="K7507" s="70">
        <f t="shared" si="418"/>
        <v>7.9101504098556674</v>
      </c>
      <c r="L7507" s="111">
        <f>VLOOKUP($B7507,WB.POP.2000,'WB (WDI)'!$AQ$2,FALSE)</f>
        <v>664611</v>
      </c>
      <c r="M7507" s="122">
        <f>VLOOKUP(B7507,WB.GDP.2000,'WB (WDI)'!$AQ$2,FALSE)</f>
        <v>49406.216692178001</v>
      </c>
      <c r="N7507" s="117" t="e">
        <f>VLOOKUP($B7507,WB.POV2.2000,'WB (WDI)'!$AQ$2,FALSE)</f>
        <v>#N/A</v>
      </c>
      <c r="O7507" s="117" t="e">
        <f>VLOOKUP($B7507,WB.POV2.2000,'WB (WDI)'!$AQ$2,FALSE)</f>
        <v>#N/A</v>
      </c>
      <c r="P7507" s="117" t="e">
        <f>VLOOKUP($B7507,WB.SHARE_10.2000,'WB (WDI)'!$AQ$2,FALSE)</f>
        <v>#N/A</v>
      </c>
      <c r="Q7507" s="104" t="e">
        <f>VLOOKUP($B7507,WB.GINI.2000,'WB (WDI)'!$AQ$2,FALSE)</f>
        <v>#N/A</v>
      </c>
      <c r="R7507" s="117">
        <f t="shared" ca="1" si="415"/>
        <v>1.0843038558959961</v>
      </c>
      <c r="S7507" s="104">
        <f t="shared" ca="1" si="416"/>
        <v>1.252119779586792</v>
      </c>
      <c r="T7507" s="132"/>
      <c r="V7507" s="121"/>
      <c r="W7507" s="121"/>
      <c r="X7507" s="121"/>
    </row>
    <row r="7508" spans="1:24" hidden="1" x14ac:dyDescent="0.45">
      <c r="A7508" s="135">
        <v>2000</v>
      </c>
      <c r="B7508" s="98" t="s">
        <v>279</v>
      </c>
      <c r="C7508" s="99" t="s">
        <v>280</v>
      </c>
      <c r="D7508" s="99" t="s">
        <v>237</v>
      </c>
      <c r="E7508" s="87">
        <f t="shared" si="418"/>
        <v>5.91</v>
      </c>
      <c r="F7508" s="69">
        <f t="shared" ref="F7508:F7571" si="419">IF(E7508&gt;_xlfn.QUARTILE.INC(EFW.2000.Score,3), 1, IF(E7508&gt;_xlfn.QUARTILE.INC(EFW.2000.Score,2), 2, IF(E7508&gt;_xlfn.QUARTILE.INC(EFW.2000.Score,1), 3, 4)))</f>
        <v>3</v>
      </c>
      <c r="G7508" s="69">
        <f t="shared" si="418"/>
        <v>8.0474327166392818</v>
      </c>
      <c r="H7508" s="69">
        <f t="shared" si="418"/>
        <v>2.91312726591927</v>
      </c>
      <c r="I7508" s="69">
        <f t="shared" si="418"/>
        <v>7.0218974579127504</v>
      </c>
      <c r="J7508" s="69">
        <f t="shared" si="418"/>
        <v>5.4042418734855042</v>
      </c>
      <c r="K7508" s="70">
        <f t="shared" si="418"/>
        <v>6.1681143895737662</v>
      </c>
      <c r="L7508" s="111">
        <f>VLOOKUP($B7508,WB.POP.2000,'WB (WDI)'!$AQ$2,FALSE)</f>
        <v>127657854</v>
      </c>
      <c r="M7508" s="122">
        <f>VLOOKUP(B7508,WB.GDP.2000,'WB (WDI)'!$AQ$2,FALSE)</f>
        <v>1937.7293135473408</v>
      </c>
      <c r="N7508" s="117">
        <f>VLOOKUP($B7508,WB.POV2.2000,'WB (WDI)'!$AQ$2,FALSE)</f>
        <v>72.3</v>
      </c>
      <c r="O7508" s="117">
        <f>VLOOKUP($B7508,WB.POV2.2000,'WB (WDI)'!$AQ$2,FALSE)</f>
        <v>72.3</v>
      </c>
      <c r="P7508" s="117">
        <f>VLOOKUP($B7508,WB.SHARE_10.2000,'WB (WDI)'!$AQ$2,FALSE)</f>
        <v>3.7</v>
      </c>
      <c r="Q7508" s="104">
        <f>VLOOKUP($B7508,WB.GINI.2000,'WB (WDI)'!$AQ$2,FALSE)</f>
        <v>33.4</v>
      </c>
      <c r="R7508" s="117">
        <f t="shared" ca="1" si="415"/>
        <v>0</v>
      </c>
      <c r="S7508" s="104">
        <f t="shared" ca="1" si="416"/>
        <v>0</v>
      </c>
      <c r="T7508" s="132">
        <v>34.5</v>
      </c>
      <c r="V7508" s="121"/>
      <c r="W7508" s="121"/>
      <c r="X7508" s="121"/>
    </row>
    <row r="7509" spans="1:24" hidden="1" x14ac:dyDescent="0.45">
      <c r="A7509" s="135">
        <v>2000</v>
      </c>
      <c r="B7509" s="98" t="s">
        <v>281</v>
      </c>
      <c r="C7509" s="99" t="s">
        <v>282</v>
      </c>
      <c r="D7509" s="99" t="s">
        <v>237</v>
      </c>
      <c r="E7509" s="87" t="e">
        <f t="shared" si="418"/>
        <v>#N/A</v>
      </c>
      <c r="F7509" s="69" t="e">
        <f t="shared" si="419"/>
        <v>#N/A</v>
      </c>
      <c r="G7509" s="69" t="e">
        <f t="shared" si="418"/>
        <v>#N/A</v>
      </c>
      <c r="H7509" s="69" t="e">
        <f t="shared" si="418"/>
        <v>#N/A</v>
      </c>
      <c r="I7509" s="69" t="e">
        <f t="shared" si="418"/>
        <v>#N/A</v>
      </c>
      <c r="J7509" s="69" t="e">
        <f t="shared" si="418"/>
        <v>#N/A</v>
      </c>
      <c r="K7509" s="70" t="e">
        <f t="shared" si="418"/>
        <v>#N/A</v>
      </c>
      <c r="L7509" s="111">
        <f>VLOOKUP($B7509,WB.POP.2000,'WB (WDI)'!$AQ$2,FALSE)</f>
        <v>591021</v>
      </c>
      <c r="M7509" s="122">
        <f>VLOOKUP(B7509,WB.GDP.2000,'WB (WDI)'!$AQ$2,FALSE)</f>
        <v>4061.4509222339552</v>
      </c>
      <c r="N7509" s="117" t="e">
        <f>VLOOKUP($B7509,WB.POV2.2000,'WB (WDI)'!$AQ$2,FALSE)</f>
        <v>#N/A</v>
      </c>
      <c r="O7509" s="117" t="e">
        <f>VLOOKUP($B7509,WB.POV2.2000,'WB (WDI)'!$AQ$2,FALSE)</f>
        <v>#N/A</v>
      </c>
      <c r="P7509" s="117" t="e">
        <f>VLOOKUP($B7509,WB.SHARE_10.2000,'WB (WDI)'!$AQ$2,FALSE)</f>
        <v>#N/A</v>
      </c>
      <c r="Q7509" s="104" t="e">
        <f>VLOOKUP($B7509,WB.GINI.2000,'WB (WDI)'!$AQ$2,FALSE)</f>
        <v>#N/A</v>
      </c>
      <c r="R7509" s="117">
        <f t="shared" ca="1" si="415"/>
        <v>0</v>
      </c>
      <c r="S7509" s="104">
        <f t="shared" ca="1" si="416"/>
        <v>0</v>
      </c>
      <c r="T7509" s="132"/>
      <c r="V7509" s="121"/>
      <c r="W7509" s="121"/>
      <c r="X7509" s="121"/>
    </row>
    <row r="7510" spans="1:24" hidden="1" x14ac:dyDescent="0.45">
      <c r="A7510" s="135">
        <v>2000</v>
      </c>
      <c r="B7510" s="98" t="s">
        <v>256</v>
      </c>
      <c r="C7510" s="99" t="s">
        <v>257</v>
      </c>
      <c r="D7510" s="99" t="s">
        <v>237</v>
      </c>
      <c r="E7510" s="87" t="e">
        <f t="shared" si="418"/>
        <v>#N/A</v>
      </c>
      <c r="F7510" s="69" t="e">
        <f t="shared" si="419"/>
        <v>#N/A</v>
      </c>
      <c r="G7510" s="69" t="e">
        <f t="shared" si="418"/>
        <v>#N/A</v>
      </c>
      <c r="H7510" s="69" t="e">
        <f t="shared" si="418"/>
        <v>#N/A</v>
      </c>
      <c r="I7510" s="69" t="e">
        <f t="shared" si="418"/>
        <v>#N/A</v>
      </c>
      <c r="J7510" s="69" t="e">
        <f t="shared" si="418"/>
        <v>#N/A</v>
      </c>
      <c r="K7510" s="70" t="e">
        <f t="shared" si="418"/>
        <v>#N/A</v>
      </c>
      <c r="L7510" s="111">
        <f>VLOOKUP($B7510,WB.POP.2000,'WB (WDI)'!$AQ$2,FALSE)</f>
        <v>333165</v>
      </c>
      <c r="M7510" s="122">
        <f>VLOOKUP(B7510,WB.GDP.2000,'WB (WDI)'!$AQ$2,FALSE)</f>
        <v>69023.087328769761</v>
      </c>
      <c r="N7510" s="117" t="e">
        <f>VLOOKUP($B7510,WB.POV2.2000,'WB (WDI)'!$AQ$2,FALSE)</f>
        <v>#N/A</v>
      </c>
      <c r="O7510" s="117" t="e">
        <f>VLOOKUP($B7510,WB.POV2.2000,'WB (WDI)'!$AQ$2,FALSE)</f>
        <v>#N/A</v>
      </c>
      <c r="P7510" s="117" t="e">
        <f>VLOOKUP($B7510,WB.SHARE_10.2000,'WB (WDI)'!$AQ$2,FALSE)</f>
        <v>#N/A</v>
      </c>
      <c r="Q7510" s="104" t="e">
        <f>VLOOKUP($B7510,WB.GINI.2000,'WB (WDI)'!$AQ$2,FALSE)</f>
        <v>#N/A</v>
      </c>
      <c r="R7510" s="117">
        <f t="shared" ca="1" si="415"/>
        <v>0</v>
      </c>
      <c r="S7510" s="104">
        <f t="shared" ca="1" si="416"/>
        <v>0</v>
      </c>
      <c r="T7510" s="132"/>
      <c r="V7510" s="121"/>
      <c r="W7510" s="121"/>
      <c r="X7510" s="121"/>
    </row>
    <row r="7511" spans="1:24" hidden="1" x14ac:dyDescent="0.45">
      <c r="A7511" s="135">
        <v>2000</v>
      </c>
      <c r="B7511" s="98" t="s">
        <v>258</v>
      </c>
      <c r="C7511" s="99" t="s">
        <v>259</v>
      </c>
      <c r="D7511" s="99" t="s">
        <v>237</v>
      </c>
      <c r="E7511" s="87" t="e">
        <f t="shared" si="418"/>
        <v>#N/A</v>
      </c>
      <c r="F7511" s="69" t="e">
        <f t="shared" si="419"/>
        <v>#N/A</v>
      </c>
      <c r="G7511" s="69" t="e">
        <f t="shared" si="418"/>
        <v>#N/A</v>
      </c>
      <c r="H7511" s="69" t="e">
        <f t="shared" si="418"/>
        <v>#N/A</v>
      </c>
      <c r="I7511" s="69" t="e">
        <f t="shared" si="418"/>
        <v>#N/A</v>
      </c>
      <c r="J7511" s="69" t="e">
        <f t="shared" si="418"/>
        <v>#N/A</v>
      </c>
      <c r="K7511" s="70" t="e">
        <f t="shared" si="418"/>
        <v>#N/A</v>
      </c>
      <c r="L7511" s="111">
        <f>VLOOKUP($B7511,WB.POP.2000,'WB (WDI)'!$AQ$2,FALSE)</f>
        <v>12155239</v>
      </c>
      <c r="M7511" s="122">
        <f>VLOOKUP(B7511,WB.GDP.2000,'WB (WDI)'!$AQ$2,FALSE)</f>
        <v>1491.3343991154732</v>
      </c>
      <c r="N7511" s="117" t="e">
        <f>VLOOKUP($B7511,WB.POV2.2000,'WB (WDI)'!$AQ$2,FALSE)</f>
        <v>#N/A</v>
      </c>
      <c r="O7511" s="117" t="e">
        <f>VLOOKUP($B7511,WB.POV2.2000,'WB (WDI)'!$AQ$2,FALSE)</f>
        <v>#N/A</v>
      </c>
      <c r="P7511" s="117" t="e">
        <f>VLOOKUP($B7511,WB.SHARE_10.2000,'WB (WDI)'!$AQ$2,FALSE)</f>
        <v>#N/A</v>
      </c>
      <c r="Q7511" s="104" t="e">
        <f>VLOOKUP($B7511,WB.GINI.2000,'WB (WDI)'!$AQ$2,FALSE)</f>
        <v>#N/A</v>
      </c>
      <c r="R7511" s="117">
        <f t="shared" ca="1" si="415"/>
        <v>0</v>
      </c>
      <c r="S7511" s="104">
        <f t="shared" ca="1" si="416"/>
        <v>0</v>
      </c>
      <c r="T7511" s="132">
        <v>36.799999999999997</v>
      </c>
      <c r="V7511" s="121"/>
      <c r="W7511" s="121"/>
      <c r="X7511" s="121"/>
    </row>
    <row r="7512" spans="1:24" hidden="1" x14ac:dyDescent="0.45">
      <c r="A7512" s="135">
        <v>2000</v>
      </c>
      <c r="B7512" s="98" t="s">
        <v>246</v>
      </c>
      <c r="C7512" s="99" t="s">
        <v>247</v>
      </c>
      <c r="D7512" s="99" t="s">
        <v>237</v>
      </c>
      <c r="E7512" s="87">
        <f t="shared" si="418"/>
        <v>5.67</v>
      </c>
      <c r="F7512" s="69">
        <f t="shared" si="419"/>
        <v>4</v>
      </c>
      <c r="G7512" s="69">
        <f t="shared" si="418"/>
        <v>4.3264426626945305</v>
      </c>
      <c r="H7512" s="69">
        <f t="shared" si="418"/>
        <v>4.8992186142570455</v>
      </c>
      <c r="I7512" s="69">
        <f t="shared" si="418"/>
        <v>8.1203986349012087</v>
      </c>
      <c r="J7512" s="69">
        <f t="shared" si="418"/>
        <v>6.0408642375292363</v>
      </c>
      <c r="K7512" s="70">
        <f t="shared" si="418"/>
        <v>4.9474942919439622</v>
      </c>
      <c r="L7512" s="111">
        <f>VLOOKUP($B7512,WB.POP.2000,'WB (WDI)'!$AQ$2,FALSE)</f>
        <v>1262645000</v>
      </c>
      <c r="M7512" s="122">
        <f>VLOOKUP(B7512,WB.GDP.2000,'WB (WDI)'!$AQ$2,FALSE)</f>
        <v>3451.6792309344555</v>
      </c>
      <c r="N7512" s="117" t="e">
        <f>VLOOKUP($B7512,WB.POV2.2000,'WB (WDI)'!$AQ$2,FALSE)</f>
        <v>#N/A</v>
      </c>
      <c r="O7512" s="117" t="e">
        <f>VLOOKUP($B7512,WB.POV2.2000,'WB (WDI)'!$AQ$2,FALSE)</f>
        <v>#N/A</v>
      </c>
      <c r="P7512" s="117" t="e">
        <f>VLOOKUP($B7512,WB.SHARE_10.2000,'WB (WDI)'!$AQ$2,FALSE)</f>
        <v>#N/A</v>
      </c>
      <c r="Q7512" s="104" t="e">
        <f>VLOOKUP($B7512,WB.GINI.2000,'WB (WDI)'!$AQ$2,FALSE)</f>
        <v>#N/A</v>
      </c>
      <c r="R7512" s="117">
        <f t="shared" ca="1" si="415"/>
        <v>0.33454963564872742</v>
      </c>
      <c r="S7512" s="104">
        <f t="shared" ca="1" si="416"/>
        <v>0.77505803108215332</v>
      </c>
      <c r="T7512" s="132">
        <v>38.6</v>
      </c>
      <c r="V7512" s="121"/>
      <c r="W7512" s="121"/>
      <c r="X7512" s="121"/>
    </row>
    <row r="7513" spans="1:24" hidden="1" x14ac:dyDescent="0.45">
      <c r="A7513" s="135">
        <v>2000</v>
      </c>
      <c r="B7513" s="98" t="s">
        <v>248</v>
      </c>
      <c r="C7513" s="99" t="s">
        <v>681</v>
      </c>
      <c r="D7513" s="99" t="s">
        <v>237</v>
      </c>
      <c r="E7513" s="87">
        <f t="shared" si="418"/>
        <v>8.76</v>
      </c>
      <c r="F7513" s="69">
        <f t="shared" si="419"/>
        <v>1</v>
      </c>
      <c r="G7513" s="69">
        <f t="shared" si="418"/>
        <v>8.8363478987599429</v>
      </c>
      <c r="H7513" s="69">
        <f t="shared" si="418"/>
        <v>6.977563508601369</v>
      </c>
      <c r="I7513" s="69">
        <f t="shared" si="418"/>
        <v>9.1079577911575136</v>
      </c>
      <c r="J7513" s="69">
        <f t="shared" si="418"/>
        <v>9.7610618118097232</v>
      </c>
      <c r="K7513" s="70">
        <f t="shared" si="418"/>
        <v>9.0921953625884715</v>
      </c>
      <c r="L7513" s="111">
        <f>VLOOKUP($B7513,WB.POP.2000,'WB (WDI)'!$AQ$2,FALSE)</f>
        <v>6665000</v>
      </c>
      <c r="M7513" s="122">
        <f>VLOOKUP(B7513,WB.GDP.2000,'WB (WDI)'!$AQ$2,FALSE)</f>
        <v>36317.067897503839</v>
      </c>
      <c r="N7513" s="117" t="e">
        <f>VLOOKUP($B7513,WB.POV2.2000,'WB (WDI)'!$AQ$2,FALSE)</f>
        <v>#N/A</v>
      </c>
      <c r="O7513" s="117" t="e">
        <f>VLOOKUP($B7513,WB.POV2.2000,'WB (WDI)'!$AQ$2,FALSE)</f>
        <v>#N/A</v>
      </c>
      <c r="P7513" s="117" t="e">
        <f>VLOOKUP($B7513,WB.SHARE_10.2000,'WB (WDI)'!$AQ$2,FALSE)</f>
        <v>#N/A</v>
      </c>
      <c r="Q7513" s="104" t="e">
        <f>VLOOKUP($B7513,WB.GINI.2000,'WB (WDI)'!$AQ$2,FALSE)</f>
        <v>#N/A</v>
      </c>
      <c r="R7513" s="117">
        <f t="shared" ca="1" si="415"/>
        <v>0.95588672161102295</v>
      </c>
      <c r="S7513" s="104">
        <f t="shared" ca="1" si="416"/>
        <v>0.82035911083221436</v>
      </c>
      <c r="T7513" s="132">
        <v>40</v>
      </c>
      <c r="V7513" s="121"/>
      <c r="W7513" s="121"/>
      <c r="X7513" s="121"/>
    </row>
    <row r="7514" spans="1:24" hidden="1" x14ac:dyDescent="0.45">
      <c r="A7514" s="135">
        <v>2000</v>
      </c>
      <c r="B7514" s="98" t="s">
        <v>249</v>
      </c>
      <c r="C7514" s="99" t="s">
        <v>698</v>
      </c>
      <c r="D7514" s="99" t="s">
        <v>237</v>
      </c>
      <c r="E7514" s="87" t="e">
        <f t="shared" ref="E7514:K7523" si="420">IF(ISNUMBER(VLOOKUP($B7514,EFW.2000,3,FALSE))=TRUE,VLOOKUP($B7514,EFW.2000,E$2,FALSE),NA())</f>
        <v>#N/A</v>
      </c>
      <c r="F7514" s="69" t="e">
        <f t="shared" si="419"/>
        <v>#N/A</v>
      </c>
      <c r="G7514" s="69" t="e">
        <f t="shared" si="420"/>
        <v>#N/A</v>
      </c>
      <c r="H7514" s="69" t="e">
        <f t="shared" si="420"/>
        <v>#N/A</v>
      </c>
      <c r="I7514" s="69" t="e">
        <f t="shared" si="420"/>
        <v>#N/A</v>
      </c>
      <c r="J7514" s="69" t="e">
        <f t="shared" si="420"/>
        <v>#N/A</v>
      </c>
      <c r="K7514" s="70" t="e">
        <f t="shared" si="420"/>
        <v>#N/A</v>
      </c>
      <c r="L7514" s="111">
        <f>VLOOKUP($B7514,WB.POP.2000,'WB (WDI)'!$AQ$2,FALSE)</f>
        <v>427782</v>
      </c>
      <c r="M7514" s="122">
        <f>VLOOKUP(B7514,WB.GDP.2000,'WB (WDI)'!$AQ$2,FALSE)</f>
        <v>50689.730444676556</v>
      </c>
      <c r="N7514" s="117" t="e">
        <f>VLOOKUP($B7514,WB.POV2.2000,'WB (WDI)'!$AQ$2,FALSE)</f>
        <v>#N/A</v>
      </c>
      <c r="O7514" s="117" t="e">
        <f>VLOOKUP($B7514,WB.POV2.2000,'WB (WDI)'!$AQ$2,FALSE)</f>
        <v>#N/A</v>
      </c>
      <c r="P7514" s="117" t="e">
        <f>VLOOKUP($B7514,WB.SHARE_10.2000,'WB (WDI)'!$AQ$2,FALSE)</f>
        <v>#N/A</v>
      </c>
      <c r="Q7514" s="104" t="e">
        <f>VLOOKUP($B7514,WB.GINI.2000,'WB (WDI)'!$AQ$2,FALSE)</f>
        <v>#N/A</v>
      </c>
      <c r="R7514" s="117">
        <f t="shared" ca="1" si="415"/>
        <v>1.2560622692108154</v>
      </c>
      <c r="S7514" s="104">
        <f t="shared" ca="1" si="416"/>
        <v>0.78986090421676636</v>
      </c>
      <c r="T7514" s="132"/>
      <c r="V7514" s="121"/>
      <c r="W7514" s="121"/>
      <c r="X7514" s="121"/>
    </row>
    <row r="7515" spans="1:24" hidden="1" x14ac:dyDescent="0.45">
      <c r="A7515" s="135">
        <v>2000</v>
      </c>
      <c r="B7515" s="98" t="s">
        <v>300</v>
      </c>
      <c r="C7515" s="99" t="s">
        <v>301</v>
      </c>
      <c r="D7515" s="99" t="s">
        <v>237</v>
      </c>
      <c r="E7515" s="87">
        <f t="shared" si="420"/>
        <v>6.65</v>
      </c>
      <c r="F7515" s="69">
        <f t="shared" si="419"/>
        <v>3</v>
      </c>
      <c r="G7515" s="69">
        <f t="shared" si="420"/>
        <v>6.7940810316059839</v>
      </c>
      <c r="H7515" s="69">
        <f t="shared" si="420"/>
        <v>5.9382668139714854</v>
      </c>
      <c r="I7515" s="69">
        <f t="shared" si="420"/>
        <v>6.8798349210350711</v>
      </c>
      <c r="J7515" s="69">
        <f t="shared" si="420"/>
        <v>7.0440638395664159</v>
      </c>
      <c r="K7515" s="70">
        <f t="shared" si="420"/>
        <v>6.5938958155566851</v>
      </c>
      <c r="L7515" s="111">
        <f>VLOOKUP($B7515,WB.POP.2000,'WB (WDI)'!$AQ$2,FALSE)</f>
        <v>943290</v>
      </c>
      <c r="M7515" s="122">
        <f>VLOOKUP(B7515,WB.GDP.2000,'WB (WDI)'!$AQ$2,FALSE)</f>
        <v>32883.174911792601</v>
      </c>
      <c r="N7515" s="117" t="e">
        <f>VLOOKUP($B7515,WB.POV2.2000,'WB (WDI)'!$AQ$2,FALSE)</f>
        <v>#N/A</v>
      </c>
      <c r="O7515" s="117" t="e">
        <f>VLOOKUP($B7515,WB.POV2.2000,'WB (WDI)'!$AQ$2,FALSE)</f>
        <v>#N/A</v>
      </c>
      <c r="P7515" s="117" t="e">
        <f>VLOOKUP($B7515,WB.SHARE_10.2000,'WB (WDI)'!$AQ$2,FALSE)</f>
        <v>#N/A</v>
      </c>
      <c r="Q7515" s="104" t="e">
        <f>VLOOKUP($B7515,WB.GINI.2000,'WB (WDI)'!$AQ$2,FALSE)</f>
        <v>#N/A</v>
      </c>
      <c r="R7515" s="117">
        <f t="shared" ca="1" si="415"/>
        <v>0.84170210361480713</v>
      </c>
      <c r="S7515" s="104">
        <f t="shared" ca="1" si="416"/>
        <v>0.97888278961181641</v>
      </c>
      <c r="T7515" s="132">
        <v>29.6</v>
      </c>
      <c r="V7515" s="121"/>
      <c r="W7515" s="121"/>
      <c r="X7515" s="121"/>
    </row>
    <row r="7516" spans="1:24" hidden="1" x14ac:dyDescent="0.45">
      <c r="A7516" s="135">
        <v>2000</v>
      </c>
      <c r="B7516" s="98" t="s">
        <v>302</v>
      </c>
      <c r="C7516" s="99" t="s">
        <v>303</v>
      </c>
      <c r="D7516" s="99" t="s">
        <v>237</v>
      </c>
      <c r="E7516" s="87">
        <f t="shared" si="420"/>
        <v>7.38</v>
      </c>
      <c r="F7516" s="69">
        <f t="shared" si="419"/>
        <v>2</v>
      </c>
      <c r="G7516" s="69">
        <f t="shared" si="420"/>
        <v>8.3311782864897257</v>
      </c>
      <c r="H7516" s="69">
        <f t="shared" si="420"/>
        <v>6.0167448419881655</v>
      </c>
      <c r="I7516" s="69" t="str">
        <f t="shared" si="420"/>
        <v/>
      </c>
      <c r="J7516" s="69">
        <f t="shared" si="420"/>
        <v>7.9065017228656345</v>
      </c>
      <c r="K7516" s="70">
        <f t="shared" si="420"/>
        <v>7.2794431943815034</v>
      </c>
      <c r="L7516" s="111">
        <f>VLOOKUP($B7516,WB.POP.2000,'WB (WDI)'!$AQ$2,FALSE)</f>
        <v>4077131</v>
      </c>
      <c r="M7516" s="122">
        <f>VLOOKUP(B7516,WB.GDP.2000,'WB (WDI)'!$AQ$2,FALSE)</f>
        <v>4919.2318799561644</v>
      </c>
      <c r="N7516" s="117">
        <f>VLOOKUP($B7516,WB.POV2.2000,'WB (WDI)'!$AQ$2,FALSE)</f>
        <v>44.2</v>
      </c>
      <c r="O7516" s="117">
        <f>VLOOKUP($B7516,WB.POV2.2000,'WB (WDI)'!$AQ$2,FALSE)</f>
        <v>44.2</v>
      </c>
      <c r="P7516" s="117">
        <f>VLOOKUP($B7516,WB.SHARE_10.2000,'WB (WDI)'!$AQ$2,FALSE)</f>
        <v>1.8</v>
      </c>
      <c r="Q7516" s="104">
        <f>VLOOKUP($B7516,WB.GINI.2000,'WB (WDI)'!$AQ$2,FALSE)</f>
        <v>40.5</v>
      </c>
      <c r="R7516" s="117">
        <f t="shared" ca="1" si="415"/>
        <v>0</v>
      </c>
      <c r="S7516" s="104">
        <f t="shared" ca="1" si="416"/>
        <v>0</v>
      </c>
      <c r="T7516" s="132">
        <v>38.5</v>
      </c>
      <c r="V7516" s="121"/>
      <c r="W7516" s="121"/>
      <c r="X7516" s="121"/>
    </row>
    <row r="7517" spans="1:24" hidden="1" x14ac:dyDescent="0.45">
      <c r="A7517" s="135">
        <v>2000</v>
      </c>
      <c r="B7517" s="98" t="s">
        <v>283</v>
      </c>
      <c r="C7517" s="99" t="s">
        <v>284</v>
      </c>
      <c r="D7517" s="99" t="s">
        <v>237</v>
      </c>
      <c r="E7517" s="87">
        <f t="shared" si="420"/>
        <v>6.26</v>
      </c>
      <c r="F7517" s="69">
        <f t="shared" si="419"/>
        <v>3</v>
      </c>
      <c r="G7517" s="69">
        <f t="shared" si="420"/>
        <v>7.3583288126202104</v>
      </c>
      <c r="H7517" s="69">
        <f t="shared" si="420"/>
        <v>5.2925105049578969</v>
      </c>
      <c r="I7517" s="69">
        <f t="shared" si="420"/>
        <v>6.8798254323574382</v>
      </c>
      <c r="J7517" s="69">
        <f t="shared" si="420"/>
        <v>5.3986763650639222</v>
      </c>
      <c r="K7517" s="70">
        <f t="shared" si="420"/>
        <v>6.3765886145981012</v>
      </c>
      <c r="L7517" s="111">
        <f>VLOOKUP($B7517,WB.POP.2000,'WB (WDI)'!$AQ$2,FALSE)</f>
        <v>1056575549</v>
      </c>
      <c r="M7517" s="122">
        <f>VLOOKUP(B7517,WB.GDP.2000,'WB (WDI)'!$AQ$2,FALSE)</f>
        <v>2573.8505030082515</v>
      </c>
      <c r="N7517" s="117" t="e">
        <f>VLOOKUP($B7517,WB.POV2.2000,'WB (WDI)'!$AQ$2,FALSE)</f>
        <v>#N/A</v>
      </c>
      <c r="O7517" s="117" t="e">
        <f>VLOOKUP($B7517,WB.POV2.2000,'WB (WDI)'!$AQ$2,FALSE)</f>
        <v>#N/A</v>
      </c>
      <c r="P7517" s="117" t="e">
        <f>VLOOKUP($B7517,WB.SHARE_10.2000,'WB (WDI)'!$AQ$2,FALSE)</f>
        <v>#N/A</v>
      </c>
      <c r="Q7517" s="104" t="e">
        <f>VLOOKUP($B7517,WB.GINI.2000,'WB (WDI)'!$AQ$2,FALSE)</f>
        <v>#N/A</v>
      </c>
      <c r="R7517" s="117">
        <f t="shared" ca="1" si="415"/>
        <v>0.32206082344055176</v>
      </c>
      <c r="S7517" s="104">
        <f t="shared" ca="1" si="416"/>
        <v>0.74858564138412476</v>
      </c>
      <c r="T7517" s="132">
        <v>42.9</v>
      </c>
      <c r="V7517" s="121"/>
      <c r="W7517" s="121"/>
      <c r="X7517" s="121"/>
    </row>
    <row r="7518" spans="1:24" hidden="1" x14ac:dyDescent="0.45">
      <c r="A7518" s="135">
        <v>2000</v>
      </c>
      <c r="B7518" s="98" t="s">
        <v>260</v>
      </c>
      <c r="C7518" s="99" t="s">
        <v>261</v>
      </c>
      <c r="D7518" s="99" t="s">
        <v>237</v>
      </c>
      <c r="E7518" s="87">
        <f t="shared" si="420"/>
        <v>5.94</v>
      </c>
      <c r="F7518" s="69">
        <f t="shared" si="419"/>
        <v>3</v>
      </c>
      <c r="G7518" s="69">
        <f t="shared" si="420"/>
        <v>7.9398302923539346</v>
      </c>
      <c r="H7518" s="69">
        <f t="shared" si="420"/>
        <v>3.3163979712284317</v>
      </c>
      <c r="I7518" s="69">
        <f t="shared" si="420"/>
        <v>6.2047202887848423</v>
      </c>
      <c r="J7518" s="69">
        <f t="shared" si="420"/>
        <v>6.7804553645550314</v>
      </c>
      <c r="K7518" s="70">
        <f t="shared" si="420"/>
        <v>5.4669611041769315</v>
      </c>
      <c r="L7518" s="111">
        <f>VLOOKUP($B7518,WB.POP.2000,'WB (WDI)'!$AQ$2,FALSE)</f>
        <v>211513823</v>
      </c>
      <c r="M7518" s="122">
        <f>VLOOKUP(B7518,WB.GDP.2000,'WB (WDI)'!$AQ$2,FALSE)</f>
        <v>5689.2601960401735</v>
      </c>
      <c r="N7518" s="117">
        <f>VLOOKUP($B7518,WB.POV2.2000,'WB (WDI)'!$AQ$2,FALSE)</f>
        <v>77.2</v>
      </c>
      <c r="O7518" s="117">
        <f>VLOOKUP($B7518,WB.POV2.2000,'WB (WDI)'!$AQ$2,FALSE)</f>
        <v>77.2</v>
      </c>
      <c r="P7518" s="117">
        <f>VLOOKUP($B7518,WB.SHARE_10.2000,'WB (WDI)'!$AQ$2,FALSE)</f>
        <v>4.2</v>
      </c>
      <c r="Q7518" s="104">
        <f>VLOOKUP($B7518,WB.GINI.2000,'WB (WDI)'!$AQ$2,FALSE)</f>
        <v>28.6</v>
      </c>
      <c r="R7518" s="117">
        <f t="shared" ca="1" si="415"/>
        <v>0.43863663077354431</v>
      </c>
      <c r="S7518" s="104">
        <f t="shared" ca="1" si="416"/>
        <v>0.79785025119781494</v>
      </c>
      <c r="T7518" s="132">
        <v>41.8</v>
      </c>
      <c r="V7518" s="121"/>
      <c r="W7518" s="121"/>
      <c r="X7518" s="121"/>
    </row>
    <row r="7519" spans="1:24" hidden="1" x14ac:dyDescent="0.45">
      <c r="A7519" s="135">
        <v>2000</v>
      </c>
      <c r="B7519" s="98" t="s">
        <v>285</v>
      </c>
      <c r="C7519" s="99" t="s">
        <v>682</v>
      </c>
      <c r="D7519" s="99" t="s">
        <v>237</v>
      </c>
      <c r="E7519" s="87">
        <f t="shared" si="420"/>
        <v>5.55</v>
      </c>
      <c r="F7519" s="69">
        <f t="shared" si="419"/>
        <v>4</v>
      </c>
      <c r="G7519" s="69">
        <f t="shared" si="420"/>
        <v>5.103345052857736</v>
      </c>
      <c r="H7519" s="69">
        <f t="shared" si="420"/>
        <v>4.351075568644303</v>
      </c>
      <c r="I7519" s="69">
        <f t="shared" si="420"/>
        <v>7.9963619109507471</v>
      </c>
      <c r="J7519" s="69">
        <f t="shared" si="420"/>
        <v>5.5732646537451069</v>
      </c>
      <c r="K7519" s="70">
        <f t="shared" si="420"/>
        <v>4.7075059732135456</v>
      </c>
      <c r="L7519" s="111">
        <f>VLOOKUP($B7519,WB.POP.2000,'WB (WDI)'!$AQ$2,FALSE)</f>
        <v>65623405</v>
      </c>
      <c r="M7519" s="122">
        <f>VLOOKUP(B7519,WB.GDP.2000,'WB (WDI)'!$AQ$2,FALSE)</f>
        <v>10075.14382751045</v>
      </c>
      <c r="N7519" s="117" t="e">
        <f>VLOOKUP($B7519,WB.POV2.2000,'WB (WDI)'!$AQ$2,FALSE)</f>
        <v>#N/A</v>
      </c>
      <c r="O7519" s="117" t="e">
        <f>VLOOKUP($B7519,WB.POV2.2000,'WB (WDI)'!$AQ$2,FALSE)</f>
        <v>#N/A</v>
      </c>
      <c r="P7519" s="117" t="e">
        <f>VLOOKUP($B7519,WB.SHARE_10.2000,'WB (WDI)'!$AQ$2,FALSE)</f>
        <v>#N/A</v>
      </c>
      <c r="Q7519" s="104" t="e">
        <f>VLOOKUP($B7519,WB.GINI.2000,'WB (WDI)'!$AQ$2,FALSE)</f>
        <v>#N/A</v>
      </c>
      <c r="R7519" s="117">
        <f t="shared" ca="1" si="415"/>
        <v>0.68559986352920532</v>
      </c>
      <c r="S7519" s="104">
        <f t="shared" ca="1" si="416"/>
        <v>1.0644702911376953</v>
      </c>
      <c r="T7519" s="132">
        <v>41.6</v>
      </c>
      <c r="V7519" s="121"/>
      <c r="W7519" s="121"/>
      <c r="X7519" s="121"/>
    </row>
    <row r="7520" spans="1:24" hidden="1" x14ac:dyDescent="0.45">
      <c r="A7520" s="135">
        <v>2000</v>
      </c>
      <c r="B7520" s="98" t="s">
        <v>304</v>
      </c>
      <c r="C7520" s="99" t="s">
        <v>305</v>
      </c>
      <c r="D7520" s="99" t="s">
        <v>237</v>
      </c>
      <c r="E7520" s="87" t="e">
        <f t="shared" si="420"/>
        <v>#N/A</v>
      </c>
      <c r="F7520" s="69" t="e">
        <f t="shared" si="419"/>
        <v>#N/A</v>
      </c>
      <c r="G7520" s="69" t="e">
        <f t="shared" si="420"/>
        <v>#N/A</v>
      </c>
      <c r="H7520" s="69" t="e">
        <f t="shared" si="420"/>
        <v>#N/A</v>
      </c>
      <c r="I7520" s="69" t="e">
        <f t="shared" si="420"/>
        <v>#N/A</v>
      </c>
      <c r="J7520" s="69" t="e">
        <f t="shared" si="420"/>
        <v>#N/A</v>
      </c>
      <c r="K7520" s="70" t="e">
        <f t="shared" si="420"/>
        <v>#N/A</v>
      </c>
      <c r="L7520" s="111">
        <f>VLOOKUP($B7520,WB.POP.2000,'WB (WDI)'!$AQ$2,FALSE)</f>
        <v>23497585</v>
      </c>
      <c r="M7520" s="122">
        <f>VLOOKUP(B7520,WB.GDP.2000,'WB (WDI)'!$AQ$2,FALSE)</f>
        <v>8414.4362684308744</v>
      </c>
      <c r="N7520" s="117" t="e">
        <f>VLOOKUP($B7520,WB.POV2.2000,'WB (WDI)'!$AQ$2,FALSE)</f>
        <v>#N/A</v>
      </c>
      <c r="O7520" s="117" t="e">
        <f>VLOOKUP($B7520,WB.POV2.2000,'WB (WDI)'!$AQ$2,FALSE)</f>
        <v>#N/A</v>
      </c>
      <c r="P7520" s="117" t="e">
        <f>VLOOKUP($B7520,WB.SHARE_10.2000,'WB (WDI)'!$AQ$2,FALSE)</f>
        <v>#N/A</v>
      </c>
      <c r="Q7520" s="104" t="e">
        <f>VLOOKUP($B7520,WB.GINI.2000,'WB (WDI)'!$AQ$2,FALSE)</f>
        <v>#N/A</v>
      </c>
      <c r="R7520" s="117">
        <f t="shared" ca="1" si="415"/>
        <v>0.95361828804016113</v>
      </c>
      <c r="S7520" s="104">
        <f t="shared" ca="1" si="416"/>
        <v>1.4352675676345825</v>
      </c>
      <c r="T7520" s="132"/>
      <c r="V7520" s="121"/>
      <c r="W7520" s="121"/>
      <c r="X7520" s="121"/>
    </row>
    <row r="7521" spans="1:24" hidden="1" x14ac:dyDescent="0.45">
      <c r="A7521" s="135">
        <v>2000</v>
      </c>
      <c r="B7521" s="98" t="s">
        <v>306</v>
      </c>
      <c r="C7521" s="99" t="s">
        <v>307</v>
      </c>
      <c r="D7521" s="99" t="s">
        <v>237</v>
      </c>
      <c r="E7521" s="87">
        <f t="shared" si="420"/>
        <v>6.65</v>
      </c>
      <c r="F7521" s="69">
        <f t="shared" si="419"/>
        <v>3</v>
      </c>
      <c r="G7521" s="69">
        <f t="shared" si="420"/>
        <v>4.9779818545151455</v>
      </c>
      <c r="H7521" s="69">
        <f t="shared" si="420"/>
        <v>6.1183351608229088</v>
      </c>
      <c r="I7521" s="69">
        <f t="shared" si="420"/>
        <v>8.0869369100637591</v>
      </c>
      <c r="J7521" s="69">
        <f t="shared" si="420"/>
        <v>8.1783386023877274</v>
      </c>
      <c r="K7521" s="70">
        <f t="shared" si="420"/>
        <v>5.8906144011586861</v>
      </c>
      <c r="L7521" s="111">
        <f>VLOOKUP($B7521,WB.POP.2000,'WB (WDI)'!$AQ$2,FALSE)</f>
        <v>6289000</v>
      </c>
      <c r="M7521" s="122">
        <f>VLOOKUP(B7521,WB.GDP.2000,'WB (WDI)'!$AQ$2,FALSE)</f>
        <v>31613.593253056766</v>
      </c>
      <c r="N7521" s="117" t="e">
        <f>VLOOKUP($B7521,WB.POV2.2000,'WB (WDI)'!$AQ$2,FALSE)</f>
        <v>#N/A</v>
      </c>
      <c r="O7521" s="117" t="e">
        <f>VLOOKUP($B7521,WB.POV2.2000,'WB (WDI)'!$AQ$2,FALSE)</f>
        <v>#N/A</v>
      </c>
      <c r="P7521" s="117" t="e">
        <f>VLOOKUP($B7521,WB.SHARE_10.2000,'WB (WDI)'!$AQ$2,FALSE)</f>
        <v>#N/A</v>
      </c>
      <c r="Q7521" s="104" t="e">
        <f>VLOOKUP($B7521,WB.GINI.2000,'WB (WDI)'!$AQ$2,FALSE)</f>
        <v>#N/A</v>
      </c>
      <c r="R7521" s="117">
        <f t="shared" ca="1" si="415"/>
        <v>0.84379059076309204</v>
      </c>
      <c r="S7521" s="104">
        <f t="shared" ca="1" si="416"/>
        <v>0.96100538969039917</v>
      </c>
      <c r="T7521" s="132">
        <v>34.5</v>
      </c>
      <c r="V7521" s="121"/>
      <c r="W7521" s="121"/>
      <c r="X7521" s="121"/>
    </row>
    <row r="7522" spans="1:24" hidden="1" x14ac:dyDescent="0.45">
      <c r="A7522" s="135">
        <v>2000</v>
      </c>
      <c r="B7522" s="98" t="s">
        <v>251</v>
      </c>
      <c r="C7522" s="99" t="s">
        <v>252</v>
      </c>
      <c r="D7522" s="99" t="s">
        <v>237</v>
      </c>
      <c r="E7522" s="87">
        <f t="shared" si="420"/>
        <v>8.01</v>
      </c>
      <c r="F7522" s="69">
        <f t="shared" si="419"/>
        <v>1</v>
      </c>
      <c r="G7522" s="69">
        <f t="shared" si="420"/>
        <v>6.4738756622015243</v>
      </c>
      <c r="H7522" s="69">
        <f t="shared" si="420"/>
        <v>7.8596578001997228</v>
      </c>
      <c r="I7522" s="69">
        <f t="shared" si="420"/>
        <v>9.6474728542107382</v>
      </c>
      <c r="J7522" s="69">
        <f t="shared" si="420"/>
        <v>8.5034474394125841</v>
      </c>
      <c r="K7522" s="70">
        <f t="shared" si="420"/>
        <v>7.5869089343386094</v>
      </c>
      <c r="L7522" s="111">
        <f>VLOOKUP($B7522,WB.POP.2000,'WB (WDI)'!$AQ$2,FALSE)</f>
        <v>126843000</v>
      </c>
      <c r="M7522" s="122">
        <f>VLOOKUP(B7522,WB.GDP.2000,'WB (WDI)'!$AQ$2,FALSE)</f>
        <v>35722.123110261244</v>
      </c>
      <c r="N7522" s="117" t="e">
        <f>VLOOKUP($B7522,WB.POV2.2000,'WB (WDI)'!$AQ$2,FALSE)</f>
        <v>#N/A</v>
      </c>
      <c r="O7522" s="117" t="e">
        <f>VLOOKUP($B7522,WB.POV2.2000,'WB (WDI)'!$AQ$2,FALSE)</f>
        <v>#N/A</v>
      </c>
      <c r="P7522" s="117" t="e">
        <f>VLOOKUP($B7522,WB.SHARE_10.2000,'WB (WDI)'!$AQ$2,FALSE)</f>
        <v>#N/A</v>
      </c>
      <c r="Q7522" s="104" t="e">
        <f>VLOOKUP($B7522,WB.GINI.2000,'WB (WDI)'!$AQ$2,FALSE)</f>
        <v>#N/A</v>
      </c>
      <c r="R7522" s="117">
        <f t="shared" ca="1" si="415"/>
        <v>0.72050964832305908</v>
      </c>
      <c r="S7522" s="104">
        <f t="shared" ca="1" si="416"/>
        <v>0.93287557363510132</v>
      </c>
      <c r="T7522" s="132">
        <v>31.2</v>
      </c>
      <c r="V7522" s="121"/>
      <c r="W7522" s="121"/>
      <c r="X7522" s="121"/>
    </row>
    <row r="7523" spans="1:24" hidden="1" x14ac:dyDescent="0.45">
      <c r="A7523" s="135">
        <v>2000</v>
      </c>
      <c r="B7523" s="98" t="s">
        <v>308</v>
      </c>
      <c r="C7523" s="99" t="s">
        <v>309</v>
      </c>
      <c r="D7523" s="99" t="s">
        <v>237</v>
      </c>
      <c r="E7523" s="87">
        <f t="shared" si="420"/>
        <v>7.09</v>
      </c>
      <c r="F7523" s="69">
        <f t="shared" si="419"/>
        <v>2</v>
      </c>
      <c r="G7523" s="69">
        <f t="shared" si="420"/>
        <v>6.2680252851020892</v>
      </c>
      <c r="H7523" s="69">
        <f t="shared" si="420"/>
        <v>4.8386008750418235</v>
      </c>
      <c r="I7523" s="69">
        <f t="shared" si="420"/>
        <v>9.6719352965998802</v>
      </c>
      <c r="J7523" s="69">
        <f t="shared" si="420"/>
        <v>7.4895588325213778</v>
      </c>
      <c r="K7523" s="70">
        <f t="shared" si="420"/>
        <v>7.1672490075673574</v>
      </c>
      <c r="L7523" s="111">
        <f>VLOOKUP($B7523,WB.POP.2000,'WB (WDI)'!$AQ$2,FALSE)</f>
        <v>5122493</v>
      </c>
      <c r="M7523" s="122">
        <f>VLOOKUP(B7523,WB.GDP.2000,'WB (WDI)'!$AQ$2,FALSE)</f>
        <v>8741.7307978441695</v>
      </c>
      <c r="N7523" s="117" t="e">
        <f>VLOOKUP($B7523,WB.POV2.2000,'WB (WDI)'!$AQ$2,FALSE)</f>
        <v>#N/A</v>
      </c>
      <c r="O7523" s="117" t="e">
        <f>VLOOKUP($B7523,WB.POV2.2000,'WB (WDI)'!$AQ$2,FALSE)</f>
        <v>#N/A</v>
      </c>
      <c r="P7523" s="117" t="e">
        <f>VLOOKUP($B7523,WB.SHARE_10.2000,'WB (WDI)'!$AQ$2,FALSE)</f>
        <v>#N/A</v>
      </c>
      <c r="Q7523" s="104" t="e">
        <f>VLOOKUP($B7523,WB.GINI.2000,'WB (WDI)'!$AQ$2,FALSE)</f>
        <v>#N/A</v>
      </c>
      <c r="R7523" s="117">
        <f t="shared" ca="1" si="415"/>
        <v>0.46482035517692566</v>
      </c>
      <c r="S7523" s="104">
        <f t="shared" ca="1" si="416"/>
        <v>0.99100077152252197</v>
      </c>
      <c r="T7523" s="132">
        <v>38</v>
      </c>
      <c r="V7523" s="121"/>
      <c r="W7523" s="121"/>
      <c r="X7523" s="121"/>
    </row>
    <row r="7524" spans="1:24" hidden="1" x14ac:dyDescent="0.45">
      <c r="A7524" s="135">
        <v>2000</v>
      </c>
      <c r="B7524" s="98" t="s">
        <v>235</v>
      </c>
      <c r="C7524" s="99" t="s">
        <v>236</v>
      </c>
      <c r="D7524" s="99" t="s">
        <v>237</v>
      </c>
      <c r="E7524" s="87" t="e">
        <f t="shared" ref="E7524:K7533" si="421">IF(ISNUMBER(VLOOKUP($B7524,EFW.2000,3,FALSE))=TRUE,VLOOKUP($B7524,EFW.2000,E$2,FALSE),NA())</f>
        <v>#N/A</v>
      </c>
      <c r="F7524" s="69" t="e">
        <f t="shared" si="419"/>
        <v>#N/A</v>
      </c>
      <c r="G7524" s="69" t="e">
        <f t="shared" si="421"/>
        <v>#N/A</v>
      </c>
      <c r="H7524" s="69" t="e">
        <f t="shared" si="421"/>
        <v>#N/A</v>
      </c>
      <c r="I7524" s="69" t="e">
        <f t="shared" si="421"/>
        <v>#N/A</v>
      </c>
      <c r="J7524" s="69" t="e">
        <f t="shared" si="421"/>
        <v>#N/A</v>
      </c>
      <c r="K7524" s="70" t="e">
        <f t="shared" si="421"/>
        <v>#N/A</v>
      </c>
      <c r="L7524" s="111">
        <f>VLOOKUP($B7524,WB.POP.2000,'WB (WDI)'!$AQ$2,FALSE)</f>
        <v>14883626</v>
      </c>
      <c r="M7524" s="122">
        <f>VLOOKUP(B7524,WB.GDP.2000,'WB (WDI)'!$AQ$2,FALSE)</f>
        <v>10275.761871298448</v>
      </c>
      <c r="N7524" s="117" t="e">
        <f>VLOOKUP($B7524,WB.POV2.2000,'WB (WDI)'!$AQ$2,FALSE)</f>
        <v>#N/A</v>
      </c>
      <c r="O7524" s="117" t="e">
        <f>VLOOKUP($B7524,WB.POV2.2000,'WB (WDI)'!$AQ$2,FALSE)</f>
        <v>#N/A</v>
      </c>
      <c r="P7524" s="117" t="e">
        <f>VLOOKUP($B7524,WB.SHARE_10.2000,'WB (WDI)'!$AQ$2,FALSE)</f>
        <v>#N/A</v>
      </c>
      <c r="Q7524" s="104" t="e">
        <f>VLOOKUP($B7524,WB.GINI.2000,'WB (WDI)'!$AQ$2,FALSE)</f>
        <v>#N/A</v>
      </c>
      <c r="R7524" s="117">
        <f t="shared" ca="1" si="415"/>
        <v>0.26990371942520142</v>
      </c>
      <c r="S7524" s="104">
        <f t="shared" ca="1" si="416"/>
        <v>0.56081843376159668</v>
      </c>
      <c r="T7524" s="132">
        <v>29.3</v>
      </c>
      <c r="V7524" s="121"/>
      <c r="W7524" s="121"/>
      <c r="X7524" s="121"/>
    </row>
    <row r="7525" spans="1:24" hidden="1" x14ac:dyDescent="0.45">
      <c r="A7525" s="135">
        <v>2000</v>
      </c>
      <c r="B7525" s="98" t="s">
        <v>310</v>
      </c>
      <c r="C7525" s="99" t="s">
        <v>311</v>
      </c>
      <c r="D7525" s="99" t="s">
        <v>237</v>
      </c>
      <c r="E7525" s="87">
        <f t="shared" si="421"/>
        <v>6.61</v>
      </c>
      <c r="F7525" s="69">
        <f t="shared" si="419"/>
        <v>3</v>
      </c>
      <c r="G7525" s="69">
        <f t="shared" si="421"/>
        <v>5.3776592534270895</v>
      </c>
      <c r="H7525" s="69">
        <f t="shared" si="421"/>
        <v>5.2066744519401329</v>
      </c>
      <c r="I7525" s="69">
        <f t="shared" si="421"/>
        <v>8.0915273673667638</v>
      </c>
      <c r="J7525" s="69">
        <f t="shared" si="421"/>
        <v>7.7230168545544844</v>
      </c>
      <c r="K7525" s="70">
        <f t="shared" si="421"/>
        <v>6.6674143896045956</v>
      </c>
      <c r="L7525" s="111">
        <f>VLOOKUP($B7525,WB.POP.2000,'WB (WDI)'!$AQ$2,FALSE)</f>
        <v>2045123</v>
      </c>
      <c r="M7525" s="122">
        <f>VLOOKUP(B7525,WB.GDP.2000,'WB (WDI)'!$AQ$2,FALSE)</f>
        <v>54984.854484984367</v>
      </c>
      <c r="N7525" s="117" t="e">
        <f>VLOOKUP($B7525,WB.POV2.2000,'WB (WDI)'!$AQ$2,FALSE)</f>
        <v>#N/A</v>
      </c>
      <c r="O7525" s="117" t="e">
        <f>VLOOKUP($B7525,WB.POV2.2000,'WB (WDI)'!$AQ$2,FALSE)</f>
        <v>#N/A</v>
      </c>
      <c r="P7525" s="117" t="e">
        <f>VLOOKUP($B7525,WB.SHARE_10.2000,'WB (WDI)'!$AQ$2,FALSE)</f>
        <v>#N/A</v>
      </c>
      <c r="Q7525" s="104" t="e">
        <f>VLOOKUP($B7525,WB.GINI.2000,'WB (WDI)'!$AQ$2,FALSE)</f>
        <v>#N/A</v>
      </c>
      <c r="R7525" s="117">
        <f t="shared" ca="1" si="415"/>
        <v>0.88242316246032715</v>
      </c>
      <c r="S7525" s="104">
        <f t="shared" ca="1" si="416"/>
        <v>1.7728549242019653</v>
      </c>
      <c r="T7525" s="132"/>
      <c r="V7525" s="121"/>
      <c r="W7525" s="121"/>
      <c r="X7525" s="121"/>
    </row>
    <row r="7526" spans="1:24" hidden="1" x14ac:dyDescent="0.45">
      <c r="A7526" s="135">
        <v>2000</v>
      </c>
      <c r="B7526" s="98" t="s">
        <v>238</v>
      </c>
      <c r="C7526" s="99" t="s">
        <v>239</v>
      </c>
      <c r="D7526" s="99" t="s">
        <v>237</v>
      </c>
      <c r="E7526" s="87" t="e">
        <f t="shared" si="421"/>
        <v>#N/A</v>
      </c>
      <c r="F7526" s="69" t="e">
        <f t="shared" si="419"/>
        <v>#N/A</v>
      </c>
      <c r="G7526" s="69" t="e">
        <f t="shared" si="421"/>
        <v>#N/A</v>
      </c>
      <c r="H7526" s="69" t="e">
        <f t="shared" si="421"/>
        <v>#N/A</v>
      </c>
      <c r="I7526" s="69" t="e">
        <f t="shared" si="421"/>
        <v>#N/A</v>
      </c>
      <c r="J7526" s="69" t="e">
        <f t="shared" si="421"/>
        <v>#N/A</v>
      </c>
      <c r="K7526" s="70" t="e">
        <f t="shared" si="421"/>
        <v>#N/A</v>
      </c>
      <c r="L7526" s="111">
        <f>VLOOKUP($B7526,WB.POP.2000,'WB (WDI)'!$AQ$2,FALSE)</f>
        <v>4898400</v>
      </c>
      <c r="M7526" s="122">
        <f>VLOOKUP(B7526,WB.GDP.2000,'WB (WDI)'!$AQ$2,FALSE)</f>
        <v>3078.9092513406258</v>
      </c>
      <c r="N7526" s="117">
        <f>VLOOKUP($B7526,WB.POV2.2000,'WB (WDI)'!$AQ$2,FALSE)</f>
        <v>72.8</v>
      </c>
      <c r="O7526" s="117">
        <f>VLOOKUP($B7526,WB.POV2.2000,'WB (WDI)'!$AQ$2,FALSE)</f>
        <v>72.8</v>
      </c>
      <c r="P7526" s="117">
        <f>VLOOKUP($B7526,WB.SHARE_10.2000,'WB (WDI)'!$AQ$2,FALSE)</f>
        <v>3.6</v>
      </c>
      <c r="Q7526" s="104">
        <f>VLOOKUP($B7526,WB.GINI.2000,'WB (WDI)'!$AQ$2,FALSE)</f>
        <v>31</v>
      </c>
      <c r="R7526" s="117">
        <f t="shared" ca="1" si="415"/>
        <v>0.23601663112640381</v>
      </c>
      <c r="S7526" s="104">
        <f t="shared" ca="1" si="416"/>
        <v>0.79485201835632324</v>
      </c>
      <c r="T7526" s="132">
        <v>35.799999999999997</v>
      </c>
      <c r="V7526" s="121"/>
      <c r="W7526" s="121"/>
      <c r="X7526" s="121"/>
    </row>
    <row r="7527" spans="1:24" hidden="1" x14ac:dyDescent="0.45">
      <c r="A7527" s="135">
        <v>2000</v>
      </c>
      <c r="B7527" s="98" t="s">
        <v>262</v>
      </c>
      <c r="C7527" s="99" t="s">
        <v>684</v>
      </c>
      <c r="D7527" s="99" t="s">
        <v>237</v>
      </c>
      <c r="E7527" s="87" t="e">
        <f t="shared" si="421"/>
        <v>#N/A</v>
      </c>
      <c r="F7527" s="69" t="e">
        <f t="shared" si="419"/>
        <v>#N/A</v>
      </c>
      <c r="G7527" s="69" t="e">
        <f t="shared" si="421"/>
        <v>#N/A</v>
      </c>
      <c r="H7527" s="69" t="e">
        <f t="shared" si="421"/>
        <v>#N/A</v>
      </c>
      <c r="I7527" s="69" t="e">
        <f t="shared" si="421"/>
        <v>#N/A</v>
      </c>
      <c r="J7527" s="69" t="e">
        <f t="shared" si="421"/>
        <v>#N/A</v>
      </c>
      <c r="K7527" s="70" t="e">
        <f t="shared" si="421"/>
        <v>#N/A</v>
      </c>
      <c r="L7527" s="111">
        <f>VLOOKUP($B7527,WB.POP.2000,'WB (WDI)'!$AQ$2,FALSE)</f>
        <v>5323700</v>
      </c>
      <c r="M7527" s="122">
        <f>VLOOKUP(B7527,WB.GDP.2000,'WB (WDI)'!$AQ$2,FALSE)</f>
        <v>2861.2723771256165</v>
      </c>
      <c r="N7527" s="117" t="e">
        <f>VLOOKUP($B7527,WB.POV2.2000,'WB (WDI)'!$AQ$2,FALSE)</f>
        <v>#N/A</v>
      </c>
      <c r="O7527" s="117" t="e">
        <f>VLOOKUP($B7527,WB.POV2.2000,'WB (WDI)'!$AQ$2,FALSE)</f>
        <v>#N/A</v>
      </c>
      <c r="P7527" s="117" t="e">
        <f>VLOOKUP($B7527,WB.SHARE_10.2000,'WB (WDI)'!$AQ$2,FALSE)</f>
        <v>#N/A</v>
      </c>
      <c r="Q7527" s="104" t="e">
        <f>VLOOKUP($B7527,WB.GINI.2000,'WB (WDI)'!$AQ$2,FALSE)</f>
        <v>#N/A</v>
      </c>
      <c r="R7527" s="117">
        <f t="shared" ca="1" si="415"/>
        <v>0.33287197351455688</v>
      </c>
      <c r="S7527" s="104">
        <f t="shared" ca="1" si="416"/>
        <v>0.96505653858184814</v>
      </c>
      <c r="T7527" s="132">
        <v>35.200000000000003</v>
      </c>
      <c r="V7527" s="121"/>
      <c r="W7527" s="121"/>
      <c r="X7527" s="121"/>
    </row>
    <row r="7528" spans="1:24" hidden="1" x14ac:dyDescent="0.45">
      <c r="A7528" s="135">
        <v>2000</v>
      </c>
      <c r="B7528" s="98" t="s">
        <v>312</v>
      </c>
      <c r="C7528" s="99" t="s">
        <v>313</v>
      </c>
      <c r="D7528" s="99" t="s">
        <v>237</v>
      </c>
      <c r="E7528" s="87" t="e">
        <f t="shared" si="421"/>
        <v>#N/A</v>
      </c>
      <c r="F7528" s="69" t="e">
        <f t="shared" si="419"/>
        <v>#N/A</v>
      </c>
      <c r="G7528" s="69" t="e">
        <f t="shared" si="421"/>
        <v>#N/A</v>
      </c>
      <c r="H7528" s="69" t="e">
        <f t="shared" si="421"/>
        <v>#N/A</v>
      </c>
      <c r="I7528" s="69" t="e">
        <f t="shared" si="421"/>
        <v>#N/A</v>
      </c>
      <c r="J7528" s="69" t="e">
        <f t="shared" si="421"/>
        <v>#N/A</v>
      </c>
      <c r="K7528" s="70" t="e">
        <f t="shared" si="421"/>
        <v>#N/A</v>
      </c>
      <c r="L7528" s="111">
        <f>VLOOKUP($B7528,WB.POP.2000,'WB (WDI)'!$AQ$2,FALSE)</f>
        <v>3842778</v>
      </c>
      <c r="M7528" s="122">
        <f>VLOOKUP(B7528,WB.GDP.2000,'WB (WDI)'!$AQ$2,FALSE)</f>
        <v>14361.66807507205</v>
      </c>
      <c r="N7528" s="117" t="e">
        <f>VLOOKUP($B7528,WB.POV2.2000,'WB (WDI)'!$AQ$2,FALSE)</f>
        <v>#N/A</v>
      </c>
      <c r="O7528" s="117" t="e">
        <f>VLOOKUP($B7528,WB.POV2.2000,'WB (WDI)'!$AQ$2,FALSE)</f>
        <v>#N/A</v>
      </c>
      <c r="P7528" s="117" t="e">
        <f>VLOOKUP($B7528,WB.SHARE_10.2000,'WB (WDI)'!$AQ$2,FALSE)</f>
        <v>#N/A</v>
      </c>
      <c r="Q7528" s="104" t="e">
        <f>VLOOKUP($B7528,WB.GINI.2000,'WB (WDI)'!$AQ$2,FALSE)</f>
        <v>#N/A</v>
      </c>
      <c r="R7528" s="117">
        <f t="shared" ca="1" si="415"/>
        <v>0</v>
      </c>
      <c r="S7528" s="104">
        <f t="shared" ca="1" si="416"/>
        <v>0</v>
      </c>
      <c r="T7528" s="132">
        <v>37.799999999999997</v>
      </c>
      <c r="V7528" s="121"/>
      <c r="W7528" s="121"/>
      <c r="X7528" s="121"/>
    </row>
    <row r="7529" spans="1:24" hidden="1" x14ac:dyDescent="0.45">
      <c r="A7529" s="135">
        <v>2000</v>
      </c>
      <c r="B7529" s="98" t="s">
        <v>263</v>
      </c>
      <c r="C7529" s="99" t="s">
        <v>264</v>
      </c>
      <c r="D7529" s="99" t="s">
        <v>237</v>
      </c>
      <c r="E7529" s="87">
        <f t="shared" si="421"/>
        <v>6.6</v>
      </c>
      <c r="F7529" s="69">
        <f t="shared" si="419"/>
        <v>3</v>
      </c>
      <c r="G7529" s="69">
        <f t="shared" si="421"/>
        <v>5.5370821062411206</v>
      </c>
      <c r="H7529" s="69">
        <f t="shared" si="421"/>
        <v>5.2321756263858408</v>
      </c>
      <c r="I7529" s="69">
        <f t="shared" si="421"/>
        <v>8.1503150071920931</v>
      </c>
      <c r="J7529" s="69">
        <f t="shared" si="421"/>
        <v>7.1360593070951488</v>
      </c>
      <c r="K7529" s="70">
        <f t="shared" si="421"/>
        <v>6.9593223595540401</v>
      </c>
      <c r="L7529" s="111">
        <f>VLOOKUP($B7529,WB.POP.2000,'WB (WDI)'!$AQ$2,FALSE)</f>
        <v>23194257</v>
      </c>
      <c r="M7529" s="122">
        <f>VLOOKUP(B7529,WB.GDP.2000,'WB (WDI)'!$AQ$2,FALSE)</f>
        <v>15917.053735401549</v>
      </c>
      <c r="N7529" s="117" t="e">
        <f>VLOOKUP($B7529,WB.POV2.2000,'WB (WDI)'!$AQ$2,FALSE)</f>
        <v>#N/A</v>
      </c>
      <c r="O7529" s="117" t="e">
        <f>VLOOKUP($B7529,WB.POV2.2000,'WB (WDI)'!$AQ$2,FALSE)</f>
        <v>#N/A</v>
      </c>
      <c r="P7529" s="117" t="e">
        <f>VLOOKUP($B7529,WB.SHARE_10.2000,'WB (WDI)'!$AQ$2,FALSE)</f>
        <v>#N/A</v>
      </c>
      <c r="Q7529" s="104" t="e">
        <f>VLOOKUP($B7529,WB.GINI.2000,'WB (WDI)'!$AQ$2,FALSE)</f>
        <v>#N/A</v>
      </c>
      <c r="R7529" s="117">
        <f t="shared" ca="1" si="415"/>
        <v>0.5040593147277832</v>
      </c>
      <c r="S7529" s="104">
        <f t="shared" ca="1" si="416"/>
        <v>0.84898185729980469</v>
      </c>
      <c r="T7529" s="132">
        <v>43.3</v>
      </c>
      <c r="V7529" s="121"/>
      <c r="W7529" s="121"/>
      <c r="X7529" s="121"/>
    </row>
    <row r="7530" spans="1:24" hidden="1" x14ac:dyDescent="0.45">
      <c r="A7530" s="135">
        <v>2000</v>
      </c>
      <c r="B7530" s="98" t="s">
        <v>286</v>
      </c>
      <c r="C7530" s="99" t="s">
        <v>287</v>
      </c>
      <c r="D7530" s="99" t="s">
        <v>237</v>
      </c>
      <c r="E7530" s="87" t="e">
        <f t="shared" si="421"/>
        <v>#N/A</v>
      </c>
      <c r="F7530" s="69" t="e">
        <f t="shared" si="419"/>
        <v>#N/A</v>
      </c>
      <c r="G7530" s="69" t="e">
        <f t="shared" si="421"/>
        <v>#N/A</v>
      </c>
      <c r="H7530" s="69" t="e">
        <f t="shared" si="421"/>
        <v>#N/A</v>
      </c>
      <c r="I7530" s="69" t="e">
        <f t="shared" si="421"/>
        <v>#N/A</v>
      </c>
      <c r="J7530" s="69" t="e">
        <f t="shared" si="421"/>
        <v>#N/A</v>
      </c>
      <c r="K7530" s="70" t="e">
        <f t="shared" si="421"/>
        <v>#N/A</v>
      </c>
      <c r="L7530" s="111">
        <f>VLOOKUP($B7530,WB.POP.2000,'WB (WDI)'!$AQ$2,FALSE)</f>
        <v>279398</v>
      </c>
      <c r="M7530" s="122">
        <f>VLOOKUP(B7530,WB.GDP.2000,'WB (WDI)'!$AQ$2,FALSE)</f>
        <v>13358.491525777543</v>
      </c>
      <c r="N7530" s="117" t="e">
        <f>VLOOKUP($B7530,WB.POV2.2000,'WB (WDI)'!$AQ$2,FALSE)</f>
        <v>#N/A</v>
      </c>
      <c r="O7530" s="117" t="e">
        <f>VLOOKUP($B7530,WB.POV2.2000,'WB (WDI)'!$AQ$2,FALSE)</f>
        <v>#N/A</v>
      </c>
      <c r="P7530" s="117" t="e">
        <f>VLOOKUP($B7530,WB.SHARE_10.2000,'WB (WDI)'!$AQ$2,FALSE)</f>
        <v>#N/A</v>
      </c>
      <c r="Q7530" s="104" t="e">
        <f>VLOOKUP($B7530,WB.GINI.2000,'WB (WDI)'!$AQ$2,FALSE)</f>
        <v>#N/A</v>
      </c>
      <c r="R7530" s="117">
        <f t="shared" ca="1" si="415"/>
        <v>0</v>
      </c>
      <c r="S7530" s="104">
        <f t="shared" ca="1" si="416"/>
        <v>0</v>
      </c>
      <c r="T7530" s="132"/>
      <c r="V7530" s="121"/>
      <c r="W7530" s="121"/>
      <c r="X7530" s="121"/>
    </row>
    <row r="7531" spans="1:24" hidden="1" x14ac:dyDescent="0.45">
      <c r="A7531" s="135">
        <v>2000</v>
      </c>
      <c r="B7531" s="98" t="s">
        <v>253</v>
      </c>
      <c r="C7531" s="99" t="s">
        <v>254</v>
      </c>
      <c r="D7531" s="99" t="s">
        <v>237</v>
      </c>
      <c r="E7531" s="87" t="e">
        <f t="shared" si="421"/>
        <v>#N/A</v>
      </c>
      <c r="F7531" s="69" t="e">
        <f t="shared" si="419"/>
        <v>#N/A</v>
      </c>
      <c r="G7531" s="69" t="e">
        <f t="shared" si="421"/>
        <v>#N/A</v>
      </c>
      <c r="H7531" s="69" t="e">
        <f t="shared" si="421"/>
        <v>#N/A</v>
      </c>
      <c r="I7531" s="69" t="e">
        <f t="shared" si="421"/>
        <v>#N/A</v>
      </c>
      <c r="J7531" s="69" t="e">
        <f t="shared" si="421"/>
        <v>#N/A</v>
      </c>
      <c r="K7531" s="70" t="e">
        <f t="shared" si="421"/>
        <v>#N/A</v>
      </c>
      <c r="L7531" s="111">
        <f>VLOOKUP($B7531,WB.POP.2000,'WB (WDI)'!$AQ$2,FALSE)</f>
        <v>2397418</v>
      </c>
      <c r="M7531" s="122">
        <f>VLOOKUP(B7531,WB.GDP.2000,'WB (WDI)'!$AQ$2,FALSE)</f>
        <v>4528.9540573027798</v>
      </c>
      <c r="N7531" s="117" t="e">
        <f>VLOOKUP($B7531,WB.POV2.2000,'WB (WDI)'!$AQ$2,FALSE)</f>
        <v>#N/A</v>
      </c>
      <c r="O7531" s="117" t="e">
        <f>VLOOKUP($B7531,WB.POV2.2000,'WB (WDI)'!$AQ$2,FALSE)</f>
        <v>#N/A</v>
      </c>
      <c r="P7531" s="117" t="e">
        <f>VLOOKUP($B7531,WB.SHARE_10.2000,'WB (WDI)'!$AQ$2,FALSE)</f>
        <v>#N/A</v>
      </c>
      <c r="Q7531" s="104" t="e">
        <f>VLOOKUP($B7531,WB.GINI.2000,'WB (WDI)'!$AQ$2,FALSE)</f>
        <v>#N/A</v>
      </c>
      <c r="R7531" s="117">
        <f t="shared" ca="1" si="415"/>
        <v>0.2741473913192749</v>
      </c>
      <c r="S7531" s="104">
        <f t="shared" ca="1" si="416"/>
        <v>0.59877258539199829</v>
      </c>
      <c r="T7531" s="132">
        <v>34</v>
      </c>
      <c r="V7531" s="121"/>
      <c r="W7531" s="121"/>
      <c r="X7531" s="121"/>
    </row>
    <row r="7532" spans="1:24" hidden="1" x14ac:dyDescent="0.45">
      <c r="A7532" s="135">
        <v>2000</v>
      </c>
      <c r="B7532" s="98" t="s">
        <v>265</v>
      </c>
      <c r="C7532" s="99" t="s">
        <v>266</v>
      </c>
      <c r="D7532" s="99" t="s">
        <v>237</v>
      </c>
      <c r="E7532" s="87">
        <f t="shared" si="421"/>
        <v>4.4800000000000004</v>
      </c>
      <c r="F7532" s="69">
        <f t="shared" si="419"/>
        <v>4</v>
      </c>
      <c r="G7532" s="69">
        <f t="shared" si="421"/>
        <v>5.7332730230730444</v>
      </c>
      <c r="H7532" s="69">
        <f t="shared" si="421"/>
        <v>4.1956292169336384</v>
      </c>
      <c r="I7532" s="69">
        <f t="shared" si="421"/>
        <v>5.5301606025413843</v>
      </c>
      <c r="J7532" s="69">
        <f t="shared" si="421"/>
        <v>2.8243544003136014</v>
      </c>
      <c r="K7532" s="70">
        <f t="shared" si="421"/>
        <v>4.1061264904447397</v>
      </c>
      <c r="L7532" s="111">
        <f>VLOOKUP($B7532,WB.POP.2000,'WB (WDI)'!$AQ$2,FALSE)</f>
        <v>46719701</v>
      </c>
      <c r="M7532" s="122">
        <f>VLOOKUP(B7532,WB.GDP.2000,'WB (WDI)'!$AQ$2,FALSE)</f>
        <v>1093.7881370042865</v>
      </c>
      <c r="N7532" s="117" t="e">
        <f>VLOOKUP($B7532,WB.POV2.2000,'WB (WDI)'!$AQ$2,FALSE)</f>
        <v>#N/A</v>
      </c>
      <c r="O7532" s="117" t="e">
        <f>VLOOKUP($B7532,WB.POV2.2000,'WB (WDI)'!$AQ$2,FALSE)</f>
        <v>#N/A</v>
      </c>
      <c r="P7532" s="117" t="e">
        <f>VLOOKUP($B7532,WB.SHARE_10.2000,'WB (WDI)'!$AQ$2,FALSE)</f>
        <v>#N/A</v>
      </c>
      <c r="Q7532" s="104" t="e">
        <f>VLOOKUP($B7532,WB.GINI.2000,'WB (WDI)'!$AQ$2,FALSE)</f>
        <v>#N/A</v>
      </c>
      <c r="R7532" s="117">
        <f t="shared" ca="1" si="415"/>
        <v>0</v>
      </c>
      <c r="S7532" s="104">
        <f t="shared" ca="1" si="416"/>
        <v>0</v>
      </c>
      <c r="T7532" s="132"/>
      <c r="V7532" s="121"/>
      <c r="W7532" s="121"/>
      <c r="X7532" s="121"/>
    </row>
    <row r="7533" spans="1:24" hidden="1" x14ac:dyDescent="0.45">
      <c r="A7533" s="135">
        <v>2000</v>
      </c>
      <c r="B7533" s="98" t="s">
        <v>288</v>
      </c>
      <c r="C7533" s="99" t="s">
        <v>289</v>
      </c>
      <c r="D7533" s="99" t="s">
        <v>237</v>
      </c>
      <c r="E7533" s="87">
        <f t="shared" si="421"/>
        <v>6.1</v>
      </c>
      <c r="F7533" s="69">
        <f t="shared" si="419"/>
        <v>3</v>
      </c>
      <c r="G7533" s="69">
        <f t="shared" si="421"/>
        <v>6.5061839591247743</v>
      </c>
      <c r="H7533" s="69">
        <f t="shared" si="421"/>
        <v>4.6800945177259905</v>
      </c>
      <c r="I7533" s="69">
        <f t="shared" si="421"/>
        <v>6.9708790667210128</v>
      </c>
      <c r="J7533" s="69">
        <f t="shared" si="421"/>
        <v>6.3660622698850062</v>
      </c>
      <c r="K7533" s="70">
        <f t="shared" si="421"/>
        <v>5.9684200155569558</v>
      </c>
      <c r="L7533" s="111">
        <f>VLOOKUP($B7533,WB.POP.2000,'WB (WDI)'!$AQ$2,FALSE)</f>
        <v>23941110</v>
      </c>
      <c r="M7533" s="122">
        <f>VLOOKUP(B7533,WB.GDP.2000,'WB (WDI)'!$AQ$2,FALSE)</f>
        <v>1810.8778647698646</v>
      </c>
      <c r="N7533" s="117" t="e">
        <f>VLOOKUP($B7533,WB.POV2.2000,'WB (WDI)'!$AQ$2,FALSE)</f>
        <v>#N/A</v>
      </c>
      <c r="O7533" s="117" t="e">
        <f>VLOOKUP($B7533,WB.POV2.2000,'WB (WDI)'!$AQ$2,FALSE)</f>
        <v>#N/A</v>
      </c>
      <c r="P7533" s="117" t="e">
        <f>VLOOKUP($B7533,WB.SHARE_10.2000,'WB (WDI)'!$AQ$2,FALSE)</f>
        <v>#N/A</v>
      </c>
      <c r="Q7533" s="104" t="e">
        <f>VLOOKUP($B7533,WB.GINI.2000,'WB (WDI)'!$AQ$2,FALSE)</f>
        <v>#N/A</v>
      </c>
      <c r="R7533" s="117">
        <f t="shared" ca="1" si="415"/>
        <v>0</v>
      </c>
      <c r="S7533" s="104">
        <f t="shared" ca="1" si="416"/>
        <v>0</v>
      </c>
      <c r="T7533" s="132">
        <v>38.4</v>
      </c>
      <c r="V7533" s="121"/>
      <c r="W7533" s="121"/>
      <c r="X7533" s="121"/>
    </row>
    <row r="7534" spans="1:24" hidden="1" x14ac:dyDescent="0.45">
      <c r="A7534" s="135">
        <v>2000</v>
      </c>
      <c r="B7534" s="98" t="s">
        <v>250</v>
      </c>
      <c r="C7534" s="99" t="s">
        <v>643</v>
      </c>
      <c r="D7534" s="99" t="s">
        <v>237</v>
      </c>
      <c r="E7534" s="87" t="e">
        <f t="shared" ref="E7534:K7543" si="422">IF(ISNUMBER(VLOOKUP($B7534,EFW.2000,3,FALSE))=TRUE,VLOOKUP($B7534,EFW.2000,E$2,FALSE),NA())</f>
        <v>#N/A</v>
      </c>
      <c r="F7534" s="69" t="e">
        <f t="shared" si="419"/>
        <v>#N/A</v>
      </c>
      <c r="G7534" s="69" t="e">
        <f t="shared" si="422"/>
        <v>#N/A</v>
      </c>
      <c r="H7534" s="69" t="e">
        <f t="shared" si="422"/>
        <v>#N/A</v>
      </c>
      <c r="I7534" s="69" t="e">
        <f t="shared" si="422"/>
        <v>#N/A</v>
      </c>
      <c r="J7534" s="69" t="e">
        <f t="shared" si="422"/>
        <v>#N/A</v>
      </c>
      <c r="K7534" s="70" t="e">
        <f t="shared" si="422"/>
        <v>#N/A</v>
      </c>
      <c r="L7534" s="111">
        <f>VLOOKUP($B7534,WB.POP.2000,'WB (WDI)'!$AQ$2,FALSE)</f>
        <v>22929075</v>
      </c>
      <c r="M7534" s="122" t="e">
        <f>VLOOKUP(B7534,WB.GDP.2000,'WB (WDI)'!$AQ$2,FALSE)</f>
        <v>#N/A</v>
      </c>
      <c r="N7534" s="117" t="e">
        <f>VLOOKUP($B7534,WB.POV2.2000,'WB (WDI)'!$AQ$2,FALSE)</f>
        <v>#N/A</v>
      </c>
      <c r="O7534" s="117" t="e">
        <f>VLOOKUP($B7534,WB.POV2.2000,'WB (WDI)'!$AQ$2,FALSE)</f>
        <v>#N/A</v>
      </c>
      <c r="P7534" s="117" t="e">
        <f>VLOOKUP($B7534,WB.SHARE_10.2000,'WB (WDI)'!$AQ$2,FALSE)</f>
        <v>#N/A</v>
      </c>
      <c r="Q7534" s="104" t="e">
        <f>VLOOKUP($B7534,WB.GINI.2000,'WB (WDI)'!$AQ$2,FALSE)</f>
        <v>#N/A</v>
      </c>
      <c r="R7534" s="117" t="e">
        <f t="shared" ca="1" si="415"/>
        <v>#N/A</v>
      </c>
      <c r="S7534" s="104" t="e">
        <f t="shared" ca="1" si="416"/>
        <v>#N/A</v>
      </c>
      <c r="T7534" s="132"/>
      <c r="V7534" s="121"/>
      <c r="W7534" s="121"/>
      <c r="X7534" s="121"/>
    </row>
    <row r="7535" spans="1:24" hidden="1" x14ac:dyDescent="0.45">
      <c r="A7535" s="135">
        <v>2000</v>
      </c>
      <c r="B7535" s="98" t="s">
        <v>314</v>
      </c>
      <c r="C7535" s="99" t="s">
        <v>315</v>
      </c>
      <c r="D7535" s="99" t="s">
        <v>237</v>
      </c>
      <c r="E7535" s="87">
        <f t="shared" si="422"/>
        <v>6.8</v>
      </c>
      <c r="F7535" s="69">
        <f t="shared" si="419"/>
        <v>2</v>
      </c>
      <c r="G7535" s="69">
        <f t="shared" si="422"/>
        <v>4.8149543886516479</v>
      </c>
      <c r="H7535" s="69">
        <f t="shared" si="422"/>
        <v>4.7872929423691097</v>
      </c>
      <c r="I7535" s="69">
        <f t="shared" si="422"/>
        <v>8.3093599152136974</v>
      </c>
      <c r="J7535" s="69">
        <f t="shared" si="422"/>
        <v>8.219661073805856</v>
      </c>
      <c r="K7535" s="70">
        <f t="shared" si="422"/>
        <v>7.8848188371784547</v>
      </c>
      <c r="L7535" s="111">
        <f>VLOOKUP($B7535,WB.POP.2000,'WB (WDI)'!$AQ$2,FALSE)</f>
        <v>2267973</v>
      </c>
      <c r="M7535" s="122">
        <f>VLOOKUP(B7535,WB.GDP.2000,'WB (WDI)'!$AQ$2,FALSE)</f>
        <v>33845.474559108785</v>
      </c>
      <c r="N7535" s="117" t="e">
        <f>VLOOKUP($B7535,WB.POV2.2000,'WB (WDI)'!$AQ$2,FALSE)</f>
        <v>#N/A</v>
      </c>
      <c r="O7535" s="117" t="e">
        <f>VLOOKUP($B7535,WB.POV2.2000,'WB (WDI)'!$AQ$2,FALSE)</f>
        <v>#N/A</v>
      </c>
      <c r="P7535" s="117" t="e">
        <f>VLOOKUP($B7535,WB.SHARE_10.2000,'WB (WDI)'!$AQ$2,FALSE)</f>
        <v>#N/A</v>
      </c>
      <c r="Q7535" s="104" t="e">
        <f>VLOOKUP($B7535,WB.GINI.2000,'WB (WDI)'!$AQ$2,FALSE)</f>
        <v>#N/A</v>
      </c>
      <c r="R7535" s="117">
        <f t="shared" ca="1" si="415"/>
        <v>0</v>
      </c>
      <c r="S7535" s="104">
        <f t="shared" ca="1" si="416"/>
        <v>0</v>
      </c>
      <c r="T7535" s="132"/>
      <c r="V7535" s="121"/>
      <c r="W7535" s="121"/>
      <c r="X7535" s="121"/>
    </row>
    <row r="7536" spans="1:24" hidden="1" x14ac:dyDescent="0.45">
      <c r="A7536" s="135">
        <v>2000</v>
      </c>
      <c r="B7536" s="98" t="s">
        <v>290</v>
      </c>
      <c r="C7536" s="99" t="s">
        <v>291</v>
      </c>
      <c r="D7536" s="99" t="s">
        <v>237</v>
      </c>
      <c r="E7536" s="87">
        <f t="shared" si="422"/>
        <v>5.23</v>
      </c>
      <c r="F7536" s="69">
        <f t="shared" si="419"/>
        <v>4</v>
      </c>
      <c r="G7536" s="69">
        <f t="shared" si="422"/>
        <v>7.1108891654250739</v>
      </c>
      <c r="H7536" s="69">
        <f t="shared" si="422"/>
        <v>3.3860511496165837</v>
      </c>
      <c r="I7536" s="69">
        <f t="shared" si="422"/>
        <v>6.1453966979579917</v>
      </c>
      <c r="J7536" s="69">
        <f t="shared" si="422"/>
        <v>3.9544195006431448</v>
      </c>
      <c r="K7536" s="70">
        <f t="shared" si="422"/>
        <v>5.5542349283954238</v>
      </c>
      <c r="L7536" s="111">
        <f>VLOOKUP($B7536,WB.POP.2000,'WB (WDI)'!$AQ$2,FALSE)</f>
        <v>142343578</v>
      </c>
      <c r="M7536" s="122">
        <f>VLOOKUP(B7536,WB.GDP.2000,'WB (WDI)'!$AQ$2,FALSE)</f>
        <v>3245.3784558858861</v>
      </c>
      <c r="N7536" s="117" t="e">
        <f>VLOOKUP($B7536,WB.POV2.2000,'WB (WDI)'!$AQ$2,FALSE)</f>
        <v>#N/A</v>
      </c>
      <c r="O7536" s="117" t="e">
        <f>VLOOKUP($B7536,WB.POV2.2000,'WB (WDI)'!$AQ$2,FALSE)</f>
        <v>#N/A</v>
      </c>
      <c r="P7536" s="117" t="e">
        <f>VLOOKUP($B7536,WB.SHARE_10.2000,'WB (WDI)'!$AQ$2,FALSE)</f>
        <v>#N/A</v>
      </c>
      <c r="Q7536" s="104" t="e">
        <f>VLOOKUP($B7536,WB.GINI.2000,'WB (WDI)'!$AQ$2,FALSE)</f>
        <v>#N/A</v>
      </c>
      <c r="R7536" s="117">
        <f t="shared" ca="1" si="415"/>
        <v>0</v>
      </c>
      <c r="S7536" s="104">
        <f t="shared" ca="1" si="416"/>
        <v>0</v>
      </c>
      <c r="T7536" s="132">
        <v>33.799999999999997</v>
      </c>
      <c r="V7536" s="121"/>
      <c r="W7536" s="121"/>
      <c r="X7536" s="121"/>
    </row>
    <row r="7537" spans="1:24" hidden="1" x14ac:dyDescent="0.45">
      <c r="A7537" s="135">
        <v>2000</v>
      </c>
      <c r="B7537" s="98" t="s">
        <v>267</v>
      </c>
      <c r="C7537" s="99" t="s">
        <v>268</v>
      </c>
      <c r="D7537" s="99" t="s">
        <v>237</v>
      </c>
      <c r="E7537" s="87">
        <f t="shared" si="422"/>
        <v>7.04</v>
      </c>
      <c r="F7537" s="69">
        <f t="shared" si="419"/>
        <v>2</v>
      </c>
      <c r="G7537" s="69">
        <f t="shared" si="422"/>
        <v>7.6292345235171011</v>
      </c>
      <c r="H7537" s="69">
        <f t="shared" si="422"/>
        <v>4.9113639081979095</v>
      </c>
      <c r="I7537" s="69">
        <f t="shared" si="422"/>
        <v>9.2334891716670313</v>
      </c>
      <c r="J7537" s="69">
        <f t="shared" si="422"/>
        <v>6.3733227524683853</v>
      </c>
      <c r="K7537" s="70">
        <f t="shared" si="422"/>
        <v>7.0566802383776164</v>
      </c>
      <c r="L7537" s="111">
        <f>VLOOKUP($B7537,WB.POP.2000,'WB (WDI)'!$AQ$2,FALSE)</f>
        <v>77991755</v>
      </c>
      <c r="M7537" s="122">
        <f>VLOOKUP(B7537,WB.GDP.2000,'WB (WDI)'!$AQ$2,FALSE)</f>
        <v>4453.7567859218079</v>
      </c>
      <c r="N7537" s="117">
        <f>VLOOKUP($B7537,WB.POV2.2000,'WB (WDI)'!$AQ$2,FALSE)</f>
        <v>37.9</v>
      </c>
      <c r="O7537" s="117">
        <f>VLOOKUP($B7537,WB.POV2.2000,'WB (WDI)'!$AQ$2,FALSE)</f>
        <v>37.9</v>
      </c>
      <c r="P7537" s="117">
        <f>VLOOKUP($B7537,WB.SHARE_10.2000,'WB (WDI)'!$AQ$2,FALSE)</f>
        <v>2.1</v>
      </c>
      <c r="Q7537" s="104">
        <f>VLOOKUP($B7537,WB.GINI.2000,'WB (WDI)'!$AQ$2,FALSE)</f>
        <v>47.7</v>
      </c>
      <c r="R7537" s="117">
        <f t="shared" ca="1" si="415"/>
        <v>0.44074630737304688</v>
      </c>
      <c r="S7537" s="104">
        <f t="shared" ca="1" si="416"/>
        <v>0.75228780508041382</v>
      </c>
      <c r="T7537" s="132">
        <v>42.5</v>
      </c>
      <c r="V7537" s="121"/>
      <c r="W7537" s="121"/>
      <c r="X7537" s="121"/>
    </row>
    <row r="7538" spans="1:24" hidden="1" x14ac:dyDescent="0.45">
      <c r="A7538" s="135">
        <v>2000</v>
      </c>
      <c r="B7538" s="98" t="s">
        <v>316</v>
      </c>
      <c r="C7538" s="99" t="s">
        <v>317</v>
      </c>
      <c r="D7538" s="99" t="s">
        <v>237</v>
      </c>
      <c r="E7538" s="87" t="e">
        <f t="shared" si="422"/>
        <v>#N/A</v>
      </c>
      <c r="F7538" s="69" t="e">
        <f t="shared" si="419"/>
        <v>#N/A</v>
      </c>
      <c r="G7538" s="69" t="e">
        <f t="shared" si="422"/>
        <v>#N/A</v>
      </c>
      <c r="H7538" s="69" t="e">
        <f t="shared" si="422"/>
        <v>#N/A</v>
      </c>
      <c r="I7538" s="69" t="e">
        <f t="shared" si="422"/>
        <v>#N/A</v>
      </c>
      <c r="J7538" s="69" t="e">
        <f t="shared" si="422"/>
        <v>#N/A</v>
      </c>
      <c r="K7538" s="70" t="e">
        <f t="shared" si="422"/>
        <v>#N/A</v>
      </c>
      <c r="L7538" s="111">
        <f>VLOOKUP($B7538,WB.POP.2000,'WB (WDI)'!$AQ$2,FALSE)</f>
        <v>592468</v>
      </c>
      <c r="M7538" s="122">
        <f>VLOOKUP(B7538,WB.GDP.2000,'WB (WDI)'!$AQ$2,FALSE)</f>
        <v>86566.156755296484</v>
      </c>
      <c r="N7538" s="117" t="e">
        <f>VLOOKUP($B7538,WB.POV2.2000,'WB (WDI)'!$AQ$2,FALSE)</f>
        <v>#N/A</v>
      </c>
      <c r="O7538" s="117" t="e">
        <f>VLOOKUP($B7538,WB.POV2.2000,'WB (WDI)'!$AQ$2,FALSE)</f>
        <v>#N/A</v>
      </c>
      <c r="P7538" s="117" t="e">
        <f>VLOOKUP($B7538,WB.SHARE_10.2000,'WB (WDI)'!$AQ$2,FALSE)</f>
        <v>#N/A</v>
      </c>
      <c r="Q7538" s="104" t="e">
        <f>VLOOKUP($B7538,WB.GINI.2000,'WB (WDI)'!$AQ$2,FALSE)</f>
        <v>#N/A</v>
      </c>
      <c r="R7538" s="117">
        <f t="shared" ca="1" si="415"/>
        <v>1.2615447044372559</v>
      </c>
      <c r="S7538" s="104">
        <f t="shared" ca="1" si="416"/>
        <v>2.2111647129058838</v>
      </c>
      <c r="T7538" s="132">
        <v>40</v>
      </c>
      <c r="V7538" s="121"/>
      <c r="W7538" s="121"/>
      <c r="X7538" s="121"/>
    </row>
    <row r="7539" spans="1:24" hidden="1" x14ac:dyDescent="0.45">
      <c r="A7539" s="135">
        <v>2000</v>
      </c>
      <c r="B7539" s="98" t="s">
        <v>318</v>
      </c>
      <c r="C7539" s="99" t="s">
        <v>319</v>
      </c>
      <c r="D7539" s="99" t="s">
        <v>237</v>
      </c>
      <c r="E7539" s="87" t="e">
        <f t="shared" si="422"/>
        <v>#N/A</v>
      </c>
      <c r="F7539" s="69" t="e">
        <f t="shared" si="419"/>
        <v>#N/A</v>
      </c>
      <c r="G7539" s="69" t="e">
        <f t="shared" si="422"/>
        <v>#N/A</v>
      </c>
      <c r="H7539" s="69" t="e">
        <f t="shared" si="422"/>
        <v>#N/A</v>
      </c>
      <c r="I7539" s="69" t="e">
        <f t="shared" si="422"/>
        <v>#N/A</v>
      </c>
      <c r="J7539" s="69" t="e">
        <f t="shared" si="422"/>
        <v>#N/A</v>
      </c>
      <c r="K7539" s="70" t="e">
        <f t="shared" si="422"/>
        <v>#N/A</v>
      </c>
      <c r="L7539" s="111">
        <f>VLOOKUP($B7539,WB.POP.2000,'WB (WDI)'!$AQ$2,FALSE)</f>
        <v>20663843</v>
      </c>
      <c r="M7539" s="122">
        <f>VLOOKUP(B7539,WB.GDP.2000,'WB (WDI)'!$AQ$2,FALSE)</f>
        <v>41955.201699810823</v>
      </c>
      <c r="N7539" s="117" t="e">
        <f>VLOOKUP($B7539,WB.POV2.2000,'WB (WDI)'!$AQ$2,FALSE)</f>
        <v>#N/A</v>
      </c>
      <c r="O7539" s="117" t="e">
        <f>VLOOKUP($B7539,WB.POV2.2000,'WB (WDI)'!$AQ$2,FALSE)</f>
        <v>#N/A</v>
      </c>
      <c r="P7539" s="117" t="e">
        <f>VLOOKUP($B7539,WB.SHARE_10.2000,'WB (WDI)'!$AQ$2,FALSE)</f>
        <v>#N/A</v>
      </c>
      <c r="Q7539" s="104" t="e">
        <f>VLOOKUP($B7539,WB.GINI.2000,'WB (WDI)'!$AQ$2,FALSE)</f>
        <v>#N/A</v>
      </c>
      <c r="R7539" s="117">
        <f t="shared" ca="1" si="415"/>
        <v>0.68295139074325562</v>
      </c>
      <c r="S7539" s="104">
        <f t="shared" ca="1" si="416"/>
        <v>1.672210693359375</v>
      </c>
      <c r="T7539" s="132"/>
      <c r="V7539" s="121"/>
      <c r="W7539" s="121"/>
      <c r="X7539" s="121"/>
    </row>
    <row r="7540" spans="1:24" hidden="1" x14ac:dyDescent="0.45">
      <c r="A7540" s="135">
        <v>2000</v>
      </c>
      <c r="B7540" s="98" t="s">
        <v>269</v>
      </c>
      <c r="C7540" s="99" t="s">
        <v>270</v>
      </c>
      <c r="D7540" s="99" t="s">
        <v>237</v>
      </c>
      <c r="E7540" s="87">
        <f t="shared" si="422"/>
        <v>8.5</v>
      </c>
      <c r="F7540" s="69">
        <f t="shared" si="419"/>
        <v>1</v>
      </c>
      <c r="G7540" s="69">
        <f t="shared" si="422"/>
        <v>7.21351399214611</v>
      </c>
      <c r="H7540" s="69">
        <f t="shared" si="422"/>
        <v>8.0366937904378908</v>
      </c>
      <c r="I7540" s="69">
        <f t="shared" si="422"/>
        <v>9.4634957827466728</v>
      </c>
      <c r="J7540" s="69">
        <f t="shared" si="422"/>
        <v>9.4255495148011761</v>
      </c>
      <c r="K7540" s="70">
        <f t="shared" si="422"/>
        <v>8.3383881246282545</v>
      </c>
      <c r="L7540" s="111">
        <f>VLOOKUP($B7540,WB.POP.2000,'WB (WDI)'!$AQ$2,FALSE)</f>
        <v>4027887</v>
      </c>
      <c r="M7540" s="122">
        <f>VLOOKUP(B7540,WB.GDP.2000,'WB (WDI)'!$AQ$2,FALSE)</f>
        <v>56010.570721254109</v>
      </c>
      <c r="N7540" s="117" t="e">
        <f>VLOOKUP($B7540,WB.POV2.2000,'WB (WDI)'!$AQ$2,FALSE)</f>
        <v>#N/A</v>
      </c>
      <c r="O7540" s="117" t="e">
        <f>VLOOKUP($B7540,WB.POV2.2000,'WB (WDI)'!$AQ$2,FALSE)</f>
        <v>#N/A</v>
      </c>
      <c r="P7540" s="117" t="e">
        <f>VLOOKUP($B7540,WB.SHARE_10.2000,'WB (WDI)'!$AQ$2,FALSE)</f>
        <v>#N/A</v>
      </c>
      <c r="Q7540" s="104" t="e">
        <f>VLOOKUP($B7540,WB.GINI.2000,'WB (WDI)'!$AQ$2,FALSE)</f>
        <v>#N/A</v>
      </c>
      <c r="R7540" s="117">
        <f t="shared" ca="1" si="415"/>
        <v>0.89938455820083618</v>
      </c>
      <c r="S7540" s="104">
        <f t="shared" ca="1" si="416"/>
        <v>0.96068388223648071</v>
      </c>
      <c r="T7540" s="132">
        <v>38.799999999999997</v>
      </c>
      <c r="V7540" s="121"/>
      <c r="W7540" s="121"/>
      <c r="X7540" s="121"/>
    </row>
    <row r="7541" spans="1:24" hidden="1" x14ac:dyDescent="0.45">
      <c r="A7541" s="135">
        <v>2000</v>
      </c>
      <c r="B7541" s="98" t="s">
        <v>255</v>
      </c>
      <c r="C7541" s="99" t="s">
        <v>642</v>
      </c>
      <c r="D7541" s="99" t="s">
        <v>237</v>
      </c>
      <c r="E7541" s="87">
        <f t="shared" si="422"/>
        <v>7.22</v>
      </c>
      <c r="F7541" s="69">
        <f t="shared" si="419"/>
        <v>2</v>
      </c>
      <c r="G7541" s="69">
        <f t="shared" si="422"/>
        <v>7.0401120734679834</v>
      </c>
      <c r="H7541" s="69">
        <f t="shared" si="422"/>
        <v>6.6025055474665386</v>
      </c>
      <c r="I7541" s="69">
        <f t="shared" si="422"/>
        <v>8.2729968043071409</v>
      </c>
      <c r="J7541" s="69">
        <f t="shared" si="422"/>
        <v>7.4949110335108653</v>
      </c>
      <c r="K7541" s="70">
        <f t="shared" si="422"/>
        <v>6.7080080494844623</v>
      </c>
      <c r="L7541" s="111">
        <f>VLOOKUP($B7541,WB.POP.2000,'WB (WDI)'!$AQ$2,FALSE)</f>
        <v>47008111</v>
      </c>
      <c r="M7541" s="122">
        <f>VLOOKUP(B7541,WB.GDP.2000,'WB (WDI)'!$AQ$2,FALSE)</f>
        <v>23049.548342710706</v>
      </c>
      <c r="N7541" s="117" t="e">
        <f>VLOOKUP($B7541,WB.POV2.2000,'WB (WDI)'!$AQ$2,FALSE)</f>
        <v>#N/A</v>
      </c>
      <c r="O7541" s="117" t="e">
        <f>VLOOKUP($B7541,WB.POV2.2000,'WB (WDI)'!$AQ$2,FALSE)</f>
        <v>#N/A</v>
      </c>
      <c r="P7541" s="117" t="e">
        <f>VLOOKUP($B7541,WB.SHARE_10.2000,'WB (WDI)'!$AQ$2,FALSE)</f>
        <v>#N/A</v>
      </c>
      <c r="Q7541" s="104" t="e">
        <f>VLOOKUP($B7541,WB.GINI.2000,'WB (WDI)'!$AQ$2,FALSE)</f>
        <v>#N/A</v>
      </c>
      <c r="R7541" s="117">
        <f t="shared" ca="1" si="415"/>
        <v>0.66154944896697998</v>
      </c>
      <c r="S7541" s="104">
        <f t="shared" ca="1" si="416"/>
        <v>0.80040782690048218</v>
      </c>
      <c r="T7541" s="132">
        <v>30.7</v>
      </c>
      <c r="V7541" s="121"/>
      <c r="W7541" s="121"/>
      <c r="X7541" s="121"/>
    </row>
    <row r="7542" spans="1:24" hidden="1" x14ac:dyDescent="0.45">
      <c r="A7542" s="135">
        <v>2000</v>
      </c>
      <c r="B7542" s="98" t="s">
        <v>292</v>
      </c>
      <c r="C7542" s="99" t="s">
        <v>293</v>
      </c>
      <c r="D7542" s="99" t="s">
        <v>237</v>
      </c>
      <c r="E7542" s="87">
        <f t="shared" si="422"/>
        <v>6.57</v>
      </c>
      <c r="F7542" s="69">
        <f t="shared" si="419"/>
        <v>3</v>
      </c>
      <c r="G7542" s="69">
        <f t="shared" si="422"/>
        <v>7.8175506715595819</v>
      </c>
      <c r="H7542" s="69">
        <f t="shared" si="422"/>
        <v>4.7918043572775852</v>
      </c>
      <c r="I7542" s="69">
        <f t="shared" si="422"/>
        <v>6.7427228782857735</v>
      </c>
      <c r="J7542" s="69">
        <f t="shared" si="422"/>
        <v>7.0158142400680479</v>
      </c>
      <c r="K7542" s="70">
        <f t="shared" si="422"/>
        <v>6.4979784158410245</v>
      </c>
      <c r="L7542" s="111">
        <f>VLOOKUP($B7542,WB.POP.2000,'WB (WDI)'!$AQ$2,FALSE)</f>
        <v>18777601</v>
      </c>
      <c r="M7542" s="122">
        <f>VLOOKUP(B7542,WB.GDP.2000,'WB (WDI)'!$AQ$2,FALSE)</f>
        <v>5949.9714388089424</v>
      </c>
      <c r="N7542" s="117" t="e">
        <f>VLOOKUP($B7542,WB.POV2.2000,'WB (WDI)'!$AQ$2,FALSE)</f>
        <v>#N/A</v>
      </c>
      <c r="O7542" s="117" t="e">
        <f>VLOOKUP($B7542,WB.POV2.2000,'WB (WDI)'!$AQ$2,FALSE)</f>
        <v>#N/A</v>
      </c>
      <c r="P7542" s="117" t="e">
        <f>VLOOKUP($B7542,WB.SHARE_10.2000,'WB (WDI)'!$AQ$2,FALSE)</f>
        <v>#N/A</v>
      </c>
      <c r="Q7542" s="104" t="e">
        <f>VLOOKUP($B7542,WB.GINI.2000,'WB (WDI)'!$AQ$2,FALSE)</f>
        <v>#N/A</v>
      </c>
      <c r="R7542" s="117">
        <f t="shared" ca="1" si="415"/>
        <v>0.64904278516769409</v>
      </c>
      <c r="S7542" s="104">
        <f t="shared" ca="1" si="416"/>
        <v>0.9021640419960022</v>
      </c>
      <c r="T7542" s="132">
        <v>46.6</v>
      </c>
      <c r="V7542" s="121"/>
      <c r="W7542" s="121"/>
      <c r="X7542" s="121"/>
    </row>
    <row r="7543" spans="1:24" hidden="1" x14ac:dyDescent="0.45">
      <c r="A7543" s="135">
        <v>2000</v>
      </c>
      <c r="B7543" s="98" t="s">
        <v>320</v>
      </c>
      <c r="C7543" s="99" t="s">
        <v>700</v>
      </c>
      <c r="D7543" s="99" t="s">
        <v>237</v>
      </c>
      <c r="E7543" s="87" t="e">
        <f t="shared" si="422"/>
        <v>#N/A</v>
      </c>
      <c r="F7543" s="69" t="e">
        <f t="shared" si="419"/>
        <v>#N/A</v>
      </c>
      <c r="G7543" s="69" t="e">
        <f t="shared" si="422"/>
        <v>#N/A</v>
      </c>
      <c r="H7543" s="69" t="e">
        <f t="shared" si="422"/>
        <v>#N/A</v>
      </c>
      <c r="I7543" s="69" t="e">
        <f t="shared" si="422"/>
        <v>#N/A</v>
      </c>
      <c r="J7543" s="69" t="e">
        <f t="shared" si="422"/>
        <v>#N/A</v>
      </c>
      <c r="K7543" s="70" t="e">
        <f t="shared" si="422"/>
        <v>#N/A</v>
      </c>
      <c r="L7543" s="111">
        <f>VLOOKUP($B7543,WB.POP.2000,'WB (WDI)'!$AQ$2,FALSE)</f>
        <v>2922153</v>
      </c>
      <c r="M7543" s="122">
        <f>VLOOKUP(B7543,WB.GDP.2000,'WB (WDI)'!$AQ$2,FALSE)</f>
        <v>4503.2488603114989</v>
      </c>
      <c r="N7543" s="117" t="e">
        <f>VLOOKUP($B7543,WB.POV2.2000,'WB (WDI)'!$AQ$2,FALSE)</f>
        <v>#N/A</v>
      </c>
      <c r="O7543" s="117" t="e">
        <f>VLOOKUP($B7543,WB.POV2.2000,'WB (WDI)'!$AQ$2,FALSE)</f>
        <v>#N/A</v>
      </c>
      <c r="P7543" s="117" t="e">
        <f>VLOOKUP($B7543,WB.SHARE_10.2000,'WB (WDI)'!$AQ$2,FALSE)</f>
        <v>#N/A</v>
      </c>
      <c r="Q7543" s="104" t="e">
        <f>VLOOKUP($B7543,WB.GINI.2000,'WB (WDI)'!$AQ$2,FALSE)</f>
        <v>#N/A</v>
      </c>
      <c r="R7543" s="117">
        <f t="shared" ca="1" si="415"/>
        <v>0</v>
      </c>
      <c r="S7543" s="104">
        <f t="shared" ca="1" si="416"/>
        <v>0</v>
      </c>
      <c r="T7543" s="132">
        <v>36.5</v>
      </c>
      <c r="V7543" s="121"/>
      <c r="W7543" s="121"/>
      <c r="X7543" s="121"/>
    </row>
    <row r="7544" spans="1:24" hidden="1" x14ac:dyDescent="0.45">
      <c r="A7544" s="135">
        <v>2000</v>
      </c>
      <c r="B7544" s="98" t="s">
        <v>321</v>
      </c>
      <c r="C7544" s="99" t="s">
        <v>693</v>
      </c>
      <c r="D7544" s="99" t="s">
        <v>237</v>
      </c>
      <c r="E7544" s="87">
        <f t="shared" ref="E7544:K7553" si="423">IF(ISNUMBER(VLOOKUP($B7544,EFW.2000,3,FALSE))=TRUE,VLOOKUP($B7544,EFW.2000,E$2,FALSE),NA())</f>
        <v>5.17</v>
      </c>
      <c r="F7544" s="69">
        <f t="shared" si="419"/>
        <v>4</v>
      </c>
      <c r="G7544" s="69">
        <f t="shared" si="423"/>
        <v>5.3103824322977706</v>
      </c>
      <c r="H7544" s="69">
        <f t="shared" si="423"/>
        <v>3.6203744356619096</v>
      </c>
      <c r="I7544" s="69">
        <f t="shared" si="423"/>
        <v>6.4640516795572189</v>
      </c>
      <c r="J7544" s="69">
        <f t="shared" si="423"/>
        <v>4.8154760040710682</v>
      </c>
      <c r="K7544" s="70">
        <f t="shared" si="423"/>
        <v>5.6439747409433449</v>
      </c>
      <c r="L7544" s="111">
        <f>VLOOKUP($B7544,WB.POP.2000,'WB (WDI)'!$AQ$2,FALSE)</f>
        <v>16410848</v>
      </c>
      <c r="M7544" s="122" t="e">
        <f>VLOOKUP(B7544,WB.GDP.2000,'WB (WDI)'!$AQ$2,FALSE)</f>
        <v>#N/A</v>
      </c>
      <c r="N7544" s="117" t="e">
        <f>VLOOKUP($B7544,WB.POV2.2000,'WB (WDI)'!$AQ$2,FALSE)</f>
        <v>#N/A</v>
      </c>
      <c r="O7544" s="117" t="e">
        <f>VLOOKUP($B7544,WB.POV2.2000,'WB (WDI)'!$AQ$2,FALSE)</f>
        <v>#N/A</v>
      </c>
      <c r="P7544" s="117" t="e">
        <f>VLOOKUP($B7544,WB.SHARE_10.2000,'WB (WDI)'!$AQ$2,FALSE)</f>
        <v>#N/A</v>
      </c>
      <c r="Q7544" s="104" t="e">
        <f>VLOOKUP($B7544,WB.GINI.2000,'WB (WDI)'!$AQ$2,FALSE)</f>
        <v>#N/A</v>
      </c>
      <c r="R7544" s="117">
        <f t="shared" ca="1" si="415"/>
        <v>0</v>
      </c>
      <c r="S7544" s="104">
        <f t="shared" ca="1" si="416"/>
        <v>0</v>
      </c>
      <c r="T7544" s="132">
        <v>35.9</v>
      </c>
      <c r="V7544" s="121"/>
      <c r="W7544" s="121"/>
      <c r="X7544" s="121"/>
    </row>
    <row r="7545" spans="1:24" hidden="1" x14ac:dyDescent="0.45">
      <c r="A7545" s="135">
        <v>2000</v>
      </c>
      <c r="B7545" s="98" t="s">
        <v>240</v>
      </c>
      <c r="C7545" s="99" t="s">
        <v>241</v>
      </c>
      <c r="D7545" s="99" t="s">
        <v>237</v>
      </c>
      <c r="E7545" s="87" t="e">
        <f t="shared" si="423"/>
        <v>#N/A</v>
      </c>
      <c r="F7545" s="69" t="e">
        <f t="shared" si="419"/>
        <v>#N/A</v>
      </c>
      <c r="G7545" s="69" t="e">
        <f t="shared" si="423"/>
        <v>#N/A</v>
      </c>
      <c r="H7545" s="69" t="e">
        <f t="shared" si="423"/>
        <v>#N/A</v>
      </c>
      <c r="I7545" s="69" t="e">
        <f t="shared" si="423"/>
        <v>#N/A</v>
      </c>
      <c r="J7545" s="69" t="e">
        <f t="shared" si="423"/>
        <v>#N/A</v>
      </c>
      <c r="K7545" s="70" t="e">
        <f t="shared" si="423"/>
        <v>#N/A</v>
      </c>
      <c r="L7545" s="111">
        <f>VLOOKUP($B7545,WB.POP.2000,'WB (WDI)'!$AQ$2,FALSE)</f>
        <v>6216341</v>
      </c>
      <c r="M7545" s="122">
        <f>VLOOKUP(B7545,WB.GDP.2000,'WB (WDI)'!$AQ$2,FALSE)</f>
        <v>1252.4555127873341</v>
      </c>
      <c r="N7545" s="117" t="e">
        <f>VLOOKUP($B7545,WB.POV2.2000,'WB (WDI)'!$AQ$2,FALSE)</f>
        <v>#N/A</v>
      </c>
      <c r="O7545" s="117" t="e">
        <f>VLOOKUP($B7545,WB.POV2.2000,'WB (WDI)'!$AQ$2,FALSE)</f>
        <v>#N/A</v>
      </c>
      <c r="P7545" s="117" t="e">
        <f>VLOOKUP($B7545,WB.SHARE_10.2000,'WB (WDI)'!$AQ$2,FALSE)</f>
        <v>#N/A</v>
      </c>
      <c r="Q7545" s="104" t="e">
        <f>VLOOKUP($B7545,WB.GINI.2000,'WB (WDI)'!$AQ$2,FALSE)</f>
        <v>#N/A</v>
      </c>
      <c r="R7545" s="117">
        <f t="shared" ca="1" si="415"/>
        <v>0.20113497972488403</v>
      </c>
      <c r="S7545" s="104">
        <f t="shared" ca="1" si="416"/>
        <v>0.25761005282402039</v>
      </c>
      <c r="T7545" s="132">
        <v>41.6</v>
      </c>
      <c r="V7545" s="121"/>
      <c r="W7545" s="121"/>
      <c r="X7545" s="121"/>
    </row>
    <row r="7546" spans="1:24" hidden="1" x14ac:dyDescent="0.45">
      <c r="A7546" s="135">
        <v>2000</v>
      </c>
      <c r="B7546" s="98" t="s">
        <v>271</v>
      </c>
      <c r="C7546" s="99" t="s">
        <v>272</v>
      </c>
      <c r="D7546" s="99" t="s">
        <v>237</v>
      </c>
      <c r="E7546" s="87">
        <f t="shared" si="423"/>
        <v>6.48</v>
      </c>
      <c r="F7546" s="69">
        <f t="shared" si="419"/>
        <v>3</v>
      </c>
      <c r="G7546" s="69">
        <f t="shared" si="423"/>
        <v>6.9027941145840046</v>
      </c>
      <c r="H7546" s="69">
        <f t="shared" si="423"/>
        <v>6.0245419016711619</v>
      </c>
      <c r="I7546" s="69">
        <f t="shared" si="423"/>
        <v>6.6119038729178996</v>
      </c>
      <c r="J7546" s="69">
        <f t="shared" si="423"/>
        <v>6.4962283553339484</v>
      </c>
      <c r="K7546" s="70">
        <f t="shared" si="423"/>
        <v>6.3807333355442211</v>
      </c>
      <c r="L7546" s="111">
        <f>VLOOKUP($B7546,WB.POP.2000,'WB (WDI)'!$AQ$2,FALSE)</f>
        <v>62952642</v>
      </c>
      <c r="M7546" s="122">
        <f>VLOOKUP(B7546,WB.GDP.2000,'WB (WDI)'!$AQ$2,FALSE)</f>
        <v>9819.3683076627713</v>
      </c>
      <c r="N7546" s="117">
        <f>VLOOKUP($B7546,WB.POV2.2000,'WB (WDI)'!$AQ$2,FALSE)</f>
        <v>18.3</v>
      </c>
      <c r="O7546" s="117">
        <f>VLOOKUP($B7546,WB.POV2.2000,'WB (WDI)'!$AQ$2,FALSE)</f>
        <v>18.3</v>
      </c>
      <c r="P7546" s="117">
        <f>VLOOKUP($B7546,WB.SHARE_10.2000,'WB (WDI)'!$AQ$2,FALSE)</f>
        <v>2.6</v>
      </c>
      <c r="Q7546" s="104">
        <f>VLOOKUP($B7546,WB.GINI.2000,'WB (WDI)'!$AQ$2,FALSE)</f>
        <v>42.8</v>
      </c>
      <c r="R7546" s="117">
        <f t="shared" ca="1" si="415"/>
        <v>0.31999310851097107</v>
      </c>
      <c r="S7546" s="104">
        <f t="shared" ca="1" si="416"/>
        <v>0.68981683254241943</v>
      </c>
      <c r="T7546" s="132">
        <v>43.9</v>
      </c>
      <c r="V7546" s="121"/>
      <c r="W7546" s="121"/>
      <c r="X7546" s="121"/>
    </row>
    <row r="7547" spans="1:24" hidden="1" x14ac:dyDescent="0.45">
      <c r="A7547" s="135">
        <v>2000</v>
      </c>
      <c r="B7547" s="98" t="s">
        <v>273</v>
      </c>
      <c r="C7547" s="99" t="s">
        <v>274</v>
      </c>
      <c r="D7547" s="99" t="s">
        <v>237</v>
      </c>
      <c r="E7547" s="87" t="e">
        <f t="shared" si="423"/>
        <v>#N/A</v>
      </c>
      <c r="F7547" s="69" t="e">
        <f t="shared" si="419"/>
        <v>#N/A</v>
      </c>
      <c r="G7547" s="69" t="e">
        <f t="shared" si="423"/>
        <v>#N/A</v>
      </c>
      <c r="H7547" s="69" t="e">
        <f t="shared" si="423"/>
        <v>#N/A</v>
      </c>
      <c r="I7547" s="69" t="e">
        <f t="shared" si="423"/>
        <v>#N/A</v>
      </c>
      <c r="J7547" s="69" t="e">
        <f t="shared" si="423"/>
        <v>#N/A</v>
      </c>
      <c r="K7547" s="70" t="e">
        <f t="shared" si="423"/>
        <v>#N/A</v>
      </c>
      <c r="L7547" s="111">
        <f>VLOOKUP($B7547,WB.POP.2000,'WB (WDI)'!$AQ$2,FALSE)</f>
        <v>884366</v>
      </c>
      <c r="M7547" s="122">
        <f>VLOOKUP(B7547,WB.GDP.2000,'WB (WDI)'!$AQ$2,FALSE)</f>
        <v>2328.3046672677065</v>
      </c>
      <c r="N7547" s="117" t="e">
        <f>VLOOKUP($B7547,WB.POV2.2000,'WB (WDI)'!$AQ$2,FALSE)</f>
        <v>#N/A</v>
      </c>
      <c r="O7547" s="117" t="e">
        <f>VLOOKUP($B7547,WB.POV2.2000,'WB (WDI)'!$AQ$2,FALSE)</f>
        <v>#N/A</v>
      </c>
      <c r="P7547" s="117" t="e">
        <f>VLOOKUP($B7547,WB.SHARE_10.2000,'WB (WDI)'!$AQ$2,FALSE)</f>
        <v>#N/A</v>
      </c>
      <c r="Q7547" s="104" t="e">
        <f>VLOOKUP($B7547,WB.GINI.2000,'WB (WDI)'!$AQ$2,FALSE)</f>
        <v>#N/A</v>
      </c>
      <c r="R7547" s="117" t="e">
        <f t="shared" ca="1" si="415"/>
        <v>#N/A</v>
      </c>
      <c r="S7547" s="104" t="e">
        <f t="shared" ca="1" si="416"/>
        <v>#N/A</v>
      </c>
      <c r="T7547" s="132"/>
      <c r="V7547" s="121"/>
      <c r="W7547" s="121"/>
      <c r="X7547" s="121"/>
    </row>
    <row r="7548" spans="1:24" hidden="1" x14ac:dyDescent="0.45">
      <c r="A7548" s="135">
        <v>2000</v>
      </c>
      <c r="B7548" s="98" t="s">
        <v>323</v>
      </c>
      <c r="C7548" s="99" t="s">
        <v>324</v>
      </c>
      <c r="D7548" s="99" t="s">
        <v>237</v>
      </c>
      <c r="E7548" s="87">
        <f t="shared" si="423"/>
        <v>5.77</v>
      </c>
      <c r="F7548" s="69">
        <f t="shared" si="419"/>
        <v>4</v>
      </c>
      <c r="G7548" s="69">
        <f t="shared" si="423"/>
        <v>7.1209575948698873</v>
      </c>
      <c r="H7548" s="69">
        <f t="shared" si="423"/>
        <v>5.0159045172342758</v>
      </c>
      <c r="I7548" s="69">
        <f t="shared" si="423"/>
        <v>3.5668848437492167</v>
      </c>
      <c r="J7548" s="69">
        <f t="shared" si="423"/>
        <v>7.2807144972866826</v>
      </c>
      <c r="K7548" s="70">
        <f t="shared" si="423"/>
        <v>5.8547699823755996</v>
      </c>
      <c r="L7548" s="111">
        <f>VLOOKUP($B7548,WB.POP.2000,'WB (WDI)'!$AQ$2,FALSE)</f>
        <v>63240194</v>
      </c>
      <c r="M7548" s="122">
        <f>VLOOKUP(B7548,WB.GDP.2000,'WB (WDI)'!$AQ$2,FALSE)</f>
        <v>15482.867240646698</v>
      </c>
      <c r="N7548" s="117" t="e">
        <f>VLOOKUP($B7548,WB.POV2.2000,'WB (WDI)'!$AQ$2,FALSE)</f>
        <v>#N/A</v>
      </c>
      <c r="O7548" s="117" t="e">
        <f>VLOOKUP($B7548,WB.POV2.2000,'WB (WDI)'!$AQ$2,FALSE)</f>
        <v>#N/A</v>
      </c>
      <c r="P7548" s="117" t="e">
        <f>VLOOKUP($B7548,WB.SHARE_10.2000,'WB (WDI)'!$AQ$2,FALSE)</f>
        <v>#N/A</v>
      </c>
      <c r="Q7548" s="104" t="e">
        <f>VLOOKUP($B7548,WB.GINI.2000,'WB (WDI)'!$AQ$2,FALSE)</f>
        <v>#N/A</v>
      </c>
      <c r="R7548" s="117">
        <f t="shared" ref="R7548:R7611" ca="1" si="424">VLOOKUP(B7548,INDIRECT(CONCATENATE("PWT.",A7548)),17,FALSE)</f>
        <v>0.9438897967338562</v>
      </c>
      <c r="S7548" s="104">
        <f t="shared" ref="S7548:S7611" ca="1" si="425">VLOOKUP(B7548,INDIRECT(CONCATENATE("PWT.",A7548)),24,FALSE)</f>
        <v>0.97766506671905518</v>
      </c>
      <c r="T7548" s="132">
        <v>42.6</v>
      </c>
      <c r="V7548" s="121"/>
      <c r="W7548" s="121"/>
      <c r="X7548" s="121"/>
    </row>
    <row r="7549" spans="1:24" hidden="1" x14ac:dyDescent="0.45">
      <c r="A7549" s="135">
        <v>2000</v>
      </c>
      <c r="B7549" s="98" t="s">
        <v>242</v>
      </c>
      <c r="C7549" s="99" t="s">
        <v>243</v>
      </c>
      <c r="D7549" s="99" t="s">
        <v>237</v>
      </c>
      <c r="E7549" s="87" t="e">
        <f t="shared" si="423"/>
        <v>#N/A</v>
      </c>
      <c r="F7549" s="69" t="e">
        <f t="shared" si="419"/>
        <v>#N/A</v>
      </c>
      <c r="G7549" s="69" t="e">
        <f t="shared" si="423"/>
        <v>#N/A</v>
      </c>
      <c r="H7549" s="69" t="e">
        <f t="shared" si="423"/>
        <v>#N/A</v>
      </c>
      <c r="I7549" s="69" t="e">
        <f t="shared" si="423"/>
        <v>#N/A</v>
      </c>
      <c r="J7549" s="69" t="e">
        <f t="shared" si="423"/>
        <v>#N/A</v>
      </c>
      <c r="K7549" s="70" t="e">
        <f t="shared" si="423"/>
        <v>#N/A</v>
      </c>
      <c r="L7549" s="111">
        <f>VLOOKUP($B7549,WB.POP.2000,'WB (WDI)'!$AQ$2,FALSE)</f>
        <v>4516133</v>
      </c>
      <c r="M7549" s="122">
        <f>VLOOKUP(B7549,WB.GDP.2000,'WB (WDI)'!$AQ$2,FALSE)</f>
        <v>4622.0736392641884</v>
      </c>
      <c r="N7549" s="117" t="e">
        <f>VLOOKUP($B7549,WB.POV2.2000,'WB (WDI)'!$AQ$2,FALSE)</f>
        <v>#N/A</v>
      </c>
      <c r="O7549" s="117" t="e">
        <f>VLOOKUP($B7549,WB.POV2.2000,'WB (WDI)'!$AQ$2,FALSE)</f>
        <v>#N/A</v>
      </c>
      <c r="P7549" s="117" t="e">
        <f>VLOOKUP($B7549,WB.SHARE_10.2000,'WB (WDI)'!$AQ$2,FALSE)</f>
        <v>#N/A</v>
      </c>
      <c r="Q7549" s="104" t="e">
        <f>VLOOKUP($B7549,WB.GINI.2000,'WB (WDI)'!$AQ$2,FALSE)</f>
        <v>#N/A</v>
      </c>
      <c r="R7549" s="117">
        <f t="shared" ca="1" si="424"/>
        <v>0</v>
      </c>
      <c r="S7549" s="104">
        <f t="shared" ca="1" si="425"/>
        <v>0</v>
      </c>
      <c r="T7549" s="132">
        <v>32</v>
      </c>
      <c r="V7549" s="121"/>
      <c r="W7549" s="121"/>
      <c r="X7549" s="121"/>
    </row>
    <row r="7550" spans="1:24" hidden="1" x14ac:dyDescent="0.45">
      <c r="A7550" s="135">
        <v>2000</v>
      </c>
      <c r="B7550" s="98" t="s">
        <v>325</v>
      </c>
      <c r="C7550" s="99" t="s">
        <v>326</v>
      </c>
      <c r="D7550" s="99" t="s">
        <v>237</v>
      </c>
      <c r="E7550" s="87">
        <f t="shared" si="423"/>
        <v>7.04</v>
      </c>
      <c r="F7550" s="69">
        <f t="shared" si="419"/>
        <v>2</v>
      </c>
      <c r="G7550" s="69">
        <f t="shared" si="423"/>
        <v>5.742857624549746</v>
      </c>
      <c r="H7550" s="69">
        <f t="shared" si="423"/>
        <v>5.4179555564251363</v>
      </c>
      <c r="I7550" s="69">
        <f t="shared" si="423"/>
        <v>7.7473263242156634</v>
      </c>
      <c r="J7550" s="69">
        <f t="shared" si="423"/>
        <v>8.5842472337091564</v>
      </c>
      <c r="K7550" s="70">
        <f t="shared" si="423"/>
        <v>7.7284519135674588</v>
      </c>
      <c r="L7550" s="111">
        <f>VLOOKUP($B7550,WB.POP.2000,'WB (WDI)'!$AQ$2,FALSE)</f>
        <v>3134062</v>
      </c>
      <c r="M7550" s="122">
        <f>VLOOKUP(B7550,WB.GDP.2000,'WB (WDI)'!$AQ$2,FALSE)</f>
        <v>102494.87814092722</v>
      </c>
      <c r="N7550" s="117" t="e">
        <f>VLOOKUP($B7550,WB.POV2.2000,'WB (WDI)'!$AQ$2,FALSE)</f>
        <v>#N/A</v>
      </c>
      <c r="O7550" s="117" t="e">
        <f>VLOOKUP($B7550,WB.POV2.2000,'WB (WDI)'!$AQ$2,FALSE)</f>
        <v>#N/A</v>
      </c>
      <c r="P7550" s="117" t="e">
        <f>VLOOKUP($B7550,WB.SHARE_10.2000,'WB (WDI)'!$AQ$2,FALSE)</f>
        <v>#N/A</v>
      </c>
      <c r="Q7550" s="104" t="e">
        <f>VLOOKUP($B7550,WB.GINI.2000,'WB (WDI)'!$AQ$2,FALSE)</f>
        <v>#N/A</v>
      </c>
      <c r="R7550" s="117">
        <f t="shared" ca="1" si="424"/>
        <v>0</v>
      </c>
      <c r="S7550" s="104">
        <f t="shared" ca="1" si="425"/>
        <v>0</v>
      </c>
      <c r="T7550" s="132"/>
    </row>
    <row r="7551" spans="1:24" hidden="1" x14ac:dyDescent="0.45">
      <c r="A7551" s="135">
        <v>2000</v>
      </c>
      <c r="B7551" s="98" t="s">
        <v>244</v>
      </c>
      <c r="C7551" s="99" t="s">
        <v>245</v>
      </c>
      <c r="D7551" s="99" t="s">
        <v>237</v>
      </c>
      <c r="E7551" s="87" t="e">
        <f t="shared" si="423"/>
        <v>#N/A</v>
      </c>
      <c r="F7551" s="69" t="e">
        <f t="shared" si="419"/>
        <v>#N/A</v>
      </c>
      <c r="G7551" s="69" t="e">
        <f t="shared" si="423"/>
        <v>#N/A</v>
      </c>
      <c r="H7551" s="69" t="e">
        <f t="shared" si="423"/>
        <v>#N/A</v>
      </c>
      <c r="I7551" s="69" t="e">
        <f t="shared" si="423"/>
        <v>#N/A</v>
      </c>
      <c r="J7551" s="69" t="e">
        <f t="shared" si="423"/>
        <v>#N/A</v>
      </c>
      <c r="K7551" s="70" t="e">
        <f t="shared" si="423"/>
        <v>#N/A</v>
      </c>
      <c r="L7551" s="111">
        <f>VLOOKUP($B7551,WB.POP.2000,'WB (WDI)'!$AQ$2,FALSE)</f>
        <v>24650400</v>
      </c>
      <c r="M7551" s="122">
        <f>VLOOKUP(B7551,WB.GDP.2000,'WB (WDI)'!$AQ$2,FALSE)</f>
        <v>2786.430374154651</v>
      </c>
      <c r="N7551" s="117">
        <f>VLOOKUP($B7551,WB.POV2.2000,'WB (WDI)'!$AQ$2,FALSE)</f>
        <v>86.5</v>
      </c>
      <c r="O7551" s="117">
        <f>VLOOKUP($B7551,WB.POV2.2000,'WB (WDI)'!$AQ$2,FALSE)</f>
        <v>86.5</v>
      </c>
      <c r="P7551" s="117">
        <f>VLOOKUP($B7551,WB.SHARE_10.2000,'WB (WDI)'!$AQ$2,FALSE)</f>
        <v>2.7</v>
      </c>
      <c r="Q7551" s="104">
        <f>VLOOKUP($B7551,WB.GINI.2000,'WB (WDI)'!$AQ$2,FALSE)</f>
        <v>36.1</v>
      </c>
      <c r="R7551" s="117">
        <f t="shared" ca="1" si="424"/>
        <v>0</v>
      </c>
      <c r="S7551" s="104">
        <f t="shared" ca="1" si="425"/>
        <v>0</v>
      </c>
      <c r="T7551" s="132">
        <v>32.6</v>
      </c>
    </row>
    <row r="7552" spans="1:24" hidden="1" x14ac:dyDescent="0.45">
      <c r="A7552" s="135">
        <v>2000</v>
      </c>
      <c r="B7552" s="98" t="s">
        <v>275</v>
      </c>
      <c r="C7552" s="99" t="s">
        <v>276</v>
      </c>
      <c r="D7552" s="99" t="s">
        <v>237</v>
      </c>
      <c r="E7552" s="87">
        <f t="shared" si="423"/>
        <v>5.56</v>
      </c>
      <c r="F7552" s="69">
        <f t="shared" si="419"/>
        <v>4</v>
      </c>
      <c r="G7552" s="69">
        <f t="shared" si="423"/>
        <v>7.1336475623580737</v>
      </c>
      <c r="H7552" s="69">
        <f t="shared" si="423"/>
        <v>4.7135643697398049</v>
      </c>
      <c r="I7552" s="69" t="str">
        <f t="shared" si="423"/>
        <v/>
      </c>
      <c r="J7552" s="69">
        <f t="shared" si="423"/>
        <v>6.0013082632753587</v>
      </c>
      <c r="K7552" s="70">
        <f t="shared" si="423"/>
        <v>4.3959661120399449</v>
      </c>
      <c r="L7552" s="111">
        <f>VLOOKUP($B7552,WB.POP.2000,'WB (WDI)'!$AQ$2,FALSE)</f>
        <v>79910412</v>
      </c>
      <c r="M7552" s="122">
        <f>VLOOKUP(B7552,WB.GDP.2000,'WB (WDI)'!$AQ$2,FALSE)</f>
        <v>2954.9828679476486</v>
      </c>
      <c r="N7552" s="117" t="e">
        <f>VLOOKUP($B7552,WB.POV2.2000,'WB (WDI)'!$AQ$2,FALSE)</f>
        <v>#N/A</v>
      </c>
      <c r="O7552" s="117" t="e">
        <f>VLOOKUP($B7552,WB.POV2.2000,'WB (WDI)'!$AQ$2,FALSE)</f>
        <v>#N/A</v>
      </c>
      <c r="P7552" s="117" t="e">
        <f>VLOOKUP($B7552,WB.SHARE_10.2000,'WB (WDI)'!$AQ$2,FALSE)</f>
        <v>#N/A</v>
      </c>
      <c r="Q7552" s="104" t="e">
        <f>VLOOKUP($B7552,WB.GINI.2000,'WB (WDI)'!$AQ$2,FALSE)</f>
        <v>#N/A</v>
      </c>
      <c r="R7552" s="117">
        <f t="shared" ca="1" si="424"/>
        <v>0</v>
      </c>
      <c r="S7552" s="104">
        <f t="shared" ca="1" si="425"/>
        <v>0</v>
      </c>
      <c r="T7552" s="132">
        <v>34.1</v>
      </c>
    </row>
    <row r="7553" spans="1:20" hidden="1" x14ac:dyDescent="0.45">
      <c r="A7553" s="135">
        <v>2000</v>
      </c>
      <c r="B7553" s="98" t="s">
        <v>327</v>
      </c>
      <c r="C7553" s="99" t="s">
        <v>328</v>
      </c>
      <c r="D7553" s="99" t="s">
        <v>237</v>
      </c>
      <c r="E7553" s="87" t="e">
        <f t="shared" si="423"/>
        <v>#N/A</v>
      </c>
      <c r="F7553" s="69" t="e">
        <f t="shared" si="419"/>
        <v>#N/A</v>
      </c>
      <c r="G7553" s="69" t="e">
        <f t="shared" si="423"/>
        <v>#N/A</v>
      </c>
      <c r="H7553" s="69" t="e">
        <f t="shared" si="423"/>
        <v>#N/A</v>
      </c>
      <c r="I7553" s="69" t="e">
        <f t="shared" si="423"/>
        <v>#N/A</v>
      </c>
      <c r="J7553" s="69" t="e">
        <f t="shared" si="423"/>
        <v>#N/A</v>
      </c>
      <c r="K7553" s="70" t="e">
        <f t="shared" si="423"/>
        <v>#N/A</v>
      </c>
      <c r="L7553" s="111">
        <f>VLOOKUP($B7553,WB.POP.2000,'WB (WDI)'!$AQ$2,FALSE)</f>
        <v>17409072</v>
      </c>
      <c r="M7553" s="122" t="e">
        <f>VLOOKUP(B7553,WB.GDP.2000,'WB (WDI)'!$AQ$2,FALSE)</f>
        <v>#N/A</v>
      </c>
      <c r="N7553" s="117" t="e">
        <f>VLOOKUP($B7553,WB.POV2.2000,'WB (WDI)'!$AQ$2,FALSE)</f>
        <v>#N/A</v>
      </c>
      <c r="O7553" s="117" t="e">
        <f>VLOOKUP($B7553,WB.POV2.2000,'WB (WDI)'!$AQ$2,FALSE)</f>
        <v>#N/A</v>
      </c>
      <c r="P7553" s="117" t="e">
        <f>VLOOKUP($B7553,WB.SHARE_10.2000,'WB (WDI)'!$AQ$2,FALSE)</f>
        <v>#N/A</v>
      </c>
      <c r="Q7553" s="104" t="e">
        <f>VLOOKUP($B7553,WB.GINI.2000,'WB (WDI)'!$AQ$2,FALSE)</f>
        <v>#N/A</v>
      </c>
      <c r="R7553" s="117">
        <f t="shared" ca="1" si="424"/>
        <v>0</v>
      </c>
      <c r="S7553" s="104">
        <f t="shared" ca="1" si="425"/>
        <v>0</v>
      </c>
      <c r="T7553" s="132">
        <v>36.700000000000003</v>
      </c>
    </row>
    <row r="7554" spans="1:20" hidden="1" x14ac:dyDescent="0.45">
      <c r="A7554" s="135">
        <v>2000</v>
      </c>
      <c r="B7554" s="98" t="s">
        <v>349</v>
      </c>
      <c r="C7554" s="99" t="s">
        <v>350</v>
      </c>
      <c r="D7554" s="99" t="s">
        <v>331</v>
      </c>
      <c r="E7554" s="87" t="e">
        <f t="shared" ref="E7554:K7563" si="426">IF(ISNUMBER(VLOOKUP($B7554,EFW.2000,3,FALSE))=TRUE,VLOOKUP($B7554,EFW.2000,E$2,FALSE),NA())</f>
        <v>#N/A</v>
      </c>
      <c r="F7554" s="69" t="e">
        <f t="shared" si="419"/>
        <v>#N/A</v>
      </c>
      <c r="G7554" s="69" t="e">
        <f t="shared" si="426"/>
        <v>#N/A</v>
      </c>
      <c r="H7554" s="69" t="e">
        <f t="shared" si="426"/>
        <v>#N/A</v>
      </c>
      <c r="I7554" s="69" t="e">
        <f t="shared" si="426"/>
        <v>#N/A</v>
      </c>
      <c r="J7554" s="69" t="e">
        <f t="shared" si="426"/>
        <v>#N/A</v>
      </c>
      <c r="K7554" s="70" t="e">
        <f t="shared" si="426"/>
        <v>#N/A</v>
      </c>
      <c r="L7554" s="111" t="e">
        <f>VLOOKUP($B7554,WB.POP.2000,'WB (WDI)'!$AQ$2,FALSE)</f>
        <v>#N/A</v>
      </c>
      <c r="M7554" s="122" t="e">
        <f>VLOOKUP(B7554,WB.GDP.2000,'WB (WDI)'!$AQ$2,FALSE)</f>
        <v>#N/A</v>
      </c>
      <c r="N7554" s="117" t="e">
        <f>VLOOKUP($B7554,WB.POV2.2000,'WB (WDI)'!$AQ$2,FALSE)</f>
        <v>#N/A</v>
      </c>
      <c r="O7554" s="117" t="e">
        <f>VLOOKUP($B7554,WB.POV2.2000,'WB (WDI)'!$AQ$2,FALSE)</f>
        <v>#N/A</v>
      </c>
      <c r="P7554" s="117" t="e">
        <f>VLOOKUP($B7554,WB.SHARE_10.2000,'WB (WDI)'!$AQ$2,FALSE)</f>
        <v>#N/A</v>
      </c>
      <c r="Q7554" s="104" t="e">
        <f>VLOOKUP($B7554,WB.GINI.2000,'WB (WDI)'!$AQ$2,FALSE)</f>
        <v>#N/A</v>
      </c>
      <c r="R7554" s="117" t="e">
        <f t="shared" ca="1" si="424"/>
        <v>#N/A</v>
      </c>
      <c r="S7554" s="104" t="e">
        <f t="shared" ca="1" si="425"/>
        <v>#N/A</v>
      </c>
      <c r="T7554" s="132"/>
    </row>
    <row r="7555" spans="1:20" hidden="1" x14ac:dyDescent="0.45">
      <c r="A7555" s="135">
        <v>2000</v>
      </c>
      <c r="B7555" s="98" t="s">
        <v>381</v>
      </c>
      <c r="C7555" s="99" t="s">
        <v>382</v>
      </c>
      <c r="D7555" s="99" t="s">
        <v>331</v>
      </c>
      <c r="E7555" s="87">
        <f t="shared" si="426"/>
        <v>6.39</v>
      </c>
      <c r="F7555" s="69">
        <f t="shared" si="419"/>
        <v>3</v>
      </c>
      <c r="G7555" s="69">
        <f t="shared" si="426"/>
        <v>7.6649758966231945</v>
      </c>
      <c r="H7555" s="69">
        <f t="shared" si="426"/>
        <v>4.8603666933895999</v>
      </c>
      <c r="I7555" s="69">
        <f t="shared" si="426"/>
        <v>7.3962837870589908</v>
      </c>
      <c r="J7555" s="69">
        <f t="shared" si="426"/>
        <v>5.8268552937066804</v>
      </c>
      <c r="K7555" s="70">
        <f t="shared" si="426"/>
        <v>6.1887929252276406</v>
      </c>
      <c r="L7555" s="111">
        <f>VLOOKUP($B7555,WB.POP.2000,'WB (WDI)'!$AQ$2,FALSE)</f>
        <v>3089027</v>
      </c>
      <c r="M7555" s="122">
        <f>VLOOKUP(B7555,WB.GDP.2000,'WB (WDI)'!$AQ$2,FALSE)</f>
        <v>5911.9560968797932</v>
      </c>
      <c r="N7555" s="117" t="e">
        <f>VLOOKUP($B7555,WB.POV2.2000,'WB (WDI)'!$AQ$2,FALSE)</f>
        <v>#N/A</v>
      </c>
      <c r="O7555" s="117" t="e">
        <f>VLOOKUP($B7555,WB.POV2.2000,'WB (WDI)'!$AQ$2,FALSE)</f>
        <v>#N/A</v>
      </c>
      <c r="P7555" s="117" t="e">
        <f>VLOOKUP($B7555,WB.SHARE_10.2000,'WB (WDI)'!$AQ$2,FALSE)</f>
        <v>#N/A</v>
      </c>
      <c r="Q7555" s="104" t="e">
        <f>VLOOKUP($B7555,WB.GINI.2000,'WB (WDI)'!$AQ$2,FALSE)</f>
        <v>#N/A</v>
      </c>
      <c r="R7555" s="117">
        <f t="shared" ca="1" si="424"/>
        <v>0</v>
      </c>
      <c r="S7555" s="104">
        <f t="shared" ca="1" si="425"/>
        <v>0</v>
      </c>
      <c r="T7555" s="132">
        <v>38.299999999999997</v>
      </c>
    </row>
    <row r="7556" spans="1:20" hidden="1" x14ac:dyDescent="0.45">
      <c r="A7556" s="135">
        <v>2000</v>
      </c>
      <c r="B7556" s="98" t="s">
        <v>383</v>
      </c>
      <c r="C7556" s="99" t="s">
        <v>384</v>
      </c>
      <c r="D7556" s="99" t="s">
        <v>331</v>
      </c>
      <c r="E7556" s="87" t="e">
        <f t="shared" si="426"/>
        <v>#N/A</v>
      </c>
      <c r="F7556" s="69" t="e">
        <f t="shared" si="419"/>
        <v>#N/A</v>
      </c>
      <c r="G7556" s="69" t="e">
        <f t="shared" si="426"/>
        <v>#N/A</v>
      </c>
      <c r="H7556" s="69" t="e">
        <f t="shared" si="426"/>
        <v>#N/A</v>
      </c>
      <c r="I7556" s="69" t="e">
        <f t="shared" si="426"/>
        <v>#N/A</v>
      </c>
      <c r="J7556" s="69" t="e">
        <f t="shared" si="426"/>
        <v>#N/A</v>
      </c>
      <c r="K7556" s="70" t="e">
        <f t="shared" si="426"/>
        <v>#N/A</v>
      </c>
      <c r="L7556" s="111">
        <f>VLOOKUP($B7556,WB.POP.2000,'WB (WDI)'!$AQ$2,FALSE)</f>
        <v>65390</v>
      </c>
      <c r="M7556" s="122" t="e">
        <f>VLOOKUP(B7556,WB.GDP.2000,'WB (WDI)'!$AQ$2,FALSE)</f>
        <v>#N/A</v>
      </c>
      <c r="N7556" s="117" t="e">
        <f>VLOOKUP($B7556,WB.POV2.2000,'WB (WDI)'!$AQ$2,FALSE)</f>
        <v>#N/A</v>
      </c>
      <c r="O7556" s="117" t="e">
        <f>VLOOKUP($B7556,WB.POV2.2000,'WB (WDI)'!$AQ$2,FALSE)</f>
        <v>#N/A</v>
      </c>
      <c r="P7556" s="117" t="e">
        <f>VLOOKUP($B7556,WB.SHARE_10.2000,'WB (WDI)'!$AQ$2,FALSE)</f>
        <v>#N/A</v>
      </c>
      <c r="Q7556" s="104" t="e">
        <f>VLOOKUP($B7556,WB.GINI.2000,'WB (WDI)'!$AQ$2,FALSE)</f>
        <v>#N/A</v>
      </c>
      <c r="R7556" s="117" t="e">
        <f t="shared" ca="1" si="424"/>
        <v>#N/A</v>
      </c>
      <c r="S7556" s="104" t="e">
        <f t="shared" ca="1" si="425"/>
        <v>#N/A</v>
      </c>
      <c r="T7556" s="132"/>
    </row>
    <row r="7557" spans="1:20" hidden="1" x14ac:dyDescent="0.45">
      <c r="A7557" s="135">
        <v>2000</v>
      </c>
      <c r="B7557" s="98" t="s">
        <v>413</v>
      </c>
      <c r="C7557" s="99" t="s">
        <v>414</v>
      </c>
      <c r="D7557" s="99" t="s">
        <v>331</v>
      </c>
      <c r="E7557" s="87">
        <f t="shared" si="426"/>
        <v>7.97</v>
      </c>
      <c r="F7557" s="69">
        <f t="shared" si="419"/>
        <v>1</v>
      </c>
      <c r="G7557" s="69">
        <f t="shared" si="426"/>
        <v>5.4642415797341188</v>
      </c>
      <c r="H7557" s="69">
        <f t="shared" si="426"/>
        <v>8.2052460011932276</v>
      </c>
      <c r="I7557" s="69">
        <f t="shared" si="426"/>
        <v>9.6278372330951019</v>
      </c>
      <c r="J7557" s="69">
        <f t="shared" si="426"/>
        <v>9.0242745505326933</v>
      </c>
      <c r="K7557" s="70">
        <f t="shared" si="426"/>
        <v>7.5329243536620041</v>
      </c>
      <c r="L7557" s="111">
        <f>VLOOKUP($B7557,WB.POP.2000,'WB (WDI)'!$AQ$2,FALSE)</f>
        <v>8011566</v>
      </c>
      <c r="M7557" s="122">
        <f>VLOOKUP(B7557,WB.GDP.2000,'WB (WDI)'!$AQ$2,FALSE)</f>
        <v>46551.459786555199</v>
      </c>
      <c r="N7557" s="117">
        <f>VLOOKUP($B7557,WB.POV2.2000,'WB (WDI)'!$AQ$2,FALSE)</f>
        <v>0.2</v>
      </c>
      <c r="O7557" s="117">
        <f>VLOOKUP($B7557,WB.POV2.2000,'WB (WDI)'!$AQ$2,FALSE)</f>
        <v>0.2</v>
      </c>
      <c r="P7557" s="117">
        <f>VLOOKUP($B7557,WB.SHARE_10.2000,'WB (WDI)'!$AQ$2,FALSE)</f>
        <v>3.4</v>
      </c>
      <c r="Q7557" s="104">
        <f>VLOOKUP($B7557,WB.GINI.2000,'WB (WDI)'!$AQ$2,FALSE)</f>
        <v>28.8</v>
      </c>
      <c r="R7557" s="117">
        <f t="shared" ca="1" si="424"/>
        <v>0.92213249206542969</v>
      </c>
      <c r="S7557" s="104">
        <f t="shared" ca="1" si="425"/>
        <v>0.95165562629699707</v>
      </c>
      <c r="T7557" s="132">
        <v>26.6</v>
      </c>
    </row>
    <row r="7558" spans="1:20" hidden="1" x14ac:dyDescent="0.45">
      <c r="A7558" s="135">
        <v>2000</v>
      </c>
      <c r="B7558" s="98" t="s">
        <v>329</v>
      </c>
      <c r="C7558" s="99" t="s">
        <v>330</v>
      </c>
      <c r="D7558" s="99" t="s">
        <v>331</v>
      </c>
      <c r="E7558" s="87" t="e">
        <f t="shared" si="426"/>
        <v>#N/A</v>
      </c>
      <c r="F7558" s="69" t="e">
        <f t="shared" si="419"/>
        <v>#N/A</v>
      </c>
      <c r="G7558" s="69" t="e">
        <f t="shared" si="426"/>
        <v>#N/A</v>
      </c>
      <c r="H7558" s="69" t="e">
        <f t="shared" si="426"/>
        <v>#N/A</v>
      </c>
      <c r="I7558" s="69" t="e">
        <f t="shared" si="426"/>
        <v>#N/A</v>
      </c>
      <c r="J7558" s="69" t="e">
        <f t="shared" si="426"/>
        <v>#N/A</v>
      </c>
      <c r="K7558" s="70" t="e">
        <f t="shared" si="426"/>
        <v>#N/A</v>
      </c>
      <c r="L7558" s="111">
        <f>VLOOKUP($B7558,WB.POP.2000,'WB (WDI)'!$AQ$2,FALSE)</f>
        <v>9979610</v>
      </c>
      <c r="M7558" s="122">
        <f>VLOOKUP(B7558,WB.GDP.2000,'WB (WDI)'!$AQ$2,FALSE)</f>
        <v>8053.1736380832399</v>
      </c>
      <c r="N7558" s="117">
        <f>VLOOKUP($B7558,WB.POV2.2000,'WB (WDI)'!$AQ$2,FALSE)</f>
        <v>27.8</v>
      </c>
      <c r="O7558" s="117">
        <f>VLOOKUP($B7558,WB.POV2.2000,'WB (WDI)'!$AQ$2,FALSE)</f>
        <v>27.8</v>
      </c>
      <c r="P7558" s="117">
        <f>VLOOKUP($B7558,WB.SHARE_10.2000,'WB (WDI)'!$AQ$2,FALSE)</f>
        <v>3.1</v>
      </c>
      <c r="Q7558" s="104">
        <f>VLOOKUP($B7558,WB.GINI.2000,'WB (WDI)'!$AQ$2,FALSE)</f>
        <v>31.2</v>
      </c>
      <c r="R7558" s="117">
        <f t="shared" ca="1" si="424"/>
        <v>0</v>
      </c>
      <c r="S7558" s="104">
        <f t="shared" ca="1" si="425"/>
        <v>0</v>
      </c>
      <c r="T7558" s="132">
        <v>24.1</v>
      </c>
    </row>
    <row r="7559" spans="1:20" hidden="1" x14ac:dyDescent="0.45">
      <c r="A7559" s="135">
        <v>2000</v>
      </c>
      <c r="B7559" s="98" t="s">
        <v>415</v>
      </c>
      <c r="C7559" s="99" t="s">
        <v>416</v>
      </c>
      <c r="D7559" s="99" t="s">
        <v>331</v>
      </c>
      <c r="E7559" s="87">
        <f t="shared" si="426"/>
        <v>7.79</v>
      </c>
      <c r="F7559" s="69">
        <f t="shared" si="419"/>
        <v>1</v>
      </c>
      <c r="G7559" s="69">
        <f t="shared" si="426"/>
        <v>5.2870892727182195</v>
      </c>
      <c r="H7559" s="69">
        <f t="shared" si="426"/>
        <v>7.0149583432796447</v>
      </c>
      <c r="I7559" s="69">
        <f t="shared" si="426"/>
        <v>9.6207433894623549</v>
      </c>
      <c r="J7559" s="69">
        <f t="shared" si="426"/>
        <v>8.9292504988945556</v>
      </c>
      <c r="K7559" s="70">
        <f t="shared" si="426"/>
        <v>8.1144009845889631</v>
      </c>
      <c r="L7559" s="111">
        <f>VLOOKUP($B7559,WB.POP.2000,'WB (WDI)'!$AQ$2,FALSE)</f>
        <v>10251250</v>
      </c>
      <c r="M7559" s="122">
        <f>VLOOKUP(B7559,WB.GDP.2000,'WB (WDI)'!$AQ$2,FALSE)</f>
        <v>43160.691493779457</v>
      </c>
      <c r="N7559" s="117">
        <f>VLOOKUP($B7559,WB.POV2.2000,'WB (WDI)'!$AQ$2,FALSE)</f>
        <v>0.7</v>
      </c>
      <c r="O7559" s="117">
        <f>VLOOKUP($B7559,WB.POV2.2000,'WB (WDI)'!$AQ$2,FALSE)</f>
        <v>0.7</v>
      </c>
      <c r="P7559" s="117">
        <f>VLOOKUP($B7559,WB.SHARE_10.2000,'WB (WDI)'!$AQ$2,FALSE)</f>
        <v>3.3</v>
      </c>
      <c r="Q7559" s="104">
        <f>VLOOKUP($B7559,WB.GINI.2000,'WB (WDI)'!$AQ$2,FALSE)</f>
        <v>33.1</v>
      </c>
      <c r="R7559" s="117">
        <f t="shared" ca="1" si="424"/>
        <v>1.0808790922164917</v>
      </c>
      <c r="S7559" s="104">
        <f t="shared" ca="1" si="425"/>
        <v>0.98147732019424438</v>
      </c>
      <c r="T7559" s="132">
        <v>26.6</v>
      </c>
    </row>
    <row r="7560" spans="1:20" hidden="1" x14ac:dyDescent="0.45">
      <c r="A7560" s="135">
        <v>2000</v>
      </c>
      <c r="B7560" s="98" t="s">
        <v>385</v>
      </c>
      <c r="C7560" s="99" t="s">
        <v>386</v>
      </c>
      <c r="D7560" s="99" t="s">
        <v>331</v>
      </c>
      <c r="E7560" s="87" t="e">
        <f t="shared" si="426"/>
        <v>#N/A</v>
      </c>
      <c r="F7560" s="69" t="e">
        <f t="shared" si="419"/>
        <v>#N/A</v>
      </c>
      <c r="G7560" s="69" t="e">
        <f t="shared" si="426"/>
        <v>#N/A</v>
      </c>
      <c r="H7560" s="69" t="e">
        <f t="shared" si="426"/>
        <v>#N/A</v>
      </c>
      <c r="I7560" s="69" t="e">
        <f t="shared" si="426"/>
        <v>#N/A</v>
      </c>
      <c r="J7560" s="69" t="e">
        <f t="shared" si="426"/>
        <v>#N/A</v>
      </c>
      <c r="K7560" s="70" t="e">
        <f t="shared" si="426"/>
        <v>#N/A</v>
      </c>
      <c r="L7560" s="111">
        <f>VLOOKUP($B7560,WB.POP.2000,'WB (WDI)'!$AQ$2,FALSE)</f>
        <v>3751176</v>
      </c>
      <c r="M7560" s="122">
        <f>VLOOKUP(B7560,WB.GDP.2000,'WB (WDI)'!$AQ$2,FALSE)</f>
        <v>7137.2764522661437</v>
      </c>
      <c r="N7560" s="117" t="e">
        <f>VLOOKUP($B7560,WB.POV2.2000,'WB (WDI)'!$AQ$2,FALSE)</f>
        <v>#N/A</v>
      </c>
      <c r="O7560" s="117" t="e">
        <f>VLOOKUP($B7560,WB.POV2.2000,'WB (WDI)'!$AQ$2,FALSE)</f>
        <v>#N/A</v>
      </c>
      <c r="P7560" s="117" t="e">
        <f>VLOOKUP($B7560,WB.SHARE_10.2000,'WB (WDI)'!$AQ$2,FALSE)</f>
        <v>#N/A</v>
      </c>
      <c r="Q7560" s="104" t="e">
        <f>VLOOKUP($B7560,WB.GINI.2000,'WB (WDI)'!$AQ$2,FALSE)</f>
        <v>#N/A</v>
      </c>
      <c r="R7560" s="117">
        <f t="shared" ca="1" si="424"/>
        <v>0</v>
      </c>
      <c r="S7560" s="104">
        <f t="shared" ca="1" si="425"/>
        <v>0</v>
      </c>
      <c r="T7560" s="132"/>
    </row>
    <row r="7561" spans="1:20" hidden="1" x14ac:dyDescent="0.45">
      <c r="A7561" s="135">
        <v>2000</v>
      </c>
      <c r="B7561" s="98" t="s">
        <v>332</v>
      </c>
      <c r="C7561" s="99" t="s">
        <v>333</v>
      </c>
      <c r="D7561" s="99" t="s">
        <v>331</v>
      </c>
      <c r="E7561" s="87">
        <f t="shared" si="426"/>
        <v>5.8</v>
      </c>
      <c r="F7561" s="69">
        <f t="shared" si="419"/>
        <v>4</v>
      </c>
      <c r="G7561" s="69">
        <f t="shared" si="426"/>
        <v>6.0195515187160868</v>
      </c>
      <c r="H7561" s="69">
        <f t="shared" si="426"/>
        <v>5.6988875701505135</v>
      </c>
      <c r="I7561" s="69">
        <f t="shared" si="426"/>
        <v>3.2341870100610648</v>
      </c>
      <c r="J7561" s="69">
        <f t="shared" si="426"/>
        <v>7.0441948485564545</v>
      </c>
      <c r="K7561" s="70">
        <f t="shared" si="426"/>
        <v>7.0236861035548115</v>
      </c>
      <c r="L7561" s="111">
        <f>VLOOKUP($B7561,WB.POP.2000,'WB (WDI)'!$AQ$2,FALSE)</f>
        <v>8170172</v>
      </c>
      <c r="M7561" s="122">
        <f>VLOOKUP(B7561,WB.GDP.2000,'WB (WDI)'!$AQ$2,FALSE)</f>
        <v>10233.849915956356</v>
      </c>
      <c r="N7561" s="117" t="e">
        <f>VLOOKUP($B7561,WB.POV2.2000,'WB (WDI)'!$AQ$2,FALSE)</f>
        <v>#N/A</v>
      </c>
      <c r="O7561" s="117" t="e">
        <f>VLOOKUP($B7561,WB.POV2.2000,'WB (WDI)'!$AQ$2,FALSE)</f>
        <v>#N/A</v>
      </c>
      <c r="P7561" s="117" t="e">
        <f>VLOOKUP($B7561,WB.SHARE_10.2000,'WB (WDI)'!$AQ$2,FALSE)</f>
        <v>#N/A</v>
      </c>
      <c r="Q7561" s="104" t="e">
        <f>VLOOKUP($B7561,WB.GINI.2000,'WB (WDI)'!$AQ$2,FALSE)</f>
        <v>#N/A</v>
      </c>
      <c r="R7561" s="117">
        <f t="shared" ca="1" si="424"/>
        <v>0.85375374555587769</v>
      </c>
      <c r="S7561" s="104">
        <f t="shared" ca="1" si="425"/>
        <v>1.0323171615600586</v>
      </c>
      <c r="T7561" s="132">
        <v>32</v>
      </c>
    </row>
    <row r="7562" spans="1:20" hidden="1" x14ac:dyDescent="0.45">
      <c r="A7562" s="135">
        <v>2000</v>
      </c>
      <c r="B7562" s="98" t="s">
        <v>387</v>
      </c>
      <c r="C7562" s="99" t="s">
        <v>388</v>
      </c>
      <c r="D7562" s="99" t="s">
        <v>331</v>
      </c>
      <c r="E7562" s="87">
        <f t="shared" si="426"/>
        <v>6.08</v>
      </c>
      <c r="F7562" s="69">
        <f t="shared" si="419"/>
        <v>3</v>
      </c>
      <c r="G7562" s="69">
        <f t="shared" si="426"/>
        <v>4.0848365499257779</v>
      </c>
      <c r="H7562" s="69">
        <f t="shared" si="426"/>
        <v>5.0609371377922612</v>
      </c>
      <c r="I7562" s="69">
        <f t="shared" si="426"/>
        <v>7.8769886776448992</v>
      </c>
      <c r="J7562" s="69">
        <f t="shared" si="426"/>
        <v>7.1780945531508102</v>
      </c>
      <c r="K7562" s="70">
        <f t="shared" si="426"/>
        <v>6.2126757824057313</v>
      </c>
      <c r="L7562" s="111">
        <f>VLOOKUP($B7562,WB.POP.2000,'WB (WDI)'!$AQ$2,FALSE)</f>
        <v>4468302</v>
      </c>
      <c r="M7562" s="122">
        <f>VLOOKUP(B7562,WB.GDP.2000,'WB (WDI)'!$AQ$2,FALSE)</f>
        <v>18241.625684067203</v>
      </c>
      <c r="N7562" s="117" t="e">
        <f>VLOOKUP($B7562,WB.POV2.2000,'WB (WDI)'!$AQ$2,FALSE)</f>
        <v>#N/A</v>
      </c>
      <c r="O7562" s="117" t="e">
        <f>VLOOKUP($B7562,WB.POV2.2000,'WB (WDI)'!$AQ$2,FALSE)</f>
        <v>#N/A</v>
      </c>
      <c r="P7562" s="117" t="e">
        <f>VLOOKUP($B7562,WB.SHARE_10.2000,'WB (WDI)'!$AQ$2,FALSE)</f>
        <v>#N/A</v>
      </c>
      <c r="Q7562" s="104" t="e">
        <f>VLOOKUP($B7562,WB.GINI.2000,'WB (WDI)'!$AQ$2,FALSE)</f>
        <v>#N/A</v>
      </c>
      <c r="R7562" s="117">
        <f t="shared" ca="1" si="424"/>
        <v>0.63082039356231689</v>
      </c>
      <c r="S7562" s="104">
        <f t="shared" ca="1" si="425"/>
        <v>0.9769095778465271</v>
      </c>
      <c r="T7562" s="132">
        <v>28</v>
      </c>
    </row>
    <row r="7563" spans="1:20" hidden="1" x14ac:dyDescent="0.45">
      <c r="A7563" s="135">
        <v>2000</v>
      </c>
      <c r="B7563" s="98" t="s">
        <v>334</v>
      </c>
      <c r="C7563" s="99" t="s">
        <v>335</v>
      </c>
      <c r="D7563" s="99" t="s">
        <v>331</v>
      </c>
      <c r="E7563" s="87">
        <f t="shared" si="426"/>
        <v>7</v>
      </c>
      <c r="F7563" s="69">
        <f t="shared" si="419"/>
        <v>2</v>
      </c>
      <c r="G7563" s="69">
        <f t="shared" si="426"/>
        <v>6.1297447463728707</v>
      </c>
      <c r="H7563" s="69">
        <f t="shared" si="426"/>
        <v>6.3790723088987775</v>
      </c>
      <c r="I7563" s="69">
        <f t="shared" si="426"/>
        <v>8.1289882561010405</v>
      </c>
      <c r="J7563" s="69">
        <f t="shared" si="426"/>
        <v>7.9880037357047424</v>
      </c>
      <c r="K7563" s="70">
        <f t="shared" si="426"/>
        <v>6.3533541920108938</v>
      </c>
      <c r="L7563" s="111">
        <f>VLOOKUP($B7563,WB.POP.2000,'WB (WDI)'!$AQ$2,FALSE)</f>
        <v>10255063</v>
      </c>
      <c r="M7563" s="122">
        <f>VLOOKUP(B7563,WB.GDP.2000,'WB (WDI)'!$AQ$2,FALSE)</f>
        <v>25056.260940468877</v>
      </c>
      <c r="N7563" s="117" t="e">
        <f>VLOOKUP($B7563,WB.POV2.2000,'WB (WDI)'!$AQ$2,FALSE)</f>
        <v>#N/A</v>
      </c>
      <c r="O7563" s="117" t="e">
        <f>VLOOKUP($B7563,WB.POV2.2000,'WB (WDI)'!$AQ$2,FALSE)</f>
        <v>#N/A</v>
      </c>
      <c r="P7563" s="117" t="e">
        <f>VLOOKUP($B7563,WB.SHARE_10.2000,'WB (WDI)'!$AQ$2,FALSE)</f>
        <v>#N/A</v>
      </c>
      <c r="Q7563" s="104" t="e">
        <f>VLOOKUP($B7563,WB.GINI.2000,'WB (WDI)'!$AQ$2,FALSE)</f>
        <v>#N/A</v>
      </c>
      <c r="R7563" s="117">
        <f t="shared" ca="1" si="424"/>
        <v>0.49891713261604309</v>
      </c>
      <c r="S7563" s="104">
        <f t="shared" ca="1" si="425"/>
        <v>0.74427914619445801</v>
      </c>
      <c r="T7563" s="132">
        <v>24.9</v>
      </c>
    </row>
    <row r="7564" spans="1:20" hidden="1" x14ac:dyDescent="0.45">
      <c r="A7564" s="135">
        <v>2000</v>
      </c>
      <c r="B7564" s="98" t="s">
        <v>351</v>
      </c>
      <c r="C7564" s="99" t="s">
        <v>352</v>
      </c>
      <c r="D7564" s="99" t="s">
        <v>331</v>
      </c>
      <c r="E7564" s="87">
        <f t="shared" ref="E7564:K7573" si="427">IF(ISNUMBER(VLOOKUP($B7564,EFW.2000,3,FALSE))=TRUE,VLOOKUP($B7564,EFW.2000,E$2,FALSE),NA())</f>
        <v>8.0399999999999991</v>
      </c>
      <c r="F7564" s="69">
        <f t="shared" si="419"/>
        <v>1</v>
      </c>
      <c r="G7564" s="69">
        <f t="shared" si="427"/>
        <v>4.7353715751069538</v>
      </c>
      <c r="H7564" s="69">
        <f t="shared" si="427"/>
        <v>8.464018267045093</v>
      </c>
      <c r="I7564" s="69">
        <f t="shared" si="427"/>
        <v>9.7141023334902705</v>
      </c>
      <c r="J7564" s="69">
        <f t="shared" si="427"/>
        <v>9.1942172878546966</v>
      </c>
      <c r="K7564" s="70">
        <f t="shared" si="427"/>
        <v>8.0681998323476769</v>
      </c>
      <c r="L7564" s="111">
        <f>VLOOKUP($B7564,WB.POP.2000,'WB (WDI)'!$AQ$2,FALSE)</f>
        <v>5339616</v>
      </c>
      <c r="M7564" s="122">
        <f>VLOOKUP(B7564,WB.GDP.2000,'WB (WDI)'!$AQ$2,FALSE)</f>
        <v>49063.182695187214</v>
      </c>
      <c r="N7564" s="117">
        <f>VLOOKUP($B7564,WB.POV2.2000,'WB (WDI)'!$AQ$2,FALSE)</f>
        <v>0</v>
      </c>
      <c r="O7564" s="117">
        <f>VLOOKUP($B7564,WB.POV2.2000,'WB (WDI)'!$AQ$2,FALSE)</f>
        <v>0</v>
      </c>
      <c r="P7564" s="117">
        <f>VLOOKUP($B7564,WB.SHARE_10.2000,'WB (WDI)'!$AQ$2,FALSE)</f>
        <v>4.4000000000000004</v>
      </c>
      <c r="Q7564" s="104">
        <f>VLOOKUP($B7564,WB.GINI.2000,'WB (WDI)'!$AQ$2,FALSE)</f>
        <v>23.8</v>
      </c>
      <c r="R7564" s="117">
        <f t="shared" ca="1" si="424"/>
        <v>0.98901724815368652</v>
      </c>
      <c r="S7564" s="104">
        <f t="shared" ca="1" si="425"/>
        <v>0.96263641119003296</v>
      </c>
      <c r="T7564" s="132">
        <v>22.4</v>
      </c>
    </row>
    <row r="7565" spans="1:20" hidden="1" x14ac:dyDescent="0.45">
      <c r="A7565" s="135">
        <v>2000</v>
      </c>
      <c r="B7565" s="98" t="s">
        <v>353</v>
      </c>
      <c r="C7565" s="99" t="s">
        <v>354</v>
      </c>
      <c r="D7565" s="99" t="s">
        <v>331</v>
      </c>
      <c r="E7565" s="87">
        <f t="shared" si="427"/>
        <v>7.71</v>
      </c>
      <c r="F7565" s="69">
        <f t="shared" si="419"/>
        <v>1</v>
      </c>
      <c r="G7565" s="69">
        <f t="shared" si="427"/>
        <v>6.8028310982508602</v>
      </c>
      <c r="H7565" s="69">
        <f t="shared" si="427"/>
        <v>6.8442543943447998</v>
      </c>
      <c r="I7565" s="69">
        <f t="shared" si="427"/>
        <v>8.6660145144991603</v>
      </c>
      <c r="J7565" s="69">
        <f t="shared" si="427"/>
        <v>8.7497553781497803</v>
      </c>
      <c r="K7565" s="70">
        <f t="shared" si="427"/>
        <v>7.4622127036057124</v>
      </c>
      <c r="L7565" s="111">
        <f>VLOOKUP($B7565,WB.POP.2000,'WB (WDI)'!$AQ$2,FALSE)</f>
        <v>1396985</v>
      </c>
      <c r="M7565" s="122">
        <f>VLOOKUP(B7565,WB.GDP.2000,'WB (WDI)'!$AQ$2,FALSE)</f>
        <v>17830.35867552345</v>
      </c>
      <c r="N7565" s="117" t="e">
        <f>VLOOKUP($B7565,WB.POV2.2000,'WB (WDI)'!$AQ$2,FALSE)</f>
        <v>#N/A</v>
      </c>
      <c r="O7565" s="117" t="e">
        <f>VLOOKUP($B7565,WB.POV2.2000,'WB (WDI)'!$AQ$2,FALSE)</f>
        <v>#N/A</v>
      </c>
      <c r="P7565" s="117" t="e">
        <f>VLOOKUP($B7565,WB.SHARE_10.2000,'WB (WDI)'!$AQ$2,FALSE)</f>
        <v>#N/A</v>
      </c>
      <c r="Q7565" s="104" t="e">
        <f>VLOOKUP($B7565,WB.GINI.2000,'WB (WDI)'!$AQ$2,FALSE)</f>
        <v>#N/A</v>
      </c>
      <c r="R7565" s="117">
        <f t="shared" ca="1" si="424"/>
        <v>0.50454485416412354</v>
      </c>
      <c r="S7565" s="104">
        <f t="shared" ca="1" si="425"/>
        <v>0.78380084037780762</v>
      </c>
      <c r="T7565" s="132">
        <v>35</v>
      </c>
    </row>
    <row r="7566" spans="1:20" hidden="1" x14ac:dyDescent="0.45">
      <c r="A7566" s="135">
        <v>2000</v>
      </c>
      <c r="B7566" s="98" t="s">
        <v>355</v>
      </c>
      <c r="C7566" s="99" t="s">
        <v>356</v>
      </c>
      <c r="D7566" s="99" t="s">
        <v>331</v>
      </c>
      <c r="E7566" s="87" t="e">
        <f t="shared" si="427"/>
        <v>#N/A</v>
      </c>
      <c r="F7566" s="69" t="e">
        <f t="shared" si="419"/>
        <v>#N/A</v>
      </c>
      <c r="G7566" s="69" t="e">
        <f t="shared" si="427"/>
        <v>#N/A</v>
      </c>
      <c r="H7566" s="69" t="e">
        <f t="shared" si="427"/>
        <v>#N/A</v>
      </c>
      <c r="I7566" s="69" t="e">
        <f t="shared" si="427"/>
        <v>#N/A</v>
      </c>
      <c r="J7566" s="69" t="e">
        <f t="shared" si="427"/>
        <v>#N/A</v>
      </c>
      <c r="K7566" s="70" t="e">
        <f t="shared" si="427"/>
        <v>#N/A</v>
      </c>
      <c r="L7566" s="111">
        <f>VLOOKUP($B7566,WB.POP.2000,'WB (WDI)'!$AQ$2,FALSE)</f>
        <v>46735</v>
      </c>
      <c r="M7566" s="122" t="e">
        <f>VLOOKUP(B7566,WB.GDP.2000,'WB (WDI)'!$AQ$2,FALSE)</f>
        <v>#N/A</v>
      </c>
      <c r="N7566" s="117" t="e">
        <f>VLOOKUP($B7566,WB.POV2.2000,'WB (WDI)'!$AQ$2,FALSE)</f>
        <v>#N/A</v>
      </c>
      <c r="O7566" s="117" t="e">
        <f>VLOOKUP($B7566,WB.POV2.2000,'WB (WDI)'!$AQ$2,FALSE)</f>
        <v>#N/A</v>
      </c>
      <c r="P7566" s="117" t="e">
        <f>VLOOKUP($B7566,WB.SHARE_10.2000,'WB (WDI)'!$AQ$2,FALSE)</f>
        <v>#N/A</v>
      </c>
      <c r="Q7566" s="104" t="e">
        <f>VLOOKUP($B7566,WB.GINI.2000,'WB (WDI)'!$AQ$2,FALSE)</f>
        <v>#N/A</v>
      </c>
      <c r="R7566" s="117" t="e">
        <f t="shared" ca="1" si="424"/>
        <v>#N/A</v>
      </c>
      <c r="S7566" s="104" t="e">
        <f t="shared" ca="1" si="425"/>
        <v>#N/A</v>
      </c>
      <c r="T7566" s="132"/>
    </row>
    <row r="7567" spans="1:20" hidden="1" x14ac:dyDescent="0.45">
      <c r="A7567" s="135">
        <v>2000</v>
      </c>
      <c r="B7567" s="98" t="s">
        <v>357</v>
      </c>
      <c r="C7567" s="99" t="s">
        <v>358</v>
      </c>
      <c r="D7567" s="99" t="s">
        <v>331</v>
      </c>
      <c r="E7567" s="87">
        <f t="shared" si="427"/>
        <v>8.01</v>
      </c>
      <c r="F7567" s="69">
        <f t="shared" si="419"/>
        <v>1</v>
      </c>
      <c r="G7567" s="69">
        <f t="shared" si="427"/>
        <v>5.3646202397806535</v>
      </c>
      <c r="H7567" s="69">
        <f t="shared" si="427"/>
        <v>8.4655228560691675</v>
      </c>
      <c r="I7567" s="69">
        <f t="shared" si="427"/>
        <v>9.5484815024629484</v>
      </c>
      <c r="J7567" s="69">
        <f t="shared" si="427"/>
        <v>9.0914440697634618</v>
      </c>
      <c r="K7567" s="70">
        <f t="shared" si="427"/>
        <v>7.5658340220631315</v>
      </c>
      <c r="L7567" s="111">
        <f>VLOOKUP($B7567,WB.POP.2000,'WB (WDI)'!$AQ$2,FALSE)</f>
        <v>5176209</v>
      </c>
      <c r="M7567" s="122">
        <f>VLOOKUP(B7567,WB.GDP.2000,'WB (WDI)'!$AQ$2,FALSE)</f>
        <v>39926.413684046776</v>
      </c>
      <c r="N7567" s="117">
        <f>VLOOKUP($B7567,WB.POV2.2000,'WB (WDI)'!$AQ$2,FALSE)</f>
        <v>0</v>
      </c>
      <c r="O7567" s="117">
        <f>VLOOKUP($B7567,WB.POV2.2000,'WB (WDI)'!$AQ$2,FALSE)</f>
        <v>0</v>
      </c>
      <c r="P7567" s="117">
        <f>VLOOKUP($B7567,WB.SHARE_10.2000,'WB (WDI)'!$AQ$2,FALSE)</f>
        <v>4</v>
      </c>
      <c r="Q7567" s="104">
        <f>VLOOKUP($B7567,WB.GINI.2000,'WB (WDI)'!$AQ$2,FALSE)</f>
        <v>27.2</v>
      </c>
      <c r="R7567" s="117">
        <f t="shared" ca="1" si="424"/>
        <v>0.93152743577957153</v>
      </c>
      <c r="S7567" s="104">
        <f t="shared" ca="1" si="425"/>
        <v>0.97859382629394531</v>
      </c>
      <c r="T7567" s="132">
        <v>24.8</v>
      </c>
    </row>
    <row r="7568" spans="1:20" hidden="1" x14ac:dyDescent="0.45">
      <c r="A7568" s="135">
        <v>2000</v>
      </c>
      <c r="B7568" s="98" t="s">
        <v>417</v>
      </c>
      <c r="C7568" s="99" t="s">
        <v>418</v>
      </c>
      <c r="D7568" s="99" t="s">
        <v>331</v>
      </c>
      <c r="E7568" s="87">
        <f t="shared" si="427"/>
        <v>7.59</v>
      </c>
      <c r="F7568" s="69">
        <f t="shared" si="419"/>
        <v>1</v>
      </c>
      <c r="G7568" s="69">
        <f t="shared" si="427"/>
        <v>4.5273883879292951</v>
      </c>
      <c r="H7568" s="69">
        <f t="shared" si="427"/>
        <v>7.0298210736180353</v>
      </c>
      <c r="I7568" s="69">
        <f t="shared" si="427"/>
        <v>9.5865042410693242</v>
      </c>
      <c r="J7568" s="69">
        <f t="shared" si="427"/>
        <v>8.9138483005326936</v>
      </c>
      <c r="K7568" s="70">
        <f t="shared" si="427"/>
        <v>7.9028809860342575</v>
      </c>
      <c r="L7568" s="111">
        <f>VLOOKUP($B7568,WB.POP.2000,'WB (WDI)'!$AQ$2,FALSE)</f>
        <v>60912500</v>
      </c>
      <c r="M7568" s="122">
        <f>VLOOKUP(B7568,WB.GDP.2000,'WB (WDI)'!$AQ$2,FALSE)</f>
        <v>39859.19272083744</v>
      </c>
      <c r="N7568" s="117">
        <f>VLOOKUP($B7568,WB.POV2.2000,'WB (WDI)'!$AQ$2,FALSE)</f>
        <v>0.2</v>
      </c>
      <c r="O7568" s="117">
        <f>VLOOKUP($B7568,WB.POV2.2000,'WB (WDI)'!$AQ$2,FALSE)</f>
        <v>0.2</v>
      </c>
      <c r="P7568" s="117">
        <f>VLOOKUP($B7568,WB.SHARE_10.2000,'WB (WDI)'!$AQ$2,FALSE)</f>
        <v>3.3</v>
      </c>
      <c r="Q7568" s="104">
        <f>VLOOKUP($B7568,WB.GINI.2000,'WB (WDI)'!$AQ$2,FALSE)</f>
        <v>31.1</v>
      </c>
      <c r="R7568" s="117">
        <f t="shared" ca="1" si="424"/>
        <v>1.1453285217285156</v>
      </c>
      <c r="S7568" s="104">
        <f t="shared" ca="1" si="425"/>
        <v>0.99601238965988159</v>
      </c>
      <c r="T7568" s="132">
        <v>27.9</v>
      </c>
    </row>
    <row r="7569" spans="1:24" hidden="1" x14ac:dyDescent="0.45">
      <c r="A7569" s="135">
        <v>2000</v>
      </c>
      <c r="B7569" s="98" t="s">
        <v>419</v>
      </c>
      <c r="C7569" s="99" t="s">
        <v>420</v>
      </c>
      <c r="D7569" s="99" t="s">
        <v>331</v>
      </c>
      <c r="E7569" s="87">
        <f t="shared" si="427"/>
        <v>7.9</v>
      </c>
      <c r="F7569" s="69">
        <f t="shared" si="419"/>
        <v>1</v>
      </c>
      <c r="G7569" s="69">
        <f t="shared" si="427"/>
        <v>5.9682633196218138</v>
      </c>
      <c r="H7569" s="69">
        <f t="shared" si="427"/>
        <v>8.2360320409140115</v>
      </c>
      <c r="I7569" s="69">
        <f t="shared" si="427"/>
        <v>9.5479918465229403</v>
      </c>
      <c r="J7569" s="69">
        <f t="shared" si="427"/>
        <v>9.1728234928403847</v>
      </c>
      <c r="K7569" s="70">
        <f t="shared" si="427"/>
        <v>6.5947140265389272</v>
      </c>
      <c r="L7569" s="111">
        <f>VLOOKUP($B7569,WB.POP.2000,'WB (WDI)'!$AQ$2,FALSE)</f>
        <v>82211508</v>
      </c>
      <c r="M7569" s="122">
        <f>VLOOKUP(B7569,WB.GDP.2000,'WB (WDI)'!$AQ$2,FALSE)</f>
        <v>43001.828246420089</v>
      </c>
      <c r="N7569" s="117">
        <f>VLOOKUP($B7569,WB.POV2.2000,'WB (WDI)'!$AQ$2,FALSE)</f>
        <v>0.2</v>
      </c>
      <c r="O7569" s="117">
        <f>VLOOKUP($B7569,WB.POV2.2000,'WB (WDI)'!$AQ$2,FALSE)</f>
        <v>0.2</v>
      </c>
      <c r="P7569" s="117">
        <f>VLOOKUP($B7569,WB.SHARE_10.2000,'WB (WDI)'!$AQ$2,FALSE)</f>
        <v>3.5</v>
      </c>
      <c r="Q7569" s="104">
        <f>VLOOKUP($B7569,WB.GINI.2000,'WB (WDI)'!$AQ$2,FALSE)</f>
        <v>28.8</v>
      </c>
      <c r="R7569" s="117">
        <f t="shared" ca="1" si="424"/>
        <v>0.98271024227142334</v>
      </c>
      <c r="S7569" s="104">
        <f t="shared" ca="1" si="425"/>
        <v>0.91330599784851074</v>
      </c>
      <c r="T7569" s="132">
        <v>26.1</v>
      </c>
    </row>
    <row r="7570" spans="1:24" hidden="1" x14ac:dyDescent="0.45">
      <c r="A7570" s="135">
        <v>2000</v>
      </c>
      <c r="B7570" s="98" t="s">
        <v>389</v>
      </c>
      <c r="C7570" s="99" t="s">
        <v>390</v>
      </c>
      <c r="D7570" s="99" t="s">
        <v>331</v>
      </c>
      <c r="E7570" s="87" t="e">
        <f t="shared" si="427"/>
        <v>#N/A</v>
      </c>
      <c r="F7570" s="69" t="e">
        <f t="shared" si="419"/>
        <v>#N/A</v>
      </c>
      <c r="G7570" s="69" t="e">
        <f t="shared" si="427"/>
        <v>#N/A</v>
      </c>
      <c r="H7570" s="69" t="e">
        <f t="shared" si="427"/>
        <v>#N/A</v>
      </c>
      <c r="I7570" s="69" t="e">
        <f t="shared" si="427"/>
        <v>#N/A</v>
      </c>
      <c r="J7570" s="69" t="e">
        <f t="shared" si="427"/>
        <v>#N/A</v>
      </c>
      <c r="K7570" s="70" t="e">
        <f t="shared" si="427"/>
        <v>#N/A</v>
      </c>
      <c r="L7570" s="111">
        <f>VLOOKUP($B7570,WB.POP.2000,'WB (WDI)'!$AQ$2,FALSE)</f>
        <v>31077</v>
      </c>
      <c r="M7570" s="122" t="e">
        <f>VLOOKUP(B7570,WB.GDP.2000,'WB (WDI)'!$AQ$2,FALSE)</f>
        <v>#N/A</v>
      </c>
      <c r="N7570" s="117" t="e">
        <f>VLOOKUP($B7570,WB.POV2.2000,'WB (WDI)'!$AQ$2,FALSE)</f>
        <v>#N/A</v>
      </c>
      <c r="O7570" s="117" t="e">
        <f>VLOOKUP($B7570,WB.POV2.2000,'WB (WDI)'!$AQ$2,FALSE)</f>
        <v>#N/A</v>
      </c>
      <c r="P7570" s="117" t="e">
        <f>VLOOKUP($B7570,WB.SHARE_10.2000,'WB (WDI)'!$AQ$2,FALSE)</f>
        <v>#N/A</v>
      </c>
      <c r="Q7570" s="104" t="e">
        <f>VLOOKUP($B7570,WB.GINI.2000,'WB (WDI)'!$AQ$2,FALSE)</f>
        <v>#N/A</v>
      </c>
      <c r="R7570" s="117" t="e">
        <f t="shared" ca="1" si="424"/>
        <v>#N/A</v>
      </c>
      <c r="S7570" s="104" t="e">
        <f t="shared" ca="1" si="425"/>
        <v>#N/A</v>
      </c>
      <c r="T7570" s="132"/>
    </row>
    <row r="7571" spans="1:24" hidden="1" x14ac:dyDescent="0.45">
      <c r="A7571" s="135">
        <v>2000</v>
      </c>
      <c r="B7571" s="98" t="s">
        <v>380</v>
      </c>
      <c r="C7571" s="99" t="s">
        <v>640</v>
      </c>
      <c r="D7571" s="99" t="s">
        <v>331</v>
      </c>
      <c r="E7571" s="87">
        <f t="shared" si="427"/>
        <v>8.5</v>
      </c>
      <c r="F7571" s="69">
        <f t="shared" si="419"/>
        <v>1</v>
      </c>
      <c r="G7571" s="69">
        <f t="shared" si="427"/>
        <v>7.1940968545237212</v>
      </c>
      <c r="H7571" s="69">
        <f t="shared" si="427"/>
        <v>8.0028094745334073</v>
      </c>
      <c r="I7571" s="69">
        <f t="shared" si="427"/>
        <v>9.3113387157639274</v>
      </c>
      <c r="J7571" s="69">
        <f t="shared" si="427"/>
        <v>9.3882473511348188</v>
      </c>
      <c r="K7571" s="70">
        <f t="shared" si="427"/>
        <v>8.5984305927732958</v>
      </c>
      <c r="L7571" s="111">
        <f>VLOOKUP($B7571,WB.POP.2000,'WB (WDI)'!$AQ$2,FALSE)</f>
        <v>58892514</v>
      </c>
      <c r="M7571" s="122">
        <f>VLOOKUP(B7571,WB.GDP.2000,'WB (WDI)'!$AQ$2,FALSE)</f>
        <v>38115.168871858536</v>
      </c>
      <c r="N7571" s="117">
        <f>VLOOKUP($B7571,WB.POV2.2000,'WB (WDI)'!$AQ$2,FALSE)</f>
        <v>0.5</v>
      </c>
      <c r="O7571" s="117">
        <f>VLOOKUP($B7571,WB.POV2.2000,'WB (WDI)'!$AQ$2,FALSE)</f>
        <v>0.5</v>
      </c>
      <c r="P7571" s="117">
        <f>VLOOKUP($B7571,WB.SHARE_10.2000,'WB (WDI)'!$AQ$2,FALSE)</f>
        <v>2.6</v>
      </c>
      <c r="Q7571" s="104">
        <f>VLOOKUP($B7571,WB.GINI.2000,'WB (WDI)'!$AQ$2,FALSE)</f>
        <v>38.4</v>
      </c>
      <c r="R7571" s="117">
        <f t="shared" ca="1" si="424"/>
        <v>0.90894937515258789</v>
      </c>
      <c r="S7571" s="104">
        <f t="shared" ca="1" si="425"/>
        <v>0.96330255270004272</v>
      </c>
      <c r="T7571" s="132">
        <v>33.9</v>
      </c>
    </row>
    <row r="7572" spans="1:24" hidden="1" x14ac:dyDescent="0.45">
      <c r="A7572" s="135">
        <v>2000</v>
      </c>
      <c r="B7572" s="98" t="s">
        <v>391</v>
      </c>
      <c r="C7572" s="99" t="s">
        <v>392</v>
      </c>
      <c r="D7572" s="99" t="s">
        <v>331</v>
      </c>
      <c r="E7572" s="87">
        <f t="shared" si="427"/>
        <v>7.31</v>
      </c>
      <c r="F7572" s="69">
        <f t="shared" ref="F7572:F7635" si="428">IF(E7572&gt;_xlfn.QUARTILE.INC(EFW.2000.Score,3), 1, IF(E7572&gt;_xlfn.QUARTILE.INC(EFW.2000.Score,2), 2, IF(E7572&gt;_xlfn.QUARTILE.INC(EFW.2000.Score,1), 3, 4)))</f>
        <v>2</v>
      </c>
      <c r="G7572" s="69">
        <f t="shared" si="427"/>
        <v>6.1332368170374876</v>
      </c>
      <c r="H7572" s="69">
        <f t="shared" si="427"/>
        <v>6.0146309001736729</v>
      </c>
      <c r="I7572" s="69">
        <f t="shared" si="427"/>
        <v>9.3187490848067522</v>
      </c>
      <c r="J7572" s="69">
        <f t="shared" si="427"/>
        <v>8.7315090731294447</v>
      </c>
      <c r="K7572" s="70">
        <f t="shared" si="427"/>
        <v>6.3397302606827388</v>
      </c>
      <c r="L7572" s="111">
        <f>VLOOKUP($B7572,WB.POP.2000,'WB (WDI)'!$AQ$2,FALSE)</f>
        <v>10805808</v>
      </c>
      <c r="M7572" s="122">
        <f>VLOOKUP(B7572,WB.GDP.2000,'WB (WDI)'!$AQ$2,FALSE)</f>
        <v>29515.898574993345</v>
      </c>
      <c r="N7572" s="117">
        <f>VLOOKUP($B7572,WB.POV2.2000,'WB (WDI)'!$AQ$2,FALSE)</f>
        <v>1</v>
      </c>
      <c r="O7572" s="117">
        <f>VLOOKUP($B7572,WB.POV2.2000,'WB (WDI)'!$AQ$2,FALSE)</f>
        <v>1</v>
      </c>
      <c r="P7572" s="117">
        <f>VLOOKUP($B7572,WB.SHARE_10.2000,'WB (WDI)'!$AQ$2,FALSE)</f>
        <v>2.5</v>
      </c>
      <c r="Q7572" s="104">
        <f>VLOOKUP($B7572,WB.GINI.2000,'WB (WDI)'!$AQ$2,FALSE)</f>
        <v>34.200000000000003</v>
      </c>
      <c r="R7572" s="117">
        <f t="shared" ca="1" si="424"/>
        <v>0.71249610185623169</v>
      </c>
      <c r="S7572" s="104">
        <f t="shared" ca="1" si="425"/>
        <v>1.1297479867935181</v>
      </c>
      <c r="T7572" s="132">
        <v>33.5</v>
      </c>
    </row>
    <row r="7573" spans="1:24" hidden="1" x14ac:dyDescent="0.45">
      <c r="A7573" s="135">
        <v>2000</v>
      </c>
      <c r="B7573" s="98" t="s">
        <v>359</v>
      </c>
      <c r="C7573" s="99" t="s">
        <v>360</v>
      </c>
      <c r="D7573" s="99" t="s">
        <v>331</v>
      </c>
      <c r="E7573" s="87" t="e">
        <f t="shared" si="427"/>
        <v>#N/A</v>
      </c>
      <c r="F7573" s="69" t="e">
        <f t="shared" si="428"/>
        <v>#N/A</v>
      </c>
      <c r="G7573" s="69" t="e">
        <f t="shared" si="427"/>
        <v>#N/A</v>
      </c>
      <c r="H7573" s="69" t="e">
        <f t="shared" si="427"/>
        <v>#N/A</v>
      </c>
      <c r="I7573" s="69" t="e">
        <f t="shared" si="427"/>
        <v>#N/A</v>
      </c>
      <c r="J7573" s="69" t="e">
        <f t="shared" si="427"/>
        <v>#N/A</v>
      </c>
      <c r="K7573" s="70" t="e">
        <f t="shared" si="427"/>
        <v>#N/A</v>
      </c>
      <c r="L7573" s="111" t="e">
        <f>VLOOKUP($B7573,WB.POP.2000,'WB (WDI)'!$AQ$2,FALSE)</f>
        <v>#N/A</v>
      </c>
      <c r="M7573" s="122" t="e">
        <f>VLOOKUP(B7573,WB.GDP.2000,'WB (WDI)'!$AQ$2,FALSE)</f>
        <v>#N/A</v>
      </c>
      <c r="N7573" s="117" t="e">
        <f>VLOOKUP($B7573,WB.POV2.2000,'WB (WDI)'!$AQ$2,FALSE)</f>
        <v>#N/A</v>
      </c>
      <c r="O7573" s="117" t="e">
        <f>VLOOKUP($B7573,WB.POV2.2000,'WB (WDI)'!$AQ$2,FALSE)</f>
        <v>#N/A</v>
      </c>
      <c r="P7573" s="117" t="e">
        <f>VLOOKUP($B7573,WB.SHARE_10.2000,'WB (WDI)'!$AQ$2,FALSE)</f>
        <v>#N/A</v>
      </c>
      <c r="Q7573" s="104" t="e">
        <f>VLOOKUP($B7573,WB.GINI.2000,'WB (WDI)'!$AQ$2,FALSE)</f>
        <v>#N/A</v>
      </c>
      <c r="R7573" s="117" t="e">
        <f t="shared" ca="1" si="424"/>
        <v>#N/A</v>
      </c>
      <c r="S7573" s="104" t="e">
        <f t="shared" ca="1" si="425"/>
        <v>#N/A</v>
      </c>
      <c r="T7573" s="132"/>
    </row>
    <row r="7574" spans="1:24" hidden="1" x14ac:dyDescent="0.45">
      <c r="A7574" s="135">
        <v>2000</v>
      </c>
      <c r="B7574" s="98" t="s">
        <v>393</v>
      </c>
      <c r="C7574" s="99" t="s">
        <v>394</v>
      </c>
      <c r="D7574" s="99" t="s">
        <v>331</v>
      </c>
      <c r="E7574" s="87" t="e">
        <f t="shared" ref="E7574:K7583" si="429">IF(ISNUMBER(VLOOKUP($B7574,EFW.2000,3,FALSE))=TRUE,VLOOKUP($B7574,EFW.2000,E$2,FALSE),NA())</f>
        <v>#N/A</v>
      </c>
      <c r="F7574" s="69" t="e">
        <f t="shared" si="428"/>
        <v>#N/A</v>
      </c>
      <c r="G7574" s="69" t="e">
        <f t="shared" si="429"/>
        <v>#N/A</v>
      </c>
      <c r="H7574" s="69" t="e">
        <f t="shared" si="429"/>
        <v>#N/A</v>
      </c>
      <c r="I7574" s="69" t="e">
        <f t="shared" si="429"/>
        <v>#N/A</v>
      </c>
      <c r="J7574" s="69" t="e">
        <f t="shared" si="429"/>
        <v>#N/A</v>
      </c>
      <c r="K7574" s="70" t="e">
        <f t="shared" si="429"/>
        <v>#N/A</v>
      </c>
      <c r="L7574" s="111" t="e">
        <f>VLOOKUP($B7574,WB.POP.2000,'WB (WDI)'!$AQ$2,FALSE)</f>
        <v>#N/A</v>
      </c>
      <c r="M7574" s="122" t="e">
        <f>VLOOKUP(B7574,WB.GDP.2000,'WB (WDI)'!$AQ$2,FALSE)</f>
        <v>#N/A</v>
      </c>
      <c r="N7574" s="117" t="e">
        <f>VLOOKUP($B7574,WB.POV2.2000,'WB (WDI)'!$AQ$2,FALSE)</f>
        <v>#N/A</v>
      </c>
      <c r="O7574" s="117" t="e">
        <f>VLOOKUP($B7574,WB.POV2.2000,'WB (WDI)'!$AQ$2,FALSE)</f>
        <v>#N/A</v>
      </c>
      <c r="P7574" s="117" t="e">
        <f>VLOOKUP($B7574,WB.SHARE_10.2000,'WB (WDI)'!$AQ$2,FALSE)</f>
        <v>#N/A</v>
      </c>
      <c r="Q7574" s="104" t="e">
        <f>VLOOKUP($B7574,WB.GINI.2000,'WB (WDI)'!$AQ$2,FALSE)</f>
        <v>#N/A</v>
      </c>
      <c r="R7574" s="117" t="e">
        <f t="shared" ca="1" si="424"/>
        <v>#N/A</v>
      </c>
      <c r="S7574" s="104" t="e">
        <f t="shared" ca="1" si="425"/>
        <v>#N/A</v>
      </c>
      <c r="T7574" s="132"/>
    </row>
    <row r="7575" spans="1:24" hidden="1" x14ac:dyDescent="0.45">
      <c r="A7575" s="135">
        <v>2000</v>
      </c>
      <c r="B7575" s="98" t="s">
        <v>336</v>
      </c>
      <c r="C7575" s="99" t="s">
        <v>337</v>
      </c>
      <c r="D7575" s="99" t="s">
        <v>331</v>
      </c>
      <c r="E7575" s="87">
        <f t="shared" si="429"/>
        <v>7.06</v>
      </c>
      <c r="F7575" s="69">
        <f t="shared" si="428"/>
        <v>2</v>
      </c>
      <c r="G7575" s="69">
        <f t="shared" si="429"/>
        <v>6.830985880440724</v>
      </c>
      <c r="H7575" s="69">
        <f t="shared" si="429"/>
        <v>6.5669246813519182</v>
      </c>
      <c r="I7575" s="69">
        <f t="shared" si="429"/>
        <v>7.1570804188444788</v>
      </c>
      <c r="J7575" s="69">
        <f t="shared" si="429"/>
        <v>7.3990401222064239</v>
      </c>
      <c r="K7575" s="70">
        <f t="shared" si="429"/>
        <v>7.3574627537487318</v>
      </c>
      <c r="L7575" s="111">
        <f>VLOOKUP($B7575,WB.POP.2000,'WB (WDI)'!$AQ$2,FALSE)</f>
        <v>10210971</v>
      </c>
      <c r="M7575" s="122">
        <f>VLOOKUP(B7575,WB.GDP.2000,'WB (WDI)'!$AQ$2,FALSE)</f>
        <v>19468.490371064207</v>
      </c>
      <c r="N7575" s="117" t="e">
        <f>VLOOKUP($B7575,WB.POV2.2000,'WB (WDI)'!$AQ$2,FALSE)</f>
        <v>#N/A</v>
      </c>
      <c r="O7575" s="117" t="e">
        <f>VLOOKUP($B7575,WB.POV2.2000,'WB (WDI)'!$AQ$2,FALSE)</f>
        <v>#N/A</v>
      </c>
      <c r="P7575" s="117" t="e">
        <f>VLOOKUP($B7575,WB.SHARE_10.2000,'WB (WDI)'!$AQ$2,FALSE)</f>
        <v>#N/A</v>
      </c>
      <c r="Q7575" s="104" t="e">
        <f>VLOOKUP($B7575,WB.GINI.2000,'WB (WDI)'!$AQ$2,FALSE)</f>
        <v>#N/A</v>
      </c>
      <c r="R7575" s="117">
        <f t="shared" ca="1" si="424"/>
        <v>0.70438885688781738</v>
      </c>
      <c r="S7575" s="104">
        <f t="shared" ca="1" si="425"/>
        <v>0.87744444608688354</v>
      </c>
      <c r="T7575" s="132">
        <v>27.4</v>
      </c>
    </row>
    <row r="7576" spans="1:24" hidden="1" x14ac:dyDescent="0.45">
      <c r="A7576" s="135">
        <v>2000</v>
      </c>
      <c r="B7576" s="98" t="s">
        <v>361</v>
      </c>
      <c r="C7576" s="99" t="s">
        <v>362</v>
      </c>
      <c r="D7576" s="99" t="s">
        <v>331</v>
      </c>
      <c r="E7576" s="87">
        <f t="shared" si="429"/>
        <v>7.98</v>
      </c>
      <c r="F7576" s="69">
        <f t="shared" si="428"/>
        <v>1</v>
      </c>
      <c r="G7576" s="69">
        <f t="shared" si="429"/>
        <v>6.7668748819259603</v>
      </c>
      <c r="H7576" s="69">
        <f t="shared" si="429"/>
        <v>8.0337861456825408</v>
      </c>
      <c r="I7576" s="69">
        <f t="shared" si="429"/>
        <v>9.1844060123881857</v>
      </c>
      <c r="J7576" s="69">
        <f t="shared" si="429"/>
        <v>8.0755500808502187</v>
      </c>
      <c r="K7576" s="70">
        <f t="shared" si="429"/>
        <v>7.843511219882835</v>
      </c>
      <c r="L7576" s="111">
        <f>VLOOKUP($B7576,WB.POP.2000,'WB (WDI)'!$AQ$2,FALSE)</f>
        <v>281205</v>
      </c>
      <c r="M7576" s="122">
        <f>VLOOKUP(B7576,WB.GDP.2000,'WB (WDI)'!$AQ$2,FALSE)</f>
        <v>40568.798851454485</v>
      </c>
      <c r="N7576" s="117" t="e">
        <f>VLOOKUP($B7576,WB.POV2.2000,'WB (WDI)'!$AQ$2,FALSE)</f>
        <v>#N/A</v>
      </c>
      <c r="O7576" s="117" t="e">
        <f>VLOOKUP($B7576,WB.POV2.2000,'WB (WDI)'!$AQ$2,FALSE)</f>
        <v>#N/A</v>
      </c>
      <c r="P7576" s="117" t="e">
        <f>VLOOKUP($B7576,WB.SHARE_10.2000,'WB (WDI)'!$AQ$2,FALSE)</f>
        <v>#N/A</v>
      </c>
      <c r="Q7576" s="104" t="e">
        <f>VLOOKUP($B7576,WB.GINI.2000,'WB (WDI)'!$AQ$2,FALSE)</f>
        <v>#N/A</v>
      </c>
      <c r="R7576" s="117">
        <f t="shared" ca="1" si="424"/>
        <v>0.903034508228302</v>
      </c>
      <c r="S7576" s="104">
        <f t="shared" ca="1" si="425"/>
        <v>0.78427726030349731</v>
      </c>
      <c r="T7576" s="132">
        <v>29.8</v>
      </c>
    </row>
    <row r="7577" spans="1:24" hidden="1" x14ac:dyDescent="0.45">
      <c r="A7577" s="135">
        <v>2000</v>
      </c>
      <c r="B7577" s="98" t="s">
        <v>363</v>
      </c>
      <c r="C7577" s="99" t="s">
        <v>364</v>
      </c>
      <c r="D7577" s="99" t="s">
        <v>331</v>
      </c>
      <c r="E7577" s="87">
        <f t="shared" si="429"/>
        <v>8.09</v>
      </c>
      <c r="F7577" s="69">
        <f t="shared" si="428"/>
        <v>1</v>
      </c>
      <c r="G7577" s="69">
        <f t="shared" si="429"/>
        <v>6.5022297075354532</v>
      </c>
      <c r="H7577" s="69">
        <f t="shared" si="429"/>
        <v>7.5214852171905617</v>
      </c>
      <c r="I7577" s="69">
        <f t="shared" si="429"/>
        <v>9.4250927940772691</v>
      </c>
      <c r="J7577" s="69">
        <f t="shared" si="429"/>
        <v>9.2446758204967647</v>
      </c>
      <c r="K7577" s="70">
        <f t="shared" si="429"/>
        <v>7.7638653897826613</v>
      </c>
      <c r="L7577" s="111">
        <f>VLOOKUP($B7577,WB.POP.2000,'WB (WDI)'!$AQ$2,FALSE)</f>
        <v>3805174</v>
      </c>
      <c r="M7577" s="122">
        <f>VLOOKUP(B7577,WB.GDP.2000,'WB (WDI)'!$AQ$2,FALSE)</f>
        <v>47970.345283718423</v>
      </c>
      <c r="N7577" s="117">
        <f>VLOOKUP($B7577,WB.POV2.2000,'WB (WDI)'!$AQ$2,FALSE)</f>
        <v>0.2</v>
      </c>
      <c r="O7577" s="117">
        <f>VLOOKUP($B7577,WB.POV2.2000,'WB (WDI)'!$AQ$2,FALSE)</f>
        <v>0.2</v>
      </c>
      <c r="P7577" s="117">
        <f>VLOOKUP($B7577,WB.SHARE_10.2000,'WB (WDI)'!$AQ$2,FALSE)</f>
        <v>3.1</v>
      </c>
      <c r="Q7577" s="104">
        <f>VLOOKUP($B7577,WB.GINI.2000,'WB (WDI)'!$AQ$2,FALSE)</f>
        <v>33</v>
      </c>
      <c r="R7577" s="117">
        <f t="shared" ca="1" si="424"/>
        <v>1.2519427537918091</v>
      </c>
      <c r="S7577" s="104">
        <f t="shared" ca="1" si="425"/>
        <v>0.90569138526916504</v>
      </c>
      <c r="T7577" s="132">
        <v>31.1</v>
      </c>
      <c r="V7577" s="121"/>
      <c r="W7577" s="121"/>
      <c r="X7577" s="121"/>
    </row>
    <row r="7578" spans="1:24" hidden="1" x14ac:dyDescent="0.45">
      <c r="A7578" s="135">
        <v>2000</v>
      </c>
      <c r="B7578" s="98" t="s">
        <v>365</v>
      </c>
      <c r="C7578" s="99" t="s">
        <v>366</v>
      </c>
      <c r="D7578" s="99" t="s">
        <v>331</v>
      </c>
      <c r="E7578" s="87" t="e">
        <f t="shared" si="429"/>
        <v>#N/A</v>
      </c>
      <c r="F7578" s="69" t="e">
        <f t="shared" si="428"/>
        <v>#N/A</v>
      </c>
      <c r="G7578" s="69" t="e">
        <f t="shared" si="429"/>
        <v>#N/A</v>
      </c>
      <c r="H7578" s="69" t="e">
        <f t="shared" si="429"/>
        <v>#N/A</v>
      </c>
      <c r="I7578" s="69" t="e">
        <f t="shared" si="429"/>
        <v>#N/A</v>
      </c>
      <c r="J7578" s="69" t="e">
        <f t="shared" si="429"/>
        <v>#N/A</v>
      </c>
      <c r="K7578" s="70" t="e">
        <f t="shared" si="429"/>
        <v>#N/A</v>
      </c>
      <c r="L7578" s="111">
        <f>VLOOKUP($B7578,WB.POP.2000,'WB (WDI)'!$AQ$2,FALSE)</f>
        <v>76941</v>
      </c>
      <c r="M7578" s="122" t="e">
        <f>VLOOKUP(B7578,WB.GDP.2000,'WB (WDI)'!$AQ$2,FALSE)</f>
        <v>#N/A</v>
      </c>
      <c r="N7578" s="117" t="e">
        <f>VLOOKUP($B7578,WB.POV2.2000,'WB (WDI)'!$AQ$2,FALSE)</f>
        <v>#N/A</v>
      </c>
      <c r="O7578" s="117" t="e">
        <f>VLOOKUP($B7578,WB.POV2.2000,'WB (WDI)'!$AQ$2,FALSE)</f>
        <v>#N/A</v>
      </c>
      <c r="P7578" s="117" t="e">
        <f>VLOOKUP($B7578,WB.SHARE_10.2000,'WB (WDI)'!$AQ$2,FALSE)</f>
        <v>#N/A</v>
      </c>
      <c r="Q7578" s="104" t="e">
        <f>VLOOKUP($B7578,WB.GINI.2000,'WB (WDI)'!$AQ$2,FALSE)</f>
        <v>#N/A</v>
      </c>
      <c r="R7578" s="117" t="e">
        <f t="shared" ca="1" si="424"/>
        <v>#N/A</v>
      </c>
      <c r="S7578" s="104" t="e">
        <f t="shared" ca="1" si="425"/>
        <v>#N/A</v>
      </c>
      <c r="T7578" s="132"/>
      <c r="V7578" s="121"/>
      <c r="W7578" s="121"/>
      <c r="X7578" s="121"/>
    </row>
    <row r="7579" spans="1:24" hidden="1" x14ac:dyDescent="0.45">
      <c r="A7579" s="135">
        <v>2000</v>
      </c>
      <c r="B7579" s="98" t="s">
        <v>395</v>
      </c>
      <c r="C7579" s="99" t="s">
        <v>396</v>
      </c>
      <c r="D7579" s="99" t="s">
        <v>331</v>
      </c>
      <c r="E7579" s="87">
        <f t="shared" si="429"/>
        <v>7.7</v>
      </c>
      <c r="F7579" s="69">
        <f t="shared" si="428"/>
        <v>1</v>
      </c>
      <c r="G7579" s="69">
        <f t="shared" si="429"/>
        <v>6.4232433416753327</v>
      </c>
      <c r="H7579" s="69">
        <f t="shared" si="429"/>
        <v>7.1043704775340295</v>
      </c>
      <c r="I7579" s="69">
        <f t="shared" si="429"/>
        <v>9.4657189417635763</v>
      </c>
      <c r="J7579" s="69">
        <f t="shared" si="429"/>
        <v>8.9069068902762822</v>
      </c>
      <c r="K7579" s="70">
        <f t="shared" si="429"/>
        <v>6.6133322108813521</v>
      </c>
      <c r="L7579" s="111">
        <f>VLOOKUP($B7579,WB.POP.2000,'WB (WDI)'!$AQ$2,FALSE)</f>
        <v>56942108</v>
      </c>
      <c r="M7579" s="122">
        <f>VLOOKUP(B7579,WB.GDP.2000,'WB (WDI)'!$AQ$2,FALSE)</f>
        <v>43191.415359609869</v>
      </c>
      <c r="N7579" s="117">
        <f>VLOOKUP($B7579,WB.POV2.2000,'WB (WDI)'!$AQ$2,FALSE)</f>
        <v>1.7</v>
      </c>
      <c r="O7579" s="117">
        <f>VLOOKUP($B7579,WB.POV2.2000,'WB (WDI)'!$AQ$2,FALSE)</f>
        <v>1.7</v>
      </c>
      <c r="P7579" s="117">
        <f>VLOOKUP($B7579,WB.SHARE_10.2000,'WB (WDI)'!$AQ$2,FALSE)</f>
        <v>2.1</v>
      </c>
      <c r="Q7579" s="104">
        <f>VLOOKUP($B7579,WB.GINI.2000,'WB (WDI)'!$AQ$2,FALSE)</f>
        <v>35.299999999999997</v>
      </c>
      <c r="R7579" s="117">
        <f t="shared" ca="1" si="424"/>
        <v>0.96234029531478882</v>
      </c>
      <c r="S7579" s="104">
        <f t="shared" ca="1" si="425"/>
        <v>1.1489475965499878</v>
      </c>
      <c r="T7579" s="132">
        <v>33.1</v>
      </c>
      <c r="V7579" s="121"/>
      <c r="W7579" s="121"/>
      <c r="X7579" s="121"/>
    </row>
    <row r="7580" spans="1:24" hidden="1" x14ac:dyDescent="0.45">
      <c r="A7580" s="135">
        <v>2000</v>
      </c>
      <c r="B7580" s="98" t="s">
        <v>367</v>
      </c>
      <c r="C7580" s="99" t="s">
        <v>368</v>
      </c>
      <c r="D7580" s="99" t="s">
        <v>331</v>
      </c>
      <c r="E7580" s="87" t="e">
        <f t="shared" si="429"/>
        <v>#N/A</v>
      </c>
      <c r="F7580" s="69" t="e">
        <f t="shared" si="428"/>
        <v>#N/A</v>
      </c>
      <c r="G7580" s="69" t="e">
        <f t="shared" si="429"/>
        <v>#N/A</v>
      </c>
      <c r="H7580" s="69" t="e">
        <f t="shared" si="429"/>
        <v>#N/A</v>
      </c>
      <c r="I7580" s="69" t="e">
        <f t="shared" si="429"/>
        <v>#N/A</v>
      </c>
      <c r="J7580" s="69" t="e">
        <f t="shared" si="429"/>
        <v>#N/A</v>
      </c>
      <c r="K7580" s="70" t="e">
        <f t="shared" si="429"/>
        <v>#N/A</v>
      </c>
      <c r="L7580" s="111" t="e">
        <f>VLOOKUP($B7580,WB.POP.2000,'WB (WDI)'!$AQ$2,FALSE)</f>
        <v>#N/A</v>
      </c>
      <c r="M7580" s="122" t="e">
        <f>VLOOKUP(B7580,WB.GDP.2000,'WB (WDI)'!$AQ$2,FALSE)</f>
        <v>#N/A</v>
      </c>
      <c r="N7580" s="117" t="e">
        <f>VLOOKUP($B7580,WB.POV2.2000,'WB (WDI)'!$AQ$2,FALSE)</f>
        <v>#N/A</v>
      </c>
      <c r="O7580" s="117" t="e">
        <f>VLOOKUP($B7580,WB.POV2.2000,'WB (WDI)'!$AQ$2,FALSE)</f>
        <v>#N/A</v>
      </c>
      <c r="P7580" s="117" t="e">
        <f>VLOOKUP($B7580,WB.SHARE_10.2000,'WB (WDI)'!$AQ$2,FALSE)</f>
        <v>#N/A</v>
      </c>
      <c r="Q7580" s="104" t="e">
        <f>VLOOKUP($B7580,WB.GINI.2000,'WB (WDI)'!$AQ$2,FALSE)</f>
        <v>#N/A</v>
      </c>
      <c r="R7580" s="117" t="e">
        <f t="shared" ca="1" si="424"/>
        <v>#N/A</v>
      </c>
      <c r="S7580" s="104" t="e">
        <f t="shared" ca="1" si="425"/>
        <v>#N/A</v>
      </c>
      <c r="T7580" s="132"/>
      <c r="V7580" s="121"/>
      <c r="W7580" s="121"/>
      <c r="X7580" s="121"/>
    </row>
    <row r="7581" spans="1:24" hidden="1" x14ac:dyDescent="0.45">
      <c r="A7581" s="135">
        <v>2000</v>
      </c>
      <c r="B7581" s="98" t="s">
        <v>369</v>
      </c>
      <c r="C7581" s="99" t="s">
        <v>370</v>
      </c>
      <c r="D7581" s="99" t="s">
        <v>331</v>
      </c>
      <c r="E7581" s="87">
        <f t="shared" si="429"/>
        <v>7.57</v>
      </c>
      <c r="F7581" s="69">
        <f t="shared" si="428"/>
        <v>1</v>
      </c>
      <c r="G7581" s="69">
        <f t="shared" si="429"/>
        <v>7.0906532261764541</v>
      </c>
      <c r="H7581" s="69">
        <f t="shared" si="429"/>
        <v>6.6122143709652352</v>
      </c>
      <c r="I7581" s="69">
        <f t="shared" si="429"/>
        <v>8.5514122335988763</v>
      </c>
      <c r="J7581" s="69">
        <f t="shared" si="429"/>
        <v>8.1771505134176135</v>
      </c>
      <c r="K7581" s="70">
        <f t="shared" si="429"/>
        <v>7.3987179746114089</v>
      </c>
      <c r="L7581" s="111">
        <f>VLOOKUP($B7581,WB.POP.2000,'WB (WDI)'!$AQ$2,FALSE)</f>
        <v>2367550</v>
      </c>
      <c r="M7581" s="122">
        <f>VLOOKUP(B7581,WB.GDP.2000,'WB (WDI)'!$AQ$2,FALSE)</f>
        <v>12904.376486867593</v>
      </c>
      <c r="N7581" s="117" t="e">
        <f>VLOOKUP($B7581,WB.POV2.2000,'WB (WDI)'!$AQ$2,FALSE)</f>
        <v>#N/A</v>
      </c>
      <c r="O7581" s="117" t="e">
        <f>VLOOKUP($B7581,WB.POV2.2000,'WB (WDI)'!$AQ$2,FALSE)</f>
        <v>#N/A</v>
      </c>
      <c r="P7581" s="117" t="e">
        <f>VLOOKUP($B7581,WB.SHARE_10.2000,'WB (WDI)'!$AQ$2,FALSE)</f>
        <v>#N/A</v>
      </c>
      <c r="Q7581" s="104" t="e">
        <f>VLOOKUP($B7581,WB.GINI.2000,'WB (WDI)'!$AQ$2,FALSE)</f>
        <v>#N/A</v>
      </c>
      <c r="R7581" s="117">
        <f t="shared" ca="1" si="424"/>
        <v>0.52643793821334839</v>
      </c>
      <c r="S7581" s="104">
        <f t="shared" ca="1" si="425"/>
        <v>0.70403832197189331</v>
      </c>
      <c r="T7581" s="132">
        <v>32.799999999999997</v>
      </c>
      <c r="V7581" s="121"/>
      <c r="W7581" s="121"/>
      <c r="X7581" s="121"/>
    </row>
    <row r="7582" spans="1:24" hidden="1" x14ac:dyDescent="0.45">
      <c r="A7582" s="135">
        <v>2000</v>
      </c>
      <c r="B7582" s="98" t="s">
        <v>421</v>
      </c>
      <c r="C7582" s="99" t="s">
        <v>422</v>
      </c>
      <c r="D7582" s="99" t="s">
        <v>331</v>
      </c>
      <c r="E7582" s="87" t="e">
        <f t="shared" si="429"/>
        <v>#N/A</v>
      </c>
      <c r="F7582" s="69" t="e">
        <f t="shared" si="428"/>
        <v>#N/A</v>
      </c>
      <c r="G7582" s="69" t="e">
        <f t="shared" si="429"/>
        <v>#N/A</v>
      </c>
      <c r="H7582" s="69" t="e">
        <f t="shared" si="429"/>
        <v>#N/A</v>
      </c>
      <c r="I7582" s="69" t="e">
        <f t="shared" si="429"/>
        <v>#N/A</v>
      </c>
      <c r="J7582" s="69" t="e">
        <f t="shared" si="429"/>
        <v>#N/A</v>
      </c>
      <c r="K7582" s="70" t="e">
        <f t="shared" si="429"/>
        <v>#N/A</v>
      </c>
      <c r="L7582" s="111">
        <f>VLOOKUP($B7582,WB.POP.2000,'WB (WDI)'!$AQ$2,FALSE)</f>
        <v>33184</v>
      </c>
      <c r="M7582" s="122" t="e">
        <f>VLOOKUP(B7582,WB.GDP.2000,'WB (WDI)'!$AQ$2,FALSE)</f>
        <v>#N/A</v>
      </c>
      <c r="N7582" s="117" t="e">
        <f>VLOOKUP($B7582,WB.POV2.2000,'WB (WDI)'!$AQ$2,FALSE)</f>
        <v>#N/A</v>
      </c>
      <c r="O7582" s="117" t="e">
        <f>VLOOKUP($B7582,WB.POV2.2000,'WB (WDI)'!$AQ$2,FALSE)</f>
        <v>#N/A</v>
      </c>
      <c r="P7582" s="117" t="e">
        <f>VLOOKUP($B7582,WB.SHARE_10.2000,'WB (WDI)'!$AQ$2,FALSE)</f>
        <v>#N/A</v>
      </c>
      <c r="Q7582" s="104" t="e">
        <f>VLOOKUP($B7582,WB.GINI.2000,'WB (WDI)'!$AQ$2,FALSE)</f>
        <v>#N/A</v>
      </c>
      <c r="R7582" s="117" t="e">
        <f t="shared" ca="1" si="424"/>
        <v>#N/A</v>
      </c>
      <c r="S7582" s="104" t="e">
        <f t="shared" ca="1" si="425"/>
        <v>#N/A</v>
      </c>
      <c r="T7582" s="132"/>
      <c r="V7582" s="121"/>
      <c r="W7582" s="121"/>
      <c r="X7582" s="121"/>
    </row>
    <row r="7583" spans="1:24" hidden="1" x14ac:dyDescent="0.45">
      <c r="A7583" s="135">
        <v>2000</v>
      </c>
      <c r="B7583" s="98" t="s">
        <v>371</v>
      </c>
      <c r="C7583" s="99" t="s">
        <v>372</v>
      </c>
      <c r="D7583" s="99" t="s">
        <v>331</v>
      </c>
      <c r="E7583" s="87">
        <f t="shared" si="429"/>
        <v>6.95</v>
      </c>
      <c r="F7583" s="69">
        <f t="shared" si="428"/>
        <v>2</v>
      </c>
      <c r="G7583" s="69">
        <f t="shared" si="429"/>
        <v>7.0896255863946651</v>
      </c>
      <c r="H7583" s="69">
        <f t="shared" si="429"/>
        <v>6.4810839018566817</v>
      </c>
      <c r="I7583" s="69">
        <f t="shared" si="429"/>
        <v>7.0911073110701892</v>
      </c>
      <c r="J7583" s="69">
        <f t="shared" si="429"/>
        <v>8.3690254044546979</v>
      </c>
      <c r="K7583" s="70">
        <f t="shared" si="429"/>
        <v>5.7081172041738872</v>
      </c>
      <c r="L7583" s="111">
        <f>VLOOKUP($B7583,WB.POP.2000,'WB (WDI)'!$AQ$2,FALSE)</f>
        <v>3499536</v>
      </c>
      <c r="M7583" s="122">
        <f>VLOOKUP(B7583,WB.GDP.2000,'WB (WDI)'!$AQ$2,FALSE)</f>
        <v>13890.923898092946</v>
      </c>
      <c r="N7583" s="117" t="e">
        <f>VLOOKUP($B7583,WB.POV2.2000,'WB (WDI)'!$AQ$2,FALSE)</f>
        <v>#N/A</v>
      </c>
      <c r="O7583" s="117" t="e">
        <f>VLOOKUP($B7583,WB.POV2.2000,'WB (WDI)'!$AQ$2,FALSE)</f>
        <v>#N/A</v>
      </c>
      <c r="P7583" s="117" t="e">
        <f>VLOOKUP($B7583,WB.SHARE_10.2000,'WB (WDI)'!$AQ$2,FALSE)</f>
        <v>#N/A</v>
      </c>
      <c r="Q7583" s="104" t="e">
        <f>VLOOKUP($B7583,WB.GINI.2000,'WB (WDI)'!$AQ$2,FALSE)</f>
        <v>#N/A</v>
      </c>
      <c r="R7583" s="117">
        <f t="shared" ca="1" si="424"/>
        <v>0.62827891111373901</v>
      </c>
      <c r="S7583" s="104">
        <f t="shared" ca="1" si="425"/>
        <v>0.68597167730331421</v>
      </c>
      <c r="T7583" s="132">
        <v>31.8</v>
      </c>
      <c r="V7583" s="121"/>
      <c r="W7583" s="121"/>
      <c r="X7583" s="121"/>
    </row>
    <row r="7584" spans="1:24" hidden="1" x14ac:dyDescent="0.45">
      <c r="A7584" s="135">
        <v>2000</v>
      </c>
      <c r="B7584" s="98" t="s">
        <v>423</v>
      </c>
      <c r="C7584" s="99" t="s">
        <v>424</v>
      </c>
      <c r="D7584" s="99" t="s">
        <v>331</v>
      </c>
      <c r="E7584" s="87">
        <f t="shared" ref="E7584:K7593" si="430">IF(ISNUMBER(VLOOKUP($B7584,EFW.2000,3,FALSE))=TRUE,VLOOKUP($B7584,EFW.2000,E$2,FALSE),NA())</f>
        <v>7.96</v>
      </c>
      <c r="F7584" s="69">
        <f t="shared" si="428"/>
        <v>1</v>
      </c>
      <c r="G7584" s="69">
        <f t="shared" si="430"/>
        <v>5.7020255810751781</v>
      </c>
      <c r="H7584" s="69">
        <f t="shared" si="430"/>
        <v>7.6252844242129658</v>
      </c>
      <c r="I7584" s="69">
        <f t="shared" si="430"/>
        <v>9.7544039368701938</v>
      </c>
      <c r="J7584" s="69">
        <f t="shared" si="430"/>
        <v>8.9995651270138772</v>
      </c>
      <c r="K7584" s="70">
        <f t="shared" si="430"/>
        <v>7.7104601966578814</v>
      </c>
      <c r="L7584" s="111">
        <f>VLOOKUP($B7584,WB.POP.2000,'WB (WDI)'!$AQ$2,FALSE)</f>
        <v>436300</v>
      </c>
      <c r="M7584" s="122">
        <f>VLOOKUP(B7584,WB.GDP.2000,'WB (WDI)'!$AQ$2,FALSE)</f>
        <v>96207.228650971592</v>
      </c>
      <c r="N7584" s="117">
        <f>VLOOKUP($B7584,WB.POV2.2000,'WB (WDI)'!$AQ$2,FALSE)</f>
        <v>0</v>
      </c>
      <c r="O7584" s="117">
        <f>VLOOKUP($B7584,WB.POV2.2000,'WB (WDI)'!$AQ$2,FALSE)</f>
        <v>0</v>
      </c>
      <c r="P7584" s="117">
        <f>VLOOKUP($B7584,WB.SHARE_10.2000,'WB (WDI)'!$AQ$2,FALSE)</f>
        <v>3.5</v>
      </c>
      <c r="Q7584" s="104">
        <f>VLOOKUP($B7584,WB.GINI.2000,'WB (WDI)'!$AQ$2,FALSE)</f>
        <v>30.4</v>
      </c>
      <c r="R7584" s="117">
        <f t="shared" ca="1" si="424"/>
        <v>1.2141258716583252</v>
      </c>
      <c r="S7584" s="104">
        <f t="shared" ca="1" si="425"/>
        <v>1.0859241485595703</v>
      </c>
      <c r="T7584" s="132">
        <v>26.1</v>
      </c>
      <c r="V7584" s="121"/>
      <c r="W7584" s="121"/>
      <c r="X7584" s="121"/>
    </row>
    <row r="7585" spans="1:24" hidden="1" x14ac:dyDescent="0.45">
      <c r="A7585" s="135">
        <v>2000</v>
      </c>
      <c r="B7585" s="98" t="s">
        <v>397</v>
      </c>
      <c r="C7585" s="99" t="s">
        <v>398</v>
      </c>
      <c r="D7585" s="99" t="s">
        <v>331</v>
      </c>
      <c r="E7585" s="87">
        <f t="shared" si="430"/>
        <v>6.84</v>
      </c>
      <c r="F7585" s="69">
        <f t="shared" si="428"/>
        <v>2</v>
      </c>
      <c r="G7585" s="69">
        <f t="shared" si="430"/>
        <v>6.8508921424475044</v>
      </c>
      <c r="H7585" s="69">
        <f t="shared" si="430"/>
        <v>6.7465927378835708</v>
      </c>
      <c r="I7585" s="69">
        <f t="shared" si="430"/>
        <v>6.995516727159055</v>
      </c>
      <c r="J7585" s="69">
        <f t="shared" si="430"/>
        <v>7.1588650811943904</v>
      </c>
      <c r="K7585" s="70">
        <f t="shared" si="430"/>
        <v>6.4701489507590884</v>
      </c>
      <c r="L7585" s="111">
        <f>VLOOKUP($B7585,WB.POP.2000,'WB (WDI)'!$AQ$2,FALSE)</f>
        <v>390087</v>
      </c>
      <c r="M7585" s="122">
        <f>VLOOKUP(B7585,WB.GDP.2000,'WB (WDI)'!$AQ$2,FALSE)</f>
        <v>27494.881925082631</v>
      </c>
      <c r="N7585" s="117" t="e">
        <f>VLOOKUP($B7585,WB.POV2.2000,'WB (WDI)'!$AQ$2,FALSE)</f>
        <v>#N/A</v>
      </c>
      <c r="O7585" s="117" t="e">
        <f>VLOOKUP($B7585,WB.POV2.2000,'WB (WDI)'!$AQ$2,FALSE)</f>
        <v>#N/A</v>
      </c>
      <c r="P7585" s="117" t="e">
        <f>VLOOKUP($B7585,WB.SHARE_10.2000,'WB (WDI)'!$AQ$2,FALSE)</f>
        <v>#N/A</v>
      </c>
      <c r="Q7585" s="104" t="e">
        <f>VLOOKUP($B7585,WB.GINI.2000,'WB (WDI)'!$AQ$2,FALSE)</f>
        <v>#N/A</v>
      </c>
      <c r="R7585" s="117">
        <f t="shared" ca="1" si="424"/>
        <v>0.90916889905929565</v>
      </c>
      <c r="S7585" s="104">
        <f t="shared" ca="1" si="425"/>
        <v>0.87375104427337646</v>
      </c>
      <c r="T7585" s="132">
        <v>28.2</v>
      </c>
      <c r="V7585" s="121"/>
      <c r="W7585" s="121"/>
      <c r="X7585" s="121"/>
    </row>
    <row r="7586" spans="1:24" hidden="1" x14ac:dyDescent="0.45">
      <c r="A7586" s="135">
        <v>2000</v>
      </c>
      <c r="B7586" s="98" t="s">
        <v>425</v>
      </c>
      <c r="C7586" s="99" t="s">
        <v>426</v>
      </c>
      <c r="D7586" s="99" t="s">
        <v>331</v>
      </c>
      <c r="E7586" s="87" t="e">
        <f t="shared" si="430"/>
        <v>#N/A</v>
      </c>
      <c r="F7586" s="69" t="e">
        <f t="shared" si="428"/>
        <v>#N/A</v>
      </c>
      <c r="G7586" s="69" t="e">
        <f t="shared" si="430"/>
        <v>#N/A</v>
      </c>
      <c r="H7586" s="69" t="e">
        <f t="shared" si="430"/>
        <v>#N/A</v>
      </c>
      <c r="I7586" s="69" t="e">
        <f t="shared" si="430"/>
        <v>#N/A</v>
      </c>
      <c r="J7586" s="69" t="e">
        <f t="shared" si="430"/>
        <v>#N/A</v>
      </c>
      <c r="K7586" s="70" t="e">
        <f t="shared" si="430"/>
        <v>#N/A</v>
      </c>
      <c r="L7586" s="111">
        <f>VLOOKUP($B7586,WB.POP.2000,'WB (WDI)'!$AQ$2,FALSE)</f>
        <v>32147</v>
      </c>
      <c r="M7586" s="122" t="e">
        <f>VLOOKUP(B7586,WB.GDP.2000,'WB (WDI)'!$AQ$2,FALSE)</f>
        <v>#N/A</v>
      </c>
      <c r="N7586" s="117" t="e">
        <f>VLOOKUP($B7586,WB.POV2.2000,'WB (WDI)'!$AQ$2,FALSE)</f>
        <v>#N/A</v>
      </c>
      <c r="O7586" s="117" t="e">
        <f>VLOOKUP($B7586,WB.POV2.2000,'WB (WDI)'!$AQ$2,FALSE)</f>
        <v>#N/A</v>
      </c>
      <c r="P7586" s="117" t="e">
        <f>VLOOKUP($B7586,WB.SHARE_10.2000,'WB (WDI)'!$AQ$2,FALSE)</f>
        <v>#N/A</v>
      </c>
      <c r="Q7586" s="104" t="e">
        <f>VLOOKUP($B7586,WB.GINI.2000,'WB (WDI)'!$AQ$2,FALSE)</f>
        <v>#N/A</v>
      </c>
      <c r="R7586" s="117" t="e">
        <f t="shared" ca="1" si="424"/>
        <v>#N/A</v>
      </c>
      <c r="S7586" s="104" t="e">
        <f t="shared" ca="1" si="425"/>
        <v>#N/A</v>
      </c>
      <c r="T7586" s="132"/>
      <c r="V7586" s="121"/>
      <c r="W7586" s="121"/>
      <c r="X7586" s="121"/>
    </row>
    <row r="7587" spans="1:24" hidden="1" x14ac:dyDescent="0.45">
      <c r="A7587" s="135">
        <v>2000</v>
      </c>
      <c r="B7587" s="98" t="s">
        <v>399</v>
      </c>
      <c r="C7587" s="99" t="s">
        <v>400</v>
      </c>
      <c r="D7587" s="99" t="s">
        <v>331</v>
      </c>
      <c r="E7587" s="87" t="e">
        <f t="shared" si="430"/>
        <v>#N/A</v>
      </c>
      <c r="F7587" s="69" t="e">
        <f t="shared" si="428"/>
        <v>#N/A</v>
      </c>
      <c r="G7587" s="69" t="e">
        <f t="shared" si="430"/>
        <v>#N/A</v>
      </c>
      <c r="H7587" s="69" t="e">
        <f t="shared" si="430"/>
        <v>#N/A</v>
      </c>
      <c r="I7587" s="69" t="e">
        <f t="shared" si="430"/>
        <v>#N/A</v>
      </c>
      <c r="J7587" s="69" t="e">
        <f t="shared" si="430"/>
        <v>#N/A</v>
      </c>
      <c r="K7587" s="70" t="e">
        <f t="shared" si="430"/>
        <v>#N/A</v>
      </c>
      <c r="L7587" s="111">
        <f>VLOOKUP($B7587,WB.POP.2000,'WB (WDI)'!$AQ$2,FALSE)</f>
        <v>604950</v>
      </c>
      <c r="M7587" s="122">
        <f>VLOOKUP(B7587,WB.GDP.2000,'WB (WDI)'!$AQ$2,FALSE)</f>
        <v>12458.631601770334</v>
      </c>
      <c r="N7587" s="117" t="e">
        <f>VLOOKUP($B7587,WB.POV2.2000,'WB (WDI)'!$AQ$2,FALSE)</f>
        <v>#N/A</v>
      </c>
      <c r="O7587" s="117" t="e">
        <f>VLOOKUP($B7587,WB.POV2.2000,'WB (WDI)'!$AQ$2,FALSE)</f>
        <v>#N/A</v>
      </c>
      <c r="P7587" s="117" t="e">
        <f>VLOOKUP($B7587,WB.SHARE_10.2000,'WB (WDI)'!$AQ$2,FALSE)</f>
        <v>#N/A</v>
      </c>
      <c r="Q7587" s="104" t="e">
        <f>VLOOKUP($B7587,WB.GINI.2000,'WB (WDI)'!$AQ$2,FALSE)</f>
        <v>#N/A</v>
      </c>
      <c r="R7587" s="117">
        <f t="shared" ca="1" si="424"/>
        <v>0</v>
      </c>
      <c r="S7587" s="104">
        <f t="shared" ca="1" si="425"/>
        <v>0</v>
      </c>
      <c r="T7587" s="132"/>
      <c r="V7587" s="121"/>
      <c r="W7587" s="121"/>
      <c r="X7587" s="121"/>
    </row>
    <row r="7588" spans="1:24" hidden="1" x14ac:dyDescent="0.45">
      <c r="A7588" s="135">
        <v>2000</v>
      </c>
      <c r="B7588" s="98" t="s">
        <v>427</v>
      </c>
      <c r="C7588" s="99" t="s">
        <v>428</v>
      </c>
      <c r="D7588" s="99" t="s">
        <v>331</v>
      </c>
      <c r="E7588" s="87">
        <f t="shared" si="430"/>
        <v>7.95</v>
      </c>
      <c r="F7588" s="69">
        <f t="shared" si="428"/>
        <v>1</v>
      </c>
      <c r="G7588" s="69">
        <f t="shared" si="430"/>
        <v>4.9585226517397363</v>
      </c>
      <c r="H7588" s="69">
        <f t="shared" si="430"/>
        <v>8.0118652005486766</v>
      </c>
      <c r="I7588" s="69">
        <f t="shared" si="430"/>
        <v>9.5743094539088442</v>
      </c>
      <c r="J7588" s="69">
        <f t="shared" si="430"/>
        <v>9.2309460569429493</v>
      </c>
      <c r="K7588" s="70">
        <f t="shared" si="430"/>
        <v>7.9979392952662094</v>
      </c>
      <c r="L7588" s="111">
        <f>VLOOKUP($B7588,WB.POP.2000,'WB (WDI)'!$AQ$2,FALSE)</f>
        <v>15925513</v>
      </c>
      <c r="M7588" s="122">
        <f>VLOOKUP(B7588,WB.GDP.2000,'WB (WDI)'!$AQ$2,FALSE)</f>
        <v>47573.655687160557</v>
      </c>
      <c r="N7588" s="117" t="e">
        <f>VLOOKUP($B7588,WB.POV2.2000,'WB (WDI)'!$AQ$2,FALSE)</f>
        <v>#N/A</v>
      </c>
      <c r="O7588" s="117" t="e">
        <f>VLOOKUP($B7588,WB.POV2.2000,'WB (WDI)'!$AQ$2,FALSE)</f>
        <v>#N/A</v>
      </c>
      <c r="P7588" s="117" t="e">
        <f>VLOOKUP($B7588,WB.SHARE_10.2000,'WB (WDI)'!$AQ$2,FALSE)</f>
        <v>#N/A</v>
      </c>
      <c r="Q7588" s="104" t="e">
        <f>VLOOKUP($B7588,WB.GINI.2000,'WB (WDI)'!$AQ$2,FALSE)</f>
        <v>#N/A</v>
      </c>
      <c r="R7588" s="117">
        <f t="shared" ca="1" si="424"/>
        <v>1.1914199590682983</v>
      </c>
      <c r="S7588" s="104">
        <f t="shared" ca="1" si="425"/>
        <v>0.9879077672958374</v>
      </c>
      <c r="T7588" s="132">
        <v>24.9</v>
      </c>
      <c r="V7588" s="121"/>
      <c r="W7588" s="121"/>
      <c r="X7588" s="121"/>
    </row>
    <row r="7589" spans="1:24" hidden="1" x14ac:dyDescent="0.45">
      <c r="A7589" s="135">
        <v>2000</v>
      </c>
      <c r="B7589" s="98" t="s">
        <v>401</v>
      </c>
      <c r="C7589" s="99" t="s">
        <v>402</v>
      </c>
      <c r="D7589" s="99" t="s">
        <v>331</v>
      </c>
      <c r="E7589" s="87" t="e">
        <f t="shared" si="430"/>
        <v>#N/A</v>
      </c>
      <c r="F7589" s="69" t="e">
        <f t="shared" si="428"/>
        <v>#N/A</v>
      </c>
      <c r="G7589" s="69" t="e">
        <f t="shared" si="430"/>
        <v>#N/A</v>
      </c>
      <c r="H7589" s="69" t="e">
        <f t="shared" si="430"/>
        <v>#N/A</v>
      </c>
      <c r="I7589" s="69" t="e">
        <f t="shared" si="430"/>
        <v>#N/A</v>
      </c>
      <c r="J7589" s="69" t="e">
        <f t="shared" si="430"/>
        <v>#N/A</v>
      </c>
      <c r="K7589" s="70" t="e">
        <f t="shared" si="430"/>
        <v>#N/A</v>
      </c>
      <c r="L7589" s="111">
        <f>VLOOKUP($B7589,WB.POP.2000,'WB (WDI)'!$AQ$2,FALSE)</f>
        <v>2034819</v>
      </c>
      <c r="M7589" s="122">
        <f>VLOOKUP(B7589,WB.GDP.2000,'WB (WDI)'!$AQ$2,FALSE)</f>
        <v>10214.65544921177</v>
      </c>
      <c r="N7589" s="117" t="e">
        <f>VLOOKUP($B7589,WB.POV2.2000,'WB (WDI)'!$AQ$2,FALSE)</f>
        <v>#N/A</v>
      </c>
      <c r="O7589" s="117" t="e">
        <f>VLOOKUP($B7589,WB.POV2.2000,'WB (WDI)'!$AQ$2,FALSE)</f>
        <v>#N/A</v>
      </c>
      <c r="P7589" s="117" t="e">
        <f>VLOOKUP($B7589,WB.SHARE_10.2000,'WB (WDI)'!$AQ$2,FALSE)</f>
        <v>#N/A</v>
      </c>
      <c r="Q7589" s="104" t="e">
        <f>VLOOKUP($B7589,WB.GINI.2000,'WB (WDI)'!$AQ$2,FALSE)</f>
        <v>#N/A</v>
      </c>
      <c r="R7589" s="117">
        <f t="shared" ca="1" si="424"/>
        <v>0</v>
      </c>
      <c r="S7589" s="104">
        <f t="shared" ca="1" si="425"/>
        <v>0</v>
      </c>
      <c r="T7589" s="132"/>
      <c r="V7589" s="121"/>
      <c r="W7589" s="121"/>
      <c r="X7589" s="121"/>
    </row>
    <row r="7590" spans="1:24" hidden="1" x14ac:dyDescent="0.45">
      <c r="A7590" s="135">
        <v>2000</v>
      </c>
      <c r="B7590" s="98" t="s">
        <v>373</v>
      </c>
      <c r="C7590" s="99" t="s">
        <v>374</v>
      </c>
      <c r="D7590" s="99" t="s">
        <v>331</v>
      </c>
      <c r="E7590" s="87">
        <f t="shared" si="430"/>
        <v>7.71</v>
      </c>
      <c r="F7590" s="69">
        <f t="shared" si="428"/>
        <v>1</v>
      </c>
      <c r="G7590" s="69">
        <f t="shared" si="430"/>
        <v>5.3906277323680225</v>
      </c>
      <c r="H7590" s="69">
        <f t="shared" si="430"/>
        <v>8.3928210449523331</v>
      </c>
      <c r="I7590" s="69">
        <f t="shared" si="430"/>
        <v>9.0260178927911525</v>
      </c>
      <c r="J7590" s="69">
        <f t="shared" si="430"/>
        <v>8.4592575540013293</v>
      </c>
      <c r="K7590" s="70">
        <f t="shared" si="430"/>
        <v>7.2857788549335583</v>
      </c>
      <c r="L7590" s="111">
        <f>VLOOKUP($B7590,WB.POP.2000,'WB (WDI)'!$AQ$2,FALSE)</f>
        <v>4490967</v>
      </c>
      <c r="M7590" s="122">
        <f>VLOOKUP(B7590,WB.GDP.2000,'WB (WDI)'!$AQ$2,FALSE)</f>
        <v>57309.818614665419</v>
      </c>
      <c r="N7590" s="117">
        <f>VLOOKUP($B7590,WB.POV2.2000,'WB (WDI)'!$AQ$2,FALSE)</f>
        <v>0.2</v>
      </c>
      <c r="O7590" s="117">
        <f>VLOOKUP($B7590,WB.POV2.2000,'WB (WDI)'!$AQ$2,FALSE)</f>
        <v>0.2</v>
      </c>
      <c r="P7590" s="117">
        <f>VLOOKUP($B7590,WB.SHARE_10.2000,'WB (WDI)'!$AQ$2,FALSE)</f>
        <v>4</v>
      </c>
      <c r="Q7590" s="104">
        <f>VLOOKUP($B7590,WB.GINI.2000,'WB (WDI)'!$AQ$2,FALSE)</f>
        <v>27.4</v>
      </c>
      <c r="R7590" s="117">
        <f t="shared" ca="1" si="424"/>
        <v>1.2206652164459229</v>
      </c>
      <c r="S7590" s="104">
        <f t="shared" ca="1" si="425"/>
        <v>1.0371928215026855</v>
      </c>
      <c r="T7590" s="132">
        <v>24.4</v>
      </c>
      <c r="V7590" s="121"/>
      <c r="W7590" s="121"/>
      <c r="X7590" s="121"/>
    </row>
    <row r="7591" spans="1:24" hidden="1" x14ac:dyDescent="0.45">
      <c r="A7591" s="135">
        <v>2000</v>
      </c>
      <c r="B7591" s="98" t="s">
        <v>338</v>
      </c>
      <c r="C7591" s="99" t="s">
        <v>339</v>
      </c>
      <c r="D7591" s="99" t="s">
        <v>331</v>
      </c>
      <c r="E7591" s="87">
        <f t="shared" si="430"/>
        <v>6.47</v>
      </c>
      <c r="F7591" s="69">
        <f t="shared" si="428"/>
        <v>3</v>
      </c>
      <c r="G7591" s="69">
        <f t="shared" si="430"/>
        <v>5.3595700727549858</v>
      </c>
      <c r="H7591" s="69">
        <f t="shared" si="430"/>
        <v>6.1073745126072749</v>
      </c>
      <c r="I7591" s="69">
        <f t="shared" si="430"/>
        <v>7.4898508119645406</v>
      </c>
      <c r="J7591" s="69">
        <f t="shared" si="430"/>
        <v>6.9110638811743712</v>
      </c>
      <c r="K7591" s="70">
        <f t="shared" si="430"/>
        <v>6.4814244182372898</v>
      </c>
      <c r="L7591" s="111">
        <f>VLOOKUP($B7591,WB.POP.2000,'WB (WDI)'!$AQ$2,FALSE)</f>
        <v>38258629</v>
      </c>
      <c r="M7591" s="122">
        <f>VLOOKUP(B7591,WB.GDP.2000,'WB (WDI)'!$AQ$2,FALSE)</f>
        <v>16309.55372222458</v>
      </c>
      <c r="N7591" s="117" t="e">
        <f>VLOOKUP($B7591,WB.POV2.2000,'WB (WDI)'!$AQ$2,FALSE)</f>
        <v>#N/A</v>
      </c>
      <c r="O7591" s="117" t="e">
        <f>VLOOKUP($B7591,WB.POV2.2000,'WB (WDI)'!$AQ$2,FALSE)</f>
        <v>#N/A</v>
      </c>
      <c r="P7591" s="117" t="e">
        <f>VLOOKUP($B7591,WB.SHARE_10.2000,'WB (WDI)'!$AQ$2,FALSE)</f>
        <v>#N/A</v>
      </c>
      <c r="Q7591" s="104" t="e">
        <f>VLOOKUP($B7591,WB.GINI.2000,'WB (WDI)'!$AQ$2,FALSE)</f>
        <v>#N/A</v>
      </c>
      <c r="R7591" s="117">
        <f t="shared" ca="1" si="424"/>
        <v>0.70631039142608643</v>
      </c>
      <c r="S7591" s="104">
        <f t="shared" ca="1" si="425"/>
        <v>0.80295902490615845</v>
      </c>
      <c r="T7591" s="132">
        <v>29.2</v>
      </c>
      <c r="V7591" s="121"/>
      <c r="W7591" s="121"/>
      <c r="X7591" s="121"/>
    </row>
    <row r="7592" spans="1:24" hidden="1" x14ac:dyDescent="0.45">
      <c r="A7592" s="135">
        <v>2000</v>
      </c>
      <c r="B7592" s="98" t="s">
        <v>403</v>
      </c>
      <c r="C7592" s="99" t="s">
        <v>404</v>
      </c>
      <c r="D7592" s="99" t="s">
        <v>331</v>
      </c>
      <c r="E7592" s="87">
        <f t="shared" si="430"/>
        <v>7.59</v>
      </c>
      <c r="F7592" s="69">
        <f t="shared" si="428"/>
        <v>1</v>
      </c>
      <c r="G7592" s="69">
        <f t="shared" si="430"/>
        <v>6.2079711874580052</v>
      </c>
      <c r="H7592" s="69">
        <f t="shared" si="430"/>
        <v>7.0497900613894151</v>
      </c>
      <c r="I7592" s="69">
        <f t="shared" si="430"/>
        <v>9.5118518185332217</v>
      </c>
      <c r="J7592" s="69">
        <f t="shared" si="430"/>
        <v>8.8907414736096175</v>
      </c>
      <c r="K7592" s="70">
        <f t="shared" si="430"/>
        <v>6.3018229042951717</v>
      </c>
      <c r="L7592" s="111">
        <f>VLOOKUP($B7592,WB.POP.2000,'WB (WDI)'!$AQ$2,FALSE)</f>
        <v>10289898</v>
      </c>
      <c r="M7592" s="122">
        <f>VLOOKUP(B7592,WB.GDP.2000,'WB (WDI)'!$AQ$2,FALSE)</f>
        <v>30480.134277695568</v>
      </c>
      <c r="N7592" s="117" t="e">
        <f>VLOOKUP($B7592,WB.POV2.2000,'WB (WDI)'!$AQ$2,FALSE)</f>
        <v>#N/A</v>
      </c>
      <c r="O7592" s="117" t="e">
        <f>VLOOKUP($B7592,WB.POV2.2000,'WB (WDI)'!$AQ$2,FALSE)</f>
        <v>#N/A</v>
      </c>
      <c r="P7592" s="117" t="e">
        <f>VLOOKUP($B7592,WB.SHARE_10.2000,'WB (WDI)'!$AQ$2,FALSE)</f>
        <v>#N/A</v>
      </c>
      <c r="Q7592" s="104" t="e">
        <f>VLOOKUP($B7592,WB.GINI.2000,'WB (WDI)'!$AQ$2,FALSE)</f>
        <v>#N/A</v>
      </c>
      <c r="R7592" s="117">
        <f t="shared" ca="1" si="424"/>
        <v>0.84114009141921997</v>
      </c>
      <c r="S7592" s="104">
        <f t="shared" ca="1" si="425"/>
        <v>1.0222007036209106</v>
      </c>
      <c r="T7592" s="132">
        <v>33.5</v>
      </c>
      <c r="V7592" s="121"/>
      <c r="W7592" s="121"/>
      <c r="X7592" s="121"/>
    </row>
    <row r="7593" spans="1:24" hidden="1" x14ac:dyDescent="0.45">
      <c r="A7593" s="135">
        <v>2000</v>
      </c>
      <c r="B7593" s="98" t="s">
        <v>340</v>
      </c>
      <c r="C7593" s="99" t="s">
        <v>517</v>
      </c>
      <c r="D7593" s="99" t="s">
        <v>331</v>
      </c>
      <c r="E7593" s="87" t="e">
        <f t="shared" si="430"/>
        <v>#N/A</v>
      </c>
      <c r="F7593" s="69" t="e">
        <f t="shared" si="428"/>
        <v>#N/A</v>
      </c>
      <c r="G7593" s="69" t="e">
        <f t="shared" si="430"/>
        <v>#N/A</v>
      </c>
      <c r="H7593" s="69" t="e">
        <f t="shared" si="430"/>
        <v>#N/A</v>
      </c>
      <c r="I7593" s="69" t="e">
        <f t="shared" si="430"/>
        <v>#N/A</v>
      </c>
      <c r="J7593" s="69" t="e">
        <f t="shared" si="430"/>
        <v>#N/A</v>
      </c>
      <c r="K7593" s="70" t="e">
        <f t="shared" si="430"/>
        <v>#N/A</v>
      </c>
      <c r="L7593" s="111">
        <f>VLOOKUP($B7593,WB.POP.2000,'WB (WDI)'!$AQ$2,FALSE)</f>
        <v>2923783</v>
      </c>
      <c r="M7593" s="122">
        <f>VLOOKUP(B7593,WB.GDP.2000,'WB (WDI)'!$AQ$2,FALSE)</f>
        <v>5074.3770641921847</v>
      </c>
      <c r="N7593" s="117">
        <f>VLOOKUP($B7593,WB.POV2.2000,'WB (WDI)'!$AQ$2,FALSE)</f>
        <v>68.099999999999994</v>
      </c>
      <c r="O7593" s="117">
        <f>VLOOKUP($B7593,WB.POV2.2000,'WB (WDI)'!$AQ$2,FALSE)</f>
        <v>68.099999999999994</v>
      </c>
      <c r="P7593" s="117">
        <f>VLOOKUP($B7593,WB.SHARE_10.2000,'WB (WDI)'!$AQ$2,FALSE)</f>
        <v>2.7</v>
      </c>
      <c r="Q7593" s="104">
        <f>VLOOKUP($B7593,WB.GINI.2000,'WB (WDI)'!$AQ$2,FALSE)</f>
        <v>36.4</v>
      </c>
      <c r="R7593" s="117">
        <f t="shared" ca="1" si="424"/>
        <v>0.21293720602989197</v>
      </c>
      <c r="S7593" s="104">
        <f t="shared" ca="1" si="425"/>
        <v>0.5047614574432373</v>
      </c>
      <c r="T7593" s="132">
        <v>38.6</v>
      </c>
      <c r="V7593" s="121"/>
      <c r="W7593" s="121"/>
      <c r="X7593" s="121"/>
    </row>
    <row r="7594" spans="1:24" hidden="1" x14ac:dyDescent="0.45">
      <c r="A7594" s="135">
        <v>2000</v>
      </c>
      <c r="B7594" s="98" t="s">
        <v>341</v>
      </c>
      <c r="C7594" s="99" t="s">
        <v>342</v>
      </c>
      <c r="D7594" s="99" t="s">
        <v>331</v>
      </c>
      <c r="E7594" s="87">
        <f t="shared" ref="E7594:K7603" si="431">IF(ISNUMBER(VLOOKUP($B7594,EFW.2000,3,FALSE))=TRUE,VLOOKUP($B7594,EFW.2000,E$2,FALSE),NA())</f>
        <v>5.55</v>
      </c>
      <c r="F7594" s="69">
        <f t="shared" si="428"/>
        <v>4</v>
      </c>
      <c r="G7594" s="69">
        <f t="shared" si="431"/>
        <v>6.5392710459734458</v>
      </c>
      <c r="H7594" s="69">
        <f t="shared" si="431"/>
        <v>5.5053025754208642</v>
      </c>
      <c r="I7594" s="69">
        <f t="shared" si="431"/>
        <v>2.7107837033593816</v>
      </c>
      <c r="J7594" s="69">
        <f t="shared" si="431"/>
        <v>6.588690654285192</v>
      </c>
      <c r="K7594" s="70">
        <f t="shared" si="431"/>
        <v>6.388248416808735</v>
      </c>
      <c r="L7594" s="111">
        <f>VLOOKUP($B7594,WB.POP.2000,'WB (WDI)'!$AQ$2,FALSE)</f>
        <v>22442971</v>
      </c>
      <c r="M7594" s="122">
        <f>VLOOKUP(B7594,WB.GDP.2000,'WB (WDI)'!$AQ$2,FALSE)</f>
        <v>12148.200098546711</v>
      </c>
      <c r="N7594" s="117" t="e">
        <f>VLOOKUP($B7594,WB.POV2.2000,'WB (WDI)'!$AQ$2,FALSE)</f>
        <v>#N/A</v>
      </c>
      <c r="O7594" s="117" t="e">
        <f>VLOOKUP($B7594,WB.POV2.2000,'WB (WDI)'!$AQ$2,FALSE)</f>
        <v>#N/A</v>
      </c>
      <c r="P7594" s="117" t="e">
        <f>VLOOKUP($B7594,WB.SHARE_10.2000,'WB (WDI)'!$AQ$2,FALSE)</f>
        <v>#N/A</v>
      </c>
      <c r="Q7594" s="104" t="e">
        <f>VLOOKUP($B7594,WB.GINI.2000,'WB (WDI)'!$AQ$2,FALSE)</f>
        <v>#N/A</v>
      </c>
      <c r="R7594" s="117">
        <f t="shared" ca="1" si="424"/>
        <v>0.45240223407745361</v>
      </c>
      <c r="S7594" s="104">
        <f t="shared" ca="1" si="425"/>
        <v>0.64784204959869385</v>
      </c>
      <c r="T7594" s="132">
        <v>28.9</v>
      </c>
      <c r="V7594" s="121"/>
      <c r="W7594" s="121"/>
      <c r="X7594" s="121"/>
    </row>
    <row r="7595" spans="1:24" hidden="1" x14ac:dyDescent="0.45">
      <c r="A7595" s="135">
        <v>2000</v>
      </c>
      <c r="B7595" s="98" t="s">
        <v>343</v>
      </c>
      <c r="C7595" s="99" t="s">
        <v>344</v>
      </c>
      <c r="D7595" s="99" t="s">
        <v>331</v>
      </c>
      <c r="E7595" s="87">
        <f t="shared" si="431"/>
        <v>5.22</v>
      </c>
      <c r="F7595" s="69">
        <f t="shared" si="428"/>
        <v>4</v>
      </c>
      <c r="G7595" s="69">
        <f t="shared" si="431"/>
        <v>6.3336482081261174</v>
      </c>
      <c r="H7595" s="69">
        <f t="shared" si="431"/>
        <v>5.1553981257818231</v>
      </c>
      <c r="I7595" s="69">
        <f t="shared" si="431"/>
        <v>3.6598765100655291</v>
      </c>
      <c r="J7595" s="69">
        <f t="shared" si="431"/>
        <v>5.9784571499945427</v>
      </c>
      <c r="K7595" s="70">
        <f t="shared" si="431"/>
        <v>4.9974331375487813</v>
      </c>
      <c r="L7595" s="111">
        <f>VLOOKUP($B7595,WB.POP.2000,'WB (WDI)'!$AQ$2,FALSE)</f>
        <v>146596869</v>
      </c>
      <c r="M7595" s="122">
        <f>VLOOKUP(B7595,WB.GDP.2000,'WB (WDI)'!$AQ$2,FALSE)</f>
        <v>14614.633739253401</v>
      </c>
      <c r="N7595" s="117">
        <f>VLOOKUP($B7595,WB.POV2.2000,'WB (WDI)'!$AQ$2,FALSE)</f>
        <v>13.1</v>
      </c>
      <c r="O7595" s="117">
        <f>VLOOKUP($B7595,WB.POV2.2000,'WB (WDI)'!$AQ$2,FALSE)</f>
        <v>13.1</v>
      </c>
      <c r="P7595" s="117">
        <f>VLOOKUP($B7595,WB.SHARE_10.2000,'WB (WDI)'!$AQ$2,FALSE)</f>
        <v>2.5</v>
      </c>
      <c r="Q7595" s="104">
        <f>VLOOKUP($B7595,WB.GINI.2000,'WB (WDI)'!$AQ$2,FALSE)</f>
        <v>37.1</v>
      </c>
      <c r="R7595" s="117">
        <f t="shared" ca="1" si="424"/>
        <v>0.3017348051071167</v>
      </c>
      <c r="S7595" s="104">
        <f t="shared" ca="1" si="425"/>
        <v>0.67567384243011475</v>
      </c>
      <c r="T7595" s="132">
        <v>36.799999999999997</v>
      </c>
      <c r="V7595" s="121"/>
      <c r="W7595" s="121"/>
      <c r="X7595" s="121"/>
    </row>
    <row r="7596" spans="1:24" hidden="1" x14ac:dyDescent="0.45">
      <c r="A7596" s="135">
        <v>2000</v>
      </c>
      <c r="B7596" s="98" t="s">
        <v>405</v>
      </c>
      <c r="C7596" s="99" t="s">
        <v>406</v>
      </c>
      <c r="D7596" s="99" t="s">
        <v>331</v>
      </c>
      <c r="E7596" s="87" t="e">
        <f t="shared" si="431"/>
        <v>#N/A</v>
      </c>
      <c r="F7596" s="69" t="e">
        <f t="shared" si="428"/>
        <v>#N/A</v>
      </c>
      <c r="G7596" s="69" t="e">
        <f t="shared" si="431"/>
        <v>#N/A</v>
      </c>
      <c r="H7596" s="69" t="e">
        <f t="shared" si="431"/>
        <v>#N/A</v>
      </c>
      <c r="I7596" s="69" t="e">
        <f t="shared" si="431"/>
        <v>#N/A</v>
      </c>
      <c r="J7596" s="69" t="e">
        <f t="shared" si="431"/>
        <v>#N/A</v>
      </c>
      <c r="K7596" s="70" t="e">
        <f t="shared" si="431"/>
        <v>#N/A</v>
      </c>
      <c r="L7596" s="111">
        <f>VLOOKUP($B7596,WB.POP.2000,'WB (WDI)'!$AQ$2,FALSE)</f>
        <v>27462</v>
      </c>
      <c r="M7596" s="122">
        <f>VLOOKUP(B7596,WB.GDP.2000,'WB (WDI)'!$AQ$2,FALSE)</f>
        <v>73660.381325370428</v>
      </c>
      <c r="N7596" s="117" t="e">
        <f>VLOOKUP($B7596,WB.POV2.2000,'WB (WDI)'!$AQ$2,FALSE)</f>
        <v>#N/A</v>
      </c>
      <c r="O7596" s="117" t="e">
        <f>VLOOKUP($B7596,WB.POV2.2000,'WB (WDI)'!$AQ$2,FALSE)</f>
        <v>#N/A</v>
      </c>
      <c r="P7596" s="117" t="e">
        <f>VLOOKUP($B7596,WB.SHARE_10.2000,'WB (WDI)'!$AQ$2,FALSE)</f>
        <v>#N/A</v>
      </c>
      <c r="Q7596" s="104" t="e">
        <f>VLOOKUP($B7596,WB.GINI.2000,'WB (WDI)'!$AQ$2,FALSE)</f>
        <v>#N/A</v>
      </c>
      <c r="R7596" s="117" t="e">
        <f t="shared" ca="1" si="424"/>
        <v>#N/A</v>
      </c>
      <c r="S7596" s="104" t="e">
        <f t="shared" ca="1" si="425"/>
        <v>#N/A</v>
      </c>
      <c r="T7596" s="132"/>
      <c r="V7596" s="121"/>
      <c r="W7596" s="121"/>
      <c r="X7596" s="121"/>
    </row>
    <row r="7597" spans="1:24" hidden="1" x14ac:dyDescent="0.45">
      <c r="A7597" s="135">
        <v>2000</v>
      </c>
      <c r="B7597" s="98"/>
      <c r="C7597" s="99" t="s">
        <v>375</v>
      </c>
      <c r="D7597" s="99" t="s">
        <v>331</v>
      </c>
      <c r="E7597" s="87" t="e">
        <f t="shared" si="431"/>
        <v>#N/A</v>
      </c>
      <c r="F7597" s="69" t="e">
        <f t="shared" si="428"/>
        <v>#N/A</v>
      </c>
      <c r="G7597" s="69" t="e">
        <f t="shared" si="431"/>
        <v>#N/A</v>
      </c>
      <c r="H7597" s="69" t="e">
        <f t="shared" si="431"/>
        <v>#N/A</v>
      </c>
      <c r="I7597" s="69" t="e">
        <f t="shared" si="431"/>
        <v>#N/A</v>
      </c>
      <c r="J7597" s="69" t="e">
        <f t="shared" si="431"/>
        <v>#N/A</v>
      </c>
      <c r="K7597" s="70" t="e">
        <f t="shared" si="431"/>
        <v>#N/A</v>
      </c>
      <c r="L7597" s="111" t="e">
        <f>VLOOKUP($B7597,WB.POP.2000,'WB (WDI)'!$AQ$2,FALSE)</f>
        <v>#N/A</v>
      </c>
      <c r="M7597" s="122" t="e">
        <f>VLOOKUP(B7597,WB.GDP.2000,'WB (WDI)'!$AQ$2,FALSE)</f>
        <v>#N/A</v>
      </c>
      <c r="N7597" s="117" t="e">
        <f>VLOOKUP($B7597,WB.POV2.2000,'WB (WDI)'!$AQ$2,FALSE)</f>
        <v>#N/A</v>
      </c>
      <c r="O7597" s="117" t="e">
        <f>VLOOKUP($B7597,WB.POV2.2000,'WB (WDI)'!$AQ$2,FALSE)</f>
        <v>#N/A</v>
      </c>
      <c r="P7597" s="117" t="e">
        <f>VLOOKUP($B7597,WB.SHARE_10.2000,'WB (WDI)'!$AQ$2,FALSE)</f>
        <v>#N/A</v>
      </c>
      <c r="Q7597" s="104" t="e">
        <f>VLOOKUP($B7597,WB.GINI.2000,'WB (WDI)'!$AQ$2,FALSE)</f>
        <v>#N/A</v>
      </c>
      <c r="R7597" s="117" t="e">
        <f t="shared" ca="1" si="424"/>
        <v>#N/A</v>
      </c>
      <c r="S7597" s="104" t="e">
        <f t="shared" ca="1" si="425"/>
        <v>#N/A</v>
      </c>
      <c r="T7597" s="132"/>
      <c r="V7597" s="121"/>
      <c r="W7597" s="121"/>
      <c r="X7597" s="121"/>
    </row>
    <row r="7598" spans="1:24" hidden="1" x14ac:dyDescent="0.45">
      <c r="A7598" s="135">
        <v>2000</v>
      </c>
      <c r="B7598" s="98" t="s">
        <v>407</v>
      </c>
      <c r="C7598" s="99" t="s">
        <v>408</v>
      </c>
      <c r="D7598" s="99" t="s">
        <v>331</v>
      </c>
      <c r="E7598" s="87" t="e">
        <f t="shared" si="431"/>
        <v>#N/A</v>
      </c>
      <c r="F7598" s="69" t="e">
        <f t="shared" si="428"/>
        <v>#N/A</v>
      </c>
      <c r="G7598" s="69" t="e">
        <f t="shared" si="431"/>
        <v>#N/A</v>
      </c>
      <c r="H7598" s="69" t="e">
        <f t="shared" si="431"/>
        <v>#N/A</v>
      </c>
      <c r="I7598" s="69" t="e">
        <f t="shared" si="431"/>
        <v>#N/A</v>
      </c>
      <c r="J7598" s="69" t="e">
        <f t="shared" si="431"/>
        <v>#N/A</v>
      </c>
      <c r="K7598" s="70" t="e">
        <f t="shared" si="431"/>
        <v>#N/A</v>
      </c>
      <c r="L7598" s="111">
        <f>VLOOKUP($B7598,WB.POP.2000,'WB (WDI)'!$AQ$2,FALSE)</f>
        <v>7516346</v>
      </c>
      <c r="M7598" s="122">
        <f>VLOOKUP(B7598,WB.GDP.2000,'WB (WDI)'!$AQ$2,FALSE)</f>
        <v>8929.016137141547</v>
      </c>
      <c r="N7598" s="117" t="e">
        <f>VLOOKUP($B7598,WB.POV2.2000,'WB (WDI)'!$AQ$2,FALSE)</f>
        <v>#N/A</v>
      </c>
      <c r="O7598" s="117" t="e">
        <f>VLOOKUP($B7598,WB.POV2.2000,'WB (WDI)'!$AQ$2,FALSE)</f>
        <v>#N/A</v>
      </c>
      <c r="P7598" s="117" t="e">
        <f>VLOOKUP($B7598,WB.SHARE_10.2000,'WB (WDI)'!$AQ$2,FALSE)</f>
        <v>#N/A</v>
      </c>
      <c r="Q7598" s="104" t="e">
        <f>VLOOKUP($B7598,WB.GINI.2000,'WB (WDI)'!$AQ$2,FALSE)</f>
        <v>#N/A</v>
      </c>
      <c r="R7598" s="117">
        <f t="shared" ca="1" si="424"/>
        <v>0.38523015379905701</v>
      </c>
      <c r="S7598" s="104">
        <f t="shared" ca="1" si="425"/>
        <v>0.65915828943252563</v>
      </c>
      <c r="T7598" s="132">
        <v>32.700000000000003</v>
      </c>
      <c r="V7598" s="121"/>
      <c r="W7598" s="121"/>
      <c r="X7598" s="121"/>
    </row>
    <row r="7599" spans="1:24" hidden="1" x14ac:dyDescent="0.45">
      <c r="A7599" s="135">
        <v>2000</v>
      </c>
      <c r="B7599" s="98" t="s">
        <v>345</v>
      </c>
      <c r="C7599" s="99" t="s">
        <v>346</v>
      </c>
      <c r="D7599" s="99" t="s">
        <v>331</v>
      </c>
      <c r="E7599" s="87">
        <f t="shared" si="431"/>
        <v>6.9</v>
      </c>
      <c r="F7599" s="69">
        <f t="shared" si="428"/>
        <v>2</v>
      </c>
      <c r="G7599" s="69">
        <f t="shared" si="431"/>
        <v>6.0378497945897838</v>
      </c>
      <c r="H7599" s="69">
        <f t="shared" si="431"/>
        <v>6.548692293850606</v>
      </c>
      <c r="I7599" s="69">
        <f t="shared" si="431"/>
        <v>7.9003071329564936</v>
      </c>
      <c r="J7599" s="69">
        <f t="shared" si="431"/>
        <v>7.4411562776331337</v>
      </c>
      <c r="K7599" s="70">
        <f t="shared" si="431"/>
        <v>6.5860057069903553</v>
      </c>
      <c r="L7599" s="111">
        <f>VLOOKUP($B7599,WB.POP.2000,'WB (WDI)'!$AQ$2,FALSE)</f>
        <v>5388720</v>
      </c>
      <c r="M7599" s="122">
        <f>VLOOKUP(B7599,WB.GDP.2000,'WB (WDI)'!$AQ$2,FALSE)</f>
        <v>15710.524770210826</v>
      </c>
      <c r="N7599" s="117" t="e">
        <f>VLOOKUP($B7599,WB.POV2.2000,'WB (WDI)'!$AQ$2,FALSE)</f>
        <v>#N/A</v>
      </c>
      <c r="O7599" s="117" t="e">
        <f>VLOOKUP($B7599,WB.POV2.2000,'WB (WDI)'!$AQ$2,FALSE)</f>
        <v>#N/A</v>
      </c>
      <c r="P7599" s="117" t="e">
        <f>VLOOKUP($B7599,WB.SHARE_10.2000,'WB (WDI)'!$AQ$2,FALSE)</f>
        <v>#N/A</v>
      </c>
      <c r="Q7599" s="104" t="e">
        <f>VLOOKUP($B7599,WB.GINI.2000,'WB (WDI)'!$AQ$2,FALSE)</f>
        <v>#N/A</v>
      </c>
      <c r="R7599" s="117">
        <f t="shared" ca="1" si="424"/>
        <v>0.6291956901550293</v>
      </c>
      <c r="S7599" s="104">
        <f t="shared" ca="1" si="425"/>
        <v>0.69613099098205566</v>
      </c>
      <c r="T7599" s="132">
        <v>25.2</v>
      </c>
      <c r="V7599" s="121"/>
      <c r="W7599" s="121"/>
      <c r="X7599" s="121"/>
    </row>
    <row r="7600" spans="1:24" hidden="1" x14ac:dyDescent="0.45">
      <c r="A7600" s="135">
        <v>2000</v>
      </c>
      <c r="B7600" s="98" t="s">
        <v>409</v>
      </c>
      <c r="C7600" s="99" t="s">
        <v>410</v>
      </c>
      <c r="D7600" s="99" t="s">
        <v>331</v>
      </c>
      <c r="E7600" s="87">
        <f t="shared" si="431"/>
        <v>6.68</v>
      </c>
      <c r="F7600" s="69">
        <f t="shared" si="428"/>
        <v>3</v>
      </c>
      <c r="G7600" s="69">
        <f t="shared" si="431"/>
        <v>5.2946302846424498</v>
      </c>
      <c r="H7600" s="69">
        <f t="shared" si="431"/>
        <v>5.9143843546661525</v>
      </c>
      <c r="I7600" s="69">
        <f t="shared" si="431"/>
        <v>7.4916716253733888</v>
      </c>
      <c r="J7600" s="69">
        <f t="shared" si="431"/>
        <v>8.0378267157980581</v>
      </c>
      <c r="K7600" s="70">
        <f t="shared" si="431"/>
        <v>6.6429850003367941</v>
      </c>
      <c r="L7600" s="111">
        <f>VLOOKUP($B7600,WB.POP.2000,'WB (WDI)'!$AQ$2,FALSE)</f>
        <v>1988925</v>
      </c>
      <c r="M7600" s="122">
        <f>VLOOKUP(B7600,WB.GDP.2000,'WB (WDI)'!$AQ$2,FALSE)</f>
        <v>26364.95183021979</v>
      </c>
      <c r="N7600" s="117" t="e">
        <f>VLOOKUP($B7600,WB.POV2.2000,'WB (WDI)'!$AQ$2,FALSE)</f>
        <v>#N/A</v>
      </c>
      <c r="O7600" s="117" t="e">
        <f>VLOOKUP($B7600,WB.POV2.2000,'WB (WDI)'!$AQ$2,FALSE)</f>
        <v>#N/A</v>
      </c>
      <c r="P7600" s="117" t="e">
        <f>VLOOKUP($B7600,WB.SHARE_10.2000,'WB (WDI)'!$AQ$2,FALSE)</f>
        <v>#N/A</v>
      </c>
      <c r="Q7600" s="104" t="e">
        <f>VLOOKUP($B7600,WB.GINI.2000,'WB (WDI)'!$AQ$2,FALSE)</f>
        <v>#N/A</v>
      </c>
      <c r="R7600" s="117">
        <f t="shared" ca="1" si="424"/>
        <v>0.69285452365875244</v>
      </c>
      <c r="S7600" s="104">
        <f t="shared" ca="1" si="425"/>
        <v>0.84517627954483032</v>
      </c>
      <c r="T7600" s="132">
        <v>23.5</v>
      </c>
      <c r="V7600" s="121"/>
      <c r="W7600" s="121"/>
      <c r="X7600" s="121"/>
    </row>
    <row r="7601" spans="1:24" hidden="1" x14ac:dyDescent="0.45">
      <c r="A7601" s="135">
        <v>2000</v>
      </c>
      <c r="B7601" s="98" t="s">
        <v>411</v>
      </c>
      <c r="C7601" s="99" t="s">
        <v>412</v>
      </c>
      <c r="D7601" s="99" t="s">
        <v>331</v>
      </c>
      <c r="E7601" s="87">
        <f t="shared" si="431"/>
        <v>7.84</v>
      </c>
      <c r="F7601" s="69">
        <f t="shared" si="428"/>
        <v>1</v>
      </c>
      <c r="G7601" s="69">
        <f t="shared" si="431"/>
        <v>6.6815198033842922</v>
      </c>
      <c r="H7601" s="69">
        <f t="shared" si="431"/>
        <v>7.0811949883114416</v>
      </c>
      <c r="I7601" s="69">
        <f t="shared" si="431"/>
        <v>9.4370423080680794</v>
      </c>
      <c r="J7601" s="69">
        <f t="shared" si="431"/>
        <v>8.8344885569429508</v>
      </c>
      <c r="K7601" s="70">
        <f t="shared" si="431"/>
        <v>7.1619233545730552</v>
      </c>
      <c r="L7601" s="111">
        <f>VLOOKUP($B7601,WB.POP.2000,'WB (WDI)'!$AQ$2,FALSE)</f>
        <v>40567864</v>
      </c>
      <c r="M7601" s="122">
        <f>VLOOKUP(B7601,WB.GDP.2000,'WB (WDI)'!$AQ$2,FALSE)</f>
        <v>34868.603969200391</v>
      </c>
      <c r="N7601" s="117">
        <f>VLOOKUP($B7601,WB.POV2.2000,'WB (WDI)'!$AQ$2,FALSE)</f>
        <v>0.7</v>
      </c>
      <c r="O7601" s="117">
        <f>VLOOKUP($B7601,WB.POV2.2000,'WB (WDI)'!$AQ$2,FALSE)</f>
        <v>0.7</v>
      </c>
      <c r="P7601" s="117">
        <f>VLOOKUP($B7601,WB.SHARE_10.2000,'WB (WDI)'!$AQ$2,FALSE)</f>
        <v>2.7</v>
      </c>
      <c r="Q7601" s="104">
        <f>VLOOKUP($B7601,WB.GINI.2000,'WB (WDI)'!$AQ$2,FALSE)</f>
        <v>34.299999999999997</v>
      </c>
      <c r="R7601" s="117">
        <f t="shared" ca="1" si="424"/>
        <v>1.0231983661651611</v>
      </c>
      <c r="S7601" s="104">
        <f t="shared" ca="1" si="425"/>
        <v>1.0414274930953979</v>
      </c>
      <c r="T7601" s="132">
        <v>30.8</v>
      </c>
      <c r="V7601" s="121"/>
      <c r="W7601" s="121"/>
      <c r="X7601" s="121"/>
    </row>
    <row r="7602" spans="1:24" hidden="1" x14ac:dyDescent="0.45">
      <c r="A7602" s="135">
        <v>2000</v>
      </c>
      <c r="B7602" s="98" t="s">
        <v>376</v>
      </c>
      <c r="C7602" s="99" t="s">
        <v>377</v>
      </c>
      <c r="D7602" s="99" t="s">
        <v>331</v>
      </c>
      <c r="E7602" s="87" t="e">
        <f t="shared" si="431"/>
        <v>#N/A</v>
      </c>
      <c r="F7602" s="69" t="e">
        <f t="shared" si="428"/>
        <v>#N/A</v>
      </c>
      <c r="G7602" s="69" t="e">
        <f t="shared" si="431"/>
        <v>#N/A</v>
      </c>
      <c r="H7602" s="69" t="e">
        <f t="shared" si="431"/>
        <v>#N/A</v>
      </c>
      <c r="I7602" s="69" t="e">
        <f t="shared" si="431"/>
        <v>#N/A</v>
      </c>
      <c r="J7602" s="69" t="e">
        <f t="shared" si="431"/>
        <v>#N/A</v>
      </c>
      <c r="K7602" s="70" t="e">
        <f t="shared" si="431"/>
        <v>#N/A</v>
      </c>
      <c r="L7602" s="111" t="e">
        <f>VLOOKUP($B7602,WB.POP.2000,'WB (WDI)'!$AQ$2,FALSE)</f>
        <v>#N/A</v>
      </c>
      <c r="M7602" s="122" t="e">
        <f>VLOOKUP(B7602,WB.GDP.2000,'WB (WDI)'!$AQ$2,FALSE)</f>
        <v>#N/A</v>
      </c>
      <c r="N7602" s="117" t="e">
        <f>VLOOKUP($B7602,WB.POV2.2000,'WB (WDI)'!$AQ$2,FALSE)</f>
        <v>#N/A</v>
      </c>
      <c r="O7602" s="117" t="e">
        <f>VLOOKUP($B7602,WB.POV2.2000,'WB (WDI)'!$AQ$2,FALSE)</f>
        <v>#N/A</v>
      </c>
      <c r="P7602" s="117" t="e">
        <f>VLOOKUP($B7602,WB.SHARE_10.2000,'WB (WDI)'!$AQ$2,FALSE)</f>
        <v>#N/A</v>
      </c>
      <c r="Q7602" s="104" t="e">
        <f>VLOOKUP($B7602,WB.GINI.2000,'WB (WDI)'!$AQ$2,FALSE)</f>
        <v>#N/A</v>
      </c>
      <c r="R7602" s="117" t="e">
        <f t="shared" ca="1" si="424"/>
        <v>#N/A</v>
      </c>
      <c r="S7602" s="104" t="e">
        <f t="shared" ca="1" si="425"/>
        <v>#N/A</v>
      </c>
      <c r="T7602" s="132"/>
      <c r="V7602" s="121"/>
      <c r="W7602" s="121"/>
      <c r="X7602" s="121"/>
    </row>
    <row r="7603" spans="1:24" hidden="1" x14ac:dyDescent="0.45">
      <c r="A7603" s="135">
        <v>2000</v>
      </c>
      <c r="B7603" s="98" t="s">
        <v>378</v>
      </c>
      <c r="C7603" s="99" t="s">
        <v>379</v>
      </c>
      <c r="D7603" s="99" t="s">
        <v>331</v>
      </c>
      <c r="E7603" s="87">
        <f t="shared" si="431"/>
        <v>7.83</v>
      </c>
      <c r="F7603" s="69">
        <f t="shared" si="428"/>
        <v>1</v>
      </c>
      <c r="G7603" s="69">
        <f t="shared" si="431"/>
        <v>4.8182177281758545</v>
      </c>
      <c r="H7603" s="69">
        <f t="shared" si="431"/>
        <v>7.9762164530462751</v>
      </c>
      <c r="I7603" s="69">
        <f t="shared" si="431"/>
        <v>9.8380459388475376</v>
      </c>
      <c r="J7603" s="69">
        <f t="shared" si="431"/>
        <v>8.9376014736096163</v>
      </c>
      <c r="K7603" s="70">
        <f t="shared" si="431"/>
        <v>7.5713493210640577</v>
      </c>
      <c r="L7603" s="111">
        <f>VLOOKUP($B7603,WB.POP.2000,'WB (WDI)'!$AQ$2,FALSE)</f>
        <v>8872109</v>
      </c>
      <c r="M7603" s="122">
        <f>VLOOKUP(B7603,WB.GDP.2000,'WB (WDI)'!$AQ$2,FALSE)</f>
        <v>40755.0868645882</v>
      </c>
      <c r="N7603" s="117">
        <f>VLOOKUP($B7603,WB.POV2.2000,'WB (WDI)'!$AQ$2,FALSE)</f>
        <v>0</v>
      </c>
      <c r="O7603" s="117">
        <f>VLOOKUP($B7603,WB.POV2.2000,'WB (WDI)'!$AQ$2,FALSE)</f>
        <v>0</v>
      </c>
      <c r="P7603" s="117">
        <f>VLOOKUP($B7603,WB.SHARE_10.2000,'WB (WDI)'!$AQ$2,FALSE)</f>
        <v>3.8</v>
      </c>
      <c r="Q7603" s="104">
        <f>VLOOKUP($B7603,WB.GINI.2000,'WB (WDI)'!$AQ$2,FALSE)</f>
        <v>27.2</v>
      </c>
      <c r="R7603" s="117">
        <f t="shared" ca="1" si="424"/>
        <v>0.85130631923675537</v>
      </c>
      <c r="S7603" s="104">
        <f t="shared" ca="1" si="425"/>
        <v>0.86516857147216797</v>
      </c>
      <c r="T7603" s="132">
        <v>24.7</v>
      </c>
      <c r="V7603" s="121"/>
      <c r="W7603" s="121"/>
      <c r="X7603" s="121"/>
    </row>
    <row r="7604" spans="1:24" hidden="1" x14ac:dyDescent="0.45">
      <c r="A7604" s="135">
        <v>2000</v>
      </c>
      <c r="B7604" s="98" t="s">
        <v>429</v>
      </c>
      <c r="C7604" s="99" t="s">
        <v>430</v>
      </c>
      <c r="D7604" s="99" t="s">
        <v>331</v>
      </c>
      <c r="E7604" s="87">
        <f t="shared" ref="E7604:K7613" si="432">IF(ISNUMBER(VLOOKUP($B7604,EFW.2000,3,FALSE))=TRUE,VLOOKUP($B7604,EFW.2000,E$2,FALSE),NA())</f>
        <v>8.69</v>
      </c>
      <c r="F7604" s="69">
        <f t="shared" si="428"/>
        <v>1</v>
      </c>
      <c r="G7604" s="69">
        <f t="shared" si="432"/>
        <v>8.0333938913657814</v>
      </c>
      <c r="H7604" s="69">
        <f t="shared" si="432"/>
        <v>8.4527761258993586</v>
      </c>
      <c r="I7604" s="69">
        <f t="shared" si="432"/>
        <v>9.7004119019769455</v>
      </c>
      <c r="J7604" s="69">
        <f t="shared" si="432"/>
        <v>9.2467554552418871</v>
      </c>
      <c r="K7604" s="70">
        <f t="shared" si="432"/>
        <v>8.0137853324820298</v>
      </c>
      <c r="L7604" s="111">
        <f>VLOOKUP($B7604,WB.POP.2000,'WB (WDI)'!$AQ$2,FALSE)</f>
        <v>7184250</v>
      </c>
      <c r="M7604" s="122">
        <f>VLOOKUP(B7604,WB.GDP.2000,'WB (WDI)'!$AQ$2,FALSE)</f>
        <v>58404.10477010582</v>
      </c>
      <c r="N7604" s="117">
        <f>VLOOKUP($B7604,WB.POV2.2000,'WB (WDI)'!$AQ$2,FALSE)</f>
        <v>0.2</v>
      </c>
      <c r="O7604" s="117">
        <f>VLOOKUP($B7604,WB.POV2.2000,'WB (WDI)'!$AQ$2,FALSE)</f>
        <v>0.2</v>
      </c>
      <c r="P7604" s="117">
        <f>VLOOKUP($B7604,WB.SHARE_10.2000,'WB (WDI)'!$AQ$2,FALSE)</f>
        <v>3.1</v>
      </c>
      <c r="Q7604" s="104">
        <f>VLOOKUP($B7604,WB.GINI.2000,'WB (WDI)'!$AQ$2,FALSE)</f>
        <v>33.4</v>
      </c>
      <c r="R7604" s="117">
        <f t="shared" ca="1" si="424"/>
        <v>0.90103244781494141</v>
      </c>
      <c r="S7604" s="104">
        <f t="shared" ca="1" si="425"/>
        <v>0.91831070184707642</v>
      </c>
      <c r="T7604" s="132">
        <v>28.1</v>
      </c>
      <c r="V7604" s="121"/>
      <c r="W7604" s="121"/>
      <c r="X7604" s="121"/>
    </row>
    <row r="7605" spans="1:24" hidden="1" x14ac:dyDescent="0.45">
      <c r="A7605" s="135">
        <v>2000</v>
      </c>
      <c r="B7605" s="98" t="s">
        <v>347</v>
      </c>
      <c r="C7605" s="99" t="s">
        <v>348</v>
      </c>
      <c r="D7605" s="99" t="s">
        <v>331</v>
      </c>
      <c r="E7605" s="87">
        <f t="shared" si="432"/>
        <v>4.91</v>
      </c>
      <c r="F7605" s="69">
        <f t="shared" si="428"/>
        <v>4</v>
      </c>
      <c r="G7605" s="69">
        <f t="shared" si="432"/>
        <v>6.0285616170943115</v>
      </c>
      <c r="H7605" s="69">
        <f t="shared" si="432"/>
        <v>5.2259686563464465</v>
      </c>
      <c r="I7605" s="69">
        <f t="shared" si="432"/>
        <v>2.2441753323102036</v>
      </c>
      <c r="J7605" s="69">
        <f t="shared" si="432"/>
        <v>5.9357353812369382</v>
      </c>
      <c r="K7605" s="70">
        <f t="shared" si="432"/>
        <v>5.1196703904833356</v>
      </c>
      <c r="L7605" s="111">
        <f>VLOOKUP($B7605,WB.POP.2000,'WB (WDI)'!$AQ$2,FALSE)</f>
        <v>49176500</v>
      </c>
      <c r="M7605" s="122">
        <f>VLOOKUP(B7605,WB.GDP.2000,'WB (WDI)'!$AQ$2,FALSE)</f>
        <v>7221.4656077691798</v>
      </c>
      <c r="N7605" s="117" t="e">
        <f>VLOOKUP($B7605,WB.POV2.2000,'WB (WDI)'!$AQ$2,FALSE)</f>
        <v>#N/A</v>
      </c>
      <c r="O7605" s="117" t="e">
        <f>VLOOKUP($B7605,WB.POV2.2000,'WB (WDI)'!$AQ$2,FALSE)</f>
        <v>#N/A</v>
      </c>
      <c r="P7605" s="117" t="e">
        <f>VLOOKUP($B7605,WB.SHARE_10.2000,'WB (WDI)'!$AQ$2,FALSE)</f>
        <v>#N/A</v>
      </c>
      <c r="Q7605" s="104" t="e">
        <f>VLOOKUP($B7605,WB.GINI.2000,'WB (WDI)'!$AQ$2,FALSE)</f>
        <v>#N/A</v>
      </c>
      <c r="R7605" s="117">
        <f t="shared" ca="1" si="424"/>
        <v>0.26040199398994446</v>
      </c>
      <c r="S7605" s="104">
        <f t="shared" ca="1" si="425"/>
        <v>0.60526818037033081</v>
      </c>
      <c r="T7605" s="132">
        <v>29.7</v>
      </c>
      <c r="V7605" s="121"/>
      <c r="W7605" s="121"/>
      <c r="X7605" s="121"/>
    </row>
    <row r="7606" spans="1:24" hidden="1" x14ac:dyDescent="0.45">
      <c r="A7606" s="135">
        <v>2000</v>
      </c>
      <c r="B7606" s="98" t="s">
        <v>125</v>
      </c>
      <c r="C7606" s="99" t="s">
        <v>126</v>
      </c>
      <c r="D7606" s="99" t="s">
        <v>639</v>
      </c>
      <c r="E7606" s="87" t="e">
        <f t="shared" si="432"/>
        <v>#N/A</v>
      </c>
      <c r="F7606" s="69" t="e">
        <f t="shared" si="428"/>
        <v>#N/A</v>
      </c>
      <c r="G7606" s="69" t="e">
        <f t="shared" si="432"/>
        <v>#N/A</v>
      </c>
      <c r="H7606" s="69" t="e">
        <f t="shared" si="432"/>
        <v>#N/A</v>
      </c>
      <c r="I7606" s="69" t="e">
        <f t="shared" si="432"/>
        <v>#N/A</v>
      </c>
      <c r="J7606" s="69" t="e">
        <f t="shared" si="432"/>
        <v>#N/A</v>
      </c>
      <c r="K7606" s="70" t="e">
        <f t="shared" si="432"/>
        <v>#N/A</v>
      </c>
      <c r="L7606" s="111" t="e">
        <f>VLOOKUP($B7606,WB.POP.2000,'WB (WDI)'!$AQ$2,FALSE)</f>
        <v>#N/A</v>
      </c>
      <c r="M7606" s="122" t="e">
        <f>VLOOKUP(B7606,WB.GDP.2000,'WB (WDI)'!$AQ$2,FALSE)</f>
        <v>#N/A</v>
      </c>
      <c r="N7606" s="117" t="e">
        <f>VLOOKUP($B7606,WB.POV2.2000,'WB (WDI)'!$AQ$2,FALSE)</f>
        <v>#N/A</v>
      </c>
      <c r="O7606" s="117" t="e">
        <f>VLOOKUP($B7606,WB.POV2.2000,'WB (WDI)'!$AQ$2,FALSE)</f>
        <v>#N/A</v>
      </c>
      <c r="P7606" s="117" t="e">
        <f>VLOOKUP($B7606,WB.SHARE_10.2000,'WB (WDI)'!$AQ$2,FALSE)</f>
        <v>#N/A</v>
      </c>
      <c r="Q7606" s="104" t="e">
        <f>VLOOKUP($B7606,WB.GINI.2000,'WB (WDI)'!$AQ$2,FALSE)</f>
        <v>#N/A</v>
      </c>
      <c r="R7606" s="117">
        <f t="shared" ca="1" si="424"/>
        <v>0</v>
      </c>
      <c r="S7606" s="104">
        <f t="shared" ca="1" si="425"/>
        <v>0</v>
      </c>
      <c r="T7606" s="132"/>
      <c r="V7606" s="121"/>
      <c r="W7606" s="121"/>
      <c r="X7606" s="121"/>
    </row>
    <row r="7607" spans="1:24" hidden="1" x14ac:dyDescent="0.45">
      <c r="A7607" s="135">
        <v>2000</v>
      </c>
      <c r="B7607" s="98" t="s">
        <v>127</v>
      </c>
      <c r="C7607" s="99" t="s">
        <v>128</v>
      </c>
      <c r="D7607" s="99" t="s">
        <v>639</v>
      </c>
      <c r="E7607" s="87" t="e">
        <f t="shared" si="432"/>
        <v>#N/A</v>
      </c>
      <c r="F7607" s="69" t="e">
        <f t="shared" si="428"/>
        <v>#N/A</v>
      </c>
      <c r="G7607" s="69" t="e">
        <f t="shared" si="432"/>
        <v>#N/A</v>
      </c>
      <c r="H7607" s="69" t="e">
        <f t="shared" si="432"/>
        <v>#N/A</v>
      </c>
      <c r="I7607" s="69" t="e">
        <f t="shared" si="432"/>
        <v>#N/A</v>
      </c>
      <c r="J7607" s="69" t="e">
        <f t="shared" si="432"/>
        <v>#N/A</v>
      </c>
      <c r="K7607" s="70" t="e">
        <f t="shared" si="432"/>
        <v>#N/A</v>
      </c>
      <c r="L7607" s="111">
        <f>VLOOKUP($B7607,WB.POP.2000,'WB (WDI)'!$AQ$2,FALSE)</f>
        <v>76016</v>
      </c>
      <c r="M7607" s="122">
        <f>VLOOKUP(B7607,WB.GDP.2000,'WB (WDI)'!$AQ$2,FALSE)</f>
        <v>18311.013714706911</v>
      </c>
      <c r="N7607" s="117" t="e">
        <f>VLOOKUP($B7607,WB.POV2.2000,'WB (WDI)'!$AQ$2,FALSE)</f>
        <v>#N/A</v>
      </c>
      <c r="O7607" s="117" t="e">
        <f>VLOOKUP($B7607,WB.POV2.2000,'WB (WDI)'!$AQ$2,FALSE)</f>
        <v>#N/A</v>
      </c>
      <c r="P7607" s="117" t="e">
        <f>VLOOKUP($B7607,WB.SHARE_10.2000,'WB (WDI)'!$AQ$2,FALSE)</f>
        <v>#N/A</v>
      </c>
      <c r="Q7607" s="104" t="e">
        <f>VLOOKUP($B7607,WB.GINI.2000,'WB (WDI)'!$AQ$2,FALSE)</f>
        <v>#N/A</v>
      </c>
      <c r="R7607" s="117">
        <f t="shared" ca="1" si="424"/>
        <v>0</v>
      </c>
      <c r="S7607" s="104">
        <f t="shared" ca="1" si="425"/>
        <v>0</v>
      </c>
      <c r="T7607" s="132"/>
      <c r="V7607" s="121"/>
      <c r="W7607" s="121"/>
      <c r="X7607" s="121"/>
    </row>
    <row r="7608" spans="1:24" x14ac:dyDescent="0.45">
      <c r="A7608" s="135">
        <v>2000</v>
      </c>
      <c r="B7608" s="98" t="s">
        <v>129</v>
      </c>
      <c r="C7608" s="99" t="s">
        <v>130</v>
      </c>
      <c r="D7608" s="99" t="s">
        <v>639</v>
      </c>
      <c r="E7608" s="87">
        <f t="shared" si="432"/>
        <v>7.25</v>
      </c>
      <c r="F7608" s="69">
        <f t="shared" si="428"/>
        <v>2</v>
      </c>
      <c r="G7608" s="69">
        <f t="shared" si="432"/>
        <v>8.0014211031011815</v>
      </c>
      <c r="H7608" s="69">
        <f t="shared" si="432"/>
        <v>4.9883819501070157</v>
      </c>
      <c r="I7608" s="69">
        <f t="shared" si="432"/>
        <v>9.7091594372545114</v>
      </c>
      <c r="J7608" s="69">
        <f t="shared" si="432"/>
        <v>7.3090135888692336</v>
      </c>
      <c r="K7608" s="70">
        <f t="shared" si="432"/>
        <v>6.2663837933569164</v>
      </c>
      <c r="L7608" s="111">
        <f>VLOOKUP($B7608,WB.POP.2000,'WB (WDI)'!$AQ$2,FALSE)</f>
        <v>36870787</v>
      </c>
      <c r="M7608" s="122">
        <f>VLOOKUP(B7608,WB.GDP.2000,'WB (WDI)'!$AQ$2,FALSE)</f>
        <v>18625.28810110857</v>
      </c>
      <c r="N7608" s="117">
        <f>VLOOKUP($B7608,WB.POV2.2000,'WB (WDI)'!$AQ$2,FALSE)</f>
        <v>15.1</v>
      </c>
      <c r="O7608" s="117">
        <f>VLOOKUP($B7608,WB.POV2.2000,'WB (WDI)'!$AQ$2,FALSE)</f>
        <v>15.1</v>
      </c>
      <c r="P7608" s="117">
        <f>VLOOKUP($B7608,WB.SHARE_10.2000,'WB (WDI)'!$AQ$2,FALSE)</f>
        <v>0.9</v>
      </c>
      <c r="Q7608" s="104">
        <f>VLOOKUP($B7608,WB.GINI.2000,'WB (WDI)'!$AQ$2,FALSE)</f>
        <v>51.1</v>
      </c>
      <c r="R7608" s="117">
        <f t="shared" ca="1" si="424"/>
        <v>0.70873868465423584</v>
      </c>
      <c r="S7608" s="104">
        <f t="shared" ca="1" si="425"/>
        <v>0.98092609643936157</v>
      </c>
      <c r="T7608" s="132">
        <v>45.7</v>
      </c>
      <c r="V7608" s="121"/>
      <c r="W7608" s="121"/>
      <c r="X7608" s="121"/>
    </row>
    <row r="7609" spans="1:24" hidden="1" x14ac:dyDescent="0.45">
      <c r="A7609" s="135">
        <v>2000</v>
      </c>
      <c r="B7609" s="98" t="s">
        <v>131</v>
      </c>
      <c r="C7609" s="99" t="s">
        <v>132</v>
      </c>
      <c r="D7609" s="99" t="s">
        <v>639</v>
      </c>
      <c r="E7609" s="87" t="e">
        <f t="shared" si="432"/>
        <v>#N/A</v>
      </c>
      <c r="F7609" s="69" t="e">
        <f t="shared" si="428"/>
        <v>#N/A</v>
      </c>
      <c r="G7609" s="69" t="e">
        <f t="shared" si="432"/>
        <v>#N/A</v>
      </c>
      <c r="H7609" s="69" t="e">
        <f t="shared" si="432"/>
        <v>#N/A</v>
      </c>
      <c r="I7609" s="69" t="e">
        <f t="shared" si="432"/>
        <v>#N/A</v>
      </c>
      <c r="J7609" s="69" t="e">
        <f t="shared" si="432"/>
        <v>#N/A</v>
      </c>
      <c r="K7609" s="70" t="e">
        <f t="shared" si="432"/>
        <v>#N/A</v>
      </c>
      <c r="L7609" s="111">
        <f>VLOOKUP($B7609,WB.POP.2000,'WB (WDI)'!$AQ$2,FALSE)</f>
        <v>90853</v>
      </c>
      <c r="M7609" s="122">
        <f>VLOOKUP(B7609,WB.GDP.2000,'WB (WDI)'!$AQ$2,FALSE)</f>
        <v>41022.321554113463</v>
      </c>
      <c r="N7609" s="117" t="e">
        <f>VLOOKUP($B7609,WB.POV2.2000,'WB (WDI)'!$AQ$2,FALSE)</f>
        <v>#N/A</v>
      </c>
      <c r="O7609" s="117" t="e">
        <f>VLOOKUP($B7609,WB.POV2.2000,'WB (WDI)'!$AQ$2,FALSE)</f>
        <v>#N/A</v>
      </c>
      <c r="P7609" s="117" t="e">
        <f>VLOOKUP($B7609,WB.SHARE_10.2000,'WB (WDI)'!$AQ$2,FALSE)</f>
        <v>#N/A</v>
      </c>
      <c r="Q7609" s="104" t="e">
        <f>VLOOKUP($B7609,WB.GINI.2000,'WB (WDI)'!$AQ$2,FALSE)</f>
        <v>#N/A</v>
      </c>
      <c r="R7609" s="117">
        <f t="shared" ca="1" si="424"/>
        <v>0</v>
      </c>
      <c r="S7609" s="104">
        <f t="shared" ca="1" si="425"/>
        <v>0</v>
      </c>
      <c r="T7609" s="132"/>
      <c r="V7609" s="121"/>
      <c r="W7609" s="121"/>
      <c r="X7609" s="121"/>
    </row>
    <row r="7610" spans="1:24" hidden="1" x14ac:dyDescent="0.45">
      <c r="A7610" s="135">
        <v>2000</v>
      </c>
      <c r="B7610" s="98" t="s">
        <v>133</v>
      </c>
      <c r="C7610" s="99" t="s">
        <v>134</v>
      </c>
      <c r="D7610" s="99" t="s">
        <v>639</v>
      </c>
      <c r="E7610" s="87">
        <f t="shared" si="432"/>
        <v>7.24</v>
      </c>
      <c r="F7610" s="69">
        <f t="shared" si="428"/>
        <v>2</v>
      </c>
      <c r="G7610" s="69">
        <f t="shared" si="432"/>
        <v>8.5359432601378415</v>
      </c>
      <c r="H7610" s="69">
        <f t="shared" si="432"/>
        <v>6.0544356577896048</v>
      </c>
      <c r="I7610" s="69">
        <f t="shared" si="432"/>
        <v>6.8706328573056989</v>
      </c>
      <c r="J7610" s="69">
        <f t="shared" si="432"/>
        <v>6.2404425893481186</v>
      </c>
      <c r="K7610" s="70">
        <f t="shared" si="432"/>
        <v>8.5215593886582877</v>
      </c>
      <c r="L7610" s="111">
        <f>VLOOKUP($B7610,WB.POP.2000,'WB (WDI)'!$AQ$2,FALSE)</f>
        <v>298051</v>
      </c>
      <c r="M7610" s="122">
        <f>VLOOKUP(B7610,WB.GDP.2000,'WB (WDI)'!$AQ$2,FALSE)</f>
        <v>40517.363844258274</v>
      </c>
      <c r="N7610" s="117" t="e">
        <f>VLOOKUP($B7610,WB.POV2.2000,'WB (WDI)'!$AQ$2,FALSE)</f>
        <v>#N/A</v>
      </c>
      <c r="O7610" s="117" t="e">
        <f>VLOOKUP($B7610,WB.POV2.2000,'WB (WDI)'!$AQ$2,FALSE)</f>
        <v>#N/A</v>
      </c>
      <c r="P7610" s="117" t="e">
        <f>VLOOKUP($B7610,WB.SHARE_10.2000,'WB (WDI)'!$AQ$2,FALSE)</f>
        <v>#N/A</v>
      </c>
      <c r="Q7610" s="104" t="e">
        <f>VLOOKUP($B7610,WB.GINI.2000,'WB (WDI)'!$AQ$2,FALSE)</f>
        <v>#N/A</v>
      </c>
      <c r="R7610" s="117">
        <f t="shared" ca="1" si="424"/>
        <v>0</v>
      </c>
      <c r="S7610" s="104">
        <f t="shared" ca="1" si="425"/>
        <v>0</v>
      </c>
      <c r="T7610" s="132"/>
      <c r="V7610" s="121"/>
      <c r="W7610" s="121"/>
      <c r="X7610" s="121"/>
    </row>
    <row r="7611" spans="1:24" hidden="1" x14ac:dyDescent="0.45">
      <c r="A7611" s="135">
        <v>2000</v>
      </c>
      <c r="B7611" s="98" t="s">
        <v>135</v>
      </c>
      <c r="C7611" s="99" t="s">
        <v>136</v>
      </c>
      <c r="D7611" s="99" t="s">
        <v>639</v>
      </c>
      <c r="E7611" s="87">
        <f t="shared" si="432"/>
        <v>6.48</v>
      </c>
      <c r="F7611" s="69">
        <f t="shared" si="428"/>
        <v>3</v>
      </c>
      <c r="G7611" s="69">
        <f t="shared" si="432"/>
        <v>6.8436097481520246</v>
      </c>
      <c r="H7611" s="69">
        <f t="shared" si="432"/>
        <v>5.3358595517670091</v>
      </c>
      <c r="I7611" s="69">
        <f t="shared" si="432"/>
        <v>6.7004637042324173</v>
      </c>
      <c r="J7611" s="69">
        <f t="shared" si="432"/>
        <v>6.5631650594972006</v>
      </c>
      <c r="K7611" s="70">
        <f t="shared" si="432"/>
        <v>6.9717403906535225</v>
      </c>
      <c r="L7611" s="111">
        <f>VLOOKUP($B7611,WB.POP.2000,'WB (WDI)'!$AQ$2,FALSE)</f>
        <v>271515</v>
      </c>
      <c r="M7611" s="122">
        <f>VLOOKUP(B7611,WB.GDP.2000,'WB (WDI)'!$AQ$2,FALSE)</f>
        <v>15124.213424553882</v>
      </c>
      <c r="N7611" s="117" t="e">
        <f>VLOOKUP($B7611,WB.POV2.2000,'WB (WDI)'!$AQ$2,FALSE)</f>
        <v>#N/A</v>
      </c>
      <c r="O7611" s="117" t="e">
        <f>VLOOKUP($B7611,WB.POV2.2000,'WB (WDI)'!$AQ$2,FALSE)</f>
        <v>#N/A</v>
      </c>
      <c r="P7611" s="117" t="e">
        <f>VLOOKUP($B7611,WB.SHARE_10.2000,'WB (WDI)'!$AQ$2,FALSE)</f>
        <v>#N/A</v>
      </c>
      <c r="Q7611" s="104" t="e">
        <f>VLOOKUP($B7611,WB.GINI.2000,'WB (WDI)'!$AQ$2,FALSE)</f>
        <v>#N/A</v>
      </c>
      <c r="R7611" s="117">
        <f t="shared" ca="1" si="424"/>
        <v>1.1879030466079712</v>
      </c>
      <c r="S7611" s="104">
        <f t="shared" ca="1" si="425"/>
        <v>0.97769427299499512</v>
      </c>
      <c r="T7611" s="132">
        <v>43.7</v>
      </c>
      <c r="V7611" s="121"/>
      <c r="W7611" s="121"/>
      <c r="X7611" s="121"/>
    </row>
    <row r="7612" spans="1:24" hidden="1" x14ac:dyDescent="0.45">
      <c r="A7612" s="135">
        <v>2000</v>
      </c>
      <c r="B7612" s="98" t="s">
        <v>137</v>
      </c>
      <c r="C7612" s="99" t="s">
        <v>138</v>
      </c>
      <c r="D7612" s="99" t="s">
        <v>639</v>
      </c>
      <c r="E7612" s="87">
        <f t="shared" si="432"/>
        <v>6.22</v>
      </c>
      <c r="F7612" s="69">
        <f t="shared" si="428"/>
        <v>3</v>
      </c>
      <c r="G7612" s="69">
        <f t="shared" si="432"/>
        <v>6.0324976259272649</v>
      </c>
      <c r="H7612" s="69">
        <f t="shared" si="432"/>
        <v>4.922628304823883</v>
      </c>
      <c r="I7612" s="69">
        <f t="shared" si="432"/>
        <v>6.6541142626109213</v>
      </c>
      <c r="J7612" s="69">
        <f t="shared" si="432"/>
        <v>5.943214461589502</v>
      </c>
      <c r="K7612" s="70">
        <f t="shared" si="432"/>
        <v>7.5373180245951845</v>
      </c>
      <c r="L7612" s="111">
        <f>VLOOKUP($B7612,WB.POP.2000,'WB (WDI)'!$AQ$2,FALSE)</f>
        <v>247315</v>
      </c>
      <c r="M7612" s="122">
        <f>VLOOKUP(B7612,WB.GDP.2000,'WB (WDI)'!$AQ$2,FALSE)</f>
        <v>6521.3807066394011</v>
      </c>
      <c r="N7612" s="117" t="e">
        <f>VLOOKUP($B7612,WB.POV2.2000,'WB (WDI)'!$AQ$2,FALSE)</f>
        <v>#N/A</v>
      </c>
      <c r="O7612" s="117" t="e">
        <f>VLOOKUP($B7612,WB.POV2.2000,'WB (WDI)'!$AQ$2,FALSE)</f>
        <v>#N/A</v>
      </c>
      <c r="P7612" s="117" t="e">
        <f>VLOOKUP($B7612,WB.SHARE_10.2000,'WB (WDI)'!$AQ$2,FALSE)</f>
        <v>#N/A</v>
      </c>
      <c r="Q7612" s="104" t="e">
        <f>VLOOKUP($B7612,WB.GINI.2000,'WB (WDI)'!$AQ$2,FALSE)</f>
        <v>#N/A</v>
      </c>
      <c r="R7612" s="117">
        <f t="shared" ref="R7612:R7675" ca="1" si="433">VLOOKUP(B7612,INDIRECT(CONCATENATE("PWT.",A7612)),17,FALSE)</f>
        <v>0</v>
      </c>
      <c r="S7612" s="104">
        <f t="shared" ref="S7612:S7675" ca="1" si="434">VLOOKUP(B7612,INDIRECT(CONCATENATE("PWT.",A7612)),24,FALSE)</f>
        <v>0</v>
      </c>
      <c r="T7612" s="132">
        <v>51</v>
      </c>
      <c r="V7612" s="121"/>
      <c r="W7612" s="121"/>
      <c r="X7612" s="121"/>
    </row>
    <row r="7613" spans="1:24" hidden="1" x14ac:dyDescent="0.45">
      <c r="A7613" s="135">
        <v>2000</v>
      </c>
      <c r="B7613" s="98" t="s">
        <v>139</v>
      </c>
      <c r="C7613" s="99" t="s">
        <v>505</v>
      </c>
      <c r="D7613" s="99" t="s">
        <v>639</v>
      </c>
      <c r="E7613" s="87">
        <f t="shared" si="432"/>
        <v>6.98</v>
      </c>
      <c r="F7613" s="69">
        <f t="shared" si="428"/>
        <v>2</v>
      </c>
      <c r="G7613" s="69">
        <f t="shared" si="432"/>
        <v>7.9135582813120973</v>
      </c>
      <c r="H7613" s="69">
        <f t="shared" si="432"/>
        <v>4.036372769060053</v>
      </c>
      <c r="I7613" s="69">
        <f t="shared" si="432"/>
        <v>9.319934376012327</v>
      </c>
      <c r="J7613" s="69">
        <f t="shared" si="432"/>
        <v>7.6920591841686958</v>
      </c>
      <c r="K7613" s="70">
        <f t="shared" si="432"/>
        <v>5.914531958919933</v>
      </c>
      <c r="L7613" s="111">
        <f>VLOOKUP($B7613,WB.POP.2000,'WB (WDI)'!$AQ$2,FALSE)</f>
        <v>8418264</v>
      </c>
      <c r="M7613" s="122">
        <f>VLOOKUP(B7613,WB.GDP.2000,'WB (WDI)'!$AQ$2,FALSE)</f>
        <v>5415.5299153930318</v>
      </c>
      <c r="N7613" s="117">
        <f>VLOOKUP($B7613,WB.POV2.2000,'WB (WDI)'!$AQ$2,FALSE)</f>
        <v>41.3</v>
      </c>
      <c r="O7613" s="117">
        <f>VLOOKUP($B7613,WB.POV2.2000,'WB (WDI)'!$AQ$2,FALSE)</f>
        <v>41.3</v>
      </c>
      <c r="P7613" s="117">
        <f>VLOOKUP($B7613,WB.SHARE_10.2000,'WB (WDI)'!$AQ$2,FALSE)</f>
        <v>0.2</v>
      </c>
      <c r="Q7613" s="104">
        <f>VLOOKUP($B7613,WB.GINI.2000,'WB (WDI)'!$AQ$2,FALSE)</f>
        <v>61.6</v>
      </c>
      <c r="R7613" s="117">
        <f t="shared" ca="1" si="433"/>
        <v>0.35219976305961609</v>
      </c>
      <c r="S7613" s="104">
        <f t="shared" ca="1" si="434"/>
        <v>0.85179036855697632</v>
      </c>
      <c r="T7613" s="132">
        <v>52.8</v>
      </c>
      <c r="V7613" s="121"/>
      <c r="W7613" s="121"/>
      <c r="X7613" s="121"/>
    </row>
    <row r="7614" spans="1:24" hidden="1" x14ac:dyDescent="0.45">
      <c r="A7614" s="135">
        <v>2000</v>
      </c>
      <c r="B7614" s="98" t="s">
        <v>140</v>
      </c>
      <c r="C7614" s="99" t="s">
        <v>141</v>
      </c>
      <c r="D7614" s="99" t="s">
        <v>639</v>
      </c>
      <c r="E7614" s="87" t="e">
        <f t="shared" ref="E7614:K7623" si="435">IF(ISNUMBER(VLOOKUP($B7614,EFW.2000,3,FALSE))=TRUE,VLOOKUP($B7614,EFW.2000,E$2,FALSE),NA())</f>
        <v>#N/A</v>
      </c>
      <c r="F7614" s="69" t="e">
        <f t="shared" si="428"/>
        <v>#N/A</v>
      </c>
      <c r="G7614" s="69" t="e">
        <f t="shared" si="435"/>
        <v>#N/A</v>
      </c>
      <c r="H7614" s="69" t="e">
        <f t="shared" si="435"/>
        <v>#N/A</v>
      </c>
      <c r="I7614" s="69" t="e">
        <f t="shared" si="435"/>
        <v>#N/A</v>
      </c>
      <c r="J7614" s="69" t="e">
        <f t="shared" si="435"/>
        <v>#N/A</v>
      </c>
      <c r="K7614" s="70" t="e">
        <f t="shared" si="435"/>
        <v>#N/A</v>
      </c>
      <c r="L7614" s="111" t="e">
        <f>VLOOKUP($B7614,WB.POP.2000,'WB (WDI)'!$AQ$2,FALSE)</f>
        <v>#N/A</v>
      </c>
      <c r="M7614" s="122" t="e">
        <f>VLOOKUP(B7614,WB.GDP.2000,'WB (WDI)'!$AQ$2,FALSE)</f>
        <v>#N/A</v>
      </c>
      <c r="N7614" s="117" t="e">
        <f>VLOOKUP($B7614,WB.POV2.2000,'WB (WDI)'!$AQ$2,FALSE)</f>
        <v>#N/A</v>
      </c>
      <c r="O7614" s="117" t="e">
        <f>VLOOKUP($B7614,WB.POV2.2000,'WB (WDI)'!$AQ$2,FALSE)</f>
        <v>#N/A</v>
      </c>
      <c r="P7614" s="117" t="e">
        <f>VLOOKUP($B7614,WB.SHARE_10.2000,'WB (WDI)'!$AQ$2,FALSE)</f>
        <v>#N/A</v>
      </c>
      <c r="Q7614" s="104" t="e">
        <f>VLOOKUP($B7614,WB.GINI.2000,'WB (WDI)'!$AQ$2,FALSE)</f>
        <v>#N/A</v>
      </c>
      <c r="R7614" s="117" t="e">
        <f t="shared" ca="1" si="433"/>
        <v>#N/A</v>
      </c>
      <c r="S7614" s="104" t="e">
        <f t="shared" ca="1" si="434"/>
        <v>#N/A</v>
      </c>
      <c r="T7614" s="132"/>
      <c r="V7614" s="121"/>
      <c r="W7614" s="121"/>
      <c r="X7614" s="121"/>
    </row>
    <row r="7615" spans="1:24" hidden="1" x14ac:dyDescent="0.45">
      <c r="A7615" s="135">
        <v>2000</v>
      </c>
      <c r="B7615" s="98" t="s">
        <v>142</v>
      </c>
      <c r="C7615" s="99" t="s">
        <v>143</v>
      </c>
      <c r="D7615" s="99" t="s">
        <v>639</v>
      </c>
      <c r="E7615" s="87" t="e">
        <f t="shared" si="435"/>
        <v>#N/A</v>
      </c>
      <c r="F7615" s="69" t="e">
        <f t="shared" si="428"/>
        <v>#N/A</v>
      </c>
      <c r="G7615" s="69" t="e">
        <f t="shared" si="435"/>
        <v>#N/A</v>
      </c>
      <c r="H7615" s="69" t="e">
        <f t="shared" si="435"/>
        <v>#N/A</v>
      </c>
      <c r="I7615" s="69" t="e">
        <f t="shared" si="435"/>
        <v>#N/A</v>
      </c>
      <c r="J7615" s="69" t="e">
        <f t="shared" si="435"/>
        <v>#N/A</v>
      </c>
      <c r="K7615" s="70" t="e">
        <f t="shared" si="435"/>
        <v>#N/A</v>
      </c>
      <c r="L7615" s="111" t="e">
        <f>VLOOKUP($B7615,WB.POP.2000,'WB (WDI)'!$AQ$2,FALSE)</f>
        <v>#N/A</v>
      </c>
      <c r="M7615" s="122" t="e">
        <f>VLOOKUP(B7615,WB.GDP.2000,'WB (WDI)'!$AQ$2,FALSE)</f>
        <v>#N/A</v>
      </c>
      <c r="N7615" s="117" t="e">
        <f>VLOOKUP($B7615,WB.POV2.2000,'WB (WDI)'!$AQ$2,FALSE)</f>
        <v>#N/A</v>
      </c>
      <c r="O7615" s="117" t="e">
        <f>VLOOKUP($B7615,WB.POV2.2000,'WB (WDI)'!$AQ$2,FALSE)</f>
        <v>#N/A</v>
      </c>
      <c r="P7615" s="117" t="e">
        <f>VLOOKUP($B7615,WB.SHARE_10.2000,'WB (WDI)'!$AQ$2,FALSE)</f>
        <v>#N/A</v>
      </c>
      <c r="Q7615" s="104" t="e">
        <f>VLOOKUP($B7615,WB.GINI.2000,'WB (WDI)'!$AQ$2,FALSE)</f>
        <v>#N/A</v>
      </c>
      <c r="R7615" s="117" t="e">
        <f t="shared" ca="1" si="433"/>
        <v>#N/A</v>
      </c>
      <c r="S7615" s="104" t="e">
        <f t="shared" ca="1" si="434"/>
        <v>#N/A</v>
      </c>
      <c r="T7615" s="132"/>
      <c r="V7615" s="121"/>
      <c r="W7615" s="121"/>
      <c r="X7615" s="121"/>
    </row>
    <row r="7616" spans="1:24" hidden="1" x14ac:dyDescent="0.45">
      <c r="A7616" s="135">
        <v>2000</v>
      </c>
      <c r="B7616" s="98" t="s">
        <v>144</v>
      </c>
      <c r="C7616" s="99" t="s">
        <v>145</v>
      </c>
      <c r="D7616" s="99" t="s">
        <v>639</v>
      </c>
      <c r="E7616" s="87">
        <f t="shared" si="435"/>
        <v>6</v>
      </c>
      <c r="F7616" s="69">
        <f t="shared" si="428"/>
        <v>3</v>
      </c>
      <c r="G7616" s="69">
        <f t="shared" si="435"/>
        <v>6.5912048531024308</v>
      </c>
      <c r="H7616" s="69">
        <f t="shared" si="435"/>
        <v>5.4508355757821985</v>
      </c>
      <c r="I7616" s="69">
        <f t="shared" si="435"/>
        <v>6.1370619103006323</v>
      </c>
      <c r="J7616" s="69">
        <f t="shared" si="435"/>
        <v>6.3134243284260094</v>
      </c>
      <c r="K7616" s="70">
        <f t="shared" si="435"/>
        <v>5.5190770755392542</v>
      </c>
      <c r="L7616" s="111">
        <f>VLOOKUP($B7616,WB.POP.2000,'WB (WDI)'!$AQ$2,FALSE)</f>
        <v>174790340</v>
      </c>
      <c r="M7616" s="122">
        <f>VLOOKUP(B7616,WB.GDP.2000,'WB (WDI)'!$AQ$2,FALSE)</f>
        <v>11597.143344866201</v>
      </c>
      <c r="N7616" s="117" t="e">
        <f>VLOOKUP($B7616,WB.POV2.2000,'WB (WDI)'!$AQ$2,FALSE)</f>
        <v>#N/A</v>
      </c>
      <c r="O7616" s="117" t="e">
        <f>VLOOKUP($B7616,WB.POV2.2000,'WB (WDI)'!$AQ$2,FALSE)</f>
        <v>#N/A</v>
      </c>
      <c r="P7616" s="117" t="e">
        <f>VLOOKUP($B7616,WB.SHARE_10.2000,'WB (WDI)'!$AQ$2,FALSE)</f>
        <v>#N/A</v>
      </c>
      <c r="Q7616" s="104" t="e">
        <f>VLOOKUP($B7616,WB.GINI.2000,'WB (WDI)'!$AQ$2,FALSE)</f>
        <v>#N/A</v>
      </c>
      <c r="R7616" s="117">
        <f t="shared" ca="1" si="433"/>
        <v>0.65530508756637573</v>
      </c>
      <c r="S7616" s="104">
        <f t="shared" ca="1" si="434"/>
        <v>1.1136641502380371</v>
      </c>
      <c r="T7616" s="132">
        <v>52</v>
      </c>
      <c r="V7616" s="121"/>
      <c r="W7616" s="121"/>
      <c r="X7616" s="121"/>
    </row>
    <row r="7617" spans="1:24" hidden="1" x14ac:dyDescent="0.45">
      <c r="A7617" s="135">
        <v>2000</v>
      </c>
      <c r="B7617" s="98" t="s">
        <v>146</v>
      </c>
      <c r="C7617" s="99" t="s">
        <v>147</v>
      </c>
      <c r="D7617" s="99" t="s">
        <v>639</v>
      </c>
      <c r="E7617" s="87" t="e">
        <f t="shared" si="435"/>
        <v>#N/A</v>
      </c>
      <c r="F7617" s="69" t="e">
        <f t="shared" si="428"/>
        <v>#N/A</v>
      </c>
      <c r="G7617" s="69" t="e">
        <f t="shared" si="435"/>
        <v>#N/A</v>
      </c>
      <c r="H7617" s="69" t="e">
        <f t="shared" si="435"/>
        <v>#N/A</v>
      </c>
      <c r="I7617" s="69" t="e">
        <f t="shared" si="435"/>
        <v>#N/A</v>
      </c>
      <c r="J7617" s="69" t="e">
        <f t="shared" si="435"/>
        <v>#N/A</v>
      </c>
      <c r="K7617" s="70" t="e">
        <f t="shared" si="435"/>
        <v>#N/A</v>
      </c>
      <c r="L7617" s="111">
        <f>VLOOKUP($B7617,WB.POP.2000,'WB (WDI)'!$AQ$2,FALSE)</f>
        <v>20311</v>
      </c>
      <c r="M7617" s="122" t="e">
        <f>VLOOKUP(B7617,WB.GDP.2000,'WB (WDI)'!$AQ$2,FALSE)</f>
        <v>#N/A</v>
      </c>
      <c r="N7617" s="117" t="e">
        <f>VLOOKUP($B7617,WB.POV2.2000,'WB (WDI)'!$AQ$2,FALSE)</f>
        <v>#N/A</v>
      </c>
      <c r="O7617" s="117" t="e">
        <f>VLOOKUP($B7617,WB.POV2.2000,'WB (WDI)'!$AQ$2,FALSE)</f>
        <v>#N/A</v>
      </c>
      <c r="P7617" s="117" t="e">
        <f>VLOOKUP($B7617,WB.SHARE_10.2000,'WB (WDI)'!$AQ$2,FALSE)</f>
        <v>#N/A</v>
      </c>
      <c r="Q7617" s="104" t="e">
        <f>VLOOKUP($B7617,WB.GINI.2000,'WB (WDI)'!$AQ$2,FALSE)</f>
        <v>#N/A</v>
      </c>
      <c r="R7617" s="117">
        <f t="shared" ca="1" si="433"/>
        <v>0</v>
      </c>
      <c r="S7617" s="104">
        <f t="shared" ca="1" si="434"/>
        <v>0</v>
      </c>
      <c r="T7617" s="132"/>
      <c r="V7617" s="121"/>
      <c r="W7617" s="121"/>
      <c r="X7617" s="121"/>
    </row>
    <row r="7618" spans="1:24" hidden="1" x14ac:dyDescent="0.45">
      <c r="A7618" s="135">
        <v>2000</v>
      </c>
      <c r="B7618" s="98" t="s">
        <v>148</v>
      </c>
      <c r="C7618" s="99" t="s">
        <v>149</v>
      </c>
      <c r="D7618" s="99" t="s">
        <v>639</v>
      </c>
      <c r="E7618" s="87" t="e">
        <f t="shared" si="435"/>
        <v>#N/A</v>
      </c>
      <c r="F7618" s="69" t="e">
        <f t="shared" si="428"/>
        <v>#N/A</v>
      </c>
      <c r="G7618" s="69" t="e">
        <f t="shared" si="435"/>
        <v>#N/A</v>
      </c>
      <c r="H7618" s="69" t="e">
        <f t="shared" si="435"/>
        <v>#N/A</v>
      </c>
      <c r="I7618" s="69" t="e">
        <f t="shared" si="435"/>
        <v>#N/A</v>
      </c>
      <c r="J7618" s="69" t="e">
        <f t="shared" si="435"/>
        <v>#N/A</v>
      </c>
      <c r="K7618" s="70" t="e">
        <f t="shared" si="435"/>
        <v>#N/A</v>
      </c>
      <c r="L7618" s="111">
        <f>VLOOKUP($B7618,WB.POP.2000,'WB (WDI)'!$AQ$2,FALSE)</f>
        <v>42303</v>
      </c>
      <c r="M7618" s="122" t="e">
        <f>VLOOKUP(B7618,WB.GDP.2000,'WB (WDI)'!$AQ$2,FALSE)</f>
        <v>#N/A</v>
      </c>
      <c r="N7618" s="117" t="e">
        <f>VLOOKUP($B7618,WB.POV2.2000,'WB (WDI)'!$AQ$2,FALSE)</f>
        <v>#N/A</v>
      </c>
      <c r="O7618" s="117" t="e">
        <f>VLOOKUP($B7618,WB.POV2.2000,'WB (WDI)'!$AQ$2,FALSE)</f>
        <v>#N/A</v>
      </c>
      <c r="P7618" s="117" t="e">
        <f>VLOOKUP($B7618,WB.SHARE_10.2000,'WB (WDI)'!$AQ$2,FALSE)</f>
        <v>#N/A</v>
      </c>
      <c r="Q7618" s="104" t="e">
        <f>VLOOKUP($B7618,WB.GINI.2000,'WB (WDI)'!$AQ$2,FALSE)</f>
        <v>#N/A</v>
      </c>
      <c r="R7618" s="117">
        <f t="shared" ca="1" si="433"/>
        <v>0</v>
      </c>
      <c r="S7618" s="104">
        <f t="shared" ca="1" si="434"/>
        <v>0</v>
      </c>
      <c r="T7618" s="132"/>
      <c r="V7618" s="121"/>
      <c r="W7618" s="121"/>
      <c r="X7618" s="121"/>
    </row>
    <row r="7619" spans="1:24" hidden="1" x14ac:dyDescent="0.45">
      <c r="A7619" s="135">
        <v>2000</v>
      </c>
      <c r="B7619" s="98" t="s">
        <v>150</v>
      </c>
      <c r="C7619" s="99" t="s">
        <v>151</v>
      </c>
      <c r="D7619" s="99" t="s">
        <v>639</v>
      </c>
      <c r="E7619" s="87">
        <f t="shared" si="435"/>
        <v>7.51</v>
      </c>
      <c r="F7619" s="69">
        <f t="shared" si="428"/>
        <v>1</v>
      </c>
      <c r="G7619" s="69">
        <f t="shared" si="435"/>
        <v>7.3903951247390838</v>
      </c>
      <c r="H7619" s="69">
        <f t="shared" si="435"/>
        <v>5.9234121757898466</v>
      </c>
      <c r="I7619" s="69">
        <f t="shared" si="435"/>
        <v>9.3027204049422636</v>
      </c>
      <c r="J7619" s="69">
        <f t="shared" si="435"/>
        <v>7.5665669143880265</v>
      </c>
      <c r="K7619" s="70">
        <f t="shared" si="435"/>
        <v>7.3562917460868578</v>
      </c>
      <c r="L7619" s="111">
        <f>VLOOKUP($B7619,WB.POP.2000,'WB (WDI)'!$AQ$2,FALSE)</f>
        <v>15342353</v>
      </c>
      <c r="M7619" s="122">
        <f>VLOOKUP(B7619,WB.GDP.2000,'WB (WDI)'!$AQ$2,FALSE)</f>
        <v>15686.893013712877</v>
      </c>
      <c r="N7619" s="117">
        <f>VLOOKUP($B7619,WB.POV2.2000,'WB (WDI)'!$AQ$2,FALSE)</f>
        <v>12.1</v>
      </c>
      <c r="O7619" s="117">
        <f>VLOOKUP($B7619,WB.POV2.2000,'WB (WDI)'!$AQ$2,FALSE)</f>
        <v>12.1</v>
      </c>
      <c r="P7619" s="117">
        <f>VLOOKUP($B7619,WB.SHARE_10.2000,'WB (WDI)'!$AQ$2,FALSE)</f>
        <v>1.3</v>
      </c>
      <c r="Q7619" s="104">
        <f>VLOOKUP($B7619,WB.GINI.2000,'WB (WDI)'!$AQ$2,FALSE)</f>
        <v>52.8</v>
      </c>
      <c r="R7619" s="117">
        <f t="shared" ca="1" si="433"/>
        <v>0.63654541969299316</v>
      </c>
      <c r="S7619" s="104">
        <f t="shared" ca="1" si="434"/>
        <v>1.0614566802978516</v>
      </c>
      <c r="T7619" s="132">
        <v>48.5</v>
      </c>
      <c r="V7619" s="121"/>
      <c r="W7619" s="121"/>
      <c r="X7619" s="121"/>
    </row>
    <row r="7620" spans="1:24" hidden="1" x14ac:dyDescent="0.45">
      <c r="A7620" s="135">
        <v>2000</v>
      </c>
      <c r="B7620" s="98" t="s">
        <v>152</v>
      </c>
      <c r="C7620" s="99" t="s">
        <v>153</v>
      </c>
      <c r="D7620" s="99" t="s">
        <v>639</v>
      </c>
      <c r="E7620" s="87">
        <f t="shared" si="435"/>
        <v>6.02</v>
      </c>
      <c r="F7620" s="69">
        <f t="shared" si="428"/>
        <v>3</v>
      </c>
      <c r="G7620" s="69">
        <f t="shared" si="435"/>
        <v>5.9025698447451402</v>
      </c>
      <c r="H7620" s="69">
        <f t="shared" si="435"/>
        <v>4.753188994358843</v>
      </c>
      <c r="I7620" s="69">
        <f t="shared" si="435"/>
        <v>6.311183572974584</v>
      </c>
      <c r="J7620" s="69">
        <f t="shared" si="435"/>
        <v>6.8064241211325918</v>
      </c>
      <c r="K7620" s="70">
        <f t="shared" si="435"/>
        <v>6.3116150181774131</v>
      </c>
      <c r="L7620" s="111">
        <f>VLOOKUP($B7620,WB.POP.2000,'WB (WDI)'!$AQ$2,FALSE)</f>
        <v>39629965</v>
      </c>
      <c r="M7620" s="122">
        <f>VLOOKUP(B7620,WB.GDP.2000,'WB (WDI)'!$AQ$2,FALSE)</f>
        <v>9073.4268780792645</v>
      </c>
      <c r="N7620" s="117">
        <f>VLOOKUP($B7620,WB.POV2.2000,'WB (WDI)'!$AQ$2,FALSE)</f>
        <v>31.4</v>
      </c>
      <c r="O7620" s="117">
        <f>VLOOKUP($B7620,WB.POV2.2000,'WB (WDI)'!$AQ$2,FALSE)</f>
        <v>31.4</v>
      </c>
      <c r="P7620" s="117">
        <f>VLOOKUP($B7620,WB.SHARE_10.2000,'WB (WDI)'!$AQ$2,FALSE)</f>
        <v>0.1</v>
      </c>
      <c r="Q7620" s="104">
        <f>VLOOKUP($B7620,WB.GINI.2000,'WB (WDI)'!$AQ$2,FALSE)</f>
        <v>58.7</v>
      </c>
      <c r="R7620" s="117">
        <f t="shared" ca="1" si="433"/>
        <v>0.5336422324180603</v>
      </c>
      <c r="S7620" s="104">
        <f t="shared" ca="1" si="434"/>
        <v>0.96136295795440674</v>
      </c>
      <c r="T7620" s="132">
        <v>51.7</v>
      </c>
      <c r="V7620" s="121"/>
      <c r="W7620" s="121"/>
      <c r="X7620" s="121"/>
    </row>
    <row r="7621" spans="1:24" hidden="1" x14ac:dyDescent="0.45">
      <c r="A7621" s="135">
        <v>2000</v>
      </c>
      <c r="B7621" s="98" t="s">
        <v>154</v>
      </c>
      <c r="C7621" s="99" t="s">
        <v>155</v>
      </c>
      <c r="D7621" s="99" t="s">
        <v>639</v>
      </c>
      <c r="E7621" s="87">
        <f t="shared" si="435"/>
        <v>7.61</v>
      </c>
      <c r="F7621" s="69">
        <f t="shared" si="428"/>
        <v>1</v>
      </c>
      <c r="G7621" s="69">
        <f t="shared" si="435"/>
        <v>7.9308754757220203</v>
      </c>
      <c r="H7621" s="69">
        <f t="shared" si="435"/>
        <v>6.2946120061022057</v>
      </c>
      <c r="I7621" s="69">
        <f t="shared" si="435"/>
        <v>7.8767320035969144</v>
      </c>
      <c r="J7621" s="69">
        <f t="shared" si="435"/>
        <v>8.4188935095311574</v>
      </c>
      <c r="K7621" s="70">
        <f t="shared" si="435"/>
        <v>7.5078075760880525</v>
      </c>
      <c r="L7621" s="111">
        <f>VLOOKUP($B7621,WB.POP.2000,'WB (WDI)'!$AQ$2,FALSE)</f>
        <v>3962372</v>
      </c>
      <c r="M7621" s="122">
        <f>VLOOKUP(B7621,WB.GDP.2000,'WB (WDI)'!$AQ$2,FALSE)</f>
        <v>12469.495261639797</v>
      </c>
      <c r="N7621" s="117">
        <f>VLOOKUP($B7621,WB.POV2.2000,'WB (WDI)'!$AQ$2,FALSE)</f>
        <v>13.9</v>
      </c>
      <c r="O7621" s="117">
        <f>VLOOKUP($B7621,WB.POV2.2000,'WB (WDI)'!$AQ$2,FALSE)</f>
        <v>13.9</v>
      </c>
      <c r="P7621" s="117">
        <f>VLOOKUP($B7621,WB.SHARE_10.2000,'WB (WDI)'!$AQ$2,FALSE)</f>
        <v>1.1000000000000001</v>
      </c>
      <c r="Q7621" s="104">
        <f>VLOOKUP($B7621,WB.GINI.2000,'WB (WDI)'!$AQ$2,FALSE)</f>
        <v>47.4</v>
      </c>
      <c r="R7621" s="117">
        <f t="shared" ca="1" si="433"/>
        <v>0.64549010992050171</v>
      </c>
      <c r="S7621" s="104">
        <f t="shared" ca="1" si="434"/>
        <v>0.85864120721817017</v>
      </c>
      <c r="T7621" s="132">
        <v>44.1</v>
      </c>
      <c r="V7621" s="121"/>
      <c r="W7621" s="121"/>
      <c r="X7621" s="121"/>
    </row>
    <row r="7622" spans="1:24" hidden="1" x14ac:dyDescent="0.45">
      <c r="A7622" s="135">
        <v>2000</v>
      </c>
      <c r="B7622" s="98" t="s">
        <v>156</v>
      </c>
      <c r="C7622" s="99" t="s">
        <v>157</v>
      </c>
      <c r="D7622" s="99" t="s">
        <v>639</v>
      </c>
      <c r="E7622" s="87" t="e">
        <f t="shared" si="435"/>
        <v>#N/A</v>
      </c>
      <c r="F7622" s="69" t="e">
        <f t="shared" si="428"/>
        <v>#N/A</v>
      </c>
      <c r="G7622" s="69" t="e">
        <f t="shared" si="435"/>
        <v>#N/A</v>
      </c>
      <c r="H7622" s="69" t="e">
        <f t="shared" si="435"/>
        <v>#N/A</v>
      </c>
      <c r="I7622" s="69" t="e">
        <f t="shared" si="435"/>
        <v>#N/A</v>
      </c>
      <c r="J7622" s="69" t="e">
        <f t="shared" si="435"/>
        <v>#N/A</v>
      </c>
      <c r="K7622" s="70" t="e">
        <f t="shared" si="435"/>
        <v>#N/A</v>
      </c>
      <c r="L7622" s="111">
        <f>VLOOKUP($B7622,WB.POP.2000,'WB (WDI)'!$AQ$2,FALSE)</f>
        <v>11126430</v>
      </c>
      <c r="M7622" s="122" t="e">
        <f>VLOOKUP(B7622,WB.GDP.2000,'WB (WDI)'!$AQ$2,FALSE)</f>
        <v>#N/A</v>
      </c>
      <c r="N7622" s="117" t="e">
        <f>VLOOKUP($B7622,WB.POV2.2000,'WB (WDI)'!$AQ$2,FALSE)</f>
        <v>#N/A</v>
      </c>
      <c r="O7622" s="117" t="e">
        <f>VLOOKUP($B7622,WB.POV2.2000,'WB (WDI)'!$AQ$2,FALSE)</f>
        <v>#N/A</v>
      </c>
      <c r="P7622" s="117" t="e">
        <f>VLOOKUP($B7622,WB.SHARE_10.2000,'WB (WDI)'!$AQ$2,FALSE)</f>
        <v>#N/A</v>
      </c>
      <c r="Q7622" s="104" t="e">
        <f>VLOOKUP($B7622,WB.GINI.2000,'WB (WDI)'!$AQ$2,FALSE)</f>
        <v>#N/A</v>
      </c>
      <c r="R7622" s="117" t="e">
        <f t="shared" ca="1" si="433"/>
        <v>#N/A</v>
      </c>
      <c r="S7622" s="104" t="e">
        <f t="shared" ca="1" si="434"/>
        <v>#N/A</v>
      </c>
      <c r="T7622" s="132"/>
      <c r="V7622" s="121"/>
      <c r="W7622" s="121"/>
      <c r="X7622" s="121"/>
    </row>
    <row r="7623" spans="1:24" hidden="1" x14ac:dyDescent="0.45">
      <c r="A7623" s="135">
        <v>2000</v>
      </c>
      <c r="B7623" s="98" t="s">
        <v>158</v>
      </c>
      <c r="C7623" s="99" t="s">
        <v>159</v>
      </c>
      <c r="D7623" s="99" t="s">
        <v>639</v>
      </c>
      <c r="E7623" s="87" t="e">
        <f t="shared" si="435"/>
        <v>#N/A</v>
      </c>
      <c r="F7623" s="69" t="e">
        <f t="shared" si="428"/>
        <v>#N/A</v>
      </c>
      <c r="G7623" s="69" t="e">
        <f t="shared" si="435"/>
        <v>#N/A</v>
      </c>
      <c r="H7623" s="69" t="e">
        <f t="shared" si="435"/>
        <v>#N/A</v>
      </c>
      <c r="I7623" s="69" t="e">
        <f t="shared" si="435"/>
        <v>#N/A</v>
      </c>
      <c r="J7623" s="69" t="e">
        <f t="shared" si="435"/>
        <v>#N/A</v>
      </c>
      <c r="K7623" s="70" t="e">
        <f t="shared" si="435"/>
        <v>#N/A</v>
      </c>
      <c r="L7623" s="111">
        <f>VLOOKUP($B7623,WB.POP.2000,'WB (WDI)'!$AQ$2,FALSE)</f>
        <v>133860</v>
      </c>
      <c r="M7623" s="122">
        <f>VLOOKUP(B7623,WB.GDP.2000,'WB (WDI)'!$AQ$2,FALSE)</f>
        <v>29669.864606782066</v>
      </c>
      <c r="N7623" s="117" t="e">
        <f>VLOOKUP($B7623,WB.POV2.2000,'WB (WDI)'!$AQ$2,FALSE)</f>
        <v>#N/A</v>
      </c>
      <c r="O7623" s="117" t="e">
        <f>VLOOKUP($B7623,WB.POV2.2000,'WB (WDI)'!$AQ$2,FALSE)</f>
        <v>#N/A</v>
      </c>
      <c r="P7623" s="117" t="e">
        <f>VLOOKUP($B7623,WB.SHARE_10.2000,'WB (WDI)'!$AQ$2,FALSE)</f>
        <v>#N/A</v>
      </c>
      <c r="Q7623" s="104" t="e">
        <f>VLOOKUP($B7623,WB.GINI.2000,'WB (WDI)'!$AQ$2,FALSE)</f>
        <v>#N/A</v>
      </c>
      <c r="R7623" s="117">
        <f t="shared" ca="1" si="433"/>
        <v>0</v>
      </c>
      <c r="S7623" s="104">
        <f t="shared" ca="1" si="434"/>
        <v>0</v>
      </c>
      <c r="T7623" s="132"/>
      <c r="V7623" s="121"/>
      <c r="W7623" s="121"/>
      <c r="X7623" s="121"/>
    </row>
    <row r="7624" spans="1:24" hidden="1" x14ac:dyDescent="0.45">
      <c r="A7624" s="135">
        <v>2000</v>
      </c>
      <c r="B7624" s="98" t="s">
        <v>160</v>
      </c>
      <c r="C7624" s="99" t="s">
        <v>161</v>
      </c>
      <c r="D7624" s="99" t="s">
        <v>639</v>
      </c>
      <c r="E7624" s="87" t="e">
        <f t="shared" ref="E7624:K7633" si="436">IF(ISNUMBER(VLOOKUP($B7624,EFW.2000,3,FALSE))=TRUE,VLOOKUP($B7624,EFW.2000,E$2,FALSE),NA())</f>
        <v>#N/A</v>
      </c>
      <c r="F7624" s="69" t="e">
        <f t="shared" si="428"/>
        <v>#N/A</v>
      </c>
      <c r="G7624" s="69" t="e">
        <f t="shared" si="436"/>
        <v>#N/A</v>
      </c>
      <c r="H7624" s="69" t="e">
        <f t="shared" si="436"/>
        <v>#N/A</v>
      </c>
      <c r="I7624" s="69" t="e">
        <f t="shared" si="436"/>
        <v>#N/A</v>
      </c>
      <c r="J7624" s="69" t="e">
        <f t="shared" si="436"/>
        <v>#N/A</v>
      </c>
      <c r="K7624" s="70" t="e">
        <f t="shared" si="436"/>
        <v>#N/A</v>
      </c>
      <c r="L7624" s="111">
        <f>VLOOKUP($B7624,WB.POP.2000,'WB (WDI)'!$AQ$2,FALSE)</f>
        <v>69650</v>
      </c>
      <c r="M7624" s="122">
        <f>VLOOKUP(B7624,WB.GDP.2000,'WB (WDI)'!$AQ$2,FALSE)</f>
        <v>9611.4832559666102</v>
      </c>
      <c r="N7624" s="117" t="e">
        <f>VLOOKUP($B7624,WB.POV2.2000,'WB (WDI)'!$AQ$2,FALSE)</f>
        <v>#N/A</v>
      </c>
      <c r="O7624" s="117" t="e">
        <f>VLOOKUP($B7624,WB.POV2.2000,'WB (WDI)'!$AQ$2,FALSE)</f>
        <v>#N/A</v>
      </c>
      <c r="P7624" s="117" t="e">
        <f>VLOOKUP($B7624,WB.SHARE_10.2000,'WB (WDI)'!$AQ$2,FALSE)</f>
        <v>#N/A</v>
      </c>
      <c r="Q7624" s="104" t="e">
        <f>VLOOKUP($B7624,WB.GINI.2000,'WB (WDI)'!$AQ$2,FALSE)</f>
        <v>#N/A</v>
      </c>
      <c r="R7624" s="117">
        <f t="shared" ca="1" si="433"/>
        <v>0</v>
      </c>
      <c r="S7624" s="104">
        <f t="shared" ca="1" si="434"/>
        <v>0</v>
      </c>
      <c r="T7624" s="132"/>
      <c r="V7624" s="121"/>
      <c r="W7624" s="121"/>
      <c r="X7624" s="121"/>
    </row>
    <row r="7625" spans="1:24" hidden="1" x14ac:dyDescent="0.45">
      <c r="A7625" s="135">
        <v>2000</v>
      </c>
      <c r="B7625" s="98" t="s">
        <v>162</v>
      </c>
      <c r="C7625" s="99" t="s">
        <v>163</v>
      </c>
      <c r="D7625" s="99" t="s">
        <v>639</v>
      </c>
      <c r="E7625" s="87">
        <f t="shared" si="436"/>
        <v>6.73</v>
      </c>
      <c r="F7625" s="69">
        <f t="shared" si="428"/>
        <v>2</v>
      </c>
      <c r="G7625" s="69">
        <f t="shared" si="436"/>
        <v>9.1507579234527139</v>
      </c>
      <c r="H7625" s="69">
        <f t="shared" si="436"/>
        <v>4.3003956008737587</v>
      </c>
      <c r="I7625" s="69">
        <f t="shared" si="436"/>
        <v>6.8156321284482111</v>
      </c>
      <c r="J7625" s="69">
        <f t="shared" si="436"/>
        <v>6.1808119145706639</v>
      </c>
      <c r="K7625" s="70">
        <f t="shared" si="436"/>
        <v>7.2056563882709073</v>
      </c>
      <c r="L7625" s="111">
        <f>VLOOKUP($B7625,WB.POP.2000,'WB (WDI)'!$AQ$2,FALSE)</f>
        <v>8471321</v>
      </c>
      <c r="M7625" s="122">
        <f>VLOOKUP(B7625,WB.GDP.2000,'WB (WDI)'!$AQ$2,FALSE)</f>
        <v>9322.1347944647587</v>
      </c>
      <c r="N7625" s="117">
        <f>VLOOKUP($B7625,WB.POV2.2000,'WB (WDI)'!$AQ$2,FALSE)</f>
        <v>12.9</v>
      </c>
      <c r="O7625" s="117">
        <f>VLOOKUP($B7625,WB.POV2.2000,'WB (WDI)'!$AQ$2,FALSE)</f>
        <v>12.9</v>
      </c>
      <c r="P7625" s="117">
        <f>VLOOKUP($B7625,WB.SHARE_10.2000,'WB (WDI)'!$AQ$2,FALSE)</f>
        <v>1.2</v>
      </c>
      <c r="Q7625" s="104">
        <f>VLOOKUP($B7625,WB.GINI.2000,'WB (WDI)'!$AQ$2,FALSE)</f>
        <v>51.5</v>
      </c>
      <c r="R7625" s="117">
        <f t="shared" ca="1" si="433"/>
        <v>0.73386275768280029</v>
      </c>
      <c r="S7625" s="104">
        <f t="shared" ca="1" si="434"/>
        <v>0.81896120309829712</v>
      </c>
      <c r="T7625" s="132">
        <v>47.6</v>
      </c>
      <c r="V7625" s="121"/>
      <c r="W7625" s="121"/>
      <c r="X7625" s="121"/>
    </row>
    <row r="7626" spans="1:24" hidden="1" x14ac:dyDescent="0.45">
      <c r="A7626" s="135">
        <v>2000</v>
      </c>
      <c r="B7626" s="98" t="s">
        <v>164</v>
      </c>
      <c r="C7626" s="99" t="s">
        <v>165</v>
      </c>
      <c r="D7626" s="99" t="s">
        <v>639</v>
      </c>
      <c r="E7626" s="87">
        <f t="shared" si="436"/>
        <v>5.8</v>
      </c>
      <c r="F7626" s="69">
        <f t="shared" si="428"/>
        <v>4</v>
      </c>
      <c r="G7626" s="69">
        <f t="shared" si="436"/>
        <v>8.4307085486167885</v>
      </c>
      <c r="H7626" s="69">
        <f t="shared" si="436"/>
        <v>4.0761612434916001</v>
      </c>
      <c r="I7626" s="69">
        <f t="shared" si="436"/>
        <v>4.9028809290749074</v>
      </c>
      <c r="J7626" s="69">
        <f t="shared" si="436"/>
        <v>7.2626525976934397</v>
      </c>
      <c r="K7626" s="70">
        <f t="shared" si="436"/>
        <v>4.3120811764454459</v>
      </c>
      <c r="L7626" s="111">
        <f>VLOOKUP($B7626,WB.POP.2000,'WB (WDI)'!$AQ$2,FALSE)</f>
        <v>12681123</v>
      </c>
      <c r="M7626" s="122">
        <f>VLOOKUP(B7626,WB.GDP.2000,'WB (WDI)'!$AQ$2,FALSE)</f>
        <v>8176.3444477557614</v>
      </c>
      <c r="N7626" s="117">
        <f>VLOOKUP($B7626,WB.POV2.2000,'WB (WDI)'!$AQ$2,FALSE)</f>
        <v>50</v>
      </c>
      <c r="O7626" s="117">
        <f>VLOOKUP($B7626,WB.POV2.2000,'WB (WDI)'!$AQ$2,FALSE)</f>
        <v>50</v>
      </c>
      <c r="P7626" s="117">
        <f>VLOOKUP($B7626,WB.SHARE_10.2000,'WB (WDI)'!$AQ$2,FALSE)</f>
        <v>0.9</v>
      </c>
      <c r="Q7626" s="104">
        <f>VLOOKUP($B7626,WB.GINI.2000,'WB (WDI)'!$AQ$2,FALSE)</f>
        <v>56.4</v>
      </c>
      <c r="R7626" s="117">
        <f t="shared" ca="1" si="433"/>
        <v>0.40510812401771545</v>
      </c>
      <c r="S7626" s="104">
        <f t="shared" ca="1" si="434"/>
        <v>0.90744739770889282</v>
      </c>
      <c r="T7626" s="132">
        <v>49.7</v>
      </c>
      <c r="V7626" s="121"/>
      <c r="W7626" s="121"/>
      <c r="X7626" s="121"/>
    </row>
    <row r="7627" spans="1:24" hidden="1" x14ac:dyDescent="0.45">
      <c r="A7627" s="135">
        <v>2000</v>
      </c>
      <c r="B7627" s="98" t="s">
        <v>166</v>
      </c>
      <c r="C7627" s="99" t="s">
        <v>167</v>
      </c>
      <c r="D7627" s="99" t="s">
        <v>639</v>
      </c>
      <c r="E7627" s="87">
        <f t="shared" si="436"/>
        <v>7.58</v>
      </c>
      <c r="F7627" s="69">
        <f t="shared" si="428"/>
        <v>1</v>
      </c>
      <c r="G7627" s="69">
        <f t="shared" si="436"/>
        <v>8.8626630295291928</v>
      </c>
      <c r="H7627" s="69">
        <f t="shared" si="436"/>
        <v>4.8876244988550965</v>
      </c>
      <c r="I7627" s="69">
        <f t="shared" si="436"/>
        <v>9.4161000753335422</v>
      </c>
      <c r="J7627" s="69">
        <f t="shared" si="436"/>
        <v>8.2020138351591942</v>
      </c>
      <c r="K7627" s="70">
        <f t="shared" si="436"/>
        <v>6.5370680990231129</v>
      </c>
      <c r="L7627" s="111">
        <f>VLOOKUP($B7627,WB.POP.2000,'WB (WDI)'!$AQ$2,FALSE)</f>
        <v>5887936</v>
      </c>
      <c r="M7627" s="122">
        <f>VLOOKUP(B7627,WB.GDP.2000,'WB (WDI)'!$AQ$2,FALSE)</f>
        <v>6548.6165982107532</v>
      </c>
      <c r="N7627" s="117">
        <f>VLOOKUP($B7627,WB.POV2.2000,'WB (WDI)'!$AQ$2,FALSE)</f>
        <v>24.3</v>
      </c>
      <c r="O7627" s="117">
        <f>VLOOKUP($B7627,WB.POV2.2000,'WB (WDI)'!$AQ$2,FALSE)</f>
        <v>24.3</v>
      </c>
      <c r="P7627" s="117">
        <f>VLOOKUP($B7627,WB.SHARE_10.2000,'WB (WDI)'!$AQ$2,FALSE)</f>
        <v>1</v>
      </c>
      <c r="Q7627" s="104">
        <f>VLOOKUP($B7627,WB.GINI.2000,'WB (WDI)'!$AQ$2,FALSE)</f>
        <v>51.5</v>
      </c>
      <c r="R7627" s="117">
        <f t="shared" ca="1" si="433"/>
        <v>0</v>
      </c>
      <c r="S7627" s="104">
        <f t="shared" ca="1" si="434"/>
        <v>0</v>
      </c>
      <c r="T7627" s="132">
        <v>46.4</v>
      </c>
      <c r="V7627" s="121"/>
      <c r="W7627" s="121"/>
      <c r="X7627" s="121"/>
    </row>
    <row r="7628" spans="1:24" hidden="1" x14ac:dyDescent="0.45">
      <c r="A7628" s="135">
        <v>2000</v>
      </c>
      <c r="B7628" s="98" t="s">
        <v>168</v>
      </c>
      <c r="C7628" s="99" t="s">
        <v>169</v>
      </c>
      <c r="D7628" s="99" t="s">
        <v>639</v>
      </c>
      <c r="E7628" s="87" t="e">
        <f t="shared" si="436"/>
        <v>#N/A</v>
      </c>
      <c r="F7628" s="69" t="e">
        <f t="shared" si="428"/>
        <v>#N/A</v>
      </c>
      <c r="G7628" s="69" t="e">
        <f t="shared" si="436"/>
        <v>#N/A</v>
      </c>
      <c r="H7628" s="69" t="e">
        <f t="shared" si="436"/>
        <v>#N/A</v>
      </c>
      <c r="I7628" s="69" t="e">
        <f t="shared" si="436"/>
        <v>#N/A</v>
      </c>
      <c r="J7628" s="69" t="e">
        <f t="shared" si="436"/>
        <v>#N/A</v>
      </c>
      <c r="K7628" s="70" t="e">
        <f t="shared" si="436"/>
        <v>#N/A</v>
      </c>
      <c r="L7628" s="111" t="e">
        <f>VLOOKUP($B7628,WB.POP.2000,'WB (WDI)'!$AQ$2,FALSE)</f>
        <v>#N/A</v>
      </c>
      <c r="M7628" s="122" t="e">
        <f>VLOOKUP(B7628,WB.GDP.2000,'WB (WDI)'!$AQ$2,FALSE)</f>
        <v>#N/A</v>
      </c>
      <c r="N7628" s="117" t="e">
        <f>VLOOKUP($B7628,WB.POV2.2000,'WB (WDI)'!$AQ$2,FALSE)</f>
        <v>#N/A</v>
      </c>
      <c r="O7628" s="117" t="e">
        <f>VLOOKUP($B7628,WB.POV2.2000,'WB (WDI)'!$AQ$2,FALSE)</f>
        <v>#N/A</v>
      </c>
      <c r="P7628" s="117" t="e">
        <f>VLOOKUP($B7628,WB.SHARE_10.2000,'WB (WDI)'!$AQ$2,FALSE)</f>
        <v>#N/A</v>
      </c>
      <c r="Q7628" s="104" t="e">
        <f>VLOOKUP($B7628,WB.GINI.2000,'WB (WDI)'!$AQ$2,FALSE)</f>
        <v>#N/A</v>
      </c>
      <c r="R7628" s="117" t="e">
        <f t="shared" ca="1" si="433"/>
        <v>#N/A</v>
      </c>
      <c r="S7628" s="104" t="e">
        <f t="shared" ca="1" si="434"/>
        <v>#N/A</v>
      </c>
      <c r="T7628" s="132"/>
      <c r="V7628" s="121"/>
      <c r="W7628" s="121"/>
      <c r="X7628" s="121"/>
    </row>
    <row r="7629" spans="1:24" hidden="1" x14ac:dyDescent="0.45">
      <c r="A7629" s="135">
        <v>2000</v>
      </c>
      <c r="B7629" s="98" t="s">
        <v>170</v>
      </c>
      <c r="C7629" s="99" t="s">
        <v>171</v>
      </c>
      <c r="D7629" s="99" t="s">
        <v>639</v>
      </c>
      <c r="E7629" s="87" t="e">
        <f t="shared" si="436"/>
        <v>#N/A</v>
      </c>
      <c r="F7629" s="69" t="e">
        <f t="shared" si="428"/>
        <v>#N/A</v>
      </c>
      <c r="G7629" s="69" t="e">
        <f t="shared" si="436"/>
        <v>#N/A</v>
      </c>
      <c r="H7629" s="69" t="e">
        <f t="shared" si="436"/>
        <v>#N/A</v>
      </c>
      <c r="I7629" s="69" t="e">
        <f t="shared" si="436"/>
        <v>#N/A</v>
      </c>
      <c r="J7629" s="69" t="e">
        <f t="shared" si="436"/>
        <v>#N/A</v>
      </c>
      <c r="K7629" s="70" t="e">
        <f t="shared" si="436"/>
        <v>#N/A</v>
      </c>
      <c r="L7629" s="111" t="e">
        <f>VLOOKUP($B7629,WB.POP.2000,'WB (WDI)'!$AQ$2,FALSE)</f>
        <v>#N/A</v>
      </c>
      <c r="M7629" s="122" t="e">
        <f>VLOOKUP(B7629,WB.GDP.2000,'WB (WDI)'!$AQ$2,FALSE)</f>
        <v>#N/A</v>
      </c>
      <c r="N7629" s="117" t="e">
        <f>VLOOKUP($B7629,WB.POV2.2000,'WB (WDI)'!$AQ$2,FALSE)</f>
        <v>#N/A</v>
      </c>
      <c r="O7629" s="117" t="e">
        <f>VLOOKUP($B7629,WB.POV2.2000,'WB (WDI)'!$AQ$2,FALSE)</f>
        <v>#N/A</v>
      </c>
      <c r="P7629" s="117" t="e">
        <f>VLOOKUP($B7629,WB.SHARE_10.2000,'WB (WDI)'!$AQ$2,FALSE)</f>
        <v>#N/A</v>
      </c>
      <c r="Q7629" s="104" t="e">
        <f>VLOOKUP($B7629,WB.GINI.2000,'WB (WDI)'!$AQ$2,FALSE)</f>
        <v>#N/A</v>
      </c>
      <c r="R7629" s="117" t="e">
        <f t="shared" ca="1" si="433"/>
        <v>#N/A</v>
      </c>
      <c r="S7629" s="104" t="e">
        <f t="shared" ca="1" si="434"/>
        <v>#N/A</v>
      </c>
      <c r="T7629" s="132"/>
      <c r="V7629" s="121"/>
      <c r="W7629" s="121"/>
      <c r="X7629" s="121"/>
    </row>
    <row r="7630" spans="1:24" hidden="1" x14ac:dyDescent="0.45">
      <c r="A7630" s="135">
        <v>2000</v>
      </c>
      <c r="B7630" s="98" t="s">
        <v>172</v>
      </c>
      <c r="C7630" s="99" t="s">
        <v>173</v>
      </c>
      <c r="D7630" s="99" t="s">
        <v>639</v>
      </c>
      <c r="E7630" s="87" t="e">
        <f t="shared" si="436"/>
        <v>#N/A</v>
      </c>
      <c r="F7630" s="69" t="e">
        <f t="shared" si="428"/>
        <v>#N/A</v>
      </c>
      <c r="G7630" s="69" t="e">
        <f t="shared" si="436"/>
        <v>#N/A</v>
      </c>
      <c r="H7630" s="69" t="e">
        <f t="shared" si="436"/>
        <v>#N/A</v>
      </c>
      <c r="I7630" s="69" t="e">
        <f t="shared" si="436"/>
        <v>#N/A</v>
      </c>
      <c r="J7630" s="69" t="e">
        <f t="shared" si="436"/>
        <v>#N/A</v>
      </c>
      <c r="K7630" s="70" t="e">
        <f t="shared" si="436"/>
        <v>#N/A</v>
      </c>
      <c r="L7630" s="111">
        <f>VLOOKUP($B7630,WB.POP.2000,'WB (WDI)'!$AQ$2,FALSE)</f>
        <v>102833</v>
      </c>
      <c r="M7630" s="122">
        <f>VLOOKUP(B7630,WB.GDP.2000,'WB (WDI)'!$AQ$2,FALSE)</f>
        <v>11613.867128081471</v>
      </c>
      <c r="N7630" s="117" t="e">
        <f>VLOOKUP($B7630,WB.POV2.2000,'WB (WDI)'!$AQ$2,FALSE)</f>
        <v>#N/A</v>
      </c>
      <c r="O7630" s="117" t="e">
        <f>VLOOKUP($B7630,WB.POV2.2000,'WB (WDI)'!$AQ$2,FALSE)</f>
        <v>#N/A</v>
      </c>
      <c r="P7630" s="117" t="e">
        <f>VLOOKUP($B7630,WB.SHARE_10.2000,'WB (WDI)'!$AQ$2,FALSE)</f>
        <v>#N/A</v>
      </c>
      <c r="Q7630" s="104" t="e">
        <f>VLOOKUP($B7630,WB.GINI.2000,'WB (WDI)'!$AQ$2,FALSE)</f>
        <v>#N/A</v>
      </c>
      <c r="R7630" s="117">
        <f t="shared" ca="1" si="433"/>
        <v>0</v>
      </c>
      <c r="S7630" s="104">
        <f t="shared" ca="1" si="434"/>
        <v>0</v>
      </c>
      <c r="T7630" s="132">
        <v>44.6</v>
      </c>
    </row>
    <row r="7631" spans="1:24" hidden="1" x14ac:dyDescent="0.45">
      <c r="A7631" s="135">
        <v>2000</v>
      </c>
      <c r="B7631" s="98" t="s">
        <v>174</v>
      </c>
      <c r="C7631" s="99" t="s">
        <v>175</v>
      </c>
      <c r="D7631" s="99" t="s">
        <v>639</v>
      </c>
      <c r="E7631" s="87" t="e">
        <f t="shared" si="436"/>
        <v>#N/A</v>
      </c>
      <c r="F7631" s="69" t="e">
        <f t="shared" si="428"/>
        <v>#N/A</v>
      </c>
      <c r="G7631" s="69" t="e">
        <f t="shared" si="436"/>
        <v>#N/A</v>
      </c>
      <c r="H7631" s="69" t="e">
        <f t="shared" si="436"/>
        <v>#N/A</v>
      </c>
      <c r="I7631" s="69" t="e">
        <f t="shared" si="436"/>
        <v>#N/A</v>
      </c>
      <c r="J7631" s="69" t="e">
        <f t="shared" si="436"/>
        <v>#N/A</v>
      </c>
      <c r="K7631" s="70" t="e">
        <f t="shared" si="436"/>
        <v>#N/A</v>
      </c>
      <c r="L7631" s="111" t="e">
        <f>VLOOKUP($B7631,WB.POP.2000,'WB (WDI)'!$AQ$2,FALSE)</f>
        <v>#N/A</v>
      </c>
      <c r="M7631" s="122" t="e">
        <f>VLOOKUP(B7631,WB.GDP.2000,'WB (WDI)'!$AQ$2,FALSE)</f>
        <v>#N/A</v>
      </c>
      <c r="N7631" s="117" t="e">
        <f>VLOOKUP($B7631,WB.POV2.2000,'WB (WDI)'!$AQ$2,FALSE)</f>
        <v>#N/A</v>
      </c>
      <c r="O7631" s="117" t="e">
        <f>VLOOKUP($B7631,WB.POV2.2000,'WB (WDI)'!$AQ$2,FALSE)</f>
        <v>#N/A</v>
      </c>
      <c r="P7631" s="117" t="e">
        <f>VLOOKUP($B7631,WB.SHARE_10.2000,'WB (WDI)'!$AQ$2,FALSE)</f>
        <v>#N/A</v>
      </c>
      <c r="Q7631" s="104" t="e">
        <f>VLOOKUP($B7631,WB.GINI.2000,'WB (WDI)'!$AQ$2,FALSE)</f>
        <v>#N/A</v>
      </c>
      <c r="R7631" s="117" t="e">
        <f t="shared" ca="1" si="433"/>
        <v>#N/A</v>
      </c>
      <c r="S7631" s="104" t="e">
        <f t="shared" ca="1" si="434"/>
        <v>#N/A</v>
      </c>
      <c r="T7631" s="132"/>
    </row>
    <row r="7632" spans="1:24" hidden="1" x14ac:dyDescent="0.45">
      <c r="A7632" s="135">
        <v>2000</v>
      </c>
      <c r="B7632" s="98" t="s">
        <v>176</v>
      </c>
      <c r="C7632" s="99" t="s">
        <v>177</v>
      </c>
      <c r="D7632" s="99" t="s">
        <v>639</v>
      </c>
      <c r="E7632" s="87">
        <f t="shared" si="436"/>
        <v>6.9</v>
      </c>
      <c r="F7632" s="69">
        <f t="shared" si="428"/>
        <v>2</v>
      </c>
      <c r="G7632" s="69">
        <f t="shared" si="436"/>
        <v>8.6922705784883085</v>
      </c>
      <c r="H7632" s="69">
        <f t="shared" si="436"/>
        <v>4.1353503501512456</v>
      </c>
      <c r="I7632" s="69">
        <f t="shared" si="436"/>
        <v>7.6403049131625362</v>
      </c>
      <c r="J7632" s="69">
        <f t="shared" si="436"/>
        <v>7.9022508118501538</v>
      </c>
      <c r="K7632" s="70">
        <f t="shared" si="436"/>
        <v>6.1459577774990244</v>
      </c>
      <c r="L7632" s="111">
        <f>VLOOKUP($B7632,WB.POP.2000,'WB (WDI)'!$AQ$2,FALSE)</f>
        <v>11589761</v>
      </c>
      <c r="M7632" s="122">
        <f>VLOOKUP(B7632,WB.GDP.2000,'WB (WDI)'!$AQ$2,FALSE)</f>
        <v>6499.012984172804</v>
      </c>
      <c r="N7632" s="117">
        <f>VLOOKUP($B7632,WB.POV2.2000,'WB (WDI)'!$AQ$2,FALSE)</f>
        <v>22.4</v>
      </c>
      <c r="O7632" s="117">
        <f>VLOOKUP($B7632,WB.POV2.2000,'WB (WDI)'!$AQ$2,FALSE)</f>
        <v>22.4</v>
      </c>
      <c r="P7632" s="117">
        <f>VLOOKUP($B7632,WB.SHARE_10.2000,'WB (WDI)'!$AQ$2,FALSE)</f>
        <v>1.2</v>
      </c>
      <c r="Q7632" s="104">
        <f>VLOOKUP($B7632,WB.GINI.2000,'WB (WDI)'!$AQ$2,FALSE)</f>
        <v>54.2</v>
      </c>
      <c r="R7632" s="117">
        <f t="shared" ca="1" si="433"/>
        <v>0.71528583765029907</v>
      </c>
      <c r="S7632" s="104">
        <f t="shared" ca="1" si="434"/>
        <v>0.9683152437210083</v>
      </c>
      <c r="T7632" s="132">
        <v>49.7</v>
      </c>
    </row>
    <row r="7633" spans="1:20" hidden="1" x14ac:dyDescent="0.45">
      <c r="A7633" s="135">
        <v>2000</v>
      </c>
      <c r="B7633" s="98" t="s">
        <v>178</v>
      </c>
      <c r="C7633" s="99" t="s">
        <v>179</v>
      </c>
      <c r="D7633" s="99" t="s">
        <v>639</v>
      </c>
      <c r="E7633" s="87">
        <f t="shared" si="436"/>
        <v>6.25</v>
      </c>
      <c r="F7633" s="69">
        <f t="shared" si="428"/>
        <v>3</v>
      </c>
      <c r="G7633" s="69">
        <f t="shared" si="436"/>
        <v>4.4994405751148916</v>
      </c>
      <c r="H7633" s="69">
        <f t="shared" si="436"/>
        <v>4.999087005031126</v>
      </c>
      <c r="I7633" s="69">
        <f t="shared" si="436"/>
        <v>7.8723634256552195</v>
      </c>
      <c r="J7633" s="69">
        <f t="shared" si="436"/>
        <v>7.1452764966236257</v>
      </c>
      <c r="K7633" s="70">
        <f t="shared" si="436"/>
        <v>6.7502008229757848</v>
      </c>
      <c r="L7633" s="111">
        <f>VLOOKUP($B7633,WB.POP.2000,'WB (WDI)'!$AQ$2,FALSE)</f>
        <v>746715</v>
      </c>
      <c r="M7633" s="122">
        <f>VLOOKUP(B7633,WB.GDP.2000,'WB (WDI)'!$AQ$2,FALSE)</f>
        <v>7776.3397997068059</v>
      </c>
      <c r="N7633" s="117" t="e">
        <f>VLOOKUP($B7633,WB.POV2.2000,'WB (WDI)'!$AQ$2,FALSE)</f>
        <v>#N/A</v>
      </c>
      <c r="O7633" s="117" t="e">
        <f>VLOOKUP($B7633,WB.POV2.2000,'WB (WDI)'!$AQ$2,FALSE)</f>
        <v>#N/A</v>
      </c>
      <c r="P7633" s="117" t="e">
        <f>VLOOKUP($B7633,WB.SHARE_10.2000,'WB (WDI)'!$AQ$2,FALSE)</f>
        <v>#N/A</v>
      </c>
      <c r="Q7633" s="104" t="e">
        <f>VLOOKUP($B7633,WB.GINI.2000,'WB (WDI)'!$AQ$2,FALSE)</f>
        <v>#N/A</v>
      </c>
      <c r="R7633" s="117">
        <f t="shared" ca="1" si="433"/>
        <v>0</v>
      </c>
      <c r="S7633" s="104">
        <f t="shared" ca="1" si="434"/>
        <v>0</v>
      </c>
      <c r="T7633" s="132">
        <v>45.1</v>
      </c>
    </row>
    <row r="7634" spans="1:20" hidden="1" x14ac:dyDescent="0.45">
      <c r="A7634" s="135">
        <v>2000</v>
      </c>
      <c r="B7634" s="98" t="s">
        <v>180</v>
      </c>
      <c r="C7634" s="99" t="s">
        <v>181</v>
      </c>
      <c r="D7634" s="99" t="s">
        <v>639</v>
      </c>
      <c r="E7634" s="87">
        <f t="shared" ref="E7634:K7643" si="437">IF(ISNUMBER(VLOOKUP($B7634,EFW.2000,3,FALSE))=TRUE,VLOOKUP($B7634,EFW.2000,E$2,FALSE),NA())</f>
        <v>6.66</v>
      </c>
      <c r="F7634" s="69">
        <f t="shared" si="428"/>
        <v>3</v>
      </c>
      <c r="G7634" s="69">
        <f t="shared" si="437"/>
        <v>8.0588406307027203</v>
      </c>
      <c r="H7634" s="69">
        <f t="shared" si="437"/>
        <v>3.3401215567345743</v>
      </c>
      <c r="I7634" s="69">
        <f t="shared" si="437"/>
        <v>8.3748410894365755</v>
      </c>
      <c r="J7634" s="69">
        <f t="shared" si="437"/>
        <v>6.3839273535196028</v>
      </c>
      <c r="K7634" s="70">
        <f t="shared" si="437"/>
        <v>7.1437220014099241</v>
      </c>
      <c r="L7634" s="111">
        <f>VLOOKUP($B7634,WB.POP.2000,'WB (WDI)'!$AQ$2,FALSE)</f>
        <v>8463806</v>
      </c>
      <c r="M7634" s="122">
        <f>VLOOKUP(B7634,WB.GDP.2000,'WB (WDI)'!$AQ$2,FALSE)</f>
        <v>2684.5506568733931</v>
      </c>
      <c r="N7634" s="117" t="e">
        <f>VLOOKUP($B7634,WB.POV2.2000,'WB (WDI)'!$AQ$2,FALSE)</f>
        <v>#N/A</v>
      </c>
      <c r="O7634" s="117" t="e">
        <f>VLOOKUP($B7634,WB.POV2.2000,'WB (WDI)'!$AQ$2,FALSE)</f>
        <v>#N/A</v>
      </c>
      <c r="P7634" s="117" t="e">
        <f>VLOOKUP($B7634,WB.SHARE_10.2000,'WB (WDI)'!$AQ$2,FALSE)</f>
        <v>#N/A</v>
      </c>
      <c r="Q7634" s="104" t="e">
        <f>VLOOKUP($B7634,WB.GINI.2000,'WB (WDI)'!$AQ$2,FALSE)</f>
        <v>#N/A</v>
      </c>
      <c r="R7634" s="117">
        <f t="shared" ca="1" si="433"/>
        <v>0</v>
      </c>
      <c r="S7634" s="104">
        <f t="shared" ca="1" si="434"/>
        <v>0</v>
      </c>
      <c r="T7634" s="132"/>
    </row>
    <row r="7635" spans="1:20" hidden="1" x14ac:dyDescent="0.45">
      <c r="A7635" s="135">
        <v>2000</v>
      </c>
      <c r="B7635" s="98" t="s">
        <v>182</v>
      </c>
      <c r="C7635" s="99" t="s">
        <v>183</v>
      </c>
      <c r="D7635" s="99" t="s">
        <v>639</v>
      </c>
      <c r="E7635" s="87">
        <f t="shared" si="437"/>
        <v>6.92</v>
      </c>
      <c r="F7635" s="69">
        <f t="shared" si="428"/>
        <v>2</v>
      </c>
      <c r="G7635" s="69">
        <f t="shared" si="437"/>
        <v>8.1720906592885836</v>
      </c>
      <c r="H7635" s="69">
        <f t="shared" si="437"/>
        <v>3.9398727154396571</v>
      </c>
      <c r="I7635" s="69">
        <f t="shared" si="437"/>
        <v>8.2177611145864073</v>
      </c>
      <c r="J7635" s="69">
        <f t="shared" si="437"/>
        <v>7.258934048920251</v>
      </c>
      <c r="K7635" s="70">
        <f t="shared" si="437"/>
        <v>6.9866636518017096</v>
      </c>
      <c r="L7635" s="111">
        <f>VLOOKUP($B7635,WB.POP.2000,'WB (WDI)'!$AQ$2,FALSE)</f>
        <v>6574509</v>
      </c>
      <c r="M7635" s="122">
        <f>VLOOKUP(B7635,WB.GDP.2000,'WB (WDI)'!$AQ$2,FALSE)</f>
        <v>4108.775602144693</v>
      </c>
      <c r="N7635" s="117" t="e">
        <f>VLOOKUP($B7635,WB.POV2.2000,'WB (WDI)'!$AQ$2,FALSE)</f>
        <v>#N/A</v>
      </c>
      <c r="O7635" s="117" t="e">
        <f>VLOOKUP($B7635,WB.POV2.2000,'WB (WDI)'!$AQ$2,FALSE)</f>
        <v>#N/A</v>
      </c>
      <c r="P7635" s="117" t="e">
        <f>VLOOKUP($B7635,WB.SHARE_10.2000,'WB (WDI)'!$AQ$2,FALSE)</f>
        <v>#N/A</v>
      </c>
      <c r="Q7635" s="104" t="e">
        <f>VLOOKUP($B7635,WB.GINI.2000,'WB (WDI)'!$AQ$2,FALSE)</f>
        <v>#N/A</v>
      </c>
      <c r="R7635" s="117">
        <f t="shared" ca="1" si="433"/>
        <v>0.4650159478187561</v>
      </c>
      <c r="S7635" s="104">
        <f t="shared" ca="1" si="434"/>
        <v>0.93347752094268799</v>
      </c>
      <c r="T7635" s="132">
        <v>50.1</v>
      </c>
    </row>
    <row r="7636" spans="1:20" hidden="1" x14ac:dyDescent="0.45">
      <c r="A7636" s="135">
        <v>2000</v>
      </c>
      <c r="B7636" s="98" t="s">
        <v>184</v>
      </c>
      <c r="C7636" s="99" t="s">
        <v>185</v>
      </c>
      <c r="D7636" s="99" t="s">
        <v>639</v>
      </c>
      <c r="E7636" s="87">
        <f t="shared" si="437"/>
        <v>7.37</v>
      </c>
      <c r="F7636" s="69">
        <f t="shared" ref="F7636:F7691" si="438">IF(E7636&gt;_xlfn.QUARTILE.INC(EFW.2000.Score,3), 1, IF(E7636&gt;_xlfn.QUARTILE.INC(EFW.2000.Score,2), 2, IF(E7636&gt;_xlfn.QUARTILE.INC(EFW.2000.Score,1), 3, 4)))</f>
        <v>2</v>
      </c>
      <c r="G7636" s="69">
        <f t="shared" si="437"/>
        <v>7.2509191358835281</v>
      </c>
      <c r="H7636" s="69">
        <f t="shared" si="437"/>
        <v>5.4561513123466039</v>
      </c>
      <c r="I7636" s="69">
        <f t="shared" si="437"/>
        <v>8.7208417543897969</v>
      </c>
      <c r="J7636" s="69">
        <f t="shared" si="437"/>
        <v>8.0001773150421105</v>
      </c>
      <c r="K7636" s="70">
        <f t="shared" si="437"/>
        <v>7.4368975333925258</v>
      </c>
      <c r="L7636" s="111">
        <f>VLOOKUP($B7636,WB.POP.2000,'WB (WDI)'!$AQ$2,FALSE)</f>
        <v>2654701</v>
      </c>
      <c r="M7636" s="122">
        <f>VLOOKUP(B7636,WB.GDP.2000,'WB (WDI)'!$AQ$2,FALSE)</f>
        <v>9343.4714039001628</v>
      </c>
      <c r="N7636" s="117" t="e">
        <f>VLOOKUP($B7636,WB.POV2.2000,'WB (WDI)'!$AQ$2,FALSE)</f>
        <v>#N/A</v>
      </c>
      <c r="O7636" s="117" t="e">
        <f>VLOOKUP($B7636,WB.POV2.2000,'WB (WDI)'!$AQ$2,FALSE)</f>
        <v>#N/A</v>
      </c>
      <c r="P7636" s="117" t="e">
        <f>VLOOKUP($B7636,WB.SHARE_10.2000,'WB (WDI)'!$AQ$2,FALSE)</f>
        <v>#N/A</v>
      </c>
      <c r="Q7636" s="104" t="e">
        <f>VLOOKUP($B7636,WB.GINI.2000,'WB (WDI)'!$AQ$2,FALSE)</f>
        <v>#N/A</v>
      </c>
      <c r="R7636" s="117">
        <f t="shared" ca="1" si="433"/>
        <v>0.48449939489364624</v>
      </c>
      <c r="S7636" s="104">
        <f t="shared" ca="1" si="434"/>
        <v>1.0934823751449585</v>
      </c>
      <c r="T7636" s="132">
        <v>41.5</v>
      </c>
    </row>
    <row r="7637" spans="1:20" hidden="1" x14ac:dyDescent="0.45">
      <c r="A7637" s="135">
        <v>2000</v>
      </c>
      <c r="B7637" s="98" t="s">
        <v>186</v>
      </c>
      <c r="C7637" s="99" t="s">
        <v>187</v>
      </c>
      <c r="D7637" s="99" t="s">
        <v>639</v>
      </c>
      <c r="E7637" s="87" t="e">
        <f t="shared" si="437"/>
        <v>#N/A</v>
      </c>
      <c r="F7637" s="69" t="e">
        <f t="shared" si="438"/>
        <v>#N/A</v>
      </c>
      <c r="G7637" s="69" t="e">
        <f t="shared" si="437"/>
        <v>#N/A</v>
      </c>
      <c r="H7637" s="69" t="e">
        <f t="shared" si="437"/>
        <v>#N/A</v>
      </c>
      <c r="I7637" s="69" t="e">
        <f t="shared" si="437"/>
        <v>#N/A</v>
      </c>
      <c r="J7637" s="69" t="e">
        <f t="shared" si="437"/>
        <v>#N/A</v>
      </c>
      <c r="K7637" s="70" t="e">
        <f t="shared" si="437"/>
        <v>#N/A</v>
      </c>
      <c r="L7637" s="111" t="e">
        <f>VLOOKUP($B7637,WB.POP.2000,'WB (WDI)'!$AQ$2,FALSE)</f>
        <v>#N/A</v>
      </c>
      <c r="M7637" s="122" t="e">
        <f>VLOOKUP(B7637,WB.GDP.2000,'WB (WDI)'!$AQ$2,FALSE)</f>
        <v>#N/A</v>
      </c>
      <c r="N7637" s="117" t="e">
        <f>VLOOKUP($B7637,WB.POV2.2000,'WB (WDI)'!$AQ$2,FALSE)</f>
        <v>#N/A</v>
      </c>
      <c r="O7637" s="117" t="e">
        <f>VLOOKUP($B7637,WB.POV2.2000,'WB (WDI)'!$AQ$2,FALSE)</f>
        <v>#N/A</v>
      </c>
      <c r="P7637" s="117" t="e">
        <f>VLOOKUP($B7637,WB.SHARE_10.2000,'WB (WDI)'!$AQ$2,FALSE)</f>
        <v>#N/A</v>
      </c>
      <c r="Q7637" s="104" t="e">
        <f>VLOOKUP($B7637,WB.GINI.2000,'WB (WDI)'!$AQ$2,FALSE)</f>
        <v>#N/A</v>
      </c>
      <c r="R7637" s="117" t="e">
        <f t="shared" ca="1" si="433"/>
        <v>#N/A</v>
      </c>
      <c r="S7637" s="104" t="e">
        <f t="shared" ca="1" si="434"/>
        <v>#N/A</v>
      </c>
      <c r="T7637" s="132"/>
    </row>
    <row r="7638" spans="1:20" hidden="1" x14ac:dyDescent="0.45">
      <c r="A7638" s="135">
        <v>2000</v>
      </c>
      <c r="B7638" s="98" t="s">
        <v>188</v>
      </c>
      <c r="C7638" s="99" t="s">
        <v>189</v>
      </c>
      <c r="D7638" s="99" t="s">
        <v>639</v>
      </c>
      <c r="E7638" s="87">
        <f t="shared" si="437"/>
        <v>6.65</v>
      </c>
      <c r="F7638" s="69">
        <f t="shared" si="438"/>
        <v>3</v>
      </c>
      <c r="G7638" s="69">
        <f t="shared" si="437"/>
        <v>7.5081651683575883</v>
      </c>
      <c r="H7638" s="69">
        <f t="shared" si="437"/>
        <v>4.7795414305980257</v>
      </c>
      <c r="I7638" s="69">
        <f t="shared" si="437"/>
        <v>6.8533807049614923</v>
      </c>
      <c r="J7638" s="69">
        <f t="shared" si="437"/>
        <v>7.285635421403529</v>
      </c>
      <c r="K7638" s="70">
        <f t="shared" si="437"/>
        <v>6.8026367012495212</v>
      </c>
      <c r="L7638" s="111">
        <f>VLOOKUP($B7638,WB.POP.2000,'WB (WDI)'!$AQ$2,FALSE)</f>
        <v>98899845</v>
      </c>
      <c r="M7638" s="122">
        <f>VLOOKUP(B7638,WB.GDP.2000,'WB (WDI)'!$AQ$2,FALSE)</f>
        <v>17814.770171479377</v>
      </c>
      <c r="N7638" s="117">
        <f>VLOOKUP($B7638,WB.POV2.2000,'WB (WDI)'!$AQ$2,FALSE)</f>
        <v>21</v>
      </c>
      <c r="O7638" s="117">
        <f>VLOOKUP($B7638,WB.POV2.2000,'WB (WDI)'!$AQ$2,FALSE)</f>
        <v>21</v>
      </c>
      <c r="P7638" s="117">
        <f>VLOOKUP($B7638,WB.SHARE_10.2000,'WB (WDI)'!$AQ$2,FALSE)</f>
        <v>1.3</v>
      </c>
      <c r="Q7638" s="104">
        <f>VLOOKUP($B7638,WB.GINI.2000,'WB (WDI)'!$AQ$2,FALSE)</f>
        <v>52.6</v>
      </c>
      <c r="R7638" s="117">
        <f t="shared" ca="1" si="433"/>
        <v>0.74737679958343506</v>
      </c>
      <c r="S7638" s="104">
        <f t="shared" ca="1" si="434"/>
        <v>1.0987428426742554</v>
      </c>
      <c r="T7638" s="132">
        <v>47.3</v>
      </c>
    </row>
    <row r="7639" spans="1:20" hidden="1" x14ac:dyDescent="0.45">
      <c r="A7639" s="135">
        <v>2000</v>
      </c>
      <c r="B7639" s="98" t="s">
        <v>190</v>
      </c>
      <c r="C7639" s="99" t="s">
        <v>191</v>
      </c>
      <c r="D7639" s="99" t="s">
        <v>639</v>
      </c>
      <c r="E7639" s="87" t="e">
        <f t="shared" si="437"/>
        <v>#N/A</v>
      </c>
      <c r="F7639" s="69" t="e">
        <f t="shared" si="438"/>
        <v>#N/A</v>
      </c>
      <c r="G7639" s="69" t="e">
        <f t="shared" si="437"/>
        <v>#N/A</v>
      </c>
      <c r="H7639" s="69" t="e">
        <f t="shared" si="437"/>
        <v>#N/A</v>
      </c>
      <c r="I7639" s="69" t="e">
        <f t="shared" si="437"/>
        <v>#N/A</v>
      </c>
      <c r="J7639" s="69" t="e">
        <f t="shared" si="437"/>
        <v>#N/A</v>
      </c>
      <c r="K7639" s="70" t="e">
        <f t="shared" si="437"/>
        <v>#N/A</v>
      </c>
      <c r="L7639" s="111" t="e">
        <f>VLOOKUP($B7639,WB.POP.2000,'WB (WDI)'!$AQ$2,FALSE)</f>
        <v>#N/A</v>
      </c>
      <c r="M7639" s="122" t="e">
        <f>VLOOKUP(B7639,WB.GDP.2000,'WB (WDI)'!$AQ$2,FALSE)</f>
        <v>#N/A</v>
      </c>
      <c r="N7639" s="117" t="e">
        <f>VLOOKUP($B7639,WB.POV2.2000,'WB (WDI)'!$AQ$2,FALSE)</f>
        <v>#N/A</v>
      </c>
      <c r="O7639" s="117" t="e">
        <f>VLOOKUP($B7639,WB.POV2.2000,'WB (WDI)'!$AQ$2,FALSE)</f>
        <v>#N/A</v>
      </c>
      <c r="P7639" s="117" t="e">
        <f>VLOOKUP($B7639,WB.SHARE_10.2000,'WB (WDI)'!$AQ$2,FALSE)</f>
        <v>#N/A</v>
      </c>
      <c r="Q7639" s="104" t="e">
        <f>VLOOKUP($B7639,WB.GINI.2000,'WB (WDI)'!$AQ$2,FALSE)</f>
        <v>#N/A</v>
      </c>
      <c r="R7639" s="117">
        <f t="shared" ca="1" si="433"/>
        <v>0</v>
      </c>
      <c r="S7639" s="104">
        <f t="shared" ca="1" si="434"/>
        <v>0</v>
      </c>
      <c r="T7639" s="132"/>
    </row>
    <row r="7640" spans="1:20" hidden="1" x14ac:dyDescent="0.45">
      <c r="A7640" s="135">
        <v>2000</v>
      </c>
      <c r="B7640" s="98" t="s">
        <v>192</v>
      </c>
      <c r="C7640" s="99" t="s">
        <v>193</v>
      </c>
      <c r="D7640" s="99" t="s">
        <v>639</v>
      </c>
      <c r="E7640" s="87">
        <f t="shared" si="437"/>
        <v>7.16</v>
      </c>
      <c r="F7640" s="69">
        <f t="shared" si="438"/>
        <v>2</v>
      </c>
      <c r="G7640" s="69">
        <f t="shared" si="437"/>
        <v>7.7994652194889253</v>
      </c>
      <c r="H7640" s="69">
        <f t="shared" si="437"/>
        <v>4.115490531668609</v>
      </c>
      <c r="I7640" s="69">
        <f t="shared" si="437"/>
        <v>8.6623200311333264</v>
      </c>
      <c r="J7640" s="69">
        <f t="shared" si="437"/>
        <v>8.3654522925789543</v>
      </c>
      <c r="K7640" s="70">
        <f t="shared" si="437"/>
        <v>6.8409621527040594</v>
      </c>
      <c r="L7640" s="111">
        <f>VLOOKUP($B7640,WB.POP.2000,'WB (WDI)'!$AQ$2,FALSE)</f>
        <v>5069302</v>
      </c>
      <c r="M7640" s="122">
        <f>VLOOKUP(B7640,WB.GDP.2000,'WB (WDI)'!$AQ$2,FALSE)</f>
        <v>3968.9205192778927</v>
      </c>
      <c r="N7640" s="117" t="e">
        <f>VLOOKUP($B7640,WB.POV2.2000,'WB (WDI)'!$AQ$2,FALSE)</f>
        <v>#N/A</v>
      </c>
      <c r="O7640" s="117" t="e">
        <f>VLOOKUP($B7640,WB.POV2.2000,'WB (WDI)'!$AQ$2,FALSE)</f>
        <v>#N/A</v>
      </c>
      <c r="P7640" s="117" t="e">
        <f>VLOOKUP($B7640,WB.SHARE_10.2000,'WB (WDI)'!$AQ$2,FALSE)</f>
        <v>#N/A</v>
      </c>
      <c r="Q7640" s="104" t="e">
        <f>VLOOKUP($B7640,WB.GINI.2000,'WB (WDI)'!$AQ$2,FALSE)</f>
        <v>#N/A</v>
      </c>
      <c r="R7640" s="117">
        <f t="shared" ca="1" si="433"/>
        <v>0.4835917055606842</v>
      </c>
      <c r="S7640" s="104">
        <f t="shared" ca="1" si="434"/>
        <v>0.9521636962890625</v>
      </c>
      <c r="T7640" s="132">
        <v>48.3</v>
      </c>
    </row>
    <row r="7641" spans="1:20" hidden="1" x14ac:dyDescent="0.45">
      <c r="A7641" s="135">
        <v>2000</v>
      </c>
      <c r="B7641" s="98" t="s">
        <v>194</v>
      </c>
      <c r="C7641" s="99" t="s">
        <v>195</v>
      </c>
      <c r="D7641" s="99" t="s">
        <v>639</v>
      </c>
      <c r="E7641" s="87">
        <f t="shared" si="437"/>
        <v>7.59</v>
      </c>
      <c r="F7641" s="69">
        <f t="shared" si="438"/>
        <v>1</v>
      </c>
      <c r="G7641" s="69">
        <f t="shared" si="437"/>
        <v>7.8245995170961198</v>
      </c>
      <c r="H7641" s="69">
        <f t="shared" si="437"/>
        <v>5.3067406886352666</v>
      </c>
      <c r="I7641" s="69">
        <f t="shared" si="437"/>
        <v>9.5756945113463559</v>
      </c>
      <c r="J7641" s="69">
        <f t="shared" si="437"/>
        <v>8.1609882430724632</v>
      </c>
      <c r="K7641" s="70">
        <f t="shared" si="437"/>
        <v>7.085000239589422</v>
      </c>
      <c r="L7641" s="111">
        <f>VLOOKUP($B7641,WB.POP.2000,'WB (WDI)'!$AQ$2,FALSE)</f>
        <v>3030328</v>
      </c>
      <c r="M7641" s="122">
        <f>VLOOKUP(B7641,WB.GDP.2000,'WB (WDI)'!$AQ$2,FALSE)</f>
        <v>14510.541787750288</v>
      </c>
      <c r="N7641" s="117">
        <f>VLOOKUP($B7641,WB.POV2.2000,'WB (WDI)'!$AQ$2,FALSE)</f>
        <v>20</v>
      </c>
      <c r="O7641" s="117">
        <f>VLOOKUP($B7641,WB.POV2.2000,'WB (WDI)'!$AQ$2,FALSE)</f>
        <v>20</v>
      </c>
      <c r="P7641" s="117">
        <f>VLOOKUP($B7641,WB.SHARE_10.2000,'WB (WDI)'!$AQ$2,FALSE)</f>
        <v>0.5</v>
      </c>
      <c r="Q7641" s="104">
        <f>VLOOKUP($B7641,WB.GINI.2000,'WB (WDI)'!$AQ$2,FALSE)</f>
        <v>56.6</v>
      </c>
      <c r="R7641" s="117">
        <f t="shared" ca="1" si="433"/>
        <v>0.86501568555831909</v>
      </c>
      <c r="S7641" s="104">
        <f t="shared" ca="1" si="434"/>
        <v>1.0386630296707153</v>
      </c>
      <c r="T7641" s="132">
        <v>51</v>
      </c>
    </row>
    <row r="7642" spans="1:20" hidden="1" x14ac:dyDescent="0.45">
      <c r="A7642" s="135">
        <v>2000</v>
      </c>
      <c r="B7642" s="98" t="s">
        <v>196</v>
      </c>
      <c r="C7642" s="99" t="s">
        <v>197</v>
      </c>
      <c r="D7642" s="99" t="s">
        <v>639</v>
      </c>
      <c r="E7642" s="87">
        <f t="shared" si="437"/>
        <v>6.87</v>
      </c>
      <c r="F7642" s="69">
        <f t="shared" si="438"/>
        <v>2</v>
      </c>
      <c r="G7642" s="69">
        <f t="shared" si="437"/>
        <v>8.2731809035628441</v>
      </c>
      <c r="H7642" s="69">
        <f t="shared" si="437"/>
        <v>4.3516101463712751</v>
      </c>
      <c r="I7642" s="69">
        <f t="shared" si="437"/>
        <v>8.7211064072546023</v>
      </c>
      <c r="J7642" s="69">
        <f t="shared" si="437"/>
        <v>7.477169739431563</v>
      </c>
      <c r="K7642" s="70">
        <f t="shared" si="437"/>
        <v>5.5406576867959423</v>
      </c>
      <c r="L7642" s="111">
        <f>VLOOKUP($B7642,WB.POP.2000,'WB (WDI)'!$AQ$2,FALSE)</f>
        <v>5323201</v>
      </c>
      <c r="M7642" s="122">
        <f>VLOOKUP(B7642,WB.GDP.2000,'WB (WDI)'!$AQ$2,FALSE)</f>
        <v>8528.6713401556863</v>
      </c>
      <c r="N7642" s="117" t="e">
        <f>VLOOKUP($B7642,WB.POV2.2000,'WB (WDI)'!$AQ$2,FALSE)</f>
        <v>#N/A</v>
      </c>
      <c r="O7642" s="117" t="e">
        <f>VLOOKUP($B7642,WB.POV2.2000,'WB (WDI)'!$AQ$2,FALSE)</f>
        <v>#N/A</v>
      </c>
      <c r="P7642" s="117" t="e">
        <f>VLOOKUP($B7642,WB.SHARE_10.2000,'WB (WDI)'!$AQ$2,FALSE)</f>
        <v>#N/A</v>
      </c>
      <c r="Q7642" s="104" t="e">
        <f>VLOOKUP($B7642,WB.GINI.2000,'WB (WDI)'!$AQ$2,FALSE)</f>
        <v>#N/A</v>
      </c>
      <c r="R7642" s="117">
        <f t="shared" ca="1" si="433"/>
        <v>0.45237323641777039</v>
      </c>
      <c r="S7642" s="104">
        <f t="shared" ca="1" si="434"/>
        <v>0.74777758121490479</v>
      </c>
      <c r="T7642" s="132">
        <v>49.8</v>
      </c>
    </row>
    <row r="7643" spans="1:20" hidden="1" x14ac:dyDescent="0.45">
      <c r="A7643" s="135">
        <v>2000</v>
      </c>
      <c r="B7643" s="98" t="s">
        <v>198</v>
      </c>
      <c r="C7643" s="99" t="s">
        <v>199</v>
      </c>
      <c r="D7643" s="99" t="s">
        <v>639</v>
      </c>
      <c r="E7643" s="87">
        <f t="shared" si="437"/>
        <v>7.46</v>
      </c>
      <c r="F7643" s="69">
        <f t="shared" si="438"/>
        <v>1</v>
      </c>
      <c r="G7643" s="69">
        <f t="shared" si="437"/>
        <v>8.3166431954063036</v>
      </c>
      <c r="H7643" s="69">
        <f t="shared" si="437"/>
        <v>4.3027193607987462</v>
      </c>
      <c r="I7643" s="69">
        <f t="shared" si="437"/>
        <v>8.786208445564899</v>
      </c>
      <c r="J7643" s="69">
        <f t="shared" si="437"/>
        <v>8.6481163448409912</v>
      </c>
      <c r="K7643" s="70">
        <f t="shared" si="437"/>
        <v>7.256210178105472</v>
      </c>
      <c r="L7643" s="111">
        <f>VLOOKUP($B7643,WB.POP.2000,'WB (WDI)'!$AQ$2,FALSE)</f>
        <v>26459944</v>
      </c>
      <c r="M7643" s="122">
        <f>VLOOKUP(B7643,WB.GDP.2000,'WB (WDI)'!$AQ$2,FALSE)</f>
        <v>6422.480568310395</v>
      </c>
      <c r="N7643" s="117">
        <f>VLOOKUP($B7643,WB.POV2.2000,'WB (WDI)'!$AQ$2,FALSE)</f>
        <v>30.8</v>
      </c>
      <c r="O7643" s="117">
        <f>VLOOKUP($B7643,WB.POV2.2000,'WB (WDI)'!$AQ$2,FALSE)</f>
        <v>30.8</v>
      </c>
      <c r="P7643" s="117">
        <f>VLOOKUP($B7643,WB.SHARE_10.2000,'WB (WDI)'!$AQ$2,FALSE)</f>
        <v>1.2</v>
      </c>
      <c r="Q7643" s="104">
        <f>VLOOKUP($B7643,WB.GINI.2000,'WB (WDI)'!$AQ$2,FALSE)</f>
        <v>49.1</v>
      </c>
      <c r="R7643" s="117">
        <f t="shared" ca="1" si="433"/>
        <v>0.38366717100143433</v>
      </c>
      <c r="S7643" s="104">
        <f t="shared" ca="1" si="434"/>
        <v>0.88829952478408813</v>
      </c>
      <c r="T7643" s="132">
        <v>51.5</v>
      </c>
    </row>
    <row r="7644" spans="1:20" hidden="1" x14ac:dyDescent="0.45">
      <c r="A7644" s="135">
        <v>2000</v>
      </c>
      <c r="B7644" s="98" t="s">
        <v>200</v>
      </c>
      <c r="C7644" s="99" t="s">
        <v>201</v>
      </c>
      <c r="D7644" s="99" t="s">
        <v>639</v>
      </c>
      <c r="E7644" s="87" t="e">
        <f t="shared" ref="E7644:K7653" si="439">IF(ISNUMBER(VLOOKUP($B7644,EFW.2000,3,FALSE))=TRUE,VLOOKUP($B7644,EFW.2000,E$2,FALSE),NA())</f>
        <v>#N/A</v>
      </c>
      <c r="F7644" s="69" t="e">
        <f t="shared" si="438"/>
        <v>#N/A</v>
      </c>
      <c r="G7644" s="69" t="e">
        <f t="shared" si="439"/>
        <v>#N/A</v>
      </c>
      <c r="H7644" s="69" t="e">
        <f t="shared" si="439"/>
        <v>#N/A</v>
      </c>
      <c r="I7644" s="69" t="e">
        <f t="shared" si="439"/>
        <v>#N/A</v>
      </c>
      <c r="J7644" s="69" t="e">
        <f t="shared" si="439"/>
        <v>#N/A</v>
      </c>
      <c r="K7644" s="70" t="e">
        <f t="shared" si="439"/>
        <v>#N/A</v>
      </c>
      <c r="L7644" s="111">
        <f>VLOOKUP($B7644,WB.POP.2000,'WB (WDI)'!$AQ$2,FALSE)</f>
        <v>3810605</v>
      </c>
      <c r="M7644" s="122">
        <f>VLOOKUP(B7644,WB.GDP.2000,'WB (WDI)'!$AQ$2,FALSE)</f>
        <v>30124.693120874326</v>
      </c>
      <c r="N7644" s="117" t="e">
        <f>VLOOKUP($B7644,WB.POV2.2000,'WB (WDI)'!$AQ$2,FALSE)</f>
        <v>#N/A</v>
      </c>
      <c r="O7644" s="117" t="e">
        <f>VLOOKUP($B7644,WB.POV2.2000,'WB (WDI)'!$AQ$2,FALSE)</f>
        <v>#N/A</v>
      </c>
      <c r="P7644" s="117" t="e">
        <f>VLOOKUP($B7644,WB.SHARE_10.2000,'WB (WDI)'!$AQ$2,FALSE)</f>
        <v>#N/A</v>
      </c>
      <c r="Q7644" s="104" t="e">
        <f>VLOOKUP($B7644,WB.GINI.2000,'WB (WDI)'!$AQ$2,FALSE)</f>
        <v>#N/A</v>
      </c>
      <c r="R7644" s="117" t="e">
        <f t="shared" ca="1" si="433"/>
        <v>#N/A</v>
      </c>
      <c r="S7644" s="104" t="e">
        <f t="shared" ca="1" si="434"/>
        <v>#N/A</v>
      </c>
      <c r="T7644" s="132">
        <v>50.3</v>
      </c>
    </row>
    <row r="7645" spans="1:20" hidden="1" x14ac:dyDescent="0.45">
      <c r="A7645" s="135">
        <v>2000</v>
      </c>
      <c r="B7645" s="98" t="s">
        <v>214</v>
      </c>
      <c r="C7645" s="99" t="s">
        <v>641</v>
      </c>
      <c r="D7645" s="99" t="s">
        <v>639</v>
      </c>
      <c r="E7645" s="87" t="e">
        <f t="shared" si="439"/>
        <v>#N/A</v>
      </c>
      <c r="F7645" s="69" t="e">
        <f t="shared" si="438"/>
        <v>#N/A</v>
      </c>
      <c r="G7645" s="69" t="e">
        <f t="shared" si="439"/>
        <v>#N/A</v>
      </c>
      <c r="H7645" s="69" t="e">
        <f t="shared" si="439"/>
        <v>#N/A</v>
      </c>
      <c r="I7645" s="69" t="e">
        <f t="shared" si="439"/>
        <v>#N/A</v>
      </c>
      <c r="J7645" s="69" t="e">
        <f t="shared" si="439"/>
        <v>#N/A</v>
      </c>
      <c r="K7645" s="70" t="e">
        <f t="shared" si="439"/>
        <v>#N/A</v>
      </c>
      <c r="L7645" s="111" t="e">
        <f>VLOOKUP($B7645,WB.POP.2000,'WB (WDI)'!$AQ$2,FALSE)</f>
        <v>#N/A</v>
      </c>
      <c r="M7645" s="122" t="e">
        <f>VLOOKUP(B7645,WB.GDP.2000,'WB (WDI)'!$AQ$2,FALSE)</f>
        <v>#N/A</v>
      </c>
      <c r="N7645" s="117" t="e">
        <f>VLOOKUP($B7645,WB.POV2.2000,'WB (WDI)'!$AQ$2,FALSE)</f>
        <v>#N/A</v>
      </c>
      <c r="O7645" s="117" t="e">
        <f>VLOOKUP($B7645,WB.POV2.2000,'WB (WDI)'!$AQ$2,FALSE)</f>
        <v>#N/A</v>
      </c>
      <c r="P7645" s="117" t="e">
        <f>VLOOKUP($B7645,WB.SHARE_10.2000,'WB (WDI)'!$AQ$2,FALSE)</f>
        <v>#N/A</v>
      </c>
      <c r="Q7645" s="104" t="e">
        <f>VLOOKUP($B7645,WB.GINI.2000,'WB (WDI)'!$AQ$2,FALSE)</f>
        <v>#N/A</v>
      </c>
      <c r="R7645" s="117" t="e">
        <f t="shared" ca="1" si="433"/>
        <v>#N/A</v>
      </c>
      <c r="S7645" s="104" t="e">
        <f t="shared" ca="1" si="434"/>
        <v>#N/A</v>
      </c>
      <c r="T7645" s="132"/>
    </row>
    <row r="7646" spans="1:20" hidden="1" x14ac:dyDescent="0.45">
      <c r="A7646" s="135">
        <v>2000</v>
      </c>
      <c r="B7646" s="98" t="s">
        <v>202</v>
      </c>
      <c r="C7646" s="99" t="s">
        <v>203</v>
      </c>
      <c r="D7646" s="99" t="s">
        <v>639</v>
      </c>
      <c r="E7646" s="87" t="e">
        <f t="shared" si="439"/>
        <v>#N/A</v>
      </c>
      <c r="F7646" s="69" t="e">
        <f t="shared" si="438"/>
        <v>#N/A</v>
      </c>
      <c r="G7646" s="69" t="e">
        <f t="shared" si="439"/>
        <v>#N/A</v>
      </c>
      <c r="H7646" s="69" t="e">
        <f t="shared" si="439"/>
        <v>#N/A</v>
      </c>
      <c r="I7646" s="69" t="e">
        <f t="shared" si="439"/>
        <v>#N/A</v>
      </c>
      <c r="J7646" s="69" t="e">
        <f t="shared" si="439"/>
        <v>#N/A</v>
      </c>
      <c r="K7646" s="70" t="e">
        <f t="shared" si="439"/>
        <v>#N/A</v>
      </c>
      <c r="L7646" s="111" t="e">
        <f>VLOOKUP($B7646,WB.POP.2000,'WB (WDI)'!$AQ$2,FALSE)</f>
        <v>#N/A</v>
      </c>
      <c r="M7646" s="122" t="e">
        <f>VLOOKUP(B7646,WB.GDP.2000,'WB (WDI)'!$AQ$2,FALSE)</f>
        <v>#N/A</v>
      </c>
      <c r="N7646" s="117" t="e">
        <f>VLOOKUP($B7646,WB.POV2.2000,'WB (WDI)'!$AQ$2,FALSE)</f>
        <v>#N/A</v>
      </c>
      <c r="O7646" s="117" t="e">
        <f>VLOOKUP($B7646,WB.POV2.2000,'WB (WDI)'!$AQ$2,FALSE)</f>
        <v>#N/A</v>
      </c>
      <c r="P7646" s="117" t="e">
        <f>VLOOKUP($B7646,WB.SHARE_10.2000,'WB (WDI)'!$AQ$2,FALSE)</f>
        <v>#N/A</v>
      </c>
      <c r="Q7646" s="104" t="e">
        <f>VLOOKUP($B7646,WB.GINI.2000,'WB (WDI)'!$AQ$2,FALSE)</f>
        <v>#N/A</v>
      </c>
      <c r="R7646" s="117" t="e">
        <f t="shared" ca="1" si="433"/>
        <v>#N/A</v>
      </c>
      <c r="S7646" s="104" t="e">
        <f t="shared" ca="1" si="434"/>
        <v>#N/A</v>
      </c>
      <c r="T7646" s="132"/>
    </row>
    <row r="7647" spans="1:20" hidden="1" x14ac:dyDescent="0.45">
      <c r="A7647" s="135">
        <v>2000</v>
      </c>
      <c r="B7647" s="98" t="s">
        <v>204</v>
      </c>
      <c r="C7647" s="99" t="s">
        <v>205</v>
      </c>
      <c r="D7647" s="99" t="s">
        <v>639</v>
      </c>
      <c r="E7647" s="87" t="e">
        <f t="shared" si="439"/>
        <v>#N/A</v>
      </c>
      <c r="F7647" s="69" t="e">
        <f t="shared" si="438"/>
        <v>#N/A</v>
      </c>
      <c r="G7647" s="69" t="e">
        <f t="shared" si="439"/>
        <v>#N/A</v>
      </c>
      <c r="H7647" s="69" t="e">
        <f t="shared" si="439"/>
        <v>#N/A</v>
      </c>
      <c r="I7647" s="69" t="e">
        <f t="shared" si="439"/>
        <v>#N/A</v>
      </c>
      <c r="J7647" s="69" t="e">
        <f t="shared" si="439"/>
        <v>#N/A</v>
      </c>
      <c r="K7647" s="70" t="e">
        <f t="shared" si="439"/>
        <v>#N/A</v>
      </c>
      <c r="L7647" s="111">
        <f>VLOOKUP($B7647,WB.POP.2000,'WB (WDI)'!$AQ$2,FALSE)</f>
        <v>44083</v>
      </c>
      <c r="M7647" s="122">
        <f>VLOOKUP(B7647,WB.GDP.2000,'WB (WDI)'!$AQ$2,FALSE)</f>
        <v>21448.170718435944</v>
      </c>
      <c r="N7647" s="117" t="e">
        <f>VLOOKUP($B7647,WB.POV2.2000,'WB (WDI)'!$AQ$2,FALSE)</f>
        <v>#N/A</v>
      </c>
      <c r="O7647" s="117" t="e">
        <f>VLOOKUP($B7647,WB.POV2.2000,'WB (WDI)'!$AQ$2,FALSE)</f>
        <v>#N/A</v>
      </c>
      <c r="P7647" s="117" t="e">
        <f>VLOOKUP($B7647,WB.SHARE_10.2000,'WB (WDI)'!$AQ$2,FALSE)</f>
        <v>#N/A</v>
      </c>
      <c r="Q7647" s="104" t="e">
        <f>VLOOKUP($B7647,WB.GINI.2000,'WB (WDI)'!$AQ$2,FALSE)</f>
        <v>#N/A</v>
      </c>
      <c r="R7647" s="117">
        <f t="shared" ca="1" si="433"/>
        <v>0</v>
      </c>
      <c r="S7647" s="104">
        <f t="shared" ca="1" si="434"/>
        <v>0</v>
      </c>
      <c r="T7647" s="132">
        <v>40.9</v>
      </c>
    </row>
    <row r="7648" spans="1:20" hidden="1" x14ac:dyDescent="0.45">
      <c r="A7648" s="135">
        <v>2000</v>
      </c>
      <c r="B7648" s="98" t="s">
        <v>206</v>
      </c>
      <c r="C7648" s="99" t="s">
        <v>207</v>
      </c>
      <c r="D7648" s="99" t="s">
        <v>639</v>
      </c>
      <c r="E7648" s="87" t="e">
        <f t="shared" si="439"/>
        <v>#N/A</v>
      </c>
      <c r="F7648" s="69" t="e">
        <f t="shared" si="438"/>
        <v>#N/A</v>
      </c>
      <c r="G7648" s="69" t="e">
        <f t="shared" si="439"/>
        <v>#N/A</v>
      </c>
      <c r="H7648" s="69" t="e">
        <f t="shared" si="439"/>
        <v>#N/A</v>
      </c>
      <c r="I7648" s="69" t="e">
        <f t="shared" si="439"/>
        <v>#N/A</v>
      </c>
      <c r="J7648" s="69" t="e">
        <f t="shared" si="439"/>
        <v>#N/A</v>
      </c>
      <c r="K7648" s="70" t="e">
        <f t="shared" si="439"/>
        <v>#N/A</v>
      </c>
      <c r="L7648" s="111">
        <f>VLOOKUP($B7648,WB.POP.2000,'WB (WDI)'!$AQ$2,FALSE)</f>
        <v>156729</v>
      </c>
      <c r="M7648" s="122">
        <f>VLOOKUP(B7648,WB.GDP.2000,'WB (WDI)'!$AQ$2,FALSE)</f>
        <v>12964.515595120323</v>
      </c>
      <c r="N7648" s="117" t="e">
        <f>VLOOKUP($B7648,WB.POV2.2000,'WB (WDI)'!$AQ$2,FALSE)</f>
        <v>#N/A</v>
      </c>
      <c r="O7648" s="117" t="e">
        <f>VLOOKUP($B7648,WB.POV2.2000,'WB (WDI)'!$AQ$2,FALSE)</f>
        <v>#N/A</v>
      </c>
      <c r="P7648" s="117" t="e">
        <f>VLOOKUP($B7648,WB.SHARE_10.2000,'WB (WDI)'!$AQ$2,FALSE)</f>
        <v>#N/A</v>
      </c>
      <c r="Q7648" s="104" t="e">
        <f>VLOOKUP($B7648,WB.GINI.2000,'WB (WDI)'!$AQ$2,FALSE)</f>
        <v>#N/A</v>
      </c>
      <c r="R7648" s="117">
        <f t="shared" ca="1" si="433"/>
        <v>0</v>
      </c>
      <c r="S7648" s="104">
        <f t="shared" ca="1" si="434"/>
        <v>0</v>
      </c>
      <c r="T7648" s="132">
        <v>45.2</v>
      </c>
    </row>
    <row r="7649" spans="1:24" hidden="1" x14ac:dyDescent="0.45">
      <c r="A7649" s="135">
        <v>2000</v>
      </c>
      <c r="B7649" s="98" t="s">
        <v>208</v>
      </c>
      <c r="C7649" s="99" t="s">
        <v>209</v>
      </c>
      <c r="D7649" s="99" t="s">
        <v>639</v>
      </c>
      <c r="E7649" s="87" t="e">
        <f t="shared" si="439"/>
        <v>#N/A</v>
      </c>
      <c r="F7649" s="69" t="e">
        <f t="shared" si="438"/>
        <v>#N/A</v>
      </c>
      <c r="G7649" s="69" t="e">
        <f t="shared" si="439"/>
        <v>#N/A</v>
      </c>
      <c r="H7649" s="69" t="e">
        <f t="shared" si="439"/>
        <v>#N/A</v>
      </c>
      <c r="I7649" s="69" t="e">
        <f t="shared" si="439"/>
        <v>#N/A</v>
      </c>
      <c r="J7649" s="69" t="e">
        <f t="shared" si="439"/>
        <v>#N/A</v>
      </c>
      <c r="K7649" s="70" t="e">
        <f t="shared" si="439"/>
        <v>#N/A</v>
      </c>
      <c r="L7649" s="111">
        <f>VLOOKUP($B7649,WB.POP.2000,'WB (WDI)'!$AQ$2,FALSE)</f>
        <v>28935</v>
      </c>
      <c r="M7649" s="122" t="e">
        <f>VLOOKUP(B7649,WB.GDP.2000,'WB (WDI)'!$AQ$2,FALSE)</f>
        <v>#N/A</v>
      </c>
      <c r="N7649" s="117" t="e">
        <f>VLOOKUP($B7649,WB.POV2.2000,'WB (WDI)'!$AQ$2,FALSE)</f>
        <v>#N/A</v>
      </c>
      <c r="O7649" s="117" t="e">
        <f>VLOOKUP($B7649,WB.POV2.2000,'WB (WDI)'!$AQ$2,FALSE)</f>
        <v>#N/A</v>
      </c>
      <c r="P7649" s="117" t="e">
        <f>VLOOKUP($B7649,WB.SHARE_10.2000,'WB (WDI)'!$AQ$2,FALSE)</f>
        <v>#N/A</v>
      </c>
      <c r="Q7649" s="104" t="e">
        <f>VLOOKUP($B7649,WB.GINI.2000,'WB (WDI)'!$AQ$2,FALSE)</f>
        <v>#N/A</v>
      </c>
      <c r="R7649" s="117" t="e">
        <f t="shared" ca="1" si="433"/>
        <v>#N/A</v>
      </c>
      <c r="S7649" s="104" t="e">
        <f t="shared" ca="1" si="434"/>
        <v>#N/A</v>
      </c>
      <c r="T7649" s="132"/>
    </row>
    <row r="7650" spans="1:24" hidden="1" x14ac:dyDescent="0.45">
      <c r="A7650" s="135">
        <v>2000</v>
      </c>
      <c r="B7650" s="98" t="s">
        <v>210</v>
      </c>
      <c r="C7650" s="99" t="s">
        <v>211</v>
      </c>
      <c r="D7650" s="99" t="s">
        <v>639</v>
      </c>
      <c r="E7650" s="87" t="e">
        <f t="shared" si="439"/>
        <v>#N/A</v>
      </c>
      <c r="F7650" s="69" t="e">
        <f t="shared" si="438"/>
        <v>#N/A</v>
      </c>
      <c r="G7650" s="69" t="e">
        <f t="shared" si="439"/>
        <v>#N/A</v>
      </c>
      <c r="H7650" s="69" t="e">
        <f t="shared" si="439"/>
        <v>#N/A</v>
      </c>
      <c r="I7650" s="69" t="e">
        <f t="shared" si="439"/>
        <v>#N/A</v>
      </c>
      <c r="J7650" s="69" t="e">
        <f t="shared" si="439"/>
        <v>#N/A</v>
      </c>
      <c r="K7650" s="70" t="e">
        <f t="shared" si="439"/>
        <v>#N/A</v>
      </c>
      <c r="L7650" s="111">
        <f>VLOOKUP($B7650,WB.POP.2000,'WB (WDI)'!$AQ$2,FALSE)</f>
        <v>107784</v>
      </c>
      <c r="M7650" s="122">
        <f>VLOOKUP(B7650,WB.GDP.2000,'WB (WDI)'!$AQ$2,FALSE)</f>
        <v>8646.8768498789377</v>
      </c>
      <c r="N7650" s="117" t="e">
        <f>VLOOKUP($B7650,WB.POV2.2000,'WB (WDI)'!$AQ$2,FALSE)</f>
        <v>#N/A</v>
      </c>
      <c r="O7650" s="117" t="e">
        <f>VLOOKUP($B7650,WB.POV2.2000,'WB (WDI)'!$AQ$2,FALSE)</f>
        <v>#N/A</v>
      </c>
      <c r="P7650" s="117" t="e">
        <f>VLOOKUP($B7650,WB.SHARE_10.2000,'WB (WDI)'!$AQ$2,FALSE)</f>
        <v>#N/A</v>
      </c>
      <c r="Q7650" s="104" t="e">
        <f>VLOOKUP($B7650,WB.GINI.2000,'WB (WDI)'!$AQ$2,FALSE)</f>
        <v>#N/A</v>
      </c>
      <c r="R7650" s="117">
        <f t="shared" ca="1" si="433"/>
        <v>0</v>
      </c>
      <c r="S7650" s="104">
        <f t="shared" ca="1" si="434"/>
        <v>0</v>
      </c>
      <c r="T7650" s="132">
        <v>48.8</v>
      </c>
    </row>
    <row r="7651" spans="1:24" hidden="1" x14ac:dyDescent="0.45">
      <c r="A7651" s="135">
        <v>2000</v>
      </c>
      <c r="B7651" s="98" t="s">
        <v>212</v>
      </c>
      <c r="C7651" s="99" t="s">
        <v>213</v>
      </c>
      <c r="D7651" s="99" t="s">
        <v>639</v>
      </c>
      <c r="E7651" s="87" t="e">
        <f t="shared" si="439"/>
        <v>#N/A</v>
      </c>
      <c r="F7651" s="69" t="e">
        <f t="shared" si="438"/>
        <v>#N/A</v>
      </c>
      <c r="G7651" s="69" t="e">
        <f t="shared" si="439"/>
        <v>#N/A</v>
      </c>
      <c r="H7651" s="69" t="e">
        <f t="shared" si="439"/>
        <v>#N/A</v>
      </c>
      <c r="I7651" s="69" t="e">
        <f t="shared" si="439"/>
        <v>#N/A</v>
      </c>
      <c r="J7651" s="69" t="e">
        <f t="shared" si="439"/>
        <v>#N/A</v>
      </c>
      <c r="K7651" s="70" t="e">
        <f t="shared" si="439"/>
        <v>#N/A</v>
      </c>
      <c r="L7651" s="111">
        <f>VLOOKUP($B7651,WB.POP.2000,'WB (WDI)'!$AQ$2,FALSE)</f>
        <v>30519</v>
      </c>
      <c r="M7651" s="122" t="e">
        <f>VLOOKUP(B7651,WB.GDP.2000,'WB (WDI)'!$AQ$2,FALSE)</f>
        <v>#N/A</v>
      </c>
      <c r="N7651" s="117" t="e">
        <f>VLOOKUP($B7651,WB.POV2.2000,'WB (WDI)'!$AQ$2,FALSE)</f>
        <v>#N/A</v>
      </c>
      <c r="O7651" s="117" t="e">
        <f>VLOOKUP($B7651,WB.POV2.2000,'WB (WDI)'!$AQ$2,FALSE)</f>
        <v>#N/A</v>
      </c>
      <c r="P7651" s="117" t="e">
        <f>VLOOKUP($B7651,WB.SHARE_10.2000,'WB (WDI)'!$AQ$2,FALSE)</f>
        <v>#N/A</v>
      </c>
      <c r="Q7651" s="104" t="e">
        <f>VLOOKUP($B7651,WB.GINI.2000,'WB (WDI)'!$AQ$2,FALSE)</f>
        <v>#N/A</v>
      </c>
      <c r="R7651" s="117">
        <f t="shared" ca="1" si="433"/>
        <v>0</v>
      </c>
      <c r="S7651" s="104">
        <f t="shared" ca="1" si="434"/>
        <v>0</v>
      </c>
      <c r="T7651" s="132"/>
    </row>
    <row r="7652" spans="1:24" hidden="1" x14ac:dyDescent="0.45">
      <c r="A7652" s="135">
        <v>2000</v>
      </c>
      <c r="B7652" s="98" t="s">
        <v>215</v>
      </c>
      <c r="C7652" s="99" t="s">
        <v>216</v>
      </c>
      <c r="D7652" s="99" t="s">
        <v>639</v>
      </c>
      <c r="E7652" s="87" t="e">
        <f t="shared" si="439"/>
        <v>#N/A</v>
      </c>
      <c r="F7652" s="69" t="e">
        <f t="shared" si="438"/>
        <v>#N/A</v>
      </c>
      <c r="G7652" s="69" t="e">
        <f t="shared" si="439"/>
        <v>#N/A</v>
      </c>
      <c r="H7652" s="69" t="e">
        <f t="shared" si="439"/>
        <v>#N/A</v>
      </c>
      <c r="I7652" s="69" t="e">
        <f t="shared" si="439"/>
        <v>#N/A</v>
      </c>
      <c r="J7652" s="69" t="e">
        <f t="shared" si="439"/>
        <v>#N/A</v>
      </c>
      <c r="K7652" s="70" t="e">
        <f t="shared" si="439"/>
        <v>#N/A</v>
      </c>
      <c r="L7652" s="111">
        <f>VLOOKUP($B7652,WB.POP.2000,'WB (WDI)'!$AQ$2,FALSE)</f>
        <v>470944</v>
      </c>
      <c r="M7652" s="122">
        <f>VLOOKUP(B7652,WB.GDP.2000,'WB (WDI)'!$AQ$2,FALSE)</f>
        <v>11759.631599226155</v>
      </c>
      <c r="N7652" s="117" t="e">
        <f>VLOOKUP($B7652,WB.POV2.2000,'WB (WDI)'!$AQ$2,FALSE)</f>
        <v>#N/A</v>
      </c>
      <c r="O7652" s="117" t="e">
        <f>VLOOKUP($B7652,WB.POV2.2000,'WB (WDI)'!$AQ$2,FALSE)</f>
        <v>#N/A</v>
      </c>
      <c r="P7652" s="117" t="e">
        <f>VLOOKUP($B7652,WB.SHARE_10.2000,'WB (WDI)'!$AQ$2,FALSE)</f>
        <v>#N/A</v>
      </c>
      <c r="Q7652" s="104" t="e">
        <f>VLOOKUP($B7652,WB.GINI.2000,'WB (WDI)'!$AQ$2,FALSE)</f>
        <v>#N/A</v>
      </c>
      <c r="R7652" s="117">
        <f t="shared" ca="1" si="433"/>
        <v>0</v>
      </c>
      <c r="S7652" s="104">
        <f t="shared" ca="1" si="434"/>
        <v>0</v>
      </c>
      <c r="T7652" s="132">
        <v>47.8</v>
      </c>
    </row>
    <row r="7653" spans="1:24" hidden="1" x14ac:dyDescent="0.45">
      <c r="A7653" s="135">
        <v>2000</v>
      </c>
      <c r="B7653" s="98" t="s">
        <v>217</v>
      </c>
      <c r="C7653" s="99" t="s">
        <v>218</v>
      </c>
      <c r="D7653" s="99" t="s">
        <v>639</v>
      </c>
      <c r="E7653" s="87">
        <f t="shared" si="439"/>
        <v>7.21</v>
      </c>
      <c r="F7653" s="69">
        <f t="shared" si="438"/>
        <v>2</v>
      </c>
      <c r="G7653" s="69">
        <f t="shared" si="439"/>
        <v>6.7308451250185577</v>
      </c>
      <c r="H7653" s="69">
        <f t="shared" si="439"/>
        <v>5.2316060610535828</v>
      </c>
      <c r="I7653" s="69">
        <f t="shared" si="439"/>
        <v>9.0342715327927827</v>
      </c>
      <c r="J7653" s="69">
        <f t="shared" si="439"/>
        <v>7.4711322096802988</v>
      </c>
      <c r="K7653" s="70">
        <f t="shared" si="439"/>
        <v>7.5730201019462973</v>
      </c>
      <c r="L7653" s="111">
        <f>VLOOKUP($B7653,WB.POP.2000,'WB (WDI)'!$AQ$2,FALSE)</f>
        <v>1267153</v>
      </c>
      <c r="M7653" s="122">
        <f>VLOOKUP(B7653,WB.GDP.2000,'WB (WDI)'!$AQ$2,FALSE)</f>
        <v>16958.192046543325</v>
      </c>
      <c r="N7653" s="117" t="e">
        <f>VLOOKUP($B7653,WB.POV2.2000,'WB (WDI)'!$AQ$2,FALSE)</f>
        <v>#N/A</v>
      </c>
      <c r="O7653" s="117" t="e">
        <f>VLOOKUP($B7653,WB.POV2.2000,'WB (WDI)'!$AQ$2,FALSE)</f>
        <v>#N/A</v>
      </c>
      <c r="P7653" s="117" t="e">
        <f>VLOOKUP($B7653,WB.SHARE_10.2000,'WB (WDI)'!$AQ$2,FALSE)</f>
        <v>#N/A</v>
      </c>
      <c r="Q7653" s="104" t="e">
        <f>VLOOKUP($B7653,WB.GINI.2000,'WB (WDI)'!$AQ$2,FALSE)</f>
        <v>#N/A</v>
      </c>
      <c r="R7653" s="117">
        <f t="shared" ca="1" si="433"/>
        <v>0.89645552635192871</v>
      </c>
      <c r="S7653" s="104">
        <f t="shared" ca="1" si="434"/>
        <v>1.1296849250793457</v>
      </c>
      <c r="T7653" s="132">
        <v>41.7</v>
      </c>
    </row>
    <row r="7654" spans="1:24" hidden="1" x14ac:dyDescent="0.45">
      <c r="A7654" s="135">
        <v>2000</v>
      </c>
      <c r="B7654" s="98" t="s">
        <v>219</v>
      </c>
      <c r="C7654" s="99" t="s">
        <v>220</v>
      </c>
      <c r="D7654" s="99" t="s">
        <v>639</v>
      </c>
      <c r="E7654" s="87" t="e">
        <f t="shared" ref="E7654:K7663" si="440">IF(ISNUMBER(VLOOKUP($B7654,EFW.2000,3,FALSE))=TRUE,VLOOKUP($B7654,EFW.2000,E$2,FALSE),NA())</f>
        <v>#N/A</v>
      </c>
      <c r="F7654" s="69" t="e">
        <f t="shared" si="438"/>
        <v>#N/A</v>
      </c>
      <c r="G7654" s="69" t="e">
        <f t="shared" si="440"/>
        <v>#N/A</v>
      </c>
      <c r="H7654" s="69" t="e">
        <f t="shared" si="440"/>
        <v>#N/A</v>
      </c>
      <c r="I7654" s="69" t="e">
        <f t="shared" si="440"/>
        <v>#N/A</v>
      </c>
      <c r="J7654" s="69" t="e">
        <f t="shared" si="440"/>
        <v>#N/A</v>
      </c>
      <c r="K7654" s="70" t="e">
        <f t="shared" si="440"/>
        <v>#N/A</v>
      </c>
      <c r="L7654" s="111">
        <f>VLOOKUP($B7654,WB.POP.2000,'WB (WDI)'!$AQ$2,FALSE)</f>
        <v>20164</v>
      </c>
      <c r="M7654" s="122" t="e">
        <f>VLOOKUP(B7654,WB.GDP.2000,'WB (WDI)'!$AQ$2,FALSE)</f>
        <v>#N/A</v>
      </c>
      <c r="N7654" s="117" t="e">
        <f>VLOOKUP($B7654,WB.POV2.2000,'WB (WDI)'!$AQ$2,FALSE)</f>
        <v>#N/A</v>
      </c>
      <c r="O7654" s="117" t="e">
        <f>VLOOKUP($B7654,WB.POV2.2000,'WB (WDI)'!$AQ$2,FALSE)</f>
        <v>#N/A</v>
      </c>
      <c r="P7654" s="117" t="e">
        <f>VLOOKUP($B7654,WB.SHARE_10.2000,'WB (WDI)'!$AQ$2,FALSE)</f>
        <v>#N/A</v>
      </c>
      <c r="Q7654" s="104" t="e">
        <f>VLOOKUP($B7654,WB.GINI.2000,'WB (WDI)'!$AQ$2,FALSE)</f>
        <v>#N/A</v>
      </c>
      <c r="R7654" s="117">
        <f t="shared" ca="1" si="433"/>
        <v>0</v>
      </c>
      <c r="S7654" s="104">
        <f t="shared" ca="1" si="434"/>
        <v>0</v>
      </c>
      <c r="T7654" s="132"/>
    </row>
    <row r="7655" spans="1:24" hidden="1" x14ac:dyDescent="0.45">
      <c r="A7655" s="135">
        <v>2000</v>
      </c>
      <c r="B7655" s="98" t="s">
        <v>221</v>
      </c>
      <c r="C7655" s="99" t="s">
        <v>222</v>
      </c>
      <c r="D7655" s="99" t="s">
        <v>639</v>
      </c>
      <c r="E7655" s="87" t="e">
        <f t="shared" si="440"/>
        <v>#N/A</v>
      </c>
      <c r="F7655" s="69" t="e">
        <f t="shared" si="438"/>
        <v>#N/A</v>
      </c>
      <c r="G7655" s="69" t="e">
        <f t="shared" si="440"/>
        <v>#N/A</v>
      </c>
      <c r="H7655" s="69" t="e">
        <f t="shared" si="440"/>
        <v>#N/A</v>
      </c>
      <c r="I7655" s="69" t="e">
        <f t="shared" si="440"/>
        <v>#N/A</v>
      </c>
      <c r="J7655" s="69" t="e">
        <f t="shared" si="440"/>
        <v>#N/A</v>
      </c>
      <c r="K7655" s="70" t="e">
        <f t="shared" si="440"/>
        <v>#N/A</v>
      </c>
      <c r="L7655" s="111">
        <f>VLOOKUP($B7655,WB.POP.2000,'WB (WDI)'!$AQ$2,FALSE)</f>
        <v>108642</v>
      </c>
      <c r="M7655" s="122" t="e">
        <f>VLOOKUP(B7655,WB.GDP.2000,'WB (WDI)'!$AQ$2,FALSE)</f>
        <v>#N/A</v>
      </c>
      <c r="N7655" s="117" t="e">
        <f>VLOOKUP($B7655,WB.POV2.2000,'WB (WDI)'!$AQ$2,FALSE)</f>
        <v>#N/A</v>
      </c>
      <c r="O7655" s="117" t="e">
        <f>VLOOKUP($B7655,WB.POV2.2000,'WB (WDI)'!$AQ$2,FALSE)</f>
        <v>#N/A</v>
      </c>
      <c r="P7655" s="117" t="e">
        <f>VLOOKUP($B7655,WB.SHARE_10.2000,'WB (WDI)'!$AQ$2,FALSE)</f>
        <v>#N/A</v>
      </c>
      <c r="Q7655" s="104" t="e">
        <f>VLOOKUP($B7655,WB.GINI.2000,'WB (WDI)'!$AQ$2,FALSE)</f>
        <v>#N/A</v>
      </c>
      <c r="R7655" s="117" t="e">
        <f t="shared" ca="1" si="433"/>
        <v>#N/A</v>
      </c>
      <c r="S7655" s="104" t="e">
        <f t="shared" ca="1" si="434"/>
        <v>#N/A</v>
      </c>
      <c r="T7655" s="132"/>
    </row>
    <row r="7656" spans="1:24" hidden="1" x14ac:dyDescent="0.45">
      <c r="A7656" s="135">
        <v>2000</v>
      </c>
      <c r="B7656" s="98" t="s">
        <v>223</v>
      </c>
      <c r="C7656" s="99" t="s">
        <v>224</v>
      </c>
      <c r="D7656" s="99" t="s">
        <v>639</v>
      </c>
      <c r="E7656" s="87">
        <f t="shared" si="440"/>
        <v>7.13</v>
      </c>
      <c r="F7656" s="69">
        <f t="shared" si="438"/>
        <v>2</v>
      </c>
      <c r="G7656" s="69">
        <f t="shared" si="440"/>
        <v>6.5683036705835871</v>
      </c>
      <c r="H7656" s="69">
        <f t="shared" si="440"/>
        <v>5.9522173038193031</v>
      </c>
      <c r="I7656" s="69">
        <f t="shared" si="440"/>
        <v>8.3938937659193282</v>
      </c>
      <c r="J7656" s="69">
        <f t="shared" si="440"/>
        <v>8.248272356802774</v>
      </c>
      <c r="K7656" s="70">
        <f t="shared" si="440"/>
        <v>6.4928561028323095</v>
      </c>
      <c r="L7656" s="111">
        <f>VLOOKUP($B7656,WB.POP.2000,'WB (WDI)'!$AQ$2,FALSE)</f>
        <v>3319736</v>
      </c>
      <c r="M7656" s="122">
        <f>VLOOKUP(B7656,WB.GDP.2000,'WB (WDI)'!$AQ$2,FALSE)</f>
        <v>13296.101586583945</v>
      </c>
      <c r="N7656" s="117">
        <f>VLOOKUP($B7656,WB.POV2.2000,'WB (WDI)'!$AQ$2,FALSE)</f>
        <v>2.1</v>
      </c>
      <c r="O7656" s="117">
        <f>VLOOKUP($B7656,WB.POV2.2000,'WB (WDI)'!$AQ$2,FALSE)</f>
        <v>2.1</v>
      </c>
      <c r="P7656" s="117">
        <f>VLOOKUP($B7656,WB.SHARE_10.2000,'WB (WDI)'!$AQ$2,FALSE)</f>
        <v>1.9</v>
      </c>
      <c r="Q7656" s="104">
        <f>VLOOKUP($B7656,WB.GINI.2000,'WB (WDI)'!$AQ$2,FALSE)</f>
        <v>42.9</v>
      </c>
      <c r="R7656" s="117">
        <f t="shared" ca="1" si="433"/>
        <v>0.69227379560470581</v>
      </c>
      <c r="S7656" s="104">
        <f t="shared" ca="1" si="434"/>
        <v>0.83427196741104126</v>
      </c>
      <c r="T7656" s="132">
        <v>40</v>
      </c>
    </row>
    <row r="7657" spans="1:24" hidden="1" x14ac:dyDescent="0.45">
      <c r="A7657" s="135">
        <v>2000</v>
      </c>
      <c r="B7657" s="98" t="s">
        <v>225</v>
      </c>
      <c r="C7657" s="99" t="s">
        <v>694</v>
      </c>
      <c r="D7657" s="99" t="s">
        <v>639</v>
      </c>
      <c r="E7657" s="87">
        <f t="shared" si="440"/>
        <v>5.89</v>
      </c>
      <c r="F7657" s="69">
        <f t="shared" si="438"/>
        <v>3</v>
      </c>
      <c r="G7657" s="69">
        <f t="shared" si="440"/>
        <v>6.3277285498079765</v>
      </c>
      <c r="H7657" s="69">
        <f t="shared" si="440"/>
        <v>4.2492244812170661</v>
      </c>
      <c r="I7657" s="69">
        <f t="shared" si="440"/>
        <v>5.5595162942104448</v>
      </c>
      <c r="J7657" s="69">
        <f t="shared" si="440"/>
        <v>7.7941286651124404</v>
      </c>
      <c r="K7657" s="70">
        <f t="shared" si="440"/>
        <v>5.5182405674922519</v>
      </c>
      <c r="L7657" s="111">
        <f>VLOOKUP($B7657,WB.POP.2000,'WB (WDI)'!$AQ$2,FALSE)</f>
        <v>24192446</v>
      </c>
      <c r="M7657" s="122" t="e">
        <f>VLOOKUP(B7657,WB.GDP.2000,'WB (WDI)'!$AQ$2,FALSE)</f>
        <v>#N/A</v>
      </c>
      <c r="N7657" s="117" t="e">
        <f>VLOOKUP($B7657,WB.POV2.2000,'WB (WDI)'!$AQ$2,FALSE)</f>
        <v>#N/A</v>
      </c>
      <c r="O7657" s="117" t="e">
        <f>VLOOKUP($B7657,WB.POV2.2000,'WB (WDI)'!$AQ$2,FALSE)</f>
        <v>#N/A</v>
      </c>
      <c r="P7657" s="117" t="e">
        <f>VLOOKUP($B7657,WB.SHARE_10.2000,'WB (WDI)'!$AQ$2,FALSE)</f>
        <v>#N/A</v>
      </c>
      <c r="Q7657" s="104" t="e">
        <f>VLOOKUP($B7657,WB.GINI.2000,'WB (WDI)'!$AQ$2,FALSE)</f>
        <v>#N/A</v>
      </c>
      <c r="R7657" s="117">
        <f t="shared" ca="1" si="433"/>
        <v>0.4903099536895752</v>
      </c>
      <c r="S7657" s="104">
        <f t="shared" ca="1" si="434"/>
        <v>1.5243549346923828</v>
      </c>
      <c r="T7657" s="132">
        <v>42.4</v>
      </c>
    </row>
    <row r="7658" spans="1:24" hidden="1" x14ac:dyDescent="0.45">
      <c r="A7658" s="135">
        <v>2000</v>
      </c>
      <c r="B7658" s="98" t="s">
        <v>226</v>
      </c>
      <c r="C7658" s="99" t="s">
        <v>227</v>
      </c>
      <c r="D7658" s="99" t="s">
        <v>608</v>
      </c>
      <c r="E7658" s="87" t="e">
        <f t="shared" si="440"/>
        <v>#N/A</v>
      </c>
      <c r="F7658" s="69" t="e">
        <f t="shared" si="438"/>
        <v>#N/A</v>
      </c>
      <c r="G7658" s="69" t="e">
        <f t="shared" si="440"/>
        <v>#N/A</v>
      </c>
      <c r="H7658" s="69" t="e">
        <f t="shared" si="440"/>
        <v>#N/A</v>
      </c>
      <c r="I7658" s="69" t="e">
        <f t="shared" si="440"/>
        <v>#N/A</v>
      </c>
      <c r="J7658" s="69" t="e">
        <f t="shared" si="440"/>
        <v>#N/A</v>
      </c>
      <c r="K7658" s="70" t="e">
        <f t="shared" si="440"/>
        <v>#N/A</v>
      </c>
      <c r="L7658" s="111">
        <f>VLOOKUP($B7658,WB.POP.2000,'WB (WDI)'!$AQ$2,FALSE)</f>
        <v>61833</v>
      </c>
      <c r="M7658" s="122">
        <f>VLOOKUP(B7658,WB.GDP.2000,'WB (WDI)'!$AQ$2,FALSE)</f>
        <v>83181.526285173983</v>
      </c>
      <c r="N7658" s="117" t="e">
        <f>VLOOKUP($B7658,WB.POV2.2000,'WB (WDI)'!$AQ$2,FALSE)</f>
        <v>#N/A</v>
      </c>
      <c r="O7658" s="117" t="e">
        <f>VLOOKUP($B7658,WB.POV2.2000,'WB (WDI)'!$AQ$2,FALSE)</f>
        <v>#N/A</v>
      </c>
      <c r="P7658" s="117" t="e">
        <f>VLOOKUP($B7658,WB.SHARE_10.2000,'WB (WDI)'!$AQ$2,FALSE)</f>
        <v>#N/A</v>
      </c>
      <c r="Q7658" s="104" t="e">
        <f>VLOOKUP($B7658,WB.GINI.2000,'WB (WDI)'!$AQ$2,FALSE)</f>
        <v>#N/A</v>
      </c>
      <c r="R7658" s="117">
        <f t="shared" ca="1" si="433"/>
        <v>0</v>
      </c>
      <c r="S7658" s="104">
        <f t="shared" ca="1" si="434"/>
        <v>0</v>
      </c>
      <c r="T7658" s="132"/>
    </row>
    <row r="7659" spans="1:24" hidden="1" x14ac:dyDescent="0.45">
      <c r="A7659" s="135">
        <v>2000</v>
      </c>
      <c r="B7659" s="98" t="s">
        <v>228</v>
      </c>
      <c r="C7659" s="99" t="s">
        <v>229</v>
      </c>
      <c r="D7659" s="99" t="s">
        <v>608</v>
      </c>
      <c r="E7659" s="87">
        <f t="shared" si="440"/>
        <v>8.2100000000000009</v>
      </c>
      <c r="F7659" s="69">
        <f t="shared" si="438"/>
        <v>1</v>
      </c>
      <c r="G7659" s="69">
        <f t="shared" si="440"/>
        <v>6.2893989511700905</v>
      </c>
      <c r="H7659" s="69">
        <f t="shared" si="440"/>
        <v>8.0596594799720638</v>
      </c>
      <c r="I7659" s="69">
        <f t="shared" si="440"/>
        <v>9.5253673615050438</v>
      </c>
      <c r="J7659" s="69">
        <f t="shared" si="440"/>
        <v>8.7751352685157542</v>
      </c>
      <c r="K7659" s="70">
        <f t="shared" si="440"/>
        <v>8.3843401950858993</v>
      </c>
      <c r="L7659" s="111">
        <f>VLOOKUP($B7659,WB.POP.2000,'WB (WDI)'!$AQ$2,FALSE)</f>
        <v>30685730</v>
      </c>
      <c r="M7659" s="122">
        <f>VLOOKUP(B7659,WB.GDP.2000,'WB (WDI)'!$AQ$2,FALSE)</f>
        <v>37278.432512810177</v>
      </c>
      <c r="N7659" s="117">
        <f>VLOOKUP($B7659,WB.POV2.2000,'WB (WDI)'!$AQ$2,FALSE)</f>
        <v>0.5</v>
      </c>
      <c r="O7659" s="117">
        <f>VLOOKUP($B7659,WB.POV2.2000,'WB (WDI)'!$AQ$2,FALSE)</f>
        <v>0.5</v>
      </c>
      <c r="P7659" s="117">
        <f>VLOOKUP($B7659,WB.SHARE_10.2000,'WB (WDI)'!$AQ$2,FALSE)</f>
        <v>2.7</v>
      </c>
      <c r="Q7659" s="104">
        <f>VLOOKUP($B7659,WB.GINI.2000,'WB (WDI)'!$AQ$2,FALSE)</f>
        <v>33.299999999999997</v>
      </c>
      <c r="R7659" s="117">
        <f t="shared" ca="1" si="433"/>
        <v>0.95698422193527222</v>
      </c>
      <c r="S7659" s="104">
        <f t="shared" ca="1" si="434"/>
        <v>0.99689078330993652</v>
      </c>
      <c r="T7659" s="132">
        <v>31</v>
      </c>
    </row>
    <row r="7660" spans="1:24" hidden="1" x14ac:dyDescent="0.45">
      <c r="A7660" s="135">
        <v>2000</v>
      </c>
      <c r="B7660" s="98" t="s">
        <v>230</v>
      </c>
      <c r="C7660" s="99" t="s">
        <v>231</v>
      </c>
      <c r="D7660" s="99" t="s">
        <v>608</v>
      </c>
      <c r="E7660" s="87" t="e">
        <f t="shared" si="440"/>
        <v>#N/A</v>
      </c>
      <c r="F7660" s="69" t="e">
        <f t="shared" si="438"/>
        <v>#N/A</v>
      </c>
      <c r="G7660" s="69" t="e">
        <f t="shared" si="440"/>
        <v>#N/A</v>
      </c>
      <c r="H7660" s="69" t="e">
        <f t="shared" si="440"/>
        <v>#N/A</v>
      </c>
      <c r="I7660" s="69" t="e">
        <f t="shared" si="440"/>
        <v>#N/A</v>
      </c>
      <c r="J7660" s="69" t="e">
        <f t="shared" si="440"/>
        <v>#N/A</v>
      </c>
      <c r="K7660" s="70" t="e">
        <f t="shared" si="440"/>
        <v>#N/A</v>
      </c>
      <c r="L7660" s="111">
        <f>VLOOKUP($B7660,WB.POP.2000,'WB (WDI)'!$AQ$2,FALSE)</f>
        <v>56200</v>
      </c>
      <c r="M7660" s="122" t="e">
        <f>VLOOKUP(B7660,WB.GDP.2000,'WB (WDI)'!$AQ$2,FALSE)</f>
        <v>#N/A</v>
      </c>
      <c r="N7660" s="117" t="e">
        <f>VLOOKUP($B7660,WB.POV2.2000,'WB (WDI)'!$AQ$2,FALSE)</f>
        <v>#N/A</v>
      </c>
      <c r="O7660" s="117" t="e">
        <f>VLOOKUP($B7660,WB.POV2.2000,'WB (WDI)'!$AQ$2,FALSE)</f>
        <v>#N/A</v>
      </c>
      <c r="P7660" s="117" t="e">
        <f>VLOOKUP($B7660,WB.SHARE_10.2000,'WB (WDI)'!$AQ$2,FALSE)</f>
        <v>#N/A</v>
      </c>
      <c r="Q7660" s="104" t="e">
        <f>VLOOKUP($B7660,WB.GINI.2000,'WB (WDI)'!$AQ$2,FALSE)</f>
        <v>#N/A</v>
      </c>
      <c r="R7660" s="117" t="e">
        <f t="shared" ca="1" si="433"/>
        <v>#N/A</v>
      </c>
      <c r="S7660" s="104" t="e">
        <f t="shared" ca="1" si="434"/>
        <v>#N/A</v>
      </c>
      <c r="T7660" s="132"/>
    </row>
    <row r="7661" spans="1:24" hidden="1" x14ac:dyDescent="0.45">
      <c r="A7661" s="135">
        <v>2000</v>
      </c>
      <c r="B7661" s="98" t="s">
        <v>232</v>
      </c>
      <c r="C7661" s="99" t="s">
        <v>233</v>
      </c>
      <c r="D7661" s="99" t="s">
        <v>608</v>
      </c>
      <c r="E7661" s="87" t="e">
        <f t="shared" si="440"/>
        <v>#N/A</v>
      </c>
      <c r="F7661" s="69" t="e">
        <f t="shared" si="438"/>
        <v>#N/A</v>
      </c>
      <c r="G7661" s="69" t="e">
        <f t="shared" si="440"/>
        <v>#N/A</v>
      </c>
      <c r="H7661" s="69" t="e">
        <f t="shared" si="440"/>
        <v>#N/A</v>
      </c>
      <c r="I7661" s="69" t="e">
        <f t="shared" si="440"/>
        <v>#N/A</v>
      </c>
      <c r="J7661" s="69" t="e">
        <f t="shared" si="440"/>
        <v>#N/A</v>
      </c>
      <c r="K7661" s="70" t="e">
        <f t="shared" si="440"/>
        <v>#N/A</v>
      </c>
      <c r="L7661" s="111" t="e">
        <f>VLOOKUP($B7661,WB.POP.2000,'WB (WDI)'!$AQ$2,FALSE)</f>
        <v>#N/A</v>
      </c>
      <c r="M7661" s="122" t="e">
        <f>VLOOKUP(B7661,WB.GDP.2000,'WB (WDI)'!$AQ$2,FALSE)</f>
        <v>#N/A</v>
      </c>
      <c r="N7661" s="117" t="e">
        <f>VLOOKUP($B7661,WB.POV2.2000,'WB (WDI)'!$AQ$2,FALSE)</f>
        <v>#N/A</v>
      </c>
      <c r="O7661" s="117" t="e">
        <f>VLOOKUP($B7661,WB.POV2.2000,'WB (WDI)'!$AQ$2,FALSE)</f>
        <v>#N/A</v>
      </c>
      <c r="P7661" s="117" t="e">
        <f>VLOOKUP($B7661,WB.SHARE_10.2000,'WB (WDI)'!$AQ$2,FALSE)</f>
        <v>#N/A</v>
      </c>
      <c r="Q7661" s="104" t="e">
        <f>VLOOKUP($B7661,WB.GINI.2000,'WB (WDI)'!$AQ$2,FALSE)</f>
        <v>#N/A</v>
      </c>
      <c r="R7661" s="117" t="e">
        <f t="shared" ca="1" si="433"/>
        <v>#N/A</v>
      </c>
      <c r="S7661" s="104" t="e">
        <f t="shared" ca="1" si="434"/>
        <v>#N/A</v>
      </c>
      <c r="T7661" s="132"/>
    </row>
    <row r="7662" spans="1:24" hidden="1" x14ac:dyDescent="0.45">
      <c r="A7662" s="135">
        <v>2000</v>
      </c>
      <c r="B7662" s="98" t="s">
        <v>234</v>
      </c>
      <c r="C7662" s="99" t="s">
        <v>523</v>
      </c>
      <c r="D7662" s="99" t="s">
        <v>608</v>
      </c>
      <c r="E7662" s="87">
        <f t="shared" si="440"/>
        <v>8.6</v>
      </c>
      <c r="F7662" s="69">
        <f t="shared" si="438"/>
        <v>1</v>
      </c>
      <c r="G7662" s="69">
        <f t="shared" si="440"/>
        <v>7.7768621687799442</v>
      </c>
      <c r="H7662" s="69">
        <f t="shared" si="440"/>
        <v>8.3473866547083144</v>
      </c>
      <c r="I7662" s="69">
        <f t="shared" si="440"/>
        <v>9.777078604865622</v>
      </c>
      <c r="J7662" s="69">
        <f t="shared" si="440"/>
        <v>8.4417989366818134</v>
      </c>
      <c r="K7662" s="70">
        <f t="shared" si="440"/>
        <v>8.6638563381948277</v>
      </c>
      <c r="L7662" s="111">
        <f>VLOOKUP($B7662,WB.POP.2000,'WB (WDI)'!$AQ$2,FALSE)</f>
        <v>282162411</v>
      </c>
      <c r="M7662" s="122">
        <f>VLOOKUP(B7662,WB.GDP.2000,'WB (WDI)'!$AQ$2,FALSE)</f>
        <v>50163.889468239642</v>
      </c>
      <c r="N7662" s="117">
        <f>VLOOKUP($B7662,WB.POV2.2000,'WB (WDI)'!$AQ$2,FALSE)</f>
        <v>0.7</v>
      </c>
      <c r="O7662" s="117">
        <f>VLOOKUP($B7662,WB.POV2.2000,'WB (WDI)'!$AQ$2,FALSE)</f>
        <v>0.7</v>
      </c>
      <c r="P7662" s="117">
        <f>VLOOKUP($B7662,WB.SHARE_10.2000,'WB (WDI)'!$AQ$2,FALSE)</f>
        <v>1.9</v>
      </c>
      <c r="Q7662" s="104">
        <f>VLOOKUP($B7662,WB.GINI.2000,'WB (WDI)'!$AQ$2,FALSE)</f>
        <v>40.1</v>
      </c>
      <c r="R7662" s="117">
        <f t="shared" ca="1" si="433"/>
        <v>1</v>
      </c>
      <c r="S7662" s="104">
        <f t="shared" ca="1" si="434"/>
        <v>0.90898358821868896</v>
      </c>
      <c r="T7662" s="132">
        <v>35.799999999999997</v>
      </c>
      <c r="V7662" s="121"/>
      <c r="W7662" s="121"/>
      <c r="X7662" s="121"/>
    </row>
    <row r="7663" spans="1:24" hidden="1" x14ac:dyDescent="0.45">
      <c r="A7663" s="135">
        <v>2000</v>
      </c>
      <c r="B7663" s="98" t="s">
        <v>469</v>
      </c>
      <c r="C7663" s="99" t="s">
        <v>470</v>
      </c>
      <c r="D7663" s="99" t="s">
        <v>433</v>
      </c>
      <c r="E7663" s="87" t="e">
        <f t="shared" si="440"/>
        <v>#N/A</v>
      </c>
      <c r="F7663" s="69" t="e">
        <f t="shared" si="438"/>
        <v>#N/A</v>
      </c>
      <c r="G7663" s="69" t="e">
        <f t="shared" si="440"/>
        <v>#N/A</v>
      </c>
      <c r="H7663" s="69" t="e">
        <f t="shared" si="440"/>
        <v>#N/A</v>
      </c>
      <c r="I7663" s="69" t="e">
        <f t="shared" si="440"/>
        <v>#N/A</v>
      </c>
      <c r="J7663" s="69" t="e">
        <f t="shared" si="440"/>
        <v>#N/A</v>
      </c>
      <c r="K7663" s="70" t="e">
        <f t="shared" si="440"/>
        <v>#N/A</v>
      </c>
      <c r="L7663" s="111">
        <f>VLOOKUP($B7663,WB.POP.2000,'WB (WDI)'!$AQ$2,FALSE)</f>
        <v>57821</v>
      </c>
      <c r="M7663" s="122" t="e">
        <f>VLOOKUP(B7663,WB.GDP.2000,'WB (WDI)'!$AQ$2,FALSE)</f>
        <v>#N/A</v>
      </c>
      <c r="N7663" s="117" t="e">
        <f>VLOOKUP($B7663,WB.POV2.2000,'WB (WDI)'!$AQ$2,FALSE)</f>
        <v>#N/A</v>
      </c>
      <c r="O7663" s="117" t="e">
        <f>VLOOKUP($B7663,WB.POV2.2000,'WB (WDI)'!$AQ$2,FALSE)</f>
        <v>#N/A</v>
      </c>
      <c r="P7663" s="117" t="e">
        <f>VLOOKUP($B7663,WB.SHARE_10.2000,'WB (WDI)'!$AQ$2,FALSE)</f>
        <v>#N/A</v>
      </c>
      <c r="Q7663" s="104" t="e">
        <f>VLOOKUP($B7663,WB.GINI.2000,'WB (WDI)'!$AQ$2,FALSE)</f>
        <v>#N/A</v>
      </c>
      <c r="R7663" s="117" t="e">
        <f t="shared" ca="1" si="433"/>
        <v>#N/A</v>
      </c>
      <c r="S7663" s="104" t="e">
        <f t="shared" ca="1" si="434"/>
        <v>#N/A</v>
      </c>
      <c r="T7663" s="132"/>
      <c r="V7663" s="121"/>
      <c r="W7663" s="121"/>
      <c r="X7663" s="121"/>
    </row>
    <row r="7664" spans="1:24" hidden="1" x14ac:dyDescent="0.45">
      <c r="A7664" s="135">
        <v>2000</v>
      </c>
      <c r="B7664" s="98" t="s">
        <v>431</v>
      </c>
      <c r="C7664" s="99" t="s">
        <v>432</v>
      </c>
      <c r="D7664" s="99" t="s">
        <v>433</v>
      </c>
      <c r="E7664" s="87">
        <f t="shared" ref="E7664:K7673" si="441">IF(ISNUMBER(VLOOKUP($B7664,EFW.2000,3,FALSE))=TRUE,VLOOKUP($B7664,EFW.2000,E$2,FALSE),NA())</f>
        <v>8.02</v>
      </c>
      <c r="F7664" s="69">
        <f t="shared" si="438"/>
        <v>1</v>
      </c>
      <c r="G7664" s="69">
        <f t="shared" si="441"/>
        <v>6.8151970019437282</v>
      </c>
      <c r="H7664" s="69">
        <f t="shared" si="441"/>
        <v>8.1715647738615935</v>
      </c>
      <c r="I7664" s="69">
        <f t="shared" si="441"/>
        <v>9.4020963330454155</v>
      </c>
      <c r="J7664" s="69">
        <f t="shared" si="441"/>
        <v>7.6326348560852129</v>
      </c>
      <c r="K7664" s="70">
        <f t="shared" si="441"/>
        <v>8.101473711424271</v>
      </c>
      <c r="L7664" s="111">
        <f>VLOOKUP($B7664,WB.POP.2000,'WB (WDI)'!$AQ$2,FALSE)</f>
        <v>19153000</v>
      </c>
      <c r="M7664" s="122">
        <f>VLOOKUP(B7664,WB.GDP.2000,'WB (WDI)'!$AQ$2,FALSE)</f>
        <v>38462.015363467246</v>
      </c>
      <c r="N7664" s="117" t="e">
        <f>VLOOKUP($B7664,WB.POV2.2000,'WB (WDI)'!$AQ$2,FALSE)</f>
        <v>#N/A</v>
      </c>
      <c r="O7664" s="117" t="e">
        <f>VLOOKUP($B7664,WB.POV2.2000,'WB (WDI)'!$AQ$2,FALSE)</f>
        <v>#N/A</v>
      </c>
      <c r="P7664" s="117" t="e">
        <f>VLOOKUP($B7664,WB.SHARE_10.2000,'WB (WDI)'!$AQ$2,FALSE)</f>
        <v>#N/A</v>
      </c>
      <c r="Q7664" s="104" t="e">
        <f>VLOOKUP($B7664,WB.GINI.2000,'WB (WDI)'!$AQ$2,FALSE)</f>
        <v>#N/A</v>
      </c>
      <c r="R7664" s="117">
        <f t="shared" ca="1" si="433"/>
        <v>0.83954262733459473</v>
      </c>
      <c r="S7664" s="104">
        <f t="shared" ca="1" si="434"/>
        <v>0.92378348112106323</v>
      </c>
      <c r="T7664" s="132">
        <v>31.7</v>
      </c>
      <c r="V7664" s="121"/>
      <c r="W7664" s="121"/>
      <c r="X7664" s="121"/>
    </row>
    <row r="7665" spans="1:24" hidden="1" x14ac:dyDescent="0.45">
      <c r="A7665" s="135">
        <v>2000</v>
      </c>
      <c r="B7665" s="98" t="s">
        <v>434</v>
      </c>
      <c r="C7665" s="99" t="s">
        <v>435</v>
      </c>
      <c r="D7665" s="99" t="s">
        <v>433</v>
      </c>
      <c r="E7665" s="87" t="e">
        <f t="shared" si="441"/>
        <v>#N/A</v>
      </c>
      <c r="F7665" s="69" t="e">
        <f t="shared" si="438"/>
        <v>#N/A</v>
      </c>
      <c r="G7665" s="69" t="e">
        <f t="shared" si="441"/>
        <v>#N/A</v>
      </c>
      <c r="H7665" s="69" t="e">
        <f t="shared" si="441"/>
        <v>#N/A</v>
      </c>
      <c r="I7665" s="69" t="e">
        <f t="shared" si="441"/>
        <v>#N/A</v>
      </c>
      <c r="J7665" s="69" t="e">
        <f t="shared" si="441"/>
        <v>#N/A</v>
      </c>
      <c r="K7665" s="70" t="e">
        <f t="shared" si="441"/>
        <v>#N/A</v>
      </c>
      <c r="L7665" s="111" t="e">
        <f>VLOOKUP($B7665,WB.POP.2000,'WB (WDI)'!$AQ$2,FALSE)</f>
        <v>#N/A</v>
      </c>
      <c r="M7665" s="122" t="e">
        <f>VLOOKUP(B7665,WB.GDP.2000,'WB (WDI)'!$AQ$2,FALSE)</f>
        <v>#N/A</v>
      </c>
      <c r="N7665" s="117" t="e">
        <f>VLOOKUP($B7665,WB.POV2.2000,'WB (WDI)'!$AQ$2,FALSE)</f>
        <v>#N/A</v>
      </c>
      <c r="O7665" s="117" t="e">
        <f>VLOOKUP($B7665,WB.POV2.2000,'WB (WDI)'!$AQ$2,FALSE)</f>
        <v>#N/A</v>
      </c>
      <c r="P7665" s="117" t="e">
        <f>VLOOKUP($B7665,WB.SHARE_10.2000,'WB (WDI)'!$AQ$2,FALSE)</f>
        <v>#N/A</v>
      </c>
      <c r="Q7665" s="104" t="e">
        <f>VLOOKUP($B7665,WB.GINI.2000,'WB (WDI)'!$AQ$2,FALSE)</f>
        <v>#N/A</v>
      </c>
      <c r="R7665" s="117" t="e">
        <f t="shared" ca="1" si="433"/>
        <v>#N/A</v>
      </c>
      <c r="S7665" s="104" t="e">
        <f t="shared" ca="1" si="434"/>
        <v>#N/A</v>
      </c>
      <c r="T7665" s="132"/>
      <c r="V7665" s="121"/>
      <c r="W7665" s="121"/>
      <c r="X7665" s="121"/>
    </row>
    <row r="7666" spans="1:24" hidden="1" x14ac:dyDescent="0.45">
      <c r="A7666" s="135">
        <v>2000</v>
      </c>
      <c r="B7666" s="98" t="s">
        <v>436</v>
      </c>
      <c r="C7666" s="99" t="s">
        <v>437</v>
      </c>
      <c r="D7666" s="99" t="s">
        <v>433</v>
      </c>
      <c r="E7666" s="87" t="e">
        <f t="shared" si="441"/>
        <v>#N/A</v>
      </c>
      <c r="F7666" s="69" t="e">
        <f t="shared" si="438"/>
        <v>#N/A</v>
      </c>
      <c r="G7666" s="69" t="e">
        <f t="shared" si="441"/>
        <v>#N/A</v>
      </c>
      <c r="H7666" s="69" t="e">
        <f t="shared" si="441"/>
        <v>#N/A</v>
      </c>
      <c r="I7666" s="69" t="e">
        <f t="shared" si="441"/>
        <v>#N/A</v>
      </c>
      <c r="J7666" s="69" t="e">
        <f t="shared" si="441"/>
        <v>#N/A</v>
      </c>
      <c r="K7666" s="70" t="e">
        <f t="shared" si="441"/>
        <v>#N/A</v>
      </c>
      <c r="L7666" s="111" t="e">
        <f>VLOOKUP($B7666,WB.POP.2000,'WB (WDI)'!$AQ$2,FALSE)</f>
        <v>#N/A</v>
      </c>
      <c r="M7666" s="122" t="e">
        <f>VLOOKUP(B7666,WB.GDP.2000,'WB (WDI)'!$AQ$2,FALSE)</f>
        <v>#N/A</v>
      </c>
      <c r="N7666" s="117" t="e">
        <f>VLOOKUP($B7666,WB.POV2.2000,'WB (WDI)'!$AQ$2,FALSE)</f>
        <v>#N/A</v>
      </c>
      <c r="O7666" s="117" t="e">
        <f>VLOOKUP($B7666,WB.POV2.2000,'WB (WDI)'!$AQ$2,FALSE)</f>
        <v>#N/A</v>
      </c>
      <c r="P7666" s="117" t="e">
        <f>VLOOKUP($B7666,WB.SHARE_10.2000,'WB (WDI)'!$AQ$2,FALSE)</f>
        <v>#N/A</v>
      </c>
      <c r="Q7666" s="104" t="e">
        <f>VLOOKUP($B7666,WB.GINI.2000,'WB (WDI)'!$AQ$2,FALSE)</f>
        <v>#N/A</v>
      </c>
      <c r="R7666" s="117" t="e">
        <f t="shared" ca="1" si="433"/>
        <v>#N/A</v>
      </c>
      <c r="S7666" s="104" t="e">
        <f t="shared" ca="1" si="434"/>
        <v>#N/A</v>
      </c>
      <c r="T7666" s="132"/>
      <c r="V7666" s="121"/>
      <c r="W7666" s="121"/>
      <c r="X7666" s="121"/>
    </row>
    <row r="7667" spans="1:24" hidden="1" x14ac:dyDescent="0.45">
      <c r="A7667" s="135">
        <v>2000</v>
      </c>
      <c r="B7667" s="98" t="s">
        <v>471</v>
      </c>
      <c r="C7667" s="99" t="s">
        <v>472</v>
      </c>
      <c r="D7667" s="99" t="s">
        <v>433</v>
      </c>
      <c r="E7667" s="87" t="e">
        <f t="shared" si="441"/>
        <v>#N/A</v>
      </c>
      <c r="F7667" s="69" t="e">
        <f t="shared" si="438"/>
        <v>#N/A</v>
      </c>
      <c r="G7667" s="69" t="e">
        <f t="shared" si="441"/>
        <v>#N/A</v>
      </c>
      <c r="H7667" s="69" t="e">
        <f t="shared" si="441"/>
        <v>#N/A</v>
      </c>
      <c r="I7667" s="69" t="e">
        <f t="shared" si="441"/>
        <v>#N/A</v>
      </c>
      <c r="J7667" s="69" t="e">
        <f t="shared" si="441"/>
        <v>#N/A</v>
      </c>
      <c r="K7667" s="70" t="e">
        <f t="shared" si="441"/>
        <v>#N/A</v>
      </c>
      <c r="L7667" s="111" t="e">
        <f>VLOOKUP($B7667,WB.POP.2000,'WB (WDI)'!$AQ$2,FALSE)</f>
        <v>#N/A</v>
      </c>
      <c r="M7667" s="122" t="e">
        <f>VLOOKUP(B7667,WB.GDP.2000,'WB (WDI)'!$AQ$2,FALSE)</f>
        <v>#N/A</v>
      </c>
      <c r="N7667" s="117" t="e">
        <f>VLOOKUP($B7667,WB.POV2.2000,'WB (WDI)'!$AQ$2,FALSE)</f>
        <v>#N/A</v>
      </c>
      <c r="O7667" s="117" t="e">
        <f>VLOOKUP($B7667,WB.POV2.2000,'WB (WDI)'!$AQ$2,FALSE)</f>
        <v>#N/A</v>
      </c>
      <c r="P7667" s="117" t="e">
        <f>VLOOKUP($B7667,WB.SHARE_10.2000,'WB (WDI)'!$AQ$2,FALSE)</f>
        <v>#N/A</v>
      </c>
      <c r="Q7667" s="104" t="e">
        <f>VLOOKUP($B7667,WB.GINI.2000,'WB (WDI)'!$AQ$2,FALSE)</f>
        <v>#N/A</v>
      </c>
      <c r="R7667" s="117" t="e">
        <f t="shared" ca="1" si="433"/>
        <v>#N/A</v>
      </c>
      <c r="S7667" s="104" t="e">
        <f t="shared" ca="1" si="434"/>
        <v>#N/A</v>
      </c>
      <c r="T7667" s="132"/>
      <c r="V7667" s="121"/>
      <c r="W7667" s="121"/>
      <c r="X7667" s="121"/>
    </row>
    <row r="7668" spans="1:24" hidden="1" x14ac:dyDescent="0.45">
      <c r="A7668" s="135">
        <v>2000</v>
      </c>
      <c r="B7668" s="98" t="s">
        <v>444</v>
      </c>
      <c r="C7668" s="99" t="s">
        <v>445</v>
      </c>
      <c r="D7668" s="99" t="s">
        <v>433</v>
      </c>
      <c r="E7668" s="87">
        <f t="shared" si="441"/>
        <v>7.03</v>
      </c>
      <c r="F7668" s="69">
        <f t="shared" si="438"/>
        <v>2</v>
      </c>
      <c r="G7668" s="69">
        <f t="shared" si="441"/>
        <v>6.4299904273521875</v>
      </c>
      <c r="H7668" s="69">
        <f t="shared" si="441"/>
        <v>7.4824953010156516</v>
      </c>
      <c r="I7668" s="69">
        <f t="shared" si="441"/>
        <v>6.9041677397045547</v>
      </c>
      <c r="J7668" s="69">
        <f t="shared" si="441"/>
        <v>6.6291835127687406</v>
      </c>
      <c r="K7668" s="70">
        <f t="shared" si="441"/>
        <v>7.705113932932993</v>
      </c>
      <c r="L7668" s="111">
        <f>VLOOKUP($B7668,WB.POP.2000,'WB (WDI)'!$AQ$2,FALSE)</f>
        <v>811006</v>
      </c>
      <c r="M7668" s="122">
        <f>VLOOKUP(B7668,WB.GDP.2000,'WB (WDI)'!$AQ$2,FALSE)</f>
        <v>9575.9378703214461</v>
      </c>
      <c r="N7668" s="117" t="e">
        <f>VLOOKUP($B7668,WB.POV2.2000,'WB (WDI)'!$AQ$2,FALSE)</f>
        <v>#N/A</v>
      </c>
      <c r="O7668" s="117" t="e">
        <f>VLOOKUP($B7668,WB.POV2.2000,'WB (WDI)'!$AQ$2,FALSE)</f>
        <v>#N/A</v>
      </c>
      <c r="P7668" s="117" t="e">
        <f>VLOOKUP($B7668,WB.SHARE_10.2000,'WB (WDI)'!$AQ$2,FALSE)</f>
        <v>#N/A</v>
      </c>
      <c r="Q7668" s="104" t="e">
        <f>VLOOKUP($B7668,WB.GINI.2000,'WB (WDI)'!$AQ$2,FALSE)</f>
        <v>#N/A</v>
      </c>
      <c r="R7668" s="117">
        <f t="shared" ca="1" si="433"/>
        <v>0.66267144680023193</v>
      </c>
      <c r="S7668" s="104">
        <f t="shared" ca="1" si="434"/>
        <v>0.8774450421333313</v>
      </c>
      <c r="T7668" s="132">
        <v>41</v>
      </c>
      <c r="V7668" s="121"/>
      <c r="W7668" s="121"/>
      <c r="X7668" s="121"/>
    </row>
    <row r="7669" spans="1:24" hidden="1" x14ac:dyDescent="0.45">
      <c r="A7669" s="135">
        <v>2000</v>
      </c>
      <c r="B7669" s="98" t="s">
        <v>473</v>
      </c>
      <c r="C7669" s="99" t="s">
        <v>474</v>
      </c>
      <c r="D7669" s="99" t="s">
        <v>433</v>
      </c>
      <c r="E7669" s="87" t="e">
        <f t="shared" si="441"/>
        <v>#N/A</v>
      </c>
      <c r="F7669" s="69" t="e">
        <f t="shared" si="438"/>
        <v>#N/A</v>
      </c>
      <c r="G7669" s="69" t="e">
        <f t="shared" si="441"/>
        <v>#N/A</v>
      </c>
      <c r="H7669" s="69" t="e">
        <f t="shared" si="441"/>
        <v>#N/A</v>
      </c>
      <c r="I7669" s="69" t="e">
        <f t="shared" si="441"/>
        <v>#N/A</v>
      </c>
      <c r="J7669" s="69" t="e">
        <f t="shared" si="441"/>
        <v>#N/A</v>
      </c>
      <c r="K7669" s="70" t="e">
        <f t="shared" si="441"/>
        <v>#N/A</v>
      </c>
      <c r="L7669" s="111">
        <f>VLOOKUP($B7669,WB.POP.2000,'WB (WDI)'!$AQ$2,FALSE)</f>
        <v>240686</v>
      </c>
      <c r="M7669" s="122" t="e">
        <f>VLOOKUP(B7669,WB.GDP.2000,'WB (WDI)'!$AQ$2,FALSE)</f>
        <v>#N/A</v>
      </c>
      <c r="N7669" s="117" t="e">
        <f>VLOOKUP($B7669,WB.POV2.2000,'WB (WDI)'!$AQ$2,FALSE)</f>
        <v>#N/A</v>
      </c>
      <c r="O7669" s="117" t="e">
        <f>VLOOKUP($B7669,WB.POV2.2000,'WB (WDI)'!$AQ$2,FALSE)</f>
        <v>#N/A</v>
      </c>
      <c r="P7669" s="117" t="e">
        <f>VLOOKUP($B7669,WB.SHARE_10.2000,'WB (WDI)'!$AQ$2,FALSE)</f>
        <v>#N/A</v>
      </c>
      <c r="Q7669" s="104" t="e">
        <f>VLOOKUP($B7669,WB.GINI.2000,'WB (WDI)'!$AQ$2,FALSE)</f>
        <v>#N/A</v>
      </c>
      <c r="R7669" s="117" t="e">
        <f t="shared" ca="1" si="433"/>
        <v>#N/A</v>
      </c>
      <c r="S7669" s="104" t="e">
        <f t="shared" ca="1" si="434"/>
        <v>#N/A</v>
      </c>
      <c r="T7669" s="132"/>
      <c r="V7669" s="121"/>
      <c r="W7669" s="121"/>
      <c r="X7669" s="121"/>
    </row>
    <row r="7670" spans="1:24" hidden="1" x14ac:dyDescent="0.45">
      <c r="A7670" s="135">
        <v>2000</v>
      </c>
      <c r="B7670" s="98" t="s">
        <v>454</v>
      </c>
      <c r="C7670" s="99" t="s">
        <v>455</v>
      </c>
      <c r="D7670" s="99" t="s">
        <v>433</v>
      </c>
      <c r="E7670" s="87" t="e">
        <f t="shared" si="441"/>
        <v>#N/A</v>
      </c>
      <c r="F7670" s="69" t="e">
        <f t="shared" si="438"/>
        <v>#N/A</v>
      </c>
      <c r="G7670" s="69" t="e">
        <f t="shared" si="441"/>
        <v>#N/A</v>
      </c>
      <c r="H7670" s="69" t="e">
        <f t="shared" si="441"/>
        <v>#N/A</v>
      </c>
      <c r="I7670" s="69" t="e">
        <f t="shared" si="441"/>
        <v>#N/A</v>
      </c>
      <c r="J7670" s="69" t="e">
        <f t="shared" si="441"/>
        <v>#N/A</v>
      </c>
      <c r="K7670" s="70" t="e">
        <f t="shared" si="441"/>
        <v>#N/A</v>
      </c>
      <c r="L7670" s="111">
        <f>VLOOKUP($B7670,WB.POP.2000,'WB (WDI)'!$AQ$2,FALSE)</f>
        <v>155329</v>
      </c>
      <c r="M7670" s="122" t="e">
        <f>VLOOKUP(B7670,WB.GDP.2000,'WB (WDI)'!$AQ$2,FALSE)</f>
        <v>#N/A</v>
      </c>
      <c r="N7670" s="117" t="e">
        <f>VLOOKUP($B7670,WB.POV2.2000,'WB (WDI)'!$AQ$2,FALSE)</f>
        <v>#N/A</v>
      </c>
      <c r="O7670" s="117" t="e">
        <f>VLOOKUP($B7670,WB.POV2.2000,'WB (WDI)'!$AQ$2,FALSE)</f>
        <v>#N/A</v>
      </c>
      <c r="P7670" s="117" t="e">
        <f>VLOOKUP($B7670,WB.SHARE_10.2000,'WB (WDI)'!$AQ$2,FALSE)</f>
        <v>#N/A</v>
      </c>
      <c r="Q7670" s="104" t="e">
        <f>VLOOKUP($B7670,WB.GINI.2000,'WB (WDI)'!$AQ$2,FALSE)</f>
        <v>#N/A</v>
      </c>
      <c r="R7670" s="117" t="e">
        <f t="shared" ca="1" si="433"/>
        <v>#N/A</v>
      </c>
      <c r="S7670" s="104" t="e">
        <f t="shared" ca="1" si="434"/>
        <v>#N/A</v>
      </c>
      <c r="T7670" s="132"/>
      <c r="V7670" s="121"/>
      <c r="W7670" s="121"/>
      <c r="X7670" s="121"/>
    </row>
    <row r="7671" spans="1:24" hidden="1" x14ac:dyDescent="0.45">
      <c r="A7671" s="135">
        <v>2000</v>
      </c>
      <c r="B7671" s="98" t="s">
        <v>438</v>
      </c>
      <c r="C7671" s="99" t="s">
        <v>439</v>
      </c>
      <c r="D7671" s="99" t="s">
        <v>433</v>
      </c>
      <c r="E7671" s="87" t="e">
        <f t="shared" si="441"/>
        <v>#N/A</v>
      </c>
      <c r="F7671" s="69" t="e">
        <f t="shared" si="438"/>
        <v>#N/A</v>
      </c>
      <c r="G7671" s="69" t="e">
        <f t="shared" si="441"/>
        <v>#N/A</v>
      </c>
      <c r="H7671" s="69" t="e">
        <f t="shared" si="441"/>
        <v>#N/A</v>
      </c>
      <c r="I7671" s="69" t="e">
        <f t="shared" si="441"/>
        <v>#N/A</v>
      </c>
      <c r="J7671" s="69" t="e">
        <f t="shared" si="441"/>
        <v>#N/A</v>
      </c>
      <c r="K7671" s="70" t="e">
        <f t="shared" si="441"/>
        <v>#N/A</v>
      </c>
      <c r="L7671" s="111" t="e">
        <f>VLOOKUP($B7671,WB.POP.2000,'WB (WDI)'!$AQ$2,FALSE)</f>
        <v>#N/A</v>
      </c>
      <c r="M7671" s="122" t="e">
        <f>VLOOKUP(B7671,WB.GDP.2000,'WB (WDI)'!$AQ$2,FALSE)</f>
        <v>#N/A</v>
      </c>
      <c r="N7671" s="117" t="e">
        <f>VLOOKUP($B7671,WB.POV2.2000,'WB (WDI)'!$AQ$2,FALSE)</f>
        <v>#N/A</v>
      </c>
      <c r="O7671" s="117" t="e">
        <f>VLOOKUP($B7671,WB.POV2.2000,'WB (WDI)'!$AQ$2,FALSE)</f>
        <v>#N/A</v>
      </c>
      <c r="P7671" s="117" t="e">
        <f>VLOOKUP($B7671,WB.SHARE_10.2000,'WB (WDI)'!$AQ$2,FALSE)</f>
        <v>#N/A</v>
      </c>
      <c r="Q7671" s="104" t="e">
        <f>VLOOKUP($B7671,WB.GINI.2000,'WB (WDI)'!$AQ$2,FALSE)</f>
        <v>#N/A</v>
      </c>
      <c r="R7671" s="117" t="e">
        <f t="shared" ca="1" si="433"/>
        <v>#N/A</v>
      </c>
      <c r="S7671" s="104" t="e">
        <f t="shared" ca="1" si="434"/>
        <v>#N/A</v>
      </c>
      <c r="T7671" s="132"/>
      <c r="V7671" s="121"/>
      <c r="W7671" s="121"/>
      <c r="X7671" s="121"/>
    </row>
    <row r="7672" spans="1:24" hidden="1" x14ac:dyDescent="0.45">
      <c r="A7672" s="135">
        <v>2000</v>
      </c>
      <c r="B7672" s="98" t="s">
        <v>456</v>
      </c>
      <c r="C7672" s="99" t="s">
        <v>457</v>
      </c>
      <c r="D7672" s="99" t="s">
        <v>433</v>
      </c>
      <c r="E7672" s="87" t="e">
        <f t="shared" si="441"/>
        <v>#N/A</v>
      </c>
      <c r="F7672" s="69" t="e">
        <f t="shared" si="438"/>
        <v>#N/A</v>
      </c>
      <c r="G7672" s="69" t="e">
        <f t="shared" si="441"/>
        <v>#N/A</v>
      </c>
      <c r="H7672" s="69" t="e">
        <f t="shared" si="441"/>
        <v>#N/A</v>
      </c>
      <c r="I7672" s="69" t="e">
        <f t="shared" si="441"/>
        <v>#N/A</v>
      </c>
      <c r="J7672" s="69" t="e">
        <f t="shared" si="441"/>
        <v>#N/A</v>
      </c>
      <c r="K7672" s="70" t="e">
        <f t="shared" si="441"/>
        <v>#N/A</v>
      </c>
      <c r="L7672" s="111">
        <f>VLOOKUP($B7672,WB.POP.2000,'WB (WDI)'!$AQ$2,FALSE)</f>
        <v>84396</v>
      </c>
      <c r="M7672" s="122">
        <f>VLOOKUP(B7672,WB.GDP.2000,'WB (WDI)'!$AQ$2,FALSE)</f>
        <v>2185.6070262426465</v>
      </c>
      <c r="N7672" s="117" t="e">
        <f>VLOOKUP($B7672,WB.POV2.2000,'WB (WDI)'!$AQ$2,FALSE)</f>
        <v>#N/A</v>
      </c>
      <c r="O7672" s="117" t="e">
        <f>VLOOKUP($B7672,WB.POV2.2000,'WB (WDI)'!$AQ$2,FALSE)</f>
        <v>#N/A</v>
      </c>
      <c r="P7672" s="117" t="e">
        <f>VLOOKUP($B7672,WB.SHARE_10.2000,'WB (WDI)'!$AQ$2,FALSE)</f>
        <v>#N/A</v>
      </c>
      <c r="Q7672" s="104" t="e">
        <f>VLOOKUP($B7672,WB.GINI.2000,'WB (WDI)'!$AQ$2,FALSE)</f>
        <v>#N/A</v>
      </c>
      <c r="R7672" s="117" t="e">
        <f t="shared" ca="1" si="433"/>
        <v>#N/A</v>
      </c>
      <c r="S7672" s="104" t="e">
        <f t="shared" ca="1" si="434"/>
        <v>#N/A</v>
      </c>
      <c r="T7672" s="132"/>
      <c r="V7672" s="121"/>
      <c r="W7672" s="121"/>
      <c r="X7672" s="121"/>
    </row>
    <row r="7673" spans="1:24" hidden="1" x14ac:dyDescent="0.45">
      <c r="A7673" s="135">
        <v>2000</v>
      </c>
      <c r="B7673" s="98" t="s">
        <v>458</v>
      </c>
      <c r="C7673" s="99" t="s">
        <v>459</v>
      </c>
      <c r="D7673" s="99" t="s">
        <v>433</v>
      </c>
      <c r="E7673" s="87" t="e">
        <f t="shared" si="441"/>
        <v>#N/A</v>
      </c>
      <c r="F7673" s="69" t="e">
        <f t="shared" si="438"/>
        <v>#N/A</v>
      </c>
      <c r="G7673" s="69" t="e">
        <f t="shared" si="441"/>
        <v>#N/A</v>
      </c>
      <c r="H7673" s="69" t="e">
        <f t="shared" si="441"/>
        <v>#N/A</v>
      </c>
      <c r="I7673" s="69" t="e">
        <f t="shared" si="441"/>
        <v>#N/A</v>
      </c>
      <c r="J7673" s="69" t="e">
        <f t="shared" si="441"/>
        <v>#N/A</v>
      </c>
      <c r="K7673" s="70" t="e">
        <f t="shared" si="441"/>
        <v>#N/A</v>
      </c>
      <c r="L7673" s="111">
        <f>VLOOKUP($B7673,WB.POP.2000,'WB (WDI)'!$AQ$2,FALSE)</f>
        <v>50753</v>
      </c>
      <c r="M7673" s="122">
        <f>VLOOKUP(B7673,WB.GDP.2000,'WB (WDI)'!$AQ$2,FALSE)</f>
        <v>3418.7004931181473</v>
      </c>
      <c r="N7673" s="117" t="e">
        <f>VLOOKUP($B7673,WB.POV2.2000,'WB (WDI)'!$AQ$2,FALSE)</f>
        <v>#N/A</v>
      </c>
      <c r="O7673" s="117" t="e">
        <f>VLOOKUP($B7673,WB.POV2.2000,'WB (WDI)'!$AQ$2,FALSE)</f>
        <v>#N/A</v>
      </c>
      <c r="P7673" s="117" t="e">
        <f>VLOOKUP($B7673,WB.SHARE_10.2000,'WB (WDI)'!$AQ$2,FALSE)</f>
        <v>#N/A</v>
      </c>
      <c r="Q7673" s="104" t="e">
        <f>VLOOKUP($B7673,WB.GINI.2000,'WB (WDI)'!$AQ$2,FALSE)</f>
        <v>#N/A</v>
      </c>
      <c r="R7673" s="117" t="e">
        <f t="shared" ca="1" si="433"/>
        <v>#N/A</v>
      </c>
      <c r="S7673" s="104" t="e">
        <f t="shared" ca="1" si="434"/>
        <v>#N/A</v>
      </c>
      <c r="T7673" s="132"/>
      <c r="V7673" s="121"/>
      <c r="W7673" s="121"/>
      <c r="X7673" s="121"/>
    </row>
    <row r="7674" spans="1:24" hidden="1" x14ac:dyDescent="0.45">
      <c r="A7674" s="135">
        <v>2000</v>
      </c>
      <c r="B7674" s="98" t="s">
        <v>460</v>
      </c>
      <c r="C7674" s="99" t="s">
        <v>686</v>
      </c>
      <c r="D7674" s="99" t="s">
        <v>433</v>
      </c>
      <c r="E7674" s="87" t="e">
        <f t="shared" ref="E7674:K7683" si="442">IF(ISNUMBER(VLOOKUP($B7674,EFW.2000,3,FALSE))=TRUE,VLOOKUP($B7674,EFW.2000,E$2,FALSE),NA())</f>
        <v>#N/A</v>
      </c>
      <c r="F7674" s="69" t="e">
        <f t="shared" si="438"/>
        <v>#N/A</v>
      </c>
      <c r="G7674" s="69" t="e">
        <f t="shared" si="442"/>
        <v>#N/A</v>
      </c>
      <c r="H7674" s="69" t="e">
        <f t="shared" si="442"/>
        <v>#N/A</v>
      </c>
      <c r="I7674" s="69" t="e">
        <f t="shared" si="442"/>
        <v>#N/A</v>
      </c>
      <c r="J7674" s="69" t="e">
        <f t="shared" si="442"/>
        <v>#N/A</v>
      </c>
      <c r="K7674" s="70" t="e">
        <f t="shared" si="442"/>
        <v>#N/A</v>
      </c>
      <c r="L7674" s="111">
        <f>VLOOKUP($B7674,WB.POP.2000,'WB (WDI)'!$AQ$2,FALSE)</f>
        <v>107402</v>
      </c>
      <c r="M7674" s="122">
        <f>VLOOKUP(B7674,WB.GDP.2000,'WB (WDI)'!$AQ$2,FALSE)</f>
        <v>3436.8658959253985</v>
      </c>
      <c r="N7674" s="117" t="e">
        <f>VLOOKUP($B7674,WB.POV2.2000,'WB (WDI)'!$AQ$2,FALSE)</f>
        <v>#N/A</v>
      </c>
      <c r="O7674" s="117" t="e">
        <f>VLOOKUP($B7674,WB.POV2.2000,'WB (WDI)'!$AQ$2,FALSE)</f>
        <v>#N/A</v>
      </c>
      <c r="P7674" s="117" t="e">
        <f>VLOOKUP($B7674,WB.SHARE_10.2000,'WB (WDI)'!$AQ$2,FALSE)</f>
        <v>#N/A</v>
      </c>
      <c r="Q7674" s="104" t="e">
        <f>VLOOKUP($B7674,WB.GINI.2000,'WB (WDI)'!$AQ$2,FALSE)</f>
        <v>#N/A</v>
      </c>
      <c r="R7674" s="117" t="e">
        <f t="shared" ca="1" si="433"/>
        <v>#N/A</v>
      </c>
      <c r="S7674" s="104" t="e">
        <f t="shared" ca="1" si="434"/>
        <v>#N/A</v>
      </c>
      <c r="T7674" s="132">
        <v>42.8</v>
      </c>
      <c r="V7674" s="121"/>
      <c r="W7674" s="121"/>
      <c r="X7674" s="121"/>
    </row>
    <row r="7675" spans="1:24" hidden="1" x14ac:dyDescent="0.45">
      <c r="A7675" s="135">
        <v>2000</v>
      </c>
      <c r="B7675" s="98" t="s">
        <v>461</v>
      </c>
      <c r="C7675" s="99" t="s">
        <v>462</v>
      </c>
      <c r="D7675" s="99" t="s">
        <v>433</v>
      </c>
      <c r="E7675" s="87" t="e">
        <f t="shared" si="442"/>
        <v>#N/A</v>
      </c>
      <c r="F7675" s="69" t="e">
        <f t="shared" si="438"/>
        <v>#N/A</v>
      </c>
      <c r="G7675" s="69" t="e">
        <f t="shared" si="442"/>
        <v>#N/A</v>
      </c>
      <c r="H7675" s="69" t="e">
        <f t="shared" si="442"/>
        <v>#N/A</v>
      </c>
      <c r="I7675" s="69" t="e">
        <f t="shared" si="442"/>
        <v>#N/A</v>
      </c>
      <c r="J7675" s="69" t="e">
        <f t="shared" si="442"/>
        <v>#N/A</v>
      </c>
      <c r="K7675" s="70" t="e">
        <f t="shared" si="442"/>
        <v>#N/A</v>
      </c>
      <c r="L7675" s="111">
        <f>VLOOKUP($B7675,WB.POP.2000,'WB (WDI)'!$AQ$2,FALSE)</f>
        <v>10337</v>
      </c>
      <c r="M7675" s="122" t="e">
        <f>VLOOKUP(B7675,WB.GDP.2000,'WB (WDI)'!$AQ$2,FALSE)</f>
        <v>#N/A</v>
      </c>
      <c r="N7675" s="117" t="e">
        <f>VLOOKUP($B7675,WB.POV2.2000,'WB (WDI)'!$AQ$2,FALSE)</f>
        <v>#N/A</v>
      </c>
      <c r="O7675" s="117" t="e">
        <f>VLOOKUP($B7675,WB.POV2.2000,'WB (WDI)'!$AQ$2,FALSE)</f>
        <v>#N/A</v>
      </c>
      <c r="P7675" s="117" t="e">
        <f>VLOOKUP($B7675,WB.SHARE_10.2000,'WB (WDI)'!$AQ$2,FALSE)</f>
        <v>#N/A</v>
      </c>
      <c r="Q7675" s="104" t="e">
        <f>VLOOKUP($B7675,WB.GINI.2000,'WB (WDI)'!$AQ$2,FALSE)</f>
        <v>#N/A</v>
      </c>
      <c r="R7675" s="117" t="e">
        <f t="shared" ca="1" si="433"/>
        <v>#N/A</v>
      </c>
      <c r="S7675" s="104" t="e">
        <f t="shared" ca="1" si="434"/>
        <v>#N/A</v>
      </c>
      <c r="T7675" s="132"/>
      <c r="V7675" s="121"/>
      <c r="W7675" s="121"/>
      <c r="X7675" s="121"/>
    </row>
    <row r="7676" spans="1:24" hidden="1" x14ac:dyDescent="0.45">
      <c r="A7676" s="135">
        <v>2000</v>
      </c>
      <c r="B7676" s="98" t="s">
        <v>446</v>
      </c>
      <c r="C7676" s="99" t="s">
        <v>447</v>
      </c>
      <c r="D7676" s="99" t="s">
        <v>433</v>
      </c>
      <c r="E7676" s="87" t="e">
        <f t="shared" si="442"/>
        <v>#N/A</v>
      </c>
      <c r="F7676" s="69" t="e">
        <f t="shared" si="438"/>
        <v>#N/A</v>
      </c>
      <c r="G7676" s="69" t="e">
        <f t="shared" si="442"/>
        <v>#N/A</v>
      </c>
      <c r="H7676" s="69" t="e">
        <f t="shared" si="442"/>
        <v>#N/A</v>
      </c>
      <c r="I7676" s="69" t="e">
        <f t="shared" si="442"/>
        <v>#N/A</v>
      </c>
      <c r="J7676" s="69" t="e">
        <f t="shared" si="442"/>
        <v>#N/A</v>
      </c>
      <c r="K7676" s="70" t="e">
        <f t="shared" si="442"/>
        <v>#N/A</v>
      </c>
      <c r="L7676" s="111">
        <f>VLOOKUP($B7676,WB.POP.2000,'WB (WDI)'!$AQ$2,FALSE)</f>
        <v>213230</v>
      </c>
      <c r="M7676" s="122" t="e">
        <f>VLOOKUP(B7676,WB.GDP.2000,'WB (WDI)'!$AQ$2,FALSE)</f>
        <v>#N/A</v>
      </c>
      <c r="N7676" s="117" t="e">
        <f>VLOOKUP($B7676,WB.POV2.2000,'WB (WDI)'!$AQ$2,FALSE)</f>
        <v>#N/A</v>
      </c>
      <c r="O7676" s="117" t="e">
        <f>VLOOKUP($B7676,WB.POV2.2000,'WB (WDI)'!$AQ$2,FALSE)</f>
        <v>#N/A</v>
      </c>
      <c r="P7676" s="117" t="e">
        <f>VLOOKUP($B7676,WB.SHARE_10.2000,'WB (WDI)'!$AQ$2,FALSE)</f>
        <v>#N/A</v>
      </c>
      <c r="Q7676" s="104" t="e">
        <f>VLOOKUP($B7676,WB.GINI.2000,'WB (WDI)'!$AQ$2,FALSE)</f>
        <v>#N/A</v>
      </c>
      <c r="R7676" s="117" t="e">
        <f t="shared" ref="R7676:R7739" ca="1" si="443">VLOOKUP(B7676,INDIRECT(CONCATENATE("PWT.",A7676)),17,FALSE)</f>
        <v>#N/A</v>
      </c>
      <c r="S7676" s="104" t="e">
        <f t="shared" ref="S7676:S7739" ca="1" si="444">VLOOKUP(B7676,INDIRECT(CONCATENATE("PWT.",A7676)),24,FALSE)</f>
        <v>#N/A</v>
      </c>
      <c r="T7676" s="132"/>
      <c r="V7676" s="121"/>
      <c r="W7676" s="121"/>
      <c r="X7676" s="121"/>
    </row>
    <row r="7677" spans="1:24" hidden="1" x14ac:dyDescent="0.45">
      <c r="A7677" s="135">
        <v>2000</v>
      </c>
      <c r="B7677" s="98" t="s">
        <v>440</v>
      </c>
      <c r="C7677" s="99" t="s">
        <v>441</v>
      </c>
      <c r="D7677" s="99" t="s">
        <v>433</v>
      </c>
      <c r="E7677" s="87">
        <f t="shared" si="442"/>
        <v>8.35</v>
      </c>
      <c r="F7677" s="69">
        <f t="shared" si="438"/>
        <v>1</v>
      </c>
      <c r="G7677" s="69">
        <f t="shared" si="442"/>
        <v>6.5607610684337443</v>
      </c>
      <c r="H7677" s="69">
        <f t="shared" si="442"/>
        <v>8.1008047458249823</v>
      </c>
      <c r="I7677" s="69">
        <f t="shared" si="442"/>
        <v>9.5373139071678139</v>
      </c>
      <c r="J7677" s="69">
        <f t="shared" si="442"/>
        <v>9.1246086780308584</v>
      </c>
      <c r="K7677" s="70">
        <f t="shared" si="442"/>
        <v>8.4212107636991593</v>
      </c>
      <c r="L7677" s="111">
        <f>VLOOKUP($B7677,WB.POP.2000,'WB (WDI)'!$AQ$2,FALSE)</f>
        <v>3857700</v>
      </c>
      <c r="M7677" s="122">
        <f>VLOOKUP(B7677,WB.GDP.2000,'WB (WDI)'!$AQ$2,FALSE)</f>
        <v>32894.384864731495</v>
      </c>
      <c r="N7677" s="117" t="e">
        <f>VLOOKUP($B7677,WB.POV2.2000,'WB (WDI)'!$AQ$2,FALSE)</f>
        <v>#N/A</v>
      </c>
      <c r="O7677" s="117" t="e">
        <f>VLOOKUP($B7677,WB.POV2.2000,'WB (WDI)'!$AQ$2,FALSE)</f>
        <v>#N/A</v>
      </c>
      <c r="P7677" s="117" t="e">
        <f>VLOOKUP($B7677,WB.SHARE_10.2000,'WB (WDI)'!$AQ$2,FALSE)</f>
        <v>#N/A</v>
      </c>
      <c r="Q7677" s="104" t="e">
        <f>VLOOKUP($B7677,WB.GINI.2000,'WB (WDI)'!$AQ$2,FALSE)</f>
        <v>#N/A</v>
      </c>
      <c r="R7677" s="117">
        <f t="shared" ca="1" si="443"/>
        <v>0.85252559185028076</v>
      </c>
      <c r="S7677" s="104">
        <f t="shared" ca="1" si="444"/>
        <v>0.92470711469650269</v>
      </c>
      <c r="T7677" s="132">
        <v>32.9</v>
      </c>
      <c r="V7677" s="121"/>
      <c r="W7677" s="121"/>
      <c r="X7677" s="121"/>
    </row>
    <row r="7678" spans="1:24" hidden="1" x14ac:dyDescent="0.45">
      <c r="A7678" s="135">
        <v>2000</v>
      </c>
      <c r="B7678" s="98" t="s">
        <v>475</v>
      </c>
      <c r="C7678" s="99" t="s">
        <v>476</v>
      </c>
      <c r="D7678" s="99" t="s">
        <v>433</v>
      </c>
      <c r="E7678" s="87" t="e">
        <f t="shared" si="442"/>
        <v>#N/A</v>
      </c>
      <c r="F7678" s="69" t="e">
        <f t="shared" si="438"/>
        <v>#N/A</v>
      </c>
      <c r="G7678" s="69" t="e">
        <f t="shared" si="442"/>
        <v>#N/A</v>
      </c>
      <c r="H7678" s="69" t="e">
        <f t="shared" si="442"/>
        <v>#N/A</v>
      </c>
      <c r="I7678" s="69" t="e">
        <f t="shared" si="442"/>
        <v>#N/A</v>
      </c>
      <c r="J7678" s="69" t="e">
        <f t="shared" si="442"/>
        <v>#N/A</v>
      </c>
      <c r="K7678" s="70" t="e">
        <f t="shared" si="442"/>
        <v>#N/A</v>
      </c>
      <c r="L7678" s="111" t="e">
        <f>VLOOKUP($B7678,WB.POP.2000,'WB (WDI)'!$AQ$2,FALSE)</f>
        <v>#N/A</v>
      </c>
      <c r="M7678" s="122" t="e">
        <f>VLOOKUP(B7678,WB.GDP.2000,'WB (WDI)'!$AQ$2,FALSE)</f>
        <v>#N/A</v>
      </c>
      <c r="N7678" s="117" t="e">
        <f>VLOOKUP($B7678,WB.POV2.2000,'WB (WDI)'!$AQ$2,FALSE)</f>
        <v>#N/A</v>
      </c>
      <c r="O7678" s="117" t="e">
        <f>VLOOKUP($B7678,WB.POV2.2000,'WB (WDI)'!$AQ$2,FALSE)</f>
        <v>#N/A</v>
      </c>
      <c r="P7678" s="117" t="e">
        <f>VLOOKUP($B7678,WB.SHARE_10.2000,'WB (WDI)'!$AQ$2,FALSE)</f>
        <v>#N/A</v>
      </c>
      <c r="Q7678" s="104" t="e">
        <f>VLOOKUP($B7678,WB.GINI.2000,'WB (WDI)'!$AQ$2,FALSE)</f>
        <v>#N/A</v>
      </c>
      <c r="R7678" s="117" t="e">
        <f t="shared" ca="1" si="443"/>
        <v>#N/A</v>
      </c>
      <c r="S7678" s="104" t="e">
        <f t="shared" ca="1" si="444"/>
        <v>#N/A</v>
      </c>
      <c r="T7678" s="132"/>
      <c r="V7678" s="121"/>
      <c r="W7678" s="121"/>
      <c r="X7678" s="121"/>
    </row>
    <row r="7679" spans="1:24" hidden="1" x14ac:dyDescent="0.45">
      <c r="A7679" s="135">
        <v>2000</v>
      </c>
      <c r="B7679" s="98" t="s">
        <v>442</v>
      </c>
      <c r="C7679" s="99" t="s">
        <v>443</v>
      </c>
      <c r="D7679" s="99" t="s">
        <v>433</v>
      </c>
      <c r="E7679" s="87" t="e">
        <f t="shared" si="442"/>
        <v>#N/A</v>
      </c>
      <c r="F7679" s="69" t="e">
        <f t="shared" si="438"/>
        <v>#N/A</v>
      </c>
      <c r="G7679" s="69" t="e">
        <f t="shared" si="442"/>
        <v>#N/A</v>
      </c>
      <c r="H7679" s="69" t="e">
        <f t="shared" si="442"/>
        <v>#N/A</v>
      </c>
      <c r="I7679" s="69" t="e">
        <f t="shared" si="442"/>
        <v>#N/A</v>
      </c>
      <c r="J7679" s="69" t="e">
        <f t="shared" si="442"/>
        <v>#N/A</v>
      </c>
      <c r="K7679" s="70" t="e">
        <f t="shared" si="442"/>
        <v>#N/A</v>
      </c>
      <c r="L7679" s="111" t="e">
        <f>VLOOKUP($B7679,WB.POP.2000,'WB (WDI)'!$AQ$2,FALSE)</f>
        <v>#N/A</v>
      </c>
      <c r="M7679" s="122" t="e">
        <f>VLOOKUP(B7679,WB.GDP.2000,'WB (WDI)'!$AQ$2,FALSE)</f>
        <v>#N/A</v>
      </c>
      <c r="N7679" s="117" t="e">
        <f>VLOOKUP($B7679,WB.POV2.2000,'WB (WDI)'!$AQ$2,FALSE)</f>
        <v>#N/A</v>
      </c>
      <c r="O7679" s="117" t="e">
        <f>VLOOKUP($B7679,WB.POV2.2000,'WB (WDI)'!$AQ$2,FALSE)</f>
        <v>#N/A</v>
      </c>
      <c r="P7679" s="117" t="e">
        <f>VLOOKUP($B7679,WB.SHARE_10.2000,'WB (WDI)'!$AQ$2,FALSE)</f>
        <v>#N/A</v>
      </c>
      <c r="Q7679" s="104" t="e">
        <f>VLOOKUP($B7679,WB.GINI.2000,'WB (WDI)'!$AQ$2,FALSE)</f>
        <v>#N/A</v>
      </c>
      <c r="R7679" s="117" t="e">
        <f t="shared" ca="1" si="443"/>
        <v>#N/A</v>
      </c>
      <c r="S7679" s="104" t="e">
        <f t="shared" ca="1" si="444"/>
        <v>#N/A</v>
      </c>
      <c r="T7679" s="132"/>
      <c r="V7679" s="121"/>
      <c r="W7679" s="121"/>
      <c r="X7679" s="121"/>
    </row>
    <row r="7680" spans="1:24" hidden="1" x14ac:dyDescent="0.45">
      <c r="A7680" s="135">
        <v>2000</v>
      </c>
      <c r="B7680" s="98" t="s">
        <v>463</v>
      </c>
      <c r="C7680" s="99" t="s">
        <v>464</v>
      </c>
      <c r="D7680" s="99" t="s">
        <v>433</v>
      </c>
      <c r="E7680" s="87" t="e">
        <f t="shared" si="442"/>
        <v>#N/A</v>
      </c>
      <c r="F7680" s="69" t="e">
        <f t="shared" si="438"/>
        <v>#N/A</v>
      </c>
      <c r="G7680" s="69" t="e">
        <f t="shared" si="442"/>
        <v>#N/A</v>
      </c>
      <c r="H7680" s="69" t="e">
        <f t="shared" si="442"/>
        <v>#N/A</v>
      </c>
      <c r="I7680" s="69" t="e">
        <f t="shared" si="442"/>
        <v>#N/A</v>
      </c>
      <c r="J7680" s="69" t="e">
        <f t="shared" si="442"/>
        <v>#N/A</v>
      </c>
      <c r="K7680" s="70" t="e">
        <f t="shared" si="442"/>
        <v>#N/A</v>
      </c>
      <c r="L7680" s="111">
        <f>VLOOKUP($B7680,WB.POP.2000,'WB (WDI)'!$AQ$2,FALSE)</f>
        <v>57453</v>
      </c>
      <c r="M7680" s="122" t="e">
        <f>VLOOKUP(B7680,WB.GDP.2000,'WB (WDI)'!$AQ$2,FALSE)</f>
        <v>#N/A</v>
      </c>
      <c r="N7680" s="117" t="e">
        <f>VLOOKUP($B7680,WB.POV2.2000,'WB (WDI)'!$AQ$2,FALSE)</f>
        <v>#N/A</v>
      </c>
      <c r="O7680" s="117" t="e">
        <f>VLOOKUP($B7680,WB.POV2.2000,'WB (WDI)'!$AQ$2,FALSE)</f>
        <v>#N/A</v>
      </c>
      <c r="P7680" s="117" t="e">
        <f>VLOOKUP($B7680,WB.SHARE_10.2000,'WB (WDI)'!$AQ$2,FALSE)</f>
        <v>#N/A</v>
      </c>
      <c r="Q7680" s="104" t="e">
        <f>VLOOKUP($B7680,WB.GINI.2000,'WB (WDI)'!$AQ$2,FALSE)</f>
        <v>#N/A</v>
      </c>
      <c r="R7680" s="117" t="e">
        <f t="shared" ca="1" si="443"/>
        <v>#N/A</v>
      </c>
      <c r="S7680" s="104" t="e">
        <f t="shared" ca="1" si="444"/>
        <v>#N/A</v>
      </c>
      <c r="T7680" s="132"/>
      <c r="V7680" s="121"/>
      <c r="W7680" s="121"/>
      <c r="X7680" s="121"/>
    </row>
    <row r="7681" spans="1:24" hidden="1" x14ac:dyDescent="0.45">
      <c r="A7681" s="135">
        <v>2000</v>
      </c>
      <c r="B7681" s="98" t="s">
        <v>465</v>
      </c>
      <c r="C7681" s="99" t="s">
        <v>466</v>
      </c>
      <c r="D7681" s="99" t="s">
        <v>433</v>
      </c>
      <c r="E7681" s="87" t="e">
        <f t="shared" si="442"/>
        <v>#N/A</v>
      </c>
      <c r="F7681" s="69" t="e">
        <f t="shared" si="438"/>
        <v>#N/A</v>
      </c>
      <c r="G7681" s="69" t="e">
        <f t="shared" si="442"/>
        <v>#N/A</v>
      </c>
      <c r="H7681" s="69" t="e">
        <f t="shared" si="442"/>
        <v>#N/A</v>
      </c>
      <c r="I7681" s="69" t="e">
        <f t="shared" si="442"/>
        <v>#N/A</v>
      </c>
      <c r="J7681" s="69" t="e">
        <f t="shared" si="442"/>
        <v>#N/A</v>
      </c>
      <c r="K7681" s="70" t="e">
        <f t="shared" si="442"/>
        <v>#N/A</v>
      </c>
      <c r="L7681" s="111">
        <f>VLOOKUP($B7681,WB.POP.2000,'WB (WDI)'!$AQ$2,FALSE)</f>
        <v>19105</v>
      </c>
      <c r="M7681" s="122">
        <f>VLOOKUP(B7681,WB.GDP.2000,'WB (WDI)'!$AQ$2,FALSE)</f>
        <v>13596.664164951671</v>
      </c>
      <c r="N7681" s="117" t="e">
        <f>VLOOKUP($B7681,WB.POV2.2000,'WB (WDI)'!$AQ$2,FALSE)</f>
        <v>#N/A</v>
      </c>
      <c r="O7681" s="117" t="e">
        <f>VLOOKUP($B7681,WB.POV2.2000,'WB (WDI)'!$AQ$2,FALSE)</f>
        <v>#N/A</v>
      </c>
      <c r="P7681" s="117" t="e">
        <f>VLOOKUP($B7681,WB.SHARE_10.2000,'WB (WDI)'!$AQ$2,FALSE)</f>
        <v>#N/A</v>
      </c>
      <c r="Q7681" s="104" t="e">
        <f>VLOOKUP($B7681,WB.GINI.2000,'WB (WDI)'!$AQ$2,FALSE)</f>
        <v>#N/A</v>
      </c>
      <c r="R7681" s="117" t="e">
        <f t="shared" ca="1" si="443"/>
        <v>#N/A</v>
      </c>
      <c r="S7681" s="104" t="e">
        <f t="shared" ca="1" si="444"/>
        <v>#N/A</v>
      </c>
      <c r="T7681" s="132"/>
      <c r="V7681" s="121"/>
      <c r="W7681" s="121"/>
      <c r="X7681" s="121"/>
    </row>
    <row r="7682" spans="1:24" hidden="1" x14ac:dyDescent="0.45">
      <c r="A7682" s="135">
        <v>2000</v>
      </c>
      <c r="B7682" s="98" t="s">
        <v>448</v>
      </c>
      <c r="C7682" s="99" t="s">
        <v>449</v>
      </c>
      <c r="D7682" s="99" t="s">
        <v>433</v>
      </c>
      <c r="E7682" s="87">
        <f t="shared" si="442"/>
        <v>5.81</v>
      </c>
      <c r="F7682" s="69">
        <f t="shared" si="438"/>
        <v>3</v>
      </c>
      <c r="G7682" s="69">
        <f t="shared" si="442"/>
        <v>5.8020566543628762</v>
      </c>
      <c r="H7682" s="69">
        <f t="shared" si="442"/>
        <v>3.9664022353490158</v>
      </c>
      <c r="I7682" s="69">
        <f t="shared" si="442"/>
        <v>6.2743440514841273</v>
      </c>
      <c r="J7682" s="69">
        <f t="shared" si="442"/>
        <v>5.6311683729605244</v>
      </c>
      <c r="K7682" s="70">
        <f t="shared" si="442"/>
        <v>7.3741764965709935</v>
      </c>
      <c r="L7682" s="111">
        <f>VLOOKUP($B7682,WB.POP.2000,'WB (WDI)'!$AQ$2,FALSE)</f>
        <v>5847586</v>
      </c>
      <c r="M7682" s="122">
        <f>VLOOKUP(B7682,WB.GDP.2000,'WB (WDI)'!$AQ$2,FALSE)</f>
        <v>2873.6523698327214</v>
      </c>
      <c r="N7682" s="117" t="e">
        <f>VLOOKUP($B7682,WB.POV2.2000,'WB (WDI)'!$AQ$2,FALSE)</f>
        <v>#N/A</v>
      </c>
      <c r="O7682" s="117" t="e">
        <f>VLOOKUP($B7682,WB.POV2.2000,'WB (WDI)'!$AQ$2,FALSE)</f>
        <v>#N/A</v>
      </c>
      <c r="P7682" s="117" t="e">
        <f>VLOOKUP($B7682,WB.SHARE_10.2000,'WB (WDI)'!$AQ$2,FALSE)</f>
        <v>#N/A</v>
      </c>
      <c r="Q7682" s="104" t="e">
        <f>VLOOKUP($B7682,WB.GINI.2000,'WB (WDI)'!$AQ$2,FALSE)</f>
        <v>#N/A</v>
      </c>
      <c r="R7682" s="117" t="e">
        <f t="shared" ca="1" si="443"/>
        <v>#N/A</v>
      </c>
      <c r="S7682" s="104" t="e">
        <f t="shared" ca="1" si="444"/>
        <v>#N/A</v>
      </c>
      <c r="T7682" s="132">
        <v>47.9</v>
      </c>
      <c r="V7682" s="121"/>
      <c r="W7682" s="121"/>
      <c r="X7682" s="121"/>
    </row>
    <row r="7683" spans="1:24" hidden="1" x14ac:dyDescent="0.45">
      <c r="A7683" s="135">
        <v>2000</v>
      </c>
      <c r="B7683" s="98" t="s">
        <v>477</v>
      </c>
      <c r="C7683" s="99" t="s">
        <v>478</v>
      </c>
      <c r="D7683" s="99" t="s">
        <v>433</v>
      </c>
      <c r="E7683" s="87" t="e">
        <f t="shared" si="442"/>
        <v>#N/A</v>
      </c>
      <c r="F7683" s="69" t="e">
        <f t="shared" si="438"/>
        <v>#N/A</v>
      </c>
      <c r="G7683" s="69" t="e">
        <f t="shared" si="442"/>
        <v>#N/A</v>
      </c>
      <c r="H7683" s="69" t="e">
        <f t="shared" si="442"/>
        <v>#N/A</v>
      </c>
      <c r="I7683" s="69" t="e">
        <f t="shared" si="442"/>
        <v>#N/A</v>
      </c>
      <c r="J7683" s="69" t="e">
        <f t="shared" si="442"/>
        <v>#N/A</v>
      </c>
      <c r="K7683" s="70" t="e">
        <f t="shared" si="442"/>
        <v>#N/A</v>
      </c>
      <c r="L7683" s="111" t="e">
        <f>VLOOKUP($B7683,WB.POP.2000,'WB (WDI)'!$AQ$2,FALSE)</f>
        <v>#N/A</v>
      </c>
      <c r="M7683" s="122" t="e">
        <f>VLOOKUP(B7683,WB.GDP.2000,'WB (WDI)'!$AQ$2,FALSE)</f>
        <v>#N/A</v>
      </c>
      <c r="N7683" s="117" t="e">
        <f>VLOOKUP($B7683,WB.POV2.2000,'WB (WDI)'!$AQ$2,FALSE)</f>
        <v>#N/A</v>
      </c>
      <c r="O7683" s="117" t="e">
        <f>VLOOKUP($B7683,WB.POV2.2000,'WB (WDI)'!$AQ$2,FALSE)</f>
        <v>#N/A</v>
      </c>
      <c r="P7683" s="117" t="e">
        <f>VLOOKUP($B7683,WB.SHARE_10.2000,'WB (WDI)'!$AQ$2,FALSE)</f>
        <v>#N/A</v>
      </c>
      <c r="Q7683" s="104" t="e">
        <f>VLOOKUP($B7683,WB.GINI.2000,'WB (WDI)'!$AQ$2,FALSE)</f>
        <v>#N/A</v>
      </c>
      <c r="R7683" s="117" t="e">
        <f t="shared" ca="1" si="443"/>
        <v>#N/A</v>
      </c>
      <c r="S7683" s="104" t="e">
        <f t="shared" ca="1" si="444"/>
        <v>#N/A</v>
      </c>
      <c r="T7683" s="132"/>
      <c r="V7683" s="121"/>
      <c r="W7683" s="121"/>
      <c r="X7683" s="121"/>
    </row>
    <row r="7684" spans="1:24" hidden="1" x14ac:dyDescent="0.45">
      <c r="A7684" s="135">
        <v>2000</v>
      </c>
      <c r="B7684" s="98" t="s">
        <v>479</v>
      </c>
      <c r="C7684" s="99" t="s">
        <v>480</v>
      </c>
      <c r="D7684" s="99" t="s">
        <v>433</v>
      </c>
      <c r="E7684" s="87" t="e">
        <f t="shared" ref="E7684:K7691" si="445">IF(ISNUMBER(VLOOKUP($B7684,EFW.2000,3,FALSE))=TRUE,VLOOKUP($B7684,EFW.2000,E$2,FALSE),NA())</f>
        <v>#N/A</v>
      </c>
      <c r="F7684" s="69" t="e">
        <f t="shared" si="438"/>
        <v>#N/A</v>
      </c>
      <c r="G7684" s="69" t="e">
        <f t="shared" si="445"/>
        <v>#N/A</v>
      </c>
      <c r="H7684" s="69" t="e">
        <f t="shared" si="445"/>
        <v>#N/A</v>
      </c>
      <c r="I7684" s="69" t="e">
        <f t="shared" si="445"/>
        <v>#N/A</v>
      </c>
      <c r="J7684" s="69" t="e">
        <f t="shared" si="445"/>
        <v>#N/A</v>
      </c>
      <c r="K7684" s="70" t="e">
        <f t="shared" si="445"/>
        <v>#N/A</v>
      </c>
      <c r="L7684" s="111">
        <f>VLOOKUP($B7684,WB.POP.2000,'WB (WDI)'!$AQ$2,FALSE)</f>
        <v>174454</v>
      </c>
      <c r="M7684" s="122">
        <f>VLOOKUP(B7684,WB.GDP.2000,'WB (WDI)'!$AQ$2,FALSE)</f>
        <v>4812.9815818171528</v>
      </c>
      <c r="N7684" s="117" t="e">
        <f>VLOOKUP($B7684,WB.POV2.2000,'WB (WDI)'!$AQ$2,FALSE)</f>
        <v>#N/A</v>
      </c>
      <c r="O7684" s="117" t="e">
        <f>VLOOKUP($B7684,WB.POV2.2000,'WB (WDI)'!$AQ$2,FALSE)</f>
        <v>#N/A</v>
      </c>
      <c r="P7684" s="117" t="e">
        <f>VLOOKUP($B7684,WB.SHARE_10.2000,'WB (WDI)'!$AQ$2,FALSE)</f>
        <v>#N/A</v>
      </c>
      <c r="Q7684" s="104" t="e">
        <f>VLOOKUP($B7684,WB.GINI.2000,'WB (WDI)'!$AQ$2,FALSE)</f>
        <v>#N/A</v>
      </c>
      <c r="R7684" s="117" t="e">
        <f t="shared" ca="1" si="443"/>
        <v>#N/A</v>
      </c>
      <c r="S7684" s="104" t="e">
        <f t="shared" ca="1" si="444"/>
        <v>#N/A</v>
      </c>
      <c r="T7684" s="132"/>
    </row>
    <row r="7685" spans="1:24" hidden="1" x14ac:dyDescent="0.45">
      <c r="A7685" s="135">
        <v>2000</v>
      </c>
      <c r="B7685" s="98" t="s">
        <v>450</v>
      </c>
      <c r="C7685" s="99" t="s">
        <v>451</v>
      </c>
      <c r="D7685" s="99" t="s">
        <v>433</v>
      </c>
      <c r="E7685" s="87" t="e">
        <f t="shared" si="445"/>
        <v>#N/A</v>
      </c>
      <c r="F7685" s="69" t="e">
        <f t="shared" si="438"/>
        <v>#N/A</v>
      </c>
      <c r="G7685" s="69" t="e">
        <f t="shared" si="445"/>
        <v>#N/A</v>
      </c>
      <c r="H7685" s="69" t="e">
        <f t="shared" si="445"/>
        <v>#N/A</v>
      </c>
      <c r="I7685" s="69" t="e">
        <f t="shared" si="445"/>
        <v>#N/A</v>
      </c>
      <c r="J7685" s="69" t="e">
        <f t="shared" si="445"/>
        <v>#N/A</v>
      </c>
      <c r="K7685" s="70" t="e">
        <f t="shared" si="445"/>
        <v>#N/A</v>
      </c>
      <c r="L7685" s="111">
        <f>VLOOKUP($B7685,WB.POP.2000,'WB (WDI)'!$AQ$2,FALSE)</f>
        <v>412660</v>
      </c>
      <c r="M7685" s="122">
        <f>VLOOKUP(B7685,WB.GDP.2000,'WB (WDI)'!$AQ$2,FALSE)</f>
        <v>2255.3915489895362</v>
      </c>
      <c r="N7685" s="117" t="e">
        <f>VLOOKUP($B7685,WB.POV2.2000,'WB (WDI)'!$AQ$2,FALSE)</f>
        <v>#N/A</v>
      </c>
      <c r="O7685" s="117" t="e">
        <f>VLOOKUP($B7685,WB.POV2.2000,'WB (WDI)'!$AQ$2,FALSE)</f>
        <v>#N/A</v>
      </c>
      <c r="P7685" s="117" t="e">
        <f>VLOOKUP($B7685,WB.SHARE_10.2000,'WB (WDI)'!$AQ$2,FALSE)</f>
        <v>#N/A</v>
      </c>
      <c r="Q7685" s="104" t="e">
        <f>VLOOKUP($B7685,WB.GINI.2000,'WB (WDI)'!$AQ$2,FALSE)</f>
        <v>#N/A</v>
      </c>
      <c r="R7685" s="117" t="e">
        <f t="shared" ca="1" si="443"/>
        <v>#N/A</v>
      </c>
      <c r="S7685" s="104" t="e">
        <f t="shared" ca="1" si="444"/>
        <v>#N/A</v>
      </c>
      <c r="T7685" s="132"/>
    </row>
    <row r="7686" spans="1:24" hidden="1" x14ac:dyDescent="0.45">
      <c r="A7686" s="135">
        <v>2000</v>
      </c>
      <c r="B7686" s="98" t="s">
        <v>481</v>
      </c>
      <c r="C7686" s="99" t="s">
        <v>482</v>
      </c>
      <c r="D7686" s="99" t="s">
        <v>433</v>
      </c>
      <c r="E7686" s="87" t="e">
        <f t="shared" si="445"/>
        <v>#N/A</v>
      </c>
      <c r="F7686" s="69" t="e">
        <f t="shared" si="438"/>
        <v>#N/A</v>
      </c>
      <c r="G7686" s="69" t="e">
        <f t="shared" si="445"/>
        <v>#N/A</v>
      </c>
      <c r="H7686" s="69" t="e">
        <f t="shared" si="445"/>
        <v>#N/A</v>
      </c>
      <c r="I7686" s="69" t="e">
        <f t="shared" si="445"/>
        <v>#N/A</v>
      </c>
      <c r="J7686" s="69" t="e">
        <f t="shared" si="445"/>
        <v>#N/A</v>
      </c>
      <c r="K7686" s="70" t="e">
        <f t="shared" si="445"/>
        <v>#N/A</v>
      </c>
      <c r="L7686" s="111" t="e">
        <f>VLOOKUP($B7686,WB.POP.2000,'WB (WDI)'!$AQ$2,FALSE)</f>
        <v>#N/A</v>
      </c>
      <c r="M7686" s="122" t="e">
        <f>VLOOKUP(B7686,WB.GDP.2000,'WB (WDI)'!$AQ$2,FALSE)</f>
        <v>#N/A</v>
      </c>
      <c r="N7686" s="117" t="e">
        <f>VLOOKUP($B7686,WB.POV2.2000,'WB (WDI)'!$AQ$2,FALSE)</f>
        <v>#N/A</v>
      </c>
      <c r="O7686" s="117" t="e">
        <f>VLOOKUP($B7686,WB.POV2.2000,'WB (WDI)'!$AQ$2,FALSE)</f>
        <v>#N/A</v>
      </c>
      <c r="P7686" s="117" t="e">
        <f>VLOOKUP($B7686,WB.SHARE_10.2000,'WB (WDI)'!$AQ$2,FALSE)</f>
        <v>#N/A</v>
      </c>
      <c r="Q7686" s="104" t="e">
        <f>VLOOKUP($B7686,WB.GINI.2000,'WB (WDI)'!$AQ$2,FALSE)</f>
        <v>#N/A</v>
      </c>
      <c r="R7686" s="117" t="e">
        <f t="shared" ca="1" si="443"/>
        <v>#N/A</v>
      </c>
      <c r="S7686" s="104" t="e">
        <f t="shared" ca="1" si="444"/>
        <v>#N/A</v>
      </c>
      <c r="T7686" s="132"/>
    </row>
    <row r="7687" spans="1:24" hidden="1" x14ac:dyDescent="0.45">
      <c r="A7687" s="135">
        <v>2000</v>
      </c>
      <c r="B7687" s="98" t="s">
        <v>483</v>
      </c>
      <c r="C7687" s="99" t="s">
        <v>484</v>
      </c>
      <c r="D7687" s="99" t="s">
        <v>433</v>
      </c>
      <c r="E7687" s="87" t="e">
        <f t="shared" si="445"/>
        <v>#N/A</v>
      </c>
      <c r="F7687" s="69" t="e">
        <f t="shared" si="438"/>
        <v>#N/A</v>
      </c>
      <c r="G7687" s="69" t="e">
        <f t="shared" si="445"/>
        <v>#N/A</v>
      </c>
      <c r="H7687" s="69" t="e">
        <f t="shared" si="445"/>
        <v>#N/A</v>
      </c>
      <c r="I7687" s="69" t="e">
        <f t="shared" si="445"/>
        <v>#N/A</v>
      </c>
      <c r="J7687" s="69" t="e">
        <f t="shared" si="445"/>
        <v>#N/A</v>
      </c>
      <c r="K7687" s="70" t="e">
        <f t="shared" si="445"/>
        <v>#N/A</v>
      </c>
      <c r="L7687" s="111">
        <f>VLOOKUP($B7687,WB.POP.2000,'WB (WDI)'!$AQ$2,FALSE)</f>
        <v>97973</v>
      </c>
      <c r="M7687" s="122">
        <f>VLOOKUP(B7687,WB.GDP.2000,'WB (WDI)'!$AQ$2,FALSE)</f>
        <v>5037.7663709301132</v>
      </c>
      <c r="N7687" s="117">
        <f>VLOOKUP($B7687,WB.POV2.2000,'WB (WDI)'!$AQ$2,FALSE)</f>
        <v>7.9</v>
      </c>
      <c r="O7687" s="117">
        <f>VLOOKUP($B7687,WB.POV2.2000,'WB (WDI)'!$AQ$2,FALSE)</f>
        <v>7.9</v>
      </c>
      <c r="P7687" s="117">
        <f>VLOOKUP($B7687,WB.SHARE_10.2000,'WB (WDI)'!$AQ$2,FALSE)</f>
        <v>2.4</v>
      </c>
      <c r="Q7687" s="104">
        <f>VLOOKUP($B7687,WB.GINI.2000,'WB (WDI)'!$AQ$2,FALSE)</f>
        <v>37.700000000000003</v>
      </c>
      <c r="R7687" s="117" t="e">
        <f t="shared" ca="1" si="443"/>
        <v>#N/A</v>
      </c>
      <c r="S7687" s="104" t="e">
        <f t="shared" ca="1" si="444"/>
        <v>#N/A</v>
      </c>
      <c r="T7687" s="132">
        <v>37.1</v>
      </c>
    </row>
    <row r="7688" spans="1:24" hidden="1" x14ac:dyDescent="0.45">
      <c r="A7688" s="135">
        <v>2000</v>
      </c>
      <c r="B7688" s="98" t="s">
        <v>485</v>
      </c>
      <c r="C7688" s="99" t="s">
        <v>486</v>
      </c>
      <c r="D7688" s="99" t="s">
        <v>433</v>
      </c>
      <c r="E7688" s="87" t="e">
        <f t="shared" si="445"/>
        <v>#N/A</v>
      </c>
      <c r="F7688" s="69" t="e">
        <f t="shared" si="438"/>
        <v>#N/A</v>
      </c>
      <c r="G7688" s="69" t="e">
        <f t="shared" si="445"/>
        <v>#N/A</v>
      </c>
      <c r="H7688" s="69" t="e">
        <f t="shared" si="445"/>
        <v>#N/A</v>
      </c>
      <c r="I7688" s="69" t="e">
        <f t="shared" si="445"/>
        <v>#N/A</v>
      </c>
      <c r="J7688" s="69" t="e">
        <f t="shared" si="445"/>
        <v>#N/A</v>
      </c>
      <c r="K7688" s="70" t="e">
        <f t="shared" si="445"/>
        <v>#N/A</v>
      </c>
      <c r="L7688" s="111">
        <f>VLOOKUP($B7688,WB.POP.2000,'WB (WDI)'!$AQ$2,FALSE)</f>
        <v>9394</v>
      </c>
      <c r="M7688" s="122">
        <f>VLOOKUP(B7688,WB.GDP.2000,'WB (WDI)'!$AQ$2,FALSE)</f>
        <v>3352.7724807282261</v>
      </c>
      <c r="N7688" s="117" t="e">
        <f>VLOOKUP($B7688,WB.POV2.2000,'WB (WDI)'!$AQ$2,FALSE)</f>
        <v>#N/A</v>
      </c>
      <c r="O7688" s="117" t="e">
        <f>VLOOKUP($B7688,WB.POV2.2000,'WB (WDI)'!$AQ$2,FALSE)</f>
        <v>#N/A</v>
      </c>
      <c r="P7688" s="117" t="e">
        <f>VLOOKUP($B7688,WB.SHARE_10.2000,'WB (WDI)'!$AQ$2,FALSE)</f>
        <v>#N/A</v>
      </c>
      <c r="Q7688" s="104" t="e">
        <f>VLOOKUP($B7688,WB.GINI.2000,'WB (WDI)'!$AQ$2,FALSE)</f>
        <v>#N/A</v>
      </c>
      <c r="R7688" s="117" t="e">
        <f t="shared" ca="1" si="443"/>
        <v>#N/A</v>
      </c>
      <c r="S7688" s="104" t="e">
        <f t="shared" ca="1" si="444"/>
        <v>#N/A</v>
      </c>
      <c r="T7688" s="132">
        <v>40.9</v>
      </c>
    </row>
    <row r="7689" spans="1:24" hidden="1" x14ac:dyDescent="0.45">
      <c r="A7689" s="135">
        <v>2000</v>
      </c>
      <c r="B7689" s="98" t="s">
        <v>467</v>
      </c>
      <c r="C7689" s="99" t="s">
        <v>468</v>
      </c>
      <c r="D7689" s="99" t="s">
        <v>433</v>
      </c>
      <c r="E7689" s="87" t="e">
        <f t="shared" si="445"/>
        <v>#N/A</v>
      </c>
      <c r="F7689" s="69" t="e">
        <f t="shared" si="438"/>
        <v>#N/A</v>
      </c>
      <c r="G7689" s="69" t="e">
        <f t="shared" si="445"/>
        <v>#N/A</v>
      </c>
      <c r="H7689" s="69" t="e">
        <f t="shared" si="445"/>
        <v>#N/A</v>
      </c>
      <c r="I7689" s="69" t="e">
        <f t="shared" si="445"/>
        <v>#N/A</v>
      </c>
      <c r="J7689" s="69" t="e">
        <f t="shared" si="445"/>
        <v>#N/A</v>
      </c>
      <c r="K7689" s="70" t="e">
        <f t="shared" si="445"/>
        <v>#N/A</v>
      </c>
      <c r="L7689" s="111" t="e">
        <f>VLOOKUP($B7689,WB.POP.2000,'WB (WDI)'!$AQ$2,FALSE)</f>
        <v>#N/A</v>
      </c>
      <c r="M7689" s="122" t="e">
        <f>VLOOKUP(B7689,WB.GDP.2000,'WB (WDI)'!$AQ$2,FALSE)</f>
        <v>#N/A</v>
      </c>
      <c r="N7689" s="117" t="e">
        <f>VLOOKUP($B7689,WB.POV2.2000,'WB (WDI)'!$AQ$2,FALSE)</f>
        <v>#N/A</v>
      </c>
      <c r="O7689" s="117" t="e">
        <f>VLOOKUP($B7689,WB.POV2.2000,'WB (WDI)'!$AQ$2,FALSE)</f>
        <v>#N/A</v>
      </c>
      <c r="P7689" s="117" t="e">
        <f>VLOOKUP($B7689,WB.SHARE_10.2000,'WB (WDI)'!$AQ$2,FALSE)</f>
        <v>#N/A</v>
      </c>
      <c r="Q7689" s="104" t="e">
        <f>VLOOKUP($B7689,WB.GINI.2000,'WB (WDI)'!$AQ$2,FALSE)</f>
        <v>#N/A</v>
      </c>
      <c r="R7689" s="117" t="e">
        <f t="shared" ca="1" si="443"/>
        <v>#N/A</v>
      </c>
      <c r="S7689" s="104" t="e">
        <f t="shared" ca="1" si="444"/>
        <v>#N/A</v>
      </c>
      <c r="T7689" s="132"/>
    </row>
    <row r="7690" spans="1:24" hidden="1" x14ac:dyDescent="0.45">
      <c r="A7690" s="135">
        <v>2000</v>
      </c>
      <c r="B7690" s="98" t="s">
        <v>452</v>
      </c>
      <c r="C7690" s="99" t="s">
        <v>453</v>
      </c>
      <c r="D7690" s="99" t="s">
        <v>433</v>
      </c>
      <c r="E7690" s="87" t="e">
        <f t="shared" si="445"/>
        <v>#N/A</v>
      </c>
      <c r="F7690" s="69" t="e">
        <f t="shared" si="438"/>
        <v>#N/A</v>
      </c>
      <c r="G7690" s="69" t="e">
        <f t="shared" si="445"/>
        <v>#N/A</v>
      </c>
      <c r="H7690" s="69" t="e">
        <f t="shared" si="445"/>
        <v>#N/A</v>
      </c>
      <c r="I7690" s="69" t="e">
        <f t="shared" si="445"/>
        <v>#N/A</v>
      </c>
      <c r="J7690" s="69" t="e">
        <f t="shared" si="445"/>
        <v>#N/A</v>
      </c>
      <c r="K7690" s="70" t="e">
        <f t="shared" si="445"/>
        <v>#N/A</v>
      </c>
      <c r="L7690" s="111">
        <f>VLOOKUP($B7690,WB.POP.2000,'WB (WDI)'!$AQ$2,FALSE)</f>
        <v>184972</v>
      </c>
      <c r="M7690" s="122">
        <f>VLOOKUP(B7690,WB.GDP.2000,'WB (WDI)'!$AQ$2,FALSE)</f>
        <v>3102.7360210482962</v>
      </c>
      <c r="N7690" s="117" t="e">
        <f>VLOOKUP($B7690,WB.POV2.2000,'WB (WDI)'!$AQ$2,FALSE)</f>
        <v>#N/A</v>
      </c>
      <c r="O7690" s="117" t="e">
        <f>VLOOKUP($B7690,WB.POV2.2000,'WB (WDI)'!$AQ$2,FALSE)</f>
        <v>#N/A</v>
      </c>
      <c r="P7690" s="117" t="e">
        <f>VLOOKUP($B7690,WB.SHARE_10.2000,'WB (WDI)'!$AQ$2,FALSE)</f>
        <v>#N/A</v>
      </c>
      <c r="Q7690" s="104" t="e">
        <f>VLOOKUP($B7690,WB.GINI.2000,'WB (WDI)'!$AQ$2,FALSE)</f>
        <v>#N/A</v>
      </c>
      <c r="R7690" s="117" t="e">
        <f t="shared" ca="1" si="443"/>
        <v>#N/A</v>
      </c>
      <c r="S7690" s="104" t="e">
        <f t="shared" ca="1" si="444"/>
        <v>#N/A</v>
      </c>
      <c r="T7690" s="132"/>
    </row>
    <row r="7691" spans="1:24" ht="14.65" hidden="1" thickBot="1" x14ac:dyDescent="0.5">
      <c r="A7691" s="100">
        <v>2000</v>
      </c>
      <c r="B7691" s="101" t="s">
        <v>487</v>
      </c>
      <c r="C7691" s="102" t="s">
        <v>488</v>
      </c>
      <c r="D7691" s="102" t="s">
        <v>433</v>
      </c>
      <c r="E7691" s="88" t="e">
        <f t="shared" si="445"/>
        <v>#N/A</v>
      </c>
      <c r="F7691" s="56" t="e">
        <f t="shared" si="438"/>
        <v>#N/A</v>
      </c>
      <c r="G7691" s="56" t="e">
        <f t="shared" si="445"/>
        <v>#N/A</v>
      </c>
      <c r="H7691" s="56" t="e">
        <f t="shared" si="445"/>
        <v>#N/A</v>
      </c>
      <c r="I7691" s="56" t="e">
        <f t="shared" si="445"/>
        <v>#N/A</v>
      </c>
      <c r="J7691" s="56" t="e">
        <f t="shared" si="445"/>
        <v>#N/A</v>
      </c>
      <c r="K7691" s="71" t="e">
        <f t="shared" si="445"/>
        <v>#N/A</v>
      </c>
      <c r="L7691" s="112" t="e">
        <f>VLOOKUP($B7691,WB.POP.2000,'WB (WDI)'!$AQ$2,FALSE)</f>
        <v>#N/A</v>
      </c>
      <c r="M7691" s="123" t="e">
        <f>VLOOKUP(B7691,WB.GDP.2000,'WB (WDI)'!$AQ$2,FALSE)</f>
        <v>#N/A</v>
      </c>
      <c r="N7691" s="119" t="e">
        <f>VLOOKUP($B7691,WB.POV2.2000,'WB (WDI)'!$AQ$2,FALSE)</f>
        <v>#N/A</v>
      </c>
      <c r="O7691" s="119" t="e">
        <f>VLOOKUP($B7691,WB.POV2.2000,'WB (WDI)'!$AQ$2,FALSE)</f>
        <v>#N/A</v>
      </c>
      <c r="P7691" s="119" t="e">
        <f>VLOOKUP($B7691,WB.SHARE_10.2000,'WB (WDI)'!$AQ$2,FALSE)</f>
        <v>#N/A</v>
      </c>
      <c r="Q7691" s="105" t="e">
        <f>VLOOKUP($B7691,WB.GINI.2000,'WB (WDI)'!$AQ$2,FALSE)</f>
        <v>#N/A</v>
      </c>
      <c r="R7691" s="119" t="e">
        <f t="shared" ca="1" si="443"/>
        <v>#N/A</v>
      </c>
      <c r="S7691" s="105" t="e">
        <f t="shared" ca="1" si="444"/>
        <v>#N/A</v>
      </c>
      <c r="T7691" s="133"/>
    </row>
    <row r="7692" spans="1:24" hidden="1" x14ac:dyDescent="0.45">
      <c r="A7692" s="135">
        <v>2001</v>
      </c>
      <c r="B7692" s="98" t="s">
        <v>4</v>
      </c>
      <c r="C7692" s="99" t="s">
        <v>5</v>
      </c>
      <c r="D7692" s="103" t="s">
        <v>6</v>
      </c>
      <c r="E7692" s="86">
        <f t="shared" ref="E7692:K7701" si="446">IF(ISNUMBER(VLOOKUP($B7692,EFW.2001,3,FALSE))=TRUE,VLOOKUP($B7692,EFW.2001,E$2,FALSE),NA())</f>
        <v>4.8198158261172024</v>
      </c>
      <c r="F7692" s="69">
        <f t="shared" ref="F7692:F7755" si="447">IF(E7692&gt;_xlfn.QUARTILE.INC(EFW.2001.Score,3), 1, IF(E7692&gt;_xlfn.QUARTILE.INC(EFW.2001.Score,2), 2, IF(E7692&gt;_xlfn.QUARTILE.INC(EFW.2001.Score,1), 3, 4)))</f>
        <v>4</v>
      </c>
      <c r="G7692" s="69">
        <f t="shared" si="446"/>
        <v>4.0485881669992034</v>
      </c>
      <c r="H7692" s="69">
        <f t="shared" si="446"/>
        <v>3.6292304667664443</v>
      </c>
      <c r="I7692" s="69">
        <f t="shared" si="446"/>
        <v>6.8860810455873906</v>
      </c>
      <c r="J7692" s="69">
        <f t="shared" si="446"/>
        <v>4.8426355974567432</v>
      </c>
      <c r="K7692" s="70">
        <f t="shared" si="446"/>
        <v>4.6925438537762272</v>
      </c>
      <c r="L7692" s="111">
        <f>VLOOKUP($B7692,WB.POP.2001,'WB (WDI)'!$AR$2,FALSE)</f>
        <v>31451514</v>
      </c>
      <c r="M7692" s="122">
        <f>VLOOKUP(B7692,WB.GDP.2001,'WB (WDI)'!$AR$2,FALSE)</f>
        <v>8855.0199042207532</v>
      </c>
      <c r="N7692" s="117" t="e">
        <f>VLOOKUP($B7692,WB.POV2.2001,'WB (WDI)'!$AR$2,FALSE)</f>
        <v>#N/A</v>
      </c>
      <c r="O7692" s="117" t="e">
        <f>VLOOKUP($B7692,WB.POV2.2001,'WB (WDI)'!$AR$2,FALSE)</f>
        <v>#N/A</v>
      </c>
      <c r="P7692" s="117" t="e">
        <f>VLOOKUP($B7692,WB.SHARE_10.2001,'WB (WDI)'!$AR$2,FALSE)</f>
        <v>#N/A</v>
      </c>
      <c r="Q7692" s="104" t="e">
        <f>VLOOKUP($B7692,WB.GINI.2001,'WB (WDI)'!$AR$2,FALSE)</f>
        <v>#N/A</v>
      </c>
      <c r="R7692" s="117">
        <f t="shared" ca="1" si="443"/>
        <v>0</v>
      </c>
      <c r="S7692" s="104">
        <f t="shared" ca="1" si="444"/>
        <v>0</v>
      </c>
      <c r="T7692" s="132">
        <v>36.200000000000003</v>
      </c>
    </row>
    <row r="7693" spans="1:24" hidden="1" x14ac:dyDescent="0.45">
      <c r="A7693" s="135">
        <v>2001</v>
      </c>
      <c r="B7693" s="98" t="s">
        <v>19</v>
      </c>
      <c r="C7693" s="99" t="s">
        <v>20</v>
      </c>
      <c r="D7693" s="99" t="s">
        <v>6</v>
      </c>
      <c r="E7693" s="87" t="e">
        <f t="shared" si="446"/>
        <v>#N/A</v>
      </c>
      <c r="F7693" s="69" t="e">
        <f t="shared" si="447"/>
        <v>#N/A</v>
      </c>
      <c r="G7693" s="69" t="e">
        <f t="shared" si="446"/>
        <v>#N/A</v>
      </c>
      <c r="H7693" s="69" t="e">
        <f t="shared" si="446"/>
        <v>#N/A</v>
      </c>
      <c r="I7693" s="69" t="e">
        <f t="shared" si="446"/>
        <v>#N/A</v>
      </c>
      <c r="J7693" s="69" t="e">
        <f t="shared" si="446"/>
        <v>#N/A</v>
      </c>
      <c r="K7693" s="70" t="e">
        <f t="shared" si="446"/>
        <v>#N/A</v>
      </c>
      <c r="L7693" s="111">
        <f>VLOOKUP($B7693,WB.POP.2001,'WB (WDI)'!$AR$2,FALSE)</f>
        <v>16945753</v>
      </c>
      <c r="M7693" s="122">
        <f>VLOOKUP(B7693,WB.GDP.2001,'WB (WDI)'!$AR$2,FALSE)</f>
        <v>4766.8367358995292</v>
      </c>
      <c r="N7693" s="117" t="e">
        <f>VLOOKUP($B7693,WB.POV2.2001,'WB (WDI)'!$AR$2,FALSE)</f>
        <v>#N/A</v>
      </c>
      <c r="O7693" s="117" t="e">
        <f>VLOOKUP($B7693,WB.POV2.2001,'WB (WDI)'!$AR$2,FALSE)</f>
        <v>#N/A</v>
      </c>
      <c r="P7693" s="117" t="e">
        <f>VLOOKUP($B7693,WB.SHARE_10.2001,'WB (WDI)'!$AR$2,FALSE)</f>
        <v>#N/A</v>
      </c>
      <c r="Q7693" s="104" t="e">
        <f>VLOOKUP($B7693,WB.GINI.2001,'WB (WDI)'!$AR$2,FALSE)</f>
        <v>#N/A</v>
      </c>
      <c r="R7693" s="117">
        <f t="shared" ca="1" si="443"/>
        <v>0.14787593483924866</v>
      </c>
      <c r="S7693" s="104">
        <f t="shared" ca="1" si="444"/>
        <v>0.63059860467910767</v>
      </c>
      <c r="T7693" s="132">
        <v>50.5</v>
      </c>
    </row>
    <row r="7694" spans="1:24" hidden="1" x14ac:dyDescent="0.45">
      <c r="A7694" s="135">
        <v>2001</v>
      </c>
      <c r="B7694" s="98" t="s">
        <v>21</v>
      </c>
      <c r="C7694" s="99" t="s">
        <v>22</v>
      </c>
      <c r="D7694" s="99" t="s">
        <v>6</v>
      </c>
      <c r="E7694" s="87">
        <f t="shared" si="446"/>
        <v>5.662962945780067</v>
      </c>
      <c r="F7694" s="69">
        <f t="shared" si="447"/>
        <v>4</v>
      </c>
      <c r="G7694" s="69">
        <f t="shared" si="446"/>
        <v>7.5495615356365899</v>
      </c>
      <c r="H7694" s="69">
        <f t="shared" si="446"/>
        <v>2.1620519701084615</v>
      </c>
      <c r="I7694" s="69">
        <f t="shared" si="446"/>
        <v>6.5957897619632568</v>
      </c>
      <c r="J7694" s="69">
        <f t="shared" si="446"/>
        <v>5.4960653897676055</v>
      </c>
      <c r="K7694" s="70">
        <f t="shared" si="446"/>
        <v>6.5113460714244198</v>
      </c>
      <c r="L7694" s="111">
        <f>VLOOKUP($B7694,WB.POP.2001,'WB (WDI)'!$AR$2,FALSE)</f>
        <v>7076733</v>
      </c>
      <c r="M7694" s="122">
        <f>VLOOKUP(B7694,WB.GDP.2001,'WB (WDI)'!$AR$2,FALSE)</f>
        <v>2532.6322624028189</v>
      </c>
      <c r="N7694" s="117" t="e">
        <f>VLOOKUP($B7694,WB.POV2.2001,'WB (WDI)'!$AR$2,FALSE)</f>
        <v>#N/A</v>
      </c>
      <c r="O7694" s="117" t="e">
        <f>VLOOKUP($B7694,WB.POV2.2001,'WB (WDI)'!$AR$2,FALSE)</f>
        <v>#N/A</v>
      </c>
      <c r="P7694" s="117" t="e">
        <f>VLOOKUP($B7694,WB.SHARE_10.2001,'WB (WDI)'!$AR$2,FALSE)</f>
        <v>#N/A</v>
      </c>
      <c r="Q7694" s="104" t="e">
        <f>VLOOKUP($B7694,WB.GINI.2001,'WB (WDI)'!$AR$2,FALSE)</f>
        <v>#N/A</v>
      </c>
      <c r="R7694" s="117">
        <f t="shared" ca="1" si="443"/>
        <v>0.3250068724155426</v>
      </c>
      <c r="S7694" s="104">
        <f t="shared" ca="1" si="444"/>
        <v>0.7372165322303772</v>
      </c>
      <c r="T7694" s="132">
        <v>50.7</v>
      </c>
      <c r="V7694" s="121"/>
      <c r="W7694" s="121"/>
      <c r="X7694" s="121"/>
    </row>
    <row r="7695" spans="1:24" hidden="1" x14ac:dyDescent="0.45">
      <c r="A7695" s="135">
        <v>2001</v>
      </c>
      <c r="B7695" s="98" t="s">
        <v>23</v>
      </c>
      <c r="C7695" s="99" t="s">
        <v>24</v>
      </c>
      <c r="D7695" s="99" t="s">
        <v>6</v>
      </c>
      <c r="E7695" s="87">
        <f t="shared" si="446"/>
        <v>7.2249198318366128</v>
      </c>
      <c r="F7695" s="69">
        <f t="shared" si="447"/>
        <v>2</v>
      </c>
      <c r="G7695" s="69">
        <f t="shared" si="446"/>
        <v>4.7583455797168783</v>
      </c>
      <c r="H7695" s="69">
        <f t="shared" si="446"/>
        <v>6.4733534538130701</v>
      </c>
      <c r="I7695" s="69">
        <f t="shared" si="446"/>
        <v>9.1518323497710661</v>
      </c>
      <c r="J7695" s="69">
        <f t="shared" si="446"/>
        <v>7.9105662070866938</v>
      </c>
      <c r="K7695" s="70">
        <f t="shared" si="446"/>
        <v>7.8305015687953592</v>
      </c>
      <c r="L7695" s="111">
        <f>VLOOKUP($B7695,WB.POP.2001,'WB (WDI)'!$AR$2,FALSE)</f>
        <v>1674678</v>
      </c>
      <c r="M7695" s="122">
        <f>VLOOKUP(B7695,WB.GDP.2001,'WB (WDI)'!$AR$2,FALSE)</f>
        <v>11253.916169449942</v>
      </c>
      <c r="N7695" s="117" t="e">
        <f>VLOOKUP($B7695,WB.POV2.2001,'WB (WDI)'!$AR$2,FALSE)</f>
        <v>#N/A</v>
      </c>
      <c r="O7695" s="117" t="e">
        <f>VLOOKUP($B7695,WB.POV2.2001,'WB (WDI)'!$AR$2,FALSE)</f>
        <v>#N/A</v>
      </c>
      <c r="P7695" s="117" t="e">
        <f>VLOOKUP($B7695,WB.SHARE_10.2001,'WB (WDI)'!$AR$2,FALSE)</f>
        <v>#N/A</v>
      </c>
      <c r="Q7695" s="104" t="e">
        <f>VLOOKUP($B7695,WB.GINI.2001,'WB (WDI)'!$AR$2,FALSE)</f>
        <v>#N/A</v>
      </c>
      <c r="R7695" s="117">
        <f t="shared" ca="1" si="443"/>
        <v>0.71685022115707397</v>
      </c>
      <c r="S7695" s="104">
        <f t="shared" ca="1" si="444"/>
        <v>1.2186926603317261</v>
      </c>
      <c r="T7695" s="132">
        <v>58.1</v>
      </c>
      <c r="V7695" s="121"/>
      <c r="W7695" s="121"/>
      <c r="X7695" s="121"/>
    </row>
    <row r="7696" spans="1:24" hidden="1" x14ac:dyDescent="0.45">
      <c r="A7696" s="135">
        <v>2001</v>
      </c>
      <c r="B7696" s="98" t="s">
        <v>25</v>
      </c>
      <c r="C7696" s="99" t="s">
        <v>26</v>
      </c>
      <c r="D7696" s="99" t="s">
        <v>6</v>
      </c>
      <c r="E7696" s="87" t="e">
        <f t="shared" si="446"/>
        <v>#N/A</v>
      </c>
      <c r="F7696" s="69" t="e">
        <f t="shared" si="447"/>
        <v>#N/A</v>
      </c>
      <c r="G7696" s="69" t="e">
        <f t="shared" si="446"/>
        <v>#N/A</v>
      </c>
      <c r="H7696" s="69" t="e">
        <f t="shared" si="446"/>
        <v>#N/A</v>
      </c>
      <c r="I7696" s="69" t="e">
        <f t="shared" si="446"/>
        <v>#N/A</v>
      </c>
      <c r="J7696" s="69" t="e">
        <f t="shared" si="446"/>
        <v>#N/A</v>
      </c>
      <c r="K7696" s="70" t="e">
        <f t="shared" si="446"/>
        <v>#N/A</v>
      </c>
      <c r="L7696" s="111" t="e">
        <f>VLOOKUP($B7696,WB.POP.2001,'WB (WDI)'!$AR$2,FALSE)</f>
        <v>#N/A</v>
      </c>
      <c r="M7696" s="122" t="e">
        <f>VLOOKUP(B7696,WB.GDP.2001,'WB (WDI)'!$AR$2,FALSE)</f>
        <v>#N/A</v>
      </c>
      <c r="N7696" s="117" t="e">
        <f>VLOOKUP($B7696,WB.POV2.2001,'WB (WDI)'!$AR$2,FALSE)</f>
        <v>#N/A</v>
      </c>
      <c r="O7696" s="117" t="e">
        <f>VLOOKUP($B7696,WB.POV2.2001,'WB (WDI)'!$AR$2,FALSE)</f>
        <v>#N/A</v>
      </c>
      <c r="P7696" s="117" t="e">
        <f>VLOOKUP($B7696,WB.SHARE_10.2001,'WB (WDI)'!$AR$2,FALSE)</f>
        <v>#N/A</v>
      </c>
      <c r="Q7696" s="104" t="e">
        <f>VLOOKUP($B7696,WB.GINI.2001,'WB (WDI)'!$AR$2,FALSE)</f>
        <v>#N/A</v>
      </c>
      <c r="R7696" s="117" t="e">
        <f t="shared" ca="1" si="443"/>
        <v>#N/A</v>
      </c>
      <c r="S7696" s="104" t="e">
        <f t="shared" ca="1" si="444"/>
        <v>#N/A</v>
      </c>
      <c r="T7696" s="132"/>
      <c r="V7696" s="121"/>
      <c r="W7696" s="121"/>
      <c r="X7696" s="121"/>
    </row>
    <row r="7697" spans="1:24" hidden="1" x14ac:dyDescent="0.45">
      <c r="A7697" s="135">
        <v>2001</v>
      </c>
      <c r="B7697" s="98" t="s">
        <v>27</v>
      </c>
      <c r="C7697" s="99" t="s">
        <v>28</v>
      </c>
      <c r="D7697" s="99" t="s">
        <v>6</v>
      </c>
      <c r="E7697" s="87" t="e">
        <f t="shared" si="446"/>
        <v>#N/A</v>
      </c>
      <c r="F7697" s="69" t="e">
        <f t="shared" si="447"/>
        <v>#N/A</v>
      </c>
      <c r="G7697" s="69" t="e">
        <f t="shared" si="446"/>
        <v>#N/A</v>
      </c>
      <c r="H7697" s="69" t="e">
        <f t="shared" si="446"/>
        <v>#N/A</v>
      </c>
      <c r="I7697" s="69" t="e">
        <f t="shared" si="446"/>
        <v>#N/A</v>
      </c>
      <c r="J7697" s="69" t="e">
        <f t="shared" si="446"/>
        <v>#N/A</v>
      </c>
      <c r="K7697" s="70" t="e">
        <f t="shared" si="446"/>
        <v>#N/A</v>
      </c>
      <c r="L7697" s="111">
        <f>VLOOKUP($B7697,WB.POP.2001,'WB (WDI)'!$AR$2,FALSE)</f>
        <v>11944587</v>
      </c>
      <c r="M7697" s="122">
        <f>VLOOKUP(B7697,WB.GDP.2001,'WB (WDI)'!$AR$2,FALSE)</f>
        <v>1343.5437675388625</v>
      </c>
      <c r="N7697" s="117" t="e">
        <f>VLOOKUP($B7697,WB.POV2.2001,'WB (WDI)'!$AR$2,FALSE)</f>
        <v>#N/A</v>
      </c>
      <c r="O7697" s="117" t="e">
        <f>VLOOKUP($B7697,WB.POV2.2001,'WB (WDI)'!$AR$2,FALSE)</f>
        <v>#N/A</v>
      </c>
      <c r="P7697" s="117" t="e">
        <f>VLOOKUP($B7697,WB.SHARE_10.2001,'WB (WDI)'!$AR$2,FALSE)</f>
        <v>#N/A</v>
      </c>
      <c r="Q7697" s="104" t="e">
        <f>VLOOKUP($B7697,WB.GINI.2001,'WB (WDI)'!$AR$2,FALSE)</f>
        <v>#N/A</v>
      </c>
      <c r="R7697" s="117">
        <f t="shared" ca="1" si="443"/>
        <v>0.44607049226760864</v>
      </c>
      <c r="S7697" s="104">
        <f t="shared" ca="1" si="444"/>
        <v>0.86177676916122437</v>
      </c>
      <c r="T7697" s="132">
        <v>46</v>
      </c>
      <c r="V7697" s="121"/>
      <c r="W7697" s="121"/>
      <c r="X7697" s="121"/>
    </row>
    <row r="7698" spans="1:24" hidden="1" x14ac:dyDescent="0.45">
      <c r="A7698" s="135">
        <v>2001</v>
      </c>
      <c r="B7698" s="98" t="s">
        <v>29</v>
      </c>
      <c r="C7698" s="99" t="s">
        <v>30</v>
      </c>
      <c r="D7698" s="99" t="s">
        <v>6</v>
      </c>
      <c r="E7698" s="87">
        <f t="shared" si="446"/>
        <v>5.4182949673518044</v>
      </c>
      <c r="F7698" s="69">
        <f t="shared" si="447"/>
        <v>4</v>
      </c>
      <c r="G7698" s="69">
        <f t="shared" si="446"/>
        <v>6.7177737834102729</v>
      </c>
      <c r="H7698" s="69">
        <f t="shared" si="446"/>
        <v>3.3190159818400762</v>
      </c>
      <c r="I7698" s="69">
        <f t="shared" si="446"/>
        <v>6.8751142316736491</v>
      </c>
      <c r="J7698" s="69">
        <f t="shared" si="446"/>
        <v>4.8118545414494633</v>
      </c>
      <c r="K7698" s="70">
        <f t="shared" si="446"/>
        <v>5.367716298385564</v>
      </c>
      <c r="L7698" s="111">
        <f>VLOOKUP($B7698,WB.POP.2001,'WB (WDI)'!$AR$2,FALSE)</f>
        <v>6525545</v>
      </c>
      <c r="M7698" s="122">
        <f>VLOOKUP(B7698,WB.GDP.2001,'WB (WDI)'!$AR$2,FALSE)</f>
        <v>826.02906777325768</v>
      </c>
      <c r="N7698" s="117" t="e">
        <f>VLOOKUP($B7698,WB.POV2.2001,'WB (WDI)'!$AR$2,FALSE)</f>
        <v>#N/A</v>
      </c>
      <c r="O7698" s="117" t="e">
        <f>VLOOKUP($B7698,WB.POV2.2001,'WB (WDI)'!$AR$2,FALSE)</f>
        <v>#N/A</v>
      </c>
      <c r="P7698" s="117" t="e">
        <f>VLOOKUP($B7698,WB.SHARE_10.2001,'WB (WDI)'!$AR$2,FALSE)</f>
        <v>#N/A</v>
      </c>
      <c r="Q7698" s="104" t="e">
        <f>VLOOKUP($B7698,WB.GINI.2001,'WB (WDI)'!$AR$2,FALSE)</f>
        <v>#N/A</v>
      </c>
      <c r="R7698" s="117">
        <f t="shared" ca="1" si="443"/>
        <v>0.15271255373954773</v>
      </c>
      <c r="S7698" s="104">
        <f t="shared" ca="1" si="444"/>
        <v>1.1424823999404907</v>
      </c>
      <c r="T7698" s="132">
        <v>39.1</v>
      </c>
      <c r="V7698" s="121"/>
      <c r="W7698" s="121"/>
      <c r="X7698" s="121"/>
    </row>
    <row r="7699" spans="1:24" hidden="1" x14ac:dyDescent="0.45">
      <c r="A7699" s="135">
        <v>2001</v>
      </c>
      <c r="B7699" s="98" t="s">
        <v>31</v>
      </c>
      <c r="C7699" s="99" t="s">
        <v>32</v>
      </c>
      <c r="D7699" s="99" t="s">
        <v>6</v>
      </c>
      <c r="E7699" s="87" t="e">
        <f t="shared" si="446"/>
        <v>#N/A</v>
      </c>
      <c r="F7699" s="69" t="e">
        <f t="shared" si="447"/>
        <v>#N/A</v>
      </c>
      <c r="G7699" s="69" t="e">
        <f t="shared" si="446"/>
        <v>#N/A</v>
      </c>
      <c r="H7699" s="69" t="e">
        <f t="shared" si="446"/>
        <v>#N/A</v>
      </c>
      <c r="I7699" s="69" t="e">
        <f t="shared" si="446"/>
        <v>#N/A</v>
      </c>
      <c r="J7699" s="69" t="e">
        <f t="shared" si="446"/>
        <v>#N/A</v>
      </c>
      <c r="K7699" s="70" t="e">
        <f t="shared" si="446"/>
        <v>#N/A</v>
      </c>
      <c r="L7699" s="111">
        <f>VLOOKUP($B7699,WB.POP.2001,'WB (WDI)'!$AR$2,FALSE)</f>
        <v>435709</v>
      </c>
      <c r="M7699" s="122">
        <f>VLOOKUP(B7699,WB.GDP.2001,'WB (WDI)'!$AR$2,FALSE)</f>
        <v>4084.3690257544554</v>
      </c>
      <c r="N7699" s="117">
        <f>VLOOKUP($B7699,WB.POV2.2001,'WB (WDI)'!$AR$2,FALSE)</f>
        <v>38.1</v>
      </c>
      <c r="O7699" s="117">
        <f>VLOOKUP($B7699,WB.POV2.2001,'WB (WDI)'!$AR$2,FALSE)</f>
        <v>38.1</v>
      </c>
      <c r="P7699" s="117">
        <f>VLOOKUP($B7699,WB.SHARE_10.2001,'WB (WDI)'!$AR$2,FALSE)</f>
        <v>1.6</v>
      </c>
      <c r="Q7699" s="104">
        <f>VLOOKUP($B7699,WB.GINI.2001,'WB (WDI)'!$AR$2,FALSE)</f>
        <v>52.5</v>
      </c>
      <c r="R7699" s="117">
        <f t="shared" ca="1" si="443"/>
        <v>0</v>
      </c>
      <c r="S7699" s="104">
        <f t="shared" ca="1" si="444"/>
        <v>0</v>
      </c>
      <c r="T7699" s="132">
        <v>50.7</v>
      </c>
      <c r="V7699" s="121"/>
      <c r="W7699" s="121"/>
      <c r="X7699" s="121"/>
    </row>
    <row r="7700" spans="1:24" hidden="1" x14ac:dyDescent="0.45">
      <c r="A7700" s="135">
        <v>2001</v>
      </c>
      <c r="B7700" s="98" t="s">
        <v>33</v>
      </c>
      <c r="C7700" s="99" t="s">
        <v>34</v>
      </c>
      <c r="D7700" s="99" t="s">
        <v>6</v>
      </c>
      <c r="E7700" s="87">
        <f t="shared" si="446"/>
        <v>5.5037254884805815</v>
      </c>
      <c r="F7700" s="69">
        <f t="shared" si="447"/>
        <v>4</v>
      </c>
      <c r="G7700" s="69">
        <f t="shared" si="446"/>
        <v>6.674482318085035</v>
      </c>
      <c r="H7700" s="69">
        <f t="shared" si="446"/>
        <v>3.2275911443669631</v>
      </c>
      <c r="I7700" s="69">
        <f t="shared" si="446"/>
        <v>6.776986670429956</v>
      </c>
      <c r="J7700" s="69">
        <f t="shared" si="446"/>
        <v>4.8693762536521756</v>
      </c>
      <c r="K7700" s="70">
        <f t="shared" si="446"/>
        <v>5.9701910558687787</v>
      </c>
      <c r="L7700" s="111">
        <f>VLOOKUP($B7700,WB.POP.2001,'WB (WDI)'!$AR$2,FALSE)</f>
        <v>15928910</v>
      </c>
      <c r="M7700" s="122">
        <f>VLOOKUP(B7700,WB.GDP.2001,'WB (WDI)'!$AR$2,FALSE)</f>
        <v>2795.8720013954071</v>
      </c>
      <c r="N7700" s="117">
        <f>VLOOKUP($B7700,WB.POV2.2001,'WB (WDI)'!$AR$2,FALSE)</f>
        <v>55.8</v>
      </c>
      <c r="O7700" s="117">
        <f>VLOOKUP($B7700,WB.POV2.2001,'WB (WDI)'!$AR$2,FALSE)</f>
        <v>55.8</v>
      </c>
      <c r="P7700" s="117">
        <f>VLOOKUP($B7700,WB.SHARE_10.2001,'WB (WDI)'!$AR$2,FALSE)</f>
        <v>2.5</v>
      </c>
      <c r="Q7700" s="104">
        <f>VLOOKUP($B7700,WB.GINI.2001,'WB (WDI)'!$AR$2,FALSE)</f>
        <v>42.1</v>
      </c>
      <c r="R7700" s="117">
        <f t="shared" ca="1" si="443"/>
        <v>0.43593931198120117</v>
      </c>
      <c r="S7700" s="104">
        <f t="shared" ca="1" si="444"/>
        <v>0.92728513479232788</v>
      </c>
      <c r="T7700" s="132">
        <v>44.2</v>
      </c>
      <c r="V7700" s="121"/>
      <c r="W7700" s="121"/>
      <c r="X7700" s="121"/>
    </row>
    <row r="7701" spans="1:24" hidden="1" x14ac:dyDescent="0.45">
      <c r="A7701" s="135">
        <v>2001</v>
      </c>
      <c r="B7701" s="98" t="s">
        <v>35</v>
      </c>
      <c r="C7701" s="99" t="s">
        <v>36</v>
      </c>
      <c r="D7701" s="99" t="s">
        <v>6</v>
      </c>
      <c r="E7701" s="87">
        <f t="shared" si="446"/>
        <v>5.2721906132932741</v>
      </c>
      <c r="F7701" s="69">
        <f t="shared" si="447"/>
        <v>4</v>
      </c>
      <c r="G7701" s="69">
        <f t="shared" si="446"/>
        <v>6.5134886339009483</v>
      </c>
      <c r="H7701" s="69">
        <f t="shared" si="446"/>
        <v>2.9559839532209575</v>
      </c>
      <c r="I7701" s="69">
        <f t="shared" si="446"/>
        <v>6.98866548413773</v>
      </c>
      <c r="J7701" s="69">
        <f t="shared" si="446"/>
        <v>4.5548779875705749</v>
      </c>
      <c r="K7701" s="70">
        <f t="shared" si="446"/>
        <v>5.3479370076361619</v>
      </c>
      <c r="L7701" s="111">
        <f>VLOOKUP($B7701,WB.POP.2001,'WB (WDI)'!$AR$2,FALSE)</f>
        <v>3722018</v>
      </c>
      <c r="M7701" s="122">
        <f>VLOOKUP(B7701,WB.GDP.2001,'WB (WDI)'!$AR$2,FALSE)</f>
        <v>1062.7217352363184</v>
      </c>
      <c r="N7701" s="117" t="e">
        <f>VLOOKUP($B7701,WB.POV2.2001,'WB (WDI)'!$AR$2,FALSE)</f>
        <v>#N/A</v>
      </c>
      <c r="O7701" s="117" t="e">
        <f>VLOOKUP($B7701,WB.POV2.2001,'WB (WDI)'!$AR$2,FALSE)</f>
        <v>#N/A</v>
      </c>
      <c r="P7701" s="117" t="e">
        <f>VLOOKUP($B7701,WB.SHARE_10.2001,'WB (WDI)'!$AR$2,FALSE)</f>
        <v>#N/A</v>
      </c>
      <c r="Q7701" s="104" t="e">
        <f>VLOOKUP($B7701,WB.GINI.2001,'WB (WDI)'!$AR$2,FALSE)</f>
        <v>#N/A</v>
      </c>
      <c r="R7701" s="117">
        <f t="shared" ca="1" si="443"/>
        <v>0.38036003708839417</v>
      </c>
      <c r="S7701" s="104">
        <f t="shared" ca="1" si="444"/>
        <v>1.1944993734359741</v>
      </c>
      <c r="T7701" s="132">
        <v>52.5</v>
      </c>
      <c r="V7701" s="121"/>
      <c r="W7701" s="121"/>
      <c r="X7701" s="121"/>
    </row>
    <row r="7702" spans="1:24" hidden="1" x14ac:dyDescent="0.45">
      <c r="A7702" s="135">
        <v>2001</v>
      </c>
      <c r="B7702" s="98" t="s">
        <v>37</v>
      </c>
      <c r="C7702" s="99" t="s">
        <v>38</v>
      </c>
      <c r="D7702" s="99" t="s">
        <v>6</v>
      </c>
      <c r="E7702" s="87">
        <f t="shared" ref="E7702:K7711" si="448">IF(ISNUMBER(VLOOKUP($B7702,EFW.2001,3,FALSE))=TRUE,VLOOKUP($B7702,EFW.2001,E$2,FALSE),NA())</f>
        <v>5.4307078321124189</v>
      </c>
      <c r="F7702" s="69">
        <f t="shared" si="447"/>
        <v>4</v>
      </c>
      <c r="G7702" s="69">
        <f t="shared" si="448"/>
        <v>7.3413569133698697</v>
      </c>
      <c r="H7702" s="69">
        <f t="shared" si="448"/>
        <v>3.505876588318253</v>
      </c>
      <c r="I7702" s="69">
        <f t="shared" si="448"/>
        <v>6.0534311323371144</v>
      </c>
      <c r="J7702" s="69">
        <f t="shared" si="448"/>
        <v>5.2224341062162773</v>
      </c>
      <c r="K7702" s="70">
        <f t="shared" si="448"/>
        <v>5.0304404203205815</v>
      </c>
      <c r="L7702" s="111">
        <f>VLOOKUP($B7702,WB.POP.2001,'WB (WDI)'!$AR$2,FALSE)</f>
        <v>8678051</v>
      </c>
      <c r="M7702" s="122">
        <f>VLOOKUP(B7702,WB.GDP.2001,'WB (WDI)'!$AR$2,FALSE)</f>
        <v>964.73725849975756</v>
      </c>
      <c r="N7702" s="117" t="e">
        <f>VLOOKUP($B7702,WB.POV2.2001,'WB (WDI)'!$AR$2,FALSE)</f>
        <v>#N/A</v>
      </c>
      <c r="O7702" s="117" t="e">
        <f>VLOOKUP($B7702,WB.POV2.2001,'WB (WDI)'!$AR$2,FALSE)</f>
        <v>#N/A</v>
      </c>
      <c r="P7702" s="117" t="e">
        <f>VLOOKUP($B7702,WB.SHARE_10.2001,'WB (WDI)'!$AR$2,FALSE)</f>
        <v>#N/A</v>
      </c>
      <c r="Q7702" s="104" t="e">
        <f>VLOOKUP($B7702,WB.GINI.2001,'WB (WDI)'!$AR$2,FALSE)</f>
        <v>#N/A</v>
      </c>
      <c r="R7702" s="117">
        <f t="shared" ca="1" si="443"/>
        <v>0</v>
      </c>
      <c r="S7702" s="104">
        <f t="shared" ca="1" si="444"/>
        <v>0</v>
      </c>
      <c r="T7702" s="132"/>
      <c r="V7702" s="121"/>
      <c r="W7702" s="121"/>
      <c r="X7702" s="121"/>
    </row>
    <row r="7703" spans="1:24" hidden="1" x14ac:dyDescent="0.45">
      <c r="A7703" s="135">
        <v>2001</v>
      </c>
      <c r="B7703" s="98" t="s">
        <v>39</v>
      </c>
      <c r="C7703" s="99" t="s">
        <v>40</v>
      </c>
      <c r="D7703" s="99" t="s">
        <v>6</v>
      </c>
      <c r="E7703" s="87" t="e">
        <f t="shared" si="448"/>
        <v>#N/A</v>
      </c>
      <c r="F7703" s="69" t="e">
        <f t="shared" si="447"/>
        <v>#N/A</v>
      </c>
      <c r="G7703" s="69" t="e">
        <f t="shared" si="448"/>
        <v>#N/A</v>
      </c>
      <c r="H7703" s="69" t="e">
        <f t="shared" si="448"/>
        <v>#N/A</v>
      </c>
      <c r="I7703" s="69" t="e">
        <f t="shared" si="448"/>
        <v>#N/A</v>
      </c>
      <c r="J7703" s="69" t="e">
        <f t="shared" si="448"/>
        <v>#N/A</v>
      </c>
      <c r="K7703" s="70" t="e">
        <f t="shared" si="448"/>
        <v>#N/A</v>
      </c>
      <c r="L7703" s="111">
        <f>VLOOKUP($B7703,WB.POP.2001,'WB (WDI)'!$AR$2,FALSE)</f>
        <v>555888</v>
      </c>
      <c r="M7703" s="122">
        <f>VLOOKUP(B7703,WB.GDP.2001,'WB (WDI)'!$AR$2,FALSE)</f>
        <v>2829.1190971832148</v>
      </c>
      <c r="N7703" s="117" t="e">
        <f>VLOOKUP($B7703,WB.POV2.2001,'WB (WDI)'!$AR$2,FALSE)</f>
        <v>#N/A</v>
      </c>
      <c r="O7703" s="117" t="e">
        <f>VLOOKUP($B7703,WB.POV2.2001,'WB (WDI)'!$AR$2,FALSE)</f>
        <v>#N/A</v>
      </c>
      <c r="P7703" s="117" t="e">
        <f>VLOOKUP($B7703,WB.SHARE_10.2001,'WB (WDI)'!$AR$2,FALSE)</f>
        <v>#N/A</v>
      </c>
      <c r="Q7703" s="104" t="e">
        <f>VLOOKUP($B7703,WB.GINI.2001,'WB (WDI)'!$AR$2,FALSE)</f>
        <v>#N/A</v>
      </c>
      <c r="R7703" s="117">
        <f t="shared" ca="1" si="443"/>
        <v>0</v>
      </c>
      <c r="S7703" s="104">
        <f t="shared" ca="1" si="444"/>
        <v>0</v>
      </c>
      <c r="T7703" s="132"/>
      <c r="V7703" s="121"/>
      <c r="W7703" s="121"/>
      <c r="X7703" s="121"/>
    </row>
    <row r="7704" spans="1:24" hidden="1" x14ac:dyDescent="0.45">
      <c r="A7704" s="135">
        <v>2001</v>
      </c>
      <c r="B7704" s="98" t="s">
        <v>41</v>
      </c>
      <c r="C7704" s="99" t="s">
        <v>42</v>
      </c>
      <c r="D7704" s="99" t="s">
        <v>6</v>
      </c>
      <c r="E7704" s="87">
        <f t="shared" si="448"/>
        <v>4.8551041458147024</v>
      </c>
      <c r="F7704" s="69">
        <f t="shared" si="447"/>
        <v>4</v>
      </c>
      <c r="G7704" s="69">
        <f t="shared" si="448"/>
        <v>4.5958660318205258</v>
      </c>
      <c r="H7704" s="69">
        <f t="shared" si="448"/>
        <v>4.2105179938432169</v>
      </c>
      <c r="I7704" s="69">
        <f t="shared" si="448"/>
        <v>4.6954653854513531</v>
      </c>
      <c r="J7704" s="69">
        <f t="shared" si="448"/>
        <v>5.1243714173386596</v>
      </c>
      <c r="K7704" s="70">
        <f t="shared" si="448"/>
        <v>5.6492999006197584</v>
      </c>
      <c r="L7704" s="111">
        <f>VLOOKUP($B7704,WB.POP.2001,'WB (WDI)'!$AR$2,FALSE)</f>
        <v>3217933</v>
      </c>
      <c r="M7704" s="122">
        <f>VLOOKUP(B7704,WB.GDP.2001,'WB (WDI)'!$AR$2,FALSE)</f>
        <v>4479.777116983485</v>
      </c>
      <c r="N7704" s="117" t="e">
        <f>VLOOKUP($B7704,WB.POV2.2001,'WB (WDI)'!$AR$2,FALSE)</f>
        <v>#N/A</v>
      </c>
      <c r="O7704" s="117" t="e">
        <f>VLOOKUP($B7704,WB.POV2.2001,'WB (WDI)'!$AR$2,FALSE)</f>
        <v>#N/A</v>
      </c>
      <c r="P7704" s="117" t="e">
        <f>VLOOKUP($B7704,WB.SHARE_10.2001,'WB (WDI)'!$AR$2,FALSE)</f>
        <v>#N/A</v>
      </c>
      <c r="Q7704" s="104" t="e">
        <f>VLOOKUP($B7704,WB.GINI.2001,'WB (WDI)'!$AR$2,FALSE)</f>
        <v>#N/A</v>
      </c>
      <c r="R7704" s="117">
        <f t="shared" ca="1" si="443"/>
        <v>0</v>
      </c>
      <c r="S7704" s="104">
        <f t="shared" ca="1" si="444"/>
        <v>0</v>
      </c>
      <c r="T7704" s="132"/>
      <c r="V7704" s="121"/>
      <c r="W7704" s="121"/>
      <c r="X7704" s="121"/>
    </row>
    <row r="7705" spans="1:24" hidden="1" x14ac:dyDescent="0.45">
      <c r="A7705" s="135">
        <v>2001</v>
      </c>
      <c r="B7705" s="98" t="s">
        <v>43</v>
      </c>
      <c r="C7705" s="99" t="s">
        <v>44</v>
      </c>
      <c r="D7705" s="99" t="s">
        <v>6</v>
      </c>
      <c r="E7705" s="87">
        <f t="shared" si="448"/>
        <v>5.7626339937756033</v>
      </c>
      <c r="F7705" s="69">
        <f t="shared" si="447"/>
        <v>4</v>
      </c>
      <c r="G7705" s="69">
        <f t="shared" si="448"/>
        <v>7.9611085411958866</v>
      </c>
      <c r="H7705" s="69">
        <f t="shared" si="448"/>
        <v>2.3679000126129308</v>
      </c>
      <c r="I7705" s="69">
        <f t="shared" si="448"/>
        <v>6.9596483300241134</v>
      </c>
      <c r="J7705" s="69">
        <f t="shared" si="448"/>
        <v>5.7874381785802491</v>
      </c>
      <c r="K7705" s="70">
        <f t="shared" si="448"/>
        <v>5.7370749064648336</v>
      </c>
      <c r="L7705" s="111">
        <f>VLOOKUP($B7705,WB.POP.2001,'WB (WDI)'!$AR$2,FALSE)</f>
        <v>16853026</v>
      </c>
      <c r="M7705" s="122">
        <f>VLOOKUP(B7705,WB.GDP.2001,'WB (WDI)'!$AR$2,FALSE)</f>
        <v>4001.9565488291514</v>
      </c>
      <c r="N7705" s="117" t="e">
        <f>VLOOKUP($B7705,WB.POV2.2001,'WB (WDI)'!$AR$2,FALSE)</f>
        <v>#N/A</v>
      </c>
      <c r="O7705" s="117" t="e">
        <f>VLOOKUP($B7705,WB.POV2.2001,'WB (WDI)'!$AR$2,FALSE)</f>
        <v>#N/A</v>
      </c>
      <c r="P7705" s="117" t="e">
        <f>VLOOKUP($B7705,WB.SHARE_10.2001,'WB (WDI)'!$AR$2,FALSE)</f>
        <v>#N/A</v>
      </c>
      <c r="Q7705" s="104" t="e">
        <f>VLOOKUP($B7705,WB.GINI.2001,'WB (WDI)'!$AR$2,FALSE)</f>
        <v>#N/A</v>
      </c>
      <c r="R7705" s="117">
        <f t="shared" ca="1" si="443"/>
        <v>0.67321205139160156</v>
      </c>
      <c r="S7705" s="104">
        <f t="shared" ca="1" si="444"/>
        <v>0.73930072784423828</v>
      </c>
      <c r="T7705" s="132">
        <v>48.8</v>
      </c>
      <c r="V7705" s="121"/>
      <c r="W7705" s="121"/>
      <c r="X7705" s="121"/>
    </row>
    <row r="7706" spans="1:24" hidden="1" x14ac:dyDescent="0.45">
      <c r="A7706" s="135">
        <v>2001</v>
      </c>
      <c r="B7706" s="98" t="s">
        <v>45</v>
      </c>
      <c r="C7706" s="99" t="s">
        <v>46</v>
      </c>
      <c r="D7706" s="99" t="s">
        <v>6</v>
      </c>
      <c r="E7706" s="87">
        <f t="shared" si="448"/>
        <v>3.6192903596465724</v>
      </c>
      <c r="F7706" s="69">
        <f t="shared" si="447"/>
        <v>4</v>
      </c>
      <c r="G7706" s="69">
        <f t="shared" si="448"/>
        <v>6.3944298544703067</v>
      </c>
      <c r="H7706" s="69">
        <f t="shared" si="448"/>
        <v>2.0199534847961864</v>
      </c>
      <c r="I7706" s="69">
        <f t="shared" si="448"/>
        <v>2.5</v>
      </c>
      <c r="J7706" s="69">
        <f t="shared" si="448"/>
        <v>3.3452661927255098</v>
      </c>
      <c r="K7706" s="70">
        <f t="shared" si="448"/>
        <v>3.8368022662408574</v>
      </c>
      <c r="L7706" s="111">
        <f>VLOOKUP($B7706,WB.POP.2001,'WB (WDI)'!$AR$2,FALSE)</f>
        <v>48428545</v>
      </c>
      <c r="M7706" s="122">
        <f>VLOOKUP(B7706,WB.GDP.2001,'WB (WDI)'!$AR$2,FALSE)</f>
        <v>715.67776567040073</v>
      </c>
      <c r="N7706" s="117" t="e">
        <f>VLOOKUP($B7706,WB.POV2.2001,'WB (WDI)'!$AR$2,FALSE)</f>
        <v>#N/A</v>
      </c>
      <c r="O7706" s="117" t="e">
        <f>VLOOKUP($B7706,WB.POV2.2001,'WB (WDI)'!$AR$2,FALSE)</f>
        <v>#N/A</v>
      </c>
      <c r="P7706" s="117" t="e">
        <f>VLOOKUP($B7706,WB.SHARE_10.2001,'WB (WDI)'!$AR$2,FALSE)</f>
        <v>#N/A</v>
      </c>
      <c r="Q7706" s="104" t="e">
        <f>VLOOKUP($B7706,WB.GINI.2001,'WB (WDI)'!$AR$2,FALSE)</f>
        <v>#N/A</v>
      </c>
      <c r="R7706" s="117">
        <f t="shared" ca="1" si="443"/>
        <v>0</v>
      </c>
      <c r="S7706" s="104">
        <f t="shared" ca="1" si="444"/>
        <v>0</v>
      </c>
      <c r="T7706" s="132"/>
      <c r="V7706" s="121"/>
      <c r="W7706" s="121"/>
      <c r="X7706" s="121"/>
    </row>
    <row r="7707" spans="1:24" hidden="1" x14ac:dyDescent="0.45">
      <c r="A7707" s="135">
        <v>2001</v>
      </c>
      <c r="B7707" s="98" t="s">
        <v>47</v>
      </c>
      <c r="C7707" s="99" t="s">
        <v>48</v>
      </c>
      <c r="D7707" s="99" t="s">
        <v>6</v>
      </c>
      <c r="E7707" s="87" t="e">
        <f t="shared" si="448"/>
        <v>#N/A</v>
      </c>
      <c r="F7707" s="69" t="e">
        <f t="shared" si="447"/>
        <v>#N/A</v>
      </c>
      <c r="G7707" s="69" t="e">
        <f t="shared" si="448"/>
        <v>#N/A</v>
      </c>
      <c r="H7707" s="69" t="e">
        <f t="shared" si="448"/>
        <v>#N/A</v>
      </c>
      <c r="I7707" s="69" t="e">
        <f t="shared" si="448"/>
        <v>#N/A</v>
      </c>
      <c r="J7707" s="69" t="e">
        <f t="shared" si="448"/>
        <v>#N/A</v>
      </c>
      <c r="K7707" s="70" t="e">
        <f t="shared" si="448"/>
        <v>#N/A</v>
      </c>
      <c r="L7707" s="111">
        <f>VLOOKUP($B7707,WB.POP.2001,'WB (WDI)'!$AR$2,FALSE)</f>
        <v>733015</v>
      </c>
      <c r="M7707" s="122" t="e">
        <f>VLOOKUP(B7707,WB.GDP.2001,'WB (WDI)'!$AR$2,FALSE)</f>
        <v>#N/A</v>
      </c>
      <c r="N7707" s="117" t="e">
        <f>VLOOKUP($B7707,WB.POV2.2001,'WB (WDI)'!$AR$2,FALSE)</f>
        <v>#N/A</v>
      </c>
      <c r="O7707" s="117" t="e">
        <f>VLOOKUP($B7707,WB.POV2.2001,'WB (WDI)'!$AR$2,FALSE)</f>
        <v>#N/A</v>
      </c>
      <c r="P7707" s="117" t="e">
        <f>VLOOKUP($B7707,WB.SHARE_10.2001,'WB (WDI)'!$AR$2,FALSE)</f>
        <v>#N/A</v>
      </c>
      <c r="Q7707" s="104" t="e">
        <f>VLOOKUP($B7707,WB.GINI.2001,'WB (WDI)'!$AR$2,FALSE)</f>
        <v>#N/A</v>
      </c>
      <c r="R7707" s="117">
        <f t="shared" ca="1" si="443"/>
        <v>0</v>
      </c>
      <c r="S7707" s="104">
        <f t="shared" ca="1" si="444"/>
        <v>0</v>
      </c>
      <c r="T7707" s="132">
        <v>41.8</v>
      </c>
      <c r="V7707" s="121"/>
      <c r="W7707" s="121"/>
      <c r="X7707" s="121"/>
    </row>
    <row r="7708" spans="1:24" hidden="1" x14ac:dyDescent="0.45">
      <c r="A7708" s="135">
        <v>2001</v>
      </c>
      <c r="B7708" s="98" t="s">
        <v>7</v>
      </c>
      <c r="C7708" s="99" t="s">
        <v>8</v>
      </c>
      <c r="D7708" s="99" t="s">
        <v>6</v>
      </c>
      <c r="E7708" s="87">
        <f t="shared" si="448"/>
        <v>6.186966307050878</v>
      </c>
      <c r="F7708" s="69">
        <f t="shared" si="447"/>
        <v>3</v>
      </c>
      <c r="G7708" s="69">
        <f t="shared" si="448"/>
        <v>5.9049592317284052</v>
      </c>
      <c r="H7708" s="69">
        <f t="shared" si="448"/>
        <v>4.1884272719667583</v>
      </c>
      <c r="I7708" s="69">
        <f t="shared" si="448"/>
        <v>9.5751890858294502</v>
      </c>
      <c r="J7708" s="69">
        <f t="shared" si="448"/>
        <v>6.2549131293156925</v>
      </c>
      <c r="K7708" s="70">
        <f t="shared" si="448"/>
        <v>5.011342816414083</v>
      </c>
      <c r="L7708" s="111">
        <f>VLOOKUP($B7708,WB.POP.2001,'WB (WDI)'!$AR$2,FALSE)</f>
        <v>70152661</v>
      </c>
      <c r="M7708" s="122">
        <f>VLOOKUP(B7708,WB.GDP.2001,'WB (WDI)'!$AR$2,FALSE)</f>
        <v>7867.5075519830061</v>
      </c>
      <c r="N7708" s="117" t="e">
        <f>VLOOKUP($B7708,WB.POV2.2001,'WB (WDI)'!$AR$2,FALSE)</f>
        <v>#N/A</v>
      </c>
      <c r="O7708" s="117" t="e">
        <f>VLOOKUP($B7708,WB.POV2.2001,'WB (WDI)'!$AR$2,FALSE)</f>
        <v>#N/A</v>
      </c>
      <c r="P7708" s="117" t="e">
        <f>VLOOKUP($B7708,WB.SHARE_10.2001,'WB (WDI)'!$AR$2,FALSE)</f>
        <v>#N/A</v>
      </c>
      <c r="Q7708" s="104" t="e">
        <f>VLOOKUP($B7708,WB.GINI.2001,'WB (WDI)'!$AR$2,FALSE)</f>
        <v>#N/A</v>
      </c>
      <c r="R7708" s="117">
        <f t="shared" ca="1" si="443"/>
        <v>1.0243301391601563</v>
      </c>
      <c r="S7708" s="104">
        <f t="shared" ca="1" si="444"/>
        <v>1.0643550157546997</v>
      </c>
      <c r="T7708" s="132">
        <v>41.8</v>
      </c>
      <c r="V7708" s="121"/>
      <c r="W7708" s="121"/>
      <c r="X7708" s="121"/>
    </row>
    <row r="7709" spans="1:24" hidden="1" x14ac:dyDescent="0.45">
      <c r="A7709" s="135">
        <v>2001</v>
      </c>
      <c r="B7709" s="98" t="s">
        <v>49</v>
      </c>
      <c r="C7709" s="99" t="s">
        <v>50</v>
      </c>
      <c r="D7709" s="99" t="s">
        <v>6</v>
      </c>
      <c r="E7709" s="87" t="e">
        <f t="shared" si="448"/>
        <v>#N/A</v>
      </c>
      <c r="F7709" s="69" t="e">
        <f t="shared" si="447"/>
        <v>#N/A</v>
      </c>
      <c r="G7709" s="69" t="e">
        <f t="shared" si="448"/>
        <v>#N/A</v>
      </c>
      <c r="H7709" s="69" t="e">
        <f t="shared" si="448"/>
        <v>#N/A</v>
      </c>
      <c r="I7709" s="69" t="e">
        <f t="shared" si="448"/>
        <v>#N/A</v>
      </c>
      <c r="J7709" s="69" t="e">
        <f t="shared" si="448"/>
        <v>#N/A</v>
      </c>
      <c r="K7709" s="70" t="e">
        <f t="shared" si="448"/>
        <v>#N/A</v>
      </c>
      <c r="L7709" s="111">
        <f>VLOOKUP($B7709,WB.POP.2001,'WB (WDI)'!$AR$2,FALSE)</f>
        <v>631666</v>
      </c>
      <c r="M7709" s="122">
        <f>VLOOKUP(B7709,WB.GDP.2001,'WB (WDI)'!$AR$2,FALSE)</f>
        <v>17523.434190030686</v>
      </c>
      <c r="N7709" s="117" t="e">
        <f>VLOOKUP($B7709,WB.POV2.2001,'WB (WDI)'!$AR$2,FALSE)</f>
        <v>#N/A</v>
      </c>
      <c r="O7709" s="117" t="e">
        <f>VLOOKUP($B7709,WB.POV2.2001,'WB (WDI)'!$AR$2,FALSE)</f>
        <v>#N/A</v>
      </c>
      <c r="P7709" s="117" t="e">
        <f>VLOOKUP($B7709,WB.SHARE_10.2001,'WB (WDI)'!$AR$2,FALSE)</f>
        <v>#N/A</v>
      </c>
      <c r="Q7709" s="104" t="e">
        <f>VLOOKUP($B7709,WB.GINI.2001,'WB (WDI)'!$AR$2,FALSE)</f>
        <v>#N/A</v>
      </c>
      <c r="R7709" s="117">
        <f t="shared" ca="1" si="443"/>
        <v>0</v>
      </c>
      <c r="S7709" s="104">
        <f t="shared" ca="1" si="444"/>
        <v>0</v>
      </c>
      <c r="T7709" s="132"/>
      <c r="V7709" s="121"/>
      <c r="W7709" s="121"/>
      <c r="X7709" s="121"/>
    </row>
    <row r="7710" spans="1:24" hidden="1" x14ac:dyDescent="0.45">
      <c r="A7710" s="135">
        <v>2001</v>
      </c>
      <c r="B7710" s="98" t="s">
        <v>51</v>
      </c>
      <c r="C7710" s="99" t="s">
        <v>52</v>
      </c>
      <c r="D7710" s="99" t="s">
        <v>6</v>
      </c>
      <c r="E7710" s="87" t="e">
        <f t="shared" si="448"/>
        <v>#N/A</v>
      </c>
      <c r="F7710" s="69" t="e">
        <f t="shared" si="447"/>
        <v>#N/A</v>
      </c>
      <c r="G7710" s="69" t="e">
        <f t="shared" si="448"/>
        <v>#N/A</v>
      </c>
      <c r="H7710" s="69" t="e">
        <f t="shared" si="448"/>
        <v>#N/A</v>
      </c>
      <c r="I7710" s="69" t="e">
        <f t="shared" si="448"/>
        <v>#N/A</v>
      </c>
      <c r="J7710" s="69" t="e">
        <f t="shared" si="448"/>
        <v>#N/A</v>
      </c>
      <c r="K7710" s="70" t="e">
        <f t="shared" si="448"/>
        <v>#N/A</v>
      </c>
      <c r="L7710" s="111">
        <f>VLOOKUP($B7710,WB.POP.2001,'WB (WDI)'!$AR$2,FALSE)</f>
        <v>2374722</v>
      </c>
      <c r="M7710" s="122" t="e">
        <f>VLOOKUP(B7710,WB.GDP.2001,'WB (WDI)'!$AR$2,FALSE)</f>
        <v>#N/A</v>
      </c>
      <c r="N7710" s="117" t="e">
        <f>VLOOKUP($B7710,WB.POV2.2001,'WB (WDI)'!$AR$2,FALSE)</f>
        <v>#N/A</v>
      </c>
      <c r="O7710" s="117" t="e">
        <f>VLOOKUP($B7710,WB.POV2.2001,'WB (WDI)'!$AR$2,FALSE)</f>
        <v>#N/A</v>
      </c>
      <c r="P7710" s="117" t="e">
        <f>VLOOKUP($B7710,WB.SHARE_10.2001,'WB (WDI)'!$AR$2,FALSE)</f>
        <v>#N/A</v>
      </c>
      <c r="Q7710" s="104" t="e">
        <f>VLOOKUP($B7710,WB.GINI.2001,'WB (WDI)'!$AR$2,FALSE)</f>
        <v>#N/A</v>
      </c>
      <c r="R7710" s="117" t="e">
        <f t="shared" ca="1" si="443"/>
        <v>#N/A</v>
      </c>
      <c r="S7710" s="104" t="e">
        <f t="shared" ca="1" si="444"/>
        <v>#N/A</v>
      </c>
      <c r="T7710" s="132"/>
      <c r="V7710" s="121"/>
      <c r="W7710" s="121"/>
      <c r="X7710" s="121"/>
    </row>
    <row r="7711" spans="1:24" hidden="1" x14ac:dyDescent="0.45">
      <c r="A7711" s="135">
        <v>2001</v>
      </c>
      <c r="B7711" s="98" t="s">
        <v>53</v>
      </c>
      <c r="C7711" s="99" t="s">
        <v>54</v>
      </c>
      <c r="D7711" s="99" t="s">
        <v>6</v>
      </c>
      <c r="E7711" s="87" t="e">
        <f t="shared" si="448"/>
        <v>#N/A</v>
      </c>
      <c r="F7711" s="69" t="e">
        <f t="shared" si="447"/>
        <v>#N/A</v>
      </c>
      <c r="G7711" s="69" t="e">
        <f t="shared" si="448"/>
        <v>#N/A</v>
      </c>
      <c r="H7711" s="69" t="e">
        <f t="shared" si="448"/>
        <v>#N/A</v>
      </c>
      <c r="I7711" s="69" t="e">
        <f t="shared" si="448"/>
        <v>#N/A</v>
      </c>
      <c r="J7711" s="69" t="e">
        <f t="shared" si="448"/>
        <v>#N/A</v>
      </c>
      <c r="K7711" s="70" t="e">
        <f t="shared" si="448"/>
        <v>#N/A</v>
      </c>
      <c r="L7711" s="111">
        <f>VLOOKUP($B7711,WB.POP.2001,'WB (WDI)'!$AR$2,FALSE)</f>
        <v>1013609</v>
      </c>
      <c r="M7711" s="122">
        <f>VLOOKUP(B7711,WB.GDP.2001,'WB (WDI)'!$AR$2,FALSE)</f>
        <v>5592.5005198590534</v>
      </c>
      <c r="N7711" s="117" t="e">
        <f>VLOOKUP($B7711,WB.POV2.2001,'WB (WDI)'!$AR$2,FALSE)</f>
        <v>#N/A</v>
      </c>
      <c r="O7711" s="117" t="e">
        <f>VLOOKUP($B7711,WB.POV2.2001,'WB (WDI)'!$AR$2,FALSE)</f>
        <v>#N/A</v>
      </c>
      <c r="P7711" s="117" t="e">
        <f>VLOOKUP($B7711,WB.SHARE_10.2001,'WB (WDI)'!$AR$2,FALSE)</f>
        <v>#N/A</v>
      </c>
      <c r="Q7711" s="104" t="e">
        <f>VLOOKUP($B7711,WB.GINI.2001,'WB (WDI)'!$AR$2,FALSE)</f>
        <v>#N/A</v>
      </c>
      <c r="R7711" s="117">
        <f t="shared" ca="1" si="443"/>
        <v>0.96390467882156372</v>
      </c>
      <c r="S7711" s="104">
        <f t="shared" ca="1" si="444"/>
        <v>0.76994365453720093</v>
      </c>
      <c r="T7711" s="132"/>
      <c r="V7711" s="121"/>
      <c r="W7711" s="121"/>
      <c r="X7711" s="121"/>
    </row>
    <row r="7712" spans="1:24" hidden="1" x14ac:dyDescent="0.45">
      <c r="A7712" s="135">
        <v>2001</v>
      </c>
      <c r="B7712" s="98" t="s">
        <v>55</v>
      </c>
      <c r="C7712" s="99" t="s">
        <v>56</v>
      </c>
      <c r="D7712" s="99" t="s">
        <v>6</v>
      </c>
      <c r="E7712" s="87" t="e">
        <f t="shared" ref="E7712:K7721" si="449">IF(ISNUMBER(VLOOKUP($B7712,EFW.2001,3,FALSE))=TRUE,VLOOKUP($B7712,EFW.2001,E$2,FALSE),NA())</f>
        <v>#N/A</v>
      </c>
      <c r="F7712" s="69" t="e">
        <f t="shared" si="447"/>
        <v>#N/A</v>
      </c>
      <c r="G7712" s="69" t="e">
        <f t="shared" si="449"/>
        <v>#N/A</v>
      </c>
      <c r="H7712" s="69" t="e">
        <f t="shared" si="449"/>
        <v>#N/A</v>
      </c>
      <c r="I7712" s="69" t="e">
        <f t="shared" si="449"/>
        <v>#N/A</v>
      </c>
      <c r="J7712" s="69" t="e">
        <f t="shared" si="449"/>
        <v>#N/A</v>
      </c>
      <c r="K7712" s="70" t="e">
        <f t="shared" si="449"/>
        <v>#N/A</v>
      </c>
      <c r="L7712" s="111">
        <f>VLOOKUP($B7712,WB.POP.2001,'WB (WDI)'!$AR$2,FALSE)</f>
        <v>68159423</v>
      </c>
      <c r="M7712" s="122">
        <f>VLOOKUP(B7712,WB.GDP.2001,'WB (WDI)'!$AR$2,FALSE)</f>
        <v>765.8093686525342</v>
      </c>
      <c r="N7712" s="117" t="e">
        <f>VLOOKUP($B7712,WB.POV2.2001,'WB (WDI)'!$AR$2,FALSE)</f>
        <v>#N/A</v>
      </c>
      <c r="O7712" s="117" t="e">
        <f>VLOOKUP($B7712,WB.POV2.2001,'WB (WDI)'!$AR$2,FALSE)</f>
        <v>#N/A</v>
      </c>
      <c r="P7712" s="117" t="e">
        <f>VLOOKUP($B7712,WB.SHARE_10.2001,'WB (WDI)'!$AR$2,FALSE)</f>
        <v>#N/A</v>
      </c>
      <c r="Q7712" s="104" t="e">
        <f>VLOOKUP($B7712,WB.GINI.2001,'WB (WDI)'!$AR$2,FALSE)</f>
        <v>#N/A</v>
      </c>
      <c r="R7712" s="117">
        <f t="shared" ca="1" si="443"/>
        <v>0</v>
      </c>
      <c r="S7712" s="104">
        <f t="shared" ca="1" si="444"/>
        <v>0</v>
      </c>
      <c r="T7712" s="132">
        <v>33.200000000000003</v>
      </c>
      <c r="V7712" s="121"/>
      <c r="W7712" s="121"/>
      <c r="X7712" s="121"/>
    </row>
    <row r="7713" spans="1:24" hidden="1" x14ac:dyDescent="0.45">
      <c r="A7713" s="135">
        <v>2001</v>
      </c>
      <c r="B7713" s="98" t="s">
        <v>57</v>
      </c>
      <c r="C7713" s="99" t="s">
        <v>58</v>
      </c>
      <c r="D7713" s="99" t="s">
        <v>6</v>
      </c>
      <c r="E7713" s="87" t="e">
        <f t="shared" si="449"/>
        <v>#N/A</v>
      </c>
      <c r="F7713" s="69" t="e">
        <f t="shared" si="447"/>
        <v>#N/A</v>
      </c>
      <c r="G7713" s="69" t="e">
        <f t="shared" si="449"/>
        <v>#N/A</v>
      </c>
      <c r="H7713" s="69" t="e">
        <f t="shared" si="449"/>
        <v>#N/A</v>
      </c>
      <c r="I7713" s="69" t="e">
        <f t="shared" si="449"/>
        <v>#N/A</v>
      </c>
      <c r="J7713" s="69" t="e">
        <f t="shared" si="449"/>
        <v>#N/A</v>
      </c>
      <c r="K7713" s="70" t="e">
        <f t="shared" si="449"/>
        <v>#N/A</v>
      </c>
      <c r="L7713" s="111" t="e">
        <f>VLOOKUP($B7713,WB.POP.2001,'WB (WDI)'!$AR$2,FALSE)</f>
        <v>#N/A</v>
      </c>
      <c r="M7713" s="122" t="e">
        <f>VLOOKUP(B7713,WB.GDP.2001,'WB (WDI)'!$AR$2,FALSE)</f>
        <v>#N/A</v>
      </c>
      <c r="N7713" s="117" t="e">
        <f>VLOOKUP($B7713,WB.POV2.2001,'WB (WDI)'!$AR$2,FALSE)</f>
        <v>#N/A</v>
      </c>
      <c r="O7713" s="117" t="e">
        <f>VLOOKUP($B7713,WB.POV2.2001,'WB (WDI)'!$AR$2,FALSE)</f>
        <v>#N/A</v>
      </c>
      <c r="P7713" s="117" t="e">
        <f>VLOOKUP($B7713,WB.SHARE_10.2001,'WB (WDI)'!$AR$2,FALSE)</f>
        <v>#N/A</v>
      </c>
      <c r="Q7713" s="104" t="e">
        <f>VLOOKUP($B7713,WB.GINI.2001,'WB (WDI)'!$AR$2,FALSE)</f>
        <v>#N/A</v>
      </c>
      <c r="R7713" s="117" t="e">
        <f t="shared" ca="1" si="443"/>
        <v>#N/A</v>
      </c>
      <c r="S7713" s="104" t="e">
        <f t="shared" ca="1" si="444"/>
        <v>#N/A</v>
      </c>
      <c r="T7713" s="132"/>
      <c r="V7713" s="121"/>
      <c r="W7713" s="121"/>
      <c r="X7713" s="121"/>
    </row>
    <row r="7714" spans="1:24" hidden="1" x14ac:dyDescent="0.45">
      <c r="A7714" s="135">
        <v>2001</v>
      </c>
      <c r="B7714" s="98" t="s">
        <v>59</v>
      </c>
      <c r="C7714" s="99" t="s">
        <v>60</v>
      </c>
      <c r="D7714" s="99" t="s">
        <v>6</v>
      </c>
      <c r="E7714" s="87">
        <f t="shared" si="449"/>
        <v>5.6645348169287768</v>
      </c>
      <c r="F7714" s="69">
        <f t="shared" si="447"/>
        <v>4</v>
      </c>
      <c r="G7714" s="69">
        <f t="shared" si="449"/>
        <v>6.0826291037267435</v>
      </c>
      <c r="H7714" s="69">
        <f t="shared" si="449"/>
        <v>4.1060094208096318</v>
      </c>
      <c r="I7714" s="69">
        <f t="shared" si="449"/>
        <v>5.7493015620453889</v>
      </c>
      <c r="J7714" s="69">
        <f t="shared" si="449"/>
        <v>5.6318125063368836</v>
      </c>
      <c r="K7714" s="70">
        <f t="shared" si="449"/>
        <v>6.7529214917252354</v>
      </c>
      <c r="L7714" s="111">
        <f>VLOOKUP($B7714,WB.POP.2001,'WB (WDI)'!$AR$2,FALSE)</f>
        <v>1258003</v>
      </c>
      <c r="M7714" s="122">
        <f>VLOOKUP(B7714,WB.GDP.2001,'WB (WDI)'!$AR$2,FALSE)</f>
        <v>16522.263031819253</v>
      </c>
      <c r="N7714" s="117" t="e">
        <f>VLOOKUP($B7714,WB.POV2.2001,'WB (WDI)'!$AR$2,FALSE)</f>
        <v>#N/A</v>
      </c>
      <c r="O7714" s="117" t="e">
        <f>VLOOKUP($B7714,WB.POV2.2001,'WB (WDI)'!$AR$2,FALSE)</f>
        <v>#N/A</v>
      </c>
      <c r="P7714" s="117" t="e">
        <f>VLOOKUP($B7714,WB.SHARE_10.2001,'WB (WDI)'!$AR$2,FALSE)</f>
        <v>#N/A</v>
      </c>
      <c r="Q7714" s="104" t="e">
        <f>VLOOKUP($B7714,WB.GINI.2001,'WB (WDI)'!$AR$2,FALSE)</f>
        <v>#N/A</v>
      </c>
      <c r="R7714" s="117">
        <f t="shared" ca="1" si="443"/>
        <v>0.46184036135673523</v>
      </c>
      <c r="S7714" s="104">
        <f t="shared" ca="1" si="444"/>
        <v>1.1116559505462646</v>
      </c>
      <c r="T7714" s="132"/>
      <c r="V7714" s="121"/>
      <c r="W7714" s="121"/>
      <c r="X7714" s="121"/>
    </row>
    <row r="7715" spans="1:24" hidden="1" x14ac:dyDescent="0.45">
      <c r="A7715" s="135">
        <v>2001</v>
      </c>
      <c r="B7715" s="98" t="s">
        <v>61</v>
      </c>
      <c r="C7715" s="99" t="s">
        <v>62</v>
      </c>
      <c r="D7715" s="99" t="s">
        <v>6</v>
      </c>
      <c r="E7715" s="87" t="e">
        <f t="shared" si="449"/>
        <v>#N/A</v>
      </c>
      <c r="F7715" s="69" t="e">
        <f t="shared" si="447"/>
        <v>#N/A</v>
      </c>
      <c r="G7715" s="69" t="e">
        <f t="shared" si="449"/>
        <v>#N/A</v>
      </c>
      <c r="H7715" s="69" t="e">
        <f t="shared" si="449"/>
        <v>#N/A</v>
      </c>
      <c r="I7715" s="69" t="e">
        <f t="shared" si="449"/>
        <v>#N/A</v>
      </c>
      <c r="J7715" s="69" t="e">
        <f t="shared" si="449"/>
        <v>#N/A</v>
      </c>
      <c r="K7715" s="70" t="e">
        <f t="shared" si="449"/>
        <v>#N/A</v>
      </c>
      <c r="L7715" s="111">
        <f>VLOOKUP($B7715,WB.POP.2001,'WB (WDI)'!$AR$2,FALSE)</f>
        <v>1360074</v>
      </c>
      <c r="M7715" s="122">
        <f>VLOOKUP(B7715,WB.GDP.2001,'WB (WDI)'!$AR$2,FALSE)</f>
        <v>2327.3475138744811</v>
      </c>
      <c r="N7715" s="117" t="e">
        <f>VLOOKUP($B7715,WB.POV2.2001,'WB (WDI)'!$AR$2,FALSE)</f>
        <v>#N/A</v>
      </c>
      <c r="O7715" s="117" t="e">
        <f>VLOOKUP($B7715,WB.POV2.2001,'WB (WDI)'!$AR$2,FALSE)</f>
        <v>#N/A</v>
      </c>
      <c r="P7715" s="117" t="e">
        <f>VLOOKUP($B7715,WB.SHARE_10.2001,'WB (WDI)'!$AR$2,FALSE)</f>
        <v>#N/A</v>
      </c>
      <c r="Q7715" s="104" t="e">
        <f>VLOOKUP($B7715,WB.GINI.2001,'WB (WDI)'!$AR$2,FALSE)</f>
        <v>#N/A</v>
      </c>
      <c r="R7715" s="117">
        <f t="shared" ca="1" si="443"/>
        <v>0</v>
      </c>
      <c r="S7715" s="104">
        <f t="shared" ca="1" si="444"/>
        <v>0</v>
      </c>
      <c r="T7715" s="132">
        <v>45.8</v>
      </c>
      <c r="V7715" s="121"/>
      <c r="W7715" s="121"/>
      <c r="X7715" s="121"/>
    </row>
    <row r="7716" spans="1:24" hidden="1" x14ac:dyDescent="0.45">
      <c r="A7716" s="135">
        <v>2001</v>
      </c>
      <c r="B7716" s="98" t="s">
        <v>63</v>
      </c>
      <c r="C7716" s="99" t="s">
        <v>64</v>
      </c>
      <c r="D7716" s="99" t="s">
        <v>6</v>
      </c>
      <c r="E7716" s="87">
        <f t="shared" si="449"/>
        <v>5.8567319714352069</v>
      </c>
      <c r="F7716" s="69">
        <f t="shared" si="447"/>
        <v>3</v>
      </c>
      <c r="G7716" s="69">
        <f t="shared" si="449"/>
        <v>6.4228000274474297</v>
      </c>
      <c r="H7716" s="69">
        <f t="shared" si="449"/>
        <v>4.9948183724190969</v>
      </c>
      <c r="I7716" s="69">
        <f t="shared" si="449"/>
        <v>5.616279963207031</v>
      </c>
      <c r="J7716" s="69">
        <f t="shared" si="449"/>
        <v>6.0664510875202318</v>
      </c>
      <c r="K7716" s="70">
        <f t="shared" si="449"/>
        <v>6.183310406582244</v>
      </c>
      <c r="L7716" s="111">
        <f>VLOOKUP($B7716,WB.POP.2001,'WB (WDI)'!$AR$2,FALSE)</f>
        <v>19756928</v>
      </c>
      <c r="M7716" s="122">
        <f>VLOOKUP(B7716,WB.GDP.2001,'WB (WDI)'!$AR$2,FALSE)</f>
        <v>2777.5383752663774</v>
      </c>
      <c r="N7716" s="117" t="e">
        <f>VLOOKUP($B7716,WB.POV2.2001,'WB (WDI)'!$AR$2,FALSE)</f>
        <v>#N/A</v>
      </c>
      <c r="O7716" s="117" t="e">
        <f>VLOOKUP($B7716,WB.POV2.2001,'WB (WDI)'!$AR$2,FALSE)</f>
        <v>#N/A</v>
      </c>
      <c r="P7716" s="117" t="e">
        <f>VLOOKUP($B7716,WB.SHARE_10.2001,'WB (WDI)'!$AR$2,FALSE)</f>
        <v>#N/A</v>
      </c>
      <c r="Q7716" s="104" t="e">
        <f>VLOOKUP($B7716,WB.GINI.2001,'WB (WDI)'!$AR$2,FALSE)</f>
        <v>#N/A</v>
      </c>
      <c r="R7716" s="117">
        <f t="shared" ca="1" si="443"/>
        <v>0</v>
      </c>
      <c r="S7716" s="104">
        <f t="shared" ca="1" si="444"/>
        <v>0</v>
      </c>
      <c r="T7716" s="132">
        <v>41.9</v>
      </c>
      <c r="V7716" s="121"/>
      <c r="W7716" s="121"/>
      <c r="X7716" s="121"/>
    </row>
    <row r="7717" spans="1:24" hidden="1" x14ac:dyDescent="0.45">
      <c r="A7717" s="135">
        <v>2001</v>
      </c>
      <c r="B7717" s="98" t="s">
        <v>65</v>
      </c>
      <c r="C7717" s="99" t="s">
        <v>66</v>
      </c>
      <c r="D7717" s="99" t="s">
        <v>6</v>
      </c>
      <c r="E7717" s="87" t="e">
        <f t="shared" si="449"/>
        <v>#N/A</v>
      </c>
      <c r="F7717" s="69" t="e">
        <f t="shared" si="447"/>
        <v>#N/A</v>
      </c>
      <c r="G7717" s="69" t="e">
        <f t="shared" si="449"/>
        <v>#N/A</v>
      </c>
      <c r="H7717" s="69" t="e">
        <f t="shared" si="449"/>
        <v>#N/A</v>
      </c>
      <c r="I7717" s="69" t="e">
        <f t="shared" si="449"/>
        <v>#N/A</v>
      </c>
      <c r="J7717" s="69" t="e">
        <f t="shared" si="449"/>
        <v>#N/A</v>
      </c>
      <c r="K7717" s="70" t="e">
        <f t="shared" si="449"/>
        <v>#N/A</v>
      </c>
      <c r="L7717" s="111">
        <f>VLOOKUP($B7717,WB.POP.2001,'WB (WDI)'!$AR$2,FALSE)</f>
        <v>8417081</v>
      </c>
      <c r="M7717" s="122">
        <f>VLOOKUP(B7717,WB.GDP.2001,'WB (WDI)'!$AR$2,FALSE)</f>
        <v>1730.3317954649763</v>
      </c>
      <c r="N7717" s="117" t="e">
        <f>VLOOKUP($B7717,WB.POV2.2001,'WB (WDI)'!$AR$2,FALSE)</f>
        <v>#N/A</v>
      </c>
      <c r="O7717" s="117" t="e">
        <f>VLOOKUP($B7717,WB.POV2.2001,'WB (WDI)'!$AR$2,FALSE)</f>
        <v>#N/A</v>
      </c>
      <c r="P7717" s="117" t="e">
        <f>VLOOKUP($B7717,WB.SHARE_10.2001,'WB (WDI)'!$AR$2,FALSE)</f>
        <v>#N/A</v>
      </c>
      <c r="Q7717" s="104" t="e">
        <f>VLOOKUP($B7717,WB.GINI.2001,'WB (WDI)'!$AR$2,FALSE)</f>
        <v>#N/A</v>
      </c>
      <c r="R7717" s="117">
        <f t="shared" ca="1" si="443"/>
        <v>0</v>
      </c>
      <c r="S7717" s="104">
        <f t="shared" ca="1" si="444"/>
        <v>0</v>
      </c>
      <c r="T7717" s="132">
        <v>42.3</v>
      </c>
      <c r="V7717" s="121"/>
      <c r="W7717" s="121"/>
      <c r="X7717" s="121"/>
    </row>
    <row r="7718" spans="1:24" hidden="1" x14ac:dyDescent="0.45">
      <c r="A7718" s="135">
        <v>2001</v>
      </c>
      <c r="B7718" s="98" t="s">
        <v>67</v>
      </c>
      <c r="C7718" s="99" t="s">
        <v>68</v>
      </c>
      <c r="D7718" s="99" t="s">
        <v>6</v>
      </c>
      <c r="E7718" s="87">
        <f t="shared" si="449"/>
        <v>5.1419638029580303</v>
      </c>
      <c r="F7718" s="69">
        <f t="shared" si="447"/>
        <v>4</v>
      </c>
      <c r="G7718" s="69">
        <f t="shared" si="449"/>
        <v>5.6989632400123069</v>
      </c>
      <c r="H7718" s="69">
        <f t="shared" si="449"/>
        <v>2.9999842233194896</v>
      </c>
      <c r="I7718" s="69">
        <f t="shared" si="449"/>
        <v>5.2148637958980704</v>
      </c>
      <c r="J7718" s="69">
        <f t="shared" si="449"/>
        <v>6.1647209071134386</v>
      </c>
      <c r="K7718" s="70">
        <f t="shared" si="449"/>
        <v>5.6312868484468481</v>
      </c>
      <c r="L7718" s="111">
        <f>VLOOKUP($B7718,WB.POP.2001,'WB (WDI)'!$AR$2,FALSE)</f>
        <v>1227106</v>
      </c>
      <c r="M7718" s="122">
        <f>VLOOKUP(B7718,WB.GDP.2001,'WB (WDI)'!$AR$2,FALSE)</f>
        <v>1723.4516446673069</v>
      </c>
      <c r="N7718" s="117" t="e">
        <f>VLOOKUP($B7718,WB.POV2.2001,'WB (WDI)'!$AR$2,FALSE)</f>
        <v>#N/A</v>
      </c>
      <c r="O7718" s="117" t="e">
        <f>VLOOKUP($B7718,WB.POV2.2001,'WB (WDI)'!$AR$2,FALSE)</f>
        <v>#N/A</v>
      </c>
      <c r="P7718" s="117" t="e">
        <f>VLOOKUP($B7718,WB.SHARE_10.2001,'WB (WDI)'!$AR$2,FALSE)</f>
        <v>#N/A</v>
      </c>
      <c r="Q7718" s="104" t="e">
        <f>VLOOKUP($B7718,WB.GINI.2001,'WB (WDI)'!$AR$2,FALSE)</f>
        <v>#N/A</v>
      </c>
      <c r="R7718" s="117">
        <f t="shared" ca="1" si="443"/>
        <v>0</v>
      </c>
      <c r="S7718" s="104">
        <f t="shared" ca="1" si="444"/>
        <v>0</v>
      </c>
      <c r="T7718" s="132">
        <v>42.1</v>
      </c>
      <c r="V7718" s="121"/>
      <c r="W7718" s="121"/>
      <c r="X7718" s="121"/>
    </row>
    <row r="7719" spans="1:24" hidden="1" x14ac:dyDescent="0.45">
      <c r="A7719" s="135">
        <v>2001</v>
      </c>
      <c r="B7719" s="98" t="s">
        <v>69</v>
      </c>
      <c r="C7719" s="99" t="s">
        <v>70</v>
      </c>
      <c r="D7719" s="99" t="s">
        <v>6</v>
      </c>
      <c r="E7719" s="87">
        <f t="shared" si="449"/>
        <v>6.586395364457978</v>
      </c>
      <c r="F7719" s="69">
        <f t="shared" si="447"/>
        <v>3</v>
      </c>
      <c r="G7719" s="69">
        <f t="shared" si="449"/>
        <v>6.0484586412825347</v>
      </c>
      <c r="H7719" s="69">
        <f t="shared" si="449"/>
        <v>4.3070068822623497</v>
      </c>
      <c r="I7719" s="69">
        <f t="shared" si="449"/>
        <v>8.9462599044881514</v>
      </c>
      <c r="J7719" s="69">
        <f t="shared" si="449"/>
        <v>6.589081346701108</v>
      </c>
      <c r="K7719" s="70">
        <f t="shared" si="449"/>
        <v>7.0411700475557479</v>
      </c>
      <c r="L7719" s="111">
        <f>VLOOKUP($B7719,WB.POP.2001,'WB (WDI)'!$AR$2,FALSE)</f>
        <v>32848564</v>
      </c>
      <c r="M7719" s="122">
        <f>VLOOKUP(B7719,WB.GDP.2001,'WB (WDI)'!$AR$2,FALSE)</f>
        <v>2896.0520702582148</v>
      </c>
      <c r="N7719" s="117" t="e">
        <f>VLOOKUP($B7719,WB.POV2.2001,'WB (WDI)'!$AR$2,FALSE)</f>
        <v>#N/A</v>
      </c>
      <c r="O7719" s="117" t="e">
        <f>VLOOKUP($B7719,WB.POV2.2001,'WB (WDI)'!$AR$2,FALSE)</f>
        <v>#N/A</v>
      </c>
      <c r="P7719" s="117" t="e">
        <f>VLOOKUP($B7719,WB.SHARE_10.2001,'WB (WDI)'!$AR$2,FALSE)</f>
        <v>#N/A</v>
      </c>
      <c r="Q7719" s="104" t="e">
        <f>VLOOKUP($B7719,WB.GINI.2001,'WB (WDI)'!$AR$2,FALSE)</f>
        <v>#N/A</v>
      </c>
      <c r="R7719" s="117">
        <f t="shared" ca="1" si="443"/>
        <v>0.34835594892501831</v>
      </c>
      <c r="S7719" s="104">
        <f t="shared" ca="1" si="444"/>
        <v>0.95617854595184326</v>
      </c>
      <c r="T7719" s="132">
        <v>47.1</v>
      </c>
      <c r="V7719" s="121"/>
      <c r="W7719" s="121"/>
      <c r="X7719" s="121"/>
    </row>
    <row r="7720" spans="1:24" hidden="1" x14ac:dyDescent="0.45">
      <c r="A7720" s="135">
        <v>2001</v>
      </c>
      <c r="B7720" s="98" t="s">
        <v>71</v>
      </c>
      <c r="C7720" s="99" t="s">
        <v>72</v>
      </c>
      <c r="D7720" s="99" t="s">
        <v>6</v>
      </c>
      <c r="E7720" s="87" t="e">
        <f t="shared" si="449"/>
        <v>#N/A</v>
      </c>
      <c r="F7720" s="69" t="e">
        <f t="shared" si="447"/>
        <v>#N/A</v>
      </c>
      <c r="G7720" s="69" t="e">
        <f t="shared" si="449"/>
        <v>#N/A</v>
      </c>
      <c r="H7720" s="69" t="e">
        <f t="shared" si="449"/>
        <v>#N/A</v>
      </c>
      <c r="I7720" s="69" t="e">
        <f t="shared" si="449"/>
        <v>#N/A</v>
      </c>
      <c r="J7720" s="69" t="e">
        <f t="shared" si="449"/>
        <v>#N/A</v>
      </c>
      <c r="K7720" s="70" t="e">
        <f t="shared" si="449"/>
        <v>#N/A</v>
      </c>
      <c r="L7720" s="111">
        <f>VLOOKUP($B7720,WB.POP.2001,'WB (WDI)'!$AR$2,FALSE)</f>
        <v>2035740</v>
      </c>
      <c r="M7720" s="122">
        <f>VLOOKUP(B7720,WB.GDP.2001,'WB (WDI)'!$AR$2,FALSE)</f>
        <v>1674.5599773591555</v>
      </c>
      <c r="N7720" s="117" t="e">
        <f>VLOOKUP($B7720,WB.POV2.2001,'WB (WDI)'!$AR$2,FALSE)</f>
        <v>#N/A</v>
      </c>
      <c r="O7720" s="117" t="e">
        <f>VLOOKUP($B7720,WB.POV2.2001,'WB (WDI)'!$AR$2,FALSE)</f>
        <v>#N/A</v>
      </c>
      <c r="P7720" s="117" t="e">
        <f>VLOOKUP($B7720,WB.SHARE_10.2001,'WB (WDI)'!$AR$2,FALSE)</f>
        <v>#N/A</v>
      </c>
      <c r="Q7720" s="104" t="e">
        <f>VLOOKUP($B7720,WB.GINI.2001,'WB (WDI)'!$AR$2,FALSE)</f>
        <v>#N/A</v>
      </c>
      <c r="R7720" s="117">
        <f t="shared" ca="1" si="443"/>
        <v>0.35226541757583618</v>
      </c>
      <c r="S7720" s="104">
        <f t="shared" ca="1" si="444"/>
        <v>0.55243158340454102</v>
      </c>
      <c r="T7720" s="132">
        <v>51.1</v>
      </c>
      <c r="V7720" s="121"/>
      <c r="W7720" s="121"/>
      <c r="X7720" s="121"/>
    </row>
    <row r="7721" spans="1:24" hidden="1" x14ac:dyDescent="0.45">
      <c r="A7721" s="135">
        <v>2001</v>
      </c>
      <c r="B7721" s="98" t="s">
        <v>73</v>
      </c>
      <c r="C7721" s="99" t="s">
        <v>74</v>
      </c>
      <c r="D7721" s="99" t="s">
        <v>6</v>
      </c>
      <c r="E7721" s="87" t="e">
        <f t="shared" si="449"/>
        <v>#N/A</v>
      </c>
      <c r="F7721" s="69" t="e">
        <f t="shared" si="447"/>
        <v>#N/A</v>
      </c>
      <c r="G7721" s="69" t="e">
        <f t="shared" si="449"/>
        <v>#N/A</v>
      </c>
      <c r="H7721" s="69" t="e">
        <f t="shared" si="449"/>
        <v>#N/A</v>
      </c>
      <c r="I7721" s="69" t="e">
        <f t="shared" si="449"/>
        <v>#N/A</v>
      </c>
      <c r="J7721" s="69" t="e">
        <f t="shared" si="449"/>
        <v>#N/A</v>
      </c>
      <c r="K7721" s="70" t="e">
        <f t="shared" si="449"/>
        <v>#N/A</v>
      </c>
      <c r="L7721" s="111">
        <f>VLOOKUP($B7721,WB.POP.2001,'WB (WDI)'!$AR$2,FALSE)</f>
        <v>2953927</v>
      </c>
      <c r="M7721" s="122">
        <f>VLOOKUP(B7721,WB.GDP.2001,'WB (WDI)'!$AR$2,FALSE)</f>
        <v>1686.1958609005135</v>
      </c>
      <c r="N7721" s="117" t="e">
        <f>VLOOKUP($B7721,WB.POV2.2001,'WB (WDI)'!$AR$2,FALSE)</f>
        <v>#N/A</v>
      </c>
      <c r="O7721" s="117" t="e">
        <f>VLOOKUP($B7721,WB.POV2.2001,'WB (WDI)'!$AR$2,FALSE)</f>
        <v>#N/A</v>
      </c>
      <c r="P7721" s="117" t="e">
        <f>VLOOKUP($B7721,WB.SHARE_10.2001,'WB (WDI)'!$AR$2,FALSE)</f>
        <v>#N/A</v>
      </c>
      <c r="Q7721" s="104" t="e">
        <f>VLOOKUP($B7721,WB.GINI.2001,'WB (WDI)'!$AR$2,FALSE)</f>
        <v>#N/A</v>
      </c>
      <c r="R7721" s="117">
        <f t="shared" ca="1" si="443"/>
        <v>0</v>
      </c>
      <c r="S7721" s="104">
        <f t="shared" ca="1" si="444"/>
        <v>0</v>
      </c>
      <c r="T7721" s="132"/>
      <c r="V7721" s="121"/>
      <c r="W7721" s="121"/>
      <c r="X7721" s="121"/>
    </row>
    <row r="7722" spans="1:24" hidden="1" x14ac:dyDescent="0.45">
      <c r="A7722" s="135">
        <v>2001</v>
      </c>
      <c r="B7722" s="98" t="s">
        <v>9</v>
      </c>
      <c r="C7722" s="99" t="s">
        <v>10</v>
      </c>
      <c r="D7722" s="99" t="s">
        <v>6</v>
      </c>
      <c r="E7722" s="87" t="e">
        <f t="shared" ref="E7722:K7731" si="450">IF(ISNUMBER(VLOOKUP($B7722,EFW.2001,3,FALSE))=TRUE,VLOOKUP($B7722,EFW.2001,E$2,FALSE),NA())</f>
        <v>#N/A</v>
      </c>
      <c r="F7722" s="69" t="e">
        <f t="shared" si="447"/>
        <v>#N/A</v>
      </c>
      <c r="G7722" s="69" t="e">
        <f t="shared" si="450"/>
        <v>#N/A</v>
      </c>
      <c r="H7722" s="69" t="e">
        <f t="shared" si="450"/>
        <v>#N/A</v>
      </c>
      <c r="I7722" s="69" t="e">
        <f t="shared" si="450"/>
        <v>#N/A</v>
      </c>
      <c r="J7722" s="69" t="e">
        <f t="shared" si="450"/>
        <v>#N/A</v>
      </c>
      <c r="K7722" s="70" t="e">
        <f t="shared" si="450"/>
        <v>#N/A</v>
      </c>
      <c r="L7722" s="111">
        <f>VLOOKUP($B7722,WB.POP.2001,'WB (WDI)'!$AR$2,FALSE)</f>
        <v>5443248</v>
      </c>
      <c r="M7722" s="122">
        <f>VLOOKUP(B7722,WB.GDP.2001,'WB (WDI)'!$AR$2,FALSE)</f>
        <v>16193.090160953108</v>
      </c>
      <c r="N7722" s="117" t="e">
        <f>VLOOKUP($B7722,WB.POV2.2001,'WB (WDI)'!$AR$2,FALSE)</f>
        <v>#N/A</v>
      </c>
      <c r="O7722" s="117" t="e">
        <f>VLOOKUP($B7722,WB.POV2.2001,'WB (WDI)'!$AR$2,FALSE)</f>
        <v>#N/A</v>
      </c>
      <c r="P7722" s="117" t="e">
        <f>VLOOKUP($B7722,WB.SHARE_10.2001,'WB (WDI)'!$AR$2,FALSE)</f>
        <v>#N/A</v>
      </c>
      <c r="Q7722" s="104" t="e">
        <f>VLOOKUP($B7722,WB.GINI.2001,'WB (WDI)'!$AR$2,FALSE)</f>
        <v>#N/A</v>
      </c>
      <c r="R7722" s="117" t="e">
        <f t="shared" ca="1" si="443"/>
        <v>#N/A</v>
      </c>
      <c r="S7722" s="104" t="e">
        <f t="shared" ca="1" si="444"/>
        <v>#N/A</v>
      </c>
      <c r="T7722" s="132"/>
      <c r="V7722" s="121"/>
      <c r="W7722" s="121"/>
      <c r="X7722" s="121"/>
    </row>
    <row r="7723" spans="1:24" hidden="1" x14ac:dyDescent="0.45">
      <c r="A7723" s="135">
        <v>2001</v>
      </c>
      <c r="B7723" s="98" t="s">
        <v>75</v>
      </c>
      <c r="C7723" s="99" t="s">
        <v>76</v>
      </c>
      <c r="D7723" s="99" t="s">
        <v>6</v>
      </c>
      <c r="E7723" s="87">
        <f t="shared" si="450"/>
        <v>5.9321519147428869</v>
      </c>
      <c r="F7723" s="69">
        <f t="shared" si="447"/>
        <v>3</v>
      </c>
      <c r="G7723" s="69">
        <f t="shared" si="450"/>
        <v>7.0188051592722926</v>
      </c>
      <c r="H7723" s="69">
        <f t="shared" si="450"/>
        <v>3.1088579699458831</v>
      </c>
      <c r="I7723" s="69">
        <f t="shared" si="450"/>
        <v>7.7148055520971761</v>
      </c>
      <c r="J7723" s="69">
        <f t="shared" si="450"/>
        <v>6.1702538543017651</v>
      </c>
      <c r="K7723" s="70">
        <f t="shared" si="450"/>
        <v>5.6480370380973168</v>
      </c>
      <c r="L7723" s="111">
        <f>VLOOKUP($B7723,WB.POP.2001,'WB (WDI)'!$AR$2,FALSE)</f>
        <v>16260932</v>
      </c>
      <c r="M7723" s="122">
        <f>VLOOKUP(B7723,WB.GDP.2001,'WB (WDI)'!$AR$2,FALSE)</f>
        <v>1658.9357035629669</v>
      </c>
      <c r="N7723" s="117">
        <f>VLOOKUP($B7723,WB.POV2.2001,'WB (WDI)'!$AR$2,FALSE)</f>
        <v>84.6</v>
      </c>
      <c r="O7723" s="117">
        <f>VLOOKUP($B7723,WB.POV2.2001,'WB (WDI)'!$AR$2,FALSE)</f>
        <v>84.6</v>
      </c>
      <c r="P7723" s="117">
        <f>VLOOKUP($B7723,WB.SHARE_10.2001,'WB (WDI)'!$AR$2,FALSE)</f>
        <v>1.9</v>
      </c>
      <c r="Q7723" s="104">
        <f>VLOOKUP($B7723,WB.GINI.2001,'WB (WDI)'!$AR$2,FALSE)</f>
        <v>47.4</v>
      </c>
      <c r="R7723" s="117">
        <f t="shared" ca="1" si="443"/>
        <v>0</v>
      </c>
      <c r="S7723" s="104">
        <f t="shared" ca="1" si="444"/>
        <v>0</v>
      </c>
      <c r="T7723" s="132">
        <v>44.4</v>
      </c>
      <c r="V7723" s="121"/>
      <c r="W7723" s="121"/>
      <c r="X7723" s="121"/>
    </row>
    <row r="7724" spans="1:24" hidden="1" x14ac:dyDescent="0.45">
      <c r="A7724" s="135">
        <v>2001</v>
      </c>
      <c r="B7724" s="98" t="s">
        <v>77</v>
      </c>
      <c r="C7724" s="99" t="s">
        <v>78</v>
      </c>
      <c r="D7724" s="99" t="s">
        <v>6</v>
      </c>
      <c r="E7724" s="87">
        <f t="shared" si="450"/>
        <v>5.4405310935514404</v>
      </c>
      <c r="F7724" s="69">
        <f t="shared" si="447"/>
        <v>4</v>
      </c>
      <c r="G7724" s="69">
        <f t="shared" si="450"/>
        <v>5.6081753708783078</v>
      </c>
      <c r="H7724" s="69">
        <f t="shared" si="450"/>
        <v>5.4420377351824838</v>
      </c>
      <c r="I7724" s="69">
        <f t="shared" si="450"/>
        <v>4.0091062690816255</v>
      </c>
      <c r="J7724" s="69">
        <f t="shared" si="450"/>
        <v>6.363814581436845</v>
      </c>
      <c r="K7724" s="70">
        <f t="shared" si="450"/>
        <v>5.779521511177939</v>
      </c>
      <c r="L7724" s="111">
        <f>VLOOKUP($B7724,WB.POP.2001,'WB (WDI)'!$AR$2,FALSE)</f>
        <v>11432000</v>
      </c>
      <c r="M7724" s="122">
        <f>VLOOKUP(B7724,WB.GDP.2001,'WB (WDI)'!$AR$2,FALSE)</f>
        <v>736.20580817962104</v>
      </c>
      <c r="N7724" s="117" t="e">
        <f>VLOOKUP($B7724,WB.POV2.2001,'WB (WDI)'!$AR$2,FALSE)</f>
        <v>#N/A</v>
      </c>
      <c r="O7724" s="117" t="e">
        <f>VLOOKUP($B7724,WB.POV2.2001,'WB (WDI)'!$AR$2,FALSE)</f>
        <v>#N/A</v>
      </c>
      <c r="P7724" s="117" t="e">
        <f>VLOOKUP($B7724,WB.SHARE_10.2001,'WB (WDI)'!$AR$2,FALSE)</f>
        <v>#N/A</v>
      </c>
      <c r="Q7724" s="104" t="e">
        <f>VLOOKUP($B7724,WB.GINI.2001,'WB (WDI)'!$AR$2,FALSE)</f>
        <v>#N/A</v>
      </c>
      <c r="R7724" s="117">
        <f t="shared" ca="1" si="443"/>
        <v>0</v>
      </c>
      <c r="S7724" s="104">
        <f t="shared" ca="1" si="444"/>
        <v>0</v>
      </c>
      <c r="T7724" s="132">
        <v>47.8</v>
      </c>
      <c r="V7724" s="121"/>
      <c r="W7724" s="121"/>
      <c r="X7724" s="121"/>
    </row>
    <row r="7725" spans="1:24" hidden="1" x14ac:dyDescent="0.45">
      <c r="A7725" s="135">
        <v>2001</v>
      </c>
      <c r="B7725" s="98" t="s">
        <v>79</v>
      </c>
      <c r="C7725" s="99" t="s">
        <v>80</v>
      </c>
      <c r="D7725" s="99" t="s">
        <v>6</v>
      </c>
      <c r="E7725" s="87">
        <f t="shared" si="450"/>
        <v>5.4937665237890076</v>
      </c>
      <c r="F7725" s="69">
        <f t="shared" si="447"/>
        <v>4</v>
      </c>
      <c r="G7725" s="69">
        <f t="shared" si="450"/>
        <v>6.0895437874376013</v>
      </c>
      <c r="H7725" s="69">
        <f t="shared" si="450"/>
        <v>3.571955058065877</v>
      </c>
      <c r="I7725" s="69">
        <f t="shared" si="450"/>
        <v>6.6933178690613246</v>
      </c>
      <c r="J7725" s="69">
        <f t="shared" si="450"/>
        <v>6.0423591770250455</v>
      </c>
      <c r="K7725" s="70">
        <f t="shared" si="450"/>
        <v>5.0716567273551867</v>
      </c>
      <c r="L7725" s="111">
        <f>VLOOKUP($B7725,WB.POP.2001,'WB (WDI)'!$AR$2,FALSE)</f>
        <v>11271600</v>
      </c>
      <c r="M7725" s="122">
        <f>VLOOKUP(B7725,WB.GDP.2001,'WB (WDI)'!$AR$2,FALSE)</f>
        <v>1823.8411735627369</v>
      </c>
      <c r="N7725" s="117">
        <f>VLOOKUP($B7725,WB.POV2.2001,'WB (WDI)'!$AR$2,FALSE)</f>
        <v>80.900000000000006</v>
      </c>
      <c r="O7725" s="117">
        <f>VLOOKUP($B7725,WB.POV2.2001,'WB (WDI)'!$AR$2,FALSE)</f>
        <v>80.900000000000006</v>
      </c>
      <c r="P7725" s="117">
        <f>VLOOKUP($B7725,WB.SHARE_10.2001,'WB (WDI)'!$AR$2,FALSE)</f>
        <v>2.5</v>
      </c>
      <c r="Q7725" s="104">
        <f>VLOOKUP($B7725,WB.GINI.2001,'WB (WDI)'!$AR$2,FALSE)</f>
        <v>39.9</v>
      </c>
      <c r="R7725" s="117">
        <f t="shared" ca="1" si="443"/>
        <v>0</v>
      </c>
      <c r="S7725" s="104">
        <f t="shared" ca="1" si="444"/>
        <v>0</v>
      </c>
      <c r="T7725" s="132">
        <v>40.9</v>
      </c>
      <c r="V7725" s="121"/>
      <c r="W7725" s="121"/>
      <c r="X7725" s="121"/>
    </row>
    <row r="7726" spans="1:24" hidden="1" x14ac:dyDescent="0.45">
      <c r="A7726" s="135">
        <v>2001</v>
      </c>
      <c r="B7726" s="98" t="s">
        <v>81</v>
      </c>
      <c r="C7726" s="99" t="s">
        <v>82</v>
      </c>
      <c r="D7726" s="99" t="s">
        <v>6</v>
      </c>
      <c r="E7726" s="87" t="e">
        <f t="shared" si="450"/>
        <v>#N/A</v>
      </c>
      <c r="F7726" s="69" t="e">
        <f t="shared" si="447"/>
        <v>#N/A</v>
      </c>
      <c r="G7726" s="69" t="e">
        <f t="shared" si="450"/>
        <v>#N/A</v>
      </c>
      <c r="H7726" s="69" t="e">
        <f t="shared" si="450"/>
        <v>#N/A</v>
      </c>
      <c r="I7726" s="69" t="e">
        <f t="shared" si="450"/>
        <v>#N/A</v>
      </c>
      <c r="J7726" s="69" t="e">
        <f t="shared" si="450"/>
        <v>#N/A</v>
      </c>
      <c r="K7726" s="70" t="e">
        <f t="shared" si="450"/>
        <v>#N/A</v>
      </c>
      <c r="L7726" s="111">
        <f>VLOOKUP($B7726,WB.POP.2001,'WB (WDI)'!$AR$2,FALSE)</f>
        <v>2702400</v>
      </c>
      <c r="M7726" s="122">
        <f>VLOOKUP(B7726,WB.GDP.2001,'WB (WDI)'!$AR$2,FALSE)</f>
        <v>4210.7861463888603</v>
      </c>
      <c r="N7726" s="117" t="e">
        <f>VLOOKUP($B7726,WB.POV2.2001,'WB (WDI)'!$AR$2,FALSE)</f>
        <v>#N/A</v>
      </c>
      <c r="O7726" s="117" t="e">
        <f>VLOOKUP($B7726,WB.POV2.2001,'WB (WDI)'!$AR$2,FALSE)</f>
        <v>#N/A</v>
      </c>
      <c r="P7726" s="117" t="e">
        <f>VLOOKUP($B7726,WB.SHARE_10.2001,'WB (WDI)'!$AR$2,FALSE)</f>
        <v>#N/A</v>
      </c>
      <c r="Q7726" s="104" t="e">
        <f>VLOOKUP($B7726,WB.GINI.2001,'WB (WDI)'!$AR$2,FALSE)</f>
        <v>#N/A</v>
      </c>
      <c r="R7726" s="117">
        <f t="shared" ca="1" si="443"/>
        <v>0.41301298141479492</v>
      </c>
      <c r="S7726" s="104">
        <f t="shared" ca="1" si="444"/>
        <v>0.97753489017486572</v>
      </c>
      <c r="T7726" s="132">
        <v>37.6</v>
      </c>
      <c r="V7726" s="121"/>
      <c r="W7726" s="121"/>
      <c r="X7726" s="121"/>
    </row>
    <row r="7727" spans="1:24" hidden="1" x14ac:dyDescent="0.45">
      <c r="A7727" s="135">
        <v>2001</v>
      </c>
      <c r="B7727" s="98" t="s">
        <v>83</v>
      </c>
      <c r="C7727" s="99" t="s">
        <v>84</v>
      </c>
      <c r="D7727" s="99" t="s">
        <v>6</v>
      </c>
      <c r="E7727" s="87">
        <f t="shared" si="450"/>
        <v>7.2728547206605754</v>
      </c>
      <c r="F7727" s="69">
        <f t="shared" si="447"/>
        <v>2</v>
      </c>
      <c r="G7727" s="69">
        <f t="shared" si="450"/>
        <v>7.4680052948081963</v>
      </c>
      <c r="H7727" s="69">
        <f t="shared" si="450"/>
        <v>4.9420572290098272</v>
      </c>
      <c r="I7727" s="69">
        <f t="shared" si="450"/>
        <v>9.57945308106172</v>
      </c>
      <c r="J7727" s="69">
        <f t="shared" si="450"/>
        <v>7.3769378145744788</v>
      </c>
      <c r="K7727" s="70">
        <f t="shared" si="450"/>
        <v>6.9978201838486553</v>
      </c>
      <c r="L7727" s="111">
        <f>VLOOKUP($B7727,WB.POP.2001,'WB (WDI)'!$AR$2,FALSE)</f>
        <v>1196287</v>
      </c>
      <c r="M7727" s="122">
        <f>VLOOKUP(B7727,WB.GDP.2001,'WB (WDI)'!$AR$2,FALSE)</f>
        <v>12191.927417531229</v>
      </c>
      <c r="N7727" s="117" t="e">
        <f>VLOOKUP($B7727,WB.POV2.2001,'WB (WDI)'!$AR$2,FALSE)</f>
        <v>#N/A</v>
      </c>
      <c r="O7727" s="117" t="e">
        <f>VLOOKUP($B7727,WB.POV2.2001,'WB (WDI)'!$AR$2,FALSE)</f>
        <v>#N/A</v>
      </c>
      <c r="P7727" s="117" t="e">
        <f>VLOOKUP($B7727,WB.SHARE_10.2001,'WB (WDI)'!$AR$2,FALSE)</f>
        <v>#N/A</v>
      </c>
      <c r="Q7727" s="104" t="e">
        <f>VLOOKUP($B7727,WB.GINI.2001,'WB (WDI)'!$AR$2,FALSE)</f>
        <v>#N/A</v>
      </c>
      <c r="R7727" s="117">
        <f t="shared" ca="1" si="443"/>
        <v>1.1947243213653564</v>
      </c>
      <c r="S7727" s="104">
        <f t="shared" ca="1" si="444"/>
        <v>0.86875182390213013</v>
      </c>
      <c r="T7727" s="132"/>
    </row>
    <row r="7728" spans="1:24" hidden="1" x14ac:dyDescent="0.45">
      <c r="A7728" s="135">
        <v>2001</v>
      </c>
      <c r="B7728" s="98" t="s">
        <v>85</v>
      </c>
      <c r="C7728" s="99" t="s">
        <v>86</v>
      </c>
      <c r="D7728" s="99" t="s">
        <v>6</v>
      </c>
      <c r="E7728" s="87" t="e">
        <f t="shared" si="450"/>
        <v>#N/A</v>
      </c>
      <c r="F7728" s="69" t="e">
        <f t="shared" si="447"/>
        <v>#N/A</v>
      </c>
      <c r="G7728" s="69" t="e">
        <f t="shared" si="450"/>
        <v>#N/A</v>
      </c>
      <c r="H7728" s="69" t="e">
        <f t="shared" si="450"/>
        <v>#N/A</v>
      </c>
      <c r="I7728" s="69" t="e">
        <f t="shared" si="450"/>
        <v>#N/A</v>
      </c>
      <c r="J7728" s="69" t="e">
        <f t="shared" si="450"/>
        <v>#N/A</v>
      </c>
      <c r="K7728" s="70" t="e">
        <f t="shared" si="450"/>
        <v>#N/A</v>
      </c>
      <c r="L7728" s="111" t="e">
        <f>VLOOKUP($B7728,WB.POP.2001,'WB (WDI)'!$AR$2,FALSE)</f>
        <v>#N/A</v>
      </c>
      <c r="M7728" s="122" t="e">
        <f>VLOOKUP(B7728,WB.GDP.2001,'WB (WDI)'!$AR$2,FALSE)</f>
        <v>#N/A</v>
      </c>
      <c r="N7728" s="117" t="e">
        <f>VLOOKUP($B7728,WB.POV2.2001,'WB (WDI)'!$AR$2,FALSE)</f>
        <v>#N/A</v>
      </c>
      <c r="O7728" s="117" t="e">
        <f>VLOOKUP($B7728,WB.POV2.2001,'WB (WDI)'!$AR$2,FALSE)</f>
        <v>#N/A</v>
      </c>
      <c r="P7728" s="117" t="e">
        <f>VLOOKUP($B7728,WB.SHARE_10.2001,'WB (WDI)'!$AR$2,FALSE)</f>
        <v>#N/A</v>
      </c>
      <c r="Q7728" s="104" t="e">
        <f>VLOOKUP($B7728,WB.GINI.2001,'WB (WDI)'!$AR$2,FALSE)</f>
        <v>#N/A</v>
      </c>
      <c r="R7728" s="117" t="e">
        <f t="shared" ca="1" si="443"/>
        <v>#N/A</v>
      </c>
      <c r="S7728" s="104" t="e">
        <f t="shared" ca="1" si="444"/>
        <v>#N/A</v>
      </c>
      <c r="T7728" s="132"/>
    </row>
    <row r="7729" spans="1:20" hidden="1" x14ac:dyDescent="0.45">
      <c r="A7729" s="135">
        <v>2001</v>
      </c>
      <c r="B7729" s="98" t="s">
        <v>11</v>
      </c>
      <c r="C7729" s="99" t="s">
        <v>12</v>
      </c>
      <c r="D7729" s="99" t="s">
        <v>6</v>
      </c>
      <c r="E7729" s="87">
        <f t="shared" si="450"/>
        <v>6.0471582568043463</v>
      </c>
      <c r="F7729" s="69">
        <f t="shared" si="447"/>
        <v>3</v>
      </c>
      <c r="G7729" s="69">
        <f t="shared" si="450"/>
        <v>6.9187701866520666</v>
      </c>
      <c r="H7729" s="69">
        <f t="shared" si="450"/>
        <v>4.8801364363241602</v>
      </c>
      <c r="I7729" s="69">
        <f t="shared" si="450"/>
        <v>7.0941380183250944</v>
      </c>
      <c r="J7729" s="69">
        <f t="shared" si="450"/>
        <v>5.7312324768543812</v>
      </c>
      <c r="K7729" s="70">
        <f t="shared" si="450"/>
        <v>5.6115141658660308</v>
      </c>
      <c r="L7729" s="111">
        <f>VLOOKUP($B7729,WB.POP.2001,'WB (WDI)'!$AR$2,FALSE)</f>
        <v>29126330</v>
      </c>
      <c r="M7729" s="122">
        <f>VLOOKUP(B7729,WB.GDP.2001,'WB (WDI)'!$AR$2,FALSE)</f>
        <v>4636.1520234540403</v>
      </c>
      <c r="N7729" s="117" t="e">
        <f>VLOOKUP($B7729,WB.POV2.2001,'WB (WDI)'!$AR$2,FALSE)</f>
        <v>#N/A</v>
      </c>
      <c r="O7729" s="117" t="e">
        <f>VLOOKUP($B7729,WB.POV2.2001,'WB (WDI)'!$AR$2,FALSE)</f>
        <v>#N/A</v>
      </c>
      <c r="P7729" s="117" t="e">
        <f>VLOOKUP($B7729,WB.SHARE_10.2001,'WB (WDI)'!$AR$2,FALSE)</f>
        <v>#N/A</v>
      </c>
      <c r="Q7729" s="104" t="e">
        <f>VLOOKUP($B7729,WB.GINI.2001,'WB (WDI)'!$AR$2,FALSE)</f>
        <v>#N/A</v>
      </c>
      <c r="R7729" s="117">
        <f t="shared" ca="1" si="443"/>
        <v>0.58763957023620605</v>
      </c>
      <c r="S7729" s="104">
        <f t="shared" ca="1" si="444"/>
        <v>0.82562428712844849</v>
      </c>
      <c r="T7729" s="132">
        <v>41</v>
      </c>
    </row>
    <row r="7730" spans="1:20" hidden="1" x14ac:dyDescent="0.45">
      <c r="A7730" s="135">
        <v>2001</v>
      </c>
      <c r="B7730" s="98" t="s">
        <v>87</v>
      </c>
      <c r="C7730" s="99" t="s">
        <v>88</v>
      </c>
      <c r="D7730" s="99" t="s">
        <v>6</v>
      </c>
      <c r="E7730" s="87" t="e">
        <f t="shared" si="450"/>
        <v>#N/A</v>
      </c>
      <c r="F7730" s="69" t="e">
        <f t="shared" si="447"/>
        <v>#N/A</v>
      </c>
      <c r="G7730" s="69" t="e">
        <f t="shared" si="450"/>
        <v>#N/A</v>
      </c>
      <c r="H7730" s="69" t="e">
        <f t="shared" si="450"/>
        <v>#N/A</v>
      </c>
      <c r="I7730" s="69" t="e">
        <f t="shared" si="450"/>
        <v>#N/A</v>
      </c>
      <c r="J7730" s="69" t="e">
        <f t="shared" si="450"/>
        <v>#N/A</v>
      </c>
      <c r="K7730" s="70" t="e">
        <f t="shared" si="450"/>
        <v>#N/A</v>
      </c>
      <c r="L7730" s="111">
        <f>VLOOKUP($B7730,WB.POP.2001,'WB (WDI)'!$AR$2,FALSE)</f>
        <v>18221888</v>
      </c>
      <c r="M7730" s="122">
        <f>VLOOKUP(B7730,WB.GDP.2001,'WB (WDI)'!$AR$2,FALSE)</f>
        <v>687.14927489930483</v>
      </c>
      <c r="N7730" s="117" t="e">
        <f>VLOOKUP($B7730,WB.POV2.2001,'WB (WDI)'!$AR$2,FALSE)</f>
        <v>#N/A</v>
      </c>
      <c r="O7730" s="117" t="e">
        <f>VLOOKUP($B7730,WB.POV2.2001,'WB (WDI)'!$AR$2,FALSE)</f>
        <v>#N/A</v>
      </c>
      <c r="P7730" s="117" t="e">
        <f>VLOOKUP($B7730,WB.SHARE_10.2001,'WB (WDI)'!$AR$2,FALSE)</f>
        <v>#N/A</v>
      </c>
      <c r="Q7730" s="104" t="e">
        <f>VLOOKUP($B7730,WB.GINI.2001,'WB (WDI)'!$AR$2,FALSE)</f>
        <v>#N/A</v>
      </c>
      <c r="R7730" s="117">
        <f t="shared" ca="1" si="443"/>
        <v>0.40811675786972046</v>
      </c>
      <c r="S7730" s="104">
        <f t="shared" ca="1" si="444"/>
        <v>0.88948065042495728</v>
      </c>
      <c r="T7730" s="132">
        <v>45.5</v>
      </c>
    </row>
    <row r="7731" spans="1:20" hidden="1" x14ac:dyDescent="0.45">
      <c r="A7731" s="135">
        <v>2001</v>
      </c>
      <c r="B7731" s="98" t="s">
        <v>89</v>
      </c>
      <c r="C7731" s="99" t="s">
        <v>90</v>
      </c>
      <c r="D7731" s="99" t="s">
        <v>6</v>
      </c>
      <c r="E7731" s="87">
        <f t="shared" si="450"/>
        <v>6.3559552738845646</v>
      </c>
      <c r="F7731" s="69">
        <f t="shared" si="447"/>
        <v>3</v>
      </c>
      <c r="G7731" s="69">
        <f t="shared" si="450"/>
        <v>5.0437044153608195</v>
      </c>
      <c r="H7731" s="69">
        <f t="shared" si="450"/>
        <v>6.5046057262019632</v>
      </c>
      <c r="I7731" s="69">
        <f t="shared" si="450"/>
        <v>6.0964784901300266</v>
      </c>
      <c r="J7731" s="69">
        <f t="shared" si="450"/>
        <v>6.315857907824542</v>
      </c>
      <c r="K7731" s="70">
        <f t="shared" si="450"/>
        <v>7.8191298299054672</v>
      </c>
      <c r="L7731" s="111">
        <f>VLOOKUP($B7731,WB.POP.2001,'WB (WDI)'!$AR$2,FALSE)</f>
        <v>1823672</v>
      </c>
      <c r="M7731" s="122">
        <f>VLOOKUP(B7731,WB.GDP.2001,'WB (WDI)'!$AR$2,FALSE)</f>
        <v>6668.1040278194578</v>
      </c>
      <c r="N7731" s="117" t="e">
        <f>VLOOKUP($B7731,WB.POV2.2001,'WB (WDI)'!$AR$2,FALSE)</f>
        <v>#N/A</v>
      </c>
      <c r="O7731" s="117" t="e">
        <f>VLOOKUP($B7731,WB.POV2.2001,'WB (WDI)'!$AR$2,FALSE)</f>
        <v>#N/A</v>
      </c>
      <c r="P7731" s="117" t="e">
        <f>VLOOKUP($B7731,WB.SHARE_10.2001,'WB (WDI)'!$AR$2,FALSE)</f>
        <v>#N/A</v>
      </c>
      <c r="Q7731" s="104" t="e">
        <f>VLOOKUP($B7731,WB.GINI.2001,'WB (WDI)'!$AR$2,FALSE)</f>
        <v>#N/A</v>
      </c>
      <c r="R7731" s="117">
        <f t="shared" ca="1" si="443"/>
        <v>0.75896072387695313</v>
      </c>
      <c r="S7731" s="104">
        <f t="shared" ca="1" si="444"/>
        <v>1.0525295734405518</v>
      </c>
      <c r="T7731" s="132">
        <v>66.099999999999994</v>
      </c>
    </row>
    <row r="7732" spans="1:20" hidden="1" x14ac:dyDescent="0.45">
      <c r="A7732" s="135">
        <v>2001</v>
      </c>
      <c r="B7732" s="98" t="s">
        <v>91</v>
      </c>
      <c r="C7732" s="99" t="s">
        <v>92</v>
      </c>
      <c r="D7732" s="99" t="s">
        <v>6</v>
      </c>
      <c r="E7732" s="87">
        <f t="shared" ref="E7732:K7741" si="451">IF(ISNUMBER(VLOOKUP($B7732,EFW.2001,3,FALSE))=TRUE,VLOOKUP($B7732,EFW.2001,E$2,FALSE),NA())</f>
        <v>4.8914404977819572</v>
      </c>
      <c r="F7732" s="69">
        <f t="shared" si="447"/>
        <v>4</v>
      </c>
      <c r="G7732" s="69">
        <f t="shared" si="451"/>
        <v>5.7178919251086988</v>
      </c>
      <c r="H7732" s="69">
        <f t="shared" si="451"/>
        <v>2.8297142237180433</v>
      </c>
      <c r="I7732" s="69">
        <f t="shared" si="451"/>
        <v>6.9858181746766128</v>
      </c>
      <c r="J7732" s="69">
        <f t="shared" si="451"/>
        <v>4.4732208181625248</v>
      </c>
      <c r="K7732" s="70">
        <f t="shared" si="451"/>
        <v>4.4505573472439099</v>
      </c>
      <c r="L7732" s="111">
        <f>VLOOKUP($B7732,WB.POP.2001,'WB (WDI)'!$AR$2,FALSE)</f>
        <v>11751365</v>
      </c>
      <c r="M7732" s="122">
        <f>VLOOKUP(B7732,WB.GDP.2001,'WB (WDI)'!$AR$2,FALSE)</f>
        <v>965.41712943655011</v>
      </c>
      <c r="N7732" s="117" t="e">
        <f>VLOOKUP($B7732,WB.POV2.2001,'WB (WDI)'!$AR$2,FALSE)</f>
        <v>#N/A</v>
      </c>
      <c r="O7732" s="117" t="e">
        <f>VLOOKUP($B7732,WB.POV2.2001,'WB (WDI)'!$AR$2,FALSE)</f>
        <v>#N/A</v>
      </c>
      <c r="P7732" s="117" t="e">
        <f>VLOOKUP($B7732,WB.SHARE_10.2001,'WB (WDI)'!$AR$2,FALSE)</f>
        <v>#N/A</v>
      </c>
      <c r="Q7732" s="104" t="e">
        <f>VLOOKUP($B7732,WB.GINI.2001,'WB (WDI)'!$AR$2,FALSE)</f>
        <v>#N/A</v>
      </c>
      <c r="R7732" s="117">
        <f t="shared" ca="1" si="443"/>
        <v>0.25388532876968384</v>
      </c>
      <c r="S7732" s="104">
        <f t="shared" ca="1" si="444"/>
        <v>0.85109323263168335</v>
      </c>
      <c r="T7732" s="132">
        <v>39.799999999999997</v>
      </c>
    </row>
    <row r="7733" spans="1:20" hidden="1" x14ac:dyDescent="0.45">
      <c r="A7733" s="135">
        <v>2001</v>
      </c>
      <c r="B7733" s="98" t="s">
        <v>93</v>
      </c>
      <c r="C7733" s="99" t="s">
        <v>94</v>
      </c>
      <c r="D7733" s="99" t="s">
        <v>6</v>
      </c>
      <c r="E7733" s="87">
        <f t="shared" si="451"/>
        <v>5.0992562492856282</v>
      </c>
      <c r="F7733" s="69">
        <f t="shared" si="447"/>
        <v>4</v>
      </c>
      <c r="G7733" s="69">
        <f t="shared" si="451"/>
        <v>6.7790356900952471</v>
      </c>
      <c r="H7733" s="69">
        <f t="shared" si="451"/>
        <v>3.1719178160502581</v>
      </c>
      <c r="I7733" s="69">
        <f t="shared" si="451"/>
        <v>5.0397100498492318</v>
      </c>
      <c r="J7733" s="69">
        <f t="shared" si="451"/>
        <v>4.4287496882200461</v>
      </c>
      <c r="K7733" s="70">
        <f t="shared" si="451"/>
        <v>6.0768680022133568</v>
      </c>
      <c r="L7733" s="111">
        <f>VLOOKUP($B7733,WB.POP.2001,'WB (WDI)'!$AR$2,FALSE)</f>
        <v>125394046</v>
      </c>
      <c r="M7733" s="122">
        <f>VLOOKUP(B7733,WB.GDP.2001,'WB (WDI)'!$AR$2,FALSE)</f>
        <v>3075.0031305288358</v>
      </c>
      <c r="N7733" s="117" t="e">
        <f>VLOOKUP($B7733,WB.POV2.2001,'WB (WDI)'!$AR$2,FALSE)</f>
        <v>#N/A</v>
      </c>
      <c r="O7733" s="117" t="e">
        <f>VLOOKUP($B7733,WB.POV2.2001,'WB (WDI)'!$AR$2,FALSE)</f>
        <v>#N/A</v>
      </c>
      <c r="P7733" s="117" t="e">
        <f>VLOOKUP($B7733,WB.SHARE_10.2001,'WB (WDI)'!$AR$2,FALSE)</f>
        <v>#N/A</v>
      </c>
      <c r="Q7733" s="104" t="e">
        <f>VLOOKUP($B7733,WB.GINI.2001,'WB (WDI)'!$AR$2,FALSE)</f>
        <v>#N/A</v>
      </c>
      <c r="R7733" s="117">
        <f t="shared" ca="1" si="443"/>
        <v>0.19311387836933136</v>
      </c>
      <c r="S7733" s="104">
        <f t="shared" ca="1" si="444"/>
        <v>0.67059624195098877</v>
      </c>
      <c r="T7733" s="132">
        <v>43.9</v>
      </c>
    </row>
    <row r="7734" spans="1:20" hidden="1" x14ac:dyDescent="0.45">
      <c r="A7734" s="135">
        <v>2001</v>
      </c>
      <c r="B7734" s="98" t="s">
        <v>95</v>
      </c>
      <c r="C7734" s="99" t="s">
        <v>96</v>
      </c>
      <c r="D7734" s="99" t="s">
        <v>6</v>
      </c>
      <c r="E7734" s="87" t="e">
        <f t="shared" si="451"/>
        <v>#N/A</v>
      </c>
      <c r="F7734" s="69" t="e">
        <f t="shared" si="447"/>
        <v>#N/A</v>
      </c>
      <c r="G7734" s="69" t="e">
        <f t="shared" si="451"/>
        <v>#N/A</v>
      </c>
      <c r="H7734" s="69" t="e">
        <f t="shared" si="451"/>
        <v>#N/A</v>
      </c>
      <c r="I7734" s="69" t="e">
        <f t="shared" si="451"/>
        <v>#N/A</v>
      </c>
      <c r="J7734" s="69" t="e">
        <f t="shared" si="451"/>
        <v>#N/A</v>
      </c>
      <c r="K7734" s="70" t="e">
        <f t="shared" si="451"/>
        <v>#N/A</v>
      </c>
      <c r="L7734" s="111" t="e">
        <f>VLOOKUP($B7734,WB.POP.2001,'WB (WDI)'!$AR$2,FALSE)</f>
        <v>#N/A</v>
      </c>
      <c r="M7734" s="122" t="e">
        <f>VLOOKUP(B7734,WB.GDP.2001,'WB (WDI)'!$AR$2,FALSE)</f>
        <v>#N/A</v>
      </c>
      <c r="N7734" s="117" t="e">
        <f>VLOOKUP($B7734,WB.POV2.2001,'WB (WDI)'!$AR$2,FALSE)</f>
        <v>#N/A</v>
      </c>
      <c r="O7734" s="117" t="e">
        <f>VLOOKUP($B7734,WB.POV2.2001,'WB (WDI)'!$AR$2,FALSE)</f>
        <v>#N/A</v>
      </c>
      <c r="P7734" s="117" t="e">
        <f>VLOOKUP($B7734,WB.SHARE_10.2001,'WB (WDI)'!$AR$2,FALSE)</f>
        <v>#N/A</v>
      </c>
      <c r="Q7734" s="104" t="e">
        <f>VLOOKUP($B7734,WB.GINI.2001,'WB (WDI)'!$AR$2,FALSE)</f>
        <v>#N/A</v>
      </c>
      <c r="R7734" s="117" t="e">
        <f t="shared" ca="1" si="443"/>
        <v>#N/A</v>
      </c>
      <c r="S7734" s="104" t="e">
        <f t="shared" ca="1" si="444"/>
        <v>#N/A</v>
      </c>
      <c r="T7734" s="132"/>
    </row>
    <row r="7735" spans="1:20" hidden="1" x14ac:dyDescent="0.45">
      <c r="A7735" s="135">
        <v>2001</v>
      </c>
      <c r="B7735" s="98" t="s">
        <v>97</v>
      </c>
      <c r="C7735" s="99" t="s">
        <v>98</v>
      </c>
      <c r="D7735" s="99" t="s">
        <v>6</v>
      </c>
      <c r="E7735" s="87">
        <f t="shared" si="451"/>
        <v>6.0281685733958827</v>
      </c>
      <c r="F7735" s="69">
        <f t="shared" si="447"/>
        <v>3</v>
      </c>
      <c r="G7735" s="69">
        <f t="shared" si="451"/>
        <v>5.6714619674010098</v>
      </c>
      <c r="H7735" s="69">
        <f t="shared" si="451"/>
        <v>4.7211027507606538</v>
      </c>
      <c r="I7735" s="69">
        <f t="shared" si="451"/>
        <v>7.7428470822987441</v>
      </c>
      <c r="J7735" s="69">
        <f t="shared" si="451"/>
        <v>5.4535638904196677</v>
      </c>
      <c r="K7735" s="70">
        <f t="shared" si="451"/>
        <v>6.5518671760993383</v>
      </c>
      <c r="L7735" s="111">
        <f>VLOOKUP($B7735,WB.POP.2001,'WB (WDI)'!$AR$2,FALSE)</f>
        <v>8231156</v>
      </c>
      <c r="M7735" s="122">
        <f>VLOOKUP(B7735,WB.GDP.2001,'WB (WDI)'!$AR$2,FALSE)</f>
        <v>907.21324152738168</v>
      </c>
      <c r="N7735" s="117" t="e">
        <f>VLOOKUP($B7735,WB.POV2.2001,'WB (WDI)'!$AR$2,FALSE)</f>
        <v>#N/A</v>
      </c>
      <c r="O7735" s="117" t="e">
        <f>VLOOKUP($B7735,WB.POV2.2001,'WB (WDI)'!$AR$2,FALSE)</f>
        <v>#N/A</v>
      </c>
      <c r="P7735" s="117" t="e">
        <f>VLOOKUP($B7735,WB.SHARE_10.2001,'WB (WDI)'!$AR$2,FALSE)</f>
        <v>#N/A</v>
      </c>
      <c r="Q7735" s="104" t="e">
        <f>VLOOKUP($B7735,WB.GINI.2001,'WB (WDI)'!$AR$2,FALSE)</f>
        <v>#N/A</v>
      </c>
      <c r="R7735" s="117">
        <f t="shared" ca="1" si="443"/>
        <v>0.26774889230728149</v>
      </c>
      <c r="S7735" s="104">
        <f t="shared" ca="1" si="444"/>
        <v>0.75372940301895142</v>
      </c>
      <c r="T7735" s="132">
        <v>50.5</v>
      </c>
    </row>
    <row r="7736" spans="1:20" hidden="1" x14ac:dyDescent="0.45">
      <c r="A7736" s="135">
        <v>2001</v>
      </c>
      <c r="B7736" s="98" t="s">
        <v>99</v>
      </c>
      <c r="C7736" s="99" t="s">
        <v>100</v>
      </c>
      <c r="D7736" s="99" t="s">
        <v>6</v>
      </c>
      <c r="E7736" s="87" t="e">
        <f t="shared" si="451"/>
        <v>#N/A</v>
      </c>
      <c r="F7736" s="69" t="e">
        <f t="shared" si="447"/>
        <v>#N/A</v>
      </c>
      <c r="G7736" s="69" t="e">
        <f t="shared" si="451"/>
        <v>#N/A</v>
      </c>
      <c r="H7736" s="69" t="e">
        <f t="shared" si="451"/>
        <v>#N/A</v>
      </c>
      <c r="I7736" s="69" t="e">
        <f t="shared" si="451"/>
        <v>#N/A</v>
      </c>
      <c r="J7736" s="69" t="e">
        <f t="shared" si="451"/>
        <v>#N/A</v>
      </c>
      <c r="K7736" s="70" t="e">
        <f t="shared" si="451"/>
        <v>#N/A</v>
      </c>
      <c r="L7736" s="111" t="e">
        <f>VLOOKUP($B7736,WB.POP.2001,'WB (WDI)'!$AR$2,FALSE)</f>
        <v>#N/A</v>
      </c>
      <c r="M7736" s="122" t="e">
        <f>VLOOKUP(B7736,WB.GDP.2001,'WB (WDI)'!$AR$2,FALSE)</f>
        <v>#N/A</v>
      </c>
      <c r="N7736" s="117" t="e">
        <f>VLOOKUP($B7736,WB.POV2.2001,'WB (WDI)'!$AR$2,FALSE)</f>
        <v>#N/A</v>
      </c>
      <c r="O7736" s="117" t="e">
        <f>VLOOKUP($B7736,WB.POV2.2001,'WB (WDI)'!$AR$2,FALSE)</f>
        <v>#N/A</v>
      </c>
      <c r="P7736" s="117" t="e">
        <f>VLOOKUP($B7736,WB.SHARE_10.2001,'WB (WDI)'!$AR$2,FALSE)</f>
        <v>#N/A</v>
      </c>
      <c r="Q7736" s="104" t="e">
        <f>VLOOKUP($B7736,WB.GINI.2001,'WB (WDI)'!$AR$2,FALSE)</f>
        <v>#N/A</v>
      </c>
      <c r="R7736" s="117" t="e">
        <f t="shared" ca="1" si="443"/>
        <v>#N/A</v>
      </c>
      <c r="S7736" s="104" t="e">
        <f t="shared" ca="1" si="444"/>
        <v>#N/A</v>
      </c>
      <c r="T7736" s="132"/>
    </row>
    <row r="7737" spans="1:20" hidden="1" x14ac:dyDescent="0.45">
      <c r="A7737" s="135">
        <v>2001</v>
      </c>
      <c r="B7737" s="98" t="s">
        <v>101</v>
      </c>
      <c r="C7737" s="99" t="s">
        <v>102</v>
      </c>
      <c r="D7737" s="99" t="s">
        <v>6</v>
      </c>
      <c r="E7737" s="87" t="e">
        <f t="shared" si="451"/>
        <v>#N/A</v>
      </c>
      <c r="F7737" s="69" t="e">
        <f t="shared" si="447"/>
        <v>#N/A</v>
      </c>
      <c r="G7737" s="69" t="e">
        <f t="shared" si="451"/>
        <v>#N/A</v>
      </c>
      <c r="H7737" s="69" t="e">
        <f t="shared" si="451"/>
        <v>#N/A</v>
      </c>
      <c r="I7737" s="69" t="e">
        <f t="shared" si="451"/>
        <v>#N/A</v>
      </c>
      <c r="J7737" s="69" t="e">
        <f t="shared" si="451"/>
        <v>#N/A</v>
      </c>
      <c r="K7737" s="70" t="e">
        <f t="shared" si="451"/>
        <v>#N/A</v>
      </c>
      <c r="L7737" s="111">
        <f>VLOOKUP($B7737,WB.POP.2001,'WB (WDI)'!$AR$2,FALSE)</f>
        <v>144755</v>
      </c>
      <c r="M7737" s="122">
        <f>VLOOKUP(B7737,WB.GDP.2001,'WB (WDI)'!$AR$2,FALSE)</f>
        <v>2589.2532831738858</v>
      </c>
      <c r="N7737" s="117" t="e">
        <f>VLOOKUP($B7737,WB.POV2.2001,'WB (WDI)'!$AR$2,FALSE)</f>
        <v>#N/A</v>
      </c>
      <c r="O7737" s="117" t="e">
        <f>VLOOKUP($B7737,WB.POV2.2001,'WB (WDI)'!$AR$2,FALSE)</f>
        <v>#N/A</v>
      </c>
      <c r="P7737" s="117" t="e">
        <f>VLOOKUP($B7737,WB.SHARE_10.2001,'WB (WDI)'!$AR$2,FALSE)</f>
        <v>#N/A</v>
      </c>
      <c r="Q7737" s="104" t="e">
        <f>VLOOKUP($B7737,WB.GINI.2001,'WB (WDI)'!$AR$2,FALSE)</f>
        <v>#N/A</v>
      </c>
      <c r="R7737" s="117">
        <f t="shared" ca="1" si="443"/>
        <v>0</v>
      </c>
      <c r="S7737" s="104">
        <f t="shared" ca="1" si="444"/>
        <v>0</v>
      </c>
      <c r="T7737" s="132">
        <v>35.299999999999997</v>
      </c>
    </row>
    <row r="7738" spans="1:20" hidden="1" x14ac:dyDescent="0.45">
      <c r="A7738" s="135">
        <v>2001</v>
      </c>
      <c r="B7738" s="98" t="s">
        <v>103</v>
      </c>
      <c r="C7738" s="99" t="s">
        <v>104</v>
      </c>
      <c r="D7738" s="99" t="s">
        <v>6</v>
      </c>
      <c r="E7738" s="87">
        <f t="shared" si="451"/>
        <v>5.6879274827068418</v>
      </c>
      <c r="F7738" s="69">
        <f t="shared" si="447"/>
        <v>4</v>
      </c>
      <c r="G7738" s="69">
        <f t="shared" si="451"/>
        <v>6.9821950708251963</v>
      </c>
      <c r="H7738" s="69">
        <f t="shared" si="451"/>
        <v>3.4855831600106968</v>
      </c>
      <c r="I7738" s="69">
        <f t="shared" si="451"/>
        <v>7.021587215081043</v>
      </c>
      <c r="J7738" s="69">
        <f t="shared" si="451"/>
        <v>5.805703265622582</v>
      </c>
      <c r="K7738" s="70">
        <f t="shared" si="451"/>
        <v>5.1445687019946869</v>
      </c>
      <c r="L7738" s="111">
        <f>VLOOKUP($B7738,WB.POP.2001,'WB (WDI)'!$AR$2,FALSE)</f>
        <v>10036104</v>
      </c>
      <c r="M7738" s="122">
        <f>VLOOKUP(B7738,WB.GDP.2001,'WB (WDI)'!$AR$2,FALSE)</f>
        <v>2439.4395687120723</v>
      </c>
      <c r="N7738" s="117">
        <f>VLOOKUP($B7738,WB.POV2.2001,'WB (WDI)'!$AR$2,FALSE)</f>
        <v>77</v>
      </c>
      <c r="O7738" s="117">
        <f>VLOOKUP($B7738,WB.POV2.2001,'WB (WDI)'!$AR$2,FALSE)</f>
        <v>77</v>
      </c>
      <c r="P7738" s="117">
        <f>VLOOKUP($B7738,WB.SHARE_10.2001,'WB (WDI)'!$AR$2,FALSE)</f>
        <v>2.7</v>
      </c>
      <c r="Q7738" s="104">
        <f>VLOOKUP($B7738,WB.GINI.2001,'WB (WDI)'!$AR$2,FALSE)</f>
        <v>41.2</v>
      </c>
      <c r="R7738" s="117">
        <f t="shared" ca="1" si="443"/>
        <v>0.52950233221054077</v>
      </c>
      <c r="S7738" s="104">
        <f t="shared" ca="1" si="444"/>
        <v>1.0393638610839844</v>
      </c>
      <c r="T7738" s="132">
        <v>42.3</v>
      </c>
    </row>
    <row r="7739" spans="1:20" hidden="1" x14ac:dyDescent="0.45">
      <c r="A7739" s="135">
        <v>2001</v>
      </c>
      <c r="B7739" s="98" t="s">
        <v>105</v>
      </c>
      <c r="C7739" s="99" t="s">
        <v>106</v>
      </c>
      <c r="D7739" s="99" t="s">
        <v>6</v>
      </c>
      <c r="E7739" s="87" t="e">
        <f t="shared" si="451"/>
        <v>#N/A</v>
      </c>
      <c r="F7739" s="69" t="e">
        <f t="shared" si="447"/>
        <v>#N/A</v>
      </c>
      <c r="G7739" s="69" t="e">
        <f t="shared" si="451"/>
        <v>#N/A</v>
      </c>
      <c r="H7739" s="69" t="e">
        <f t="shared" si="451"/>
        <v>#N/A</v>
      </c>
      <c r="I7739" s="69" t="e">
        <f t="shared" si="451"/>
        <v>#N/A</v>
      </c>
      <c r="J7739" s="69" t="e">
        <f t="shared" si="451"/>
        <v>#N/A</v>
      </c>
      <c r="K7739" s="70" t="e">
        <f t="shared" si="451"/>
        <v>#N/A</v>
      </c>
      <c r="L7739" s="111">
        <f>VLOOKUP($B7739,WB.POP.2001,'WB (WDI)'!$AR$2,FALSE)</f>
        <v>81202</v>
      </c>
      <c r="M7739" s="122">
        <f>VLOOKUP(B7739,WB.GDP.2001,'WB (WDI)'!$AR$2,FALSE)</f>
        <v>18563.886650610963</v>
      </c>
      <c r="N7739" s="117" t="e">
        <f>VLOOKUP($B7739,WB.POV2.2001,'WB (WDI)'!$AR$2,FALSE)</f>
        <v>#N/A</v>
      </c>
      <c r="O7739" s="117" t="e">
        <f>VLOOKUP($B7739,WB.POV2.2001,'WB (WDI)'!$AR$2,FALSE)</f>
        <v>#N/A</v>
      </c>
      <c r="P7739" s="117" t="e">
        <f>VLOOKUP($B7739,WB.SHARE_10.2001,'WB (WDI)'!$AR$2,FALSE)</f>
        <v>#N/A</v>
      </c>
      <c r="Q7739" s="104" t="e">
        <f>VLOOKUP($B7739,WB.GINI.2001,'WB (WDI)'!$AR$2,FALSE)</f>
        <v>#N/A</v>
      </c>
      <c r="R7739" s="117">
        <f t="shared" ca="1" si="443"/>
        <v>0</v>
      </c>
      <c r="S7739" s="104">
        <f t="shared" ca="1" si="444"/>
        <v>0</v>
      </c>
      <c r="T7739" s="132">
        <v>42.8</v>
      </c>
    </row>
    <row r="7740" spans="1:20" hidden="1" x14ac:dyDescent="0.45">
      <c r="A7740" s="135">
        <v>2001</v>
      </c>
      <c r="B7740" s="98" t="s">
        <v>107</v>
      </c>
      <c r="C7740" s="99" t="s">
        <v>108</v>
      </c>
      <c r="D7740" s="99" t="s">
        <v>6</v>
      </c>
      <c r="E7740" s="87">
        <f t="shared" si="451"/>
        <v>5.165282265437372</v>
      </c>
      <c r="F7740" s="69">
        <f t="shared" si="447"/>
        <v>4</v>
      </c>
      <c r="G7740" s="69">
        <f t="shared" si="451"/>
        <v>6.4647686915409155</v>
      </c>
      <c r="H7740" s="69">
        <f t="shared" si="451"/>
        <v>4.3794755951744255</v>
      </c>
      <c r="I7740" s="69">
        <f t="shared" si="451"/>
        <v>6.367097448323003</v>
      </c>
      <c r="J7740" s="69">
        <f t="shared" si="451"/>
        <v>4.3463637671897768</v>
      </c>
      <c r="K7740" s="70">
        <f t="shared" si="451"/>
        <v>4.2687058249587349</v>
      </c>
      <c r="L7740" s="111">
        <f>VLOOKUP($B7740,WB.POP.2001,'WB (WDI)'!$AR$2,FALSE)</f>
        <v>4754072</v>
      </c>
      <c r="M7740" s="122">
        <f>VLOOKUP(B7740,WB.GDP.2001,'WB (WDI)'!$AR$2,FALSE)</f>
        <v>960.32089912968684</v>
      </c>
      <c r="N7740" s="117" t="e">
        <f>VLOOKUP($B7740,WB.POV2.2001,'WB (WDI)'!$AR$2,FALSE)</f>
        <v>#N/A</v>
      </c>
      <c r="O7740" s="117" t="e">
        <f>VLOOKUP($B7740,WB.POV2.2001,'WB (WDI)'!$AR$2,FALSE)</f>
        <v>#N/A</v>
      </c>
      <c r="P7740" s="117" t="e">
        <f>VLOOKUP($B7740,WB.SHARE_10.2001,'WB (WDI)'!$AR$2,FALSE)</f>
        <v>#N/A</v>
      </c>
      <c r="Q7740" s="104" t="e">
        <f>VLOOKUP($B7740,WB.GINI.2001,'WB (WDI)'!$AR$2,FALSE)</f>
        <v>#N/A</v>
      </c>
      <c r="R7740" s="117">
        <f t="shared" ref="R7740:R7803" ca="1" si="452">VLOOKUP(B7740,INDIRECT(CONCATENATE("PWT.",A7740)),17,FALSE)</f>
        <v>0.28297317028045654</v>
      </c>
      <c r="S7740" s="104">
        <f t="shared" ref="S7740:S7803" ca="1" si="453">VLOOKUP(B7740,INDIRECT(CONCATENATE("PWT.",A7740)),24,FALSE)</f>
        <v>0.71475929021835327</v>
      </c>
      <c r="T7740" s="132">
        <v>42.8</v>
      </c>
    </row>
    <row r="7741" spans="1:20" hidden="1" x14ac:dyDescent="0.45">
      <c r="A7741" s="135">
        <v>2001</v>
      </c>
      <c r="B7741" s="98" t="s">
        <v>109</v>
      </c>
      <c r="C7741" s="99" t="s">
        <v>110</v>
      </c>
      <c r="D7741" s="99" t="s">
        <v>6</v>
      </c>
      <c r="E7741" s="87" t="e">
        <f t="shared" si="451"/>
        <v>#N/A</v>
      </c>
      <c r="F7741" s="69" t="e">
        <f t="shared" si="447"/>
        <v>#N/A</v>
      </c>
      <c r="G7741" s="69" t="e">
        <f t="shared" si="451"/>
        <v>#N/A</v>
      </c>
      <c r="H7741" s="69" t="e">
        <f t="shared" si="451"/>
        <v>#N/A</v>
      </c>
      <c r="I7741" s="69" t="e">
        <f t="shared" si="451"/>
        <v>#N/A</v>
      </c>
      <c r="J7741" s="69" t="e">
        <f t="shared" si="451"/>
        <v>#N/A</v>
      </c>
      <c r="K7741" s="70" t="e">
        <f t="shared" si="451"/>
        <v>#N/A</v>
      </c>
      <c r="L7741" s="111">
        <f>VLOOKUP($B7741,WB.POP.2001,'WB (WDI)'!$AR$2,FALSE)</f>
        <v>9186725</v>
      </c>
      <c r="M7741" s="122" t="e">
        <f>VLOOKUP(B7741,WB.GDP.2001,'WB (WDI)'!$AR$2,FALSE)</f>
        <v>#N/A</v>
      </c>
      <c r="N7741" s="117" t="e">
        <f>VLOOKUP($B7741,WB.POV2.2001,'WB (WDI)'!$AR$2,FALSE)</f>
        <v>#N/A</v>
      </c>
      <c r="O7741" s="117" t="e">
        <f>VLOOKUP($B7741,WB.POV2.2001,'WB (WDI)'!$AR$2,FALSE)</f>
        <v>#N/A</v>
      </c>
      <c r="P7741" s="117" t="e">
        <f>VLOOKUP($B7741,WB.SHARE_10.2001,'WB (WDI)'!$AR$2,FALSE)</f>
        <v>#N/A</v>
      </c>
      <c r="Q7741" s="104" t="e">
        <f>VLOOKUP($B7741,WB.GINI.2001,'WB (WDI)'!$AR$2,FALSE)</f>
        <v>#N/A</v>
      </c>
      <c r="R7741" s="117" t="e">
        <f t="shared" ca="1" si="452"/>
        <v>#N/A</v>
      </c>
      <c r="S7741" s="104" t="e">
        <f t="shared" ca="1" si="453"/>
        <v>#N/A</v>
      </c>
      <c r="T7741" s="132"/>
    </row>
    <row r="7742" spans="1:20" hidden="1" x14ac:dyDescent="0.45">
      <c r="A7742" s="135">
        <v>2001</v>
      </c>
      <c r="B7742" s="98" t="s">
        <v>111</v>
      </c>
      <c r="C7742" s="99" t="s">
        <v>112</v>
      </c>
      <c r="D7742" s="99" t="s">
        <v>6</v>
      </c>
      <c r="E7742" s="87">
        <f t="shared" ref="E7742:K7751" si="454">IF(ISNUMBER(VLOOKUP($B7742,EFW.2001,3,FALSE))=TRUE,VLOOKUP($B7742,EFW.2001,E$2,FALSE),NA())</f>
        <v>6.9812509218762644</v>
      </c>
      <c r="F7742" s="69">
        <f t="shared" si="447"/>
        <v>2</v>
      </c>
      <c r="G7742" s="69">
        <f t="shared" si="454"/>
        <v>6.6647864339812219</v>
      </c>
      <c r="H7742" s="69">
        <f t="shared" si="454"/>
        <v>5.7861451678650813</v>
      </c>
      <c r="I7742" s="69">
        <f t="shared" si="454"/>
        <v>7.8581945569914105</v>
      </c>
      <c r="J7742" s="69">
        <f t="shared" si="454"/>
        <v>7.2067261453012907</v>
      </c>
      <c r="K7742" s="70">
        <f t="shared" si="454"/>
        <v>7.3904023052423184</v>
      </c>
      <c r="L7742" s="111">
        <f>VLOOKUP($B7742,WB.POP.2001,'WB (WDI)'!$AR$2,FALSE)</f>
        <v>45571272</v>
      </c>
      <c r="M7742" s="122">
        <f>VLOOKUP(B7742,WB.GDP.2001,'WB (WDI)'!$AR$2,FALSE)</f>
        <v>10224.023332668648</v>
      </c>
      <c r="N7742" s="117" t="e">
        <f>VLOOKUP($B7742,WB.POV2.2001,'WB (WDI)'!$AR$2,FALSE)</f>
        <v>#N/A</v>
      </c>
      <c r="O7742" s="117" t="e">
        <f>VLOOKUP($B7742,WB.POV2.2001,'WB (WDI)'!$AR$2,FALSE)</f>
        <v>#N/A</v>
      </c>
      <c r="P7742" s="117" t="e">
        <f>VLOOKUP($B7742,WB.SHARE_10.2001,'WB (WDI)'!$AR$2,FALSE)</f>
        <v>#N/A</v>
      </c>
      <c r="Q7742" s="104" t="e">
        <f>VLOOKUP($B7742,WB.GINI.2001,'WB (WDI)'!$AR$2,FALSE)</f>
        <v>#N/A</v>
      </c>
      <c r="R7742" s="117">
        <f t="shared" ca="1" si="452"/>
        <v>0.75151163339614868</v>
      </c>
      <c r="S7742" s="104">
        <f t="shared" ca="1" si="453"/>
        <v>1.0750524997711182</v>
      </c>
      <c r="T7742" s="132">
        <v>59.1</v>
      </c>
    </row>
    <row r="7743" spans="1:20" hidden="1" x14ac:dyDescent="0.45">
      <c r="A7743" s="135">
        <v>2001</v>
      </c>
      <c r="B7743" s="98" t="s">
        <v>113</v>
      </c>
      <c r="C7743" s="99" t="s">
        <v>114</v>
      </c>
      <c r="D7743" s="99" t="s">
        <v>6</v>
      </c>
      <c r="E7743" s="87" t="e">
        <f t="shared" si="454"/>
        <v>#N/A</v>
      </c>
      <c r="F7743" s="69" t="e">
        <f t="shared" si="447"/>
        <v>#N/A</v>
      </c>
      <c r="G7743" s="69" t="e">
        <f t="shared" si="454"/>
        <v>#N/A</v>
      </c>
      <c r="H7743" s="69" t="e">
        <f t="shared" si="454"/>
        <v>#N/A</v>
      </c>
      <c r="I7743" s="69" t="e">
        <f t="shared" si="454"/>
        <v>#N/A</v>
      </c>
      <c r="J7743" s="69" t="e">
        <f t="shared" si="454"/>
        <v>#N/A</v>
      </c>
      <c r="K7743" s="70" t="e">
        <f t="shared" si="454"/>
        <v>#N/A</v>
      </c>
      <c r="L7743" s="111">
        <f>VLOOKUP($B7743,WB.POP.2001,'WB (WDI)'!$AR$2,FALSE)</f>
        <v>6447793</v>
      </c>
      <c r="M7743" s="122" t="e">
        <f>VLOOKUP(B7743,WB.GDP.2001,'WB (WDI)'!$AR$2,FALSE)</f>
        <v>#N/A</v>
      </c>
      <c r="N7743" s="117" t="e">
        <f>VLOOKUP($B7743,WB.POV2.2001,'WB (WDI)'!$AR$2,FALSE)</f>
        <v>#N/A</v>
      </c>
      <c r="O7743" s="117" t="e">
        <f>VLOOKUP($B7743,WB.POV2.2001,'WB (WDI)'!$AR$2,FALSE)</f>
        <v>#N/A</v>
      </c>
      <c r="P7743" s="117" t="e">
        <f>VLOOKUP($B7743,WB.SHARE_10.2001,'WB (WDI)'!$AR$2,FALSE)</f>
        <v>#N/A</v>
      </c>
      <c r="Q7743" s="104" t="e">
        <f>VLOOKUP($B7743,WB.GINI.2001,'WB (WDI)'!$AR$2,FALSE)</f>
        <v>#N/A</v>
      </c>
      <c r="R7743" s="117" t="e">
        <f t="shared" ca="1" si="452"/>
        <v>#N/A</v>
      </c>
      <c r="S7743" s="104" t="e">
        <f t="shared" ca="1" si="453"/>
        <v>#N/A</v>
      </c>
      <c r="T7743" s="132"/>
    </row>
    <row r="7744" spans="1:20" hidden="1" x14ac:dyDescent="0.45">
      <c r="A7744" s="135">
        <v>2001</v>
      </c>
      <c r="B7744" s="98" t="s">
        <v>13</v>
      </c>
      <c r="C7744" s="99" t="s">
        <v>14</v>
      </c>
      <c r="D7744" s="99" t="s">
        <v>6</v>
      </c>
      <c r="E7744" s="87" t="e">
        <f t="shared" si="454"/>
        <v>#N/A</v>
      </c>
      <c r="F7744" s="69" t="e">
        <f t="shared" si="447"/>
        <v>#N/A</v>
      </c>
      <c r="G7744" s="69" t="e">
        <f t="shared" si="454"/>
        <v>#N/A</v>
      </c>
      <c r="H7744" s="69" t="e">
        <f t="shared" si="454"/>
        <v>#N/A</v>
      </c>
      <c r="I7744" s="69" t="e">
        <f t="shared" si="454"/>
        <v>#N/A</v>
      </c>
      <c r="J7744" s="69" t="e">
        <f t="shared" si="454"/>
        <v>#N/A</v>
      </c>
      <c r="K7744" s="70" t="e">
        <f t="shared" si="454"/>
        <v>#N/A</v>
      </c>
      <c r="L7744" s="111">
        <f>VLOOKUP($B7744,WB.POP.2001,'WB (WDI)'!$AR$2,FALSE)</f>
        <v>27971082</v>
      </c>
      <c r="M7744" s="122">
        <f>VLOOKUP(B7744,WB.GDP.2001,'WB (WDI)'!$AR$2,FALSE)</f>
        <v>2362.5252869859801</v>
      </c>
      <c r="N7744" s="117" t="e">
        <f>VLOOKUP($B7744,WB.POV2.2001,'WB (WDI)'!$AR$2,FALSE)</f>
        <v>#N/A</v>
      </c>
      <c r="O7744" s="117" t="e">
        <f>VLOOKUP($B7744,WB.POV2.2001,'WB (WDI)'!$AR$2,FALSE)</f>
        <v>#N/A</v>
      </c>
      <c r="P7744" s="117" t="e">
        <f>VLOOKUP($B7744,WB.SHARE_10.2001,'WB (WDI)'!$AR$2,FALSE)</f>
        <v>#N/A</v>
      </c>
      <c r="Q7744" s="104" t="e">
        <f>VLOOKUP($B7744,WB.GINI.2001,'WB (WDI)'!$AR$2,FALSE)</f>
        <v>#N/A</v>
      </c>
      <c r="R7744" s="117">
        <f t="shared" ca="1" si="452"/>
        <v>0.57948487997055054</v>
      </c>
      <c r="S7744" s="104">
        <f t="shared" ca="1" si="453"/>
        <v>0.81653368473052979</v>
      </c>
      <c r="T7744" s="132">
        <v>37.4</v>
      </c>
    </row>
    <row r="7745" spans="1:24" hidden="1" x14ac:dyDescent="0.45">
      <c r="A7745" s="135">
        <v>2001</v>
      </c>
      <c r="B7745" s="98" t="s">
        <v>115</v>
      </c>
      <c r="C7745" s="99" t="s">
        <v>116</v>
      </c>
      <c r="D7745" s="99" t="s">
        <v>6</v>
      </c>
      <c r="E7745" s="87">
        <f t="shared" si="454"/>
        <v>5.4965989283921326</v>
      </c>
      <c r="F7745" s="69">
        <f t="shared" si="447"/>
        <v>4</v>
      </c>
      <c r="G7745" s="69">
        <f t="shared" si="454"/>
        <v>7.6639323525195406</v>
      </c>
      <c r="H7745" s="69">
        <f t="shared" si="454"/>
        <v>2.7578303880129047</v>
      </c>
      <c r="I7745" s="69">
        <f t="shared" si="454"/>
        <v>6.5471660760423074</v>
      </c>
      <c r="J7745" s="69">
        <f t="shared" si="454"/>
        <v>5.7564946467390481</v>
      </c>
      <c r="K7745" s="70">
        <f t="shared" si="454"/>
        <v>4.7575711786468604</v>
      </c>
      <c r="L7745" s="111">
        <f>VLOOKUP($B7745,WB.POP.2001,'WB (WDI)'!$AR$2,FALSE)</f>
        <v>5062567</v>
      </c>
      <c r="M7745" s="122">
        <f>VLOOKUP(B7745,WB.GDP.2001,'WB (WDI)'!$AR$2,FALSE)</f>
        <v>1256.7124172866156</v>
      </c>
      <c r="N7745" s="117" t="e">
        <f>VLOOKUP($B7745,WB.POV2.2001,'WB (WDI)'!$AR$2,FALSE)</f>
        <v>#N/A</v>
      </c>
      <c r="O7745" s="117" t="e">
        <f>VLOOKUP($B7745,WB.POV2.2001,'WB (WDI)'!$AR$2,FALSE)</f>
        <v>#N/A</v>
      </c>
      <c r="P7745" s="117" t="e">
        <f>VLOOKUP($B7745,WB.SHARE_10.2001,'WB (WDI)'!$AR$2,FALSE)</f>
        <v>#N/A</v>
      </c>
      <c r="Q7745" s="104" t="e">
        <f>VLOOKUP($B7745,WB.GINI.2001,'WB (WDI)'!$AR$2,FALSE)</f>
        <v>#N/A</v>
      </c>
      <c r="R7745" s="117">
        <f t="shared" ca="1" si="452"/>
        <v>0.22092768549919128</v>
      </c>
      <c r="S7745" s="104">
        <f t="shared" ca="1" si="453"/>
        <v>0.62580043077468872</v>
      </c>
      <c r="T7745" s="132"/>
    </row>
    <row r="7746" spans="1:24" hidden="1" x14ac:dyDescent="0.45">
      <c r="A7746" s="135">
        <v>2001</v>
      </c>
      <c r="B7746" s="98" t="s">
        <v>15</v>
      </c>
      <c r="C7746" s="99" t="s">
        <v>16</v>
      </c>
      <c r="D7746" s="99" t="s">
        <v>6</v>
      </c>
      <c r="E7746" s="87">
        <f t="shared" si="454"/>
        <v>6.4748806308227005</v>
      </c>
      <c r="F7746" s="69">
        <f t="shared" si="447"/>
        <v>3</v>
      </c>
      <c r="G7746" s="69">
        <f t="shared" si="454"/>
        <v>6.9075449710989343</v>
      </c>
      <c r="H7746" s="69">
        <f t="shared" si="454"/>
        <v>5.0494398722888318</v>
      </c>
      <c r="I7746" s="69">
        <f t="shared" si="454"/>
        <v>7.1281482631190833</v>
      </c>
      <c r="J7746" s="69">
        <f t="shared" si="454"/>
        <v>6.470168992690482</v>
      </c>
      <c r="K7746" s="70">
        <f t="shared" si="454"/>
        <v>6.8191010549161737</v>
      </c>
      <c r="L7746" s="111">
        <f>VLOOKUP($B7746,WB.POP.2001,'WB (WDI)'!$AR$2,FALSE)</f>
        <v>9793903</v>
      </c>
      <c r="M7746" s="122">
        <f>VLOOKUP(B7746,WB.GDP.2001,'WB (WDI)'!$AR$2,FALSE)</f>
        <v>7541.1395746423241</v>
      </c>
      <c r="N7746" s="117" t="e">
        <f>VLOOKUP($B7746,WB.POV2.2001,'WB (WDI)'!$AR$2,FALSE)</f>
        <v>#N/A</v>
      </c>
      <c r="O7746" s="117" t="e">
        <f>VLOOKUP($B7746,WB.POV2.2001,'WB (WDI)'!$AR$2,FALSE)</f>
        <v>#N/A</v>
      </c>
      <c r="P7746" s="117" t="e">
        <f>VLOOKUP($B7746,WB.SHARE_10.2001,'WB (WDI)'!$AR$2,FALSE)</f>
        <v>#N/A</v>
      </c>
      <c r="Q7746" s="104" t="e">
        <f>VLOOKUP($B7746,WB.GINI.2001,'WB (WDI)'!$AR$2,FALSE)</f>
        <v>#N/A</v>
      </c>
      <c r="R7746" s="117">
        <f t="shared" ca="1" si="452"/>
        <v>0.71612608432769775</v>
      </c>
      <c r="S7746" s="104">
        <f t="shared" ca="1" si="453"/>
        <v>0.93614679574966431</v>
      </c>
      <c r="T7746" s="132">
        <v>40.700000000000003</v>
      </c>
    </row>
    <row r="7747" spans="1:24" hidden="1" x14ac:dyDescent="0.45">
      <c r="A7747" s="135">
        <v>2001</v>
      </c>
      <c r="B7747" s="98" t="s">
        <v>117</v>
      </c>
      <c r="C7747" s="99" t="s">
        <v>118</v>
      </c>
      <c r="D7747" s="99" t="s">
        <v>6</v>
      </c>
      <c r="E7747" s="87">
        <f t="shared" si="454"/>
        <v>6.8456686995721672</v>
      </c>
      <c r="F7747" s="69">
        <f t="shared" si="447"/>
        <v>2</v>
      </c>
      <c r="G7747" s="69">
        <f t="shared" si="454"/>
        <v>6.5826115028230818</v>
      </c>
      <c r="H7747" s="69">
        <f t="shared" si="454"/>
        <v>4.0641097816441425</v>
      </c>
      <c r="I7747" s="69">
        <f t="shared" si="454"/>
        <v>9.3316953300355685</v>
      </c>
      <c r="J7747" s="69">
        <f t="shared" si="454"/>
        <v>7.2428713702354397</v>
      </c>
      <c r="K7747" s="70">
        <f t="shared" si="454"/>
        <v>7.0070555131226007</v>
      </c>
      <c r="L7747" s="111">
        <f>VLOOKUP($B7747,WB.POP.2001,'WB (WDI)'!$AR$2,FALSE)</f>
        <v>24388968</v>
      </c>
      <c r="M7747" s="122">
        <f>VLOOKUP(B7747,WB.GDP.2001,'WB (WDI)'!$AR$2,FALSE)</f>
        <v>1277.7740806169697</v>
      </c>
      <c r="N7747" s="117" t="e">
        <f>VLOOKUP($B7747,WB.POV2.2001,'WB (WDI)'!$AR$2,FALSE)</f>
        <v>#N/A</v>
      </c>
      <c r="O7747" s="117" t="e">
        <f>VLOOKUP($B7747,WB.POV2.2001,'WB (WDI)'!$AR$2,FALSE)</f>
        <v>#N/A</v>
      </c>
      <c r="P7747" s="117" t="e">
        <f>VLOOKUP($B7747,WB.SHARE_10.2001,'WB (WDI)'!$AR$2,FALSE)</f>
        <v>#N/A</v>
      </c>
      <c r="Q7747" s="104" t="e">
        <f>VLOOKUP($B7747,WB.GINI.2001,'WB (WDI)'!$AR$2,FALSE)</f>
        <v>#N/A</v>
      </c>
      <c r="R7747" s="117">
        <f t="shared" ca="1" si="452"/>
        <v>0</v>
      </c>
      <c r="S7747" s="104">
        <f t="shared" ca="1" si="453"/>
        <v>0</v>
      </c>
      <c r="T7747" s="132">
        <v>44.2</v>
      </c>
    </row>
    <row r="7748" spans="1:24" hidden="1" x14ac:dyDescent="0.45">
      <c r="A7748" s="135">
        <v>2001</v>
      </c>
      <c r="B7748" s="98" t="s">
        <v>119</v>
      </c>
      <c r="C7748" s="99" t="s">
        <v>120</v>
      </c>
      <c r="D7748" s="99" t="s">
        <v>6</v>
      </c>
      <c r="E7748" s="87">
        <f t="shared" si="454"/>
        <v>6.2988104813414996</v>
      </c>
      <c r="F7748" s="69">
        <f t="shared" si="447"/>
        <v>3</v>
      </c>
      <c r="G7748" s="69">
        <f t="shared" si="454"/>
        <v>7.4038058590199443</v>
      </c>
      <c r="H7748" s="69">
        <f t="shared" si="454"/>
        <v>5.1841942158009919</v>
      </c>
      <c r="I7748" s="69">
        <f t="shared" si="454"/>
        <v>7.6424412691707406</v>
      </c>
      <c r="J7748" s="69">
        <f t="shared" si="454"/>
        <v>5.7866081267336931</v>
      </c>
      <c r="K7748" s="70">
        <f t="shared" si="454"/>
        <v>5.4770029359821288</v>
      </c>
      <c r="L7748" s="111">
        <f>VLOOKUP($B7748,WB.POP.2001,'WB (WDI)'!$AR$2,FALSE)</f>
        <v>34385856</v>
      </c>
      <c r="M7748" s="122">
        <f>VLOOKUP(B7748,WB.GDP.2001,'WB (WDI)'!$AR$2,FALSE)</f>
        <v>1456.5664133421401</v>
      </c>
      <c r="N7748" s="117" t="e">
        <f>VLOOKUP($B7748,WB.POV2.2001,'WB (WDI)'!$AR$2,FALSE)</f>
        <v>#N/A</v>
      </c>
      <c r="O7748" s="117" t="e">
        <f>VLOOKUP($B7748,WB.POV2.2001,'WB (WDI)'!$AR$2,FALSE)</f>
        <v>#N/A</v>
      </c>
      <c r="P7748" s="117" t="e">
        <f>VLOOKUP($B7748,WB.SHARE_10.2001,'WB (WDI)'!$AR$2,FALSE)</f>
        <v>#N/A</v>
      </c>
      <c r="Q7748" s="104" t="e">
        <f>VLOOKUP($B7748,WB.GINI.2001,'WB (WDI)'!$AR$2,FALSE)</f>
        <v>#N/A</v>
      </c>
      <c r="R7748" s="117">
        <f t="shared" ca="1" si="452"/>
        <v>0.27770048379898071</v>
      </c>
      <c r="S7748" s="104">
        <f t="shared" ca="1" si="453"/>
        <v>0.881935715675354</v>
      </c>
      <c r="T7748" s="132"/>
    </row>
    <row r="7749" spans="1:24" hidden="1" x14ac:dyDescent="0.45">
      <c r="A7749" s="135">
        <v>2001</v>
      </c>
      <c r="B7749" s="98" t="s">
        <v>17</v>
      </c>
      <c r="C7749" s="99" t="s">
        <v>18</v>
      </c>
      <c r="D7749" s="99" t="s">
        <v>6</v>
      </c>
      <c r="E7749" s="87" t="e">
        <f t="shared" si="454"/>
        <v>#N/A</v>
      </c>
      <c r="F7749" s="69" t="e">
        <f t="shared" si="447"/>
        <v>#N/A</v>
      </c>
      <c r="G7749" s="69" t="e">
        <f t="shared" si="454"/>
        <v>#N/A</v>
      </c>
      <c r="H7749" s="69" t="e">
        <f t="shared" si="454"/>
        <v>#N/A</v>
      </c>
      <c r="I7749" s="69" t="e">
        <f t="shared" si="454"/>
        <v>#N/A</v>
      </c>
      <c r="J7749" s="69" t="e">
        <f t="shared" si="454"/>
        <v>#N/A</v>
      </c>
      <c r="K7749" s="70" t="e">
        <f t="shared" si="454"/>
        <v>#N/A</v>
      </c>
      <c r="L7749" s="111" t="e">
        <f>VLOOKUP($B7749,WB.POP.2001,'WB (WDI)'!$AR$2,FALSE)</f>
        <v>#N/A</v>
      </c>
      <c r="M7749" s="122" t="e">
        <f>VLOOKUP(B7749,WB.GDP.2001,'WB (WDI)'!$AR$2,FALSE)</f>
        <v>#N/A</v>
      </c>
      <c r="N7749" s="117" t="e">
        <f>VLOOKUP($B7749,WB.POV2.2001,'WB (WDI)'!$AR$2,FALSE)</f>
        <v>#N/A</v>
      </c>
      <c r="O7749" s="117" t="e">
        <f>VLOOKUP($B7749,WB.POV2.2001,'WB (WDI)'!$AR$2,FALSE)</f>
        <v>#N/A</v>
      </c>
      <c r="P7749" s="117" t="e">
        <f>VLOOKUP($B7749,WB.SHARE_10.2001,'WB (WDI)'!$AR$2,FALSE)</f>
        <v>#N/A</v>
      </c>
      <c r="Q7749" s="104" t="e">
        <f>VLOOKUP($B7749,WB.GINI.2001,'WB (WDI)'!$AR$2,FALSE)</f>
        <v>#N/A</v>
      </c>
      <c r="R7749" s="117" t="e">
        <f t="shared" ca="1" si="452"/>
        <v>#N/A</v>
      </c>
      <c r="S7749" s="104" t="e">
        <f t="shared" ca="1" si="453"/>
        <v>#N/A</v>
      </c>
      <c r="T7749" s="132"/>
    </row>
    <row r="7750" spans="1:24" hidden="1" x14ac:dyDescent="0.45">
      <c r="A7750" s="135">
        <v>2001</v>
      </c>
      <c r="B7750" s="98" t="s">
        <v>121</v>
      </c>
      <c r="C7750" s="99" t="s">
        <v>122</v>
      </c>
      <c r="D7750" s="99" t="s">
        <v>6</v>
      </c>
      <c r="E7750" s="87">
        <f t="shared" si="454"/>
        <v>6.7840015642692491</v>
      </c>
      <c r="F7750" s="69">
        <f t="shared" si="447"/>
        <v>3</v>
      </c>
      <c r="G7750" s="69">
        <f t="shared" si="454"/>
        <v>6.7529260584045945</v>
      </c>
      <c r="H7750" s="69">
        <f t="shared" si="454"/>
        <v>5.4970199774486863</v>
      </c>
      <c r="I7750" s="69">
        <f t="shared" si="454"/>
        <v>7.3863288836120145</v>
      </c>
      <c r="J7750" s="69">
        <f t="shared" si="454"/>
        <v>7.6904410259533211</v>
      </c>
      <c r="K7750" s="70">
        <f t="shared" si="454"/>
        <v>6.5932918759276307</v>
      </c>
      <c r="L7750" s="111">
        <f>VLOOKUP($B7750,WB.POP.2001,'WB (WDI)'!$AR$2,FALSE)</f>
        <v>10692193</v>
      </c>
      <c r="M7750" s="122">
        <f>VLOOKUP(B7750,WB.GDP.2001,'WB (WDI)'!$AR$2,FALSE)</f>
        <v>2042.5382619512259</v>
      </c>
      <c r="N7750" s="117" t="e">
        <f>VLOOKUP($B7750,WB.POV2.2001,'WB (WDI)'!$AR$2,FALSE)</f>
        <v>#N/A</v>
      </c>
      <c r="O7750" s="117" t="e">
        <f>VLOOKUP($B7750,WB.POV2.2001,'WB (WDI)'!$AR$2,FALSE)</f>
        <v>#N/A</v>
      </c>
      <c r="P7750" s="117" t="e">
        <f>VLOOKUP($B7750,WB.SHARE_10.2001,'WB (WDI)'!$AR$2,FALSE)</f>
        <v>#N/A</v>
      </c>
      <c r="Q7750" s="104" t="e">
        <f>VLOOKUP($B7750,WB.GINI.2001,'WB (WDI)'!$AR$2,FALSE)</f>
        <v>#N/A</v>
      </c>
      <c r="R7750" s="117">
        <f t="shared" ca="1" si="452"/>
        <v>0.21808816492557526</v>
      </c>
      <c r="S7750" s="104">
        <f t="shared" ca="1" si="453"/>
        <v>0.74480050802230835</v>
      </c>
      <c r="T7750" s="132">
        <v>54.1</v>
      </c>
    </row>
    <row r="7751" spans="1:24" hidden="1" x14ac:dyDescent="0.45">
      <c r="A7751" s="135">
        <v>2001</v>
      </c>
      <c r="B7751" s="98" t="s">
        <v>123</v>
      </c>
      <c r="C7751" s="99" t="s">
        <v>124</v>
      </c>
      <c r="D7751" s="99" t="s">
        <v>6</v>
      </c>
      <c r="E7751" s="87">
        <f t="shared" si="454"/>
        <v>3.706138038350292</v>
      </c>
      <c r="F7751" s="69">
        <f t="shared" si="447"/>
        <v>4</v>
      </c>
      <c r="G7751" s="69">
        <f t="shared" si="454"/>
        <v>5.8357751910421589</v>
      </c>
      <c r="H7751" s="69">
        <f t="shared" si="454"/>
        <v>3.7715530179582966</v>
      </c>
      <c r="I7751" s="69">
        <f t="shared" si="454"/>
        <v>1.7023663641630897</v>
      </c>
      <c r="J7751" s="69">
        <f t="shared" si="454"/>
        <v>2.9061987570080721</v>
      </c>
      <c r="K7751" s="70">
        <f t="shared" si="454"/>
        <v>4.3147968615798424</v>
      </c>
      <c r="L7751" s="111">
        <f>VLOOKUP($B7751,WB.POP.2001,'WB (WDI)'!$AR$2,FALSE)</f>
        <v>11923914</v>
      </c>
      <c r="M7751" s="122">
        <f>VLOOKUP(B7751,WB.GDP.2001,'WB (WDI)'!$AR$2,FALSE)</f>
        <v>3510.8939916125137</v>
      </c>
      <c r="N7751" s="117" t="e">
        <f>VLOOKUP($B7751,WB.POV2.2001,'WB (WDI)'!$AR$2,FALSE)</f>
        <v>#N/A</v>
      </c>
      <c r="O7751" s="117" t="e">
        <f>VLOOKUP($B7751,WB.POV2.2001,'WB (WDI)'!$AR$2,FALSE)</f>
        <v>#N/A</v>
      </c>
      <c r="P7751" s="117" t="e">
        <f>VLOOKUP($B7751,WB.SHARE_10.2001,'WB (WDI)'!$AR$2,FALSE)</f>
        <v>#N/A</v>
      </c>
      <c r="Q7751" s="104" t="e">
        <f>VLOOKUP($B7751,WB.GINI.2001,'WB (WDI)'!$AR$2,FALSE)</f>
        <v>#N/A</v>
      </c>
      <c r="R7751" s="117">
        <f t="shared" ca="1" si="452"/>
        <v>0.4917415976524353</v>
      </c>
      <c r="S7751" s="104">
        <f t="shared" ca="1" si="453"/>
        <v>0.68497574329376221</v>
      </c>
      <c r="T7751" s="132">
        <v>47.7</v>
      </c>
      <c r="V7751" s="121"/>
      <c r="W7751" s="121"/>
      <c r="X7751" s="121"/>
    </row>
    <row r="7752" spans="1:24" hidden="1" x14ac:dyDescent="0.45">
      <c r="A7752" s="135">
        <v>2001</v>
      </c>
      <c r="B7752" s="98" t="s">
        <v>277</v>
      </c>
      <c r="C7752" s="99" t="s">
        <v>278</v>
      </c>
      <c r="D7752" s="99" t="s">
        <v>237</v>
      </c>
      <c r="E7752" s="87" t="e">
        <f t="shared" ref="E7752:K7761" si="455">IF(ISNUMBER(VLOOKUP($B7752,EFW.2001,3,FALSE))=TRUE,VLOOKUP($B7752,EFW.2001,E$2,FALSE),NA())</f>
        <v>#N/A</v>
      </c>
      <c r="F7752" s="69" t="e">
        <f t="shared" si="447"/>
        <v>#N/A</v>
      </c>
      <c r="G7752" s="69" t="e">
        <f t="shared" si="455"/>
        <v>#N/A</v>
      </c>
      <c r="H7752" s="69" t="e">
        <f t="shared" si="455"/>
        <v>#N/A</v>
      </c>
      <c r="I7752" s="69" t="e">
        <f t="shared" si="455"/>
        <v>#N/A</v>
      </c>
      <c r="J7752" s="69" t="e">
        <f t="shared" si="455"/>
        <v>#N/A</v>
      </c>
      <c r="K7752" s="70" t="e">
        <f t="shared" si="455"/>
        <v>#N/A</v>
      </c>
      <c r="L7752" s="111">
        <f>VLOOKUP($B7752,WB.POP.2001,'WB (WDI)'!$AR$2,FALSE)</f>
        <v>21606988</v>
      </c>
      <c r="M7752" s="122" t="e">
        <f>VLOOKUP(B7752,WB.GDP.2001,'WB (WDI)'!$AR$2,FALSE)</f>
        <v>#N/A</v>
      </c>
      <c r="N7752" s="117" t="e">
        <f>VLOOKUP($B7752,WB.POV2.2001,'WB (WDI)'!$AR$2,FALSE)</f>
        <v>#N/A</v>
      </c>
      <c r="O7752" s="117" t="e">
        <f>VLOOKUP($B7752,WB.POV2.2001,'WB (WDI)'!$AR$2,FALSE)</f>
        <v>#N/A</v>
      </c>
      <c r="P7752" s="117" t="e">
        <f>VLOOKUP($B7752,WB.SHARE_10.2001,'WB (WDI)'!$AR$2,FALSE)</f>
        <v>#N/A</v>
      </c>
      <c r="Q7752" s="104" t="e">
        <f>VLOOKUP($B7752,WB.GINI.2001,'WB (WDI)'!$AR$2,FALSE)</f>
        <v>#N/A</v>
      </c>
      <c r="R7752" s="117" t="e">
        <f t="shared" ca="1" si="452"/>
        <v>#N/A</v>
      </c>
      <c r="S7752" s="104" t="e">
        <f t="shared" ca="1" si="453"/>
        <v>#N/A</v>
      </c>
      <c r="T7752" s="132"/>
      <c r="V7752" s="121"/>
      <c r="W7752" s="121"/>
      <c r="X7752" s="121"/>
    </row>
    <row r="7753" spans="1:24" hidden="1" x14ac:dyDescent="0.45">
      <c r="A7753" s="135">
        <v>2001</v>
      </c>
      <c r="B7753" s="98" t="s">
        <v>294</v>
      </c>
      <c r="C7753" s="99" t="s">
        <v>295</v>
      </c>
      <c r="D7753" s="99" t="s">
        <v>237</v>
      </c>
      <c r="E7753" s="87" t="e">
        <f t="shared" si="455"/>
        <v>#N/A</v>
      </c>
      <c r="F7753" s="69" t="e">
        <f t="shared" si="447"/>
        <v>#N/A</v>
      </c>
      <c r="G7753" s="69" t="e">
        <f t="shared" si="455"/>
        <v>#N/A</v>
      </c>
      <c r="H7753" s="69" t="e">
        <f t="shared" si="455"/>
        <v>#N/A</v>
      </c>
      <c r="I7753" s="69" t="e">
        <f t="shared" si="455"/>
        <v>#N/A</v>
      </c>
      <c r="J7753" s="69" t="e">
        <f t="shared" si="455"/>
        <v>#N/A</v>
      </c>
      <c r="K7753" s="70" t="e">
        <f t="shared" si="455"/>
        <v>#N/A</v>
      </c>
      <c r="L7753" s="111">
        <f>VLOOKUP($B7753,WB.POP.2001,'WB (WDI)'!$AR$2,FALSE)</f>
        <v>3050687</v>
      </c>
      <c r="M7753" s="122">
        <f>VLOOKUP(B7753,WB.GDP.2001,'WB (WDI)'!$AR$2,FALSE)</f>
        <v>4464.3843677613131</v>
      </c>
      <c r="N7753" s="117">
        <f>VLOOKUP($B7753,WB.POV2.2001,'WB (WDI)'!$AR$2,FALSE)</f>
        <v>47.4</v>
      </c>
      <c r="O7753" s="117">
        <f>VLOOKUP($B7753,WB.POV2.2001,'WB (WDI)'!$AR$2,FALSE)</f>
        <v>47.4</v>
      </c>
      <c r="P7753" s="117">
        <f>VLOOKUP($B7753,WB.SHARE_10.2001,'WB (WDI)'!$AR$2,FALSE)</f>
        <v>3.2</v>
      </c>
      <c r="Q7753" s="104">
        <f>VLOOKUP($B7753,WB.GINI.2001,'WB (WDI)'!$AR$2,FALSE)</f>
        <v>35.4</v>
      </c>
      <c r="R7753" s="117">
        <f t="shared" ca="1" si="452"/>
        <v>0.28371208906173706</v>
      </c>
      <c r="S7753" s="104">
        <f t="shared" ca="1" si="453"/>
        <v>0.41125667095184326</v>
      </c>
      <c r="T7753" s="132">
        <v>39</v>
      </c>
      <c r="V7753" s="121"/>
      <c r="W7753" s="121"/>
      <c r="X7753" s="121"/>
    </row>
    <row r="7754" spans="1:24" hidden="1" x14ac:dyDescent="0.45">
      <c r="A7754" s="135">
        <v>2001</v>
      </c>
      <c r="B7754" s="98" t="s">
        <v>296</v>
      </c>
      <c r="C7754" s="99" t="s">
        <v>297</v>
      </c>
      <c r="D7754" s="99" t="s">
        <v>237</v>
      </c>
      <c r="E7754" s="87" t="e">
        <f t="shared" si="455"/>
        <v>#N/A</v>
      </c>
      <c r="F7754" s="69" t="e">
        <f t="shared" si="447"/>
        <v>#N/A</v>
      </c>
      <c r="G7754" s="69" t="e">
        <f t="shared" si="455"/>
        <v>#N/A</v>
      </c>
      <c r="H7754" s="69" t="e">
        <f t="shared" si="455"/>
        <v>#N/A</v>
      </c>
      <c r="I7754" s="69" t="e">
        <f t="shared" si="455"/>
        <v>#N/A</v>
      </c>
      <c r="J7754" s="69" t="e">
        <f t="shared" si="455"/>
        <v>#N/A</v>
      </c>
      <c r="K7754" s="70" t="e">
        <f t="shared" si="455"/>
        <v>#N/A</v>
      </c>
      <c r="L7754" s="111">
        <f>VLOOKUP($B7754,WB.POP.2001,'WB (WDI)'!$AR$2,FALSE)</f>
        <v>8111200</v>
      </c>
      <c r="M7754" s="122">
        <f>VLOOKUP(B7754,WB.GDP.2001,'WB (WDI)'!$AR$2,FALSE)</f>
        <v>4431.2898732447275</v>
      </c>
      <c r="N7754" s="117">
        <f>VLOOKUP($B7754,WB.POV2.2001,'WB (WDI)'!$AR$2,FALSE)</f>
        <v>16.7</v>
      </c>
      <c r="O7754" s="117">
        <f>VLOOKUP($B7754,WB.POV2.2001,'WB (WDI)'!$AR$2,FALSE)</f>
        <v>16.7</v>
      </c>
      <c r="P7754" s="117">
        <f>VLOOKUP($B7754,WB.SHARE_10.2001,'WB (WDI)'!$AR$2,FALSE)</f>
        <v>3.1</v>
      </c>
      <c r="Q7754" s="104">
        <f>VLOOKUP($B7754,WB.GINI.2001,'WB (WDI)'!$AR$2,FALSE)</f>
        <v>36.5</v>
      </c>
      <c r="R7754" s="117">
        <f t="shared" ca="1" si="452"/>
        <v>0</v>
      </c>
      <c r="S7754" s="104">
        <f t="shared" ca="1" si="453"/>
        <v>0</v>
      </c>
      <c r="T7754" s="132">
        <v>31</v>
      </c>
      <c r="V7754" s="121"/>
      <c r="W7754" s="121"/>
      <c r="X7754" s="121"/>
    </row>
    <row r="7755" spans="1:24" hidden="1" x14ac:dyDescent="0.45">
      <c r="A7755" s="135">
        <v>2001</v>
      </c>
      <c r="B7755" s="98" t="s">
        <v>298</v>
      </c>
      <c r="C7755" s="99" t="s">
        <v>299</v>
      </c>
      <c r="D7755" s="99" t="s">
        <v>237</v>
      </c>
      <c r="E7755" s="87">
        <f t="shared" si="455"/>
        <v>7.0601633121459342</v>
      </c>
      <c r="F7755" s="69">
        <f t="shared" si="447"/>
        <v>2</v>
      </c>
      <c r="G7755" s="69">
        <f t="shared" si="455"/>
        <v>6.000955733649123</v>
      </c>
      <c r="H7755" s="69">
        <f t="shared" si="455"/>
        <v>4.4411849864334618</v>
      </c>
      <c r="I7755" s="69">
        <f t="shared" si="455"/>
        <v>8.8037834152882208</v>
      </c>
      <c r="J7755" s="69">
        <f t="shared" si="455"/>
        <v>8.1746123400561501</v>
      </c>
      <c r="K7755" s="70">
        <f t="shared" si="455"/>
        <v>7.8802800853027151</v>
      </c>
      <c r="L7755" s="111">
        <f>VLOOKUP($B7755,WB.POP.2001,'WB (WDI)'!$AR$2,FALSE)</f>
        <v>697545</v>
      </c>
      <c r="M7755" s="122">
        <f>VLOOKUP(B7755,WB.GDP.2001,'WB (WDI)'!$AR$2,FALSE)</f>
        <v>48246.121307704598</v>
      </c>
      <c r="N7755" s="117" t="e">
        <f>VLOOKUP($B7755,WB.POV2.2001,'WB (WDI)'!$AR$2,FALSE)</f>
        <v>#N/A</v>
      </c>
      <c r="O7755" s="117" t="e">
        <f>VLOOKUP($B7755,WB.POV2.2001,'WB (WDI)'!$AR$2,FALSE)</f>
        <v>#N/A</v>
      </c>
      <c r="P7755" s="117" t="e">
        <f>VLOOKUP($B7755,WB.SHARE_10.2001,'WB (WDI)'!$AR$2,FALSE)</f>
        <v>#N/A</v>
      </c>
      <c r="Q7755" s="104" t="e">
        <f>VLOOKUP($B7755,WB.GINI.2001,'WB (WDI)'!$AR$2,FALSE)</f>
        <v>#N/A</v>
      </c>
      <c r="R7755" s="117">
        <f t="shared" ca="1" si="452"/>
        <v>0.93662136793136597</v>
      </c>
      <c r="S7755" s="104">
        <f t="shared" ca="1" si="453"/>
        <v>1.236646294593811</v>
      </c>
      <c r="T7755" s="132"/>
      <c r="V7755" s="121"/>
      <c r="W7755" s="121"/>
      <c r="X7755" s="121"/>
    </row>
    <row r="7756" spans="1:24" hidden="1" x14ac:dyDescent="0.45">
      <c r="A7756" s="135">
        <v>2001</v>
      </c>
      <c r="B7756" s="98" t="s">
        <v>279</v>
      </c>
      <c r="C7756" s="99" t="s">
        <v>280</v>
      </c>
      <c r="D7756" s="99" t="s">
        <v>237</v>
      </c>
      <c r="E7756" s="87">
        <f t="shared" si="455"/>
        <v>5.8236595349276765</v>
      </c>
      <c r="F7756" s="69">
        <f t="shared" ref="F7756:F7819" si="456">IF(E7756&gt;_xlfn.QUARTILE.INC(EFW.2001.Score,3), 1, IF(E7756&gt;_xlfn.QUARTILE.INC(EFW.2001.Score,2), 2, IF(E7756&gt;_xlfn.QUARTILE.INC(EFW.2001.Score,1), 3, 4)))</f>
        <v>4</v>
      </c>
      <c r="G7756" s="69">
        <f t="shared" si="455"/>
        <v>8.1284967099017624</v>
      </c>
      <c r="H7756" s="69">
        <f t="shared" si="455"/>
        <v>2.7683875515605143</v>
      </c>
      <c r="I7756" s="69">
        <f t="shared" si="455"/>
        <v>6.974512163694099</v>
      </c>
      <c r="J7756" s="69">
        <f t="shared" si="455"/>
        <v>5.3371519958324569</v>
      </c>
      <c r="K7756" s="70">
        <f t="shared" si="455"/>
        <v>5.9097492536495482</v>
      </c>
      <c r="L7756" s="111">
        <f>VLOOKUP($B7756,WB.POP.2001,'WB (WDI)'!$AR$2,FALSE)</f>
        <v>130088702</v>
      </c>
      <c r="M7756" s="122">
        <f>VLOOKUP(B7756,WB.GDP.2001,'WB (WDI)'!$AR$2,FALSE)</f>
        <v>1998.0664274211654</v>
      </c>
      <c r="N7756" s="117" t="e">
        <f>VLOOKUP($B7756,WB.POV2.2001,'WB (WDI)'!$AR$2,FALSE)</f>
        <v>#N/A</v>
      </c>
      <c r="O7756" s="117" t="e">
        <f>VLOOKUP($B7756,WB.POV2.2001,'WB (WDI)'!$AR$2,FALSE)</f>
        <v>#N/A</v>
      </c>
      <c r="P7756" s="117" t="e">
        <f>VLOOKUP($B7756,WB.SHARE_10.2001,'WB (WDI)'!$AR$2,FALSE)</f>
        <v>#N/A</v>
      </c>
      <c r="Q7756" s="104" t="e">
        <f>VLOOKUP($B7756,WB.GINI.2001,'WB (WDI)'!$AR$2,FALSE)</f>
        <v>#N/A</v>
      </c>
      <c r="R7756" s="117">
        <f t="shared" ca="1" si="452"/>
        <v>0</v>
      </c>
      <c r="S7756" s="104">
        <f t="shared" ca="1" si="453"/>
        <v>0</v>
      </c>
      <c r="T7756" s="132">
        <v>44.5</v>
      </c>
      <c r="V7756" s="121"/>
      <c r="W7756" s="121"/>
      <c r="X7756" s="121"/>
    </row>
    <row r="7757" spans="1:24" hidden="1" x14ac:dyDescent="0.45">
      <c r="A7757" s="135">
        <v>2001</v>
      </c>
      <c r="B7757" s="98" t="s">
        <v>281</v>
      </c>
      <c r="C7757" s="99" t="s">
        <v>282</v>
      </c>
      <c r="D7757" s="99" t="s">
        <v>237</v>
      </c>
      <c r="E7757" s="87" t="e">
        <f t="shared" si="455"/>
        <v>#N/A</v>
      </c>
      <c r="F7757" s="69" t="e">
        <f t="shared" si="456"/>
        <v>#N/A</v>
      </c>
      <c r="G7757" s="69" t="e">
        <f t="shared" si="455"/>
        <v>#N/A</v>
      </c>
      <c r="H7757" s="69" t="e">
        <f t="shared" si="455"/>
        <v>#N/A</v>
      </c>
      <c r="I7757" s="69" t="e">
        <f t="shared" si="455"/>
        <v>#N/A</v>
      </c>
      <c r="J7757" s="69" t="e">
        <f t="shared" si="455"/>
        <v>#N/A</v>
      </c>
      <c r="K7757" s="70" t="e">
        <f t="shared" si="455"/>
        <v>#N/A</v>
      </c>
      <c r="L7757" s="111">
        <f>VLOOKUP($B7757,WB.POP.2001,'WB (WDI)'!$AR$2,FALSE)</f>
        <v>603640</v>
      </c>
      <c r="M7757" s="122">
        <f>VLOOKUP(B7757,WB.GDP.2001,'WB (WDI)'!$AR$2,FALSE)</f>
        <v>4308.5470172228179</v>
      </c>
      <c r="N7757" s="117" t="e">
        <f>VLOOKUP($B7757,WB.POV2.2001,'WB (WDI)'!$AR$2,FALSE)</f>
        <v>#N/A</v>
      </c>
      <c r="O7757" s="117" t="e">
        <f>VLOOKUP($B7757,WB.POV2.2001,'WB (WDI)'!$AR$2,FALSE)</f>
        <v>#N/A</v>
      </c>
      <c r="P7757" s="117" t="e">
        <f>VLOOKUP($B7757,WB.SHARE_10.2001,'WB (WDI)'!$AR$2,FALSE)</f>
        <v>#N/A</v>
      </c>
      <c r="Q7757" s="104" t="e">
        <f>VLOOKUP($B7757,WB.GINI.2001,'WB (WDI)'!$AR$2,FALSE)</f>
        <v>#N/A</v>
      </c>
      <c r="R7757" s="117">
        <f t="shared" ca="1" si="452"/>
        <v>0</v>
      </c>
      <c r="S7757" s="104">
        <f t="shared" ca="1" si="453"/>
        <v>0</v>
      </c>
      <c r="T7757" s="132"/>
      <c r="V7757" s="121"/>
      <c r="W7757" s="121"/>
      <c r="X7757" s="121"/>
    </row>
    <row r="7758" spans="1:24" hidden="1" x14ac:dyDescent="0.45">
      <c r="A7758" s="135">
        <v>2001</v>
      </c>
      <c r="B7758" s="98" t="s">
        <v>256</v>
      </c>
      <c r="C7758" s="99" t="s">
        <v>257</v>
      </c>
      <c r="D7758" s="99" t="s">
        <v>237</v>
      </c>
      <c r="E7758" s="87" t="e">
        <f t="shared" si="455"/>
        <v>#N/A</v>
      </c>
      <c r="F7758" s="69" t="e">
        <f t="shared" si="456"/>
        <v>#N/A</v>
      </c>
      <c r="G7758" s="69" t="e">
        <f t="shared" si="455"/>
        <v>#N/A</v>
      </c>
      <c r="H7758" s="69" t="e">
        <f t="shared" si="455"/>
        <v>#N/A</v>
      </c>
      <c r="I7758" s="69" t="e">
        <f t="shared" si="455"/>
        <v>#N/A</v>
      </c>
      <c r="J7758" s="69" t="e">
        <f t="shared" si="455"/>
        <v>#N/A</v>
      </c>
      <c r="K7758" s="70" t="e">
        <f t="shared" si="455"/>
        <v>#N/A</v>
      </c>
      <c r="L7758" s="111">
        <f>VLOOKUP($B7758,WB.POP.2001,'WB (WDI)'!$AR$2,FALSE)</f>
        <v>340034</v>
      </c>
      <c r="M7758" s="122">
        <f>VLOOKUP(B7758,WB.GDP.2001,'WB (WDI)'!$AR$2,FALSE)</f>
        <v>69484.517892971155</v>
      </c>
      <c r="N7758" s="117" t="e">
        <f>VLOOKUP($B7758,WB.POV2.2001,'WB (WDI)'!$AR$2,FALSE)</f>
        <v>#N/A</v>
      </c>
      <c r="O7758" s="117" t="e">
        <f>VLOOKUP($B7758,WB.POV2.2001,'WB (WDI)'!$AR$2,FALSE)</f>
        <v>#N/A</v>
      </c>
      <c r="P7758" s="117" t="e">
        <f>VLOOKUP($B7758,WB.SHARE_10.2001,'WB (WDI)'!$AR$2,FALSE)</f>
        <v>#N/A</v>
      </c>
      <c r="Q7758" s="104" t="e">
        <f>VLOOKUP($B7758,WB.GINI.2001,'WB (WDI)'!$AR$2,FALSE)</f>
        <v>#N/A</v>
      </c>
      <c r="R7758" s="117">
        <f t="shared" ca="1" si="452"/>
        <v>0</v>
      </c>
      <c r="S7758" s="104">
        <f t="shared" ca="1" si="453"/>
        <v>0</v>
      </c>
      <c r="T7758" s="132"/>
      <c r="V7758" s="121"/>
      <c r="W7758" s="121"/>
      <c r="X7758" s="121"/>
    </row>
    <row r="7759" spans="1:24" hidden="1" x14ac:dyDescent="0.45">
      <c r="A7759" s="135">
        <v>2001</v>
      </c>
      <c r="B7759" s="98" t="s">
        <v>258</v>
      </c>
      <c r="C7759" s="99" t="s">
        <v>259</v>
      </c>
      <c r="D7759" s="99" t="s">
        <v>237</v>
      </c>
      <c r="E7759" s="87" t="e">
        <f t="shared" si="455"/>
        <v>#N/A</v>
      </c>
      <c r="F7759" s="69" t="e">
        <f t="shared" si="456"/>
        <v>#N/A</v>
      </c>
      <c r="G7759" s="69" t="e">
        <f t="shared" si="455"/>
        <v>#N/A</v>
      </c>
      <c r="H7759" s="69" t="e">
        <f t="shared" si="455"/>
        <v>#N/A</v>
      </c>
      <c r="I7759" s="69" t="e">
        <f t="shared" si="455"/>
        <v>#N/A</v>
      </c>
      <c r="J7759" s="69" t="e">
        <f t="shared" si="455"/>
        <v>#N/A</v>
      </c>
      <c r="K7759" s="70" t="e">
        <f t="shared" si="455"/>
        <v>#N/A</v>
      </c>
      <c r="L7759" s="111">
        <f>VLOOKUP($B7759,WB.POP.2001,'WB (WDI)'!$AR$2,FALSE)</f>
        <v>12405408</v>
      </c>
      <c r="M7759" s="122">
        <f>VLOOKUP(B7759,WB.GDP.2001,'WB (WDI)'!$AR$2,FALSE)</f>
        <v>1570.074250644089</v>
      </c>
      <c r="N7759" s="117" t="e">
        <f>VLOOKUP($B7759,WB.POV2.2001,'WB (WDI)'!$AR$2,FALSE)</f>
        <v>#N/A</v>
      </c>
      <c r="O7759" s="117" t="e">
        <f>VLOOKUP($B7759,WB.POV2.2001,'WB (WDI)'!$AR$2,FALSE)</f>
        <v>#N/A</v>
      </c>
      <c r="P7759" s="117" t="e">
        <f>VLOOKUP($B7759,WB.SHARE_10.2001,'WB (WDI)'!$AR$2,FALSE)</f>
        <v>#N/A</v>
      </c>
      <c r="Q7759" s="104" t="e">
        <f>VLOOKUP($B7759,WB.GINI.2001,'WB (WDI)'!$AR$2,FALSE)</f>
        <v>#N/A</v>
      </c>
      <c r="R7759" s="117">
        <f t="shared" ca="1" si="452"/>
        <v>0</v>
      </c>
      <c r="S7759" s="104">
        <f t="shared" ca="1" si="453"/>
        <v>0</v>
      </c>
      <c r="T7759" s="132">
        <v>36.700000000000003</v>
      </c>
      <c r="V7759" s="121"/>
      <c r="W7759" s="121"/>
      <c r="X7759" s="121"/>
    </row>
    <row r="7760" spans="1:24" hidden="1" x14ac:dyDescent="0.45">
      <c r="A7760" s="135">
        <v>2001</v>
      </c>
      <c r="B7760" s="98" t="s">
        <v>246</v>
      </c>
      <c r="C7760" s="99" t="s">
        <v>247</v>
      </c>
      <c r="D7760" s="99" t="s">
        <v>237</v>
      </c>
      <c r="E7760" s="87">
        <f t="shared" si="455"/>
        <v>5.7506317002346892</v>
      </c>
      <c r="F7760" s="69">
        <f t="shared" si="456"/>
        <v>4</v>
      </c>
      <c r="G7760" s="69">
        <f t="shared" si="455"/>
        <v>4.3454050199383571</v>
      </c>
      <c r="H7760" s="69">
        <f t="shared" si="455"/>
        <v>5.0682510422717089</v>
      </c>
      <c r="I7760" s="69">
        <f t="shared" si="455"/>
        <v>8.3215213333684019</v>
      </c>
      <c r="J7760" s="69">
        <f t="shared" si="455"/>
        <v>6.3525850162609361</v>
      </c>
      <c r="K7760" s="70">
        <f t="shared" si="455"/>
        <v>4.6653960893340409</v>
      </c>
      <c r="L7760" s="111">
        <f>VLOOKUP($B7760,WB.POP.2001,'WB (WDI)'!$AR$2,FALSE)</f>
        <v>1271850000</v>
      </c>
      <c r="M7760" s="122">
        <f>VLOOKUP(B7760,WB.GDP.2001,'WB (WDI)'!$AR$2,FALSE)</f>
        <v>3712.3381323494127</v>
      </c>
      <c r="N7760" s="117" t="e">
        <f>VLOOKUP($B7760,WB.POV2.2001,'WB (WDI)'!$AR$2,FALSE)</f>
        <v>#N/A</v>
      </c>
      <c r="O7760" s="117" t="e">
        <f>VLOOKUP($B7760,WB.POV2.2001,'WB (WDI)'!$AR$2,FALSE)</f>
        <v>#N/A</v>
      </c>
      <c r="P7760" s="117" t="e">
        <f>VLOOKUP($B7760,WB.SHARE_10.2001,'WB (WDI)'!$AR$2,FALSE)</f>
        <v>#N/A</v>
      </c>
      <c r="Q7760" s="104" t="e">
        <f>VLOOKUP($B7760,WB.GINI.2001,'WB (WDI)'!$AR$2,FALSE)</f>
        <v>#N/A</v>
      </c>
      <c r="R7760" s="117">
        <f t="shared" ca="1" si="452"/>
        <v>0.34653529524803162</v>
      </c>
      <c r="S7760" s="104">
        <f t="shared" ca="1" si="453"/>
        <v>0.78530430793762207</v>
      </c>
      <c r="T7760" s="132">
        <v>39.700000000000003</v>
      </c>
      <c r="V7760" s="121"/>
      <c r="W7760" s="121"/>
      <c r="X7760" s="121"/>
    </row>
    <row r="7761" spans="1:24" hidden="1" x14ac:dyDescent="0.45">
      <c r="A7761" s="135">
        <v>2001</v>
      </c>
      <c r="B7761" s="98" t="s">
        <v>248</v>
      </c>
      <c r="C7761" s="99" t="s">
        <v>681</v>
      </c>
      <c r="D7761" s="99" t="s">
        <v>237</v>
      </c>
      <c r="E7761" s="87">
        <f t="shared" si="455"/>
        <v>8.7790714153888896</v>
      </c>
      <c r="F7761" s="69">
        <f t="shared" si="456"/>
        <v>1</v>
      </c>
      <c r="G7761" s="69">
        <f t="shared" si="455"/>
        <v>8.8046236741285462</v>
      </c>
      <c r="H7761" s="69">
        <f t="shared" si="455"/>
        <v>6.9946108432316993</v>
      </c>
      <c r="I7761" s="69">
        <f t="shared" si="455"/>
        <v>9.3762349926396382</v>
      </c>
      <c r="J7761" s="69">
        <f t="shared" si="455"/>
        <v>9.7524701420623643</v>
      </c>
      <c r="K7761" s="70">
        <f t="shared" si="455"/>
        <v>8.9674174248821981</v>
      </c>
      <c r="L7761" s="111">
        <f>VLOOKUP($B7761,WB.POP.2001,'WB (WDI)'!$AR$2,FALSE)</f>
        <v>6714300</v>
      </c>
      <c r="M7761" s="122">
        <f>VLOOKUP(B7761,WB.GDP.2001,'WB (WDI)'!$AR$2,FALSE)</f>
        <v>36252.587983706791</v>
      </c>
      <c r="N7761" s="117" t="e">
        <f>VLOOKUP($B7761,WB.POV2.2001,'WB (WDI)'!$AR$2,FALSE)</f>
        <v>#N/A</v>
      </c>
      <c r="O7761" s="117" t="e">
        <f>VLOOKUP($B7761,WB.POV2.2001,'WB (WDI)'!$AR$2,FALSE)</f>
        <v>#N/A</v>
      </c>
      <c r="P7761" s="117" t="e">
        <f>VLOOKUP($B7761,WB.SHARE_10.2001,'WB (WDI)'!$AR$2,FALSE)</f>
        <v>#N/A</v>
      </c>
      <c r="Q7761" s="104" t="e">
        <f>VLOOKUP($B7761,WB.GINI.2001,'WB (WDI)'!$AR$2,FALSE)</f>
        <v>#N/A</v>
      </c>
      <c r="R7761" s="117">
        <f t="shared" ca="1" si="452"/>
        <v>0.9797360897064209</v>
      </c>
      <c r="S7761" s="104">
        <f t="shared" ca="1" si="453"/>
        <v>0.78663700819015503</v>
      </c>
      <c r="T7761" s="132">
        <v>40.1</v>
      </c>
      <c r="V7761" s="121"/>
      <c r="W7761" s="121"/>
      <c r="X7761" s="121"/>
    </row>
    <row r="7762" spans="1:24" hidden="1" x14ac:dyDescent="0.45">
      <c r="A7762" s="135">
        <v>2001</v>
      </c>
      <c r="B7762" s="98" t="s">
        <v>249</v>
      </c>
      <c r="C7762" s="99" t="s">
        <v>698</v>
      </c>
      <c r="D7762" s="99" t="s">
        <v>237</v>
      </c>
      <c r="E7762" s="87" t="e">
        <f t="shared" ref="E7762:K7771" si="457">IF(ISNUMBER(VLOOKUP($B7762,EFW.2001,3,FALSE))=TRUE,VLOOKUP($B7762,EFW.2001,E$2,FALSE),NA())</f>
        <v>#N/A</v>
      </c>
      <c r="F7762" s="69" t="e">
        <f t="shared" si="456"/>
        <v>#N/A</v>
      </c>
      <c r="G7762" s="69" t="e">
        <f t="shared" si="457"/>
        <v>#N/A</v>
      </c>
      <c r="H7762" s="69" t="e">
        <f t="shared" si="457"/>
        <v>#N/A</v>
      </c>
      <c r="I7762" s="69" t="e">
        <f t="shared" si="457"/>
        <v>#N/A</v>
      </c>
      <c r="J7762" s="69" t="e">
        <f t="shared" si="457"/>
        <v>#N/A</v>
      </c>
      <c r="K7762" s="70" t="e">
        <f t="shared" si="457"/>
        <v>#N/A</v>
      </c>
      <c r="L7762" s="111">
        <f>VLOOKUP($B7762,WB.POP.2001,'WB (WDI)'!$AR$2,FALSE)</f>
        <v>437938</v>
      </c>
      <c r="M7762" s="122">
        <f>VLOOKUP(B7762,WB.GDP.2001,'WB (WDI)'!$AR$2,FALSE)</f>
        <v>50944.532318500547</v>
      </c>
      <c r="N7762" s="117" t="e">
        <f>VLOOKUP($B7762,WB.POV2.2001,'WB (WDI)'!$AR$2,FALSE)</f>
        <v>#N/A</v>
      </c>
      <c r="O7762" s="117" t="e">
        <f>VLOOKUP($B7762,WB.POV2.2001,'WB (WDI)'!$AR$2,FALSE)</f>
        <v>#N/A</v>
      </c>
      <c r="P7762" s="117" t="e">
        <f>VLOOKUP($B7762,WB.SHARE_10.2001,'WB (WDI)'!$AR$2,FALSE)</f>
        <v>#N/A</v>
      </c>
      <c r="Q7762" s="104" t="e">
        <f>VLOOKUP($B7762,WB.GINI.2001,'WB (WDI)'!$AR$2,FALSE)</f>
        <v>#N/A</v>
      </c>
      <c r="R7762" s="117">
        <f t="shared" ca="1" si="452"/>
        <v>1.2645511627197266</v>
      </c>
      <c r="S7762" s="104">
        <f t="shared" ca="1" si="453"/>
        <v>0.79288965463638306</v>
      </c>
      <c r="T7762" s="132"/>
      <c r="V7762" s="121"/>
      <c r="W7762" s="121"/>
      <c r="X7762" s="121"/>
    </row>
    <row r="7763" spans="1:24" hidden="1" x14ac:dyDescent="0.45">
      <c r="A7763" s="135">
        <v>2001</v>
      </c>
      <c r="B7763" s="98" t="s">
        <v>300</v>
      </c>
      <c r="C7763" s="99" t="s">
        <v>301</v>
      </c>
      <c r="D7763" s="99" t="s">
        <v>237</v>
      </c>
      <c r="E7763" s="87">
        <f t="shared" si="457"/>
        <v>6.7000151110068185</v>
      </c>
      <c r="F7763" s="69">
        <f t="shared" si="456"/>
        <v>3</v>
      </c>
      <c r="G7763" s="69">
        <f t="shared" si="457"/>
        <v>6.7117474820915008</v>
      </c>
      <c r="H7763" s="69">
        <f t="shared" si="457"/>
        <v>6.0821084546420776</v>
      </c>
      <c r="I7763" s="69">
        <f t="shared" si="457"/>
        <v>7.0603822327779397</v>
      </c>
      <c r="J7763" s="69">
        <f t="shared" si="457"/>
        <v>7.0440225237188319</v>
      </c>
      <c r="K7763" s="70">
        <f t="shared" si="457"/>
        <v>6.6018148618037467</v>
      </c>
      <c r="L7763" s="111">
        <f>VLOOKUP($B7763,WB.POP.2001,'WB (WDI)'!$AR$2,FALSE)</f>
        <v>960276</v>
      </c>
      <c r="M7763" s="122">
        <f>VLOOKUP(B7763,WB.GDP.2001,'WB (WDI)'!$AR$2,FALSE)</f>
        <v>33816.434081279302</v>
      </c>
      <c r="N7763" s="117" t="e">
        <f>VLOOKUP($B7763,WB.POV2.2001,'WB (WDI)'!$AR$2,FALSE)</f>
        <v>#N/A</v>
      </c>
      <c r="O7763" s="117" t="e">
        <f>VLOOKUP($B7763,WB.POV2.2001,'WB (WDI)'!$AR$2,FALSE)</f>
        <v>#N/A</v>
      </c>
      <c r="P7763" s="117" t="e">
        <f>VLOOKUP($B7763,WB.SHARE_10.2001,'WB (WDI)'!$AR$2,FALSE)</f>
        <v>#N/A</v>
      </c>
      <c r="Q7763" s="104" t="e">
        <f>VLOOKUP($B7763,WB.GINI.2001,'WB (WDI)'!$AR$2,FALSE)</f>
        <v>#N/A</v>
      </c>
      <c r="R7763" s="117">
        <f t="shared" ca="1" si="452"/>
        <v>0.84189891815185547</v>
      </c>
      <c r="S7763" s="104">
        <f t="shared" ca="1" si="453"/>
        <v>0.98979073762893677</v>
      </c>
      <c r="T7763" s="132">
        <v>29.6</v>
      </c>
      <c r="V7763" s="121"/>
      <c r="W7763" s="121"/>
      <c r="X7763" s="121"/>
    </row>
    <row r="7764" spans="1:24" hidden="1" x14ac:dyDescent="0.45">
      <c r="A7764" s="135">
        <v>2001</v>
      </c>
      <c r="B7764" s="98" t="s">
        <v>302</v>
      </c>
      <c r="C7764" s="99" t="s">
        <v>303</v>
      </c>
      <c r="D7764" s="99" t="s">
        <v>237</v>
      </c>
      <c r="E7764" s="87" t="e">
        <f t="shared" si="457"/>
        <v>#N/A</v>
      </c>
      <c r="F7764" s="69" t="e">
        <f t="shared" si="456"/>
        <v>#N/A</v>
      </c>
      <c r="G7764" s="69" t="e">
        <f t="shared" si="457"/>
        <v>#N/A</v>
      </c>
      <c r="H7764" s="69" t="e">
        <f t="shared" si="457"/>
        <v>#N/A</v>
      </c>
      <c r="I7764" s="69" t="e">
        <f t="shared" si="457"/>
        <v>#N/A</v>
      </c>
      <c r="J7764" s="69" t="e">
        <f t="shared" si="457"/>
        <v>#N/A</v>
      </c>
      <c r="K7764" s="70" t="e">
        <f t="shared" si="457"/>
        <v>#N/A</v>
      </c>
      <c r="L7764" s="111">
        <f>VLOOKUP($B7764,WB.POP.2001,'WB (WDI)'!$AR$2,FALSE)</f>
        <v>4014373</v>
      </c>
      <c r="M7764" s="122">
        <f>VLOOKUP(B7764,WB.GDP.2001,'WB (WDI)'!$AR$2,FALSE)</f>
        <v>5236.2228063137054</v>
      </c>
      <c r="N7764" s="117">
        <f>VLOOKUP($B7764,WB.POV2.2001,'WB (WDI)'!$AR$2,FALSE)</f>
        <v>46.4</v>
      </c>
      <c r="O7764" s="117">
        <f>VLOOKUP($B7764,WB.POV2.2001,'WB (WDI)'!$AR$2,FALSE)</f>
        <v>46.4</v>
      </c>
      <c r="P7764" s="117">
        <f>VLOOKUP($B7764,WB.SHARE_10.2001,'WB (WDI)'!$AR$2,FALSE)</f>
        <v>2</v>
      </c>
      <c r="Q7764" s="104">
        <f>VLOOKUP($B7764,WB.GINI.2001,'WB (WDI)'!$AR$2,FALSE)</f>
        <v>39.6</v>
      </c>
      <c r="R7764" s="117">
        <f t="shared" ca="1" si="452"/>
        <v>0</v>
      </c>
      <c r="S7764" s="104">
        <f t="shared" ca="1" si="453"/>
        <v>0</v>
      </c>
      <c r="T7764" s="132">
        <v>38.5</v>
      </c>
      <c r="V7764" s="121"/>
      <c r="W7764" s="121"/>
      <c r="X7764" s="121"/>
    </row>
    <row r="7765" spans="1:24" hidden="1" x14ac:dyDescent="0.45">
      <c r="A7765" s="135">
        <v>2001</v>
      </c>
      <c r="B7765" s="98" t="s">
        <v>283</v>
      </c>
      <c r="C7765" s="99" t="s">
        <v>284</v>
      </c>
      <c r="D7765" s="99" t="s">
        <v>237</v>
      </c>
      <c r="E7765" s="87">
        <f t="shared" si="457"/>
        <v>6.2209582262050489</v>
      </c>
      <c r="F7765" s="69">
        <f t="shared" si="456"/>
        <v>3</v>
      </c>
      <c r="G7765" s="69">
        <f t="shared" si="457"/>
        <v>7.5570582595695228</v>
      </c>
      <c r="H7765" s="69">
        <f t="shared" si="457"/>
        <v>5.1991488505058134</v>
      </c>
      <c r="I7765" s="69">
        <f t="shared" si="457"/>
        <v>6.9114822945736289</v>
      </c>
      <c r="J7765" s="69">
        <f t="shared" si="457"/>
        <v>5.5301416195213253</v>
      </c>
      <c r="K7765" s="70">
        <f t="shared" si="457"/>
        <v>5.906960106854954</v>
      </c>
      <c r="L7765" s="111">
        <f>VLOOKUP($B7765,WB.POP.2001,'WB (WDI)'!$AR$2,FALSE)</f>
        <v>1075000085</v>
      </c>
      <c r="M7765" s="122">
        <f>VLOOKUP(B7765,WB.GDP.2001,'WB (WDI)'!$AR$2,FALSE)</f>
        <v>2651.7706772239212</v>
      </c>
      <c r="N7765" s="117" t="e">
        <f>VLOOKUP($B7765,WB.POV2.2001,'WB (WDI)'!$AR$2,FALSE)</f>
        <v>#N/A</v>
      </c>
      <c r="O7765" s="117" t="e">
        <f>VLOOKUP($B7765,WB.POV2.2001,'WB (WDI)'!$AR$2,FALSE)</f>
        <v>#N/A</v>
      </c>
      <c r="P7765" s="117" t="e">
        <f>VLOOKUP($B7765,WB.SHARE_10.2001,'WB (WDI)'!$AR$2,FALSE)</f>
        <v>#N/A</v>
      </c>
      <c r="Q7765" s="104" t="e">
        <f>VLOOKUP($B7765,WB.GINI.2001,'WB (WDI)'!$AR$2,FALSE)</f>
        <v>#N/A</v>
      </c>
      <c r="R7765" s="117">
        <f t="shared" ca="1" si="452"/>
        <v>0.31988945603370667</v>
      </c>
      <c r="S7765" s="104">
        <f t="shared" ca="1" si="453"/>
        <v>0.74481582641601563</v>
      </c>
      <c r="T7765" s="132">
        <v>43.7</v>
      </c>
      <c r="V7765" s="121"/>
      <c r="W7765" s="121"/>
      <c r="X7765" s="121"/>
    </row>
    <row r="7766" spans="1:24" hidden="1" x14ac:dyDescent="0.45">
      <c r="A7766" s="135">
        <v>2001</v>
      </c>
      <c r="B7766" s="98" t="s">
        <v>260</v>
      </c>
      <c r="C7766" s="99" t="s">
        <v>261</v>
      </c>
      <c r="D7766" s="99" t="s">
        <v>237</v>
      </c>
      <c r="E7766" s="87">
        <f t="shared" si="457"/>
        <v>5.718999640478998</v>
      </c>
      <c r="F7766" s="69">
        <f t="shared" si="456"/>
        <v>4</v>
      </c>
      <c r="G7766" s="69">
        <f t="shared" si="457"/>
        <v>7.909472845252985</v>
      </c>
      <c r="H7766" s="69">
        <f t="shared" si="457"/>
        <v>3.2416234266960497</v>
      </c>
      <c r="I7766" s="69">
        <f t="shared" si="457"/>
        <v>6.0447539584161607</v>
      </c>
      <c r="J7766" s="69">
        <f t="shared" si="457"/>
        <v>6.8472673870034511</v>
      </c>
      <c r="K7766" s="70">
        <f t="shared" si="457"/>
        <v>4.5518805850263409</v>
      </c>
      <c r="L7766" s="111">
        <f>VLOOKUP($B7766,WB.POP.2001,'WB (WDI)'!$AR$2,FALSE)</f>
        <v>214427417</v>
      </c>
      <c r="M7766" s="122">
        <f>VLOOKUP(B7766,WB.GDP.2001,'WB (WDI)'!$AR$2,FALSE)</f>
        <v>5816.4254666412317</v>
      </c>
      <c r="N7766" s="117">
        <f>VLOOKUP($B7766,WB.POV2.2001,'WB (WDI)'!$AR$2,FALSE)</f>
        <v>74.599999999999994</v>
      </c>
      <c r="O7766" s="117">
        <f>VLOOKUP($B7766,WB.POV2.2001,'WB (WDI)'!$AR$2,FALSE)</f>
        <v>74.599999999999994</v>
      </c>
      <c r="P7766" s="117">
        <f>VLOOKUP($B7766,WB.SHARE_10.2001,'WB (WDI)'!$AR$2,FALSE)</f>
        <v>4.2</v>
      </c>
      <c r="Q7766" s="104">
        <f>VLOOKUP($B7766,WB.GINI.2001,'WB (WDI)'!$AR$2,FALSE)</f>
        <v>29</v>
      </c>
      <c r="R7766" s="117">
        <f t="shared" ca="1" si="452"/>
        <v>0.43126925826072693</v>
      </c>
      <c r="S7766" s="104">
        <f t="shared" ca="1" si="453"/>
        <v>0.79878520965576172</v>
      </c>
      <c r="T7766" s="132">
        <v>41.9</v>
      </c>
      <c r="V7766" s="121"/>
      <c r="W7766" s="121"/>
      <c r="X7766" s="121"/>
    </row>
    <row r="7767" spans="1:24" hidden="1" x14ac:dyDescent="0.45">
      <c r="A7767" s="135">
        <v>2001</v>
      </c>
      <c r="B7767" s="98" t="s">
        <v>285</v>
      </c>
      <c r="C7767" s="99" t="s">
        <v>682</v>
      </c>
      <c r="D7767" s="99" t="s">
        <v>237</v>
      </c>
      <c r="E7767" s="87">
        <f t="shared" si="457"/>
        <v>5.8926203170477747</v>
      </c>
      <c r="F7767" s="69">
        <f t="shared" si="456"/>
        <v>3</v>
      </c>
      <c r="G7767" s="69">
        <f t="shared" si="457"/>
        <v>6.6207811790888185</v>
      </c>
      <c r="H7767" s="69">
        <f t="shared" si="457"/>
        <v>4.2777128219690601</v>
      </c>
      <c r="I7767" s="69">
        <f t="shared" si="457"/>
        <v>8.0380931404579652</v>
      </c>
      <c r="J7767" s="69">
        <f t="shared" si="457"/>
        <v>5.8320317331188249</v>
      </c>
      <c r="K7767" s="70">
        <f t="shared" si="457"/>
        <v>4.6944827106042064</v>
      </c>
      <c r="L7767" s="111">
        <f>VLOOKUP($B7767,WB.POP.2001,'WB (WDI)'!$AR$2,FALSE)</f>
        <v>66449112</v>
      </c>
      <c r="M7767" s="122">
        <f>VLOOKUP(B7767,WB.GDP.2001,'WB (WDI)'!$AR$2,FALSE)</f>
        <v>10027.422676535994</v>
      </c>
      <c r="N7767" s="117" t="e">
        <f>VLOOKUP($B7767,WB.POV2.2001,'WB (WDI)'!$AR$2,FALSE)</f>
        <v>#N/A</v>
      </c>
      <c r="O7767" s="117" t="e">
        <f>VLOOKUP($B7767,WB.POV2.2001,'WB (WDI)'!$AR$2,FALSE)</f>
        <v>#N/A</v>
      </c>
      <c r="P7767" s="117" t="e">
        <f>VLOOKUP($B7767,WB.SHARE_10.2001,'WB (WDI)'!$AR$2,FALSE)</f>
        <v>#N/A</v>
      </c>
      <c r="Q7767" s="104" t="e">
        <f>VLOOKUP($B7767,WB.GINI.2001,'WB (WDI)'!$AR$2,FALSE)</f>
        <v>#N/A</v>
      </c>
      <c r="R7767" s="117">
        <f t="shared" ca="1" si="452"/>
        <v>0.73683279752731323</v>
      </c>
      <c r="S7767" s="104">
        <f t="shared" ca="1" si="453"/>
        <v>1.0245164632797241</v>
      </c>
      <c r="T7767" s="132">
        <v>41.5</v>
      </c>
      <c r="V7767" s="121"/>
      <c r="W7767" s="121"/>
      <c r="X7767" s="121"/>
    </row>
    <row r="7768" spans="1:24" hidden="1" x14ac:dyDescent="0.45">
      <c r="A7768" s="135">
        <v>2001</v>
      </c>
      <c r="B7768" s="98" t="s">
        <v>304</v>
      </c>
      <c r="C7768" s="99" t="s">
        <v>305</v>
      </c>
      <c r="D7768" s="99" t="s">
        <v>237</v>
      </c>
      <c r="E7768" s="87" t="e">
        <f t="shared" si="457"/>
        <v>#N/A</v>
      </c>
      <c r="F7768" s="69" t="e">
        <f t="shared" si="456"/>
        <v>#N/A</v>
      </c>
      <c r="G7768" s="69" t="e">
        <f t="shared" si="457"/>
        <v>#N/A</v>
      </c>
      <c r="H7768" s="69" t="e">
        <f t="shared" si="457"/>
        <v>#N/A</v>
      </c>
      <c r="I7768" s="69" t="e">
        <f t="shared" si="457"/>
        <v>#N/A</v>
      </c>
      <c r="J7768" s="69" t="e">
        <f t="shared" si="457"/>
        <v>#N/A</v>
      </c>
      <c r="K7768" s="70" t="e">
        <f t="shared" si="457"/>
        <v>#N/A</v>
      </c>
      <c r="L7768" s="111">
        <f>VLOOKUP($B7768,WB.POP.2001,'WB (WDI)'!$AR$2,FALSE)</f>
        <v>24208180</v>
      </c>
      <c r="M7768" s="122">
        <f>VLOOKUP(B7768,WB.GDP.2001,'WB (WDI)'!$AR$2,FALSE)</f>
        <v>8355.7284740727628</v>
      </c>
      <c r="N7768" s="117" t="e">
        <f>VLOOKUP($B7768,WB.POV2.2001,'WB (WDI)'!$AR$2,FALSE)</f>
        <v>#N/A</v>
      </c>
      <c r="O7768" s="117" t="e">
        <f>VLOOKUP($B7768,WB.POV2.2001,'WB (WDI)'!$AR$2,FALSE)</f>
        <v>#N/A</v>
      </c>
      <c r="P7768" s="117" t="e">
        <f>VLOOKUP($B7768,WB.SHARE_10.2001,'WB (WDI)'!$AR$2,FALSE)</f>
        <v>#N/A</v>
      </c>
      <c r="Q7768" s="104" t="e">
        <f>VLOOKUP($B7768,WB.GINI.2001,'WB (WDI)'!$AR$2,FALSE)</f>
        <v>#N/A</v>
      </c>
      <c r="R7768" s="117">
        <f t="shared" ca="1" si="452"/>
        <v>0.84716522693634033</v>
      </c>
      <c r="S7768" s="104">
        <f t="shared" ca="1" si="453"/>
        <v>1.4099763631820679</v>
      </c>
      <c r="T7768" s="132"/>
      <c r="V7768" s="121"/>
      <c r="W7768" s="121"/>
      <c r="X7768" s="121"/>
    </row>
    <row r="7769" spans="1:24" hidden="1" x14ac:dyDescent="0.45">
      <c r="A7769" s="135">
        <v>2001</v>
      </c>
      <c r="B7769" s="98" t="s">
        <v>306</v>
      </c>
      <c r="C7769" s="99" t="s">
        <v>307</v>
      </c>
      <c r="D7769" s="99" t="s">
        <v>237</v>
      </c>
      <c r="E7769" s="87">
        <f t="shared" si="457"/>
        <v>6.7875782110128684</v>
      </c>
      <c r="F7769" s="69">
        <f t="shared" si="456"/>
        <v>3</v>
      </c>
      <c r="G7769" s="69">
        <f t="shared" si="457"/>
        <v>4.9249338489070222</v>
      </c>
      <c r="H7769" s="69">
        <f t="shared" si="457"/>
        <v>6.0290673317458392</v>
      </c>
      <c r="I7769" s="69">
        <f t="shared" si="457"/>
        <v>9.235487524668514</v>
      </c>
      <c r="J7769" s="69">
        <f t="shared" si="457"/>
        <v>8.244025642338098</v>
      </c>
      <c r="K7769" s="70">
        <f t="shared" si="457"/>
        <v>5.504376707404866</v>
      </c>
      <c r="L7769" s="111">
        <f>VLOOKUP($B7769,WB.POP.2001,'WB (WDI)'!$AR$2,FALSE)</f>
        <v>6439000</v>
      </c>
      <c r="M7769" s="122">
        <f>VLOOKUP(B7769,WB.GDP.2001,'WB (WDI)'!$AR$2,FALSE)</f>
        <v>30913.826070937808</v>
      </c>
      <c r="N7769" s="117">
        <f>VLOOKUP($B7769,WB.POV2.2001,'WB (WDI)'!$AR$2,FALSE)</f>
        <v>0.5</v>
      </c>
      <c r="O7769" s="117">
        <f>VLOOKUP($B7769,WB.POV2.2001,'WB (WDI)'!$AR$2,FALSE)</f>
        <v>0.5</v>
      </c>
      <c r="P7769" s="117">
        <f>VLOOKUP($B7769,WB.SHARE_10.2001,'WB (WDI)'!$AR$2,FALSE)</f>
        <v>2.2999999999999998</v>
      </c>
      <c r="Q7769" s="104">
        <f>VLOOKUP($B7769,WB.GINI.2001,'WB (WDI)'!$AR$2,FALSE)</f>
        <v>38.9</v>
      </c>
      <c r="R7769" s="117">
        <f t="shared" ca="1" si="452"/>
        <v>0.8592216968536377</v>
      </c>
      <c r="S7769" s="104">
        <f t="shared" ca="1" si="453"/>
        <v>0.95225179195404053</v>
      </c>
      <c r="T7769" s="132">
        <v>34.799999999999997</v>
      </c>
      <c r="V7769" s="121"/>
      <c r="W7769" s="121"/>
      <c r="X7769" s="121"/>
    </row>
    <row r="7770" spans="1:24" hidden="1" x14ac:dyDescent="0.45">
      <c r="A7770" s="135">
        <v>2001</v>
      </c>
      <c r="B7770" s="98" t="s">
        <v>251</v>
      </c>
      <c r="C7770" s="99" t="s">
        <v>252</v>
      </c>
      <c r="D7770" s="99" t="s">
        <v>237</v>
      </c>
      <c r="E7770" s="87">
        <f t="shared" si="457"/>
        <v>7.850098384383398</v>
      </c>
      <c r="F7770" s="69">
        <f t="shared" si="456"/>
        <v>1</v>
      </c>
      <c r="G7770" s="69">
        <f t="shared" si="457"/>
        <v>6.4480303503791472</v>
      </c>
      <c r="H7770" s="69">
        <f t="shared" si="457"/>
        <v>7.5481990506826611</v>
      </c>
      <c r="I7770" s="69">
        <f t="shared" si="457"/>
        <v>9.5859309601072571</v>
      </c>
      <c r="J7770" s="69">
        <f t="shared" si="457"/>
        <v>8.43097516282198</v>
      </c>
      <c r="K7770" s="70">
        <f t="shared" si="457"/>
        <v>7.2373563979259457</v>
      </c>
      <c r="L7770" s="111">
        <f>VLOOKUP($B7770,WB.POP.2001,'WB (WDI)'!$AR$2,FALSE)</f>
        <v>127149000</v>
      </c>
      <c r="M7770" s="122">
        <f>VLOOKUP(B7770,WB.GDP.2001,'WB (WDI)'!$AR$2,FALSE)</f>
        <v>35780.955830646039</v>
      </c>
      <c r="N7770" s="117" t="e">
        <f>VLOOKUP($B7770,WB.POV2.2001,'WB (WDI)'!$AR$2,FALSE)</f>
        <v>#N/A</v>
      </c>
      <c r="O7770" s="117" t="e">
        <f>VLOOKUP($B7770,WB.POV2.2001,'WB (WDI)'!$AR$2,FALSE)</f>
        <v>#N/A</v>
      </c>
      <c r="P7770" s="117" t="e">
        <f>VLOOKUP($B7770,WB.SHARE_10.2001,'WB (WDI)'!$AR$2,FALSE)</f>
        <v>#N/A</v>
      </c>
      <c r="Q7770" s="104" t="e">
        <f>VLOOKUP($B7770,WB.GINI.2001,'WB (WDI)'!$AR$2,FALSE)</f>
        <v>#N/A</v>
      </c>
      <c r="R7770" s="117">
        <f t="shared" ca="1" si="452"/>
        <v>0.72149276733398438</v>
      </c>
      <c r="S7770" s="104">
        <f t="shared" ca="1" si="453"/>
        <v>0.93355172872543335</v>
      </c>
      <c r="T7770" s="132">
        <v>31.2</v>
      </c>
      <c r="V7770" s="121"/>
      <c r="W7770" s="121"/>
      <c r="X7770" s="121"/>
    </row>
    <row r="7771" spans="1:24" hidden="1" x14ac:dyDescent="0.45">
      <c r="A7771" s="135">
        <v>2001</v>
      </c>
      <c r="B7771" s="98" t="s">
        <v>308</v>
      </c>
      <c r="C7771" s="99" t="s">
        <v>309</v>
      </c>
      <c r="D7771" s="99" t="s">
        <v>237</v>
      </c>
      <c r="E7771" s="87">
        <f t="shared" si="457"/>
        <v>6.9996824866239207</v>
      </c>
      <c r="F7771" s="69">
        <f t="shared" si="456"/>
        <v>2</v>
      </c>
      <c r="G7771" s="69">
        <f t="shared" si="457"/>
        <v>6.0916910718008674</v>
      </c>
      <c r="H7771" s="69">
        <f t="shared" si="457"/>
        <v>4.6125562740896244</v>
      </c>
      <c r="I7771" s="69">
        <f t="shared" si="457"/>
        <v>9.5725708499107522</v>
      </c>
      <c r="J7771" s="69">
        <f t="shared" si="457"/>
        <v>7.9477564795765741</v>
      </c>
      <c r="K7771" s="70">
        <f t="shared" si="457"/>
        <v>6.7738377577417888</v>
      </c>
      <c r="L7771" s="111">
        <f>VLOOKUP($B7771,WB.POP.2001,'WB (WDI)'!$AR$2,FALSE)</f>
        <v>5217336</v>
      </c>
      <c r="M7771" s="122">
        <f>VLOOKUP(B7771,WB.GDP.2001,'WB (WDI)'!$AR$2,FALSE)</f>
        <v>9035.1307353665943</v>
      </c>
      <c r="N7771" s="117" t="e">
        <f>VLOOKUP($B7771,WB.POV2.2001,'WB (WDI)'!$AR$2,FALSE)</f>
        <v>#N/A</v>
      </c>
      <c r="O7771" s="117" t="e">
        <f>VLOOKUP($B7771,WB.POV2.2001,'WB (WDI)'!$AR$2,FALSE)</f>
        <v>#N/A</v>
      </c>
      <c r="P7771" s="117" t="e">
        <f>VLOOKUP($B7771,WB.SHARE_10.2001,'WB (WDI)'!$AR$2,FALSE)</f>
        <v>#N/A</v>
      </c>
      <c r="Q7771" s="104" t="e">
        <f>VLOOKUP($B7771,WB.GINI.2001,'WB (WDI)'!$AR$2,FALSE)</f>
        <v>#N/A</v>
      </c>
      <c r="R7771" s="117">
        <f t="shared" ca="1" si="452"/>
        <v>0.46869799494743347</v>
      </c>
      <c r="S7771" s="104">
        <f t="shared" ca="1" si="453"/>
        <v>1.0259517431259155</v>
      </c>
      <c r="T7771" s="132">
        <v>37.9</v>
      </c>
      <c r="V7771" s="121"/>
      <c r="W7771" s="121"/>
      <c r="X7771" s="121"/>
    </row>
    <row r="7772" spans="1:24" hidden="1" x14ac:dyDescent="0.45">
      <c r="A7772" s="135">
        <v>2001</v>
      </c>
      <c r="B7772" s="98" t="s">
        <v>235</v>
      </c>
      <c r="C7772" s="99" t="s">
        <v>236</v>
      </c>
      <c r="D7772" s="99" t="s">
        <v>237</v>
      </c>
      <c r="E7772" s="87" t="e">
        <f t="shared" ref="E7772:K7781" si="458">IF(ISNUMBER(VLOOKUP($B7772,EFW.2001,3,FALSE))=TRUE,VLOOKUP($B7772,EFW.2001,E$2,FALSE),NA())</f>
        <v>#N/A</v>
      </c>
      <c r="F7772" s="69" t="e">
        <f t="shared" si="456"/>
        <v>#N/A</v>
      </c>
      <c r="G7772" s="69" t="e">
        <f t="shared" si="458"/>
        <v>#N/A</v>
      </c>
      <c r="H7772" s="69" t="e">
        <f t="shared" si="458"/>
        <v>#N/A</v>
      </c>
      <c r="I7772" s="69" t="e">
        <f t="shared" si="458"/>
        <v>#N/A</v>
      </c>
      <c r="J7772" s="69" t="e">
        <f t="shared" si="458"/>
        <v>#N/A</v>
      </c>
      <c r="K7772" s="70" t="e">
        <f t="shared" si="458"/>
        <v>#N/A</v>
      </c>
      <c r="L7772" s="111">
        <f>VLOOKUP($B7772,WB.POP.2001,'WB (WDI)'!$AR$2,FALSE)</f>
        <v>14858335</v>
      </c>
      <c r="M7772" s="122">
        <f>VLOOKUP(B7772,WB.GDP.2001,'WB (WDI)'!$AR$2,FALSE)</f>
        <v>11682.841791515122</v>
      </c>
      <c r="N7772" s="117">
        <f>VLOOKUP($B7772,WB.POV2.2001,'WB (WDI)'!$AR$2,FALSE)</f>
        <v>29.8</v>
      </c>
      <c r="O7772" s="117">
        <f>VLOOKUP($B7772,WB.POV2.2001,'WB (WDI)'!$AR$2,FALSE)</f>
        <v>29.8</v>
      </c>
      <c r="P7772" s="117">
        <f>VLOOKUP($B7772,WB.SHARE_10.2001,'WB (WDI)'!$AR$2,FALSE)</f>
        <v>2.6</v>
      </c>
      <c r="Q7772" s="104">
        <f>VLOOKUP($B7772,WB.GINI.2001,'WB (WDI)'!$AR$2,FALSE)</f>
        <v>36</v>
      </c>
      <c r="R7772" s="117">
        <f t="shared" ca="1" si="452"/>
        <v>0.30191034078598022</v>
      </c>
      <c r="S7772" s="104">
        <f t="shared" ca="1" si="453"/>
        <v>0.60896635055541992</v>
      </c>
      <c r="T7772" s="132">
        <v>29.3</v>
      </c>
      <c r="V7772" s="121"/>
      <c r="W7772" s="121"/>
      <c r="X7772" s="121"/>
    </row>
    <row r="7773" spans="1:24" hidden="1" x14ac:dyDescent="0.45">
      <c r="A7773" s="135">
        <v>2001</v>
      </c>
      <c r="B7773" s="98" t="s">
        <v>310</v>
      </c>
      <c r="C7773" s="99" t="s">
        <v>311</v>
      </c>
      <c r="D7773" s="99" t="s">
        <v>237</v>
      </c>
      <c r="E7773" s="87">
        <f t="shared" si="458"/>
        <v>6.9185878607804501</v>
      </c>
      <c r="F7773" s="69">
        <f t="shared" si="456"/>
        <v>2</v>
      </c>
      <c r="G7773" s="69">
        <f t="shared" si="458"/>
        <v>5.5094752597167016</v>
      </c>
      <c r="H7773" s="69">
        <f t="shared" si="458"/>
        <v>5.2121264621778272</v>
      </c>
      <c r="I7773" s="69">
        <f t="shared" si="458"/>
        <v>8.1962442455841007</v>
      </c>
      <c r="J7773" s="69">
        <f t="shared" si="458"/>
        <v>7.7374361820506978</v>
      </c>
      <c r="K7773" s="70">
        <f t="shared" si="458"/>
        <v>7.9376571543729213</v>
      </c>
      <c r="L7773" s="111">
        <f>VLOOKUP($B7773,WB.POP.2001,'WB (WDI)'!$AR$2,FALSE)</f>
        <v>2103282</v>
      </c>
      <c r="M7773" s="122">
        <f>VLOOKUP(B7773,WB.GDP.2001,'WB (WDI)'!$AR$2,FALSE)</f>
        <v>53578.495288643113</v>
      </c>
      <c r="N7773" s="117" t="e">
        <f>VLOOKUP($B7773,WB.POV2.2001,'WB (WDI)'!$AR$2,FALSE)</f>
        <v>#N/A</v>
      </c>
      <c r="O7773" s="117" t="e">
        <f>VLOOKUP($B7773,WB.POV2.2001,'WB (WDI)'!$AR$2,FALSE)</f>
        <v>#N/A</v>
      </c>
      <c r="P7773" s="117" t="e">
        <f>VLOOKUP($B7773,WB.SHARE_10.2001,'WB (WDI)'!$AR$2,FALSE)</f>
        <v>#N/A</v>
      </c>
      <c r="Q7773" s="104" t="e">
        <f>VLOOKUP($B7773,WB.GINI.2001,'WB (WDI)'!$AR$2,FALSE)</f>
        <v>#N/A</v>
      </c>
      <c r="R7773" s="117">
        <f t="shared" ca="1" si="452"/>
        <v>0.7824365496635437</v>
      </c>
      <c r="S7773" s="104">
        <f t="shared" ca="1" si="453"/>
        <v>1.7624188661575317</v>
      </c>
      <c r="T7773" s="132"/>
      <c r="V7773" s="121"/>
      <c r="W7773" s="121"/>
      <c r="X7773" s="121"/>
    </row>
    <row r="7774" spans="1:24" hidden="1" x14ac:dyDescent="0.45">
      <c r="A7774" s="135">
        <v>2001</v>
      </c>
      <c r="B7774" s="98" t="s">
        <v>238</v>
      </c>
      <c r="C7774" s="99" t="s">
        <v>239</v>
      </c>
      <c r="D7774" s="99" t="s">
        <v>237</v>
      </c>
      <c r="E7774" s="87" t="e">
        <f t="shared" si="458"/>
        <v>#N/A</v>
      </c>
      <c r="F7774" s="69" t="e">
        <f t="shared" si="456"/>
        <v>#N/A</v>
      </c>
      <c r="G7774" s="69" t="e">
        <f t="shared" si="458"/>
        <v>#N/A</v>
      </c>
      <c r="H7774" s="69" t="e">
        <f t="shared" si="458"/>
        <v>#N/A</v>
      </c>
      <c r="I7774" s="69" t="e">
        <f t="shared" si="458"/>
        <v>#N/A</v>
      </c>
      <c r="J7774" s="69" t="e">
        <f t="shared" si="458"/>
        <v>#N/A</v>
      </c>
      <c r="K7774" s="70" t="e">
        <f t="shared" si="458"/>
        <v>#N/A</v>
      </c>
      <c r="L7774" s="111">
        <f>VLOOKUP($B7774,WB.POP.2001,'WB (WDI)'!$AR$2,FALSE)</f>
        <v>4945100</v>
      </c>
      <c r="M7774" s="122">
        <f>VLOOKUP(B7774,WB.GDP.2001,'WB (WDI)'!$AR$2,FALSE)</f>
        <v>3212.133546424473</v>
      </c>
      <c r="N7774" s="117">
        <f>VLOOKUP($B7774,WB.POV2.2001,'WB (WDI)'!$AR$2,FALSE)</f>
        <v>68.599999999999994</v>
      </c>
      <c r="O7774" s="117">
        <f>VLOOKUP($B7774,WB.POV2.2001,'WB (WDI)'!$AR$2,FALSE)</f>
        <v>68.599999999999994</v>
      </c>
      <c r="P7774" s="117">
        <f>VLOOKUP($B7774,WB.SHARE_10.2001,'WB (WDI)'!$AR$2,FALSE)</f>
        <v>3.7</v>
      </c>
      <c r="Q7774" s="104">
        <f>VLOOKUP($B7774,WB.GINI.2001,'WB (WDI)'!$AR$2,FALSE)</f>
        <v>30.2</v>
      </c>
      <c r="R7774" s="117">
        <f t="shared" ca="1" si="452"/>
        <v>0.25117760896682739</v>
      </c>
      <c r="S7774" s="104">
        <f t="shared" ca="1" si="453"/>
        <v>0.83631384372711182</v>
      </c>
      <c r="T7774" s="132">
        <v>35.4</v>
      </c>
      <c r="V7774" s="121"/>
      <c r="W7774" s="121"/>
      <c r="X7774" s="121"/>
    </row>
    <row r="7775" spans="1:24" hidden="1" x14ac:dyDescent="0.45">
      <c r="A7775" s="135">
        <v>2001</v>
      </c>
      <c r="B7775" s="98" t="s">
        <v>262</v>
      </c>
      <c r="C7775" s="99" t="s">
        <v>684</v>
      </c>
      <c r="D7775" s="99" t="s">
        <v>237</v>
      </c>
      <c r="E7775" s="87" t="e">
        <f t="shared" si="458"/>
        <v>#N/A</v>
      </c>
      <c r="F7775" s="69" t="e">
        <f t="shared" si="456"/>
        <v>#N/A</v>
      </c>
      <c r="G7775" s="69" t="e">
        <f t="shared" si="458"/>
        <v>#N/A</v>
      </c>
      <c r="H7775" s="69" t="e">
        <f t="shared" si="458"/>
        <v>#N/A</v>
      </c>
      <c r="I7775" s="69" t="e">
        <f t="shared" si="458"/>
        <v>#N/A</v>
      </c>
      <c r="J7775" s="69" t="e">
        <f t="shared" si="458"/>
        <v>#N/A</v>
      </c>
      <c r="K7775" s="70" t="e">
        <f t="shared" si="458"/>
        <v>#N/A</v>
      </c>
      <c r="L7775" s="111">
        <f>VLOOKUP($B7775,WB.POP.2001,'WB (WDI)'!$AR$2,FALSE)</f>
        <v>5409582</v>
      </c>
      <c r="M7775" s="122">
        <f>VLOOKUP(B7775,WB.GDP.2001,'WB (WDI)'!$AR$2,FALSE)</f>
        <v>2977.7980864384667</v>
      </c>
      <c r="N7775" s="117" t="e">
        <f>VLOOKUP($B7775,WB.POV2.2001,'WB (WDI)'!$AR$2,FALSE)</f>
        <v>#N/A</v>
      </c>
      <c r="O7775" s="117" t="e">
        <f>VLOOKUP($B7775,WB.POV2.2001,'WB (WDI)'!$AR$2,FALSE)</f>
        <v>#N/A</v>
      </c>
      <c r="P7775" s="117" t="e">
        <f>VLOOKUP($B7775,WB.SHARE_10.2001,'WB (WDI)'!$AR$2,FALSE)</f>
        <v>#N/A</v>
      </c>
      <c r="Q7775" s="104" t="e">
        <f>VLOOKUP($B7775,WB.GINI.2001,'WB (WDI)'!$AR$2,FALSE)</f>
        <v>#N/A</v>
      </c>
      <c r="R7775" s="117">
        <f t="shared" ca="1" si="452"/>
        <v>0.37919092178344727</v>
      </c>
      <c r="S7775" s="104">
        <f t="shared" ca="1" si="453"/>
        <v>0.98335045576095581</v>
      </c>
      <c r="T7775" s="132">
        <v>35.200000000000003</v>
      </c>
      <c r="V7775" s="121"/>
      <c r="W7775" s="121"/>
      <c r="X7775" s="121"/>
    </row>
    <row r="7776" spans="1:24" hidden="1" x14ac:dyDescent="0.45">
      <c r="A7776" s="135">
        <v>2001</v>
      </c>
      <c r="B7776" s="98" t="s">
        <v>312</v>
      </c>
      <c r="C7776" s="99" t="s">
        <v>313</v>
      </c>
      <c r="D7776" s="99" t="s">
        <v>237</v>
      </c>
      <c r="E7776" s="87" t="e">
        <f t="shared" si="458"/>
        <v>#N/A</v>
      </c>
      <c r="F7776" s="69" t="e">
        <f t="shared" si="456"/>
        <v>#N/A</v>
      </c>
      <c r="G7776" s="69" t="e">
        <f t="shared" si="458"/>
        <v>#N/A</v>
      </c>
      <c r="H7776" s="69" t="e">
        <f t="shared" si="458"/>
        <v>#N/A</v>
      </c>
      <c r="I7776" s="69" t="e">
        <f t="shared" si="458"/>
        <v>#N/A</v>
      </c>
      <c r="J7776" s="69" t="e">
        <f t="shared" si="458"/>
        <v>#N/A</v>
      </c>
      <c r="K7776" s="70" t="e">
        <f t="shared" si="458"/>
        <v>#N/A</v>
      </c>
      <c r="L7776" s="111">
        <f>VLOOKUP($B7776,WB.POP.2001,'WB (WDI)'!$AR$2,FALSE)</f>
        <v>3991001</v>
      </c>
      <c r="M7776" s="122">
        <f>VLOOKUP(B7776,WB.GDP.2001,'WB (WDI)'!$AR$2,FALSE)</f>
        <v>14359.246154696373</v>
      </c>
      <c r="N7776" s="117" t="e">
        <f>VLOOKUP($B7776,WB.POV2.2001,'WB (WDI)'!$AR$2,FALSE)</f>
        <v>#N/A</v>
      </c>
      <c r="O7776" s="117" t="e">
        <f>VLOOKUP($B7776,WB.POV2.2001,'WB (WDI)'!$AR$2,FALSE)</f>
        <v>#N/A</v>
      </c>
      <c r="P7776" s="117" t="e">
        <f>VLOOKUP($B7776,WB.SHARE_10.2001,'WB (WDI)'!$AR$2,FALSE)</f>
        <v>#N/A</v>
      </c>
      <c r="Q7776" s="104" t="e">
        <f>VLOOKUP($B7776,WB.GINI.2001,'WB (WDI)'!$AR$2,FALSE)</f>
        <v>#N/A</v>
      </c>
      <c r="R7776" s="117">
        <f t="shared" ca="1" si="452"/>
        <v>0</v>
      </c>
      <c r="S7776" s="104">
        <f t="shared" ca="1" si="453"/>
        <v>0</v>
      </c>
      <c r="T7776" s="132">
        <v>37.700000000000003</v>
      </c>
      <c r="V7776" s="121"/>
      <c r="W7776" s="121"/>
      <c r="X7776" s="121"/>
    </row>
    <row r="7777" spans="1:24" hidden="1" x14ac:dyDescent="0.45">
      <c r="A7777" s="135">
        <v>2001</v>
      </c>
      <c r="B7777" s="98" t="s">
        <v>263</v>
      </c>
      <c r="C7777" s="99" t="s">
        <v>264</v>
      </c>
      <c r="D7777" s="99" t="s">
        <v>237</v>
      </c>
      <c r="E7777" s="87">
        <f t="shared" si="458"/>
        <v>6.2113948830276975</v>
      </c>
      <c r="F7777" s="69">
        <f t="shared" si="456"/>
        <v>3</v>
      </c>
      <c r="G7777" s="69">
        <f t="shared" si="458"/>
        <v>5.2149225044320584</v>
      </c>
      <c r="H7777" s="69">
        <f t="shared" si="458"/>
        <v>5.3303872532732326</v>
      </c>
      <c r="I7777" s="69">
        <f t="shared" si="458"/>
        <v>6.7425100286536157</v>
      </c>
      <c r="J7777" s="69">
        <f t="shared" si="458"/>
        <v>7.1171889504987877</v>
      </c>
      <c r="K7777" s="70">
        <f t="shared" si="458"/>
        <v>6.6519656782807912</v>
      </c>
      <c r="L7777" s="111">
        <f>VLOOKUP($B7777,WB.POP.2001,'WB (WDI)'!$AR$2,FALSE)</f>
        <v>23709119</v>
      </c>
      <c r="M7777" s="122">
        <f>VLOOKUP(B7777,WB.GDP.2001,'WB (WDI)'!$AR$2,FALSE)</f>
        <v>15652.011814052303</v>
      </c>
      <c r="N7777" s="117" t="e">
        <f>VLOOKUP($B7777,WB.POV2.2001,'WB (WDI)'!$AR$2,FALSE)</f>
        <v>#N/A</v>
      </c>
      <c r="O7777" s="117" t="e">
        <f>VLOOKUP($B7777,WB.POV2.2001,'WB (WDI)'!$AR$2,FALSE)</f>
        <v>#N/A</v>
      </c>
      <c r="P7777" s="117" t="e">
        <f>VLOOKUP($B7777,WB.SHARE_10.2001,'WB (WDI)'!$AR$2,FALSE)</f>
        <v>#N/A</v>
      </c>
      <c r="Q7777" s="104" t="e">
        <f>VLOOKUP($B7777,WB.GINI.2001,'WB (WDI)'!$AR$2,FALSE)</f>
        <v>#N/A</v>
      </c>
      <c r="R7777" s="117">
        <f t="shared" ca="1" si="452"/>
        <v>0.48374012112617493</v>
      </c>
      <c r="S7777" s="104">
        <f t="shared" ca="1" si="453"/>
        <v>0.83045250177383423</v>
      </c>
      <c r="T7777" s="132">
        <v>43.1</v>
      </c>
      <c r="V7777" s="121"/>
      <c r="W7777" s="121"/>
      <c r="X7777" s="121"/>
    </row>
    <row r="7778" spans="1:24" hidden="1" x14ac:dyDescent="0.45">
      <c r="A7778" s="135">
        <v>2001</v>
      </c>
      <c r="B7778" s="98" t="s">
        <v>286</v>
      </c>
      <c r="C7778" s="99" t="s">
        <v>287</v>
      </c>
      <c r="D7778" s="99" t="s">
        <v>237</v>
      </c>
      <c r="E7778" s="87" t="e">
        <f t="shared" si="458"/>
        <v>#N/A</v>
      </c>
      <c r="F7778" s="69" t="e">
        <f t="shared" si="456"/>
        <v>#N/A</v>
      </c>
      <c r="G7778" s="69" t="e">
        <f t="shared" si="458"/>
        <v>#N/A</v>
      </c>
      <c r="H7778" s="69" t="e">
        <f t="shared" si="458"/>
        <v>#N/A</v>
      </c>
      <c r="I7778" s="69" t="e">
        <f t="shared" si="458"/>
        <v>#N/A</v>
      </c>
      <c r="J7778" s="69" t="e">
        <f t="shared" si="458"/>
        <v>#N/A</v>
      </c>
      <c r="K7778" s="70" t="e">
        <f t="shared" si="458"/>
        <v>#N/A</v>
      </c>
      <c r="L7778" s="111">
        <f>VLOOKUP($B7778,WB.POP.2001,'WB (WDI)'!$AR$2,FALSE)</f>
        <v>286306</v>
      </c>
      <c r="M7778" s="122">
        <f>VLOOKUP(B7778,WB.GDP.2001,'WB (WDI)'!$AR$2,FALSE)</f>
        <v>12522.078258561982</v>
      </c>
      <c r="N7778" s="117" t="e">
        <f>VLOOKUP($B7778,WB.POV2.2001,'WB (WDI)'!$AR$2,FALSE)</f>
        <v>#N/A</v>
      </c>
      <c r="O7778" s="117" t="e">
        <f>VLOOKUP($B7778,WB.POV2.2001,'WB (WDI)'!$AR$2,FALSE)</f>
        <v>#N/A</v>
      </c>
      <c r="P7778" s="117" t="e">
        <f>VLOOKUP($B7778,WB.SHARE_10.2001,'WB (WDI)'!$AR$2,FALSE)</f>
        <v>#N/A</v>
      </c>
      <c r="Q7778" s="104" t="e">
        <f>VLOOKUP($B7778,WB.GINI.2001,'WB (WDI)'!$AR$2,FALSE)</f>
        <v>#N/A</v>
      </c>
      <c r="R7778" s="117">
        <f t="shared" ca="1" si="452"/>
        <v>0</v>
      </c>
      <c r="S7778" s="104">
        <f t="shared" ca="1" si="453"/>
        <v>0</v>
      </c>
      <c r="T7778" s="132"/>
      <c r="V7778" s="121"/>
      <c r="W7778" s="121"/>
      <c r="X7778" s="121"/>
    </row>
    <row r="7779" spans="1:24" hidden="1" x14ac:dyDescent="0.45">
      <c r="A7779" s="135">
        <v>2001</v>
      </c>
      <c r="B7779" s="98" t="s">
        <v>253</v>
      </c>
      <c r="C7779" s="99" t="s">
        <v>254</v>
      </c>
      <c r="D7779" s="99" t="s">
        <v>237</v>
      </c>
      <c r="E7779" s="87" t="e">
        <f t="shared" si="458"/>
        <v>#N/A</v>
      </c>
      <c r="F7779" s="69" t="e">
        <f t="shared" si="456"/>
        <v>#N/A</v>
      </c>
      <c r="G7779" s="69" t="e">
        <f t="shared" si="458"/>
        <v>#N/A</v>
      </c>
      <c r="H7779" s="69" t="e">
        <f t="shared" si="458"/>
        <v>#N/A</v>
      </c>
      <c r="I7779" s="69" t="e">
        <f t="shared" si="458"/>
        <v>#N/A</v>
      </c>
      <c r="J7779" s="69" t="e">
        <f t="shared" si="458"/>
        <v>#N/A</v>
      </c>
      <c r="K7779" s="70" t="e">
        <f t="shared" si="458"/>
        <v>#N/A</v>
      </c>
      <c r="L7779" s="111">
        <f>VLOOKUP($B7779,WB.POP.2001,'WB (WDI)'!$AR$2,FALSE)</f>
        <v>2419588</v>
      </c>
      <c r="M7779" s="122">
        <f>VLOOKUP(B7779,WB.GDP.2001,'WB (WDI)'!$AR$2,FALSE)</f>
        <v>4619.9581353568192</v>
      </c>
      <c r="N7779" s="117" t="e">
        <f>VLOOKUP($B7779,WB.POV2.2001,'WB (WDI)'!$AR$2,FALSE)</f>
        <v>#N/A</v>
      </c>
      <c r="O7779" s="117" t="e">
        <f>VLOOKUP($B7779,WB.POV2.2001,'WB (WDI)'!$AR$2,FALSE)</f>
        <v>#N/A</v>
      </c>
      <c r="P7779" s="117" t="e">
        <f>VLOOKUP($B7779,WB.SHARE_10.2001,'WB (WDI)'!$AR$2,FALSE)</f>
        <v>#N/A</v>
      </c>
      <c r="Q7779" s="104" t="e">
        <f>VLOOKUP($B7779,WB.GINI.2001,'WB (WDI)'!$AR$2,FALSE)</f>
        <v>#N/A</v>
      </c>
      <c r="R7779" s="117">
        <f t="shared" ca="1" si="452"/>
        <v>0.27945992350578308</v>
      </c>
      <c r="S7779" s="104">
        <f t="shared" ca="1" si="453"/>
        <v>0.60784077644348145</v>
      </c>
      <c r="T7779" s="132">
        <v>34.1</v>
      </c>
      <c r="V7779" s="121"/>
      <c r="W7779" s="121"/>
      <c r="X7779" s="121"/>
    </row>
    <row r="7780" spans="1:24" hidden="1" x14ac:dyDescent="0.45">
      <c r="A7780" s="135">
        <v>2001</v>
      </c>
      <c r="B7780" s="98" t="s">
        <v>265</v>
      </c>
      <c r="C7780" s="99" t="s">
        <v>266</v>
      </c>
      <c r="D7780" s="99" t="s">
        <v>237</v>
      </c>
      <c r="E7780" s="87">
        <f t="shared" si="458"/>
        <v>4.2321101306958244</v>
      </c>
      <c r="F7780" s="69">
        <f t="shared" si="456"/>
        <v>4</v>
      </c>
      <c r="G7780" s="69">
        <f t="shared" si="458"/>
        <v>5.9456612910509694</v>
      </c>
      <c r="H7780" s="69">
        <f t="shared" si="458"/>
        <v>3.9186926222111773</v>
      </c>
      <c r="I7780" s="69">
        <f t="shared" si="458"/>
        <v>4.3078745213756182</v>
      </c>
      <c r="J7780" s="69">
        <f t="shared" si="458"/>
        <v>2.8271563406548643</v>
      </c>
      <c r="K7780" s="70">
        <f t="shared" si="458"/>
        <v>4.1611658781864937</v>
      </c>
      <c r="L7780" s="111">
        <f>VLOOKUP($B7780,WB.POP.2001,'WB (WDI)'!$AR$2,FALSE)</f>
        <v>47225120</v>
      </c>
      <c r="M7780" s="122">
        <f>VLOOKUP(B7780,WB.GDP.2001,'WB (WDI)'!$AR$2,FALSE)</f>
        <v>1204.8334073914307</v>
      </c>
      <c r="N7780" s="117" t="e">
        <f>VLOOKUP($B7780,WB.POV2.2001,'WB (WDI)'!$AR$2,FALSE)</f>
        <v>#N/A</v>
      </c>
      <c r="O7780" s="117" t="e">
        <f>VLOOKUP($B7780,WB.POV2.2001,'WB (WDI)'!$AR$2,FALSE)</f>
        <v>#N/A</v>
      </c>
      <c r="P7780" s="117" t="e">
        <f>VLOOKUP($B7780,WB.SHARE_10.2001,'WB (WDI)'!$AR$2,FALSE)</f>
        <v>#N/A</v>
      </c>
      <c r="Q7780" s="104" t="e">
        <f>VLOOKUP($B7780,WB.GINI.2001,'WB (WDI)'!$AR$2,FALSE)</f>
        <v>#N/A</v>
      </c>
      <c r="R7780" s="117">
        <f t="shared" ca="1" si="452"/>
        <v>0</v>
      </c>
      <c r="S7780" s="104">
        <f t="shared" ca="1" si="453"/>
        <v>0</v>
      </c>
      <c r="T7780" s="132"/>
      <c r="V7780" s="121"/>
      <c r="W7780" s="121"/>
      <c r="X7780" s="121"/>
    </row>
    <row r="7781" spans="1:24" hidden="1" x14ac:dyDescent="0.45">
      <c r="A7781" s="135">
        <v>2001</v>
      </c>
      <c r="B7781" s="98" t="s">
        <v>288</v>
      </c>
      <c r="C7781" s="99" t="s">
        <v>289</v>
      </c>
      <c r="D7781" s="99" t="s">
        <v>237</v>
      </c>
      <c r="E7781" s="87">
        <f t="shared" si="458"/>
        <v>6.2779037167469074</v>
      </c>
      <c r="F7781" s="69">
        <f t="shared" si="456"/>
        <v>3</v>
      </c>
      <c r="G7781" s="69">
        <f t="shared" si="458"/>
        <v>7.3115451088062029</v>
      </c>
      <c r="H7781" s="69">
        <f t="shared" si="458"/>
        <v>4.6472955837987451</v>
      </c>
      <c r="I7781" s="69">
        <f t="shared" si="458"/>
        <v>6.9590743427493358</v>
      </c>
      <c r="J7781" s="69">
        <f t="shared" si="458"/>
        <v>6.350484813221299</v>
      </c>
      <c r="K7781" s="70">
        <f t="shared" si="458"/>
        <v>6.1211187351589551</v>
      </c>
      <c r="L7781" s="111">
        <f>VLOOKUP($B7781,WB.POP.2001,'WB (WDI)'!$AR$2,FALSE)</f>
        <v>24347106</v>
      </c>
      <c r="M7781" s="122">
        <f>VLOOKUP(B7781,WB.GDP.2001,'WB (WDI)'!$AR$2,FALSE)</f>
        <v>1866.1516425931386</v>
      </c>
      <c r="N7781" s="117" t="e">
        <f>VLOOKUP($B7781,WB.POV2.2001,'WB (WDI)'!$AR$2,FALSE)</f>
        <v>#N/A</v>
      </c>
      <c r="O7781" s="117" t="e">
        <f>VLOOKUP($B7781,WB.POV2.2001,'WB (WDI)'!$AR$2,FALSE)</f>
        <v>#N/A</v>
      </c>
      <c r="P7781" s="117" t="e">
        <f>VLOOKUP($B7781,WB.SHARE_10.2001,'WB (WDI)'!$AR$2,FALSE)</f>
        <v>#N/A</v>
      </c>
      <c r="Q7781" s="104" t="e">
        <f>VLOOKUP($B7781,WB.GINI.2001,'WB (WDI)'!$AR$2,FALSE)</f>
        <v>#N/A</v>
      </c>
      <c r="R7781" s="117">
        <f t="shared" ca="1" si="452"/>
        <v>0</v>
      </c>
      <c r="S7781" s="104">
        <f t="shared" ca="1" si="453"/>
        <v>0</v>
      </c>
      <c r="T7781" s="132">
        <v>38.5</v>
      </c>
      <c r="V7781" s="121"/>
      <c r="W7781" s="121"/>
      <c r="X7781" s="121"/>
    </row>
    <row r="7782" spans="1:24" hidden="1" x14ac:dyDescent="0.45">
      <c r="A7782" s="135">
        <v>2001</v>
      </c>
      <c r="B7782" s="98" t="s">
        <v>250</v>
      </c>
      <c r="C7782" s="99" t="s">
        <v>643</v>
      </c>
      <c r="D7782" s="99" t="s">
        <v>237</v>
      </c>
      <c r="E7782" s="87" t="e">
        <f t="shared" ref="E7782:K7791" si="459">IF(ISNUMBER(VLOOKUP($B7782,EFW.2001,3,FALSE))=TRUE,VLOOKUP($B7782,EFW.2001,E$2,FALSE),NA())</f>
        <v>#N/A</v>
      </c>
      <c r="F7782" s="69" t="e">
        <f t="shared" si="456"/>
        <v>#N/A</v>
      </c>
      <c r="G7782" s="69" t="e">
        <f t="shared" si="459"/>
        <v>#N/A</v>
      </c>
      <c r="H7782" s="69" t="e">
        <f t="shared" si="459"/>
        <v>#N/A</v>
      </c>
      <c r="I7782" s="69" t="e">
        <f t="shared" si="459"/>
        <v>#N/A</v>
      </c>
      <c r="J7782" s="69" t="e">
        <f t="shared" si="459"/>
        <v>#N/A</v>
      </c>
      <c r="K7782" s="70" t="e">
        <f t="shared" si="459"/>
        <v>#N/A</v>
      </c>
      <c r="L7782" s="111">
        <f>VLOOKUP($B7782,WB.POP.2001,'WB (WDI)'!$AR$2,FALSE)</f>
        <v>23132980</v>
      </c>
      <c r="M7782" s="122" t="e">
        <f>VLOOKUP(B7782,WB.GDP.2001,'WB (WDI)'!$AR$2,FALSE)</f>
        <v>#N/A</v>
      </c>
      <c r="N7782" s="117" t="e">
        <f>VLOOKUP($B7782,WB.POV2.2001,'WB (WDI)'!$AR$2,FALSE)</f>
        <v>#N/A</v>
      </c>
      <c r="O7782" s="117" t="e">
        <f>VLOOKUP($B7782,WB.POV2.2001,'WB (WDI)'!$AR$2,FALSE)</f>
        <v>#N/A</v>
      </c>
      <c r="P7782" s="117" t="e">
        <f>VLOOKUP($B7782,WB.SHARE_10.2001,'WB (WDI)'!$AR$2,FALSE)</f>
        <v>#N/A</v>
      </c>
      <c r="Q7782" s="104" t="e">
        <f>VLOOKUP($B7782,WB.GINI.2001,'WB (WDI)'!$AR$2,FALSE)</f>
        <v>#N/A</v>
      </c>
      <c r="R7782" s="117" t="e">
        <f t="shared" ca="1" si="452"/>
        <v>#N/A</v>
      </c>
      <c r="S7782" s="104" t="e">
        <f t="shared" ca="1" si="453"/>
        <v>#N/A</v>
      </c>
      <c r="T7782" s="132"/>
      <c r="V7782" s="121"/>
      <c r="W7782" s="121"/>
      <c r="X7782" s="121"/>
    </row>
    <row r="7783" spans="1:24" hidden="1" x14ac:dyDescent="0.45">
      <c r="A7783" s="135">
        <v>2001</v>
      </c>
      <c r="B7783" s="98" t="s">
        <v>314</v>
      </c>
      <c r="C7783" s="99" t="s">
        <v>315</v>
      </c>
      <c r="D7783" s="99" t="s">
        <v>237</v>
      </c>
      <c r="E7783" s="87">
        <f t="shared" si="459"/>
        <v>6.8470975583377749</v>
      </c>
      <c r="F7783" s="69">
        <f t="shared" si="456"/>
        <v>2</v>
      </c>
      <c r="G7783" s="69">
        <f t="shared" si="459"/>
        <v>4.7697020518752655</v>
      </c>
      <c r="H7783" s="69">
        <f t="shared" si="459"/>
        <v>4.8175204797342275</v>
      </c>
      <c r="I7783" s="69">
        <f t="shared" si="459"/>
        <v>8.5371212815280124</v>
      </c>
      <c r="J7783" s="69">
        <f t="shared" si="459"/>
        <v>8.2083746173150072</v>
      </c>
      <c r="K7783" s="70">
        <f t="shared" si="459"/>
        <v>7.9027693612363592</v>
      </c>
      <c r="L7783" s="111">
        <f>VLOOKUP($B7783,WB.POP.2001,'WB (WDI)'!$AR$2,FALSE)</f>
        <v>2294962</v>
      </c>
      <c r="M7783" s="122">
        <f>VLOOKUP(B7783,WB.GDP.2001,'WB (WDI)'!$AR$2,FALSE)</f>
        <v>34946.831106147562</v>
      </c>
      <c r="N7783" s="117" t="e">
        <f>VLOOKUP($B7783,WB.POV2.2001,'WB (WDI)'!$AR$2,FALSE)</f>
        <v>#N/A</v>
      </c>
      <c r="O7783" s="117" t="e">
        <f>VLOOKUP($B7783,WB.POV2.2001,'WB (WDI)'!$AR$2,FALSE)</f>
        <v>#N/A</v>
      </c>
      <c r="P7783" s="117" t="e">
        <f>VLOOKUP($B7783,WB.SHARE_10.2001,'WB (WDI)'!$AR$2,FALSE)</f>
        <v>#N/A</v>
      </c>
      <c r="Q7783" s="104" t="e">
        <f>VLOOKUP($B7783,WB.GINI.2001,'WB (WDI)'!$AR$2,FALSE)</f>
        <v>#N/A</v>
      </c>
      <c r="R7783" s="117">
        <f t="shared" ca="1" si="452"/>
        <v>0</v>
      </c>
      <c r="S7783" s="104">
        <f t="shared" ca="1" si="453"/>
        <v>0</v>
      </c>
      <c r="T7783" s="132"/>
      <c r="V7783" s="121"/>
      <c r="W7783" s="121"/>
      <c r="X7783" s="121"/>
    </row>
    <row r="7784" spans="1:24" hidden="1" x14ac:dyDescent="0.45">
      <c r="A7784" s="135">
        <v>2001</v>
      </c>
      <c r="B7784" s="98" t="s">
        <v>290</v>
      </c>
      <c r="C7784" s="99" t="s">
        <v>291</v>
      </c>
      <c r="D7784" s="99" t="s">
        <v>237</v>
      </c>
      <c r="E7784" s="87">
        <f t="shared" si="459"/>
        <v>5.4353426153959603</v>
      </c>
      <c r="F7784" s="69">
        <f t="shared" si="456"/>
        <v>4</v>
      </c>
      <c r="G7784" s="69">
        <f t="shared" si="459"/>
        <v>7.1316007722249797</v>
      </c>
      <c r="H7784" s="69">
        <f t="shared" si="459"/>
        <v>3.3829627859070559</v>
      </c>
      <c r="I7784" s="69">
        <f t="shared" si="459"/>
        <v>6.3763819849524257</v>
      </c>
      <c r="J7784" s="69">
        <f t="shared" si="459"/>
        <v>4.4876311955049237</v>
      </c>
      <c r="K7784" s="70">
        <f t="shared" si="459"/>
        <v>5.798136338390413</v>
      </c>
      <c r="L7784" s="111">
        <f>VLOOKUP($B7784,WB.POP.2001,'WB (WDI)'!$AR$2,FALSE)</f>
        <v>145978402</v>
      </c>
      <c r="M7784" s="122">
        <f>VLOOKUP(B7784,WB.GDP.2001,'WB (WDI)'!$AR$2,FALSE)</f>
        <v>3277.0514123762055</v>
      </c>
      <c r="N7784" s="117">
        <f>VLOOKUP($B7784,WB.POV2.2001,'WB (WDI)'!$AR$2,FALSE)</f>
        <v>74</v>
      </c>
      <c r="O7784" s="117">
        <f>VLOOKUP($B7784,WB.POV2.2001,'WB (WDI)'!$AR$2,FALSE)</f>
        <v>74</v>
      </c>
      <c r="P7784" s="117">
        <f>VLOOKUP($B7784,WB.SHARE_10.2001,'WB (WDI)'!$AR$2,FALSE)</f>
        <v>4.0999999999999996</v>
      </c>
      <c r="Q7784" s="104">
        <f>VLOOKUP($B7784,WB.GINI.2001,'WB (WDI)'!$AR$2,FALSE)</f>
        <v>30.4</v>
      </c>
      <c r="R7784" s="117">
        <f t="shared" ca="1" si="452"/>
        <v>0</v>
      </c>
      <c r="S7784" s="104">
        <f t="shared" ca="1" si="453"/>
        <v>0</v>
      </c>
      <c r="T7784" s="132">
        <v>33.700000000000003</v>
      </c>
      <c r="V7784" s="121"/>
      <c r="W7784" s="121"/>
      <c r="X7784" s="121"/>
    </row>
    <row r="7785" spans="1:24" hidden="1" x14ac:dyDescent="0.45">
      <c r="A7785" s="135">
        <v>2001</v>
      </c>
      <c r="B7785" s="98" t="s">
        <v>267</v>
      </c>
      <c r="C7785" s="99" t="s">
        <v>268</v>
      </c>
      <c r="D7785" s="99" t="s">
        <v>237</v>
      </c>
      <c r="E7785" s="87">
        <f t="shared" si="459"/>
        <v>7.0100005832282672</v>
      </c>
      <c r="F7785" s="69">
        <f t="shared" si="456"/>
        <v>2</v>
      </c>
      <c r="G7785" s="69">
        <f t="shared" si="459"/>
        <v>8.2020878268835222</v>
      </c>
      <c r="H7785" s="69">
        <f t="shared" si="459"/>
        <v>4.6343123100273234</v>
      </c>
      <c r="I7785" s="69">
        <f t="shared" si="459"/>
        <v>9.2367231213673033</v>
      </c>
      <c r="J7785" s="69">
        <f t="shared" si="459"/>
        <v>6.4073652289456122</v>
      </c>
      <c r="K7785" s="70">
        <f t="shared" si="459"/>
        <v>6.569514428917576</v>
      </c>
      <c r="L7785" s="111">
        <f>VLOOKUP($B7785,WB.POP.2001,'WB (WDI)'!$AR$2,FALSE)</f>
        <v>79672873</v>
      </c>
      <c r="M7785" s="122">
        <f>VLOOKUP(B7785,WB.GDP.2001,'WB (WDI)'!$AR$2,FALSE)</f>
        <v>4492.7211988534373</v>
      </c>
      <c r="N7785" s="117" t="e">
        <f>VLOOKUP($B7785,WB.POV2.2001,'WB (WDI)'!$AR$2,FALSE)</f>
        <v>#N/A</v>
      </c>
      <c r="O7785" s="117" t="e">
        <f>VLOOKUP($B7785,WB.POV2.2001,'WB (WDI)'!$AR$2,FALSE)</f>
        <v>#N/A</v>
      </c>
      <c r="P7785" s="117" t="e">
        <f>VLOOKUP($B7785,WB.SHARE_10.2001,'WB (WDI)'!$AR$2,FALSE)</f>
        <v>#N/A</v>
      </c>
      <c r="Q7785" s="104" t="e">
        <f>VLOOKUP($B7785,WB.GINI.2001,'WB (WDI)'!$AR$2,FALSE)</f>
        <v>#N/A</v>
      </c>
      <c r="R7785" s="117">
        <f t="shared" ca="1" si="452"/>
        <v>0.45494037866592407</v>
      </c>
      <c r="S7785" s="104">
        <f t="shared" ca="1" si="453"/>
        <v>0.76408994197845459</v>
      </c>
      <c r="T7785" s="132">
        <v>42.4</v>
      </c>
      <c r="V7785" s="121"/>
      <c r="W7785" s="121"/>
      <c r="X7785" s="121"/>
    </row>
    <row r="7786" spans="1:24" hidden="1" x14ac:dyDescent="0.45">
      <c r="A7786" s="135">
        <v>2001</v>
      </c>
      <c r="B7786" s="98" t="s">
        <v>316</v>
      </c>
      <c r="C7786" s="99" t="s">
        <v>317</v>
      </c>
      <c r="D7786" s="99" t="s">
        <v>237</v>
      </c>
      <c r="E7786" s="87" t="e">
        <f t="shared" si="459"/>
        <v>#N/A</v>
      </c>
      <c r="F7786" s="69" t="e">
        <f t="shared" si="456"/>
        <v>#N/A</v>
      </c>
      <c r="G7786" s="69" t="e">
        <f t="shared" si="459"/>
        <v>#N/A</v>
      </c>
      <c r="H7786" s="69" t="e">
        <f t="shared" si="459"/>
        <v>#N/A</v>
      </c>
      <c r="I7786" s="69" t="e">
        <f t="shared" si="459"/>
        <v>#N/A</v>
      </c>
      <c r="J7786" s="69" t="e">
        <f t="shared" si="459"/>
        <v>#N/A</v>
      </c>
      <c r="K7786" s="70" t="e">
        <f t="shared" si="459"/>
        <v>#N/A</v>
      </c>
      <c r="L7786" s="111">
        <f>VLOOKUP($B7786,WB.POP.2001,'WB (WDI)'!$AR$2,FALSE)</f>
        <v>615012</v>
      </c>
      <c r="M7786" s="122">
        <f>VLOOKUP(B7786,WB.GDP.2001,'WB (WDI)'!$AR$2,FALSE)</f>
        <v>86643.784431910914</v>
      </c>
      <c r="N7786" s="117" t="e">
        <f>VLOOKUP($B7786,WB.POV2.2001,'WB (WDI)'!$AR$2,FALSE)</f>
        <v>#N/A</v>
      </c>
      <c r="O7786" s="117" t="e">
        <f>VLOOKUP($B7786,WB.POV2.2001,'WB (WDI)'!$AR$2,FALSE)</f>
        <v>#N/A</v>
      </c>
      <c r="P7786" s="117" t="e">
        <f>VLOOKUP($B7786,WB.SHARE_10.2001,'WB (WDI)'!$AR$2,FALSE)</f>
        <v>#N/A</v>
      </c>
      <c r="Q7786" s="104" t="e">
        <f>VLOOKUP($B7786,WB.GINI.2001,'WB (WDI)'!$AR$2,FALSE)</f>
        <v>#N/A</v>
      </c>
      <c r="R7786" s="117">
        <f t="shared" ca="1" si="452"/>
        <v>1.0936926603317261</v>
      </c>
      <c r="S7786" s="104">
        <f t="shared" ca="1" si="453"/>
        <v>2.074984073638916</v>
      </c>
      <c r="T7786" s="132">
        <v>40</v>
      </c>
    </row>
    <row r="7787" spans="1:24" hidden="1" x14ac:dyDescent="0.45">
      <c r="A7787" s="135">
        <v>2001</v>
      </c>
      <c r="B7787" s="98" t="s">
        <v>318</v>
      </c>
      <c r="C7787" s="99" t="s">
        <v>319</v>
      </c>
      <c r="D7787" s="99" t="s">
        <v>237</v>
      </c>
      <c r="E7787" s="87" t="e">
        <f t="shared" si="459"/>
        <v>#N/A</v>
      </c>
      <c r="F7787" s="69" t="e">
        <f t="shared" si="456"/>
        <v>#N/A</v>
      </c>
      <c r="G7787" s="69" t="e">
        <f t="shared" si="459"/>
        <v>#N/A</v>
      </c>
      <c r="H7787" s="69" t="e">
        <f t="shared" si="459"/>
        <v>#N/A</v>
      </c>
      <c r="I7787" s="69" t="e">
        <f t="shared" si="459"/>
        <v>#N/A</v>
      </c>
      <c r="J7787" s="69" t="e">
        <f t="shared" si="459"/>
        <v>#N/A</v>
      </c>
      <c r="K7787" s="70" t="e">
        <f t="shared" si="459"/>
        <v>#N/A</v>
      </c>
      <c r="L7787" s="111">
        <f>VLOOKUP($B7787,WB.POP.2001,'WB (WDI)'!$AR$2,FALSE)</f>
        <v>21202642</v>
      </c>
      <c r="M7787" s="122">
        <f>VLOOKUP(B7787,WB.GDP.2001,'WB (WDI)'!$AR$2,FALSE)</f>
        <v>40393.979578907987</v>
      </c>
      <c r="N7787" s="117" t="e">
        <f>VLOOKUP($B7787,WB.POV2.2001,'WB (WDI)'!$AR$2,FALSE)</f>
        <v>#N/A</v>
      </c>
      <c r="O7787" s="117" t="e">
        <f>VLOOKUP($B7787,WB.POV2.2001,'WB (WDI)'!$AR$2,FALSE)</f>
        <v>#N/A</v>
      </c>
      <c r="P7787" s="117" t="e">
        <f>VLOOKUP($B7787,WB.SHARE_10.2001,'WB (WDI)'!$AR$2,FALSE)</f>
        <v>#N/A</v>
      </c>
      <c r="Q7787" s="104" t="e">
        <f>VLOOKUP($B7787,WB.GINI.2001,'WB (WDI)'!$AR$2,FALSE)</f>
        <v>#N/A</v>
      </c>
      <c r="R7787" s="117">
        <f t="shared" ca="1" si="452"/>
        <v>0.61311137676239014</v>
      </c>
      <c r="S7787" s="104">
        <f t="shared" ca="1" si="453"/>
        <v>1.607624888420105</v>
      </c>
      <c r="T7787" s="132"/>
    </row>
    <row r="7788" spans="1:24" hidden="1" x14ac:dyDescent="0.45">
      <c r="A7788" s="135">
        <v>2001</v>
      </c>
      <c r="B7788" s="98" t="s">
        <v>269</v>
      </c>
      <c r="C7788" s="99" t="s">
        <v>270</v>
      </c>
      <c r="D7788" s="99" t="s">
        <v>237</v>
      </c>
      <c r="E7788" s="87">
        <f t="shared" si="459"/>
        <v>8.4594326809402283</v>
      </c>
      <c r="F7788" s="69">
        <f t="shared" si="456"/>
        <v>1</v>
      </c>
      <c r="G7788" s="69">
        <f t="shared" si="459"/>
        <v>6.9719801655945037</v>
      </c>
      <c r="H7788" s="69">
        <f t="shared" si="459"/>
        <v>8.0321649107257382</v>
      </c>
      <c r="I7788" s="69">
        <f t="shared" si="459"/>
        <v>9.5973165736738686</v>
      </c>
      <c r="J7788" s="69">
        <f t="shared" si="459"/>
        <v>9.4815341463304428</v>
      </c>
      <c r="K7788" s="70">
        <f t="shared" si="459"/>
        <v>8.2141676083765827</v>
      </c>
      <c r="L7788" s="111">
        <f>VLOOKUP($B7788,WB.POP.2001,'WB (WDI)'!$AR$2,FALSE)</f>
        <v>4138012</v>
      </c>
      <c r="M7788" s="122">
        <f>VLOOKUP(B7788,WB.GDP.2001,'WB (WDI)'!$AR$2,FALSE)</f>
        <v>53937.133194471673</v>
      </c>
      <c r="N7788" s="117" t="e">
        <f>VLOOKUP($B7788,WB.POV2.2001,'WB (WDI)'!$AR$2,FALSE)</f>
        <v>#N/A</v>
      </c>
      <c r="O7788" s="117" t="e">
        <f>VLOOKUP($B7788,WB.POV2.2001,'WB (WDI)'!$AR$2,FALSE)</f>
        <v>#N/A</v>
      </c>
      <c r="P7788" s="117" t="e">
        <f>VLOOKUP($B7788,WB.SHARE_10.2001,'WB (WDI)'!$AR$2,FALSE)</f>
        <v>#N/A</v>
      </c>
      <c r="Q7788" s="104" t="e">
        <f>VLOOKUP($B7788,WB.GINI.2001,'WB (WDI)'!$AR$2,FALSE)</f>
        <v>#N/A</v>
      </c>
      <c r="R7788" s="117">
        <f t="shared" ca="1" si="452"/>
        <v>0.81189972162246704</v>
      </c>
      <c r="S7788" s="104">
        <f t="shared" ca="1" si="453"/>
        <v>0.91926592588424683</v>
      </c>
      <c r="T7788" s="132">
        <v>38.9</v>
      </c>
    </row>
    <row r="7789" spans="1:24" hidden="1" x14ac:dyDescent="0.45">
      <c r="A7789" s="135">
        <v>2001</v>
      </c>
      <c r="B7789" s="98" t="s">
        <v>255</v>
      </c>
      <c r="C7789" s="99" t="s">
        <v>642</v>
      </c>
      <c r="D7789" s="99" t="s">
        <v>237</v>
      </c>
      <c r="E7789" s="87">
        <f t="shared" si="459"/>
        <v>7.4477335337809425</v>
      </c>
      <c r="F7789" s="69">
        <f t="shared" si="456"/>
        <v>2</v>
      </c>
      <c r="G7789" s="69">
        <f t="shared" si="459"/>
        <v>6.9832893708120354</v>
      </c>
      <c r="H7789" s="69">
        <f t="shared" si="459"/>
        <v>6.6872235813643428</v>
      </c>
      <c r="I7789" s="69">
        <f t="shared" si="459"/>
        <v>9.3233325953479618</v>
      </c>
      <c r="J7789" s="69">
        <f t="shared" si="459"/>
        <v>7.7606023673252578</v>
      </c>
      <c r="K7789" s="70">
        <f t="shared" si="459"/>
        <v>6.4842197540551139</v>
      </c>
      <c r="L7789" s="111">
        <f>VLOOKUP($B7789,WB.POP.2001,'WB (WDI)'!$AR$2,FALSE)</f>
        <v>47370164</v>
      </c>
      <c r="M7789" s="122">
        <f>VLOOKUP(B7789,WB.GDP.2001,'WB (WDI)'!$AR$2,FALSE)</f>
        <v>23983.287021930977</v>
      </c>
      <c r="N7789" s="117" t="e">
        <f>VLOOKUP($B7789,WB.POV2.2001,'WB (WDI)'!$AR$2,FALSE)</f>
        <v>#N/A</v>
      </c>
      <c r="O7789" s="117" t="e">
        <f>VLOOKUP($B7789,WB.POV2.2001,'WB (WDI)'!$AR$2,FALSE)</f>
        <v>#N/A</v>
      </c>
      <c r="P7789" s="117" t="e">
        <f>VLOOKUP($B7789,WB.SHARE_10.2001,'WB (WDI)'!$AR$2,FALSE)</f>
        <v>#N/A</v>
      </c>
      <c r="Q7789" s="104" t="e">
        <f>VLOOKUP($B7789,WB.GINI.2001,'WB (WDI)'!$AR$2,FALSE)</f>
        <v>#N/A</v>
      </c>
      <c r="R7789" s="117">
        <f t="shared" ca="1" si="452"/>
        <v>0.6554025411605835</v>
      </c>
      <c r="S7789" s="104">
        <f t="shared" ca="1" si="453"/>
        <v>0.80601340532302856</v>
      </c>
      <c r="T7789" s="132">
        <v>30.8</v>
      </c>
    </row>
    <row r="7790" spans="1:24" hidden="1" x14ac:dyDescent="0.45">
      <c r="A7790" s="135">
        <v>2001</v>
      </c>
      <c r="B7790" s="98" t="s">
        <v>292</v>
      </c>
      <c r="C7790" s="99" t="s">
        <v>293</v>
      </c>
      <c r="D7790" s="99" t="s">
        <v>237</v>
      </c>
      <c r="E7790" s="87">
        <f t="shared" si="459"/>
        <v>6.432883127869272</v>
      </c>
      <c r="F7790" s="69">
        <f t="shared" si="456"/>
        <v>3</v>
      </c>
      <c r="G7790" s="69">
        <f t="shared" si="459"/>
        <v>7.8207571751660439</v>
      </c>
      <c r="H7790" s="69">
        <f t="shared" si="459"/>
        <v>4.850914274550755</v>
      </c>
      <c r="I7790" s="69">
        <f t="shared" si="459"/>
        <v>6.2883911937839967</v>
      </c>
      <c r="J7790" s="69">
        <f t="shared" si="459"/>
        <v>7.0581534681605369</v>
      </c>
      <c r="K7790" s="70">
        <f t="shared" si="459"/>
        <v>6.1461995276850239</v>
      </c>
      <c r="L7790" s="111">
        <f>VLOOKUP($B7790,WB.POP.2001,'WB (WDI)'!$AR$2,FALSE)</f>
        <v>18911730</v>
      </c>
      <c r="M7790" s="122">
        <f>VLOOKUP(B7790,WB.GDP.2001,'WB (WDI)'!$AR$2,FALSE)</f>
        <v>5816.4728460429324</v>
      </c>
      <c r="N7790" s="117" t="e">
        <f>VLOOKUP($B7790,WB.POV2.2001,'WB (WDI)'!$AR$2,FALSE)</f>
        <v>#N/A</v>
      </c>
      <c r="O7790" s="117" t="e">
        <f>VLOOKUP($B7790,WB.POV2.2001,'WB (WDI)'!$AR$2,FALSE)</f>
        <v>#N/A</v>
      </c>
      <c r="P7790" s="117" t="e">
        <f>VLOOKUP($B7790,WB.SHARE_10.2001,'WB (WDI)'!$AR$2,FALSE)</f>
        <v>#N/A</v>
      </c>
      <c r="Q7790" s="104" t="e">
        <f>VLOOKUP($B7790,WB.GINI.2001,'WB (WDI)'!$AR$2,FALSE)</f>
        <v>#N/A</v>
      </c>
      <c r="R7790" s="117">
        <f t="shared" ca="1" si="452"/>
        <v>0.66029655933380127</v>
      </c>
      <c r="S7790" s="104">
        <f t="shared" ca="1" si="453"/>
        <v>0.88411533832550049</v>
      </c>
      <c r="T7790" s="132">
        <v>46.9</v>
      </c>
    </row>
    <row r="7791" spans="1:24" hidden="1" x14ac:dyDescent="0.45">
      <c r="A7791" s="135">
        <v>2001</v>
      </c>
      <c r="B7791" s="98" t="s">
        <v>320</v>
      </c>
      <c r="C7791" s="99" t="s">
        <v>700</v>
      </c>
      <c r="D7791" s="99" t="s">
        <v>237</v>
      </c>
      <c r="E7791" s="87" t="e">
        <f t="shared" si="459"/>
        <v>#N/A</v>
      </c>
      <c r="F7791" s="69" t="e">
        <f t="shared" si="456"/>
        <v>#N/A</v>
      </c>
      <c r="G7791" s="69" t="e">
        <f t="shared" si="459"/>
        <v>#N/A</v>
      </c>
      <c r="H7791" s="69" t="e">
        <f t="shared" si="459"/>
        <v>#N/A</v>
      </c>
      <c r="I7791" s="69" t="e">
        <f t="shared" si="459"/>
        <v>#N/A</v>
      </c>
      <c r="J7791" s="69" t="e">
        <f t="shared" si="459"/>
        <v>#N/A</v>
      </c>
      <c r="K7791" s="70" t="e">
        <f t="shared" si="459"/>
        <v>#N/A</v>
      </c>
      <c r="L7791" s="111">
        <f>VLOOKUP($B7791,WB.POP.2001,'WB (WDI)'!$AR$2,FALSE)</f>
        <v>2997784</v>
      </c>
      <c r="M7791" s="122">
        <f>VLOOKUP(B7791,WB.GDP.2001,'WB (WDI)'!$AR$2,FALSE)</f>
        <v>3980.9333191017458</v>
      </c>
      <c r="N7791" s="117" t="e">
        <f>VLOOKUP($B7791,WB.POV2.2001,'WB (WDI)'!$AR$2,FALSE)</f>
        <v>#N/A</v>
      </c>
      <c r="O7791" s="117" t="e">
        <f>VLOOKUP($B7791,WB.POV2.2001,'WB (WDI)'!$AR$2,FALSE)</f>
        <v>#N/A</v>
      </c>
      <c r="P7791" s="117" t="e">
        <f>VLOOKUP($B7791,WB.SHARE_10.2001,'WB (WDI)'!$AR$2,FALSE)</f>
        <v>#N/A</v>
      </c>
      <c r="Q7791" s="104" t="e">
        <f>VLOOKUP($B7791,WB.GINI.2001,'WB (WDI)'!$AR$2,FALSE)</f>
        <v>#N/A</v>
      </c>
      <c r="R7791" s="117">
        <f t="shared" ca="1" si="452"/>
        <v>0</v>
      </c>
      <c r="S7791" s="104">
        <f t="shared" ca="1" si="453"/>
        <v>0</v>
      </c>
      <c r="T7791" s="132">
        <v>36.5</v>
      </c>
    </row>
    <row r="7792" spans="1:24" hidden="1" x14ac:dyDescent="0.45">
      <c r="A7792" s="135">
        <v>2001</v>
      </c>
      <c r="B7792" s="98" t="s">
        <v>321</v>
      </c>
      <c r="C7792" s="99" t="s">
        <v>693</v>
      </c>
      <c r="D7792" s="99" t="s">
        <v>237</v>
      </c>
      <c r="E7792" s="87">
        <f t="shared" ref="E7792:K7801" si="460">IF(ISNUMBER(VLOOKUP($B7792,EFW.2001,3,FALSE))=TRUE,VLOOKUP($B7792,EFW.2001,E$2,FALSE),NA())</f>
        <v>5.4751251509872487</v>
      </c>
      <c r="F7792" s="69">
        <f t="shared" si="456"/>
        <v>4</v>
      </c>
      <c r="G7792" s="69">
        <f t="shared" si="460"/>
        <v>5.2910001156768605</v>
      </c>
      <c r="H7792" s="69">
        <f t="shared" si="460"/>
        <v>3.6156408046175375</v>
      </c>
      <c r="I7792" s="69">
        <f t="shared" si="460"/>
        <v>7.8624801964919033</v>
      </c>
      <c r="J7792" s="69">
        <f t="shared" si="460"/>
        <v>4.7880224154837698</v>
      </c>
      <c r="K7792" s="70">
        <f t="shared" si="460"/>
        <v>5.8184822226661721</v>
      </c>
      <c r="L7792" s="111">
        <f>VLOOKUP($B7792,WB.POP.2001,'WB (WDI)'!$AR$2,FALSE)</f>
        <v>16766561</v>
      </c>
      <c r="M7792" s="122" t="e">
        <f>VLOOKUP(B7792,WB.GDP.2001,'WB (WDI)'!$AR$2,FALSE)</f>
        <v>#N/A</v>
      </c>
      <c r="N7792" s="117" t="e">
        <f>VLOOKUP($B7792,WB.POV2.2001,'WB (WDI)'!$AR$2,FALSE)</f>
        <v>#N/A</v>
      </c>
      <c r="O7792" s="117" t="e">
        <f>VLOOKUP($B7792,WB.POV2.2001,'WB (WDI)'!$AR$2,FALSE)</f>
        <v>#N/A</v>
      </c>
      <c r="P7792" s="117" t="e">
        <f>VLOOKUP($B7792,WB.SHARE_10.2001,'WB (WDI)'!$AR$2,FALSE)</f>
        <v>#N/A</v>
      </c>
      <c r="Q7792" s="104" t="e">
        <f>VLOOKUP($B7792,WB.GINI.2001,'WB (WDI)'!$AR$2,FALSE)</f>
        <v>#N/A</v>
      </c>
      <c r="R7792" s="117">
        <f t="shared" ca="1" si="452"/>
        <v>0</v>
      </c>
      <c r="S7792" s="104">
        <f t="shared" ca="1" si="453"/>
        <v>0</v>
      </c>
      <c r="T7792" s="132">
        <v>36</v>
      </c>
    </row>
    <row r="7793" spans="1:24" hidden="1" x14ac:dyDescent="0.45">
      <c r="A7793" s="135">
        <v>2001</v>
      </c>
      <c r="B7793" s="98" t="s">
        <v>240</v>
      </c>
      <c r="C7793" s="99" t="s">
        <v>241</v>
      </c>
      <c r="D7793" s="99" t="s">
        <v>237</v>
      </c>
      <c r="E7793" s="87" t="e">
        <f t="shared" si="460"/>
        <v>#N/A</v>
      </c>
      <c r="F7793" s="69" t="e">
        <f t="shared" si="456"/>
        <v>#N/A</v>
      </c>
      <c r="G7793" s="69" t="e">
        <f t="shared" si="460"/>
        <v>#N/A</v>
      </c>
      <c r="H7793" s="69" t="e">
        <f t="shared" si="460"/>
        <v>#N/A</v>
      </c>
      <c r="I7793" s="69" t="e">
        <f t="shared" si="460"/>
        <v>#N/A</v>
      </c>
      <c r="J7793" s="69" t="e">
        <f t="shared" si="460"/>
        <v>#N/A</v>
      </c>
      <c r="K7793" s="70" t="e">
        <f t="shared" si="460"/>
        <v>#N/A</v>
      </c>
      <c r="L7793" s="111">
        <f>VLOOKUP($B7793,WB.POP.2001,'WB (WDI)'!$AR$2,FALSE)</f>
        <v>6318513</v>
      </c>
      <c r="M7793" s="122">
        <f>VLOOKUP(B7793,WB.GDP.2001,'WB (WDI)'!$AR$2,FALSE)</f>
        <v>1350.2583301217073</v>
      </c>
      <c r="N7793" s="117" t="e">
        <f>VLOOKUP($B7793,WB.POV2.2001,'WB (WDI)'!$AR$2,FALSE)</f>
        <v>#N/A</v>
      </c>
      <c r="O7793" s="117" t="e">
        <f>VLOOKUP($B7793,WB.POV2.2001,'WB (WDI)'!$AR$2,FALSE)</f>
        <v>#N/A</v>
      </c>
      <c r="P7793" s="117" t="e">
        <f>VLOOKUP($B7793,WB.SHARE_10.2001,'WB (WDI)'!$AR$2,FALSE)</f>
        <v>#N/A</v>
      </c>
      <c r="Q7793" s="104" t="e">
        <f>VLOOKUP($B7793,WB.GINI.2001,'WB (WDI)'!$AR$2,FALSE)</f>
        <v>#N/A</v>
      </c>
      <c r="R7793" s="117">
        <f t="shared" ca="1" si="452"/>
        <v>0.17976470291614532</v>
      </c>
      <c r="S7793" s="104">
        <f t="shared" ca="1" si="453"/>
        <v>0.2827029824256897</v>
      </c>
      <c r="T7793" s="132">
        <v>42</v>
      </c>
    </row>
    <row r="7794" spans="1:24" hidden="1" x14ac:dyDescent="0.45">
      <c r="A7794" s="135">
        <v>2001</v>
      </c>
      <c r="B7794" s="98" t="s">
        <v>271</v>
      </c>
      <c r="C7794" s="99" t="s">
        <v>272</v>
      </c>
      <c r="D7794" s="99" t="s">
        <v>237</v>
      </c>
      <c r="E7794" s="87">
        <f t="shared" si="460"/>
        <v>6.5154172727596009</v>
      </c>
      <c r="F7794" s="69">
        <f t="shared" si="456"/>
        <v>3</v>
      </c>
      <c r="G7794" s="69">
        <f t="shared" si="460"/>
        <v>7.1090536579151493</v>
      </c>
      <c r="H7794" s="69">
        <f t="shared" si="460"/>
        <v>6.0596367247223801</v>
      </c>
      <c r="I7794" s="69">
        <f t="shared" si="460"/>
        <v>6.6703052399919933</v>
      </c>
      <c r="J7794" s="69">
        <f t="shared" si="460"/>
        <v>6.5405466346889733</v>
      </c>
      <c r="K7794" s="70">
        <f t="shared" si="460"/>
        <v>6.197544106479512</v>
      </c>
      <c r="L7794" s="111">
        <f>VLOOKUP($B7794,WB.POP.2001,'WB (WDI)'!$AR$2,FALSE)</f>
        <v>63539196</v>
      </c>
      <c r="M7794" s="122">
        <f>VLOOKUP(B7794,WB.GDP.2001,'WB (WDI)'!$AR$2,FALSE)</f>
        <v>10063.803472206435</v>
      </c>
      <c r="N7794" s="117" t="e">
        <f>VLOOKUP($B7794,WB.POV2.2001,'WB (WDI)'!$AR$2,FALSE)</f>
        <v>#N/A</v>
      </c>
      <c r="O7794" s="117" t="e">
        <f>VLOOKUP($B7794,WB.POV2.2001,'WB (WDI)'!$AR$2,FALSE)</f>
        <v>#N/A</v>
      </c>
      <c r="P7794" s="117" t="e">
        <f>VLOOKUP($B7794,WB.SHARE_10.2001,'WB (WDI)'!$AR$2,FALSE)</f>
        <v>#N/A</v>
      </c>
      <c r="Q7794" s="104" t="e">
        <f>VLOOKUP($B7794,WB.GINI.2001,'WB (WDI)'!$AR$2,FALSE)</f>
        <v>#N/A</v>
      </c>
      <c r="R7794" s="117">
        <f t="shared" ca="1" si="452"/>
        <v>0.33756226301193237</v>
      </c>
      <c r="S7794" s="104">
        <f t="shared" ca="1" si="453"/>
        <v>0.71540337800979614</v>
      </c>
      <c r="T7794" s="132">
        <v>43.7</v>
      </c>
    </row>
    <row r="7795" spans="1:24" hidden="1" x14ac:dyDescent="0.45">
      <c r="A7795" s="135">
        <v>2001</v>
      </c>
      <c r="B7795" s="98" t="s">
        <v>273</v>
      </c>
      <c r="C7795" s="99" t="s">
        <v>274</v>
      </c>
      <c r="D7795" s="99" t="s">
        <v>237</v>
      </c>
      <c r="E7795" s="87" t="e">
        <f t="shared" si="460"/>
        <v>#N/A</v>
      </c>
      <c r="F7795" s="69" t="e">
        <f t="shared" si="456"/>
        <v>#N/A</v>
      </c>
      <c r="G7795" s="69" t="e">
        <f t="shared" si="460"/>
        <v>#N/A</v>
      </c>
      <c r="H7795" s="69" t="e">
        <f t="shared" si="460"/>
        <v>#N/A</v>
      </c>
      <c r="I7795" s="69" t="e">
        <f t="shared" si="460"/>
        <v>#N/A</v>
      </c>
      <c r="J7795" s="69" t="e">
        <f t="shared" si="460"/>
        <v>#N/A</v>
      </c>
      <c r="K7795" s="70" t="e">
        <f t="shared" si="460"/>
        <v>#N/A</v>
      </c>
      <c r="L7795" s="111">
        <f>VLOOKUP($B7795,WB.POP.2001,'WB (WDI)'!$AR$2,FALSE)</f>
        <v>901214</v>
      </c>
      <c r="M7795" s="122">
        <f>VLOOKUP(B7795,WB.GDP.2001,'WB (WDI)'!$AR$2,FALSE)</f>
        <v>2658.285843555987</v>
      </c>
      <c r="N7795" s="117">
        <f>VLOOKUP($B7795,WB.POV2.2001,'WB (WDI)'!$AR$2,FALSE)</f>
        <v>69.900000000000006</v>
      </c>
      <c r="O7795" s="117">
        <f>VLOOKUP($B7795,WB.POV2.2001,'WB (WDI)'!$AR$2,FALSE)</f>
        <v>69.900000000000006</v>
      </c>
      <c r="P7795" s="117">
        <f>VLOOKUP($B7795,WB.SHARE_10.2001,'WB (WDI)'!$AR$2,FALSE)</f>
        <v>3</v>
      </c>
      <c r="Q7795" s="104">
        <f>VLOOKUP($B7795,WB.GINI.2001,'WB (WDI)'!$AR$2,FALSE)</f>
        <v>35.9</v>
      </c>
      <c r="R7795" s="117" t="e">
        <f t="shared" ca="1" si="452"/>
        <v>#N/A</v>
      </c>
      <c r="S7795" s="104" t="e">
        <f t="shared" ca="1" si="453"/>
        <v>#N/A</v>
      </c>
      <c r="T7795" s="132">
        <v>34.4</v>
      </c>
    </row>
    <row r="7796" spans="1:24" hidden="1" x14ac:dyDescent="0.45">
      <c r="A7796" s="135">
        <v>2001</v>
      </c>
      <c r="B7796" s="98" t="s">
        <v>323</v>
      </c>
      <c r="C7796" s="99" t="s">
        <v>324</v>
      </c>
      <c r="D7796" s="99" t="s">
        <v>237</v>
      </c>
      <c r="E7796" s="87">
        <f t="shared" si="460"/>
        <v>5.6891925290221517</v>
      </c>
      <c r="F7796" s="69">
        <f t="shared" si="456"/>
        <v>4</v>
      </c>
      <c r="G7796" s="69">
        <f t="shared" si="460"/>
        <v>6.9262785085711354</v>
      </c>
      <c r="H7796" s="69">
        <f t="shared" si="460"/>
        <v>5.582352747090348</v>
      </c>
      <c r="I7796" s="69">
        <f t="shared" si="460"/>
        <v>3.5882082691871364</v>
      </c>
      <c r="J7796" s="69">
        <f t="shared" si="460"/>
        <v>7.1921910984119641</v>
      </c>
      <c r="K7796" s="70">
        <f t="shared" si="460"/>
        <v>5.1569320218501744</v>
      </c>
      <c r="L7796" s="111">
        <f>VLOOKUP($B7796,WB.POP.2001,'WB (WDI)'!$AR$2,FALSE)</f>
        <v>64192243</v>
      </c>
      <c r="M7796" s="122">
        <f>VLOOKUP(B7796,WB.GDP.2001,'WB (WDI)'!$AR$2,FALSE)</f>
        <v>14376.175341216534</v>
      </c>
      <c r="N7796" s="117" t="e">
        <f>VLOOKUP($B7796,WB.POV2.2001,'WB (WDI)'!$AR$2,FALSE)</f>
        <v>#N/A</v>
      </c>
      <c r="O7796" s="117" t="e">
        <f>VLOOKUP($B7796,WB.POV2.2001,'WB (WDI)'!$AR$2,FALSE)</f>
        <v>#N/A</v>
      </c>
      <c r="P7796" s="117" t="e">
        <f>VLOOKUP($B7796,WB.SHARE_10.2001,'WB (WDI)'!$AR$2,FALSE)</f>
        <v>#N/A</v>
      </c>
      <c r="Q7796" s="104" t="e">
        <f>VLOOKUP($B7796,WB.GINI.2001,'WB (WDI)'!$AR$2,FALSE)</f>
        <v>#N/A</v>
      </c>
      <c r="R7796" s="117">
        <f t="shared" ca="1" si="452"/>
        <v>0.97675579786300659</v>
      </c>
      <c r="S7796" s="104">
        <f t="shared" ca="1" si="453"/>
        <v>0.91141945123672485</v>
      </c>
      <c r="T7796" s="132">
        <v>42.5</v>
      </c>
    </row>
    <row r="7797" spans="1:24" hidden="1" x14ac:dyDescent="0.45">
      <c r="A7797" s="135">
        <v>2001</v>
      </c>
      <c r="B7797" s="98" t="s">
        <v>242</v>
      </c>
      <c r="C7797" s="99" t="s">
        <v>243</v>
      </c>
      <c r="D7797" s="99" t="s">
        <v>237</v>
      </c>
      <c r="E7797" s="87" t="e">
        <f t="shared" si="460"/>
        <v>#N/A</v>
      </c>
      <c r="F7797" s="69" t="e">
        <f t="shared" si="456"/>
        <v>#N/A</v>
      </c>
      <c r="G7797" s="69" t="e">
        <f t="shared" si="460"/>
        <v>#N/A</v>
      </c>
      <c r="H7797" s="69" t="e">
        <f t="shared" si="460"/>
        <v>#N/A</v>
      </c>
      <c r="I7797" s="69" t="e">
        <f t="shared" si="460"/>
        <v>#N/A</v>
      </c>
      <c r="J7797" s="69" t="e">
        <f t="shared" si="460"/>
        <v>#N/A</v>
      </c>
      <c r="K7797" s="70" t="e">
        <f t="shared" si="460"/>
        <v>#N/A</v>
      </c>
      <c r="L7797" s="111">
        <f>VLOOKUP($B7797,WB.POP.2001,'WB (WDI)'!$AR$2,FALSE)</f>
        <v>4564083</v>
      </c>
      <c r="M7797" s="122">
        <f>VLOOKUP(B7797,WB.GDP.2001,'WB (WDI)'!$AR$2,FALSE)</f>
        <v>4772.1808018091788</v>
      </c>
      <c r="N7797" s="117" t="e">
        <f>VLOOKUP($B7797,WB.POV2.2001,'WB (WDI)'!$AR$2,FALSE)</f>
        <v>#N/A</v>
      </c>
      <c r="O7797" s="117" t="e">
        <f>VLOOKUP($B7797,WB.POV2.2001,'WB (WDI)'!$AR$2,FALSE)</f>
        <v>#N/A</v>
      </c>
      <c r="P7797" s="117" t="e">
        <f>VLOOKUP($B7797,WB.SHARE_10.2001,'WB (WDI)'!$AR$2,FALSE)</f>
        <v>#N/A</v>
      </c>
      <c r="Q7797" s="104" t="e">
        <f>VLOOKUP($B7797,WB.GINI.2001,'WB (WDI)'!$AR$2,FALSE)</f>
        <v>#N/A</v>
      </c>
      <c r="R7797" s="117">
        <f t="shared" ca="1" si="452"/>
        <v>0</v>
      </c>
      <c r="S7797" s="104">
        <f t="shared" ca="1" si="453"/>
        <v>0</v>
      </c>
      <c r="T7797" s="132">
        <v>32.1</v>
      </c>
    </row>
    <row r="7798" spans="1:24" hidden="1" x14ac:dyDescent="0.45">
      <c r="A7798" s="135">
        <v>2001</v>
      </c>
      <c r="B7798" s="98" t="s">
        <v>325</v>
      </c>
      <c r="C7798" s="99" t="s">
        <v>326</v>
      </c>
      <c r="D7798" s="99" t="s">
        <v>237</v>
      </c>
      <c r="E7798" s="87">
        <f t="shared" si="460"/>
        <v>7.0329864873914998</v>
      </c>
      <c r="F7798" s="69">
        <f t="shared" si="456"/>
        <v>2</v>
      </c>
      <c r="G7798" s="69">
        <f t="shared" si="460"/>
        <v>5.4004852049066674</v>
      </c>
      <c r="H7798" s="69">
        <f t="shared" si="460"/>
        <v>5.4180884336131347</v>
      </c>
      <c r="I7798" s="69">
        <f t="shared" si="460"/>
        <v>7.9489921406181043</v>
      </c>
      <c r="J7798" s="69">
        <f t="shared" si="460"/>
        <v>8.5950560858439822</v>
      </c>
      <c r="K7798" s="70">
        <f t="shared" si="460"/>
        <v>7.802310571975613</v>
      </c>
      <c r="L7798" s="111">
        <f>VLOOKUP($B7798,WB.POP.2001,'WB (WDI)'!$AR$2,FALSE)</f>
        <v>3302719</v>
      </c>
      <c r="M7798" s="122">
        <f>VLOOKUP(B7798,WB.GDP.2001,'WB (WDI)'!$AR$2,FALSE)</f>
        <v>98621.625969654575</v>
      </c>
      <c r="N7798" s="117" t="e">
        <f>VLOOKUP($B7798,WB.POV2.2001,'WB (WDI)'!$AR$2,FALSE)</f>
        <v>#N/A</v>
      </c>
      <c r="O7798" s="117" t="e">
        <f>VLOOKUP($B7798,WB.POV2.2001,'WB (WDI)'!$AR$2,FALSE)</f>
        <v>#N/A</v>
      </c>
      <c r="P7798" s="117" t="e">
        <f>VLOOKUP($B7798,WB.SHARE_10.2001,'WB (WDI)'!$AR$2,FALSE)</f>
        <v>#N/A</v>
      </c>
      <c r="Q7798" s="104" t="e">
        <f>VLOOKUP($B7798,WB.GINI.2001,'WB (WDI)'!$AR$2,FALSE)</f>
        <v>#N/A</v>
      </c>
      <c r="R7798" s="117">
        <f t="shared" ca="1" si="452"/>
        <v>0</v>
      </c>
      <c r="S7798" s="104">
        <f t="shared" ca="1" si="453"/>
        <v>0</v>
      </c>
      <c r="T7798" s="132"/>
    </row>
    <row r="7799" spans="1:24" hidden="1" x14ac:dyDescent="0.45">
      <c r="A7799" s="135">
        <v>2001</v>
      </c>
      <c r="B7799" s="98" t="s">
        <v>244</v>
      </c>
      <c r="C7799" s="99" t="s">
        <v>245</v>
      </c>
      <c r="D7799" s="99" t="s">
        <v>237</v>
      </c>
      <c r="E7799" s="87" t="e">
        <f t="shared" si="460"/>
        <v>#N/A</v>
      </c>
      <c r="F7799" s="69" t="e">
        <f t="shared" si="456"/>
        <v>#N/A</v>
      </c>
      <c r="G7799" s="69" t="e">
        <f t="shared" si="460"/>
        <v>#N/A</v>
      </c>
      <c r="H7799" s="69" t="e">
        <f t="shared" si="460"/>
        <v>#N/A</v>
      </c>
      <c r="I7799" s="69" t="e">
        <f t="shared" si="460"/>
        <v>#N/A</v>
      </c>
      <c r="J7799" s="69" t="e">
        <f t="shared" si="460"/>
        <v>#N/A</v>
      </c>
      <c r="K7799" s="70" t="e">
        <f t="shared" si="460"/>
        <v>#N/A</v>
      </c>
      <c r="L7799" s="111">
        <f>VLOOKUP($B7799,WB.POP.2001,'WB (WDI)'!$AR$2,FALSE)</f>
        <v>24964450</v>
      </c>
      <c r="M7799" s="122">
        <f>VLOOKUP(B7799,WB.GDP.2001,'WB (WDI)'!$AR$2,FALSE)</f>
        <v>2865.9402946378618</v>
      </c>
      <c r="N7799" s="117" t="e">
        <f>VLOOKUP($B7799,WB.POV2.2001,'WB (WDI)'!$AR$2,FALSE)</f>
        <v>#N/A</v>
      </c>
      <c r="O7799" s="117" t="e">
        <f>VLOOKUP($B7799,WB.POV2.2001,'WB (WDI)'!$AR$2,FALSE)</f>
        <v>#N/A</v>
      </c>
      <c r="P7799" s="117" t="e">
        <f>VLOOKUP($B7799,WB.SHARE_10.2001,'WB (WDI)'!$AR$2,FALSE)</f>
        <v>#N/A</v>
      </c>
      <c r="Q7799" s="104" t="e">
        <f>VLOOKUP($B7799,WB.GINI.2001,'WB (WDI)'!$AR$2,FALSE)</f>
        <v>#N/A</v>
      </c>
      <c r="R7799" s="117">
        <f t="shared" ca="1" si="452"/>
        <v>0</v>
      </c>
      <c r="S7799" s="104">
        <f t="shared" ca="1" si="453"/>
        <v>0</v>
      </c>
      <c r="T7799" s="132">
        <v>32.5</v>
      </c>
    </row>
    <row r="7800" spans="1:24" hidden="1" x14ac:dyDescent="0.45">
      <c r="A7800" s="135">
        <v>2001</v>
      </c>
      <c r="B7800" s="98" t="s">
        <v>275</v>
      </c>
      <c r="C7800" s="99" t="s">
        <v>276</v>
      </c>
      <c r="D7800" s="99" t="s">
        <v>237</v>
      </c>
      <c r="E7800" s="87" t="e">
        <f t="shared" si="460"/>
        <v>#N/A</v>
      </c>
      <c r="F7800" s="69" t="e">
        <f t="shared" si="456"/>
        <v>#N/A</v>
      </c>
      <c r="G7800" s="69" t="e">
        <f t="shared" si="460"/>
        <v>#N/A</v>
      </c>
      <c r="H7800" s="69" t="e">
        <f t="shared" si="460"/>
        <v>#N/A</v>
      </c>
      <c r="I7800" s="69" t="e">
        <f t="shared" si="460"/>
        <v>#N/A</v>
      </c>
      <c r="J7800" s="69" t="e">
        <f t="shared" si="460"/>
        <v>#N/A</v>
      </c>
      <c r="K7800" s="70" t="e">
        <f t="shared" si="460"/>
        <v>#N/A</v>
      </c>
      <c r="L7800" s="111">
        <f>VLOOKUP($B7800,WB.POP.2001,'WB (WDI)'!$AR$2,FALSE)</f>
        <v>80742499</v>
      </c>
      <c r="M7800" s="122">
        <f>VLOOKUP(B7800,WB.GDP.2001,'WB (WDI)'!$AR$2,FALSE)</f>
        <v>3105.6435203159967</v>
      </c>
      <c r="N7800" s="117" t="e">
        <f>VLOOKUP($B7800,WB.POV2.2001,'WB (WDI)'!$AR$2,FALSE)</f>
        <v>#N/A</v>
      </c>
      <c r="O7800" s="117" t="e">
        <f>VLOOKUP($B7800,WB.POV2.2001,'WB (WDI)'!$AR$2,FALSE)</f>
        <v>#N/A</v>
      </c>
      <c r="P7800" s="117" t="e">
        <f>VLOOKUP($B7800,WB.SHARE_10.2001,'WB (WDI)'!$AR$2,FALSE)</f>
        <v>#N/A</v>
      </c>
      <c r="Q7800" s="104" t="e">
        <f>VLOOKUP($B7800,WB.GINI.2001,'WB (WDI)'!$AR$2,FALSE)</f>
        <v>#N/A</v>
      </c>
      <c r="R7800" s="117">
        <f t="shared" ca="1" si="452"/>
        <v>0</v>
      </c>
      <c r="S7800" s="104">
        <f t="shared" ca="1" si="453"/>
        <v>0</v>
      </c>
      <c r="T7800" s="132">
        <v>34.200000000000003</v>
      </c>
    </row>
    <row r="7801" spans="1:24" hidden="1" x14ac:dyDescent="0.45">
      <c r="A7801" s="135">
        <v>2001</v>
      </c>
      <c r="B7801" s="98" t="s">
        <v>327</v>
      </c>
      <c r="C7801" s="99" t="s">
        <v>328</v>
      </c>
      <c r="D7801" s="99" t="s">
        <v>237</v>
      </c>
      <c r="E7801" s="87" t="e">
        <f t="shared" si="460"/>
        <v>#N/A</v>
      </c>
      <c r="F7801" s="69" t="e">
        <f t="shared" si="456"/>
        <v>#N/A</v>
      </c>
      <c r="G7801" s="69" t="e">
        <f t="shared" si="460"/>
        <v>#N/A</v>
      </c>
      <c r="H7801" s="69" t="e">
        <f t="shared" si="460"/>
        <v>#N/A</v>
      </c>
      <c r="I7801" s="69" t="e">
        <f t="shared" si="460"/>
        <v>#N/A</v>
      </c>
      <c r="J7801" s="69" t="e">
        <f t="shared" si="460"/>
        <v>#N/A</v>
      </c>
      <c r="K7801" s="70" t="e">
        <f t="shared" si="460"/>
        <v>#N/A</v>
      </c>
      <c r="L7801" s="111">
        <f>VLOOKUP($B7801,WB.POP.2001,'WB (WDI)'!$AR$2,FALSE)</f>
        <v>17918373</v>
      </c>
      <c r="M7801" s="122" t="e">
        <f>VLOOKUP(B7801,WB.GDP.2001,'WB (WDI)'!$AR$2,FALSE)</f>
        <v>#N/A</v>
      </c>
      <c r="N7801" s="117" t="e">
        <f>VLOOKUP($B7801,WB.POV2.2001,'WB (WDI)'!$AR$2,FALSE)</f>
        <v>#N/A</v>
      </c>
      <c r="O7801" s="117" t="e">
        <f>VLOOKUP($B7801,WB.POV2.2001,'WB (WDI)'!$AR$2,FALSE)</f>
        <v>#N/A</v>
      </c>
      <c r="P7801" s="117" t="e">
        <f>VLOOKUP($B7801,WB.SHARE_10.2001,'WB (WDI)'!$AR$2,FALSE)</f>
        <v>#N/A</v>
      </c>
      <c r="Q7801" s="104" t="e">
        <f>VLOOKUP($B7801,WB.GINI.2001,'WB (WDI)'!$AR$2,FALSE)</f>
        <v>#N/A</v>
      </c>
      <c r="R7801" s="117">
        <f t="shared" ca="1" si="452"/>
        <v>0</v>
      </c>
      <c r="S7801" s="104">
        <f t="shared" ca="1" si="453"/>
        <v>0</v>
      </c>
      <c r="T7801" s="132">
        <v>36.700000000000003</v>
      </c>
    </row>
    <row r="7802" spans="1:24" hidden="1" x14ac:dyDescent="0.45">
      <c r="A7802" s="135">
        <v>2001</v>
      </c>
      <c r="B7802" s="98" t="s">
        <v>349</v>
      </c>
      <c r="C7802" s="99" t="s">
        <v>350</v>
      </c>
      <c r="D7802" s="99" t="s">
        <v>331</v>
      </c>
      <c r="E7802" s="87" t="e">
        <f t="shared" ref="E7802:K7811" si="461">IF(ISNUMBER(VLOOKUP($B7802,EFW.2001,3,FALSE))=TRUE,VLOOKUP($B7802,EFW.2001,E$2,FALSE),NA())</f>
        <v>#N/A</v>
      </c>
      <c r="F7802" s="69" t="e">
        <f t="shared" si="456"/>
        <v>#N/A</v>
      </c>
      <c r="G7802" s="69" t="e">
        <f t="shared" si="461"/>
        <v>#N/A</v>
      </c>
      <c r="H7802" s="69" t="e">
        <f t="shared" si="461"/>
        <v>#N/A</v>
      </c>
      <c r="I7802" s="69" t="e">
        <f t="shared" si="461"/>
        <v>#N/A</v>
      </c>
      <c r="J7802" s="69" t="e">
        <f t="shared" si="461"/>
        <v>#N/A</v>
      </c>
      <c r="K7802" s="70" t="e">
        <f t="shared" si="461"/>
        <v>#N/A</v>
      </c>
      <c r="L7802" s="111" t="e">
        <f>VLOOKUP($B7802,WB.POP.2001,'WB (WDI)'!$AR$2,FALSE)</f>
        <v>#N/A</v>
      </c>
      <c r="M7802" s="122" t="e">
        <f>VLOOKUP(B7802,WB.GDP.2001,'WB (WDI)'!$AR$2,FALSE)</f>
        <v>#N/A</v>
      </c>
      <c r="N7802" s="117" t="e">
        <f>VLOOKUP($B7802,WB.POV2.2001,'WB (WDI)'!$AR$2,FALSE)</f>
        <v>#N/A</v>
      </c>
      <c r="O7802" s="117" t="e">
        <f>VLOOKUP($B7802,WB.POV2.2001,'WB (WDI)'!$AR$2,FALSE)</f>
        <v>#N/A</v>
      </c>
      <c r="P7802" s="117" t="e">
        <f>VLOOKUP($B7802,WB.SHARE_10.2001,'WB (WDI)'!$AR$2,FALSE)</f>
        <v>#N/A</v>
      </c>
      <c r="Q7802" s="104" t="e">
        <f>VLOOKUP($B7802,WB.GINI.2001,'WB (WDI)'!$AR$2,FALSE)</f>
        <v>#N/A</v>
      </c>
      <c r="R7802" s="117" t="e">
        <f t="shared" ca="1" si="452"/>
        <v>#N/A</v>
      </c>
      <c r="S7802" s="104" t="e">
        <f t="shared" ca="1" si="453"/>
        <v>#N/A</v>
      </c>
      <c r="T7802" s="132"/>
    </row>
    <row r="7803" spans="1:24" hidden="1" x14ac:dyDescent="0.45">
      <c r="A7803" s="135">
        <v>2001</v>
      </c>
      <c r="B7803" s="98" t="s">
        <v>381</v>
      </c>
      <c r="C7803" s="99" t="s">
        <v>382</v>
      </c>
      <c r="D7803" s="99" t="s">
        <v>331</v>
      </c>
      <c r="E7803" s="87">
        <f t="shared" si="461"/>
        <v>6.4574405420290262</v>
      </c>
      <c r="F7803" s="69">
        <f t="shared" si="456"/>
        <v>3</v>
      </c>
      <c r="G7803" s="69">
        <f t="shared" si="461"/>
        <v>7.7402043632964448</v>
      </c>
      <c r="H7803" s="69">
        <f t="shared" si="461"/>
        <v>4.9615714833762121</v>
      </c>
      <c r="I7803" s="69">
        <f t="shared" si="461"/>
        <v>7.0637849837891569</v>
      </c>
      <c r="J7803" s="69">
        <f t="shared" si="461"/>
        <v>5.9539653320907995</v>
      </c>
      <c r="K7803" s="70">
        <f t="shared" si="461"/>
        <v>6.5676765475925185</v>
      </c>
      <c r="L7803" s="111">
        <f>VLOOKUP($B7803,WB.POP.2001,'WB (WDI)'!$AR$2,FALSE)</f>
        <v>3060173</v>
      </c>
      <c r="M7803" s="122">
        <f>VLOOKUP(B7803,WB.GDP.2001,'WB (WDI)'!$AR$2,FALSE)</f>
        <v>6462.4256575991212</v>
      </c>
      <c r="N7803" s="117" t="e">
        <f>VLOOKUP($B7803,WB.POV2.2001,'WB (WDI)'!$AR$2,FALSE)</f>
        <v>#N/A</v>
      </c>
      <c r="O7803" s="117" t="e">
        <f>VLOOKUP($B7803,WB.POV2.2001,'WB (WDI)'!$AR$2,FALSE)</f>
        <v>#N/A</v>
      </c>
      <c r="P7803" s="117" t="e">
        <f>VLOOKUP($B7803,WB.SHARE_10.2001,'WB (WDI)'!$AR$2,FALSE)</f>
        <v>#N/A</v>
      </c>
      <c r="Q7803" s="104" t="e">
        <f>VLOOKUP($B7803,WB.GINI.2001,'WB (WDI)'!$AR$2,FALSE)</f>
        <v>#N/A</v>
      </c>
      <c r="R7803" s="117">
        <f t="shared" ca="1" si="452"/>
        <v>0</v>
      </c>
      <c r="S7803" s="104">
        <f t="shared" ca="1" si="453"/>
        <v>0</v>
      </c>
      <c r="T7803" s="132">
        <v>38.5</v>
      </c>
    </row>
    <row r="7804" spans="1:24" hidden="1" x14ac:dyDescent="0.45">
      <c r="A7804" s="135">
        <v>2001</v>
      </c>
      <c r="B7804" s="98" t="s">
        <v>383</v>
      </c>
      <c r="C7804" s="99" t="s">
        <v>384</v>
      </c>
      <c r="D7804" s="99" t="s">
        <v>331</v>
      </c>
      <c r="E7804" s="87" t="e">
        <f t="shared" si="461"/>
        <v>#N/A</v>
      </c>
      <c r="F7804" s="69" t="e">
        <f t="shared" si="456"/>
        <v>#N/A</v>
      </c>
      <c r="G7804" s="69" t="e">
        <f t="shared" si="461"/>
        <v>#N/A</v>
      </c>
      <c r="H7804" s="69" t="e">
        <f t="shared" si="461"/>
        <v>#N/A</v>
      </c>
      <c r="I7804" s="69" t="e">
        <f t="shared" si="461"/>
        <v>#N/A</v>
      </c>
      <c r="J7804" s="69" t="e">
        <f t="shared" si="461"/>
        <v>#N/A</v>
      </c>
      <c r="K7804" s="70" t="e">
        <f t="shared" si="461"/>
        <v>#N/A</v>
      </c>
      <c r="L7804" s="111">
        <f>VLOOKUP($B7804,WB.POP.2001,'WB (WDI)'!$AR$2,FALSE)</f>
        <v>67341</v>
      </c>
      <c r="M7804" s="122" t="e">
        <f>VLOOKUP(B7804,WB.GDP.2001,'WB (WDI)'!$AR$2,FALSE)</f>
        <v>#N/A</v>
      </c>
      <c r="N7804" s="117" t="e">
        <f>VLOOKUP($B7804,WB.POV2.2001,'WB (WDI)'!$AR$2,FALSE)</f>
        <v>#N/A</v>
      </c>
      <c r="O7804" s="117" t="e">
        <f>VLOOKUP($B7804,WB.POV2.2001,'WB (WDI)'!$AR$2,FALSE)</f>
        <v>#N/A</v>
      </c>
      <c r="P7804" s="117" t="e">
        <f>VLOOKUP($B7804,WB.SHARE_10.2001,'WB (WDI)'!$AR$2,FALSE)</f>
        <v>#N/A</v>
      </c>
      <c r="Q7804" s="104" t="e">
        <f>VLOOKUP($B7804,WB.GINI.2001,'WB (WDI)'!$AR$2,FALSE)</f>
        <v>#N/A</v>
      </c>
      <c r="R7804" s="117" t="e">
        <f t="shared" ref="R7804:R7867" ca="1" si="462">VLOOKUP(B7804,INDIRECT(CONCATENATE("PWT.",A7804)),17,FALSE)</f>
        <v>#N/A</v>
      </c>
      <c r="S7804" s="104" t="e">
        <f t="shared" ref="S7804:S7867" ca="1" si="463">VLOOKUP(B7804,INDIRECT(CONCATENATE("PWT.",A7804)),24,FALSE)</f>
        <v>#N/A</v>
      </c>
      <c r="T7804" s="132">
        <v>30.7</v>
      </c>
    </row>
    <row r="7805" spans="1:24" hidden="1" x14ac:dyDescent="0.45">
      <c r="A7805" s="135">
        <v>2001</v>
      </c>
      <c r="B7805" s="98" t="s">
        <v>413</v>
      </c>
      <c r="C7805" s="99" t="s">
        <v>414</v>
      </c>
      <c r="D7805" s="99" t="s">
        <v>331</v>
      </c>
      <c r="E7805" s="87">
        <f t="shared" si="461"/>
        <v>7.8700220587003056</v>
      </c>
      <c r="F7805" s="69">
        <f t="shared" si="456"/>
        <v>1</v>
      </c>
      <c r="G7805" s="69">
        <f t="shared" si="461"/>
        <v>5.3960883341620711</v>
      </c>
      <c r="H7805" s="69">
        <f t="shared" si="461"/>
        <v>8.0794405840253702</v>
      </c>
      <c r="I7805" s="69">
        <f t="shared" si="461"/>
        <v>9.577747088129259</v>
      </c>
      <c r="J7805" s="69">
        <f t="shared" si="461"/>
        <v>8.9184818643642227</v>
      </c>
      <c r="K7805" s="70">
        <f t="shared" si="461"/>
        <v>7.3783524228206039</v>
      </c>
      <c r="L7805" s="111">
        <f>VLOOKUP($B7805,WB.POP.2001,'WB (WDI)'!$AR$2,FALSE)</f>
        <v>8042293</v>
      </c>
      <c r="M7805" s="122">
        <f>VLOOKUP(B7805,WB.GDP.2001,'WB (WDI)'!$AR$2,FALSE)</f>
        <v>46961.233246525153</v>
      </c>
      <c r="N7805" s="117" t="e">
        <f>VLOOKUP($B7805,WB.POV2.2001,'WB (WDI)'!$AR$2,FALSE)</f>
        <v>#N/A</v>
      </c>
      <c r="O7805" s="117" t="e">
        <f>VLOOKUP($B7805,WB.POV2.2001,'WB (WDI)'!$AR$2,FALSE)</f>
        <v>#N/A</v>
      </c>
      <c r="P7805" s="117" t="e">
        <f>VLOOKUP($B7805,WB.SHARE_10.2001,'WB (WDI)'!$AR$2,FALSE)</f>
        <v>#N/A</v>
      </c>
      <c r="Q7805" s="104" t="e">
        <f>VLOOKUP($B7805,WB.GINI.2001,'WB (WDI)'!$AR$2,FALSE)</f>
        <v>#N/A</v>
      </c>
      <c r="R7805" s="117">
        <f t="shared" ca="1" si="462"/>
        <v>0.91303110122680664</v>
      </c>
      <c r="S7805" s="104">
        <f t="shared" ca="1" si="463"/>
        <v>0.94918692111968994</v>
      </c>
      <c r="T7805" s="132">
        <v>26.7</v>
      </c>
    </row>
    <row r="7806" spans="1:24" hidden="1" x14ac:dyDescent="0.45">
      <c r="A7806" s="135">
        <v>2001</v>
      </c>
      <c r="B7806" s="98" t="s">
        <v>329</v>
      </c>
      <c r="C7806" s="99" t="s">
        <v>330</v>
      </c>
      <c r="D7806" s="99" t="s">
        <v>331</v>
      </c>
      <c r="E7806" s="87" t="e">
        <f t="shared" si="461"/>
        <v>#N/A</v>
      </c>
      <c r="F7806" s="69" t="e">
        <f t="shared" si="456"/>
        <v>#N/A</v>
      </c>
      <c r="G7806" s="69" t="e">
        <f t="shared" si="461"/>
        <v>#N/A</v>
      </c>
      <c r="H7806" s="69" t="e">
        <f t="shared" si="461"/>
        <v>#N/A</v>
      </c>
      <c r="I7806" s="69" t="e">
        <f t="shared" si="461"/>
        <v>#N/A</v>
      </c>
      <c r="J7806" s="69" t="e">
        <f t="shared" si="461"/>
        <v>#N/A</v>
      </c>
      <c r="K7806" s="70" t="e">
        <f t="shared" si="461"/>
        <v>#N/A</v>
      </c>
      <c r="L7806" s="111">
        <f>VLOOKUP($B7806,WB.POP.2001,'WB (WDI)'!$AR$2,FALSE)</f>
        <v>9928549</v>
      </c>
      <c r="M7806" s="122">
        <f>VLOOKUP(B7806,WB.GDP.2001,'WB (WDI)'!$AR$2,FALSE)</f>
        <v>8477.0840114831481</v>
      </c>
      <c r="N7806" s="117">
        <f>VLOOKUP($B7806,WB.POV2.2001,'WB (WDI)'!$AR$2,FALSE)</f>
        <v>15.6</v>
      </c>
      <c r="O7806" s="117">
        <f>VLOOKUP($B7806,WB.POV2.2001,'WB (WDI)'!$AR$2,FALSE)</f>
        <v>15.6</v>
      </c>
      <c r="P7806" s="117">
        <f>VLOOKUP($B7806,WB.SHARE_10.2001,'WB (WDI)'!$AR$2,FALSE)</f>
        <v>3.3</v>
      </c>
      <c r="Q7806" s="104">
        <f>VLOOKUP($B7806,WB.GINI.2001,'WB (WDI)'!$AR$2,FALSE)</f>
        <v>30.6</v>
      </c>
      <c r="R7806" s="117">
        <f t="shared" ca="1" si="462"/>
        <v>0</v>
      </c>
      <c r="S7806" s="104">
        <f t="shared" ca="1" si="463"/>
        <v>0</v>
      </c>
      <c r="T7806" s="132">
        <v>43.7</v>
      </c>
    </row>
    <row r="7807" spans="1:24" hidden="1" x14ac:dyDescent="0.45">
      <c r="A7807" s="135">
        <v>2001</v>
      </c>
      <c r="B7807" s="98" t="s">
        <v>415</v>
      </c>
      <c r="C7807" s="99" t="s">
        <v>416</v>
      </c>
      <c r="D7807" s="99" t="s">
        <v>331</v>
      </c>
      <c r="E7807" s="87">
        <f t="shared" si="461"/>
        <v>7.5442009050757672</v>
      </c>
      <c r="F7807" s="69">
        <f t="shared" si="456"/>
        <v>1</v>
      </c>
      <c r="G7807" s="69">
        <f t="shared" si="461"/>
        <v>5.290368176252878</v>
      </c>
      <c r="H7807" s="69">
        <f t="shared" si="461"/>
        <v>6.8771098759038143</v>
      </c>
      <c r="I7807" s="69">
        <f t="shared" si="461"/>
        <v>9.6407924962855596</v>
      </c>
      <c r="J7807" s="69">
        <f t="shared" si="461"/>
        <v>8.9414247428611748</v>
      </c>
      <c r="K7807" s="70">
        <f t="shared" si="461"/>
        <v>6.971309234075413</v>
      </c>
      <c r="L7807" s="111">
        <f>VLOOKUP($B7807,WB.POP.2001,'WB (WDI)'!$AR$2,FALSE)</f>
        <v>10286570</v>
      </c>
      <c r="M7807" s="122">
        <f>VLOOKUP(B7807,WB.GDP.2001,'WB (WDI)'!$AR$2,FALSE)</f>
        <v>43485.468320932618</v>
      </c>
      <c r="N7807" s="117" t="e">
        <f>VLOOKUP($B7807,WB.POV2.2001,'WB (WDI)'!$AR$2,FALSE)</f>
        <v>#N/A</v>
      </c>
      <c r="O7807" s="117" t="e">
        <f>VLOOKUP($B7807,WB.POV2.2001,'WB (WDI)'!$AR$2,FALSE)</f>
        <v>#N/A</v>
      </c>
      <c r="P7807" s="117" t="e">
        <f>VLOOKUP($B7807,WB.SHARE_10.2001,'WB (WDI)'!$AR$2,FALSE)</f>
        <v>#N/A</v>
      </c>
      <c r="Q7807" s="104" t="e">
        <f>VLOOKUP($B7807,WB.GINI.2001,'WB (WDI)'!$AR$2,FALSE)</f>
        <v>#N/A</v>
      </c>
      <c r="R7807" s="117">
        <f t="shared" ca="1" si="462"/>
        <v>1.0770388841629028</v>
      </c>
      <c r="S7807" s="104">
        <f t="shared" ca="1" si="463"/>
        <v>0.97166836261749268</v>
      </c>
      <c r="T7807" s="132">
        <v>24.1</v>
      </c>
    </row>
    <row r="7808" spans="1:24" hidden="1" x14ac:dyDescent="0.45">
      <c r="A7808" s="135">
        <v>2001</v>
      </c>
      <c r="B7808" s="98" t="s">
        <v>385</v>
      </c>
      <c r="C7808" s="99" t="s">
        <v>386</v>
      </c>
      <c r="D7808" s="99" t="s">
        <v>331</v>
      </c>
      <c r="E7808" s="87" t="e">
        <f t="shared" si="461"/>
        <v>#N/A</v>
      </c>
      <c r="F7808" s="69" t="e">
        <f t="shared" si="456"/>
        <v>#N/A</v>
      </c>
      <c r="G7808" s="69" t="e">
        <f t="shared" si="461"/>
        <v>#N/A</v>
      </c>
      <c r="H7808" s="69" t="e">
        <f t="shared" si="461"/>
        <v>#N/A</v>
      </c>
      <c r="I7808" s="69" t="e">
        <f t="shared" si="461"/>
        <v>#N/A</v>
      </c>
      <c r="J7808" s="69" t="e">
        <f t="shared" si="461"/>
        <v>#N/A</v>
      </c>
      <c r="K7808" s="70" t="e">
        <f t="shared" si="461"/>
        <v>#N/A</v>
      </c>
      <c r="L7808" s="111">
        <f>VLOOKUP($B7808,WB.POP.2001,'WB (WDI)'!$AR$2,FALSE)</f>
        <v>3755512</v>
      </c>
      <c r="M7808" s="122">
        <f>VLOOKUP(B7808,WB.GDP.2001,'WB (WDI)'!$AR$2,FALSE)</f>
        <v>7442.7135012001136</v>
      </c>
      <c r="N7808" s="117">
        <f>VLOOKUP($B7808,WB.POV2.2001,'WB (WDI)'!$AR$2,FALSE)</f>
        <v>0.9</v>
      </c>
      <c r="O7808" s="117">
        <f>VLOOKUP($B7808,WB.POV2.2001,'WB (WDI)'!$AR$2,FALSE)</f>
        <v>0.9</v>
      </c>
      <c r="P7808" s="117">
        <f>VLOOKUP($B7808,WB.SHARE_10.2001,'WB (WDI)'!$AR$2,FALSE)</f>
        <v>3.6</v>
      </c>
      <c r="Q7808" s="104">
        <f>VLOOKUP($B7808,WB.GINI.2001,'WB (WDI)'!$AR$2,FALSE)</f>
        <v>30</v>
      </c>
      <c r="R7808" s="117">
        <f t="shared" ca="1" si="462"/>
        <v>0</v>
      </c>
      <c r="S7808" s="104">
        <f t="shared" ca="1" si="463"/>
        <v>0</v>
      </c>
      <c r="T7808" s="132">
        <v>38.5</v>
      </c>
      <c r="V7808" s="121"/>
      <c r="W7808" s="121"/>
      <c r="X7808" s="121"/>
    </row>
    <row r="7809" spans="1:24" hidden="1" x14ac:dyDescent="0.45">
      <c r="A7809" s="135">
        <v>2001</v>
      </c>
      <c r="B7809" s="98" t="s">
        <v>332</v>
      </c>
      <c r="C7809" s="99" t="s">
        <v>333</v>
      </c>
      <c r="D7809" s="99" t="s">
        <v>331</v>
      </c>
      <c r="E7809" s="87">
        <f t="shared" si="461"/>
        <v>6.4240100288016091</v>
      </c>
      <c r="F7809" s="69">
        <f t="shared" si="456"/>
        <v>3</v>
      </c>
      <c r="G7809" s="69">
        <f t="shared" si="461"/>
        <v>6.6375804483414473</v>
      </c>
      <c r="H7809" s="69">
        <f t="shared" si="461"/>
        <v>5.5650210101708319</v>
      </c>
      <c r="I7809" s="69">
        <f t="shared" si="461"/>
        <v>6.3167782806686681</v>
      </c>
      <c r="J7809" s="69">
        <f t="shared" si="461"/>
        <v>6.8326190194021281</v>
      </c>
      <c r="K7809" s="70">
        <f t="shared" si="461"/>
        <v>6.7680513854249718</v>
      </c>
      <c r="L7809" s="111">
        <f>VLOOKUP($B7809,WB.POP.2001,'WB (WDI)'!$AR$2,FALSE)</f>
        <v>8009142</v>
      </c>
      <c r="M7809" s="122">
        <f>VLOOKUP(B7809,WB.GDP.2001,'WB (WDI)'!$AR$2,FALSE)</f>
        <v>10838.114310443008</v>
      </c>
      <c r="N7809" s="117" t="e">
        <f>VLOOKUP($B7809,WB.POV2.2001,'WB (WDI)'!$AR$2,FALSE)</f>
        <v>#N/A</v>
      </c>
      <c r="O7809" s="117" t="e">
        <f>VLOOKUP($B7809,WB.POV2.2001,'WB (WDI)'!$AR$2,FALSE)</f>
        <v>#N/A</v>
      </c>
      <c r="P7809" s="117" t="e">
        <f>VLOOKUP($B7809,WB.SHARE_10.2001,'WB (WDI)'!$AR$2,FALSE)</f>
        <v>#N/A</v>
      </c>
      <c r="Q7809" s="104" t="e">
        <f>VLOOKUP($B7809,WB.GINI.2001,'WB (WDI)'!$AR$2,FALSE)</f>
        <v>#N/A</v>
      </c>
      <c r="R7809" s="117">
        <f t="shared" ca="1" si="462"/>
        <v>0.85052824020385742</v>
      </c>
      <c r="S7809" s="104">
        <f t="shared" ca="1" si="463"/>
        <v>1.0387781858444214</v>
      </c>
      <c r="T7809" s="132">
        <v>32.200000000000003</v>
      </c>
      <c r="V7809" s="121"/>
      <c r="W7809" s="121"/>
      <c r="X7809" s="121"/>
    </row>
    <row r="7810" spans="1:24" hidden="1" x14ac:dyDescent="0.45">
      <c r="A7810" s="135">
        <v>2001</v>
      </c>
      <c r="B7810" s="98" t="s">
        <v>387</v>
      </c>
      <c r="C7810" s="99" t="s">
        <v>388</v>
      </c>
      <c r="D7810" s="99" t="s">
        <v>331</v>
      </c>
      <c r="E7810" s="87">
        <f t="shared" si="461"/>
        <v>6.2630063241020553</v>
      </c>
      <c r="F7810" s="69">
        <f t="shared" si="456"/>
        <v>3</v>
      </c>
      <c r="G7810" s="69">
        <f t="shared" si="461"/>
        <v>4.5556664548665635</v>
      </c>
      <c r="H7810" s="69">
        <f t="shared" si="461"/>
        <v>5.2001251128900172</v>
      </c>
      <c r="I7810" s="69">
        <f t="shared" si="461"/>
        <v>7.9197034640271786</v>
      </c>
      <c r="J7810" s="69">
        <f t="shared" si="461"/>
        <v>7.1708183762230009</v>
      </c>
      <c r="K7810" s="70">
        <f t="shared" si="461"/>
        <v>6.4687182125035134</v>
      </c>
      <c r="L7810" s="111">
        <f>VLOOKUP($B7810,WB.POP.2001,'WB (WDI)'!$AR$2,FALSE)</f>
        <v>4299642</v>
      </c>
      <c r="M7810" s="122">
        <f>VLOOKUP(B7810,WB.GDP.2001,'WB (WDI)'!$AR$2,FALSE)</f>
        <v>19517.879669043185</v>
      </c>
      <c r="N7810" s="117" t="e">
        <f>VLOOKUP($B7810,WB.POV2.2001,'WB (WDI)'!$AR$2,FALSE)</f>
        <v>#N/A</v>
      </c>
      <c r="O7810" s="117" t="e">
        <f>VLOOKUP($B7810,WB.POV2.2001,'WB (WDI)'!$AR$2,FALSE)</f>
        <v>#N/A</v>
      </c>
      <c r="P7810" s="117" t="e">
        <f>VLOOKUP($B7810,WB.SHARE_10.2001,'WB (WDI)'!$AR$2,FALSE)</f>
        <v>#N/A</v>
      </c>
      <c r="Q7810" s="104" t="e">
        <f>VLOOKUP($B7810,WB.GINI.2001,'WB (WDI)'!$AR$2,FALSE)</f>
        <v>#N/A</v>
      </c>
      <c r="R7810" s="117">
        <f t="shared" ca="1" si="462"/>
        <v>0.62867069244384766</v>
      </c>
      <c r="S7810" s="104">
        <f t="shared" ca="1" si="463"/>
        <v>0.98569512367248535</v>
      </c>
      <c r="T7810" s="132">
        <v>27.8</v>
      </c>
      <c r="V7810" s="121"/>
      <c r="W7810" s="121"/>
      <c r="X7810" s="121"/>
    </row>
    <row r="7811" spans="1:24" hidden="1" x14ac:dyDescent="0.45">
      <c r="A7811" s="135">
        <v>2001</v>
      </c>
      <c r="B7811" s="98" t="s">
        <v>334</v>
      </c>
      <c r="C7811" s="99" t="s">
        <v>335</v>
      </c>
      <c r="D7811" s="99" t="s">
        <v>331</v>
      </c>
      <c r="E7811" s="87">
        <f t="shared" si="461"/>
        <v>7.2033616866276544</v>
      </c>
      <c r="F7811" s="69">
        <f t="shared" si="456"/>
        <v>2</v>
      </c>
      <c r="G7811" s="69">
        <f t="shared" si="461"/>
        <v>6.13345886233627</v>
      </c>
      <c r="H7811" s="69">
        <f t="shared" si="461"/>
        <v>6.2613585371264646</v>
      </c>
      <c r="I7811" s="69">
        <f t="shared" si="461"/>
        <v>9.1322636405228046</v>
      </c>
      <c r="J7811" s="69">
        <f t="shared" si="461"/>
        <v>8.1744360256696709</v>
      </c>
      <c r="K7811" s="70">
        <f t="shared" si="461"/>
        <v>6.3152913674830655</v>
      </c>
      <c r="L7811" s="111">
        <f>VLOOKUP($B7811,WB.POP.2001,'WB (WDI)'!$AR$2,FALSE)</f>
        <v>10216605</v>
      </c>
      <c r="M7811" s="122">
        <f>VLOOKUP(B7811,WB.GDP.2001,'WB (WDI)'!$AR$2,FALSE)</f>
        <v>25915.905559639679</v>
      </c>
      <c r="N7811" s="117" t="e">
        <f>VLOOKUP($B7811,WB.POV2.2001,'WB (WDI)'!$AR$2,FALSE)</f>
        <v>#N/A</v>
      </c>
      <c r="O7811" s="117" t="e">
        <f>VLOOKUP($B7811,WB.POV2.2001,'WB (WDI)'!$AR$2,FALSE)</f>
        <v>#N/A</v>
      </c>
      <c r="P7811" s="117" t="e">
        <f>VLOOKUP($B7811,WB.SHARE_10.2001,'WB (WDI)'!$AR$2,FALSE)</f>
        <v>#N/A</v>
      </c>
      <c r="Q7811" s="104" t="e">
        <f>VLOOKUP($B7811,WB.GINI.2001,'WB (WDI)'!$AR$2,FALSE)</f>
        <v>#N/A</v>
      </c>
      <c r="R7811" s="117">
        <f t="shared" ca="1" si="462"/>
        <v>0.54172450304031372</v>
      </c>
      <c r="S7811" s="104">
        <f t="shared" ca="1" si="463"/>
        <v>0.77084523439407349</v>
      </c>
      <c r="T7811" s="132">
        <v>25.1</v>
      </c>
      <c r="V7811" s="121"/>
      <c r="W7811" s="121"/>
      <c r="X7811" s="121"/>
    </row>
    <row r="7812" spans="1:24" hidden="1" x14ac:dyDescent="0.45">
      <c r="A7812" s="135">
        <v>2001</v>
      </c>
      <c r="B7812" s="98" t="s">
        <v>351</v>
      </c>
      <c r="C7812" s="99" t="s">
        <v>352</v>
      </c>
      <c r="D7812" s="99" t="s">
        <v>331</v>
      </c>
      <c r="E7812" s="87">
        <f t="shared" ref="E7812:K7821" si="464">IF(ISNUMBER(VLOOKUP($B7812,EFW.2001,3,FALSE))=TRUE,VLOOKUP($B7812,EFW.2001,E$2,FALSE),NA())</f>
        <v>7.8888682344590775</v>
      </c>
      <c r="F7812" s="69">
        <f t="shared" si="456"/>
        <v>1</v>
      </c>
      <c r="G7812" s="69">
        <f t="shared" si="464"/>
        <v>4.4143920614624124</v>
      </c>
      <c r="H7812" s="69">
        <f t="shared" si="464"/>
        <v>8.3582494381717769</v>
      </c>
      <c r="I7812" s="69">
        <f t="shared" si="464"/>
        <v>9.7271271898889857</v>
      </c>
      <c r="J7812" s="69">
        <f t="shared" si="464"/>
        <v>9.0924604068314263</v>
      </c>
      <c r="K7812" s="70">
        <f t="shared" si="464"/>
        <v>7.852112075940787</v>
      </c>
      <c r="L7812" s="111">
        <f>VLOOKUP($B7812,WB.POP.2001,'WB (WDI)'!$AR$2,FALSE)</f>
        <v>5358783</v>
      </c>
      <c r="M7812" s="122">
        <f>VLOOKUP(B7812,WB.GDP.2001,'WB (WDI)'!$AR$2,FALSE)</f>
        <v>49290.116741525031</v>
      </c>
      <c r="N7812" s="117" t="e">
        <f>VLOOKUP($B7812,WB.POV2.2001,'WB (WDI)'!$AR$2,FALSE)</f>
        <v>#N/A</v>
      </c>
      <c r="O7812" s="117" t="e">
        <f>VLOOKUP($B7812,WB.POV2.2001,'WB (WDI)'!$AR$2,FALSE)</f>
        <v>#N/A</v>
      </c>
      <c r="P7812" s="117" t="e">
        <f>VLOOKUP($B7812,WB.SHARE_10.2001,'WB (WDI)'!$AR$2,FALSE)</f>
        <v>#N/A</v>
      </c>
      <c r="Q7812" s="104" t="e">
        <f>VLOOKUP($B7812,WB.GINI.2001,'WB (WDI)'!$AR$2,FALSE)</f>
        <v>#N/A</v>
      </c>
      <c r="R7812" s="117">
        <f t="shared" ca="1" si="462"/>
        <v>0.9778943657875061</v>
      </c>
      <c r="S7812" s="104">
        <f t="shared" ca="1" si="463"/>
        <v>0.95131611824035645</v>
      </c>
      <c r="T7812" s="132">
        <v>22.7</v>
      </c>
      <c r="V7812" s="121"/>
      <c r="W7812" s="121"/>
      <c r="X7812" s="121"/>
    </row>
    <row r="7813" spans="1:24" hidden="1" x14ac:dyDescent="0.45">
      <c r="A7813" s="135">
        <v>2001</v>
      </c>
      <c r="B7813" s="98" t="s">
        <v>353</v>
      </c>
      <c r="C7813" s="99" t="s">
        <v>354</v>
      </c>
      <c r="D7813" s="99" t="s">
        <v>331</v>
      </c>
      <c r="E7813" s="87">
        <f t="shared" si="464"/>
        <v>7.8168872384366921</v>
      </c>
      <c r="F7813" s="69">
        <f t="shared" si="456"/>
        <v>1</v>
      </c>
      <c r="G7813" s="69">
        <f t="shared" si="464"/>
        <v>6.8165413154897578</v>
      </c>
      <c r="H7813" s="69">
        <f t="shared" si="464"/>
        <v>6.8615903660921749</v>
      </c>
      <c r="I7813" s="69">
        <f t="shared" si="464"/>
        <v>9.19690356371067</v>
      </c>
      <c r="J7813" s="69">
        <f t="shared" si="464"/>
        <v>8.706244827025273</v>
      </c>
      <c r="K7813" s="70">
        <f t="shared" si="464"/>
        <v>7.5031561198655865</v>
      </c>
      <c r="L7813" s="111">
        <f>VLOOKUP($B7813,WB.POP.2001,'WB (WDI)'!$AR$2,FALSE)</f>
        <v>1388115</v>
      </c>
      <c r="M7813" s="122">
        <f>VLOOKUP(B7813,WB.GDP.2001,'WB (WDI)'!$AR$2,FALSE)</f>
        <v>19017.290661198513</v>
      </c>
      <c r="N7813" s="117" t="e">
        <f>VLOOKUP($B7813,WB.POV2.2001,'WB (WDI)'!$AR$2,FALSE)</f>
        <v>#N/A</v>
      </c>
      <c r="O7813" s="117" t="e">
        <f>VLOOKUP($B7813,WB.POV2.2001,'WB (WDI)'!$AR$2,FALSE)</f>
        <v>#N/A</v>
      </c>
      <c r="P7813" s="117" t="e">
        <f>VLOOKUP($B7813,WB.SHARE_10.2001,'WB (WDI)'!$AR$2,FALSE)</f>
        <v>#N/A</v>
      </c>
      <c r="Q7813" s="104" t="e">
        <f>VLOOKUP($B7813,WB.GINI.2001,'WB (WDI)'!$AR$2,FALSE)</f>
        <v>#N/A</v>
      </c>
      <c r="R7813" s="117">
        <f t="shared" ca="1" si="462"/>
        <v>0.52639341354370117</v>
      </c>
      <c r="S7813" s="104">
        <f t="shared" ca="1" si="463"/>
        <v>0.81305146217346191</v>
      </c>
      <c r="T7813" s="132">
        <v>34.700000000000003</v>
      </c>
      <c r="V7813" s="121"/>
      <c r="W7813" s="121"/>
      <c r="X7813" s="121"/>
    </row>
    <row r="7814" spans="1:24" hidden="1" x14ac:dyDescent="0.45">
      <c r="A7814" s="135">
        <v>2001</v>
      </c>
      <c r="B7814" s="98" t="s">
        <v>355</v>
      </c>
      <c r="C7814" s="99" t="s">
        <v>356</v>
      </c>
      <c r="D7814" s="99" t="s">
        <v>331</v>
      </c>
      <c r="E7814" s="87" t="e">
        <f t="shared" si="464"/>
        <v>#N/A</v>
      </c>
      <c r="F7814" s="69" t="e">
        <f t="shared" si="456"/>
        <v>#N/A</v>
      </c>
      <c r="G7814" s="69" t="e">
        <f t="shared" si="464"/>
        <v>#N/A</v>
      </c>
      <c r="H7814" s="69" t="e">
        <f t="shared" si="464"/>
        <v>#N/A</v>
      </c>
      <c r="I7814" s="69" t="e">
        <f t="shared" si="464"/>
        <v>#N/A</v>
      </c>
      <c r="J7814" s="69" t="e">
        <f t="shared" si="464"/>
        <v>#N/A</v>
      </c>
      <c r="K7814" s="70" t="e">
        <f t="shared" si="464"/>
        <v>#N/A</v>
      </c>
      <c r="L7814" s="111">
        <f>VLOOKUP($B7814,WB.POP.2001,'WB (WDI)'!$AR$2,FALSE)</f>
        <v>46997</v>
      </c>
      <c r="M7814" s="122" t="e">
        <f>VLOOKUP(B7814,WB.GDP.2001,'WB (WDI)'!$AR$2,FALSE)</f>
        <v>#N/A</v>
      </c>
      <c r="N7814" s="117" t="e">
        <f>VLOOKUP($B7814,WB.POV2.2001,'WB (WDI)'!$AR$2,FALSE)</f>
        <v>#N/A</v>
      </c>
      <c r="O7814" s="117" t="e">
        <f>VLOOKUP($B7814,WB.POV2.2001,'WB (WDI)'!$AR$2,FALSE)</f>
        <v>#N/A</v>
      </c>
      <c r="P7814" s="117" t="e">
        <f>VLOOKUP($B7814,WB.SHARE_10.2001,'WB (WDI)'!$AR$2,FALSE)</f>
        <v>#N/A</v>
      </c>
      <c r="Q7814" s="104" t="e">
        <f>VLOOKUP($B7814,WB.GINI.2001,'WB (WDI)'!$AR$2,FALSE)</f>
        <v>#N/A</v>
      </c>
      <c r="R7814" s="117" t="e">
        <f t="shared" ca="1" si="462"/>
        <v>#N/A</v>
      </c>
      <c r="S7814" s="104" t="e">
        <f t="shared" ca="1" si="463"/>
        <v>#N/A</v>
      </c>
      <c r="T7814" s="132"/>
      <c r="V7814" s="121"/>
      <c r="W7814" s="121"/>
      <c r="X7814" s="121"/>
    </row>
    <row r="7815" spans="1:24" hidden="1" x14ac:dyDescent="0.45">
      <c r="A7815" s="135">
        <v>2001</v>
      </c>
      <c r="B7815" s="98" t="s">
        <v>357</v>
      </c>
      <c r="C7815" s="99" t="s">
        <v>358</v>
      </c>
      <c r="D7815" s="99" t="s">
        <v>331</v>
      </c>
      <c r="E7815" s="87">
        <f t="shared" si="464"/>
        <v>7.9598284896017244</v>
      </c>
      <c r="F7815" s="69">
        <f t="shared" si="456"/>
        <v>1</v>
      </c>
      <c r="G7815" s="69">
        <f t="shared" si="464"/>
        <v>5.3813559072897759</v>
      </c>
      <c r="H7815" s="69">
        <f t="shared" si="464"/>
        <v>8.3698553119104542</v>
      </c>
      <c r="I7815" s="69">
        <f t="shared" si="464"/>
        <v>9.6218891953016588</v>
      </c>
      <c r="J7815" s="69">
        <f t="shared" si="464"/>
        <v>8.9764200289896348</v>
      </c>
      <c r="K7815" s="70">
        <f t="shared" si="464"/>
        <v>7.4496220045171055</v>
      </c>
      <c r="L7815" s="111">
        <f>VLOOKUP($B7815,WB.POP.2001,'WB (WDI)'!$AR$2,FALSE)</f>
        <v>5188008</v>
      </c>
      <c r="M7815" s="122">
        <f>VLOOKUP(B7815,WB.GDP.2001,'WB (WDI)'!$AR$2,FALSE)</f>
        <v>40875.326739332093</v>
      </c>
      <c r="N7815" s="117" t="e">
        <f>VLOOKUP($B7815,WB.POV2.2001,'WB (WDI)'!$AR$2,FALSE)</f>
        <v>#N/A</v>
      </c>
      <c r="O7815" s="117" t="e">
        <f>VLOOKUP($B7815,WB.POV2.2001,'WB (WDI)'!$AR$2,FALSE)</f>
        <v>#N/A</v>
      </c>
      <c r="P7815" s="117" t="e">
        <f>VLOOKUP($B7815,WB.SHARE_10.2001,'WB (WDI)'!$AR$2,FALSE)</f>
        <v>#N/A</v>
      </c>
      <c r="Q7815" s="104" t="e">
        <f>VLOOKUP($B7815,WB.GINI.2001,'WB (WDI)'!$AR$2,FALSE)</f>
        <v>#N/A</v>
      </c>
      <c r="R7815" s="117">
        <f t="shared" ca="1" si="462"/>
        <v>0.94343608617782593</v>
      </c>
      <c r="S7815" s="104">
        <f t="shared" ca="1" si="463"/>
        <v>0.98495572805404663</v>
      </c>
      <c r="T7815" s="132">
        <v>24.9</v>
      </c>
      <c r="V7815" s="121"/>
      <c r="W7815" s="121"/>
      <c r="X7815" s="121"/>
    </row>
    <row r="7816" spans="1:24" hidden="1" x14ac:dyDescent="0.45">
      <c r="A7816" s="135">
        <v>2001</v>
      </c>
      <c r="B7816" s="98" t="s">
        <v>417</v>
      </c>
      <c r="C7816" s="99" t="s">
        <v>418</v>
      </c>
      <c r="D7816" s="99" t="s">
        <v>331</v>
      </c>
      <c r="E7816" s="87">
        <f t="shared" si="464"/>
        <v>7.4577694212912551</v>
      </c>
      <c r="F7816" s="69">
        <f t="shared" si="456"/>
        <v>1</v>
      </c>
      <c r="G7816" s="69">
        <f t="shared" si="464"/>
        <v>4.7679173594824009</v>
      </c>
      <c r="H7816" s="69">
        <f t="shared" si="464"/>
        <v>6.7560520719902284</v>
      </c>
      <c r="I7816" s="69">
        <f t="shared" si="464"/>
        <v>9.6283250808071763</v>
      </c>
      <c r="J7816" s="69">
        <f t="shared" si="464"/>
        <v>8.6216220100572922</v>
      </c>
      <c r="K7816" s="70">
        <f t="shared" si="464"/>
        <v>7.5149305841191776</v>
      </c>
      <c r="L7816" s="111">
        <f>VLOOKUP($B7816,WB.POP.2001,'WB (WDI)'!$AR$2,FALSE)</f>
        <v>61357430</v>
      </c>
      <c r="M7816" s="122">
        <f>VLOOKUP(B7816,WB.GDP.2001,'WB (WDI)'!$AR$2,FALSE)</f>
        <v>40355.117655785376</v>
      </c>
      <c r="N7816" s="117" t="e">
        <f>VLOOKUP($B7816,WB.POV2.2001,'WB (WDI)'!$AR$2,FALSE)</f>
        <v>#N/A</v>
      </c>
      <c r="O7816" s="117" t="e">
        <f>VLOOKUP($B7816,WB.POV2.2001,'WB (WDI)'!$AR$2,FALSE)</f>
        <v>#N/A</v>
      </c>
      <c r="P7816" s="117" t="e">
        <f>VLOOKUP($B7816,WB.SHARE_10.2001,'WB (WDI)'!$AR$2,FALSE)</f>
        <v>#N/A</v>
      </c>
      <c r="Q7816" s="104" t="e">
        <f>VLOOKUP($B7816,WB.GINI.2001,'WB (WDI)'!$AR$2,FALSE)</f>
        <v>#N/A</v>
      </c>
      <c r="R7816" s="117">
        <f t="shared" ca="1" si="462"/>
        <v>1.1816425323486328</v>
      </c>
      <c r="S7816" s="104">
        <f t="shared" ca="1" si="463"/>
        <v>1.0017712116241455</v>
      </c>
      <c r="T7816" s="132">
        <v>27.9</v>
      </c>
      <c r="V7816" s="121"/>
      <c r="W7816" s="121"/>
      <c r="X7816" s="121"/>
    </row>
    <row r="7817" spans="1:24" hidden="1" x14ac:dyDescent="0.45">
      <c r="A7817" s="135">
        <v>2001</v>
      </c>
      <c r="B7817" s="98" t="s">
        <v>419</v>
      </c>
      <c r="C7817" s="99" t="s">
        <v>420</v>
      </c>
      <c r="D7817" s="99" t="s">
        <v>331</v>
      </c>
      <c r="E7817" s="87">
        <f t="shared" si="464"/>
        <v>7.7847869972099257</v>
      </c>
      <c r="F7817" s="69">
        <f t="shared" si="456"/>
        <v>1</v>
      </c>
      <c r="G7817" s="69">
        <f t="shared" si="464"/>
        <v>6.1750798866013881</v>
      </c>
      <c r="H7817" s="69">
        <f t="shared" si="464"/>
        <v>8.0507807893307781</v>
      </c>
      <c r="I7817" s="69">
        <f t="shared" si="464"/>
        <v>9.5641298084207591</v>
      </c>
      <c r="J7817" s="69">
        <f t="shared" si="464"/>
        <v>9.0624754223920281</v>
      </c>
      <c r="K7817" s="70">
        <f t="shared" si="464"/>
        <v>6.0714690793046797</v>
      </c>
      <c r="L7817" s="111">
        <f>VLOOKUP($B7817,WB.POP.2001,'WB (WDI)'!$AR$2,FALSE)</f>
        <v>82349925</v>
      </c>
      <c r="M7817" s="122">
        <f>VLOOKUP(B7817,WB.GDP.2001,'WB (WDI)'!$AR$2,FALSE)</f>
        <v>43651.395915239555</v>
      </c>
      <c r="N7817" s="117">
        <f>VLOOKUP($B7817,WB.POV2.2001,'WB (WDI)'!$AR$2,FALSE)</f>
        <v>0</v>
      </c>
      <c r="O7817" s="117">
        <f>VLOOKUP($B7817,WB.POV2.2001,'WB (WDI)'!$AR$2,FALSE)</f>
        <v>0</v>
      </c>
      <c r="P7817" s="117">
        <f>VLOOKUP($B7817,WB.SHARE_10.2001,'WB (WDI)'!$AR$2,FALSE)</f>
        <v>3.5</v>
      </c>
      <c r="Q7817" s="104">
        <f>VLOOKUP($B7817,WB.GINI.2001,'WB (WDI)'!$AR$2,FALSE)</f>
        <v>30.3</v>
      </c>
      <c r="R7817" s="117">
        <f t="shared" ca="1" si="462"/>
        <v>1.0046678781509399</v>
      </c>
      <c r="S7817" s="104">
        <f t="shared" ca="1" si="463"/>
        <v>0.92543154954910278</v>
      </c>
      <c r="T7817" s="132">
        <v>26.7</v>
      </c>
      <c r="V7817" s="121"/>
      <c r="W7817" s="121"/>
      <c r="X7817" s="121"/>
    </row>
    <row r="7818" spans="1:24" hidden="1" x14ac:dyDescent="0.45">
      <c r="A7818" s="135">
        <v>2001</v>
      </c>
      <c r="B7818" s="98" t="s">
        <v>389</v>
      </c>
      <c r="C7818" s="99" t="s">
        <v>390</v>
      </c>
      <c r="D7818" s="99" t="s">
        <v>331</v>
      </c>
      <c r="E7818" s="87" t="e">
        <f t="shared" si="464"/>
        <v>#N/A</v>
      </c>
      <c r="F7818" s="69" t="e">
        <f t="shared" si="456"/>
        <v>#N/A</v>
      </c>
      <c r="G7818" s="69" t="e">
        <f t="shared" si="464"/>
        <v>#N/A</v>
      </c>
      <c r="H7818" s="69" t="e">
        <f t="shared" si="464"/>
        <v>#N/A</v>
      </c>
      <c r="I7818" s="69" t="e">
        <f t="shared" si="464"/>
        <v>#N/A</v>
      </c>
      <c r="J7818" s="69" t="e">
        <f t="shared" si="464"/>
        <v>#N/A</v>
      </c>
      <c r="K7818" s="70" t="e">
        <f t="shared" si="464"/>
        <v>#N/A</v>
      </c>
      <c r="L7818" s="111">
        <f>VLOOKUP($B7818,WB.POP.2001,'WB (WDI)'!$AR$2,FALSE)</f>
        <v>31602</v>
      </c>
      <c r="M7818" s="122" t="e">
        <f>VLOOKUP(B7818,WB.GDP.2001,'WB (WDI)'!$AR$2,FALSE)</f>
        <v>#N/A</v>
      </c>
      <c r="N7818" s="117" t="e">
        <f>VLOOKUP($B7818,WB.POV2.2001,'WB (WDI)'!$AR$2,FALSE)</f>
        <v>#N/A</v>
      </c>
      <c r="O7818" s="117" t="e">
        <f>VLOOKUP($B7818,WB.POV2.2001,'WB (WDI)'!$AR$2,FALSE)</f>
        <v>#N/A</v>
      </c>
      <c r="P7818" s="117" t="e">
        <f>VLOOKUP($B7818,WB.SHARE_10.2001,'WB (WDI)'!$AR$2,FALSE)</f>
        <v>#N/A</v>
      </c>
      <c r="Q7818" s="104" t="e">
        <f>VLOOKUP($B7818,WB.GINI.2001,'WB (WDI)'!$AR$2,FALSE)</f>
        <v>#N/A</v>
      </c>
      <c r="R7818" s="117" t="e">
        <f t="shared" ca="1" si="462"/>
        <v>#N/A</v>
      </c>
      <c r="S7818" s="104" t="e">
        <f t="shared" ca="1" si="463"/>
        <v>#N/A</v>
      </c>
      <c r="T7818" s="132"/>
      <c r="V7818" s="121"/>
      <c r="W7818" s="121"/>
      <c r="X7818" s="121"/>
    </row>
    <row r="7819" spans="1:24" hidden="1" x14ac:dyDescent="0.45">
      <c r="A7819" s="135">
        <v>2001</v>
      </c>
      <c r="B7819" s="98" t="s">
        <v>380</v>
      </c>
      <c r="C7819" s="99" t="s">
        <v>640</v>
      </c>
      <c r="D7819" s="99" t="s">
        <v>331</v>
      </c>
      <c r="E7819" s="87">
        <f t="shared" si="464"/>
        <v>8.4208706359467289</v>
      </c>
      <c r="F7819" s="69">
        <f t="shared" si="456"/>
        <v>1</v>
      </c>
      <c r="G7819" s="69">
        <f t="shared" si="464"/>
        <v>6.9611556780531343</v>
      </c>
      <c r="H7819" s="69">
        <f t="shared" si="464"/>
        <v>7.9744051335909232</v>
      </c>
      <c r="I7819" s="69">
        <f t="shared" si="464"/>
        <v>9.5208178141078346</v>
      </c>
      <c r="J7819" s="69">
        <f t="shared" si="464"/>
        <v>9.2517614365400238</v>
      </c>
      <c r="K7819" s="70">
        <f t="shared" si="464"/>
        <v>8.3962131174417234</v>
      </c>
      <c r="L7819" s="111">
        <f>VLOOKUP($B7819,WB.POP.2001,'WB (WDI)'!$AR$2,FALSE)</f>
        <v>59119673</v>
      </c>
      <c r="M7819" s="122">
        <f>VLOOKUP(B7819,WB.GDP.2001,'WB (WDI)'!$AR$2,FALSE)</f>
        <v>39098.044423995474</v>
      </c>
      <c r="N7819" s="117">
        <f>VLOOKUP($B7819,WB.POV2.2001,'WB (WDI)'!$AR$2,FALSE)</f>
        <v>0.5</v>
      </c>
      <c r="O7819" s="117">
        <f>VLOOKUP($B7819,WB.POV2.2001,'WB (WDI)'!$AR$2,FALSE)</f>
        <v>0.5</v>
      </c>
      <c r="P7819" s="117">
        <f>VLOOKUP($B7819,WB.SHARE_10.2001,'WB (WDI)'!$AR$2,FALSE)</f>
        <v>2.7</v>
      </c>
      <c r="Q7819" s="104">
        <f>VLOOKUP($B7819,WB.GINI.2001,'WB (WDI)'!$AR$2,FALSE)</f>
        <v>37.299999999999997</v>
      </c>
      <c r="R7819" s="117">
        <f t="shared" ca="1" si="462"/>
        <v>0.95149898529052734</v>
      </c>
      <c r="S7819" s="104">
        <f t="shared" ca="1" si="463"/>
        <v>0.97106021642684937</v>
      </c>
      <c r="T7819" s="132">
        <v>33.799999999999997</v>
      </c>
      <c r="V7819" s="121"/>
      <c r="W7819" s="121"/>
      <c r="X7819" s="121"/>
    </row>
    <row r="7820" spans="1:24" hidden="1" x14ac:dyDescent="0.45">
      <c r="A7820" s="135">
        <v>2001</v>
      </c>
      <c r="B7820" s="98" t="s">
        <v>391</v>
      </c>
      <c r="C7820" s="99" t="s">
        <v>392</v>
      </c>
      <c r="D7820" s="99" t="s">
        <v>331</v>
      </c>
      <c r="E7820" s="87">
        <f t="shared" si="464"/>
        <v>7.2077313797226195</v>
      </c>
      <c r="F7820" s="69">
        <f t="shared" ref="F7820:F7883" si="465">IF(E7820&gt;_xlfn.QUARTILE.INC(EFW.2001.Score,3), 1, IF(E7820&gt;_xlfn.QUARTILE.INC(EFW.2001.Score,2), 2, IF(E7820&gt;_xlfn.QUARTILE.INC(EFW.2001.Score,1), 3, 4)))</f>
        <v>2</v>
      </c>
      <c r="G7820" s="69">
        <f t="shared" si="464"/>
        <v>6.0837060735462289</v>
      </c>
      <c r="H7820" s="69">
        <f t="shared" si="464"/>
        <v>5.8427754952123712</v>
      </c>
      <c r="I7820" s="69">
        <f t="shared" si="464"/>
        <v>9.440554293475687</v>
      </c>
      <c r="J7820" s="69">
        <f t="shared" si="464"/>
        <v>8.5301647202943069</v>
      </c>
      <c r="K7820" s="70">
        <f t="shared" si="464"/>
        <v>6.1414563160845015</v>
      </c>
      <c r="L7820" s="111">
        <f>VLOOKUP($B7820,WB.POP.2001,'WB (WDI)'!$AR$2,FALSE)</f>
        <v>10862132</v>
      </c>
      <c r="M7820" s="122">
        <f>VLOOKUP(B7820,WB.GDP.2001,'WB (WDI)'!$AR$2,FALSE)</f>
        <v>30576.007273827367</v>
      </c>
      <c r="N7820" s="117" t="e">
        <f>VLOOKUP($B7820,WB.POV2.2001,'WB (WDI)'!$AR$2,FALSE)</f>
        <v>#N/A</v>
      </c>
      <c r="O7820" s="117" t="e">
        <f>VLOOKUP($B7820,WB.POV2.2001,'WB (WDI)'!$AR$2,FALSE)</f>
        <v>#N/A</v>
      </c>
      <c r="P7820" s="117" t="e">
        <f>VLOOKUP($B7820,WB.SHARE_10.2001,'WB (WDI)'!$AR$2,FALSE)</f>
        <v>#N/A</v>
      </c>
      <c r="Q7820" s="104" t="e">
        <f>VLOOKUP($B7820,WB.GINI.2001,'WB (WDI)'!$AR$2,FALSE)</f>
        <v>#N/A</v>
      </c>
      <c r="R7820" s="117">
        <f t="shared" ca="1" si="462"/>
        <v>0.75900453329086304</v>
      </c>
      <c r="S7820" s="104">
        <f t="shared" ca="1" si="463"/>
        <v>1.150861382484436</v>
      </c>
      <c r="T7820" s="132">
        <v>33.299999999999997</v>
      </c>
      <c r="V7820" s="121"/>
      <c r="W7820" s="121"/>
      <c r="X7820" s="121"/>
    </row>
    <row r="7821" spans="1:24" hidden="1" x14ac:dyDescent="0.45">
      <c r="A7821" s="135">
        <v>2001</v>
      </c>
      <c r="B7821" s="98" t="s">
        <v>359</v>
      </c>
      <c r="C7821" s="99" t="s">
        <v>360</v>
      </c>
      <c r="D7821" s="99" t="s">
        <v>331</v>
      </c>
      <c r="E7821" s="87" t="e">
        <f t="shared" si="464"/>
        <v>#N/A</v>
      </c>
      <c r="F7821" s="69" t="e">
        <f t="shared" si="465"/>
        <v>#N/A</v>
      </c>
      <c r="G7821" s="69" t="e">
        <f t="shared" si="464"/>
        <v>#N/A</v>
      </c>
      <c r="H7821" s="69" t="e">
        <f t="shared" si="464"/>
        <v>#N/A</v>
      </c>
      <c r="I7821" s="69" t="e">
        <f t="shared" si="464"/>
        <v>#N/A</v>
      </c>
      <c r="J7821" s="69" t="e">
        <f t="shared" si="464"/>
        <v>#N/A</v>
      </c>
      <c r="K7821" s="70" t="e">
        <f t="shared" si="464"/>
        <v>#N/A</v>
      </c>
      <c r="L7821" s="111" t="e">
        <f>VLOOKUP($B7821,WB.POP.2001,'WB (WDI)'!$AR$2,FALSE)</f>
        <v>#N/A</v>
      </c>
      <c r="M7821" s="122" t="e">
        <f>VLOOKUP(B7821,WB.GDP.2001,'WB (WDI)'!$AR$2,FALSE)</f>
        <v>#N/A</v>
      </c>
      <c r="N7821" s="117" t="e">
        <f>VLOOKUP($B7821,WB.POV2.2001,'WB (WDI)'!$AR$2,FALSE)</f>
        <v>#N/A</v>
      </c>
      <c r="O7821" s="117" t="e">
        <f>VLOOKUP($B7821,WB.POV2.2001,'WB (WDI)'!$AR$2,FALSE)</f>
        <v>#N/A</v>
      </c>
      <c r="P7821" s="117" t="e">
        <f>VLOOKUP($B7821,WB.SHARE_10.2001,'WB (WDI)'!$AR$2,FALSE)</f>
        <v>#N/A</v>
      </c>
      <c r="Q7821" s="104" t="e">
        <f>VLOOKUP($B7821,WB.GINI.2001,'WB (WDI)'!$AR$2,FALSE)</f>
        <v>#N/A</v>
      </c>
      <c r="R7821" s="117" t="e">
        <f t="shared" ca="1" si="462"/>
        <v>#N/A</v>
      </c>
      <c r="S7821" s="104" t="e">
        <f t="shared" ca="1" si="463"/>
        <v>#N/A</v>
      </c>
      <c r="T7821" s="132"/>
      <c r="V7821" s="121"/>
      <c r="W7821" s="121"/>
      <c r="X7821" s="121"/>
    </row>
    <row r="7822" spans="1:24" hidden="1" x14ac:dyDescent="0.45">
      <c r="A7822" s="135">
        <v>2001</v>
      </c>
      <c r="B7822" s="98" t="s">
        <v>393</v>
      </c>
      <c r="C7822" s="99" t="s">
        <v>394</v>
      </c>
      <c r="D7822" s="99" t="s">
        <v>331</v>
      </c>
      <c r="E7822" s="87" t="e">
        <f t="shared" ref="E7822:K7831" si="466">IF(ISNUMBER(VLOOKUP($B7822,EFW.2001,3,FALSE))=TRUE,VLOOKUP($B7822,EFW.2001,E$2,FALSE),NA())</f>
        <v>#N/A</v>
      </c>
      <c r="F7822" s="69" t="e">
        <f t="shared" si="465"/>
        <v>#N/A</v>
      </c>
      <c r="G7822" s="69" t="e">
        <f t="shared" si="466"/>
        <v>#N/A</v>
      </c>
      <c r="H7822" s="69" t="e">
        <f t="shared" si="466"/>
        <v>#N/A</v>
      </c>
      <c r="I7822" s="69" t="e">
        <f t="shared" si="466"/>
        <v>#N/A</v>
      </c>
      <c r="J7822" s="69" t="e">
        <f t="shared" si="466"/>
        <v>#N/A</v>
      </c>
      <c r="K7822" s="70" t="e">
        <f t="shared" si="466"/>
        <v>#N/A</v>
      </c>
      <c r="L7822" s="111" t="e">
        <f>VLOOKUP($B7822,WB.POP.2001,'WB (WDI)'!$AR$2,FALSE)</f>
        <v>#N/A</v>
      </c>
      <c r="M7822" s="122" t="e">
        <f>VLOOKUP(B7822,WB.GDP.2001,'WB (WDI)'!$AR$2,FALSE)</f>
        <v>#N/A</v>
      </c>
      <c r="N7822" s="117" t="e">
        <f>VLOOKUP($B7822,WB.POV2.2001,'WB (WDI)'!$AR$2,FALSE)</f>
        <v>#N/A</v>
      </c>
      <c r="O7822" s="117" t="e">
        <f>VLOOKUP($B7822,WB.POV2.2001,'WB (WDI)'!$AR$2,FALSE)</f>
        <v>#N/A</v>
      </c>
      <c r="P7822" s="117" t="e">
        <f>VLOOKUP($B7822,WB.SHARE_10.2001,'WB (WDI)'!$AR$2,FALSE)</f>
        <v>#N/A</v>
      </c>
      <c r="Q7822" s="104" t="e">
        <f>VLOOKUP($B7822,WB.GINI.2001,'WB (WDI)'!$AR$2,FALSE)</f>
        <v>#N/A</v>
      </c>
      <c r="R7822" s="117" t="e">
        <f t="shared" ca="1" si="462"/>
        <v>#N/A</v>
      </c>
      <c r="S7822" s="104" t="e">
        <f t="shared" ca="1" si="463"/>
        <v>#N/A</v>
      </c>
      <c r="T7822" s="132"/>
      <c r="V7822" s="121"/>
      <c r="W7822" s="121"/>
      <c r="X7822" s="121"/>
    </row>
    <row r="7823" spans="1:24" hidden="1" x14ac:dyDescent="0.45">
      <c r="A7823" s="135">
        <v>2001</v>
      </c>
      <c r="B7823" s="98" t="s">
        <v>336</v>
      </c>
      <c r="C7823" s="99" t="s">
        <v>337</v>
      </c>
      <c r="D7823" s="99" t="s">
        <v>331</v>
      </c>
      <c r="E7823" s="87">
        <f t="shared" si="466"/>
        <v>7.4567922851440098</v>
      </c>
      <c r="F7823" s="69">
        <f t="shared" si="465"/>
        <v>2</v>
      </c>
      <c r="G7823" s="69">
        <f t="shared" si="466"/>
        <v>6.7003724225778685</v>
      </c>
      <c r="H7823" s="69">
        <f t="shared" si="466"/>
        <v>6.461112010377378</v>
      </c>
      <c r="I7823" s="69">
        <f t="shared" si="466"/>
        <v>8.6298481883466636</v>
      </c>
      <c r="J7823" s="69">
        <f t="shared" si="466"/>
        <v>8.3277630760621157</v>
      </c>
      <c r="K7823" s="70">
        <f t="shared" si="466"/>
        <v>7.1648657283560224</v>
      </c>
      <c r="L7823" s="111">
        <f>VLOOKUP($B7823,WB.POP.2001,'WB (WDI)'!$AR$2,FALSE)</f>
        <v>10187576</v>
      </c>
      <c r="M7823" s="122">
        <f>VLOOKUP(B7823,WB.GDP.2001,'WB (WDI)'!$AR$2,FALSE)</f>
        <v>20308.184063202734</v>
      </c>
      <c r="N7823" s="117" t="e">
        <f>VLOOKUP($B7823,WB.POV2.2001,'WB (WDI)'!$AR$2,FALSE)</f>
        <v>#N/A</v>
      </c>
      <c r="O7823" s="117" t="e">
        <f>VLOOKUP($B7823,WB.POV2.2001,'WB (WDI)'!$AR$2,FALSE)</f>
        <v>#N/A</v>
      </c>
      <c r="P7823" s="117" t="e">
        <f>VLOOKUP($B7823,WB.SHARE_10.2001,'WB (WDI)'!$AR$2,FALSE)</f>
        <v>#N/A</v>
      </c>
      <c r="Q7823" s="104" t="e">
        <f>VLOOKUP($B7823,WB.GINI.2001,'WB (WDI)'!$AR$2,FALSE)</f>
        <v>#N/A</v>
      </c>
      <c r="R7823" s="117">
        <f t="shared" ca="1" si="462"/>
        <v>0.71528643369674683</v>
      </c>
      <c r="S7823" s="104">
        <f t="shared" ca="1" si="463"/>
        <v>0.90420645475387573</v>
      </c>
      <c r="T7823" s="132">
        <v>27.4</v>
      </c>
      <c r="V7823" s="121"/>
      <c r="W7823" s="121"/>
      <c r="X7823" s="121"/>
    </row>
    <row r="7824" spans="1:24" hidden="1" x14ac:dyDescent="0.45">
      <c r="A7824" s="135">
        <v>2001</v>
      </c>
      <c r="B7824" s="98" t="s">
        <v>361</v>
      </c>
      <c r="C7824" s="99" t="s">
        <v>362</v>
      </c>
      <c r="D7824" s="99" t="s">
        <v>331</v>
      </c>
      <c r="E7824" s="87">
        <f t="shared" si="466"/>
        <v>7.9138432354109769</v>
      </c>
      <c r="F7824" s="69">
        <f t="shared" si="465"/>
        <v>1</v>
      </c>
      <c r="G7824" s="69">
        <f t="shared" si="466"/>
        <v>6.4942251056193872</v>
      </c>
      <c r="H7824" s="69">
        <f t="shared" si="466"/>
        <v>7.9810815210711059</v>
      </c>
      <c r="I7824" s="69">
        <f t="shared" si="466"/>
        <v>9.216331222515084</v>
      </c>
      <c r="J7824" s="69">
        <f t="shared" si="466"/>
        <v>8.0968888255313871</v>
      </c>
      <c r="K7824" s="70">
        <f t="shared" si="466"/>
        <v>7.7806895023179221</v>
      </c>
      <c r="L7824" s="111">
        <f>VLOOKUP($B7824,WB.POP.2001,'WB (WDI)'!$AR$2,FALSE)</f>
        <v>284968</v>
      </c>
      <c r="M7824" s="122">
        <f>VLOOKUP(B7824,WB.GDP.2001,'WB (WDI)'!$AR$2,FALSE)</f>
        <v>41593.902542145814</v>
      </c>
      <c r="N7824" s="117" t="e">
        <f>VLOOKUP($B7824,WB.POV2.2001,'WB (WDI)'!$AR$2,FALSE)</f>
        <v>#N/A</v>
      </c>
      <c r="O7824" s="117" t="e">
        <f>VLOOKUP($B7824,WB.POV2.2001,'WB (WDI)'!$AR$2,FALSE)</f>
        <v>#N/A</v>
      </c>
      <c r="P7824" s="117" t="e">
        <f>VLOOKUP($B7824,WB.SHARE_10.2001,'WB (WDI)'!$AR$2,FALSE)</f>
        <v>#N/A</v>
      </c>
      <c r="Q7824" s="104" t="e">
        <f>VLOOKUP($B7824,WB.GINI.2001,'WB (WDI)'!$AR$2,FALSE)</f>
        <v>#N/A</v>
      </c>
      <c r="R7824" s="117">
        <f t="shared" ca="1" si="462"/>
        <v>0.90942418575286865</v>
      </c>
      <c r="S7824" s="104">
        <f t="shared" ca="1" si="463"/>
        <v>0.79010504484176636</v>
      </c>
      <c r="T7824" s="132">
        <v>30</v>
      </c>
      <c r="V7824" s="121"/>
      <c r="W7824" s="121"/>
      <c r="X7824" s="121"/>
    </row>
    <row r="7825" spans="1:24" hidden="1" x14ac:dyDescent="0.45">
      <c r="A7825" s="135">
        <v>2001</v>
      </c>
      <c r="B7825" s="98" t="s">
        <v>363</v>
      </c>
      <c r="C7825" s="99" t="s">
        <v>364</v>
      </c>
      <c r="D7825" s="99" t="s">
        <v>331</v>
      </c>
      <c r="E7825" s="87">
        <f t="shared" si="466"/>
        <v>8.0020879223998538</v>
      </c>
      <c r="F7825" s="69">
        <f t="shared" si="465"/>
        <v>1</v>
      </c>
      <c r="G7825" s="69">
        <f t="shared" si="466"/>
        <v>6.3360293777929177</v>
      </c>
      <c r="H7825" s="69">
        <f t="shared" si="466"/>
        <v>7.3643676161151728</v>
      </c>
      <c r="I7825" s="69">
        <f t="shared" si="466"/>
        <v>9.5672898065037408</v>
      </c>
      <c r="J7825" s="69">
        <f t="shared" si="466"/>
        <v>9.2227581638054694</v>
      </c>
      <c r="K7825" s="70">
        <f t="shared" si="466"/>
        <v>7.5199946477819646</v>
      </c>
      <c r="L7825" s="111">
        <f>VLOOKUP($B7825,WB.POP.2001,'WB (WDI)'!$AR$2,FALSE)</f>
        <v>3866243</v>
      </c>
      <c r="M7825" s="122">
        <f>VLOOKUP(B7825,WB.GDP.2001,'WB (WDI)'!$AR$2,FALSE)</f>
        <v>49704.71895086491</v>
      </c>
      <c r="N7825" s="117" t="e">
        <f>VLOOKUP($B7825,WB.POV2.2001,'WB (WDI)'!$AR$2,FALSE)</f>
        <v>#N/A</v>
      </c>
      <c r="O7825" s="117" t="e">
        <f>VLOOKUP($B7825,WB.POV2.2001,'WB (WDI)'!$AR$2,FALSE)</f>
        <v>#N/A</v>
      </c>
      <c r="P7825" s="117" t="e">
        <f>VLOOKUP($B7825,WB.SHARE_10.2001,'WB (WDI)'!$AR$2,FALSE)</f>
        <v>#N/A</v>
      </c>
      <c r="Q7825" s="104" t="e">
        <f>VLOOKUP($B7825,WB.GINI.2001,'WB (WDI)'!$AR$2,FALSE)</f>
        <v>#N/A</v>
      </c>
      <c r="R7825" s="117">
        <f t="shared" ca="1" si="462"/>
        <v>1.3025035858154297</v>
      </c>
      <c r="S7825" s="104">
        <f t="shared" ca="1" si="463"/>
        <v>0.90897530317306519</v>
      </c>
      <c r="T7825" s="132">
        <v>30.7</v>
      </c>
      <c r="V7825" s="121"/>
      <c r="W7825" s="121"/>
      <c r="X7825" s="121"/>
    </row>
    <row r="7826" spans="1:24" hidden="1" x14ac:dyDescent="0.45">
      <c r="A7826" s="135">
        <v>2001</v>
      </c>
      <c r="B7826" s="98" t="s">
        <v>365</v>
      </c>
      <c r="C7826" s="99" t="s">
        <v>366</v>
      </c>
      <c r="D7826" s="99" t="s">
        <v>331</v>
      </c>
      <c r="E7826" s="87" t="e">
        <f t="shared" si="466"/>
        <v>#N/A</v>
      </c>
      <c r="F7826" s="69" t="e">
        <f t="shared" si="465"/>
        <v>#N/A</v>
      </c>
      <c r="G7826" s="69" t="e">
        <f t="shared" si="466"/>
        <v>#N/A</v>
      </c>
      <c r="H7826" s="69" t="e">
        <f t="shared" si="466"/>
        <v>#N/A</v>
      </c>
      <c r="I7826" s="69" t="e">
        <f t="shared" si="466"/>
        <v>#N/A</v>
      </c>
      <c r="J7826" s="69" t="e">
        <f t="shared" si="466"/>
        <v>#N/A</v>
      </c>
      <c r="K7826" s="70" t="e">
        <f t="shared" si="466"/>
        <v>#N/A</v>
      </c>
      <c r="L7826" s="111">
        <f>VLOOKUP($B7826,WB.POP.2001,'WB (WDI)'!$AR$2,FALSE)</f>
        <v>77703</v>
      </c>
      <c r="M7826" s="122" t="e">
        <f>VLOOKUP(B7826,WB.GDP.2001,'WB (WDI)'!$AR$2,FALSE)</f>
        <v>#N/A</v>
      </c>
      <c r="N7826" s="117" t="e">
        <f>VLOOKUP($B7826,WB.POV2.2001,'WB (WDI)'!$AR$2,FALSE)</f>
        <v>#N/A</v>
      </c>
      <c r="O7826" s="117" t="e">
        <f>VLOOKUP($B7826,WB.POV2.2001,'WB (WDI)'!$AR$2,FALSE)</f>
        <v>#N/A</v>
      </c>
      <c r="P7826" s="117" t="e">
        <f>VLOOKUP($B7826,WB.SHARE_10.2001,'WB (WDI)'!$AR$2,FALSE)</f>
        <v>#N/A</v>
      </c>
      <c r="Q7826" s="104" t="e">
        <f>VLOOKUP($B7826,WB.GINI.2001,'WB (WDI)'!$AR$2,FALSE)</f>
        <v>#N/A</v>
      </c>
      <c r="R7826" s="117" t="e">
        <f t="shared" ca="1" si="462"/>
        <v>#N/A</v>
      </c>
      <c r="S7826" s="104" t="e">
        <f t="shared" ca="1" si="463"/>
        <v>#N/A</v>
      </c>
      <c r="T7826" s="132"/>
      <c r="V7826" s="121"/>
      <c r="W7826" s="121"/>
      <c r="X7826" s="121"/>
    </row>
    <row r="7827" spans="1:24" hidden="1" x14ac:dyDescent="0.45">
      <c r="A7827" s="135">
        <v>2001</v>
      </c>
      <c r="B7827" s="98" t="s">
        <v>395</v>
      </c>
      <c r="C7827" s="99" t="s">
        <v>396</v>
      </c>
      <c r="D7827" s="99" t="s">
        <v>331</v>
      </c>
      <c r="E7827" s="87">
        <f t="shared" si="466"/>
        <v>7.6076966167817535</v>
      </c>
      <c r="F7827" s="69">
        <f t="shared" si="465"/>
        <v>1</v>
      </c>
      <c r="G7827" s="69">
        <f t="shared" si="466"/>
        <v>6.3963187549715999</v>
      </c>
      <c r="H7827" s="69">
        <f t="shared" si="466"/>
        <v>6.9466823319600302</v>
      </c>
      <c r="I7827" s="69">
        <f t="shared" si="466"/>
        <v>9.5505771355750095</v>
      </c>
      <c r="J7827" s="69">
        <f t="shared" si="466"/>
        <v>8.8448640361662552</v>
      </c>
      <c r="K7827" s="70">
        <f t="shared" si="466"/>
        <v>6.3000408252358655</v>
      </c>
      <c r="L7827" s="111">
        <f>VLOOKUP($B7827,WB.POP.2001,'WB (WDI)'!$AR$2,FALSE)</f>
        <v>56974100</v>
      </c>
      <c r="M7827" s="122">
        <f>VLOOKUP(B7827,WB.GDP.2001,'WB (WDI)'!$AR$2,FALSE)</f>
        <v>44009.514321635499</v>
      </c>
      <c r="N7827" s="117" t="e">
        <f>VLOOKUP($B7827,WB.POV2.2001,'WB (WDI)'!$AR$2,FALSE)</f>
        <v>#N/A</v>
      </c>
      <c r="O7827" s="117" t="e">
        <f>VLOOKUP($B7827,WB.POV2.2001,'WB (WDI)'!$AR$2,FALSE)</f>
        <v>#N/A</v>
      </c>
      <c r="P7827" s="117" t="e">
        <f>VLOOKUP($B7827,WB.SHARE_10.2001,'WB (WDI)'!$AR$2,FALSE)</f>
        <v>#N/A</v>
      </c>
      <c r="Q7827" s="104" t="e">
        <f>VLOOKUP($B7827,WB.GINI.2001,'WB (WDI)'!$AR$2,FALSE)</f>
        <v>#N/A</v>
      </c>
      <c r="R7827" s="117">
        <f t="shared" ca="1" si="462"/>
        <v>0.96498245000839233</v>
      </c>
      <c r="S7827" s="104">
        <f t="shared" ca="1" si="463"/>
        <v>1.143652081489563</v>
      </c>
      <c r="T7827" s="132">
        <v>33.200000000000003</v>
      </c>
      <c r="V7827" s="121"/>
      <c r="W7827" s="121"/>
      <c r="X7827" s="121"/>
    </row>
    <row r="7828" spans="1:24" hidden="1" x14ac:dyDescent="0.45">
      <c r="A7828" s="135">
        <v>2001</v>
      </c>
      <c r="B7828" s="98" t="s">
        <v>367</v>
      </c>
      <c r="C7828" s="99" t="s">
        <v>368</v>
      </c>
      <c r="D7828" s="99" t="s">
        <v>331</v>
      </c>
      <c r="E7828" s="87" t="e">
        <f t="shared" si="466"/>
        <v>#N/A</v>
      </c>
      <c r="F7828" s="69" t="e">
        <f t="shared" si="465"/>
        <v>#N/A</v>
      </c>
      <c r="G7828" s="69" t="e">
        <f t="shared" si="466"/>
        <v>#N/A</v>
      </c>
      <c r="H7828" s="69" t="e">
        <f t="shared" si="466"/>
        <v>#N/A</v>
      </c>
      <c r="I7828" s="69" t="e">
        <f t="shared" si="466"/>
        <v>#N/A</v>
      </c>
      <c r="J7828" s="69" t="e">
        <f t="shared" si="466"/>
        <v>#N/A</v>
      </c>
      <c r="K7828" s="70" t="e">
        <f t="shared" si="466"/>
        <v>#N/A</v>
      </c>
      <c r="L7828" s="111" t="e">
        <f>VLOOKUP($B7828,WB.POP.2001,'WB (WDI)'!$AR$2,FALSE)</f>
        <v>#N/A</v>
      </c>
      <c r="M7828" s="122" t="e">
        <f>VLOOKUP(B7828,WB.GDP.2001,'WB (WDI)'!$AR$2,FALSE)</f>
        <v>#N/A</v>
      </c>
      <c r="N7828" s="117" t="e">
        <f>VLOOKUP($B7828,WB.POV2.2001,'WB (WDI)'!$AR$2,FALSE)</f>
        <v>#N/A</v>
      </c>
      <c r="O7828" s="117" t="e">
        <f>VLOOKUP($B7828,WB.POV2.2001,'WB (WDI)'!$AR$2,FALSE)</f>
        <v>#N/A</v>
      </c>
      <c r="P7828" s="117" t="e">
        <f>VLOOKUP($B7828,WB.SHARE_10.2001,'WB (WDI)'!$AR$2,FALSE)</f>
        <v>#N/A</v>
      </c>
      <c r="Q7828" s="104" t="e">
        <f>VLOOKUP($B7828,WB.GINI.2001,'WB (WDI)'!$AR$2,FALSE)</f>
        <v>#N/A</v>
      </c>
      <c r="R7828" s="117" t="e">
        <f t="shared" ca="1" si="462"/>
        <v>#N/A</v>
      </c>
      <c r="S7828" s="104" t="e">
        <f t="shared" ca="1" si="463"/>
        <v>#N/A</v>
      </c>
      <c r="T7828" s="132"/>
      <c r="V7828" s="121"/>
      <c r="W7828" s="121"/>
      <c r="X7828" s="121"/>
    </row>
    <row r="7829" spans="1:24" hidden="1" x14ac:dyDescent="0.45">
      <c r="A7829" s="135">
        <v>2001</v>
      </c>
      <c r="B7829" s="98" t="s">
        <v>369</v>
      </c>
      <c r="C7829" s="99" t="s">
        <v>370</v>
      </c>
      <c r="D7829" s="99" t="s">
        <v>331</v>
      </c>
      <c r="E7829" s="87">
        <f t="shared" si="466"/>
        <v>7.6984651816653606</v>
      </c>
      <c r="F7829" s="69">
        <f t="shared" si="465"/>
        <v>1</v>
      </c>
      <c r="G7829" s="69">
        <f t="shared" si="466"/>
        <v>7.0622605787888117</v>
      </c>
      <c r="H7829" s="69">
        <f t="shared" si="466"/>
        <v>6.5785127915425052</v>
      </c>
      <c r="I7829" s="69">
        <f t="shared" si="466"/>
        <v>9.3252089248487771</v>
      </c>
      <c r="J7829" s="69">
        <f t="shared" si="466"/>
        <v>8.2984039856930103</v>
      </c>
      <c r="K7829" s="70">
        <f t="shared" si="466"/>
        <v>7.227939627453698</v>
      </c>
      <c r="L7829" s="111">
        <f>VLOOKUP($B7829,WB.POP.2001,'WB (WDI)'!$AR$2,FALSE)</f>
        <v>2337170</v>
      </c>
      <c r="M7829" s="122">
        <f>VLOOKUP(B7829,WB.GDP.2001,'WB (WDI)'!$AR$2,FALSE)</f>
        <v>13898.640870030606</v>
      </c>
      <c r="N7829" s="117" t="e">
        <f>VLOOKUP($B7829,WB.POV2.2001,'WB (WDI)'!$AR$2,FALSE)</f>
        <v>#N/A</v>
      </c>
      <c r="O7829" s="117" t="e">
        <f>VLOOKUP($B7829,WB.POV2.2001,'WB (WDI)'!$AR$2,FALSE)</f>
        <v>#N/A</v>
      </c>
      <c r="P7829" s="117" t="e">
        <f>VLOOKUP($B7829,WB.SHARE_10.2001,'WB (WDI)'!$AR$2,FALSE)</f>
        <v>#N/A</v>
      </c>
      <c r="Q7829" s="104" t="e">
        <f>VLOOKUP($B7829,WB.GINI.2001,'WB (WDI)'!$AR$2,FALSE)</f>
        <v>#N/A</v>
      </c>
      <c r="R7829" s="117">
        <f t="shared" ca="1" si="462"/>
        <v>0.55021470785140991</v>
      </c>
      <c r="S7829" s="104">
        <f t="shared" ca="1" si="463"/>
        <v>0.71988636255264282</v>
      </c>
      <c r="T7829" s="132">
        <v>33.299999999999997</v>
      </c>
      <c r="V7829" s="121"/>
      <c r="W7829" s="121"/>
      <c r="X7829" s="121"/>
    </row>
    <row r="7830" spans="1:24" hidden="1" x14ac:dyDescent="0.45">
      <c r="A7830" s="135">
        <v>2001</v>
      </c>
      <c r="B7830" s="98" t="s">
        <v>421</v>
      </c>
      <c r="C7830" s="99" t="s">
        <v>422</v>
      </c>
      <c r="D7830" s="99" t="s">
        <v>331</v>
      </c>
      <c r="E7830" s="87" t="e">
        <f t="shared" si="466"/>
        <v>#N/A</v>
      </c>
      <c r="F7830" s="69" t="e">
        <f t="shared" si="465"/>
        <v>#N/A</v>
      </c>
      <c r="G7830" s="69" t="e">
        <f t="shared" si="466"/>
        <v>#N/A</v>
      </c>
      <c r="H7830" s="69" t="e">
        <f t="shared" si="466"/>
        <v>#N/A</v>
      </c>
      <c r="I7830" s="69" t="e">
        <f t="shared" si="466"/>
        <v>#N/A</v>
      </c>
      <c r="J7830" s="69" t="e">
        <f t="shared" si="466"/>
        <v>#N/A</v>
      </c>
      <c r="K7830" s="70" t="e">
        <f t="shared" si="466"/>
        <v>#N/A</v>
      </c>
      <c r="L7830" s="111">
        <f>VLOOKUP($B7830,WB.POP.2001,'WB (WDI)'!$AR$2,FALSE)</f>
        <v>33552</v>
      </c>
      <c r="M7830" s="122" t="e">
        <f>VLOOKUP(B7830,WB.GDP.2001,'WB (WDI)'!$AR$2,FALSE)</f>
        <v>#N/A</v>
      </c>
      <c r="N7830" s="117" t="e">
        <f>VLOOKUP($B7830,WB.POV2.2001,'WB (WDI)'!$AR$2,FALSE)</f>
        <v>#N/A</v>
      </c>
      <c r="O7830" s="117" t="e">
        <f>VLOOKUP($B7830,WB.POV2.2001,'WB (WDI)'!$AR$2,FALSE)</f>
        <v>#N/A</v>
      </c>
      <c r="P7830" s="117" t="e">
        <f>VLOOKUP($B7830,WB.SHARE_10.2001,'WB (WDI)'!$AR$2,FALSE)</f>
        <v>#N/A</v>
      </c>
      <c r="Q7830" s="104" t="e">
        <f>VLOOKUP($B7830,WB.GINI.2001,'WB (WDI)'!$AR$2,FALSE)</f>
        <v>#N/A</v>
      </c>
      <c r="R7830" s="117" t="e">
        <f t="shared" ca="1" si="462"/>
        <v>#N/A</v>
      </c>
      <c r="S7830" s="104" t="e">
        <f t="shared" ca="1" si="463"/>
        <v>#N/A</v>
      </c>
      <c r="T7830" s="132"/>
      <c r="V7830" s="121"/>
      <c r="W7830" s="121"/>
      <c r="X7830" s="121"/>
    </row>
    <row r="7831" spans="1:24" hidden="1" x14ac:dyDescent="0.45">
      <c r="A7831" s="135">
        <v>2001</v>
      </c>
      <c r="B7831" s="98" t="s">
        <v>371</v>
      </c>
      <c r="C7831" s="99" t="s">
        <v>372</v>
      </c>
      <c r="D7831" s="99" t="s">
        <v>331</v>
      </c>
      <c r="E7831" s="87">
        <f t="shared" si="466"/>
        <v>7.1526599634085839</v>
      </c>
      <c r="F7831" s="69">
        <f t="shared" si="465"/>
        <v>2</v>
      </c>
      <c r="G7831" s="69">
        <f t="shared" si="466"/>
        <v>7.1551268065201388</v>
      </c>
      <c r="H7831" s="69">
        <f t="shared" si="466"/>
        <v>6.4972703205386813</v>
      </c>
      <c r="I7831" s="69">
        <f t="shared" si="466"/>
        <v>7.8399278443835563</v>
      </c>
      <c r="J7831" s="69">
        <f t="shared" si="466"/>
        <v>8.4618873494027689</v>
      </c>
      <c r="K7831" s="70">
        <f t="shared" si="466"/>
        <v>5.809087496197777</v>
      </c>
      <c r="L7831" s="111">
        <f>VLOOKUP($B7831,WB.POP.2001,'WB (WDI)'!$AR$2,FALSE)</f>
        <v>3470818</v>
      </c>
      <c r="M7831" s="122">
        <f>VLOOKUP(B7831,WB.GDP.2001,'WB (WDI)'!$AR$2,FALSE)</f>
        <v>14919.896835726069</v>
      </c>
      <c r="N7831" s="117" t="e">
        <f>VLOOKUP($B7831,WB.POV2.2001,'WB (WDI)'!$AR$2,FALSE)</f>
        <v>#N/A</v>
      </c>
      <c r="O7831" s="117" t="e">
        <f>VLOOKUP($B7831,WB.POV2.2001,'WB (WDI)'!$AR$2,FALSE)</f>
        <v>#N/A</v>
      </c>
      <c r="P7831" s="117" t="e">
        <f>VLOOKUP($B7831,WB.SHARE_10.2001,'WB (WDI)'!$AR$2,FALSE)</f>
        <v>#N/A</v>
      </c>
      <c r="Q7831" s="104" t="e">
        <f>VLOOKUP($B7831,WB.GINI.2001,'WB (WDI)'!$AR$2,FALSE)</f>
        <v>#N/A</v>
      </c>
      <c r="R7831" s="117">
        <f t="shared" ca="1" si="462"/>
        <v>0.65461170673370361</v>
      </c>
      <c r="S7831" s="104">
        <f t="shared" ca="1" si="463"/>
        <v>0.73324555158615112</v>
      </c>
      <c r="T7831" s="132">
        <v>32</v>
      </c>
      <c r="V7831" s="121"/>
      <c r="W7831" s="121"/>
      <c r="X7831" s="121"/>
    </row>
    <row r="7832" spans="1:24" hidden="1" x14ac:dyDescent="0.45">
      <c r="A7832" s="135">
        <v>2001</v>
      </c>
      <c r="B7832" s="98" t="s">
        <v>423</v>
      </c>
      <c r="C7832" s="99" t="s">
        <v>424</v>
      </c>
      <c r="D7832" s="99" t="s">
        <v>331</v>
      </c>
      <c r="E7832" s="87">
        <f t="shared" ref="E7832:K7841" si="467">IF(ISNUMBER(VLOOKUP($B7832,EFW.2001,3,FALSE))=TRUE,VLOOKUP($B7832,EFW.2001,E$2,FALSE),NA())</f>
        <v>7.9945303584930922</v>
      </c>
      <c r="F7832" s="69">
        <f t="shared" si="465"/>
        <v>1</v>
      </c>
      <c r="G7832" s="69">
        <f t="shared" si="467"/>
        <v>5.9966937437754257</v>
      </c>
      <c r="H7832" s="69">
        <f t="shared" si="467"/>
        <v>7.5958225528902519</v>
      </c>
      <c r="I7832" s="69">
        <f t="shared" si="467"/>
        <v>9.6609947550917532</v>
      </c>
      <c r="J7832" s="69">
        <f t="shared" si="467"/>
        <v>8.9790492069223102</v>
      </c>
      <c r="K7832" s="70">
        <f t="shared" si="467"/>
        <v>7.7400915337857237</v>
      </c>
      <c r="L7832" s="111">
        <f>VLOOKUP($B7832,WB.POP.2001,'WB (WDI)'!$AR$2,FALSE)</f>
        <v>441525</v>
      </c>
      <c r="M7832" s="122">
        <f>VLOOKUP(B7832,WB.GDP.2001,'WB (WDI)'!$AR$2,FALSE)</f>
        <v>97475.829686960715</v>
      </c>
      <c r="N7832" s="117" t="e">
        <f>VLOOKUP($B7832,WB.POV2.2001,'WB (WDI)'!$AR$2,FALSE)</f>
        <v>#N/A</v>
      </c>
      <c r="O7832" s="117" t="e">
        <f>VLOOKUP($B7832,WB.POV2.2001,'WB (WDI)'!$AR$2,FALSE)</f>
        <v>#N/A</v>
      </c>
      <c r="P7832" s="117" t="e">
        <f>VLOOKUP($B7832,WB.SHARE_10.2001,'WB (WDI)'!$AR$2,FALSE)</f>
        <v>#N/A</v>
      </c>
      <c r="Q7832" s="104" t="e">
        <f>VLOOKUP($B7832,WB.GINI.2001,'WB (WDI)'!$AR$2,FALSE)</f>
        <v>#N/A</v>
      </c>
      <c r="R7832" s="117">
        <f t="shared" ca="1" si="462"/>
        <v>1.0725538730621338</v>
      </c>
      <c r="S7832" s="104">
        <f t="shared" ca="1" si="463"/>
        <v>1.0720605850219727</v>
      </c>
      <c r="T7832" s="132">
        <v>26.1</v>
      </c>
      <c r="V7832" s="121"/>
      <c r="W7832" s="121"/>
      <c r="X7832" s="121"/>
    </row>
    <row r="7833" spans="1:24" hidden="1" x14ac:dyDescent="0.45">
      <c r="A7833" s="135">
        <v>2001</v>
      </c>
      <c r="B7833" s="98" t="s">
        <v>397</v>
      </c>
      <c r="C7833" s="99" t="s">
        <v>398</v>
      </c>
      <c r="D7833" s="99" t="s">
        <v>331</v>
      </c>
      <c r="E7833" s="87">
        <f t="shared" si="467"/>
        <v>6.8403555599419334</v>
      </c>
      <c r="F7833" s="69">
        <f t="shared" si="465"/>
        <v>2</v>
      </c>
      <c r="G7833" s="69">
        <f t="shared" si="467"/>
        <v>6.6211037755563718</v>
      </c>
      <c r="H7833" s="69">
        <f t="shared" si="467"/>
        <v>6.7217930027554837</v>
      </c>
      <c r="I7833" s="69">
        <f t="shared" si="467"/>
        <v>6.9315229947008117</v>
      </c>
      <c r="J7833" s="69">
        <f t="shared" si="467"/>
        <v>7.0917712544087301</v>
      </c>
      <c r="K7833" s="70">
        <f t="shared" si="467"/>
        <v>6.8355867722882673</v>
      </c>
      <c r="L7833" s="111">
        <f>VLOOKUP($B7833,WB.POP.2001,'WB (WDI)'!$AR$2,FALSE)</f>
        <v>393028</v>
      </c>
      <c r="M7833" s="122">
        <f>VLOOKUP(B7833,WB.GDP.2001,'WB (WDI)'!$AR$2,FALSE)</f>
        <v>26968.575108895177</v>
      </c>
      <c r="N7833" s="117" t="e">
        <f>VLOOKUP($B7833,WB.POV2.2001,'WB (WDI)'!$AR$2,FALSE)</f>
        <v>#N/A</v>
      </c>
      <c r="O7833" s="117" t="e">
        <f>VLOOKUP($B7833,WB.POV2.2001,'WB (WDI)'!$AR$2,FALSE)</f>
        <v>#N/A</v>
      </c>
      <c r="P7833" s="117" t="e">
        <f>VLOOKUP($B7833,WB.SHARE_10.2001,'WB (WDI)'!$AR$2,FALSE)</f>
        <v>#N/A</v>
      </c>
      <c r="Q7833" s="104" t="e">
        <f>VLOOKUP($B7833,WB.GINI.2001,'WB (WDI)'!$AR$2,FALSE)</f>
        <v>#N/A</v>
      </c>
      <c r="R7833" s="117">
        <f t="shared" ca="1" si="462"/>
        <v>0.84472066164016724</v>
      </c>
      <c r="S7833" s="104">
        <f t="shared" ca="1" si="463"/>
        <v>0.87226837873458862</v>
      </c>
      <c r="T7833" s="132">
        <v>28.1</v>
      </c>
      <c r="V7833" s="121"/>
      <c r="W7833" s="121"/>
      <c r="X7833" s="121"/>
    </row>
    <row r="7834" spans="1:24" hidden="1" x14ac:dyDescent="0.45">
      <c r="A7834" s="135">
        <v>2001</v>
      </c>
      <c r="B7834" s="98" t="s">
        <v>425</v>
      </c>
      <c r="C7834" s="99" t="s">
        <v>426</v>
      </c>
      <c r="D7834" s="99" t="s">
        <v>331</v>
      </c>
      <c r="E7834" s="87" t="e">
        <f t="shared" si="467"/>
        <v>#N/A</v>
      </c>
      <c r="F7834" s="69" t="e">
        <f t="shared" si="465"/>
        <v>#N/A</v>
      </c>
      <c r="G7834" s="69" t="e">
        <f t="shared" si="467"/>
        <v>#N/A</v>
      </c>
      <c r="H7834" s="69" t="e">
        <f t="shared" si="467"/>
        <v>#N/A</v>
      </c>
      <c r="I7834" s="69" t="e">
        <f t="shared" si="467"/>
        <v>#N/A</v>
      </c>
      <c r="J7834" s="69" t="e">
        <f t="shared" si="467"/>
        <v>#N/A</v>
      </c>
      <c r="K7834" s="70" t="e">
        <f t="shared" si="467"/>
        <v>#N/A</v>
      </c>
      <c r="L7834" s="111">
        <f>VLOOKUP($B7834,WB.POP.2001,'WB (WDI)'!$AR$2,FALSE)</f>
        <v>32470</v>
      </c>
      <c r="M7834" s="122" t="e">
        <f>VLOOKUP(B7834,WB.GDP.2001,'WB (WDI)'!$AR$2,FALSE)</f>
        <v>#N/A</v>
      </c>
      <c r="N7834" s="117" t="e">
        <f>VLOOKUP($B7834,WB.POV2.2001,'WB (WDI)'!$AR$2,FALSE)</f>
        <v>#N/A</v>
      </c>
      <c r="O7834" s="117" t="e">
        <f>VLOOKUP($B7834,WB.POV2.2001,'WB (WDI)'!$AR$2,FALSE)</f>
        <v>#N/A</v>
      </c>
      <c r="P7834" s="117" t="e">
        <f>VLOOKUP($B7834,WB.SHARE_10.2001,'WB (WDI)'!$AR$2,FALSE)</f>
        <v>#N/A</v>
      </c>
      <c r="Q7834" s="104" t="e">
        <f>VLOOKUP($B7834,WB.GINI.2001,'WB (WDI)'!$AR$2,FALSE)</f>
        <v>#N/A</v>
      </c>
      <c r="R7834" s="117" t="e">
        <f t="shared" ca="1" si="462"/>
        <v>#N/A</v>
      </c>
      <c r="S7834" s="104" t="e">
        <f t="shared" ca="1" si="463"/>
        <v>#N/A</v>
      </c>
      <c r="T7834" s="132"/>
      <c r="V7834" s="121"/>
      <c r="W7834" s="121"/>
      <c r="X7834" s="121"/>
    </row>
    <row r="7835" spans="1:24" hidden="1" x14ac:dyDescent="0.45">
      <c r="A7835" s="135">
        <v>2001</v>
      </c>
      <c r="B7835" s="98" t="s">
        <v>399</v>
      </c>
      <c r="C7835" s="99" t="s">
        <v>400</v>
      </c>
      <c r="D7835" s="99" t="s">
        <v>331</v>
      </c>
      <c r="E7835" s="87" t="e">
        <f t="shared" si="467"/>
        <v>#N/A</v>
      </c>
      <c r="F7835" s="69" t="e">
        <f t="shared" si="465"/>
        <v>#N/A</v>
      </c>
      <c r="G7835" s="69" t="e">
        <f t="shared" si="467"/>
        <v>#N/A</v>
      </c>
      <c r="H7835" s="69" t="e">
        <f t="shared" si="467"/>
        <v>#N/A</v>
      </c>
      <c r="I7835" s="69" t="e">
        <f t="shared" si="467"/>
        <v>#N/A</v>
      </c>
      <c r="J7835" s="69" t="e">
        <f t="shared" si="467"/>
        <v>#N/A</v>
      </c>
      <c r="K7835" s="70" t="e">
        <f t="shared" si="467"/>
        <v>#N/A</v>
      </c>
      <c r="L7835" s="111">
        <f>VLOOKUP($B7835,WB.POP.2001,'WB (WDI)'!$AR$2,FALSE)</f>
        <v>607389</v>
      </c>
      <c r="M7835" s="122">
        <f>VLOOKUP(B7835,WB.GDP.2001,'WB (WDI)'!$AR$2,FALSE)</f>
        <v>12545.078482647983</v>
      </c>
      <c r="N7835" s="117" t="e">
        <f>VLOOKUP($B7835,WB.POV2.2001,'WB (WDI)'!$AR$2,FALSE)</f>
        <v>#N/A</v>
      </c>
      <c r="O7835" s="117" t="e">
        <f>VLOOKUP($B7835,WB.POV2.2001,'WB (WDI)'!$AR$2,FALSE)</f>
        <v>#N/A</v>
      </c>
      <c r="P7835" s="117" t="e">
        <f>VLOOKUP($B7835,WB.SHARE_10.2001,'WB (WDI)'!$AR$2,FALSE)</f>
        <v>#N/A</v>
      </c>
      <c r="Q7835" s="104" t="e">
        <f>VLOOKUP($B7835,WB.GINI.2001,'WB (WDI)'!$AR$2,FALSE)</f>
        <v>#N/A</v>
      </c>
      <c r="R7835" s="117">
        <f t="shared" ca="1" si="462"/>
        <v>0</v>
      </c>
      <c r="S7835" s="104">
        <f t="shared" ca="1" si="463"/>
        <v>0</v>
      </c>
      <c r="T7835" s="132"/>
      <c r="V7835" s="121"/>
      <c r="W7835" s="121"/>
      <c r="X7835" s="121"/>
    </row>
    <row r="7836" spans="1:24" hidden="1" x14ac:dyDescent="0.45">
      <c r="A7836" s="135">
        <v>2001</v>
      </c>
      <c r="B7836" s="98" t="s">
        <v>427</v>
      </c>
      <c r="C7836" s="99" t="s">
        <v>428</v>
      </c>
      <c r="D7836" s="99" t="s">
        <v>331</v>
      </c>
      <c r="E7836" s="87">
        <f t="shared" si="467"/>
        <v>7.7988014041559053</v>
      </c>
      <c r="F7836" s="69">
        <f t="shared" si="465"/>
        <v>1</v>
      </c>
      <c r="G7836" s="69">
        <f t="shared" si="467"/>
        <v>5.0526454578494064</v>
      </c>
      <c r="H7836" s="69">
        <f t="shared" si="467"/>
        <v>7.8627828706173082</v>
      </c>
      <c r="I7836" s="69">
        <f t="shared" si="467"/>
        <v>9.4578040058440571</v>
      </c>
      <c r="J7836" s="69">
        <f t="shared" si="467"/>
        <v>9.0905143016276142</v>
      </c>
      <c r="K7836" s="70">
        <f t="shared" si="467"/>
        <v>7.5302603848411431</v>
      </c>
      <c r="L7836" s="111">
        <f>VLOOKUP($B7836,WB.POP.2001,'WB (WDI)'!$AR$2,FALSE)</f>
        <v>16046180</v>
      </c>
      <c r="M7836" s="122">
        <f>VLOOKUP(B7836,WB.GDP.2001,'WB (WDI)'!$AR$2,FALSE)</f>
        <v>48314.595455157505</v>
      </c>
      <c r="N7836" s="117" t="e">
        <f>VLOOKUP($B7836,WB.POV2.2001,'WB (WDI)'!$AR$2,FALSE)</f>
        <v>#N/A</v>
      </c>
      <c r="O7836" s="117" t="e">
        <f>VLOOKUP($B7836,WB.POV2.2001,'WB (WDI)'!$AR$2,FALSE)</f>
        <v>#N/A</v>
      </c>
      <c r="P7836" s="117" t="e">
        <f>VLOOKUP($B7836,WB.SHARE_10.2001,'WB (WDI)'!$AR$2,FALSE)</f>
        <v>#N/A</v>
      </c>
      <c r="Q7836" s="104" t="e">
        <f>VLOOKUP($B7836,WB.GINI.2001,'WB (WDI)'!$AR$2,FALSE)</f>
        <v>#N/A</v>
      </c>
      <c r="R7836" s="117">
        <f t="shared" ca="1" si="462"/>
        <v>1.1986204385757446</v>
      </c>
      <c r="S7836" s="104">
        <f t="shared" ca="1" si="463"/>
        <v>0.99018561840057373</v>
      </c>
      <c r="T7836" s="132">
        <v>25.3</v>
      </c>
      <c r="V7836" s="121"/>
      <c r="W7836" s="121"/>
      <c r="X7836" s="121"/>
    </row>
    <row r="7837" spans="1:24" hidden="1" x14ac:dyDescent="0.45">
      <c r="A7837" s="135">
        <v>2001</v>
      </c>
      <c r="B7837" s="98" t="s">
        <v>401</v>
      </c>
      <c r="C7837" s="99" t="s">
        <v>402</v>
      </c>
      <c r="D7837" s="99" t="s">
        <v>331</v>
      </c>
      <c r="E7837" s="87" t="e">
        <f t="shared" si="467"/>
        <v>#N/A</v>
      </c>
      <c r="F7837" s="69" t="e">
        <f t="shared" si="465"/>
        <v>#N/A</v>
      </c>
      <c r="G7837" s="69" t="e">
        <f t="shared" si="467"/>
        <v>#N/A</v>
      </c>
      <c r="H7837" s="69" t="e">
        <f t="shared" si="467"/>
        <v>#N/A</v>
      </c>
      <c r="I7837" s="69" t="e">
        <f t="shared" si="467"/>
        <v>#N/A</v>
      </c>
      <c r="J7837" s="69" t="e">
        <f t="shared" si="467"/>
        <v>#N/A</v>
      </c>
      <c r="K7837" s="70" t="e">
        <f t="shared" si="467"/>
        <v>#N/A</v>
      </c>
      <c r="L7837" s="111">
        <f>VLOOKUP($B7837,WB.POP.2001,'WB (WDI)'!$AR$2,FALSE)</f>
        <v>2042842</v>
      </c>
      <c r="M7837" s="122">
        <f>VLOOKUP(B7837,WB.GDP.2001,'WB (WDI)'!$AR$2,FALSE)</f>
        <v>9862.4594874844952</v>
      </c>
      <c r="N7837" s="117" t="e">
        <f>VLOOKUP($B7837,WB.POV2.2001,'WB (WDI)'!$AR$2,FALSE)</f>
        <v>#N/A</v>
      </c>
      <c r="O7837" s="117" t="e">
        <f>VLOOKUP($B7837,WB.POV2.2001,'WB (WDI)'!$AR$2,FALSE)</f>
        <v>#N/A</v>
      </c>
      <c r="P7837" s="117" t="e">
        <f>VLOOKUP($B7837,WB.SHARE_10.2001,'WB (WDI)'!$AR$2,FALSE)</f>
        <v>#N/A</v>
      </c>
      <c r="Q7837" s="104" t="e">
        <f>VLOOKUP($B7837,WB.GINI.2001,'WB (WDI)'!$AR$2,FALSE)</f>
        <v>#N/A</v>
      </c>
      <c r="R7837" s="117">
        <f t="shared" ca="1" si="462"/>
        <v>0</v>
      </c>
      <c r="S7837" s="104">
        <f t="shared" ca="1" si="463"/>
        <v>0</v>
      </c>
      <c r="T7837" s="132"/>
      <c r="V7837" s="121"/>
      <c r="W7837" s="121"/>
      <c r="X7837" s="121"/>
    </row>
    <row r="7838" spans="1:24" hidden="1" x14ac:dyDescent="0.45">
      <c r="A7838" s="135">
        <v>2001</v>
      </c>
      <c r="B7838" s="98" t="s">
        <v>373</v>
      </c>
      <c r="C7838" s="99" t="s">
        <v>374</v>
      </c>
      <c r="D7838" s="99" t="s">
        <v>331</v>
      </c>
      <c r="E7838" s="87">
        <f t="shared" si="467"/>
        <v>7.6654957356282365</v>
      </c>
      <c r="F7838" s="69">
        <f t="shared" si="465"/>
        <v>1</v>
      </c>
      <c r="G7838" s="69">
        <f t="shared" si="467"/>
        <v>5.315158163844016</v>
      </c>
      <c r="H7838" s="69">
        <f t="shared" si="467"/>
        <v>8.2378247526406874</v>
      </c>
      <c r="I7838" s="69">
        <f t="shared" si="467"/>
        <v>8.8939862819930458</v>
      </c>
      <c r="J7838" s="69">
        <f t="shared" si="467"/>
        <v>8.4642709828457221</v>
      </c>
      <c r="K7838" s="70">
        <f t="shared" si="467"/>
        <v>7.4162384968177122</v>
      </c>
      <c r="L7838" s="111">
        <f>VLOOKUP($B7838,WB.POP.2001,'WB (WDI)'!$AR$2,FALSE)</f>
        <v>4513751</v>
      </c>
      <c r="M7838" s="122">
        <f>VLOOKUP(B7838,WB.GDP.2001,'WB (WDI)'!$AR$2,FALSE)</f>
        <v>58203.593233028063</v>
      </c>
      <c r="N7838" s="117" t="e">
        <f>VLOOKUP($B7838,WB.POV2.2001,'WB (WDI)'!$AR$2,FALSE)</f>
        <v>#N/A</v>
      </c>
      <c r="O7838" s="117" t="e">
        <f>VLOOKUP($B7838,WB.POV2.2001,'WB (WDI)'!$AR$2,FALSE)</f>
        <v>#N/A</v>
      </c>
      <c r="P7838" s="117" t="e">
        <f>VLOOKUP($B7838,WB.SHARE_10.2001,'WB (WDI)'!$AR$2,FALSE)</f>
        <v>#N/A</v>
      </c>
      <c r="Q7838" s="104" t="e">
        <f>VLOOKUP($B7838,WB.GINI.2001,'WB (WDI)'!$AR$2,FALSE)</f>
        <v>#N/A</v>
      </c>
      <c r="R7838" s="117">
        <f t="shared" ca="1" si="462"/>
        <v>1.2049049139022827</v>
      </c>
      <c r="S7838" s="104">
        <f t="shared" ca="1" si="463"/>
        <v>1.0508160591125488</v>
      </c>
      <c r="T7838" s="132">
        <v>24.4</v>
      </c>
      <c r="V7838" s="121"/>
      <c r="W7838" s="121"/>
      <c r="X7838" s="121"/>
    </row>
    <row r="7839" spans="1:24" hidden="1" x14ac:dyDescent="0.45">
      <c r="A7839" s="135">
        <v>2001</v>
      </c>
      <c r="B7839" s="98" t="s">
        <v>338</v>
      </c>
      <c r="C7839" s="99" t="s">
        <v>339</v>
      </c>
      <c r="D7839" s="99" t="s">
        <v>331</v>
      </c>
      <c r="E7839" s="87">
        <f t="shared" si="467"/>
        <v>6.4914465307636551</v>
      </c>
      <c r="F7839" s="69">
        <f t="shared" si="465"/>
        <v>3</v>
      </c>
      <c r="G7839" s="69">
        <f t="shared" si="467"/>
        <v>5.3627998734598359</v>
      </c>
      <c r="H7839" s="69">
        <f t="shared" si="467"/>
        <v>5.9083231446232265</v>
      </c>
      <c r="I7839" s="69">
        <f t="shared" si="467"/>
        <v>7.8208351615438243</v>
      </c>
      <c r="J7839" s="69">
        <f t="shared" si="467"/>
        <v>6.7871050611388934</v>
      </c>
      <c r="K7839" s="70">
        <f t="shared" si="467"/>
        <v>6.5781694130524935</v>
      </c>
      <c r="L7839" s="111">
        <f>VLOOKUP($B7839,WB.POP.2001,'WB (WDI)'!$AR$2,FALSE)</f>
        <v>38248076</v>
      </c>
      <c r="M7839" s="122">
        <f>VLOOKUP(B7839,WB.GDP.2001,'WB (WDI)'!$AR$2,FALSE)</f>
        <v>16519.361590613567</v>
      </c>
      <c r="N7839" s="117" t="e">
        <f>VLOOKUP($B7839,WB.POV2.2001,'WB (WDI)'!$AR$2,FALSE)</f>
        <v>#N/A</v>
      </c>
      <c r="O7839" s="117" t="e">
        <f>VLOOKUP($B7839,WB.POV2.2001,'WB (WDI)'!$AR$2,FALSE)</f>
        <v>#N/A</v>
      </c>
      <c r="P7839" s="117" t="e">
        <f>VLOOKUP($B7839,WB.SHARE_10.2001,'WB (WDI)'!$AR$2,FALSE)</f>
        <v>#N/A</v>
      </c>
      <c r="Q7839" s="104" t="e">
        <f>VLOOKUP($B7839,WB.GINI.2001,'WB (WDI)'!$AR$2,FALSE)</f>
        <v>#N/A</v>
      </c>
      <c r="R7839" s="117">
        <f t="shared" ca="1" si="462"/>
        <v>0.71768248081207275</v>
      </c>
      <c r="S7839" s="104">
        <f t="shared" ca="1" si="463"/>
        <v>0.80919152498245239</v>
      </c>
      <c r="T7839" s="132">
        <v>29.5</v>
      </c>
      <c r="V7839" s="121"/>
      <c r="W7839" s="121"/>
      <c r="X7839" s="121"/>
    </row>
    <row r="7840" spans="1:24" hidden="1" x14ac:dyDescent="0.45">
      <c r="A7840" s="135">
        <v>2001</v>
      </c>
      <c r="B7840" s="98" t="s">
        <v>403</v>
      </c>
      <c r="C7840" s="99" t="s">
        <v>404</v>
      </c>
      <c r="D7840" s="99" t="s">
        <v>331</v>
      </c>
      <c r="E7840" s="87">
        <f t="shared" si="467"/>
        <v>7.4839787105401898</v>
      </c>
      <c r="F7840" s="69">
        <f t="shared" si="465"/>
        <v>1</v>
      </c>
      <c r="G7840" s="69">
        <f t="shared" si="467"/>
        <v>6.1130315813658145</v>
      </c>
      <c r="H7840" s="69">
        <f t="shared" si="467"/>
        <v>7.0249968837893517</v>
      </c>
      <c r="I7840" s="69">
        <f t="shared" si="467"/>
        <v>9.4973272942434459</v>
      </c>
      <c r="J7840" s="69">
        <f t="shared" si="467"/>
        <v>8.9271776318402303</v>
      </c>
      <c r="K7840" s="70">
        <f t="shared" si="467"/>
        <v>5.8573601614621067</v>
      </c>
      <c r="L7840" s="111">
        <f>VLOOKUP($B7840,WB.POP.2001,'WB (WDI)'!$AR$2,FALSE)</f>
        <v>10362722</v>
      </c>
      <c r="M7840" s="122">
        <f>VLOOKUP(B7840,WB.GDP.2001,'WB (WDI)'!$AR$2,FALSE)</f>
        <v>30854.205816861147</v>
      </c>
      <c r="N7840" s="117" t="e">
        <f>VLOOKUP($B7840,WB.POV2.2001,'WB (WDI)'!$AR$2,FALSE)</f>
        <v>#N/A</v>
      </c>
      <c r="O7840" s="117" t="e">
        <f>VLOOKUP($B7840,WB.POV2.2001,'WB (WDI)'!$AR$2,FALSE)</f>
        <v>#N/A</v>
      </c>
      <c r="P7840" s="117" t="e">
        <f>VLOOKUP($B7840,WB.SHARE_10.2001,'WB (WDI)'!$AR$2,FALSE)</f>
        <v>#N/A</v>
      </c>
      <c r="Q7840" s="104" t="e">
        <f>VLOOKUP($B7840,WB.GINI.2001,'WB (WDI)'!$AR$2,FALSE)</f>
        <v>#N/A</v>
      </c>
      <c r="R7840" s="117">
        <f t="shared" ca="1" si="462"/>
        <v>0.84804362058639526</v>
      </c>
      <c r="S7840" s="104">
        <f t="shared" ca="1" si="463"/>
        <v>1.022991418838501</v>
      </c>
      <c r="T7840" s="132">
        <v>33.6</v>
      </c>
      <c r="V7840" s="121"/>
      <c r="W7840" s="121"/>
      <c r="X7840" s="121"/>
    </row>
    <row r="7841" spans="1:24" hidden="1" x14ac:dyDescent="0.45">
      <c r="A7841" s="135">
        <v>2001</v>
      </c>
      <c r="B7841" s="98" t="s">
        <v>340</v>
      </c>
      <c r="C7841" s="99" t="s">
        <v>517</v>
      </c>
      <c r="D7841" s="99" t="s">
        <v>331</v>
      </c>
      <c r="E7841" s="87" t="e">
        <f t="shared" si="467"/>
        <v>#N/A</v>
      </c>
      <c r="F7841" s="69" t="e">
        <f t="shared" si="465"/>
        <v>#N/A</v>
      </c>
      <c r="G7841" s="69" t="e">
        <f t="shared" si="467"/>
        <v>#N/A</v>
      </c>
      <c r="H7841" s="69" t="e">
        <f t="shared" si="467"/>
        <v>#N/A</v>
      </c>
      <c r="I7841" s="69" t="e">
        <f t="shared" si="467"/>
        <v>#N/A</v>
      </c>
      <c r="J7841" s="69" t="e">
        <f t="shared" si="467"/>
        <v>#N/A</v>
      </c>
      <c r="K7841" s="70" t="e">
        <f t="shared" si="467"/>
        <v>#N/A</v>
      </c>
      <c r="L7841" s="111">
        <f>VLOOKUP($B7841,WB.POP.2001,'WB (WDI)'!$AR$2,FALSE)</f>
        <v>2917252</v>
      </c>
      <c r="M7841" s="122">
        <f>VLOOKUP(B7841,WB.GDP.2001,'WB (WDI)'!$AR$2,FALSE)</f>
        <v>5395.9673275662335</v>
      </c>
      <c r="N7841" s="117">
        <f>VLOOKUP($B7841,WB.POV2.2001,'WB (WDI)'!$AR$2,FALSE)</f>
        <v>59.1</v>
      </c>
      <c r="O7841" s="117">
        <f>VLOOKUP($B7841,WB.POV2.2001,'WB (WDI)'!$AR$2,FALSE)</f>
        <v>59.1</v>
      </c>
      <c r="P7841" s="117">
        <f>VLOOKUP($B7841,WB.SHARE_10.2001,'WB (WDI)'!$AR$2,FALSE)</f>
        <v>2.6</v>
      </c>
      <c r="Q7841" s="104">
        <f>VLOOKUP($B7841,WB.GINI.2001,'WB (WDI)'!$AR$2,FALSE)</f>
        <v>38</v>
      </c>
      <c r="R7841" s="117">
        <f t="shared" ca="1" si="462"/>
        <v>0.22069452702999115</v>
      </c>
      <c r="S7841" s="104">
        <f t="shared" ca="1" si="463"/>
        <v>0.54516768455505371</v>
      </c>
      <c r="T7841" s="132">
        <v>38.6</v>
      </c>
      <c r="V7841" s="121"/>
      <c r="W7841" s="121"/>
      <c r="X7841" s="121"/>
    </row>
    <row r="7842" spans="1:24" hidden="1" x14ac:dyDescent="0.45">
      <c r="A7842" s="135">
        <v>2001</v>
      </c>
      <c r="B7842" s="98" t="s">
        <v>341</v>
      </c>
      <c r="C7842" s="99" t="s">
        <v>342</v>
      </c>
      <c r="D7842" s="99" t="s">
        <v>331</v>
      </c>
      <c r="E7842" s="87">
        <f t="shared" ref="E7842:K7851" si="468">IF(ISNUMBER(VLOOKUP($B7842,EFW.2001,3,FALSE))=TRUE,VLOOKUP($B7842,EFW.2001,E$2,FALSE),NA())</f>
        <v>5.826478019100076</v>
      </c>
      <c r="F7842" s="69">
        <f t="shared" si="465"/>
        <v>4</v>
      </c>
      <c r="G7842" s="69">
        <f t="shared" si="468"/>
        <v>7.0986514673045109</v>
      </c>
      <c r="H7842" s="69">
        <f t="shared" si="468"/>
        <v>5.3713572696390592</v>
      </c>
      <c r="I7842" s="69">
        <f t="shared" si="468"/>
        <v>4.186036705976993</v>
      </c>
      <c r="J7842" s="69">
        <f t="shared" si="468"/>
        <v>6.4724490470218203</v>
      </c>
      <c r="K7842" s="70">
        <f t="shared" si="468"/>
        <v>6.0038956055579966</v>
      </c>
      <c r="L7842" s="111">
        <f>VLOOKUP($B7842,WB.POP.2001,'WB (WDI)'!$AR$2,FALSE)</f>
        <v>22131970</v>
      </c>
      <c r="M7842" s="122">
        <f>VLOOKUP(B7842,WB.GDP.2001,'WB (WDI)'!$AR$2,FALSE)</f>
        <v>12961.725415484612</v>
      </c>
      <c r="N7842" s="117" t="e">
        <f>VLOOKUP($B7842,WB.POV2.2001,'WB (WDI)'!$AR$2,FALSE)</f>
        <v>#N/A</v>
      </c>
      <c r="O7842" s="117" t="e">
        <f>VLOOKUP($B7842,WB.POV2.2001,'WB (WDI)'!$AR$2,FALSE)</f>
        <v>#N/A</v>
      </c>
      <c r="P7842" s="117" t="e">
        <f>VLOOKUP($B7842,WB.SHARE_10.2001,'WB (WDI)'!$AR$2,FALSE)</f>
        <v>#N/A</v>
      </c>
      <c r="Q7842" s="104" t="e">
        <f>VLOOKUP($B7842,WB.GINI.2001,'WB (WDI)'!$AR$2,FALSE)</f>
        <v>#N/A</v>
      </c>
      <c r="R7842" s="117">
        <f t="shared" ca="1" si="462"/>
        <v>0.50719791650772095</v>
      </c>
      <c r="S7842" s="104">
        <f t="shared" ca="1" si="463"/>
        <v>0.67679882049560547</v>
      </c>
      <c r="T7842" s="132">
        <v>29.3</v>
      </c>
      <c r="V7842" s="121"/>
      <c r="W7842" s="121"/>
      <c r="X7842" s="121"/>
    </row>
    <row r="7843" spans="1:24" hidden="1" x14ac:dyDescent="0.45">
      <c r="A7843" s="135">
        <v>2001</v>
      </c>
      <c r="B7843" s="98" t="s">
        <v>343</v>
      </c>
      <c r="C7843" s="99" t="s">
        <v>344</v>
      </c>
      <c r="D7843" s="99" t="s">
        <v>331</v>
      </c>
      <c r="E7843" s="87">
        <f t="shared" si="468"/>
        <v>5.3057033567537122</v>
      </c>
      <c r="F7843" s="69">
        <f t="shared" si="465"/>
        <v>4</v>
      </c>
      <c r="G7843" s="69">
        <f t="shared" si="468"/>
        <v>6.5392970082780497</v>
      </c>
      <c r="H7843" s="69">
        <f t="shared" si="468"/>
        <v>5.11124190997743</v>
      </c>
      <c r="I7843" s="69">
        <f t="shared" si="468"/>
        <v>3.8263946040307362</v>
      </c>
      <c r="J7843" s="69">
        <f t="shared" si="468"/>
        <v>5.9061122932885608</v>
      </c>
      <c r="K7843" s="70">
        <f t="shared" si="468"/>
        <v>5.1454709681937842</v>
      </c>
      <c r="L7843" s="111">
        <f>VLOOKUP($B7843,WB.POP.2001,'WB (WDI)'!$AR$2,FALSE)</f>
        <v>145976482</v>
      </c>
      <c r="M7843" s="122">
        <f>VLOOKUP(B7843,WB.GDP.2001,'WB (WDI)'!$AR$2,FALSE)</f>
        <v>15425.266120401</v>
      </c>
      <c r="N7843" s="117">
        <f>VLOOKUP($B7843,WB.POV2.2001,'WB (WDI)'!$AR$2,FALSE)</f>
        <v>8.9</v>
      </c>
      <c r="O7843" s="117">
        <f>VLOOKUP($B7843,WB.POV2.2001,'WB (WDI)'!$AR$2,FALSE)</f>
        <v>8.9</v>
      </c>
      <c r="P7843" s="117">
        <f>VLOOKUP($B7843,WB.SHARE_10.2001,'WB (WDI)'!$AR$2,FALSE)</f>
        <v>2.6</v>
      </c>
      <c r="Q7843" s="104">
        <f>VLOOKUP($B7843,WB.GINI.2001,'WB (WDI)'!$AR$2,FALSE)</f>
        <v>36.9</v>
      </c>
      <c r="R7843" s="117">
        <f t="shared" ca="1" si="462"/>
        <v>0.31768915057182312</v>
      </c>
      <c r="S7843" s="104">
        <f t="shared" ca="1" si="463"/>
        <v>0.710579514503479</v>
      </c>
      <c r="T7843" s="132">
        <v>36.5</v>
      </c>
    </row>
    <row r="7844" spans="1:24" hidden="1" x14ac:dyDescent="0.45">
      <c r="A7844" s="135">
        <v>2001</v>
      </c>
      <c r="B7844" s="98" t="s">
        <v>405</v>
      </c>
      <c r="C7844" s="99" t="s">
        <v>406</v>
      </c>
      <c r="D7844" s="99" t="s">
        <v>331</v>
      </c>
      <c r="E7844" s="87" t="e">
        <f t="shared" si="468"/>
        <v>#N/A</v>
      </c>
      <c r="F7844" s="69" t="e">
        <f t="shared" si="465"/>
        <v>#N/A</v>
      </c>
      <c r="G7844" s="69" t="e">
        <f t="shared" si="468"/>
        <v>#N/A</v>
      </c>
      <c r="H7844" s="69" t="e">
        <f t="shared" si="468"/>
        <v>#N/A</v>
      </c>
      <c r="I7844" s="69" t="e">
        <f t="shared" si="468"/>
        <v>#N/A</v>
      </c>
      <c r="J7844" s="69" t="e">
        <f t="shared" si="468"/>
        <v>#N/A</v>
      </c>
      <c r="K7844" s="70" t="e">
        <f t="shared" si="468"/>
        <v>#N/A</v>
      </c>
      <c r="L7844" s="111">
        <f>VLOOKUP($B7844,WB.POP.2001,'WB (WDI)'!$AR$2,FALSE)</f>
        <v>27812</v>
      </c>
      <c r="M7844" s="122">
        <f>VLOOKUP(B7844,WB.GDP.2001,'WB (WDI)'!$AR$2,FALSE)</f>
        <v>76790.721158986344</v>
      </c>
      <c r="N7844" s="117" t="e">
        <f>VLOOKUP($B7844,WB.POV2.2001,'WB (WDI)'!$AR$2,FALSE)</f>
        <v>#N/A</v>
      </c>
      <c r="O7844" s="117" t="e">
        <f>VLOOKUP($B7844,WB.POV2.2001,'WB (WDI)'!$AR$2,FALSE)</f>
        <v>#N/A</v>
      </c>
      <c r="P7844" s="117" t="e">
        <f>VLOOKUP($B7844,WB.SHARE_10.2001,'WB (WDI)'!$AR$2,FALSE)</f>
        <v>#N/A</v>
      </c>
      <c r="Q7844" s="104" t="e">
        <f>VLOOKUP($B7844,WB.GINI.2001,'WB (WDI)'!$AR$2,FALSE)</f>
        <v>#N/A</v>
      </c>
      <c r="R7844" s="117" t="e">
        <f t="shared" ca="1" si="462"/>
        <v>#N/A</v>
      </c>
      <c r="S7844" s="104" t="e">
        <f t="shared" ca="1" si="463"/>
        <v>#N/A</v>
      </c>
      <c r="T7844" s="132"/>
    </row>
    <row r="7845" spans="1:24" hidden="1" x14ac:dyDescent="0.45">
      <c r="A7845" s="135">
        <v>2001</v>
      </c>
      <c r="B7845" s="98"/>
      <c r="C7845" s="99" t="s">
        <v>375</v>
      </c>
      <c r="D7845" s="99" t="s">
        <v>331</v>
      </c>
      <c r="E7845" s="87" t="e">
        <f t="shared" si="468"/>
        <v>#N/A</v>
      </c>
      <c r="F7845" s="69" t="e">
        <f t="shared" si="465"/>
        <v>#N/A</v>
      </c>
      <c r="G7845" s="69" t="e">
        <f t="shared" si="468"/>
        <v>#N/A</v>
      </c>
      <c r="H7845" s="69" t="e">
        <f t="shared" si="468"/>
        <v>#N/A</v>
      </c>
      <c r="I7845" s="69" t="e">
        <f t="shared" si="468"/>
        <v>#N/A</v>
      </c>
      <c r="J7845" s="69" t="e">
        <f t="shared" si="468"/>
        <v>#N/A</v>
      </c>
      <c r="K7845" s="70" t="e">
        <f t="shared" si="468"/>
        <v>#N/A</v>
      </c>
      <c r="L7845" s="111" t="e">
        <f>VLOOKUP($B7845,WB.POP.2001,'WB (WDI)'!$AR$2,FALSE)</f>
        <v>#N/A</v>
      </c>
      <c r="M7845" s="122" t="e">
        <f>VLOOKUP(B7845,WB.GDP.2001,'WB (WDI)'!$AR$2,FALSE)</f>
        <v>#N/A</v>
      </c>
      <c r="N7845" s="117" t="e">
        <f>VLOOKUP($B7845,WB.POV2.2001,'WB (WDI)'!$AR$2,FALSE)</f>
        <v>#N/A</v>
      </c>
      <c r="O7845" s="117" t="e">
        <f>VLOOKUP($B7845,WB.POV2.2001,'WB (WDI)'!$AR$2,FALSE)</f>
        <v>#N/A</v>
      </c>
      <c r="P7845" s="117" t="e">
        <f>VLOOKUP($B7845,WB.SHARE_10.2001,'WB (WDI)'!$AR$2,FALSE)</f>
        <v>#N/A</v>
      </c>
      <c r="Q7845" s="104" t="e">
        <f>VLOOKUP($B7845,WB.GINI.2001,'WB (WDI)'!$AR$2,FALSE)</f>
        <v>#N/A</v>
      </c>
      <c r="R7845" s="117" t="e">
        <f t="shared" ca="1" si="462"/>
        <v>#N/A</v>
      </c>
      <c r="S7845" s="104" t="e">
        <f t="shared" ca="1" si="463"/>
        <v>#N/A</v>
      </c>
      <c r="T7845" s="132"/>
    </row>
    <row r="7846" spans="1:24" hidden="1" x14ac:dyDescent="0.45">
      <c r="A7846" s="135">
        <v>2001</v>
      </c>
      <c r="B7846" s="98" t="s">
        <v>407</v>
      </c>
      <c r="C7846" s="99" t="s">
        <v>408</v>
      </c>
      <c r="D7846" s="99" t="s">
        <v>331</v>
      </c>
      <c r="E7846" s="87" t="e">
        <f t="shared" si="468"/>
        <v>#N/A</v>
      </c>
      <c r="F7846" s="69" t="e">
        <f t="shared" si="465"/>
        <v>#N/A</v>
      </c>
      <c r="G7846" s="69" t="e">
        <f t="shared" si="468"/>
        <v>#N/A</v>
      </c>
      <c r="H7846" s="69" t="e">
        <f t="shared" si="468"/>
        <v>#N/A</v>
      </c>
      <c r="I7846" s="69" t="e">
        <f t="shared" si="468"/>
        <v>#N/A</v>
      </c>
      <c r="J7846" s="69" t="e">
        <f t="shared" si="468"/>
        <v>#N/A</v>
      </c>
      <c r="K7846" s="70" t="e">
        <f t="shared" si="468"/>
        <v>#N/A</v>
      </c>
      <c r="L7846" s="111">
        <f>VLOOKUP($B7846,WB.POP.2001,'WB (WDI)'!$AR$2,FALSE)</f>
        <v>7503433</v>
      </c>
      <c r="M7846" s="122">
        <f>VLOOKUP(B7846,WB.GDP.2001,'WB (WDI)'!$AR$2,FALSE)</f>
        <v>9559.6464136547529</v>
      </c>
      <c r="N7846" s="117" t="e">
        <f>VLOOKUP($B7846,WB.POV2.2001,'WB (WDI)'!$AR$2,FALSE)</f>
        <v>#N/A</v>
      </c>
      <c r="O7846" s="117" t="e">
        <f>VLOOKUP($B7846,WB.POV2.2001,'WB (WDI)'!$AR$2,FALSE)</f>
        <v>#N/A</v>
      </c>
      <c r="P7846" s="117" t="e">
        <f>VLOOKUP($B7846,WB.SHARE_10.2001,'WB (WDI)'!$AR$2,FALSE)</f>
        <v>#N/A</v>
      </c>
      <c r="Q7846" s="104" t="e">
        <f>VLOOKUP($B7846,WB.GINI.2001,'WB (WDI)'!$AR$2,FALSE)</f>
        <v>#N/A</v>
      </c>
      <c r="R7846" s="117">
        <f t="shared" ca="1" si="462"/>
        <v>0.37580639123916626</v>
      </c>
      <c r="S7846" s="104">
        <f t="shared" ca="1" si="463"/>
        <v>0.70309364795684814</v>
      </c>
      <c r="T7846" s="132">
        <v>33.4</v>
      </c>
    </row>
    <row r="7847" spans="1:24" hidden="1" x14ac:dyDescent="0.45">
      <c r="A7847" s="135">
        <v>2001</v>
      </c>
      <c r="B7847" s="98" t="s">
        <v>345</v>
      </c>
      <c r="C7847" s="99" t="s">
        <v>346</v>
      </c>
      <c r="D7847" s="99" t="s">
        <v>331</v>
      </c>
      <c r="E7847" s="87">
        <f t="shared" si="468"/>
        <v>6.8837659850492754</v>
      </c>
      <c r="F7847" s="69">
        <f t="shared" si="465"/>
        <v>2</v>
      </c>
      <c r="G7847" s="69">
        <f t="shared" si="468"/>
        <v>6.0269208329159216</v>
      </c>
      <c r="H7847" s="69">
        <f t="shared" si="468"/>
        <v>6.3016844937500522</v>
      </c>
      <c r="I7847" s="69">
        <f t="shared" si="468"/>
        <v>8.0488779391265854</v>
      </c>
      <c r="J7847" s="69">
        <f t="shared" si="468"/>
        <v>7.5581913455062049</v>
      </c>
      <c r="K7847" s="70">
        <f t="shared" si="468"/>
        <v>6.4831553139476119</v>
      </c>
      <c r="L7847" s="111">
        <f>VLOOKUP($B7847,WB.POP.2001,'WB (WDI)'!$AR$2,FALSE)</f>
        <v>5378867</v>
      </c>
      <c r="M7847" s="122">
        <f>VLOOKUP(B7847,WB.GDP.2001,'WB (WDI)'!$AR$2,FALSE)</f>
        <v>16251.426016333309</v>
      </c>
      <c r="N7847" s="117" t="e">
        <f>VLOOKUP($B7847,WB.POV2.2001,'WB (WDI)'!$AR$2,FALSE)</f>
        <v>#N/A</v>
      </c>
      <c r="O7847" s="117" t="e">
        <f>VLOOKUP($B7847,WB.POV2.2001,'WB (WDI)'!$AR$2,FALSE)</f>
        <v>#N/A</v>
      </c>
      <c r="P7847" s="117" t="e">
        <f>VLOOKUP($B7847,WB.SHARE_10.2001,'WB (WDI)'!$AR$2,FALSE)</f>
        <v>#N/A</v>
      </c>
      <c r="Q7847" s="104" t="e">
        <f>VLOOKUP($B7847,WB.GINI.2001,'WB (WDI)'!$AR$2,FALSE)</f>
        <v>#N/A</v>
      </c>
      <c r="R7847" s="117">
        <f t="shared" ca="1" si="462"/>
        <v>0.66542106866836548</v>
      </c>
      <c r="S7847" s="104">
        <f t="shared" ca="1" si="463"/>
        <v>0.70744764804840088</v>
      </c>
      <c r="T7847" s="132">
        <v>25.6</v>
      </c>
    </row>
    <row r="7848" spans="1:24" hidden="1" x14ac:dyDescent="0.45">
      <c r="A7848" s="135">
        <v>2001</v>
      </c>
      <c r="B7848" s="98" t="s">
        <v>409</v>
      </c>
      <c r="C7848" s="99" t="s">
        <v>410</v>
      </c>
      <c r="D7848" s="99" t="s">
        <v>331</v>
      </c>
      <c r="E7848" s="87">
        <f t="shared" si="468"/>
        <v>6.9216639000811879</v>
      </c>
      <c r="F7848" s="69">
        <f t="shared" si="465"/>
        <v>2</v>
      </c>
      <c r="G7848" s="69">
        <f t="shared" si="468"/>
        <v>5.3696641883199732</v>
      </c>
      <c r="H7848" s="69">
        <f t="shared" si="468"/>
        <v>5.9314378077097576</v>
      </c>
      <c r="I7848" s="69">
        <f t="shared" si="468"/>
        <v>8.8655583907051874</v>
      </c>
      <c r="J7848" s="69">
        <f t="shared" si="468"/>
        <v>8.0605735475895717</v>
      </c>
      <c r="K7848" s="70">
        <f t="shared" si="468"/>
        <v>6.3810855660814534</v>
      </c>
      <c r="L7848" s="111">
        <f>VLOOKUP($B7848,WB.POP.2001,'WB (WDI)'!$AR$2,FALSE)</f>
        <v>1992060</v>
      </c>
      <c r="M7848" s="122">
        <f>VLOOKUP(B7848,WB.GDP.2001,'WB (WDI)'!$AR$2,FALSE)</f>
        <v>27170.170020352056</v>
      </c>
      <c r="N7848" s="117" t="e">
        <f>VLOOKUP($B7848,WB.POV2.2001,'WB (WDI)'!$AR$2,FALSE)</f>
        <v>#N/A</v>
      </c>
      <c r="O7848" s="117" t="e">
        <f>VLOOKUP($B7848,WB.POV2.2001,'WB (WDI)'!$AR$2,FALSE)</f>
        <v>#N/A</v>
      </c>
      <c r="P7848" s="117" t="e">
        <f>VLOOKUP($B7848,WB.SHARE_10.2001,'WB (WDI)'!$AR$2,FALSE)</f>
        <v>#N/A</v>
      </c>
      <c r="Q7848" s="104" t="e">
        <f>VLOOKUP($B7848,WB.GINI.2001,'WB (WDI)'!$AR$2,FALSE)</f>
        <v>#N/A</v>
      </c>
      <c r="R7848" s="117">
        <f t="shared" ca="1" si="462"/>
        <v>0.7051740288734436</v>
      </c>
      <c r="S7848" s="104">
        <f t="shared" ca="1" si="463"/>
        <v>0.85941272974014282</v>
      </c>
      <c r="T7848" s="132">
        <v>23.5</v>
      </c>
    </row>
    <row r="7849" spans="1:24" hidden="1" x14ac:dyDescent="0.45">
      <c r="A7849" s="135">
        <v>2001</v>
      </c>
      <c r="B7849" s="98" t="s">
        <v>411</v>
      </c>
      <c r="C7849" s="99" t="s">
        <v>412</v>
      </c>
      <c r="D7849" s="99" t="s">
        <v>331</v>
      </c>
      <c r="E7849" s="87">
        <f t="shared" si="468"/>
        <v>7.8173254021854675</v>
      </c>
      <c r="F7849" s="69">
        <f t="shared" si="465"/>
        <v>1</v>
      </c>
      <c r="G7849" s="69">
        <f t="shared" si="468"/>
        <v>6.9259793487329349</v>
      </c>
      <c r="H7849" s="69">
        <f t="shared" si="468"/>
        <v>6.7792104854834179</v>
      </c>
      <c r="I7849" s="69">
        <f t="shared" si="468"/>
        <v>9.4919769506740295</v>
      </c>
      <c r="J7849" s="69">
        <f t="shared" si="468"/>
        <v>8.6331475737619545</v>
      </c>
      <c r="K7849" s="70">
        <f t="shared" si="468"/>
        <v>7.2563126522749997</v>
      </c>
      <c r="L7849" s="111">
        <f>VLOOKUP($B7849,WB.POP.2001,'WB (WDI)'!$AR$2,FALSE)</f>
        <v>40850412</v>
      </c>
      <c r="M7849" s="122">
        <f>VLOOKUP(B7849,WB.GDP.2001,'WB (WDI)'!$AR$2,FALSE)</f>
        <v>35989.30915068886</v>
      </c>
      <c r="N7849" s="117" t="e">
        <f>VLOOKUP($B7849,WB.POV2.2001,'WB (WDI)'!$AR$2,FALSE)</f>
        <v>#N/A</v>
      </c>
      <c r="O7849" s="117" t="e">
        <f>VLOOKUP($B7849,WB.POV2.2001,'WB (WDI)'!$AR$2,FALSE)</f>
        <v>#N/A</v>
      </c>
      <c r="P7849" s="117" t="e">
        <f>VLOOKUP($B7849,WB.SHARE_10.2001,'WB (WDI)'!$AR$2,FALSE)</f>
        <v>#N/A</v>
      </c>
      <c r="Q7849" s="104" t="e">
        <f>VLOOKUP($B7849,WB.GINI.2001,'WB (WDI)'!$AR$2,FALSE)</f>
        <v>#N/A</v>
      </c>
      <c r="R7849" s="117">
        <f t="shared" ca="1" si="462"/>
        <v>1.0462324619293213</v>
      </c>
      <c r="S7849" s="104">
        <f t="shared" ca="1" si="463"/>
        <v>1.0338598489761353</v>
      </c>
      <c r="T7849" s="132">
        <v>30.1</v>
      </c>
    </row>
    <row r="7850" spans="1:24" hidden="1" x14ac:dyDescent="0.45">
      <c r="A7850" s="135">
        <v>2001</v>
      </c>
      <c r="B7850" s="98" t="s">
        <v>376</v>
      </c>
      <c r="C7850" s="99" t="s">
        <v>377</v>
      </c>
      <c r="D7850" s="99" t="s">
        <v>331</v>
      </c>
      <c r="E7850" s="87" t="e">
        <f t="shared" si="468"/>
        <v>#N/A</v>
      </c>
      <c r="F7850" s="69" t="e">
        <f t="shared" si="465"/>
        <v>#N/A</v>
      </c>
      <c r="G7850" s="69" t="e">
        <f t="shared" si="468"/>
        <v>#N/A</v>
      </c>
      <c r="H7850" s="69" t="e">
        <f t="shared" si="468"/>
        <v>#N/A</v>
      </c>
      <c r="I7850" s="69" t="e">
        <f t="shared" si="468"/>
        <v>#N/A</v>
      </c>
      <c r="J7850" s="69" t="e">
        <f t="shared" si="468"/>
        <v>#N/A</v>
      </c>
      <c r="K7850" s="70" t="e">
        <f t="shared" si="468"/>
        <v>#N/A</v>
      </c>
      <c r="L7850" s="111" t="e">
        <f>VLOOKUP($B7850,WB.POP.2001,'WB (WDI)'!$AR$2,FALSE)</f>
        <v>#N/A</v>
      </c>
      <c r="M7850" s="122" t="e">
        <f>VLOOKUP(B7850,WB.GDP.2001,'WB (WDI)'!$AR$2,FALSE)</f>
        <v>#N/A</v>
      </c>
      <c r="N7850" s="117" t="e">
        <f>VLOOKUP($B7850,WB.POV2.2001,'WB (WDI)'!$AR$2,FALSE)</f>
        <v>#N/A</v>
      </c>
      <c r="O7850" s="117" t="e">
        <f>VLOOKUP($B7850,WB.POV2.2001,'WB (WDI)'!$AR$2,FALSE)</f>
        <v>#N/A</v>
      </c>
      <c r="P7850" s="117" t="e">
        <f>VLOOKUP($B7850,WB.SHARE_10.2001,'WB (WDI)'!$AR$2,FALSE)</f>
        <v>#N/A</v>
      </c>
      <c r="Q7850" s="104" t="e">
        <f>VLOOKUP($B7850,WB.GINI.2001,'WB (WDI)'!$AR$2,FALSE)</f>
        <v>#N/A</v>
      </c>
      <c r="R7850" s="117" t="e">
        <f t="shared" ca="1" si="462"/>
        <v>#N/A</v>
      </c>
      <c r="S7850" s="104" t="e">
        <f t="shared" ca="1" si="463"/>
        <v>#N/A</v>
      </c>
      <c r="T7850" s="132"/>
    </row>
    <row r="7851" spans="1:24" hidden="1" x14ac:dyDescent="0.45">
      <c r="A7851" s="135">
        <v>2001</v>
      </c>
      <c r="B7851" s="98" t="s">
        <v>378</v>
      </c>
      <c r="C7851" s="99" t="s">
        <v>379</v>
      </c>
      <c r="D7851" s="99" t="s">
        <v>331</v>
      </c>
      <c r="E7851" s="87">
        <f t="shared" si="468"/>
        <v>7.6569878648747762</v>
      </c>
      <c r="F7851" s="69">
        <f t="shared" si="465"/>
        <v>1</v>
      </c>
      <c r="G7851" s="69">
        <f t="shared" si="468"/>
        <v>4.6533333888361117</v>
      </c>
      <c r="H7851" s="69">
        <f t="shared" si="468"/>
        <v>7.8702599461047047</v>
      </c>
      <c r="I7851" s="69">
        <f t="shared" si="468"/>
        <v>9.7086017709270109</v>
      </c>
      <c r="J7851" s="69">
        <f t="shared" si="468"/>
        <v>8.8383192041078118</v>
      </c>
      <c r="K7851" s="70">
        <f t="shared" si="468"/>
        <v>7.214425014398242</v>
      </c>
      <c r="L7851" s="111">
        <f>VLOOKUP($B7851,WB.POP.2001,'WB (WDI)'!$AR$2,FALSE)</f>
        <v>8895960</v>
      </c>
      <c r="M7851" s="122">
        <f>VLOOKUP(B7851,WB.GDP.2001,'WB (WDI)'!$AR$2,FALSE)</f>
        <v>41234.978783634208</v>
      </c>
      <c r="N7851" s="117" t="e">
        <f>VLOOKUP($B7851,WB.POV2.2001,'WB (WDI)'!$AR$2,FALSE)</f>
        <v>#N/A</v>
      </c>
      <c r="O7851" s="117" t="e">
        <f>VLOOKUP($B7851,WB.POV2.2001,'WB (WDI)'!$AR$2,FALSE)</f>
        <v>#N/A</v>
      </c>
      <c r="P7851" s="117" t="e">
        <f>VLOOKUP($B7851,WB.SHARE_10.2001,'WB (WDI)'!$AR$2,FALSE)</f>
        <v>#N/A</v>
      </c>
      <c r="Q7851" s="104" t="e">
        <f>VLOOKUP($B7851,WB.GINI.2001,'WB (WDI)'!$AR$2,FALSE)</f>
        <v>#N/A</v>
      </c>
      <c r="R7851" s="117">
        <f t="shared" ca="1" si="462"/>
        <v>0.84085196256637573</v>
      </c>
      <c r="S7851" s="104">
        <f t="shared" ca="1" si="463"/>
        <v>0.8651459813117981</v>
      </c>
      <c r="T7851" s="132">
        <v>24.4</v>
      </c>
    </row>
    <row r="7852" spans="1:24" hidden="1" x14ac:dyDescent="0.45">
      <c r="A7852" s="135">
        <v>2001</v>
      </c>
      <c r="B7852" s="98" t="s">
        <v>429</v>
      </c>
      <c r="C7852" s="99" t="s">
        <v>430</v>
      </c>
      <c r="D7852" s="99" t="s">
        <v>331</v>
      </c>
      <c r="E7852" s="87">
        <f t="shared" ref="E7852:K7861" si="469">IF(ISNUMBER(VLOOKUP($B7852,EFW.2001,3,FALSE))=TRUE,VLOOKUP($B7852,EFW.2001,E$2,FALSE),NA())</f>
        <v>8.5892333961433724</v>
      </c>
      <c r="F7852" s="69">
        <f t="shared" si="465"/>
        <v>1</v>
      </c>
      <c r="G7852" s="69">
        <f t="shared" si="469"/>
        <v>8.0591588141575272</v>
      </c>
      <c r="H7852" s="69">
        <f t="shared" si="469"/>
        <v>8.316679880598894</v>
      </c>
      <c r="I7852" s="69">
        <f t="shared" si="469"/>
        <v>9.738685999678367</v>
      </c>
      <c r="J7852" s="69">
        <f t="shared" si="469"/>
        <v>9.0668976185418924</v>
      </c>
      <c r="K7852" s="70">
        <f t="shared" si="469"/>
        <v>7.7647446677401843</v>
      </c>
      <c r="L7852" s="111">
        <f>VLOOKUP($B7852,WB.POP.2001,'WB (WDI)'!$AR$2,FALSE)</f>
        <v>7229854</v>
      </c>
      <c r="M7852" s="122">
        <f>VLOOKUP(B7852,WB.GDP.2001,'WB (WDI)'!$AR$2,FALSE)</f>
        <v>58797.381512209562</v>
      </c>
      <c r="N7852" s="117" t="e">
        <f>VLOOKUP($B7852,WB.POV2.2001,'WB (WDI)'!$AR$2,FALSE)</f>
        <v>#N/A</v>
      </c>
      <c r="O7852" s="117" t="e">
        <f>VLOOKUP($B7852,WB.POV2.2001,'WB (WDI)'!$AR$2,FALSE)</f>
        <v>#N/A</v>
      </c>
      <c r="P7852" s="117" t="e">
        <f>VLOOKUP($B7852,WB.SHARE_10.2001,'WB (WDI)'!$AR$2,FALSE)</f>
        <v>#N/A</v>
      </c>
      <c r="Q7852" s="104" t="e">
        <f>VLOOKUP($B7852,WB.GINI.2001,'WB (WDI)'!$AR$2,FALSE)</f>
        <v>#N/A</v>
      </c>
      <c r="R7852" s="117">
        <f t="shared" ca="1" si="462"/>
        <v>0.91113424301147461</v>
      </c>
      <c r="S7852" s="104">
        <f t="shared" ca="1" si="463"/>
        <v>0.92831724882125854</v>
      </c>
      <c r="T7852" s="132">
        <v>27.9</v>
      </c>
    </row>
    <row r="7853" spans="1:24" hidden="1" x14ac:dyDescent="0.45">
      <c r="A7853" s="135">
        <v>2001</v>
      </c>
      <c r="B7853" s="98" t="s">
        <v>347</v>
      </c>
      <c r="C7853" s="99" t="s">
        <v>348</v>
      </c>
      <c r="D7853" s="99" t="s">
        <v>331</v>
      </c>
      <c r="E7853" s="87">
        <f t="shared" si="469"/>
        <v>5.228430060664663</v>
      </c>
      <c r="F7853" s="69">
        <f t="shared" si="465"/>
        <v>4</v>
      </c>
      <c r="G7853" s="69">
        <f t="shared" si="469"/>
        <v>5.7914915072417488</v>
      </c>
      <c r="H7853" s="69">
        <f t="shared" si="469"/>
        <v>5.053480217009449</v>
      </c>
      <c r="I7853" s="69">
        <f t="shared" si="469"/>
        <v>4.5528207862296117</v>
      </c>
      <c r="J7853" s="69">
        <f t="shared" si="469"/>
        <v>5.7615994296079016</v>
      </c>
      <c r="K7853" s="70">
        <f t="shared" si="469"/>
        <v>4.9827583632346046</v>
      </c>
      <c r="L7853" s="111">
        <f>VLOOKUP($B7853,WB.POP.2001,'WB (WDI)'!$AR$2,FALSE)</f>
        <v>48662400</v>
      </c>
      <c r="M7853" s="122">
        <f>VLOOKUP(B7853,WB.GDP.2001,'WB (WDI)'!$AR$2,FALSE)</f>
        <v>7969.4210282725098</v>
      </c>
      <c r="N7853" s="117" t="e">
        <f>VLOOKUP($B7853,WB.POV2.2001,'WB (WDI)'!$AR$2,FALSE)</f>
        <v>#N/A</v>
      </c>
      <c r="O7853" s="117" t="e">
        <f>VLOOKUP($B7853,WB.POV2.2001,'WB (WDI)'!$AR$2,FALSE)</f>
        <v>#N/A</v>
      </c>
      <c r="P7853" s="117" t="e">
        <f>VLOOKUP($B7853,WB.SHARE_10.2001,'WB (WDI)'!$AR$2,FALSE)</f>
        <v>#N/A</v>
      </c>
      <c r="Q7853" s="104" t="e">
        <f>VLOOKUP($B7853,WB.GINI.2001,'WB (WDI)'!$AR$2,FALSE)</f>
        <v>#N/A</v>
      </c>
      <c r="R7853" s="117">
        <f t="shared" ca="1" si="462"/>
        <v>0.27206209301948547</v>
      </c>
      <c r="S7853" s="104">
        <f t="shared" ca="1" si="463"/>
        <v>0.67331498861312866</v>
      </c>
      <c r="T7853" s="132">
        <v>29.5</v>
      </c>
    </row>
    <row r="7854" spans="1:24" hidden="1" x14ac:dyDescent="0.45">
      <c r="A7854" s="135">
        <v>2001</v>
      </c>
      <c r="B7854" s="98" t="s">
        <v>125</v>
      </c>
      <c r="C7854" s="99" t="s">
        <v>126</v>
      </c>
      <c r="D7854" s="99" t="s">
        <v>639</v>
      </c>
      <c r="E7854" s="87" t="e">
        <f t="shared" si="469"/>
        <v>#N/A</v>
      </c>
      <c r="F7854" s="69" t="e">
        <f t="shared" si="465"/>
        <v>#N/A</v>
      </c>
      <c r="G7854" s="69" t="e">
        <f t="shared" si="469"/>
        <v>#N/A</v>
      </c>
      <c r="H7854" s="69" t="e">
        <f t="shared" si="469"/>
        <v>#N/A</v>
      </c>
      <c r="I7854" s="69" t="e">
        <f t="shared" si="469"/>
        <v>#N/A</v>
      </c>
      <c r="J7854" s="69" t="e">
        <f t="shared" si="469"/>
        <v>#N/A</v>
      </c>
      <c r="K7854" s="70" t="e">
        <f t="shared" si="469"/>
        <v>#N/A</v>
      </c>
      <c r="L7854" s="111" t="e">
        <f>VLOOKUP($B7854,WB.POP.2001,'WB (WDI)'!$AR$2,FALSE)</f>
        <v>#N/A</v>
      </c>
      <c r="M7854" s="122" t="e">
        <f>VLOOKUP(B7854,WB.GDP.2001,'WB (WDI)'!$AR$2,FALSE)</f>
        <v>#N/A</v>
      </c>
      <c r="N7854" s="117" t="e">
        <f>VLOOKUP($B7854,WB.POV2.2001,'WB (WDI)'!$AR$2,FALSE)</f>
        <v>#N/A</v>
      </c>
      <c r="O7854" s="117" t="e">
        <f>VLOOKUP($B7854,WB.POV2.2001,'WB (WDI)'!$AR$2,FALSE)</f>
        <v>#N/A</v>
      </c>
      <c r="P7854" s="117" t="e">
        <f>VLOOKUP($B7854,WB.SHARE_10.2001,'WB (WDI)'!$AR$2,FALSE)</f>
        <v>#N/A</v>
      </c>
      <c r="Q7854" s="104" t="e">
        <f>VLOOKUP($B7854,WB.GINI.2001,'WB (WDI)'!$AR$2,FALSE)</f>
        <v>#N/A</v>
      </c>
      <c r="R7854" s="117">
        <f t="shared" ca="1" si="462"/>
        <v>0</v>
      </c>
      <c r="S7854" s="104">
        <f t="shared" ca="1" si="463"/>
        <v>0</v>
      </c>
      <c r="T7854" s="132"/>
    </row>
    <row r="7855" spans="1:24" hidden="1" x14ac:dyDescent="0.45">
      <c r="A7855" s="135">
        <v>2001</v>
      </c>
      <c r="B7855" s="98" t="s">
        <v>127</v>
      </c>
      <c r="C7855" s="99" t="s">
        <v>128</v>
      </c>
      <c r="D7855" s="99" t="s">
        <v>639</v>
      </c>
      <c r="E7855" s="87" t="e">
        <f t="shared" si="469"/>
        <v>#N/A</v>
      </c>
      <c r="F7855" s="69" t="e">
        <f t="shared" si="465"/>
        <v>#N/A</v>
      </c>
      <c r="G7855" s="69" t="e">
        <f t="shared" si="469"/>
        <v>#N/A</v>
      </c>
      <c r="H7855" s="69" t="e">
        <f t="shared" si="469"/>
        <v>#N/A</v>
      </c>
      <c r="I7855" s="69" t="e">
        <f t="shared" si="469"/>
        <v>#N/A</v>
      </c>
      <c r="J7855" s="69" t="e">
        <f t="shared" si="469"/>
        <v>#N/A</v>
      </c>
      <c r="K7855" s="70" t="e">
        <f t="shared" si="469"/>
        <v>#N/A</v>
      </c>
      <c r="L7855" s="111">
        <f>VLOOKUP($B7855,WB.POP.2001,'WB (WDI)'!$AR$2,FALSE)</f>
        <v>77212</v>
      </c>
      <c r="M7855" s="122">
        <f>VLOOKUP(B7855,WB.GDP.2001,'WB (WDI)'!$AR$2,FALSE)</f>
        <v>17207.493562634925</v>
      </c>
      <c r="N7855" s="117" t="e">
        <f>VLOOKUP($B7855,WB.POV2.2001,'WB (WDI)'!$AR$2,FALSE)</f>
        <v>#N/A</v>
      </c>
      <c r="O7855" s="117" t="e">
        <f>VLOOKUP($B7855,WB.POV2.2001,'WB (WDI)'!$AR$2,FALSE)</f>
        <v>#N/A</v>
      </c>
      <c r="P7855" s="117" t="e">
        <f>VLOOKUP($B7855,WB.SHARE_10.2001,'WB (WDI)'!$AR$2,FALSE)</f>
        <v>#N/A</v>
      </c>
      <c r="Q7855" s="104" t="e">
        <f>VLOOKUP($B7855,WB.GINI.2001,'WB (WDI)'!$AR$2,FALSE)</f>
        <v>#N/A</v>
      </c>
      <c r="R7855" s="117">
        <f t="shared" ca="1" si="462"/>
        <v>0</v>
      </c>
      <c r="S7855" s="104">
        <f t="shared" ca="1" si="463"/>
        <v>0</v>
      </c>
      <c r="T7855" s="132"/>
    </row>
    <row r="7856" spans="1:24" x14ac:dyDescent="0.45">
      <c r="A7856" s="135">
        <v>2001</v>
      </c>
      <c r="B7856" s="98" t="s">
        <v>129</v>
      </c>
      <c r="C7856" s="99" t="s">
        <v>130</v>
      </c>
      <c r="D7856" s="99" t="s">
        <v>639</v>
      </c>
      <c r="E7856" s="87">
        <f t="shared" si="469"/>
        <v>6.8356571851532806</v>
      </c>
      <c r="F7856" s="69">
        <f t="shared" si="465"/>
        <v>2</v>
      </c>
      <c r="G7856" s="69">
        <f t="shared" si="469"/>
        <v>8.019803767202216</v>
      </c>
      <c r="H7856" s="69">
        <f t="shared" si="469"/>
        <v>4.6118984455706347</v>
      </c>
      <c r="I7856" s="69">
        <f t="shared" si="469"/>
        <v>9.4502499012930592</v>
      </c>
      <c r="J7856" s="69">
        <f t="shared" si="469"/>
        <v>6.5941236384894433</v>
      </c>
      <c r="K7856" s="70">
        <f t="shared" si="469"/>
        <v>5.5022101732110542</v>
      </c>
      <c r="L7856" s="111">
        <f>VLOOKUP($B7856,WB.POP.2001,'WB (WDI)'!$AR$2,FALSE)</f>
        <v>37275652</v>
      </c>
      <c r="M7856" s="122">
        <f>VLOOKUP(B7856,WB.GDP.2001,'WB (WDI)'!$AR$2,FALSE)</f>
        <v>17610.751607670241</v>
      </c>
      <c r="N7856" s="117">
        <f>VLOOKUP($B7856,WB.POV2.2001,'WB (WDI)'!$AR$2,FALSE)</f>
        <v>19.2</v>
      </c>
      <c r="O7856" s="117">
        <f>VLOOKUP($B7856,WB.POV2.2001,'WB (WDI)'!$AR$2,FALSE)</f>
        <v>19.2</v>
      </c>
      <c r="P7856" s="117">
        <f>VLOOKUP($B7856,WB.SHARE_10.2001,'WB (WDI)'!$AR$2,FALSE)</f>
        <v>0.7</v>
      </c>
      <c r="Q7856" s="104">
        <f>VLOOKUP($B7856,WB.GINI.2001,'WB (WDI)'!$AR$2,FALSE)</f>
        <v>53.3</v>
      </c>
      <c r="R7856" s="117">
        <f t="shared" ca="1" si="462"/>
        <v>0.68426650762557983</v>
      </c>
      <c r="S7856" s="104">
        <f t="shared" ca="1" si="463"/>
        <v>0.94331556558609009</v>
      </c>
      <c r="T7856" s="132">
        <v>45.9</v>
      </c>
    </row>
    <row r="7857" spans="1:24" hidden="1" x14ac:dyDescent="0.45">
      <c r="A7857" s="135">
        <v>2001</v>
      </c>
      <c r="B7857" s="98" t="s">
        <v>131</v>
      </c>
      <c r="C7857" s="99" t="s">
        <v>132</v>
      </c>
      <c r="D7857" s="99" t="s">
        <v>639</v>
      </c>
      <c r="E7857" s="87" t="e">
        <f t="shared" si="469"/>
        <v>#N/A</v>
      </c>
      <c r="F7857" s="69" t="e">
        <f t="shared" si="465"/>
        <v>#N/A</v>
      </c>
      <c r="G7857" s="69" t="e">
        <f t="shared" si="469"/>
        <v>#N/A</v>
      </c>
      <c r="H7857" s="69" t="e">
        <f t="shared" si="469"/>
        <v>#N/A</v>
      </c>
      <c r="I7857" s="69" t="e">
        <f t="shared" si="469"/>
        <v>#N/A</v>
      </c>
      <c r="J7857" s="69" t="e">
        <f t="shared" si="469"/>
        <v>#N/A</v>
      </c>
      <c r="K7857" s="70" t="e">
        <f t="shared" si="469"/>
        <v>#N/A</v>
      </c>
      <c r="L7857" s="111">
        <f>VLOOKUP($B7857,WB.POP.2001,'WB (WDI)'!$AR$2,FALSE)</f>
        <v>92898</v>
      </c>
      <c r="M7857" s="122">
        <f>VLOOKUP(B7857,WB.GDP.2001,'WB (WDI)'!$AR$2,FALSE)</f>
        <v>38927.234309846295</v>
      </c>
      <c r="N7857" s="117" t="e">
        <f>VLOOKUP($B7857,WB.POV2.2001,'WB (WDI)'!$AR$2,FALSE)</f>
        <v>#N/A</v>
      </c>
      <c r="O7857" s="117" t="e">
        <f>VLOOKUP($B7857,WB.POV2.2001,'WB (WDI)'!$AR$2,FALSE)</f>
        <v>#N/A</v>
      </c>
      <c r="P7857" s="117" t="e">
        <f>VLOOKUP($B7857,WB.SHARE_10.2001,'WB (WDI)'!$AR$2,FALSE)</f>
        <v>#N/A</v>
      </c>
      <c r="Q7857" s="104" t="e">
        <f>VLOOKUP($B7857,WB.GINI.2001,'WB (WDI)'!$AR$2,FALSE)</f>
        <v>#N/A</v>
      </c>
      <c r="R7857" s="117">
        <f t="shared" ca="1" si="462"/>
        <v>0</v>
      </c>
      <c r="S7857" s="104">
        <f t="shared" ca="1" si="463"/>
        <v>0</v>
      </c>
      <c r="T7857" s="132"/>
    </row>
    <row r="7858" spans="1:24" hidden="1" x14ac:dyDescent="0.45">
      <c r="A7858" s="135">
        <v>2001</v>
      </c>
      <c r="B7858" s="98" t="s">
        <v>133</v>
      </c>
      <c r="C7858" s="99" t="s">
        <v>134</v>
      </c>
      <c r="D7858" s="99" t="s">
        <v>639</v>
      </c>
      <c r="E7858" s="87">
        <f t="shared" si="469"/>
        <v>7.3762654070463185</v>
      </c>
      <c r="F7858" s="69">
        <f t="shared" si="465"/>
        <v>2</v>
      </c>
      <c r="G7858" s="69">
        <f t="shared" si="469"/>
        <v>8.967736201234743</v>
      </c>
      <c r="H7858" s="69">
        <f t="shared" si="469"/>
        <v>6.1352885266462227</v>
      </c>
      <c r="I7858" s="69">
        <f t="shared" si="469"/>
        <v>6.9852921839727742</v>
      </c>
      <c r="J7858" s="69">
        <f t="shared" si="469"/>
        <v>6.1993554785566189</v>
      </c>
      <c r="K7858" s="70">
        <f t="shared" si="469"/>
        <v>8.5936546448212319</v>
      </c>
      <c r="L7858" s="111">
        <f>VLOOKUP($B7858,WB.POP.2001,'WB (WDI)'!$AR$2,FALSE)</f>
        <v>302618</v>
      </c>
      <c r="M7858" s="122">
        <f>VLOOKUP(B7858,WB.GDP.2001,'WB (WDI)'!$AR$2,FALSE)</f>
        <v>40953.483948856476</v>
      </c>
      <c r="N7858" s="117" t="e">
        <f>VLOOKUP($B7858,WB.POV2.2001,'WB (WDI)'!$AR$2,FALSE)</f>
        <v>#N/A</v>
      </c>
      <c r="O7858" s="117" t="e">
        <f>VLOOKUP($B7858,WB.POV2.2001,'WB (WDI)'!$AR$2,FALSE)</f>
        <v>#N/A</v>
      </c>
      <c r="P7858" s="117" t="e">
        <f>VLOOKUP($B7858,WB.SHARE_10.2001,'WB (WDI)'!$AR$2,FALSE)</f>
        <v>#N/A</v>
      </c>
      <c r="Q7858" s="104" t="e">
        <f>VLOOKUP($B7858,WB.GINI.2001,'WB (WDI)'!$AR$2,FALSE)</f>
        <v>#N/A</v>
      </c>
      <c r="R7858" s="117">
        <f t="shared" ca="1" si="462"/>
        <v>0</v>
      </c>
      <c r="S7858" s="104">
        <f t="shared" ca="1" si="463"/>
        <v>0</v>
      </c>
      <c r="T7858" s="132"/>
    </row>
    <row r="7859" spans="1:24" hidden="1" x14ac:dyDescent="0.45">
      <c r="A7859" s="135">
        <v>2001</v>
      </c>
      <c r="B7859" s="98" t="s">
        <v>135</v>
      </c>
      <c r="C7859" s="99" t="s">
        <v>136</v>
      </c>
      <c r="D7859" s="99" t="s">
        <v>639</v>
      </c>
      <c r="E7859" s="87">
        <f t="shared" si="469"/>
        <v>6.4071367854258767</v>
      </c>
      <c r="F7859" s="69">
        <f t="shared" si="465"/>
        <v>3</v>
      </c>
      <c r="G7859" s="69">
        <f t="shared" si="469"/>
        <v>6.4331716211689685</v>
      </c>
      <c r="H7859" s="69">
        <f t="shared" si="469"/>
        <v>5.329809696593057</v>
      </c>
      <c r="I7859" s="69">
        <f t="shared" si="469"/>
        <v>6.725014685308472</v>
      </c>
      <c r="J7859" s="69">
        <f t="shared" si="469"/>
        <v>6.5474427582404706</v>
      </c>
      <c r="K7859" s="70">
        <f t="shared" si="469"/>
        <v>7.0002451658184155</v>
      </c>
      <c r="L7859" s="111">
        <f>VLOOKUP($B7859,WB.POP.2001,'WB (WDI)'!$AR$2,FALSE)</f>
        <v>272500</v>
      </c>
      <c r="M7859" s="122">
        <f>VLOOKUP(B7859,WB.GDP.2001,'WB (WDI)'!$AR$2,FALSE)</f>
        <v>14713.079571731076</v>
      </c>
      <c r="N7859" s="117" t="e">
        <f>VLOOKUP($B7859,WB.POV2.2001,'WB (WDI)'!$AR$2,FALSE)</f>
        <v>#N/A</v>
      </c>
      <c r="O7859" s="117" t="e">
        <f>VLOOKUP($B7859,WB.POV2.2001,'WB (WDI)'!$AR$2,FALSE)</f>
        <v>#N/A</v>
      </c>
      <c r="P7859" s="117" t="e">
        <f>VLOOKUP($B7859,WB.SHARE_10.2001,'WB (WDI)'!$AR$2,FALSE)</f>
        <v>#N/A</v>
      </c>
      <c r="Q7859" s="104" t="e">
        <f>VLOOKUP($B7859,WB.GINI.2001,'WB (WDI)'!$AR$2,FALSE)</f>
        <v>#N/A</v>
      </c>
      <c r="R7859" s="117">
        <f t="shared" ca="1" si="462"/>
        <v>1.1125367879867554</v>
      </c>
      <c r="S7859" s="104">
        <f t="shared" ca="1" si="463"/>
        <v>0.94119518995285034</v>
      </c>
      <c r="T7859" s="132">
        <v>34.6</v>
      </c>
    </row>
    <row r="7860" spans="1:24" hidden="1" x14ac:dyDescent="0.45">
      <c r="A7860" s="135">
        <v>2001</v>
      </c>
      <c r="B7860" s="98" t="s">
        <v>137</v>
      </c>
      <c r="C7860" s="99" t="s">
        <v>138</v>
      </c>
      <c r="D7860" s="99" t="s">
        <v>639</v>
      </c>
      <c r="E7860" s="87">
        <f t="shared" si="469"/>
        <v>6.0323675461351538</v>
      </c>
      <c r="F7860" s="69">
        <f t="shared" si="465"/>
        <v>3</v>
      </c>
      <c r="G7860" s="69">
        <f t="shared" si="469"/>
        <v>5.944620399284136</v>
      </c>
      <c r="H7860" s="69">
        <f t="shared" si="469"/>
        <v>4.8697791556058787</v>
      </c>
      <c r="I7860" s="69">
        <f t="shared" si="469"/>
        <v>6.3549477265218925</v>
      </c>
      <c r="J7860" s="69">
        <f t="shared" si="469"/>
        <v>5.9354057722307338</v>
      </c>
      <c r="K7860" s="70">
        <f t="shared" si="469"/>
        <v>7.0570846770331279</v>
      </c>
      <c r="L7860" s="111">
        <f>VLOOKUP($B7860,WB.POP.2001,'WB (WDI)'!$AR$2,FALSE)</f>
        <v>255063</v>
      </c>
      <c r="M7860" s="122">
        <f>VLOOKUP(B7860,WB.GDP.2001,'WB (WDI)'!$AR$2,FALSE)</f>
        <v>6619.6680021132688</v>
      </c>
      <c r="N7860" s="117" t="e">
        <f>VLOOKUP($B7860,WB.POV2.2001,'WB (WDI)'!$AR$2,FALSE)</f>
        <v>#N/A</v>
      </c>
      <c r="O7860" s="117" t="e">
        <f>VLOOKUP($B7860,WB.POV2.2001,'WB (WDI)'!$AR$2,FALSE)</f>
        <v>#N/A</v>
      </c>
      <c r="P7860" s="117" t="e">
        <f>VLOOKUP($B7860,WB.SHARE_10.2001,'WB (WDI)'!$AR$2,FALSE)</f>
        <v>#N/A</v>
      </c>
      <c r="Q7860" s="104" t="e">
        <f>VLOOKUP($B7860,WB.GINI.2001,'WB (WDI)'!$AR$2,FALSE)</f>
        <v>#N/A</v>
      </c>
      <c r="R7860" s="117">
        <f t="shared" ca="1" si="462"/>
        <v>0</v>
      </c>
      <c r="S7860" s="104">
        <f t="shared" ca="1" si="463"/>
        <v>0</v>
      </c>
      <c r="T7860" s="132">
        <v>26.6</v>
      </c>
    </row>
    <row r="7861" spans="1:24" hidden="1" x14ac:dyDescent="0.45">
      <c r="A7861" s="135">
        <v>2001</v>
      </c>
      <c r="B7861" s="98" t="s">
        <v>139</v>
      </c>
      <c r="C7861" s="99" t="s">
        <v>505</v>
      </c>
      <c r="D7861" s="99" t="s">
        <v>639</v>
      </c>
      <c r="E7861" s="87">
        <f t="shared" si="469"/>
        <v>6.8354447339725244</v>
      </c>
      <c r="F7861" s="69">
        <f t="shared" si="465"/>
        <v>3</v>
      </c>
      <c r="G7861" s="69">
        <f t="shared" si="469"/>
        <v>7.3854415282162336</v>
      </c>
      <c r="H7861" s="69">
        <f t="shared" si="469"/>
        <v>3.9297534191393062</v>
      </c>
      <c r="I7861" s="69">
        <f t="shared" si="469"/>
        <v>9.5843649704362353</v>
      </c>
      <c r="J7861" s="69">
        <f t="shared" si="469"/>
        <v>7.5651117880729561</v>
      </c>
      <c r="K7861" s="70">
        <f t="shared" si="469"/>
        <v>5.7125519639978863</v>
      </c>
      <c r="L7861" s="111">
        <f>VLOOKUP($B7861,WB.POP.2001,'WB (WDI)'!$AR$2,FALSE)</f>
        <v>8580235</v>
      </c>
      <c r="M7861" s="122">
        <f>VLOOKUP(B7861,WB.GDP.2001,'WB (WDI)'!$AR$2,FALSE)</f>
        <v>5402.7651466812786</v>
      </c>
      <c r="N7861" s="117">
        <f>VLOOKUP($B7861,WB.POV2.2001,'WB (WDI)'!$AR$2,FALSE)</f>
        <v>36.1</v>
      </c>
      <c r="O7861" s="117">
        <f>VLOOKUP($B7861,WB.POV2.2001,'WB (WDI)'!$AR$2,FALSE)</f>
        <v>36.1</v>
      </c>
      <c r="P7861" s="117">
        <f>VLOOKUP($B7861,WB.SHARE_10.2001,'WB (WDI)'!$AR$2,FALSE)</f>
        <v>0.5</v>
      </c>
      <c r="Q7861" s="104">
        <f>VLOOKUP($B7861,WB.GINI.2001,'WB (WDI)'!$AR$2,FALSE)</f>
        <v>57.4</v>
      </c>
      <c r="R7861" s="117">
        <f t="shared" ca="1" si="462"/>
        <v>0.35723671317100525</v>
      </c>
      <c r="S7861" s="104">
        <f t="shared" ca="1" si="463"/>
        <v>0.86103785037994385</v>
      </c>
      <c r="T7861" s="132">
        <v>52.7</v>
      </c>
      <c r="V7861" s="121"/>
      <c r="W7861" s="121"/>
      <c r="X7861" s="121"/>
    </row>
    <row r="7862" spans="1:24" hidden="1" x14ac:dyDescent="0.45">
      <c r="A7862" s="135">
        <v>2001</v>
      </c>
      <c r="B7862" s="98" t="s">
        <v>140</v>
      </c>
      <c r="C7862" s="99" t="s">
        <v>141</v>
      </c>
      <c r="D7862" s="99" t="s">
        <v>639</v>
      </c>
      <c r="E7862" s="87" t="e">
        <f t="shared" ref="E7862:K7871" si="470">IF(ISNUMBER(VLOOKUP($B7862,EFW.2001,3,FALSE))=TRUE,VLOOKUP($B7862,EFW.2001,E$2,FALSE),NA())</f>
        <v>#N/A</v>
      </c>
      <c r="F7862" s="69" t="e">
        <f t="shared" si="465"/>
        <v>#N/A</v>
      </c>
      <c r="G7862" s="69" t="e">
        <f t="shared" si="470"/>
        <v>#N/A</v>
      </c>
      <c r="H7862" s="69" t="e">
        <f t="shared" si="470"/>
        <v>#N/A</v>
      </c>
      <c r="I7862" s="69" t="e">
        <f t="shared" si="470"/>
        <v>#N/A</v>
      </c>
      <c r="J7862" s="69" t="e">
        <f t="shared" si="470"/>
        <v>#N/A</v>
      </c>
      <c r="K7862" s="70" t="e">
        <f t="shared" si="470"/>
        <v>#N/A</v>
      </c>
      <c r="L7862" s="111" t="e">
        <f>VLOOKUP($B7862,WB.POP.2001,'WB (WDI)'!$AR$2,FALSE)</f>
        <v>#N/A</v>
      </c>
      <c r="M7862" s="122" t="e">
        <f>VLOOKUP(B7862,WB.GDP.2001,'WB (WDI)'!$AR$2,FALSE)</f>
        <v>#N/A</v>
      </c>
      <c r="N7862" s="117" t="e">
        <f>VLOOKUP($B7862,WB.POV2.2001,'WB (WDI)'!$AR$2,FALSE)</f>
        <v>#N/A</v>
      </c>
      <c r="O7862" s="117" t="e">
        <f>VLOOKUP($B7862,WB.POV2.2001,'WB (WDI)'!$AR$2,FALSE)</f>
        <v>#N/A</v>
      </c>
      <c r="P7862" s="117" t="e">
        <f>VLOOKUP($B7862,WB.SHARE_10.2001,'WB (WDI)'!$AR$2,FALSE)</f>
        <v>#N/A</v>
      </c>
      <c r="Q7862" s="104" t="e">
        <f>VLOOKUP($B7862,WB.GINI.2001,'WB (WDI)'!$AR$2,FALSE)</f>
        <v>#N/A</v>
      </c>
      <c r="R7862" s="117" t="e">
        <f t="shared" ca="1" si="462"/>
        <v>#N/A</v>
      </c>
      <c r="S7862" s="104" t="e">
        <f t="shared" ca="1" si="463"/>
        <v>#N/A</v>
      </c>
      <c r="T7862" s="132"/>
      <c r="V7862" s="121"/>
      <c r="W7862" s="121"/>
      <c r="X7862" s="121"/>
    </row>
    <row r="7863" spans="1:24" hidden="1" x14ac:dyDescent="0.45">
      <c r="A7863" s="135">
        <v>2001</v>
      </c>
      <c r="B7863" s="98" t="s">
        <v>142</v>
      </c>
      <c r="C7863" s="99" t="s">
        <v>143</v>
      </c>
      <c r="D7863" s="99" t="s">
        <v>639</v>
      </c>
      <c r="E7863" s="87" t="e">
        <f t="shared" si="470"/>
        <v>#N/A</v>
      </c>
      <c r="F7863" s="69" t="e">
        <f t="shared" si="465"/>
        <v>#N/A</v>
      </c>
      <c r="G7863" s="69" t="e">
        <f t="shared" si="470"/>
        <v>#N/A</v>
      </c>
      <c r="H7863" s="69" t="e">
        <f t="shared" si="470"/>
        <v>#N/A</v>
      </c>
      <c r="I7863" s="69" t="e">
        <f t="shared" si="470"/>
        <v>#N/A</v>
      </c>
      <c r="J7863" s="69" t="e">
        <f t="shared" si="470"/>
        <v>#N/A</v>
      </c>
      <c r="K7863" s="70" t="e">
        <f t="shared" si="470"/>
        <v>#N/A</v>
      </c>
      <c r="L7863" s="111" t="e">
        <f>VLOOKUP($B7863,WB.POP.2001,'WB (WDI)'!$AR$2,FALSE)</f>
        <v>#N/A</v>
      </c>
      <c r="M7863" s="122" t="e">
        <f>VLOOKUP(B7863,WB.GDP.2001,'WB (WDI)'!$AR$2,FALSE)</f>
        <v>#N/A</v>
      </c>
      <c r="N7863" s="117" t="e">
        <f>VLOOKUP($B7863,WB.POV2.2001,'WB (WDI)'!$AR$2,FALSE)</f>
        <v>#N/A</v>
      </c>
      <c r="O7863" s="117" t="e">
        <f>VLOOKUP($B7863,WB.POV2.2001,'WB (WDI)'!$AR$2,FALSE)</f>
        <v>#N/A</v>
      </c>
      <c r="P7863" s="117" t="e">
        <f>VLOOKUP($B7863,WB.SHARE_10.2001,'WB (WDI)'!$AR$2,FALSE)</f>
        <v>#N/A</v>
      </c>
      <c r="Q7863" s="104" t="e">
        <f>VLOOKUP($B7863,WB.GINI.2001,'WB (WDI)'!$AR$2,FALSE)</f>
        <v>#N/A</v>
      </c>
      <c r="R7863" s="117" t="e">
        <f t="shared" ca="1" si="462"/>
        <v>#N/A</v>
      </c>
      <c r="S7863" s="104" t="e">
        <f t="shared" ca="1" si="463"/>
        <v>#N/A</v>
      </c>
      <c r="T7863" s="132"/>
      <c r="V7863" s="121"/>
      <c r="W7863" s="121"/>
      <c r="X7863" s="121"/>
    </row>
    <row r="7864" spans="1:24" hidden="1" x14ac:dyDescent="0.45">
      <c r="A7864" s="135">
        <v>2001</v>
      </c>
      <c r="B7864" s="98" t="s">
        <v>144</v>
      </c>
      <c r="C7864" s="99" t="s">
        <v>145</v>
      </c>
      <c r="D7864" s="99" t="s">
        <v>639</v>
      </c>
      <c r="E7864" s="87">
        <f t="shared" si="470"/>
        <v>6.041569040987584</v>
      </c>
      <c r="F7864" s="69">
        <f t="shared" si="465"/>
        <v>3</v>
      </c>
      <c r="G7864" s="69">
        <f t="shared" si="470"/>
        <v>6.5907750317575662</v>
      </c>
      <c r="H7864" s="69">
        <f t="shared" si="470"/>
        <v>5.3290941765247908</v>
      </c>
      <c r="I7864" s="69">
        <f t="shared" si="470"/>
        <v>6.5815572929032484</v>
      </c>
      <c r="J7864" s="69">
        <f t="shared" si="470"/>
        <v>6.5383217337574431</v>
      </c>
      <c r="K7864" s="70">
        <f t="shared" si="470"/>
        <v>5.1680969699948731</v>
      </c>
      <c r="L7864" s="111">
        <f>VLOOKUP($B7864,WB.POP.2001,'WB (WDI)'!$AR$2,FALSE)</f>
        <v>177196054</v>
      </c>
      <c r="M7864" s="122">
        <f>VLOOKUP(B7864,WB.GDP.2001,'WB (WDI)'!$AR$2,FALSE)</f>
        <v>11598.693852595192</v>
      </c>
      <c r="N7864" s="117">
        <f>VLOOKUP($B7864,WB.POV2.2001,'WB (WDI)'!$AR$2,FALSE)</f>
        <v>23.3</v>
      </c>
      <c r="O7864" s="117">
        <f>VLOOKUP($B7864,WB.POV2.2001,'WB (WDI)'!$AR$2,FALSE)</f>
        <v>23.3</v>
      </c>
      <c r="P7864" s="117">
        <f>VLOOKUP($B7864,WB.SHARE_10.2001,'WB (WDI)'!$AR$2,FALSE)</f>
        <v>0.8</v>
      </c>
      <c r="Q7864" s="104">
        <f>VLOOKUP($B7864,WB.GINI.2001,'WB (WDI)'!$AR$2,FALSE)</f>
        <v>58.4</v>
      </c>
      <c r="R7864" s="117">
        <f t="shared" ca="1" si="462"/>
        <v>0.63850092887878418</v>
      </c>
      <c r="S7864" s="104">
        <f t="shared" ca="1" si="463"/>
        <v>1.1050382852554321</v>
      </c>
      <c r="T7864" s="132">
        <v>51.7</v>
      </c>
      <c r="V7864" s="121"/>
      <c r="W7864" s="121"/>
      <c r="X7864" s="121"/>
    </row>
    <row r="7865" spans="1:24" hidden="1" x14ac:dyDescent="0.45">
      <c r="A7865" s="135">
        <v>2001</v>
      </c>
      <c r="B7865" s="98" t="s">
        <v>146</v>
      </c>
      <c r="C7865" s="99" t="s">
        <v>147</v>
      </c>
      <c r="D7865" s="99" t="s">
        <v>639</v>
      </c>
      <c r="E7865" s="87" t="e">
        <f t="shared" si="470"/>
        <v>#N/A</v>
      </c>
      <c r="F7865" s="69" t="e">
        <f t="shared" si="465"/>
        <v>#N/A</v>
      </c>
      <c r="G7865" s="69" t="e">
        <f t="shared" si="470"/>
        <v>#N/A</v>
      </c>
      <c r="H7865" s="69" t="e">
        <f t="shared" si="470"/>
        <v>#N/A</v>
      </c>
      <c r="I7865" s="69" t="e">
        <f t="shared" si="470"/>
        <v>#N/A</v>
      </c>
      <c r="J7865" s="69" t="e">
        <f t="shared" si="470"/>
        <v>#N/A</v>
      </c>
      <c r="K7865" s="70" t="e">
        <f t="shared" si="470"/>
        <v>#N/A</v>
      </c>
      <c r="L7865" s="111">
        <f>VLOOKUP($B7865,WB.POP.2001,'WB (WDI)'!$AR$2,FALSE)</f>
        <v>20675</v>
      </c>
      <c r="M7865" s="122" t="e">
        <f>VLOOKUP(B7865,WB.GDP.2001,'WB (WDI)'!$AR$2,FALSE)</f>
        <v>#N/A</v>
      </c>
      <c r="N7865" s="117" t="e">
        <f>VLOOKUP($B7865,WB.POV2.2001,'WB (WDI)'!$AR$2,FALSE)</f>
        <v>#N/A</v>
      </c>
      <c r="O7865" s="117" t="e">
        <f>VLOOKUP($B7865,WB.POV2.2001,'WB (WDI)'!$AR$2,FALSE)</f>
        <v>#N/A</v>
      </c>
      <c r="P7865" s="117" t="e">
        <f>VLOOKUP($B7865,WB.SHARE_10.2001,'WB (WDI)'!$AR$2,FALSE)</f>
        <v>#N/A</v>
      </c>
      <c r="Q7865" s="104" t="e">
        <f>VLOOKUP($B7865,WB.GINI.2001,'WB (WDI)'!$AR$2,FALSE)</f>
        <v>#N/A</v>
      </c>
      <c r="R7865" s="117">
        <f t="shared" ca="1" si="462"/>
        <v>0</v>
      </c>
      <c r="S7865" s="104">
        <f t="shared" ca="1" si="463"/>
        <v>0</v>
      </c>
      <c r="T7865" s="132"/>
      <c r="V7865" s="121"/>
      <c r="W7865" s="121"/>
      <c r="X7865" s="121"/>
    </row>
    <row r="7866" spans="1:24" hidden="1" x14ac:dyDescent="0.45">
      <c r="A7866" s="135">
        <v>2001</v>
      </c>
      <c r="B7866" s="98" t="s">
        <v>148</v>
      </c>
      <c r="C7866" s="99" t="s">
        <v>149</v>
      </c>
      <c r="D7866" s="99" t="s">
        <v>639</v>
      </c>
      <c r="E7866" s="87" t="e">
        <f t="shared" si="470"/>
        <v>#N/A</v>
      </c>
      <c r="F7866" s="69" t="e">
        <f t="shared" si="465"/>
        <v>#N/A</v>
      </c>
      <c r="G7866" s="69" t="e">
        <f t="shared" si="470"/>
        <v>#N/A</v>
      </c>
      <c r="H7866" s="69" t="e">
        <f t="shared" si="470"/>
        <v>#N/A</v>
      </c>
      <c r="I7866" s="69" t="e">
        <f t="shared" si="470"/>
        <v>#N/A</v>
      </c>
      <c r="J7866" s="69" t="e">
        <f t="shared" si="470"/>
        <v>#N/A</v>
      </c>
      <c r="K7866" s="70" t="e">
        <f t="shared" si="470"/>
        <v>#N/A</v>
      </c>
      <c r="L7866" s="111">
        <f>VLOOKUP($B7866,WB.POP.2001,'WB (WDI)'!$AR$2,FALSE)</f>
        <v>43935</v>
      </c>
      <c r="M7866" s="122" t="e">
        <f>VLOOKUP(B7866,WB.GDP.2001,'WB (WDI)'!$AR$2,FALSE)</f>
        <v>#N/A</v>
      </c>
      <c r="N7866" s="117" t="e">
        <f>VLOOKUP($B7866,WB.POV2.2001,'WB (WDI)'!$AR$2,FALSE)</f>
        <v>#N/A</v>
      </c>
      <c r="O7866" s="117" t="e">
        <f>VLOOKUP($B7866,WB.POV2.2001,'WB (WDI)'!$AR$2,FALSE)</f>
        <v>#N/A</v>
      </c>
      <c r="P7866" s="117" t="e">
        <f>VLOOKUP($B7866,WB.SHARE_10.2001,'WB (WDI)'!$AR$2,FALSE)</f>
        <v>#N/A</v>
      </c>
      <c r="Q7866" s="104" t="e">
        <f>VLOOKUP($B7866,WB.GINI.2001,'WB (WDI)'!$AR$2,FALSE)</f>
        <v>#N/A</v>
      </c>
      <c r="R7866" s="117">
        <f t="shared" ca="1" si="462"/>
        <v>0</v>
      </c>
      <c r="S7866" s="104">
        <f t="shared" ca="1" si="463"/>
        <v>0</v>
      </c>
      <c r="T7866" s="132"/>
      <c r="V7866" s="121"/>
      <c r="W7866" s="121"/>
      <c r="X7866" s="121"/>
    </row>
    <row r="7867" spans="1:24" hidden="1" x14ac:dyDescent="0.45">
      <c r="A7867" s="135">
        <v>2001</v>
      </c>
      <c r="B7867" s="98" t="s">
        <v>150</v>
      </c>
      <c r="C7867" s="99" t="s">
        <v>151</v>
      </c>
      <c r="D7867" s="99" t="s">
        <v>639</v>
      </c>
      <c r="E7867" s="87">
        <f t="shared" si="470"/>
        <v>7.6539485829745271</v>
      </c>
      <c r="F7867" s="69">
        <f t="shared" si="465"/>
        <v>1</v>
      </c>
      <c r="G7867" s="69">
        <f t="shared" si="470"/>
        <v>7.3760156630811169</v>
      </c>
      <c r="H7867" s="69">
        <f t="shared" si="470"/>
        <v>5.9913903674359172</v>
      </c>
      <c r="I7867" s="69">
        <f t="shared" si="470"/>
        <v>9.4439346008423755</v>
      </c>
      <c r="J7867" s="69">
        <f t="shared" si="470"/>
        <v>8.5991197544321825</v>
      </c>
      <c r="K7867" s="70">
        <f t="shared" si="470"/>
        <v>6.859282529081046</v>
      </c>
      <c r="L7867" s="111">
        <f>VLOOKUP($B7867,WB.POP.2001,'WB (WDI)'!$AR$2,FALSE)</f>
        <v>15516113</v>
      </c>
      <c r="M7867" s="122">
        <f>VLOOKUP(B7867,WB.GDP.2001,'WB (WDI)'!$AR$2,FALSE)</f>
        <v>16023.563454772024</v>
      </c>
      <c r="N7867" s="117" t="e">
        <f>VLOOKUP($B7867,WB.POV2.2001,'WB (WDI)'!$AR$2,FALSE)</f>
        <v>#N/A</v>
      </c>
      <c r="O7867" s="117" t="e">
        <f>VLOOKUP($B7867,WB.POV2.2001,'WB (WDI)'!$AR$2,FALSE)</f>
        <v>#N/A</v>
      </c>
      <c r="P7867" s="117" t="e">
        <f>VLOOKUP($B7867,WB.SHARE_10.2001,'WB (WDI)'!$AR$2,FALSE)</f>
        <v>#N/A</v>
      </c>
      <c r="Q7867" s="104" t="e">
        <f>VLOOKUP($B7867,WB.GINI.2001,'WB (WDI)'!$AR$2,FALSE)</f>
        <v>#N/A</v>
      </c>
      <c r="R7867" s="117">
        <f t="shared" ca="1" si="462"/>
        <v>0.63017874956130981</v>
      </c>
      <c r="S7867" s="104">
        <f t="shared" ca="1" si="463"/>
        <v>1.0655924081802368</v>
      </c>
      <c r="T7867" s="132">
        <v>48.3</v>
      </c>
      <c r="V7867" s="121"/>
      <c r="W7867" s="121"/>
      <c r="X7867" s="121"/>
    </row>
    <row r="7868" spans="1:24" hidden="1" x14ac:dyDescent="0.45">
      <c r="A7868" s="135">
        <v>2001</v>
      </c>
      <c r="B7868" s="98" t="s">
        <v>152</v>
      </c>
      <c r="C7868" s="99" t="s">
        <v>153</v>
      </c>
      <c r="D7868" s="99" t="s">
        <v>639</v>
      </c>
      <c r="E7868" s="87">
        <f t="shared" si="470"/>
        <v>6.1847021961127471</v>
      </c>
      <c r="F7868" s="69">
        <f t="shared" si="465"/>
        <v>3</v>
      </c>
      <c r="G7868" s="69">
        <f t="shared" si="470"/>
        <v>6.0277389602006304</v>
      </c>
      <c r="H7868" s="69">
        <f t="shared" si="470"/>
        <v>4.7231210527926466</v>
      </c>
      <c r="I7868" s="69">
        <f t="shared" si="470"/>
        <v>7.5669804708784598</v>
      </c>
      <c r="J7868" s="69">
        <f t="shared" si="470"/>
        <v>6.7871012939827668</v>
      </c>
      <c r="K7868" s="70">
        <f t="shared" si="470"/>
        <v>5.8185692027092299</v>
      </c>
      <c r="L7868" s="111">
        <f>VLOOKUP($B7868,WB.POP.2001,'WB (WDI)'!$AR$2,FALSE)</f>
        <v>40255956</v>
      </c>
      <c r="M7868" s="122">
        <f>VLOOKUP(B7868,WB.GDP.2001,'WB (WDI)'!$AR$2,FALSE)</f>
        <v>9082.2080950508753</v>
      </c>
      <c r="N7868" s="117">
        <f>VLOOKUP($B7868,WB.POV2.2001,'WB (WDI)'!$AR$2,FALSE)</f>
        <v>37.700000000000003</v>
      </c>
      <c r="O7868" s="117">
        <f>VLOOKUP($B7868,WB.POV2.2001,'WB (WDI)'!$AR$2,FALSE)</f>
        <v>37.700000000000003</v>
      </c>
      <c r="P7868" s="117">
        <f>VLOOKUP($B7868,WB.SHARE_10.2001,'WB (WDI)'!$AR$2,FALSE)</f>
        <v>0.5</v>
      </c>
      <c r="Q7868" s="104">
        <f>VLOOKUP($B7868,WB.GINI.2001,'WB (WDI)'!$AR$2,FALSE)</f>
        <v>57.5</v>
      </c>
      <c r="R7868" s="117">
        <f t="shared" ref="R7868:R7931" ca="1" si="471">VLOOKUP(B7868,INDIRECT(CONCATENATE("PWT.",A7868)),17,FALSE)</f>
        <v>0.52802163362503052</v>
      </c>
      <c r="S7868" s="104">
        <f t="shared" ref="S7868:S7931" ca="1" si="472">VLOOKUP(B7868,INDIRECT(CONCATENATE("PWT.",A7868)),24,FALSE)</f>
        <v>0.96702718734741211</v>
      </c>
      <c r="T7868" s="132">
        <v>51.5</v>
      </c>
      <c r="V7868" s="121"/>
      <c r="W7868" s="121"/>
      <c r="X7868" s="121"/>
    </row>
    <row r="7869" spans="1:24" hidden="1" x14ac:dyDescent="0.45">
      <c r="A7869" s="135">
        <v>2001</v>
      </c>
      <c r="B7869" s="98" t="s">
        <v>154</v>
      </c>
      <c r="C7869" s="99" t="s">
        <v>155</v>
      </c>
      <c r="D7869" s="99" t="s">
        <v>639</v>
      </c>
      <c r="E7869" s="87">
        <f t="shared" si="470"/>
        <v>7.5207817241098294</v>
      </c>
      <c r="F7869" s="69">
        <f t="shared" si="465"/>
        <v>1</v>
      </c>
      <c r="G7869" s="69">
        <f t="shared" si="470"/>
        <v>7.8429447175877032</v>
      </c>
      <c r="H7869" s="69">
        <f t="shared" si="470"/>
        <v>6.1999559776393021</v>
      </c>
      <c r="I7869" s="69">
        <f t="shared" si="470"/>
        <v>8.5161277838000551</v>
      </c>
      <c r="J7869" s="69">
        <f t="shared" si="470"/>
        <v>8.3725362178934901</v>
      </c>
      <c r="K7869" s="70">
        <f t="shared" si="470"/>
        <v>6.6723439236286</v>
      </c>
      <c r="L7869" s="111">
        <f>VLOOKUP($B7869,WB.POP.2001,'WB (WDI)'!$AR$2,FALSE)</f>
        <v>4034074</v>
      </c>
      <c r="M7869" s="122">
        <f>VLOOKUP(B7869,WB.GDP.2001,'WB (WDI)'!$AR$2,FALSE)</f>
        <v>12675.369179316987</v>
      </c>
      <c r="N7869" s="117">
        <f>VLOOKUP($B7869,WB.POV2.2001,'WB (WDI)'!$AR$2,FALSE)</f>
        <v>10.9</v>
      </c>
      <c r="O7869" s="117">
        <f>VLOOKUP($B7869,WB.POV2.2001,'WB (WDI)'!$AR$2,FALSE)</f>
        <v>10.9</v>
      </c>
      <c r="P7869" s="117">
        <f>VLOOKUP($B7869,WB.SHARE_10.2001,'WB (WDI)'!$AR$2,FALSE)</f>
        <v>1.1000000000000001</v>
      </c>
      <c r="Q7869" s="104">
        <f>VLOOKUP($B7869,WB.GINI.2001,'WB (WDI)'!$AR$2,FALSE)</f>
        <v>51.5</v>
      </c>
      <c r="R7869" s="117">
        <f t="shared" ca="1" si="471"/>
        <v>0.65258318185806274</v>
      </c>
      <c r="S7869" s="104">
        <f t="shared" ca="1" si="472"/>
        <v>0.86555737257003784</v>
      </c>
      <c r="T7869" s="132">
        <v>44.7</v>
      </c>
      <c r="V7869" s="121"/>
      <c r="W7869" s="121"/>
      <c r="X7869" s="121"/>
    </row>
    <row r="7870" spans="1:24" hidden="1" x14ac:dyDescent="0.45">
      <c r="A7870" s="135">
        <v>2001</v>
      </c>
      <c r="B7870" s="98" t="s">
        <v>156</v>
      </c>
      <c r="C7870" s="99" t="s">
        <v>157</v>
      </c>
      <c r="D7870" s="99" t="s">
        <v>639</v>
      </c>
      <c r="E7870" s="87" t="e">
        <f t="shared" si="470"/>
        <v>#N/A</v>
      </c>
      <c r="F7870" s="69" t="e">
        <f t="shared" si="465"/>
        <v>#N/A</v>
      </c>
      <c r="G7870" s="69" t="e">
        <f t="shared" si="470"/>
        <v>#N/A</v>
      </c>
      <c r="H7870" s="69" t="e">
        <f t="shared" si="470"/>
        <v>#N/A</v>
      </c>
      <c r="I7870" s="69" t="e">
        <f t="shared" si="470"/>
        <v>#N/A</v>
      </c>
      <c r="J7870" s="69" t="e">
        <f t="shared" si="470"/>
        <v>#N/A</v>
      </c>
      <c r="K7870" s="70" t="e">
        <f t="shared" si="470"/>
        <v>#N/A</v>
      </c>
      <c r="L7870" s="111">
        <f>VLOOKUP($B7870,WB.POP.2001,'WB (WDI)'!$AR$2,FALSE)</f>
        <v>11164667</v>
      </c>
      <c r="M7870" s="122" t="e">
        <f>VLOOKUP(B7870,WB.GDP.2001,'WB (WDI)'!$AR$2,FALSE)</f>
        <v>#N/A</v>
      </c>
      <c r="N7870" s="117" t="e">
        <f>VLOOKUP($B7870,WB.POV2.2001,'WB (WDI)'!$AR$2,FALSE)</f>
        <v>#N/A</v>
      </c>
      <c r="O7870" s="117" t="e">
        <f>VLOOKUP($B7870,WB.POV2.2001,'WB (WDI)'!$AR$2,FALSE)</f>
        <v>#N/A</v>
      </c>
      <c r="P7870" s="117" t="e">
        <f>VLOOKUP($B7870,WB.SHARE_10.2001,'WB (WDI)'!$AR$2,FALSE)</f>
        <v>#N/A</v>
      </c>
      <c r="Q7870" s="104" t="e">
        <f>VLOOKUP($B7870,WB.GINI.2001,'WB (WDI)'!$AR$2,FALSE)</f>
        <v>#N/A</v>
      </c>
      <c r="R7870" s="117" t="e">
        <f t="shared" ca="1" si="471"/>
        <v>#N/A</v>
      </c>
      <c r="S7870" s="104" t="e">
        <f t="shared" ca="1" si="472"/>
        <v>#N/A</v>
      </c>
      <c r="T7870" s="132"/>
      <c r="V7870" s="121"/>
      <c r="W7870" s="121"/>
      <c r="X7870" s="121"/>
    </row>
    <row r="7871" spans="1:24" hidden="1" x14ac:dyDescent="0.45">
      <c r="A7871" s="135">
        <v>2001</v>
      </c>
      <c r="B7871" s="98" t="s">
        <v>158</v>
      </c>
      <c r="C7871" s="99" t="s">
        <v>159</v>
      </c>
      <c r="D7871" s="99" t="s">
        <v>639</v>
      </c>
      <c r="E7871" s="87" t="e">
        <f t="shared" si="470"/>
        <v>#N/A</v>
      </c>
      <c r="F7871" s="69" t="e">
        <f t="shared" si="465"/>
        <v>#N/A</v>
      </c>
      <c r="G7871" s="69" t="e">
        <f t="shared" si="470"/>
        <v>#N/A</v>
      </c>
      <c r="H7871" s="69" t="e">
        <f t="shared" si="470"/>
        <v>#N/A</v>
      </c>
      <c r="I7871" s="69" t="e">
        <f t="shared" si="470"/>
        <v>#N/A</v>
      </c>
      <c r="J7871" s="69" t="e">
        <f t="shared" si="470"/>
        <v>#N/A</v>
      </c>
      <c r="K7871" s="70" t="e">
        <f t="shared" si="470"/>
        <v>#N/A</v>
      </c>
      <c r="L7871" s="111">
        <f>VLOOKUP($B7871,WB.POP.2001,'WB (WDI)'!$AR$2,FALSE)</f>
        <v>129047</v>
      </c>
      <c r="M7871" s="122">
        <f>VLOOKUP(B7871,WB.GDP.2001,'WB (WDI)'!$AR$2,FALSE)</f>
        <v>30562.318346668573</v>
      </c>
      <c r="N7871" s="117" t="e">
        <f>VLOOKUP($B7871,WB.POV2.2001,'WB (WDI)'!$AR$2,FALSE)</f>
        <v>#N/A</v>
      </c>
      <c r="O7871" s="117" t="e">
        <f>VLOOKUP($B7871,WB.POV2.2001,'WB (WDI)'!$AR$2,FALSE)</f>
        <v>#N/A</v>
      </c>
      <c r="P7871" s="117" t="e">
        <f>VLOOKUP($B7871,WB.SHARE_10.2001,'WB (WDI)'!$AR$2,FALSE)</f>
        <v>#N/A</v>
      </c>
      <c r="Q7871" s="104" t="e">
        <f>VLOOKUP($B7871,WB.GINI.2001,'WB (WDI)'!$AR$2,FALSE)</f>
        <v>#N/A</v>
      </c>
      <c r="R7871" s="117">
        <f t="shared" ca="1" si="471"/>
        <v>0</v>
      </c>
      <c r="S7871" s="104">
        <f t="shared" ca="1" si="472"/>
        <v>0</v>
      </c>
      <c r="T7871" s="132"/>
      <c r="V7871" s="121"/>
      <c r="W7871" s="121"/>
      <c r="X7871" s="121"/>
    </row>
    <row r="7872" spans="1:24" hidden="1" x14ac:dyDescent="0.45">
      <c r="A7872" s="135">
        <v>2001</v>
      </c>
      <c r="B7872" s="98" t="s">
        <v>160</v>
      </c>
      <c r="C7872" s="99" t="s">
        <v>161</v>
      </c>
      <c r="D7872" s="99" t="s">
        <v>639</v>
      </c>
      <c r="E7872" s="87" t="e">
        <f t="shared" ref="E7872:K7881" si="473">IF(ISNUMBER(VLOOKUP($B7872,EFW.2001,3,FALSE))=TRUE,VLOOKUP($B7872,EFW.2001,E$2,FALSE),NA())</f>
        <v>#N/A</v>
      </c>
      <c r="F7872" s="69" t="e">
        <f t="shared" si="465"/>
        <v>#N/A</v>
      </c>
      <c r="G7872" s="69" t="e">
        <f t="shared" si="473"/>
        <v>#N/A</v>
      </c>
      <c r="H7872" s="69" t="e">
        <f t="shared" si="473"/>
        <v>#N/A</v>
      </c>
      <c r="I7872" s="69" t="e">
        <f t="shared" si="473"/>
        <v>#N/A</v>
      </c>
      <c r="J7872" s="69" t="e">
        <f t="shared" si="473"/>
        <v>#N/A</v>
      </c>
      <c r="K7872" s="70" t="e">
        <f t="shared" si="473"/>
        <v>#N/A</v>
      </c>
      <c r="L7872" s="111">
        <f>VLOOKUP($B7872,WB.POP.2001,'WB (WDI)'!$AR$2,FALSE)</f>
        <v>69661</v>
      </c>
      <c r="M7872" s="122">
        <f>VLOOKUP(B7872,WB.GDP.2001,'WB (WDI)'!$AR$2,FALSE)</f>
        <v>9603.9302543754093</v>
      </c>
      <c r="N7872" s="117" t="e">
        <f>VLOOKUP($B7872,WB.POV2.2001,'WB (WDI)'!$AR$2,FALSE)</f>
        <v>#N/A</v>
      </c>
      <c r="O7872" s="117" t="e">
        <f>VLOOKUP($B7872,WB.POV2.2001,'WB (WDI)'!$AR$2,FALSE)</f>
        <v>#N/A</v>
      </c>
      <c r="P7872" s="117" t="e">
        <f>VLOOKUP($B7872,WB.SHARE_10.2001,'WB (WDI)'!$AR$2,FALSE)</f>
        <v>#N/A</v>
      </c>
      <c r="Q7872" s="104" t="e">
        <f>VLOOKUP($B7872,WB.GINI.2001,'WB (WDI)'!$AR$2,FALSE)</f>
        <v>#N/A</v>
      </c>
      <c r="R7872" s="117">
        <f t="shared" ca="1" si="471"/>
        <v>0</v>
      </c>
      <c r="S7872" s="104">
        <f t="shared" ca="1" si="472"/>
        <v>0</v>
      </c>
      <c r="T7872" s="132"/>
      <c r="V7872" s="121"/>
      <c r="W7872" s="121"/>
      <c r="X7872" s="121"/>
    </row>
    <row r="7873" spans="1:24" hidden="1" x14ac:dyDescent="0.45">
      <c r="A7873" s="135">
        <v>2001</v>
      </c>
      <c r="B7873" s="98" t="s">
        <v>162</v>
      </c>
      <c r="C7873" s="99" t="s">
        <v>163</v>
      </c>
      <c r="D7873" s="99" t="s">
        <v>639</v>
      </c>
      <c r="E7873" s="87">
        <f t="shared" si="473"/>
        <v>6.9217685104432833</v>
      </c>
      <c r="F7873" s="69">
        <f t="shared" si="465"/>
        <v>2</v>
      </c>
      <c r="G7873" s="69">
        <f t="shared" si="473"/>
        <v>8.7839353746088982</v>
      </c>
      <c r="H7873" s="69">
        <f t="shared" si="473"/>
        <v>4.5150541184253319</v>
      </c>
      <c r="I7873" s="69">
        <f t="shared" si="473"/>
        <v>7.9946158398189393</v>
      </c>
      <c r="J7873" s="69">
        <f t="shared" si="473"/>
        <v>6.5014900940348381</v>
      </c>
      <c r="K7873" s="70">
        <f t="shared" si="473"/>
        <v>6.8137471253284048</v>
      </c>
      <c r="L7873" s="111">
        <f>VLOOKUP($B7873,WB.POP.2001,'WB (WDI)'!$AR$2,FALSE)</f>
        <v>8598601</v>
      </c>
      <c r="M7873" s="122">
        <f>VLOOKUP(B7873,WB.GDP.2001,'WB (WDI)'!$AR$2,FALSE)</f>
        <v>9410.0302950933128</v>
      </c>
      <c r="N7873" s="117">
        <f>VLOOKUP($B7873,WB.POV2.2001,'WB (WDI)'!$AR$2,FALSE)</f>
        <v>12.3</v>
      </c>
      <c r="O7873" s="117">
        <f>VLOOKUP($B7873,WB.POV2.2001,'WB (WDI)'!$AR$2,FALSE)</f>
        <v>12.3</v>
      </c>
      <c r="P7873" s="117">
        <f>VLOOKUP($B7873,WB.SHARE_10.2001,'WB (WDI)'!$AR$2,FALSE)</f>
        <v>1.5</v>
      </c>
      <c r="Q7873" s="104">
        <f>VLOOKUP($B7873,WB.GINI.2001,'WB (WDI)'!$AR$2,FALSE)</f>
        <v>50</v>
      </c>
      <c r="R7873" s="117">
        <f t="shared" ca="1" si="471"/>
        <v>0.80015653371810913</v>
      </c>
      <c r="S7873" s="104">
        <f t="shared" ca="1" si="472"/>
        <v>0.83514583110809326</v>
      </c>
      <c r="T7873" s="132">
        <v>47.7</v>
      </c>
      <c r="V7873" s="121"/>
      <c r="W7873" s="121"/>
      <c r="X7873" s="121"/>
    </row>
    <row r="7874" spans="1:24" hidden="1" x14ac:dyDescent="0.45">
      <c r="A7874" s="135">
        <v>2001</v>
      </c>
      <c r="B7874" s="98" t="s">
        <v>164</v>
      </c>
      <c r="C7874" s="99" t="s">
        <v>165</v>
      </c>
      <c r="D7874" s="99" t="s">
        <v>639</v>
      </c>
      <c r="E7874" s="87">
        <f t="shared" si="473"/>
        <v>5.7798056869820309</v>
      </c>
      <c r="F7874" s="69">
        <f t="shared" si="465"/>
        <v>4</v>
      </c>
      <c r="G7874" s="69">
        <f t="shared" si="473"/>
        <v>8.4814489143784861</v>
      </c>
      <c r="H7874" s="69">
        <f t="shared" si="473"/>
        <v>3.8525348546161613</v>
      </c>
      <c r="I7874" s="69">
        <f t="shared" si="473"/>
        <v>4.7759425396102539</v>
      </c>
      <c r="J7874" s="69">
        <f t="shared" si="473"/>
        <v>7.2915258821824294</v>
      </c>
      <c r="K7874" s="70">
        <f t="shared" si="473"/>
        <v>4.4975762441228211</v>
      </c>
      <c r="L7874" s="111">
        <f>VLOOKUP($B7874,WB.POP.2001,'WB (WDI)'!$AR$2,FALSE)</f>
        <v>12914667</v>
      </c>
      <c r="M7874" s="122">
        <f>VLOOKUP(B7874,WB.GDP.2001,'WB (WDI)'!$AR$2,FALSE)</f>
        <v>8350.8808020313736</v>
      </c>
      <c r="N7874" s="117" t="e">
        <f>VLOOKUP($B7874,WB.POV2.2001,'WB (WDI)'!$AR$2,FALSE)</f>
        <v>#N/A</v>
      </c>
      <c r="O7874" s="117" t="e">
        <f>VLOOKUP($B7874,WB.POV2.2001,'WB (WDI)'!$AR$2,FALSE)</f>
        <v>#N/A</v>
      </c>
      <c r="P7874" s="117" t="e">
        <f>VLOOKUP($B7874,WB.SHARE_10.2001,'WB (WDI)'!$AR$2,FALSE)</f>
        <v>#N/A</v>
      </c>
      <c r="Q7874" s="104" t="e">
        <f>VLOOKUP($B7874,WB.GINI.2001,'WB (WDI)'!$AR$2,FALSE)</f>
        <v>#N/A</v>
      </c>
      <c r="R7874" s="117">
        <f t="shared" ca="1" si="471"/>
        <v>0.3961397111415863</v>
      </c>
      <c r="S7874" s="104">
        <f t="shared" ca="1" si="472"/>
        <v>0.90721547603607178</v>
      </c>
      <c r="T7874" s="132">
        <v>49.4</v>
      </c>
      <c r="V7874" s="121"/>
      <c r="W7874" s="121"/>
      <c r="X7874" s="121"/>
    </row>
    <row r="7875" spans="1:24" hidden="1" x14ac:dyDescent="0.45">
      <c r="A7875" s="135">
        <v>2001</v>
      </c>
      <c r="B7875" s="98" t="s">
        <v>166</v>
      </c>
      <c r="C7875" s="99" t="s">
        <v>167</v>
      </c>
      <c r="D7875" s="99" t="s">
        <v>639</v>
      </c>
      <c r="E7875" s="87">
        <f t="shared" si="473"/>
        <v>7.5686165669553613</v>
      </c>
      <c r="F7875" s="69">
        <f t="shared" si="465"/>
        <v>1</v>
      </c>
      <c r="G7875" s="69">
        <f t="shared" si="473"/>
        <v>8.7444251966758255</v>
      </c>
      <c r="H7875" s="69">
        <f t="shared" si="473"/>
        <v>4.8806402748307844</v>
      </c>
      <c r="I7875" s="69">
        <f t="shared" si="473"/>
        <v>9.5675907919704919</v>
      </c>
      <c r="J7875" s="69">
        <f t="shared" si="473"/>
        <v>8.1211624169837062</v>
      </c>
      <c r="K7875" s="70">
        <f t="shared" si="473"/>
        <v>6.5292641543160022</v>
      </c>
      <c r="L7875" s="111">
        <f>VLOOKUP($B7875,WB.POP.2001,'WB (WDI)'!$AR$2,FALSE)</f>
        <v>5927006</v>
      </c>
      <c r="M7875" s="122">
        <f>VLOOKUP(B7875,WB.GDP.2001,'WB (WDI)'!$AR$2,FALSE)</f>
        <v>6562.5225608489527</v>
      </c>
      <c r="N7875" s="117">
        <f>VLOOKUP($B7875,WB.POV2.2001,'WB (WDI)'!$AR$2,FALSE)</f>
        <v>25.9</v>
      </c>
      <c r="O7875" s="117">
        <f>VLOOKUP($B7875,WB.POV2.2001,'WB (WDI)'!$AR$2,FALSE)</f>
        <v>25.9</v>
      </c>
      <c r="P7875" s="117">
        <f>VLOOKUP($B7875,WB.SHARE_10.2001,'WB (WDI)'!$AR$2,FALSE)</f>
        <v>0.9</v>
      </c>
      <c r="Q7875" s="104">
        <f>VLOOKUP($B7875,WB.GINI.2001,'WB (WDI)'!$AR$2,FALSE)</f>
        <v>51.4</v>
      </c>
      <c r="R7875" s="117">
        <f t="shared" ca="1" si="471"/>
        <v>0</v>
      </c>
      <c r="S7875" s="104">
        <f t="shared" ca="1" si="472"/>
        <v>0</v>
      </c>
      <c r="T7875" s="132">
        <v>46.1</v>
      </c>
      <c r="V7875" s="121"/>
      <c r="W7875" s="121"/>
      <c r="X7875" s="121"/>
    </row>
    <row r="7876" spans="1:24" hidden="1" x14ac:dyDescent="0.45">
      <c r="A7876" s="135">
        <v>2001</v>
      </c>
      <c r="B7876" s="98" t="s">
        <v>168</v>
      </c>
      <c r="C7876" s="99" t="s">
        <v>169</v>
      </c>
      <c r="D7876" s="99" t="s">
        <v>639</v>
      </c>
      <c r="E7876" s="87" t="e">
        <f t="shared" si="473"/>
        <v>#N/A</v>
      </c>
      <c r="F7876" s="69" t="e">
        <f t="shared" si="465"/>
        <v>#N/A</v>
      </c>
      <c r="G7876" s="69" t="e">
        <f t="shared" si="473"/>
        <v>#N/A</v>
      </c>
      <c r="H7876" s="69" t="e">
        <f t="shared" si="473"/>
        <v>#N/A</v>
      </c>
      <c r="I7876" s="69" t="e">
        <f t="shared" si="473"/>
        <v>#N/A</v>
      </c>
      <c r="J7876" s="69" t="e">
        <f t="shared" si="473"/>
        <v>#N/A</v>
      </c>
      <c r="K7876" s="70" t="e">
        <f t="shared" si="473"/>
        <v>#N/A</v>
      </c>
      <c r="L7876" s="111" t="e">
        <f>VLOOKUP($B7876,WB.POP.2001,'WB (WDI)'!$AR$2,FALSE)</f>
        <v>#N/A</v>
      </c>
      <c r="M7876" s="122" t="e">
        <f>VLOOKUP(B7876,WB.GDP.2001,'WB (WDI)'!$AR$2,FALSE)</f>
        <v>#N/A</v>
      </c>
      <c r="N7876" s="117" t="e">
        <f>VLOOKUP($B7876,WB.POV2.2001,'WB (WDI)'!$AR$2,FALSE)</f>
        <v>#N/A</v>
      </c>
      <c r="O7876" s="117" t="e">
        <f>VLOOKUP($B7876,WB.POV2.2001,'WB (WDI)'!$AR$2,FALSE)</f>
        <v>#N/A</v>
      </c>
      <c r="P7876" s="117" t="e">
        <f>VLOOKUP($B7876,WB.SHARE_10.2001,'WB (WDI)'!$AR$2,FALSE)</f>
        <v>#N/A</v>
      </c>
      <c r="Q7876" s="104" t="e">
        <f>VLOOKUP($B7876,WB.GINI.2001,'WB (WDI)'!$AR$2,FALSE)</f>
        <v>#N/A</v>
      </c>
      <c r="R7876" s="117" t="e">
        <f t="shared" ca="1" si="471"/>
        <v>#N/A</v>
      </c>
      <c r="S7876" s="104" t="e">
        <f t="shared" ca="1" si="472"/>
        <v>#N/A</v>
      </c>
      <c r="T7876" s="132"/>
      <c r="V7876" s="121"/>
      <c r="W7876" s="121"/>
      <c r="X7876" s="121"/>
    </row>
    <row r="7877" spans="1:24" hidden="1" x14ac:dyDescent="0.45">
      <c r="A7877" s="135">
        <v>2001</v>
      </c>
      <c r="B7877" s="98" t="s">
        <v>170</v>
      </c>
      <c r="C7877" s="99" t="s">
        <v>171</v>
      </c>
      <c r="D7877" s="99" t="s">
        <v>639</v>
      </c>
      <c r="E7877" s="87" t="e">
        <f t="shared" si="473"/>
        <v>#N/A</v>
      </c>
      <c r="F7877" s="69" t="e">
        <f t="shared" si="465"/>
        <v>#N/A</v>
      </c>
      <c r="G7877" s="69" t="e">
        <f t="shared" si="473"/>
        <v>#N/A</v>
      </c>
      <c r="H7877" s="69" t="e">
        <f t="shared" si="473"/>
        <v>#N/A</v>
      </c>
      <c r="I7877" s="69" t="e">
        <f t="shared" si="473"/>
        <v>#N/A</v>
      </c>
      <c r="J7877" s="69" t="e">
        <f t="shared" si="473"/>
        <v>#N/A</v>
      </c>
      <c r="K7877" s="70" t="e">
        <f t="shared" si="473"/>
        <v>#N/A</v>
      </c>
      <c r="L7877" s="111" t="e">
        <f>VLOOKUP($B7877,WB.POP.2001,'WB (WDI)'!$AR$2,FALSE)</f>
        <v>#N/A</v>
      </c>
      <c r="M7877" s="122" t="e">
        <f>VLOOKUP(B7877,WB.GDP.2001,'WB (WDI)'!$AR$2,FALSE)</f>
        <v>#N/A</v>
      </c>
      <c r="N7877" s="117" t="e">
        <f>VLOOKUP($B7877,WB.POV2.2001,'WB (WDI)'!$AR$2,FALSE)</f>
        <v>#N/A</v>
      </c>
      <c r="O7877" s="117" t="e">
        <f>VLOOKUP($B7877,WB.POV2.2001,'WB (WDI)'!$AR$2,FALSE)</f>
        <v>#N/A</v>
      </c>
      <c r="P7877" s="117" t="e">
        <f>VLOOKUP($B7877,WB.SHARE_10.2001,'WB (WDI)'!$AR$2,FALSE)</f>
        <v>#N/A</v>
      </c>
      <c r="Q7877" s="104" t="e">
        <f>VLOOKUP($B7877,WB.GINI.2001,'WB (WDI)'!$AR$2,FALSE)</f>
        <v>#N/A</v>
      </c>
      <c r="R7877" s="117" t="e">
        <f t="shared" ca="1" si="471"/>
        <v>#N/A</v>
      </c>
      <c r="S7877" s="104" t="e">
        <f t="shared" ca="1" si="472"/>
        <v>#N/A</v>
      </c>
      <c r="T7877" s="132"/>
      <c r="V7877" s="121"/>
      <c r="W7877" s="121"/>
      <c r="X7877" s="121"/>
    </row>
    <row r="7878" spans="1:24" hidden="1" x14ac:dyDescent="0.45">
      <c r="A7878" s="135">
        <v>2001</v>
      </c>
      <c r="B7878" s="98" t="s">
        <v>172</v>
      </c>
      <c r="C7878" s="99" t="s">
        <v>173</v>
      </c>
      <c r="D7878" s="99" t="s">
        <v>639</v>
      </c>
      <c r="E7878" s="87" t="e">
        <f t="shared" si="473"/>
        <v>#N/A</v>
      </c>
      <c r="F7878" s="69" t="e">
        <f t="shared" si="465"/>
        <v>#N/A</v>
      </c>
      <c r="G7878" s="69" t="e">
        <f t="shared" si="473"/>
        <v>#N/A</v>
      </c>
      <c r="H7878" s="69" t="e">
        <f t="shared" si="473"/>
        <v>#N/A</v>
      </c>
      <c r="I7878" s="69" t="e">
        <f t="shared" si="473"/>
        <v>#N/A</v>
      </c>
      <c r="J7878" s="69" t="e">
        <f t="shared" si="473"/>
        <v>#N/A</v>
      </c>
      <c r="K7878" s="70" t="e">
        <f t="shared" si="473"/>
        <v>#N/A</v>
      </c>
      <c r="L7878" s="111">
        <f>VLOOKUP($B7878,WB.POP.2001,'WB (WDI)'!$AR$2,FALSE)</f>
        <v>103249</v>
      </c>
      <c r="M7878" s="122">
        <f>VLOOKUP(B7878,WB.GDP.2001,'WB (WDI)'!$AR$2,FALSE)</f>
        <v>11332.967746953746</v>
      </c>
      <c r="N7878" s="117" t="e">
        <f>VLOOKUP($B7878,WB.POV2.2001,'WB (WDI)'!$AR$2,FALSE)</f>
        <v>#N/A</v>
      </c>
      <c r="O7878" s="117" t="e">
        <f>VLOOKUP($B7878,WB.POV2.2001,'WB (WDI)'!$AR$2,FALSE)</f>
        <v>#N/A</v>
      </c>
      <c r="P7878" s="117" t="e">
        <f>VLOOKUP($B7878,WB.SHARE_10.2001,'WB (WDI)'!$AR$2,FALSE)</f>
        <v>#N/A</v>
      </c>
      <c r="Q7878" s="104" t="e">
        <f>VLOOKUP($B7878,WB.GINI.2001,'WB (WDI)'!$AR$2,FALSE)</f>
        <v>#N/A</v>
      </c>
      <c r="R7878" s="117">
        <f t="shared" ca="1" si="471"/>
        <v>0</v>
      </c>
      <c r="S7878" s="104">
        <f t="shared" ca="1" si="472"/>
        <v>0</v>
      </c>
      <c r="T7878" s="132">
        <v>44.4</v>
      </c>
      <c r="V7878" s="121"/>
      <c r="W7878" s="121"/>
      <c r="X7878" s="121"/>
    </row>
    <row r="7879" spans="1:24" hidden="1" x14ac:dyDescent="0.45">
      <c r="A7879" s="135">
        <v>2001</v>
      </c>
      <c r="B7879" s="98" t="s">
        <v>174</v>
      </c>
      <c r="C7879" s="99" t="s">
        <v>175</v>
      </c>
      <c r="D7879" s="99" t="s">
        <v>639</v>
      </c>
      <c r="E7879" s="87" t="e">
        <f t="shared" si="473"/>
        <v>#N/A</v>
      </c>
      <c r="F7879" s="69" t="e">
        <f t="shared" si="465"/>
        <v>#N/A</v>
      </c>
      <c r="G7879" s="69" t="e">
        <f t="shared" si="473"/>
        <v>#N/A</v>
      </c>
      <c r="H7879" s="69" t="e">
        <f t="shared" si="473"/>
        <v>#N/A</v>
      </c>
      <c r="I7879" s="69" t="e">
        <f t="shared" si="473"/>
        <v>#N/A</v>
      </c>
      <c r="J7879" s="69" t="e">
        <f t="shared" si="473"/>
        <v>#N/A</v>
      </c>
      <c r="K7879" s="70" t="e">
        <f t="shared" si="473"/>
        <v>#N/A</v>
      </c>
      <c r="L7879" s="111" t="e">
        <f>VLOOKUP($B7879,WB.POP.2001,'WB (WDI)'!$AR$2,FALSE)</f>
        <v>#N/A</v>
      </c>
      <c r="M7879" s="122" t="e">
        <f>VLOOKUP(B7879,WB.GDP.2001,'WB (WDI)'!$AR$2,FALSE)</f>
        <v>#N/A</v>
      </c>
      <c r="N7879" s="117" t="e">
        <f>VLOOKUP($B7879,WB.POV2.2001,'WB (WDI)'!$AR$2,FALSE)</f>
        <v>#N/A</v>
      </c>
      <c r="O7879" s="117" t="e">
        <f>VLOOKUP($B7879,WB.POV2.2001,'WB (WDI)'!$AR$2,FALSE)</f>
        <v>#N/A</v>
      </c>
      <c r="P7879" s="117" t="e">
        <f>VLOOKUP($B7879,WB.SHARE_10.2001,'WB (WDI)'!$AR$2,FALSE)</f>
        <v>#N/A</v>
      </c>
      <c r="Q7879" s="104" t="e">
        <f>VLOOKUP($B7879,WB.GINI.2001,'WB (WDI)'!$AR$2,FALSE)</f>
        <v>#N/A</v>
      </c>
      <c r="R7879" s="117" t="e">
        <f t="shared" ca="1" si="471"/>
        <v>#N/A</v>
      </c>
      <c r="S7879" s="104" t="e">
        <f t="shared" ca="1" si="472"/>
        <v>#N/A</v>
      </c>
      <c r="T7879" s="132"/>
      <c r="V7879" s="121"/>
      <c r="W7879" s="121"/>
      <c r="X7879" s="121"/>
    </row>
    <row r="7880" spans="1:24" hidden="1" x14ac:dyDescent="0.45">
      <c r="A7880" s="135">
        <v>2001</v>
      </c>
      <c r="B7880" s="98" t="s">
        <v>176</v>
      </c>
      <c r="C7880" s="99" t="s">
        <v>177</v>
      </c>
      <c r="D7880" s="99" t="s">
        <v>639</v>
      </c>
      <c r="E7880" s="87">
        <f t="shared" si="473"/>
        <v>7.1188794176082579</v>
      </c>
      <c r="F7880" s="69">
        <f t="shared" si="465"/>
        <v>2</v>
      </c>
      <c r="G7880" s="69">
        <f t="shared" si="473"/>
        <v>8.6373223150226881</v>
      </c>
      <c r="H7880" s="69">
        <f t="shared" si="473"/>
        <v>4.0252455766384596</v>
      </c>
      <c r="I7880" s="69">
        <f t="shared" si="473"/>
        <v>9.029730394453491</v>
      </c>
      <c r="J7880" s="69">
        <f t="shared" si="473"/>
        <v>8.0190553547711225</v>
      </c>
      <c r="K7880" s="70">
        <f t="shared" si="473"/>
        <v>5.883043447155532</v>
      </c>
      <c r="L7880" s="111">
        <f>VLOOKUP($B7880,WB.POP.2001,'WB (WDI)'!$AR$2,FALSE)</f>
        <v>11871565</v>
      </c>
      <c r="M7880" s="122">
        <f>VLOOKUP(B7880,WB.GDP.2001,'WB (WDI)'!$AR$2,FALSE)</f>
        <v>6492.7370082639009</v>
      </c>
      <c r="N7880" s="117" t="e">
        <f>VLOOKUP($B7880,WB.POV2.2001,'WB (WDI)'!$AR$2,FALSE)</f>
        <v>#N/A</v>
      </c>
      <c r="O7880" s="117" t="e">
        <f>VLOOKUP($B7880,WB.POV2.2001,'WB (WDI)'!$AR$2,FALSE)</f>
        <v>#N/A</v>
      </c>
      <c r="P7880" s="117" t="e">
        <f>VLOOKUP($B7880,WB.SHARE_10.2001,'WB (WDI)'!$AR$2,FALSE)</f>
        <v>#N/A</v>
      </c>
      <c r="Q7880" s="104" t="e">
        <f>VLOOKUP($B7880,WB.GINI.2001,'WB (WDI)'!$AR$2,FALSE)</f>
        <v>#N/A</v>
      </c>
      <c r="R7880" s="117">
        <f t="shared" ca="1" si="471"/>
        <v>0.72024154663085938</v>
      </c>
      <c r="S7880" s="104">
        <f t="shared" ca="1" si="472"/>
        <v>0.96516788005828857</v>
      </c>
      <c r="T7880" s="132">
        <v>49.5</v>
      </c>
      <c r="V7880" s="121"/>
      <c r="W7880" s="121"/>
      <c r="X7880" s="121"/>
    </row>
    <row r="7881" spans="1:24" hidden="1" x14ac:dyDescent="0.45">
      <c r="A7881" s="135">
        <v>2001</v>
      </c>
      <c r="B7881" s="98" t="s">
        <v>178</v>
      </c>
      <c r="C7881" s="99" t="s">
        <v>179</v>
      </c>
      <c r="D7881" s="99" t="s">
        <v>639</v>
      </c>
      <c r="E7881" s="87">
        <f t="shared" si="473"/>
        <v>6.1777820571181987</v>
      </c>
      <c r="F7881" s="69">
        <f t="shared" si="465"/>
        <v>3</v>
      </c>
      <c r="G7881" s="69">
        <f t="shared" si="473"/>
        <v>3.9075288104090085</v>
      </c>
      <c r="H7881" s="69">
        <f t="shared" si="473"/>
        <v>4.9689196160031512</v>
      </c>
      <c r="I7881" s="69">
        <f t="shared" si="473"/>
        <v>7.9868968454227982</v>
      </c>
      <c r="J7881" s="69">
        <f t="shared" si="473"/>
        <v>7.2552596050579465</v>
      </c>
      <c r="K7881" s="70">
        <f t="shared" si="473"/>
        <v>6.7703054086980856</v>
      </c>
      <c r="L7881" s="111">
        <f>VLOOKUP($B7881,WB.POP.2001,'WB (WDI)'!$AR$2,FALSE)</f>
        <v>745206</v>
      </c>
      <c r="M7881" s="122">
        <f>VLOOKUP(B7881,WB.GDP.2001,'WB (WDI)'!$AR$2,FALSE)</f>
        <v>7969.7087464672877</v>
      </c>
      <c r="N7881" s="117" t="e">
        <f>VLOOKUP($B7881,WB.POV2.2001,'WB (WDI)'!$AR$2,FALSE)</f>
        <v>#N/A</v>
      </c>
      <c r="O7881" s="117" t="e">
        <f>VLOOKUP($B7881,WB.POV2.2001,'WB (WDI)'!$AR$2,FALSE)</f>
        <v>#N/A</v>
      </c>
      <c r="P7881" s="117" t="e">
        <f>VLOOKUP($B7881,WB.SHARE_10.2001,'WB (WDI)'!$AR$2,FALSE)</f>
        <v>#N/A</v>
      </c>
      <c r="Q7881" s="104" t="e">
        <f>VLOOKUP($B7881,WB.GINI.2001,'WB (WDI)'!$AR$2,FALSE)</f>
        <v>#N/A</v>
      </c>
      <c r="R7881" s="117">
        <f t="shared" ca="1" si="471"/>
        <v>0</v>
      </c>
      <c r="S7881" s="104">
        <f t="shared" ca="1" si="472"/>
        <v>0</v>
      </c>
      <c r="T7881" s="132">
        <v>45.2</v>
      </c>
      <c r="V7881" s="121"/>
      <c r="W7881" s="121"/>
      <c r="X7881" s="121"/>
    </row>
    <row r="7882" spans="1:24" hidden="1" x14ac:dyDescent="0.45">
      <c r="A7882" s="135">
        <v>2001</v>
      </c>
      <c r="B7882" s="98" t="s">
        <v>180</v>
      </c>
      <c r="C7882" s="99" t="s">
        <v>181</v>
      </c>
      <c r="D7882" s="99" t="s">
        <v>639</v>
      </c>
      <c r="E7882" s="87">
        <f t="shared" ref="E7882:K7891" si="474">IF(ISNUMBER(VLOOKUP($B7882,EFW.2001,3,FALSE))=TRUE,VLOOKUP($B7882,EFW.2001,E$2,FALSE),NA())</f>
        <v>6.6893604766804557</v>
      </c>
      <c r="F7882" s="69">
        <f t="shared" si="465"/>
        <v>3</v>
      </c>
      <c r="G7882" s="69">
        <f t="shared" si="474"/>
        <v>8.1828408760930209</v>
      </c>
      <c r="H7882" s="69">
        <f t="shared" si="474"/>
        <v>3.3238769101021841</v>
      </c>
      <c r="I7882" s="69">
        <f t="shared" si="474"/>
        <v>8.5391863730872846</v>
      </c>
      <c r="J7882" s="69">
        <f t="shared" si="474"/>
        <v>6.2145737485268073</v>
      </c>
      <c r="K7882" s="70">
        <f t="shared" si="474"/>
        <v>7.1863244755929818</v>
      </c>
      <c r="L7882" s="111">
        <f>VLOOKUP($B7882,WB.POP.2001,'WB (WDI)'!$AR$2,FALSE)</f>
        <v>8608819</v>
      </c>
      <c r="M7882" s="122">
        <f>VLOOKUP(B7882,WB.GDP.2001,'WB (WDI)'!$AR$2,FALSE)</f>
        <v>2630.5082032085311</v>
      </c>
      <c r="N7882" s="117" t="e">
        <f>VLOOKUP($B7882,WB.POV2.2001,'WB (WDI)'!$AR$2,FALSE)</f>
        <v>#N/A</v>
      </c>
      <c r="O7882" s="117" t="e">
        <f>VLOOKUP($B7882,WB.POV2.2001,'WB (WDI)'!$AR$2,FALSE)</f>
        <v>#N/A</v>
      </c>
      <c r="P7882" s="117" t="e">
        <f>VLOOKUP($B7882,WB.SHARE_10.2001,'WB (WDI)'!$AR$2,FALSE)</f>
        <v>#N/A</v>
      </c>
      <c r="Q7882" s="104" t="e">
        <f>VLOOKUP($B7882,WB.GINI.2001,'WB (WDI)'!$AR$2,FALSE)</f>
        <v>#N/A</v>
      </c>
      <c r="R7882" s="117">
        <f t="shared" ca="1" si="471"/>
        <v>0</v>
      </c>
      <c r="S7882" s="104">
        <f t="shared" ca="1" si="472"/>
        <v>0</v>
      </c>
      <c r="T7882" s="132">
        <v>53.4</v>
      </c>
      <c r="V7882" s="121"/>
      <c r="W7882" s="121"/>
      <c r="X7882" s="121"/>
    </row>
    <row r="7883" spans="1:24" hidden="1" x14ac:dyDescent="0.45">
      <c r="A7883" s="135">
        <v>2001</v>
      </c>
      <c r="B7883" s="98" t="s">
        <v>182</v>
      </c>
      <c r="C7883" s="99" t="s">
        <v>183</v>
      </c>
      <c r="D7883" s="99" t="s">
        <v>639</v>
      </c>
      <c r="E7883" s="87">
        <f t="shared" si="474"/>
        <v>6.9590172284922716</v>
      </c>
      <c r="F7883" s="69">
        <f t="shared" si="465"/>
        <v>2</v>
      </c>
      <c r="G7883" s="69">
        <f t="shared" si="474"/>
        <v>8.2467471243511969</v>
      </c>
      <c r="H7883" s="69">
        <f t="shared" si="474"/>
        <v>3.9290838398969155</v>
      </c>
      <c r="I7883" s="69">
        <f t="shared" si="474"/>
        <v>8.6666066527840577</v>
      </c>
      <c r="J7883" s="69">
        <f t="shared" si="474"/>
        <v>7.2650409741004367</v>
      </c>
      <c r="K7883" s="70">
        <f t="shared" si="474"/>
        <v>6.6876075513287496</v>
      </c>
      <c r="L7883" s="111">
        <f>VLOOKUP($B7883,WB.POP.2001,'WB (WDI)'!$AR$2,FALSE)</f>
        <v>6751912</v>
      </c>
      <c r="M7883" s="122">
        <f>VLOOKUP(B7883,WB.GDP.2001,'WB (WDI)'!$AR$2,FALSE)</f>
        <v>4109.7696971108244</v>
      </c>
      <c r="N7883" s="117">
        <f>VLOOKUP($B7883,WB.POV2.2001,'WB (WDI)'!$AR$2,FALSE)</f>
        <v>36</v>
      </c>
      <c r="O7883" s="117">
        <f>VLOOKUP($B7883,WB.POV2.2001,'WB (WDI)'!$AR$2,FALSE)</f>
        <v>36</v>
      </c>
      <c r="P7883" s="117">
        <f>VLOOKUP($B7883,WB.SHARE_10.2001,'WB (WDI)'!$AR$2,FALSE)</f>
        <v>0.8</v>
      </c>
      <c r="Q7883" s="104">
        <f>VLOOKUP($B7883,WB.GINI.2001,'WB (WDI)'!$AR$2,FALSE)</f>
        <v>55.4</v>
      </c>
      <c r="R7883" s="117">
        <f t="shared" ca="1" si="471"/>
        <v>0.45771792531013489</v>
      </c>
      <c r="S7883" s="104">
        <f t="shared" ca="1" si="472"/>
        <v>0.94924384355545044</v>
      </c>
      <c r="T7883" s="132">
        <v>50.6</v>
      </c>
      <c r="V7883" s="121"/>
      <c r="W7883" s="121"/>
      <c r="X7883" s="121"/>
    </row>
    <row r="7884" spans="1:24" hidden="1" x14ac:dyDescent="0.45">
      <c r="A7884" s="135">
        <v>2001</v>
      </c>
      <c r="B7884" s="98" t="s">
        <v>184</v>
      </c>
      <c r="C7884" s="99" t="s">
        <v>185</v>
      </c>
      <c r="D7884" s="99" t="s">
        <v>639</v>
      </c>
      <c r="E7884" s="87">
        <f t="shared" si="474"/>
        <v>7.2465318410514588</v>
      </c>
      <c r="F7884" s="69">
        <f t="shared" ref="F7884:F7939" si="475">IF(E7884&gt;_xlfn.QUARTILE.INC(EFW.2001.Score,3), 1, IF(E7884&gt;_xlfn.QUARTILE.INC(EFW.2001.Score,2), 2, IF(E7884&gt;_xlfn.QUARTILE.INC(EFW.2001.Score,1), 3, 4)))</f>
        <v>2</v>
      </c>
      <c r="G7884" s="69">
        <f t="shared" si="474"/>
        <v>7.3198897701945995</v>
      </c>
      <c r="H7884" s="69">
        <f t="shared" si="474"/>
        <v>5.430445994634411</v>
      </c>
      <c r="I7884" s="69">
        <f t="shared" si="474"/>
        <v>8.996468086859819</v>
      </c>
      <c r="J7884" s="69">
        <f t="shared" si="474"/>
        <v>7.9076655387862278</v>
      </c>
      <c r="K7884" s="70">
        <f t="shared" si="474"/>
        <v>6.578189814782232</v>
      </c>
      <c r="L7884" s="111">
        <f>VLOOKUP($B7884,WB.POP.2001,'WB (WDI)'!$AR$2,FALSE)</f>
        <v>2674702</v>
      </c>
      <c r="M7884" s="122">
        <f>VLOOKUP(B7884,WB.GDP.2001,'WB (WDI)'!$AR$2,FALSE)</f>
        <v>9398.3258176398649</v>
      </c>
      <c r="N7884" s="117" t="e">
        <f>VLOOKUP($B7884,WB.POV2.2001,'WB (WDI)'!$AR$2,FALSE)</f>
        <v>#N/A</v>
      </c>
      <c r="O7884" s="117" t="e">
        <f>VLOOKUP($B7884,WB.POV2.2001,'WB (WDI)'!$AR$2,FALSE)</f>
        <v>#N/A</v>
      </c>
      <c r="P7884" s="117" t="e">
        <f>VLOOKUP($B7884,WB.SHARE_10.2001,'WB (WDI)'!$AR$2,FALSE)</f>
        <v>#N/A</v>
      </c>
      <c r="Q7884" s="104" t="e">
        <f>VLOOKUP($B7884,WB.GINI.2001,'WB (WDI)'!$AR$2,FALSE)</f>
        <v>#N/A</v>
      </c>
      <c r="R7884" s="117">
        <f t="shared" ca="1" si="471"/>
        <v>0.46247348189353943</v>
      </c>
      <c r="S7884" s="104">
        <f t="shared" ca="1" si="472"/>
        <v>1.0877186059951782</v>
      </c>
      <c r="T7884" s="132">
        <v>41.6</v>
      </c>
      <c r="V7884" s="121"/>
      <c r="W7884" s="121"/>
      <c r="X7884" s="121"/>
    </row>
    <row r="7885" spans="1:24" hidden="1" x14ac:dyDescent="0.45">
      <c r="A7885" s="135">
        <v>2001</v>
      </c>
      <c r="B7885" s="98" t="s">
        <v>186</v>
      </c>
      <c r="C7885" s="99" t="s">
        <v>187</v>
      </c>
      <c r="D7885" s="99" t="s">
        <v>639</v>
      </c>
      <c r="E7885" s="87" t="e">
        <f t="shared" si="474"/>
        <v>#N/A</v>
      </c>
      <c r="F7885" s="69" t="e">
        <f t="shared" si="475"/>
        <v>#N/A</v>
      </c>
      <c r="G7885" s="69" t="e">
        <f t="shared" si="474"/>
        <v>#N/A</v>
      </c>
      <c r="H7885" s="69" t="e">
        <f t="shared" si="474"/>
        <v>#N/A</v>
      </c>
      <c r="I7885" s="69" t="e">
        <f t="shared" si="474"/>
        <v>#N/A</v>
      </c>
      <c r="J7885" s="69" t="e">
        <f t="shared" si="474"/>
        <v>#N/A</v>
      </c>
      <c r="K7885" s="70" t="e">
        <f t="shared" si="474"/>
        <v>#N/A</v>
      </c>
      <c r="L7885" s="111" t="e">
        <f>VLOOKUP($B7885,WB.POP.2001,'WB (WDI)'!$AR$2,FALSE)</f>
        <v>#N/A</v>
      </c>
      <c r="M7885" s="122" t="e">
        <f>VLOOKUP(B7885,WB.GDP.2001,'WB (WDI)'!$AR$2,FALSE)</f>
        <v>#N/A</v>
      </c>
      <c r="N7885" s="117" t="e">
        <f>VLOOKUP($B7885,WB.POV2.2001,'WB (WDI)'!$AR$2,FALSE)</f>
        <v>#N/A</v>
      </c>
      <c r="O7885" s="117" t="e">
        <f>VLOOKUP($B7885,WB.POV2.2001,'WB (WDI)'!$AR$2,FALSE)</f>
        <v>#N/A</v>
      </c>
      <c r="P7885" s="117" t="e">
        <f>VLOOKUP($B7885,WB.SHARE_10.2001,'WB (WDI)'!$AR$2,FALSE)</f>
        <v>#N/A</v>
      </c>
      <c r="Q7885" s="104" t="e">
        <f>VLOOKUP($B7885,WB.GINI.2001,'WB (WDI)'!$AR$2,FALSE)</f>
        <v>#N/A</v>
      </c>
      <c r="R7885" s="117" t="e">
        <f t="shared" ca="1" si="471"/>
        <v>#N/A</v>
      </c>
      <c r="S7885" s="104" t="e">
        <f t="shared" ca="1" si="472"/>
        <v>#N/A</v>
      </c>
      <c r="T7885" s="132">
        <v>40.9</v>
      </c>
      <c r="V7885" s="121"/>
      <c r="W7885" s="121"/>
      <c r="X7885" s="121"/>
    </row>
    <row r="7886" spans="1:24" hidden="1" x14ac:dyDescent="0.45">
      <c r="A7886" s="135">
        <v>2001</v>
      </c>
      <c r="B7886" s="98" t="s">
        <v>188</v>
      </c>
      <c r="C7886" s="99" t="s">
        <v>189</v>
      </c>
      <c r="D7886" s="99" t="s">
        <v>639</v>
      </c>
      <c r="E7886" s="87">
        <f t="shared" si="474"/>
        <v>6.6494952421533373</v>
      </c>
      <c r="F7886" s="69">
        <f t="shared" si="475"/>
        <v>3</v>
      </c>
      <c r="G7886" s="69">
        <f t="shared" si="474"/>
        <v>7.6434212659112131</v>
      </c>
      <c r="H7886" s="69">
        <f t="shared" si="474"/>
        <v>4.6584067927983428</v>
      </c>
      <c r="I7886" s="69">
        <f t="shared" si="474"/>
        <v>7.37599637781579</v>
      </c>
      <c r="J7886" s="69">
        <f t="shared" si="474"/>
        <v>7.1587425559707754</v>
      </c>
      <c r="K7886" s="70">
        <f t="shared" si="474"/>
        <v>6.4109092182705618</v>
      </c>
      <c r="L7886" s="111">
        <f>VLOOKUP($B7886,WB.POP.2001,'WB (WDI)'!$AR$2,FALSE)</f>
        <v>100298153</v>
      </c>
      <c r="M7886" s="122">
        <f>VLOOKUP(B7886,WB.GDP.2001,'WB (WDI)'!$AR$2,FALSE)</f>
        <v>17495.36851350094</v>
      </c>
      <c r="N7886" s="117" t="e">
        <f>VLOOKUP($B7886,WB.POV2.2001,'WB (WDI)'!$AR$2,FALSE)</f>
        <v>#N/A</v>
      </c>
      <c r="O7886" s="117" t="e">
        <f>VLOOKUP($B7886,WB.POV2.2001,'WB (WDI)'!$AR$2,FALSE)</f>
        <v>#N/A</v>
      </c>
      <c r="P7886" s="117" t="e">
        <f>VLOOKUP($B7886,WB.SHARE_10.2001,'WB (WDI)'!$AR$2,FALSE)</f>
        <v>#N/A</v>
      </c>
      <c r="Q7886" s="104" t="e">
        <f>VLOOKUP($B7886,WB.GINI.2001,'WB (WDI)'!$AR$2,FALSE)</f>
        <v>#N/A</v>
      </c>
      <c r="R7886" s="117">
        <f t="shared" ca="1" si="471"/>
        <v>0.74421310424804688</v>
      </c>
      <c r="S7886" s="104">
        <f t="shared" ca="1" si="472"/>
        <v>1.0674557685852051</v>
      </c>
      <c r="T7886" s="132">
        <v>46.9</v>
      </c>
      <c r="V7886" s="121"/>
      <c r="W7886" s="121"/>
      <c r="X7886" s="121"/>
    </row>
    <row r="7887" spans="1:24" hidden="1" x14ac:dyDescent="0.45">
      <c r="A7887" s="135">
        <v>2001</v>
      </c>
      <c r="B7887" s="98" t="s">
        <v>190</v>
      </c>
      <c r="C7887" s="99" t="s">
        <v>191</v>
      </c>
      <c r="D7887" s="99" t="s">
        <v>639</v>
      </c>
      <c r="E7887" s="87" t="e">
        <f t="shared" si="474"/>
        <v>#N/A</v>
      </c>
      <c r="F7887" s="69" t="e">
        <f t="shared" si="475"/>
        <v>#N/A</v>
      </c>
      <c r="G7887" s="69" t="e">
        <f t="shared" si="474"/>
        <v>#N/A</v>
      </c>
      <c r="H7887" s="69" t="e">
        <f t="shared" si="474"/>
        <v>#N/A</v>
      </c>
      <c r="I7887" s="69" t="e">
        <f t="shared" si="474"/>
        <v>#N/A</v>
      </c>
      <c r="J7887" s="69" t="e">
        <f t="shared" si="474"/>
        <v>#N/A</v>
      </c>
      <c r="K7887" s="70" t="e">
        <f t="shared" si="474"/>
        <v>#N/A</v>
      </c>
      <c r="L7887" s="111" t="e">
        <f>VLOOKUP($B7887,WB.POP.2001,'WB (WDI)'!$AR$2,FALSE)</f>
        <v>#N/A</v>
      </c>
      <c r="M7887" s="122" t="e">
        <f>VLOOKUP(B7887,WB.GDP.2001,'WB (WDI)'!$AR$2,FALSE)</f>
        <v>#N/A</v>
      </c>
      <c r="N7887" s="117" t="e">
        <f>VLOOKUP($B7887,WB.POV2.2001,'WB (WDI)'!$AR$2,FALSE)</f>
        <v>#N/A</v>
      </c>
      <c r="O7887" s="117" t="e">
        <f>VLOOKUP($B7887,WB.POV2.2001,'WB (WDI)'!$AR$2,FALSE)</f>
        <v>#N/A</v>
      </c>
      <c r="P7887" s="117" t="e">
        <f>VLOOKUP($B7887,WB.SHARE_10.2001,'WB (WDI)'!$AR$2,FALSE)</f>
        <v>#N/A</v>
      </c>
      <c r="Q7887" s="104" t="e">
        <f>VLOOKUP($B7887,WB.GINI.2001,'WB (WDI)'!$AR$2,FALSE)</f>
        <v>#N/A</v>
      </c>
      <c r="R7887" s="117">
        <f t="shared" ca="1" si="471"/>
        <v>0</v>
      </c>
      <c r="S7887" s="104">
        <f t="shared" ca="1" si="472"/>
        <v>0</v>
      </c>
      <c r="T7887" s="132"/>
      <c r="V7887" s="121"/>
      <c r="W7887" s="121"/>
      <c r="X7887" s="121"/>
    </row>
    <row r="7888" spans="1:24" hidden="1" x14ac:dyDescent="0.45">
      <c r="A7888" s="135">
        <v>2001</v>
      </c>
      <c r="B7888" s="98" t="s">
        <v>192</v>
      </c>
      <c r="C7888" s="99" t="s">
        <v>193</v>
      </c>
      <c r="D7888" s="99" t="s">
        <v>639</v>
      </c>
      <c r="E7888" s="87">
        <f t="shared" si="474"/>
        <v>7.003726966978709</v>
      </c>
      <c r="F7888" s="69">
        <f t="shared" si="475"/>
        <v>2</v>
      </c>
      <c r="G7888" s="69">
        <f t="shared" si="474"/>
        <v>7.6607958537064293</v>
      </c>
      <c r="H7888" s="69">
        <f t="shared" si="474"/>
        <v>4.1633378665540519</v>
      </c>
      <c r="I7888" s="69">
        <f t="shared" si="474"/>
        <v>8.5271932557127794</v>
      </c>
      <c r="J7888" s="69">
        <f t="shared" si="474"/>
        <v>8.2311916957914963</v>
      </c>
      <c r="K7888" s="70">
        <f t="shared" si="474"/>
        <v>6.4361161631287933</v>
      </c>
      <c r="L7888" s="111">
        <f>VLOOKUP($B7888,WB.POP.2001,'WB (WDI)'!$AR$2,FALSE)</f>
        <v>5145366</v>
      </c>
      <c r="M7888" s="122">
        <f>VLOOKUP(B7888,WB.GDP.2001,'WB (WDI)'!$AR$2,FALSE)</f>
        <v>4026.0242488992722</v>
      </c>
      <c r="N7888" s="117">
        <f>VLOOKUP($B7888,WB.POV2.2001,'WB (WDI)'!$AR$2,FALSE)</f>
        <v>38.200000000000003</v>
      </c>
      <c r="O7888" s="117">
        <f>VLOOKUP($B7888,WB.POV2.2001,'WB (WDI)'!$AR$2,FALSE)</f>
        <v>38.200000000000003</v>
      </c>
      <c r="P7888" s="117">
        <f>VLOOKUP($B7888,WB.SHARE_10.2001,'WB (WDI)'!$AR$2,FALSE)</f>
        <v>1.4</v>
      </c>
      <c r="Q7888" s="104">
        <f>VLOOKUP($B7888,WB.GINI.2001,'WB (WDI)'!$AR$2,FALSE)</f>
        <v>52.9</v>
      </c>
      <c r="R7888" s="117">
        <f t="shared" ca="1" si="471"/>
        <v>0.47962221503257751</v>
      </c>
      <c r="S7888" s="104">
        <f t="shared" ca="1" si="472"/>
        <v>0.9554678201675415</v>
      </c>
      <c r="T7888" s="132">
        <v>47.9</v>
      </c>
      <c r="V7888" s="121"/>
      <c r="W7888" s="121"/>
      <c r="X7888" s="121"/>
    </row>
    <row r="7889" spans="1:24" hidden="1" x14ac:dyDescent="0.45">
      <c r="A7889" s="135">
        <v>2001</v>
      </c>
      <c r="B7889" s="98" t="s">
        <v>194</v>
      </c>
      <c r="C7889" s="99" t="s">
        <v>195</v>
      </c>
      <c r="D7889" s="99" t="s">
        <v>639</v>
      </c>
      <c r="E7889" s="87">
        <f t="shared" si="474"/>
        <v>7.6657906486182243</v>
      </c>
      <c r="F7889" s="69">
        <f t="shared" si="475"/>
        <v>1</v>
      </c>
      <c r="G7889" s="69">
        <f t="shared" si="474"/>
        <v>8.0535393756617655</v>
      </c>
      <c r="H7889" s="69">
        <f t="shared" si="474"/>
        <v>5.3017132302490841</v>
      </c>
      <c r="I7889" s="69">
        <f t="shared" si="474"/>
        <v>9.6730546779902831</v>
      </c>
      <c r="J7889" s="69">
        <f t="shared" si="474"/>
        <v>8.379269444370367</v>
      </c>
      <c r="K7889" s="70">
        <f t="shared" si="474"/>
        <v>6.9213765148196238</v>
      </c>
      <c r="L7889" s="111">
        <f>VLOOKUP($B7889,WB.POP.2001,'WB (WDI)'!$AR$2,FALSE)</f>
        <v>3089648</v>
      </c>
      <c r="M7889" s="122">
        <f>VLOOKUP(B7889,WB.GDP.2001,'WB (WDI)'!$AR$2,FALSE)</f>
        <v>14313.675405560853</v>
      </c>
      <c r="N7889" s="117">
        <f>VLOOKUP($B7889,WB.POV2.2001,'WB (WDI)'!$AR$2,FALSE)</f>
        <v>24.8</v>
      </c>
      <c r="O7889" s="117">
        <f>VLOOKUP($B7889,WB.POV2.2001,'WB (WDI)'!$AR$2,FALSE)</f>
        <v>24.8</v>
      </c>
      <c r="P7889" s="117">
        <f>VLOOKUP($B7889,WB.SHARE_10.2001,'WB (WDI)'!$AR$2,FALSE)</f>
        <v>0.5</v>
      </c>
      <c r="Q7889" s="104">
        <f>VLOOKUP($B7889,WB.GINI.2001,'WB (WDI)'!$AR$2,FALSE)</f>
        <v>56.7</v>
      </c>
      <c r="R7889" s="117">
        <f t="shared" ca="1" si="471"/>
        <v>0.85267013311386108</v>
      </c>
      <c r="S7889" s="104">
        <f t="shared" ca="1" si="472"/>
        <v>1.0169914960861206</v>
      </c>
      <c r="T7889" s="132">
        <v>50.9</v>
      </c>
      <c r="V7889" s="121"/>
      <c r="W7889" s="121"/>
      <c r="X7889" s="121"/>
    </row>
    <row r="7890" spans="1:24" hidden="1" x14ac:dyDescent="0.45">
      <c r="A7890" s="135">
        <v>2001</v>
      </c>
      <c r="B7890" s="98" t="s">
        <v>196</v>
      </c>
      <c r="C7890" s="99" t="s">
        <v>197</v>
      </c>
      <c r="D7890" s="99" t="s">
        <v>639</v>
      </c>
      <c r="E7890" s="87">
        <f t="shared" si="474"/>
        <v>6.9633806026415872</v>
      </c>
      <c r="F7890" s="69">
        <f t="shared" si="475"/>
        <v>2</v>
      </c>
      <c r="G7890" s="69">
        <f t="shared" si="474"/>
        <v>8.5099342952615622</v>
      </c>
      <c r="H7890" s="69">
        <f t="shared" si="474"/>
        <v>4.3148382731824038</v>
      </c>
      <c r="I7890" s="69">
        <f t="shared" si="474"/>
        <v>8.8509189542879358</v>
      </c>
      <c r="J7890" s="69">
        <f t="shared" si="474"/>
        <v>7.7480682736746989</v>
      </c>
      <c r="K7890" s="70">
        <f t="shared" si="474"/>
        <v>5.3931432168013353</v>
      </c>
      <c r="L7890" s="111">
        <f>VLOOKUP($B7890,WB.POP.2001,'WB (WDI)'!$AR$2,FALSE)</f>
        <v>5428444</v>
      </c>
      <c r="M7890" s="122">
        <f>VLOOKUP(B7890,WB.GDP.2001,'WB (WDI)'!$AR$2,FALSE)</f>
        <v>8293.5685378739181</v>
      </c>
      <c r="N7890" s="117">
        <f>VLOOKUP($B7890,WB.POV2.2001,'WB (WDI)'!$AR$2,FALSE)</f>
        <v>17.600000000000001</v>
      </c>
      <c r="O7890" s="117">
        <f>VLOOKUP($B7890,WB.POV2.2001,'WB (WDI)'!$AR$2,FALSE)</f>
        <v>17.600000000000001</v>
      </c>
      <c r="P7890" s="117">
        <f>VLOOKUP($B7890,WB.SHARE_10.2001,'WB (WDI)'!$AR$2,FALSE)</f>
        <v>1</v>
      </c>
      <c r="Q7890" s="104">
        <f>VLOOKUP($B7890,WB.GINI.2001,'WB (WDI)'!$AR$2,FALSE)</f>
        <v>54.6</v>
      </c>
      <c r="R7890" s="117">
        <f t="shared" ca="1" si="471"/>
        <v>0.46363052725791931</v>
      </c>
      <c r="S7890" s="104">
        <f t="shared" ca="1" si="472"/>
        <v>0.74976992607116699</v>
      </c>
      <c r="T7890" s="132">
        <v>49.7</v>
      </c>
    </row>
    <row r="7891" spans="1:24" hidden="1" x14ac:dyDescent="0.45">
      <c r="A7891" s="135">
        <v>2001</v>
      </c>
      <c r="B7891" s="98" t="s">
        <v>198</v>
      </c>
      <c r="C7891" s="99" t="s">
        <v>199</v>
      </c>
      <c r="D7891" s="99" t="s">
        <v>639</v>
      </c>
      <c r="E7891" s="87">
        <f t="shared" si="474"/>
        <v>7.6759402236806551</v>
      </c>
      <c r="F7891" s="69">
        <f t="shared" si="475"/>
        <v>1</v>
      </c>
      <c r="G7891" s="69">
        <f t="shared" si="474"/>
        <v>8.3405709952432439</v>
      </c>
      <c r="H7891" s="69">
        <f t="shared" si="474"/>
        <v>5.0254813212181331</v>
      </c>
      <c r="I7891" s="69">
        <f t="shared" si="474"/>
        <v>9.4911361423901823</v>
      </c>
      <c r="J7891" s="69">
        <f t="shared" si="474"/>
        <v>8.578154418655437</v>
      </c>
      <c r="K7891" s="70">
        <f t="shared" si="474"/>
        <v>6.9443582408962783</v>
      </c>
      <c r="L7891" s="111">
        <f>VLOOKUP($B7891,WB.POP.2001,'WB (WDI)'!$AR$2,FALSE)</f>
        <v>26799285</v>
      </c>
      <c r="M7891" s="122">
        <f>VLOOKUP(B7891,WB.GDP.2001,'WB (WDI)'!$AR$2,FALSE)</f>
        <v>6380.3386165403881</v>
      </c>
      <c r="N7891" s="117">
        <f>VLOOKUP($B7891,WB.POV2.2001,'WB (WDI)'!$AR$2,FALSE)</f>
        <v>33.1</v>
      </c>
      <c r="O7891" s="117">
        <f>VLOOKUP($B7891,WB.POV2.2001,'WB (WDI)'!$AR$2,FALSE)</f>
        <v>33.1</v>
      </c>
      <c r="P7891" s="117">
        <f>VLOOKUP($B7891,WB.SHARE_10.2001,'WB (WDI)'!$AR$2,FALSE)</f>
        <v>1.1000000000000001</v>
      </c>
      <c r="Q7891" s="104">
        <f>VLOOKUP($B7891,WB.GINI.2001,'WB (WDI)'!$AR$2,FALSE)</f>
        <v>51.3</v>
      </c>
      <c r="R7891" s="117">
        <f t="shared" ca="1" si="471"/>
        <v>0.37783768773078918</v>
      </c>
      <c r="S7891" s="104">
        <f t="shared" ca="1" si="472"/>
        <v>0.87305760383605957</v>
      </c>
      <c r="T7891" s="132">
        <v>51.6</v>
      </c>
    </row>
    <row r="7892" spans="1:24" hidden="1" x14ac:dyDescent="0.45">
      <c r="A7892" s="135">
        <v>2001</v>
      </c>
      <c r="B7892" s="98" t="s">
        <v>200</v>
      </c>
      <c r="C7892" s="99" t="s">
        <v>201</v>
      </c>
      <c r="D7892" s="99" t="s">
        <v>639</v>
      </c>
      <c r="E7892" s="87" t="e">
        <f t="shared" ref="E7892:K7901" si="476">IF(ISNUMBER(VLOOKUP($B7892,EFW.2001,3,FALSE))=TRUE,VLOOKUP($B7892,EFW.2001,E$2,FALSE),NA())</f>
        <v>#N/A</v>
      </c>
      <c r="F7892" s="69" t="e">
        <f t="shared" si="475"/>
        <v>#N/A</v>
      </c>
      <c r="G7892" s="69" t="e">
        <f t="shared" si="476"/>
        <v>#N/A</v>
      </c>
      <c r="H7892" s="69" t="e">
        <f t="shared" si="476"/>
        <v>#N/A</v>
      </c>
      <c r="I7892" s="69" t="e">
        <f t="shared" si="476"/>
        <v>#N/A</v>
      </c>
      <c r="J7892" s="69" t="e">
        <f t="shared" si="476"/>
        <v>#N/A</v>
      </c>
      <c r="K7892" s="70" t="e">
        <f t="shared" si="476"/>
        <v>#N/A</v>
      </c>
      <c r="L7892" s="111">
        <f>VLOOKUP($B7892,WB.POP.2001,'WB (WDI)'!$AR$2,FALSE)</f>
        <v>3818774</v>
      </c>
      <c r="M7892" s="122">
        <f>VLOOKUP(B7892,WB.GDP.2001,'WB (WDI)'!$AR$2,FALSE)</f>
        <v>31958.096751831523</v>
      </c>
      <c r="N7892" s="117" t="e">
        <f>VLOOKUP($B7892,WB.POV2.2001,'WB (WDI)'!$AR$2,FALSE)</f>
        <v>#N/A</v>
      </c>
      <c r="O7892" s="117" t="e">
        <f>VLOOKUP($B7892,WB.POV2.2001,'WB (WDI)'!$AR$2,FALSE)</f>
        <v>#N/A</v>
      </c>
      <c r="P7892" s="117" t="e">
        <f>VLOOKUP($B7892,WB.SHARE_10.2001,'WB (WDI)'!$AR$2,FALSE)</f>
        <v>#N/A</v>
      </c>
      <c r="Q7892" s="104" t="e">
        <f>VLOOKUP($B7892,WB.GINI.2001,'WB (WDI)'!$AR$2,FALSE)</f>
        <v>#N/A</v>
      </c>
      <c r="R7892" s="117" t="e">
        <f t="shared" ca="1" si="471"/>
        <v>#N/A</v>
      </c>
      <c r="S7892" s="104" t="e">
        <f t="shared" ca="1" si="472"/>
        <v>#N/A</v>
      </c>
      <c r="T7892" s="132">
        <v>50.3</v>
      </c>
    </row>
    <row r="7893" spans="1:24" hidden="1" x14ac:dyDescent="0.45">
      <c r="A7893" s="135">
        <v>2001</v>
      </c>
      <c r="B7893" s="98" t="s">
        <v>214</v>
      </c>
      <c r="C7893" s="99" t="s">
        <v>641</v>
      </c>
      <c r="D7893" s="99" t="s">
        <v>639</v>
      </c>
      <c r="E7893" s="87" t="e">
        <f t="shared" si="476"/>
        <v>#N/A</v>
      </c>
      <c r="F7893" s="69" t="e">
        <f t="shared" si="475"/>
        <v>#N/A</v>
      </c>
      <c r="G7893" s="69" t="e">
        <f t="shared" si="476"/>
        <v>#N/A</v>
      </c>
      <c r="H7893" s="69" t="e">
        <f t="shared" si="476"/>
        <v>#N/A</v>
      </c>
      <c r="I7893" s="69" t="e">
        <f t="shared" si="476"/>
        <v>#N/A</v>
      </c>
      <c r="J7893" s="69" t="e">
        <f t="shared" si="476"/>
        <v>#N/A</v>
      </c>
      <c r="K7893" s="70" t="e">
        <f t="shared" si="476"/>
        <v>#N/A</v>
      </c>
      <c r="L7893" s="111" t="e">
        <f>VLOOKUP($B7893,WB.POP.2001,'WB (WDI)'!$AR$2,FALSE)</f>
        <v>#N/A</v>
      </c>
      <c r="M7893" s="122" t="e">
        <f>VLOOKUP(B7893,WB.GDP.2001,'WB (WDI)'!$AR$2,FALSE)</f>
        <v>#N/A</v>
      </c>
      <c r="N7893" s="117" t="e">
        <f>VLOOKUP($B7893,WB.POV2.2001,'WB (WDI)'!$AR$2,FALSE)</f>
        <v>#N/A</v>
      </c>
      <c r="O7893" s="117" t="e">
        <f>VLOOKUP($B7893,WB.POV2.2001,'WB (WDI)'!$AR$2,FALSE)</f>
        <v>#N/A</v>
      </c>
      <c r="P7893" s="117" t="e">
        <f>VLOOKUP($B7893,WB.SHARE_10.2001,'WB (WDI)'!$AR$2,FALSE)</f>
        <v>#N/A</v>
      </c>
      <c r="Q7893" s="104" t="e">
        <f>VLOOKUP($B7893,WB.GINI.2001,'WB (WDI)'!$AR$2,FALSE)</f>
        <v>#N/A</v>
      </c>
      <c r="R7893" s="117" t="e">
        <f t="shared" ca="1" si="471"/>
        <v>#N/A</v>
      </c>
      <c r="S7893" s="104" t="e">
        <f t="shared" ca="1" si="472"/>
        <v>#N/A</v>
      </c>
      <c r="T7893" s="132"/>
    </row>
    <row r="7894" spans="1:24" hidden="1" x14ac:dyDescent="0.45">
      <c r="A7894" s="135">
        <v>2001</v>
      </c>
      <c r="B7894" s="98" t="s">
        <v>202</v>
      </c>
      <c r="C7894" s="99" t="s">
        <v>203</v>
      </c>
      <c r="D7894" s="99" t="s">
        <v>639</v>
      </c>
      <c r="E7894" s="87" t="e">
        <f t="shared" si="476"/>
        <v>#N/A</v>
      </c>
      <c r="F7894" s="69" t="e">
        <f t="shared" si="475"/>
        <v>#N/A</v>
      </c>
      <c r="G7894" s="69" t="e">
        <f t="shared" si="476"/>
        <v>#N/A</v>
      </c>
      <c r="H7894" s="69" t="e">
        <f t="shared" si="476"/>
        <v>#N/A</v>
      </c>
      <c r="I7894" s="69" t="e">
        <f t="shared" si="476"/>
        <v>#N/A</v>
      </c>
      <c r="J7894" s="69" t="e">
        <f t="shared" si="476"/>
        <v>#N/A</v>
      </c>
      <c r="K7894" s="70" t="e">
        <f t="shared" si="476"/>
        <v>#N/A</v>
      </c>
      <c r="L7894" s="111" t="e">
        <f>VLOOKUP($B7894,WB.POP.2001,'WB (WDI)'!$AR$2,FALSE)</f>
        <v>#N/A</v>
      </c>
      <c r="M7894" s="122" t="e">
        <f>VLOOKUP(B7894,WB.GDP.2001,'WB (WDI)'!$AR$2,FALSE)</f>
        <v>#N/A</v>
      </c>
      <c r="N7894" s="117" t="e">
        <f>VLOOKUP($B7894,WB.POV2.2001,'WB (WDI)'!$AR$2,FALSE)</f>
        <v>#N/A</v>
      </c>
      <c r="O7894" s="117" t="e">
        <f>VLOOKUP($B7894,WB.POV2.2001,'WB (WDI)'!$AR$2,FALSE)</f>
        <v>#N/A</v>
      </c>
      <c r="P7894" s="117" t="e">
        <f>VLOOKUP($B7894,WB.SHARE_10.2001,'WB (WDI)'!$AR$2,FALSE)</f>
        <v>#N/A</v>
      </c>
      <c r="Q7894" s="104" t="e">
        <f>VLOOKUP($B7894,WB.GINI.2001,'WB (WDI)'!$AR$2,FALSE)</f>
        <v>#N/A</v>
      </c>
      <c r="R7894" s="117" t="e">
        <f t="shared" ca="1" si="471"/>
        <v>#N/A</v>
      </c>
      <c r="S7894" s="104" t="e">
        <f t="shared" ca="1" si="472"/>
        <v>#N/A</v>
      </c>
      <c r="T7894" s="132"/>
    </row>
    <row r="7895" spans="1:24" hidden="1" x14ac:dyDescent="0.45">
      <c r="A7895" s="135">
        <v>2001</v>
      </c>
      <c r="B7895" s="98" t="s">
        <v>204</v>
      </c>
      <c r="C7895" s="99" t="s">
        <v>205</v>
      </c>
      <c r="D7895" s="99" t="s">
        <v>639</v>
      </c>
      <c r="E7895" s="87" t="e">
        <f t="shared" si="476"/>
        <v>#N/A</v>
      </c>
      <c r="F7895" s="69" t="e">
        <f t="shared" si="475"/>
        <v>#N/A</v>
      </c>
      <c r="G7895" s="69" t="e">
        <f t="shared" si="476"/>
        <v>#N/A</v>
      </c>
      <c r="H7895" s="69" t="e">
        <f t="shared" si="476"/>
        <v>#N/A</v>
      </c>
      <c r="I7895" s="69" t="e">
        <f t="shared" si="476"/>
        <v>#N/A</v>
      </c>
      <c r="J7895" s="69" t="e">
        <f t="shared" si="476"/>
        <v>#N/A</v>
      </c>
      <c r="K7895" s="70" t="e">
        <f t="shared" si="476"/>
        <v>#N/A</v>
      </c>
      <c r="L7895" s="111">
        <f>VLOOKUP($B7895,WB.POP.2001,'WB (WDI)'!$AR$2,FALSE)</f>
        <v>44602</v>
      </c>
      <c r="M7895" s="122">
        <f>VLOOKUP(B7895,WB.GDP.2001,'WB (WDI)'!$AR$2,FALSE)</f>
        <v>22324.171824652094</v>
      </c>
      <c r="N7895" s="117" t="e">
        <f>VLOOKUP($B7895,WB.POV2.2001,'WB (WDI)'!$AR$2,FALSE)</f>
        <v>#N/A</v>
      </c>
      <c r="O7895" s="117" t="e">
        <f>VLOOKUP($B7895,WB.POV2.2001,'WB (WDI)'!$AR$2,FALSE)</f>
        <v>#N/A</v>
      </c>
      <c r="P7895" s="117" t="e">
        <f>VLOOKUP($B7895,WB.SHARE_10.2001,'WB (WDI)'!$AR$2,FALSE)</f>
        <v>#N/A</v>
      </c>
      <c r="Q7895" s="104" t="e">
        <f>VLOOKUP($B7895,WB.GINI.2001,'WB (WDI)'!$AR$2,FALSE)</f>
        <v>#N/A</v>
      </c>
      <c r="R7895" s="117">
        <f t="shared" ca="1" si="471"/>
        <v>0</v>
      </c>
      <c r="S7895" s="104">
        <f t="shared" ca="1" si="472"/>
        <v>0</v>
      </c>
      <c r="T7895" s="132">
        <v>40.9</v>
      </c>
    </row>
    <row r="7896" spans="1:24" hidden="1" x14ac:dyDescent="0.45">
      <c r="A7896" s="135">
        <v>2001</v>
      </c>
      <c r="B7896" s="98" t="s">
        <v>206</v>
      </c>
      <c r="C7896" s="99" t="s">
        <v>207</v>
      </c>
      <c r="D7896" s="99" t="s">
        <v>639</v>
      </c>
      <c r="E7896" s="87" t="e">
        <f t="shared" si="476"/>
        <v>#N/A</v>
      </c>
      <c r="F7896" s="69" t="e">
        <f t="shared" si="475"/>
        <v>#N/A</v>
      </c>
      <c r="G7896" s="69" t="e">
        <f t="shared" si="476"/>
        <v>#N/A</v>
      </c>
      <c r="H7896" s="69" t="e">
        <f t="shared" si="476"/>
        <v>#N/A</v>
      </c>
      <c r="I7896" s="69" t="e">
        <f t="shared" si="476"/>
        <v>#N/A</v>
      </c>
      <c r="J7896" s="69" t="e">
        <f t="shared" si="476"/>
        <v>#N/A</v>
      </c>
      <c r="K7896" s="70" t="e">
        <f t="shared" si="476"/>
        <v>#N/A</v>
      </c>
      <c r="L7896" s="111">
        <f>VLOOKUP($B7896,WB.POP.2001,'WB (WDI)'!$AR$2,FALSE)</f>
        <v>158179</v>
      </c>
      <c r="M7896" s="122">
        <f>VLOOKUP(B7896,WB.GDP.2001,'WB (WDI)'!$AR$2,FALSE)</f>
        <v>12407.883363851697</v>
      </c>
      <c r="N7896" s="117" t="e">
        <f>VLOOKUP($B7896,WB.POV2.2001,'WB (WDI)'!$AR$2,FALSE)</f>
        <v>#N/A</v>
      </c>
      <c r="O7896" s="117" t="e">
        <f>VLOOKUP($B7896,WB.POV2.2001,'WB (WDI)'!$AR$2,FALSE)</f>
        <v>#N/A</v>
      </c>
      <c r="P7896" s="117" t="e">
        <f>VLOOKUP($B7896,WB.SHARE_10.2001,'WB (WDI)'!$AR$2,FALSE)</f>
        <v>#N/A</v>
      </c>
      <c r="Q7896" s="104" t="e">
        <f>VLOOKUP($B7896,WB.GINI.2001,'WB (WDI)'!$AR$2,FALSE)</f>
        <v>#N/A</v>
      </c>
      <c r="R7896" s="117">
        <f t="shared" ca="1" si="471"/>
        <v>0</v>
      </c>
      <c r="S7896" s="104">
        <f t="shared" ca="1" si="472"/>
        <v>0</v>
      </c>
      <c r="T7896" s="132">
        <v>45.2</v>
      </c>
    </row>
    <row r="7897" spans="1:24" hidden="1" x14ac:dyDescent="0.45">
      <c r="A7897" s="135">
        <v>2001</v>
      </c>
      <c r="B7897" s="98" t="s">
        <v>208</v>
      </c>
      <c r="C7897" s="99" t="s">
        <v>209</v>
      </c>
      <c r="D7897" s="99" t="s">
        <v>639</v>
      </c>
      <c r="E7897" s="87" t="e">
        <f t="shared" si="476"/>
        <v>#N/A</v>
      </c>
      <c r="F7897" s="69" t="e">
        <f t="shared" si="475"/>
        <v>#N/A</v>
      </c>
      <c r="G7897" s="69" t="e">
        <f t="shared" si="476"/>
        <v>#N/A</v>
      </c>
      <c r="H7897" s="69" t="e">
        <f t="shared" si="476"/>
        <v>#N/A</v>
      </c>
      <c r="I7897" s="69" t="e">
        <f t="shared" si="476"/>
        <v>#N/A</v>
      </c>
      <c r="J7897" s="69" t="e">
        <f t="shared" si="476"/>
        <v>#N/A</v>
      </c>
      <c r="K7897" s="70" t="e">
        <f t="shared" si="476"/>
        <v>#N/A</v>
      </c>
      <c r="L7897" s="111">
        <f>VLOOKUP($B7897,WB.POP.2001,'WB (WDI)'!$AR$2,FALSE)</f>
        <v>29853</v>
      </c>
      <c r="M7897" s="122" t="e">
        <f>VLOOKUP(B7897,WB.GDP.2001,'WB (WDI)'!$AR$2,FALSE)</f>
        <v>#N/A</v>
      </c>
      <c r="N7897" s="117" t="e">
        <f>VLOOKUP($B7897,WB.POV2.2001,'WB (WDI)'!$AR$2,FALSE)</f>
        <v>#N/A</v>
      </c>
      <c r="O7897" s="117" t="e">
        <f>VLOOKUP($B7897,WB.POV2.2001,'WB (WDI)'!$AR$2,FALSE)</f>
        <v>#N/A</v>
      </c>
      <c r="P7897" s="117" t="e">
        <f>VLOOKUP($B7897,WB.SHARE_10.2001,'WB (WDI)'!$AR$2,FALSE)</f>
        <v>#N/A</v>
      </c>
      <c r="Q7897" s="104" t="e">
        <f>VLOOKUP($B7897,WB.GINI.2001,'WB (WDI)'!$AR$2,FALSE)</f>
        <v>#N/A</v>
      </c>
      <c r="R7897" s="117" t="e">
        <f t="shared" ca="1" si="471"/>
        <v>#N/A</v>
      </c>
      <c r="S7897" s="104" t="e">
        <f t="shared" ca="1" si="472"/>
        <v>#N/A</v>
      </c>
      <c r="T7897" s="132"/>
    </row>
    <row r="7898" spans="1:24" hidden="1" x14ac:dyDescent="0.45">
      <c r="A7898" s="135">
        <v>2001</v>
      </c>
      <c r="B7898" s="98" t="s">
        <v>210</v>
      </c>
      <c r="C7898" s="99" t="s">
        <v>211</v>
      </c>
      <c r="D7898" s="99" t="s">
        <v>639</v>
      </c>
      <c r="E7898" s="87" t="e">
        <f t="shared" si="476"/>
        <v>#N/A</v>
      </c>
      <c r="F7898" s="69" t="e">
        <f t="shared" si="475"/>
        <v>#N/A</v>
      </c>
      <c r="G7898" s="69" t="e">
        <f t="shared" si="476"/>
        <v>#N/A</v>
      </c>
      <c r="H7898" s="69" t="e">
        <f t="shared" si="476"/>
        <v>#N/A</v>
      </c>
      <c r="I7898" s="69" t="e">
        <f t="shared" si="476"/>
        <v>#N/A</v>
      </c>
      <c r="J7898" s="69" t="e">
        <f t="shared" si="476"/>
        <v>#N/A</v>
      </c>
      <c r="K7898" s="70" t="e">
        <f t="shared" si="476"/>
        <v>#N/A</v>
      </c>
      <c r="L7898" s="111">
        <f>VLOOKUP($B7898,WB.POP.2001,'WB (WDI)'!$AR$2,FALSE)</f>
        <v>107896</v>
      </c>
      <c r="M7898" s="122">
        <f>VLOOKUP(B7898,WB.GDP.2001,'WB (WDI)'!$AR$2,FALSE)</f>
        <v>8785.545574141579</v>
      </c>
      <c r="N7898" s="117" t="e">
        <f>VLOOKUP($B7898,WB.POV2.2001,'WB (WDI)'!$AR$2,FALSE)</f>
        <v>#N/A</v>
      </c>
      <c r="O7898" s="117" t="e">
        <f>VLOOKUP($B7898,WB.POV2.2001,'WB (WDI)'!$AR$2,FALSE)</f>
        <v>#N/A</v>
      </c>
      <c r="P7898" s="117" t="e">
        <f>VLOOKUP($B7898,WB.SHARE_10.2001,'WB (WDI)'!$AR$2,FALSE)</f>
        <v>#N/A</v>
      </c>
      <c r="Q7898" s="104" t="e">
        <f>VLOOKUP($B7898,WB.GINI.2001,'WB (WDI)'!$AR$2,FALSE)</f>
        <v>#N/A</v>
      </c>
      <c r="R7898" s="117">
        <f t="shared" ca="1" si="471"/>
        <v>0</v>
      </c>
      <c r="S7898" s="104">
        <f t="shared" ca="1" si="472"/>
        <v>0</v>
      </c>
      <c r="T7898" s="132">
        <v>48.7</v>
      </c>
    </row>
    <row r="7899" spans="1:24" hidden="1" x14ac:dyDescent="0.45">
      <c r="A7899" s="135">
        <v>2001</v>
      </c>
      <c r="B7899" s="98" t="s">
        <v>212</v>
      </c>
      <c r="C7899" s="99" t="s">
        <v>213</v>
      </c>
      <c r="D7899" s="99" t="s">
        <v>639</v>
      </c>
      <c r="E7899" s="87" t="e">
        <f t="shared" si="476"/>
        <v>#N/A</v>
      </c>
      <c r="F7899" s="69" t="e">
        <f t="shared" si="475"/>
        <v>#N/A</v>
      </c>
      <c r="G7899" s="69" t="e">
        <f t="shared" si="476"/>
        <v>#N/A</v>
      </c>
      <c r="H7899" s="69" t="e">
        <f t="shared" si="476"/>
        <v>#N/A</v>
      </c>
      <c r="I7899" s="69" t="e">
        <f t="shared" si="476"/>
        <v>#N/A</v>
      </c>
      <c r="J7899" s="69" t="e">
        <f t="shared" si="476"/>
        <v>#N/A</v>
      </c>
      <c r="K7899" s="70" t="e">
        <f t="shared" si="476"/>
        <v>#N/A</v>
      </c>
      <c r="L7899" s="111">
        <f>VLOOKUP($B7899,WB.POP.2001,'WB (WDI)'!$AR$2,FALSE)</f>
        <v>30600</v>
      </c>
      <c r="M7899" s="122" t="e">
        <f>VLOOKUP(B7899,WB.GDP.2001,'WB (WDI)'!$AR$2,FALSE)</f>
        <v>#N/A</v>
      </c>
      <c r="N7899" s="117" t="e">
        <f>VLOOKUP($B7899,WB.POV2.2001,'WB (WDI)'!$AR$2,FALSE)</f>
        <v>#N/A</v>
      </c>
      <c r="O7899" s="117" t="e">
        <f>VLOOKUP($B7899,WB.POV2.2001,'WB (WDI)'!$AR$2,FALSE)</f>
        <v>#N/A</v>
      </c>
      <c r="P7899" s="117" t="e">
        <f>VLOOKUP($B7899,WB.SHARE_10.2001,'WB (WDI)'!$AR$2,FALSE)</f>
        <v>#N/A</v>
      </c>
      <c r="Q7899" s="104" t="e">
        <f>VLOOKUP($B7899,WB.GINI.2001,'WB (WDI)'!$AR$2,FALSE)</f>
        <v>#N/A</v>
      </c>
      <c r="R7899" s="117">
        <f t="shared" ca="1" si="471"/>
        <v>0</v>
      </c>
      <c r="S7899" s="104">
        <f t="shared" ca="1" si="472"/>
        <v>0</v>
      </c>
      <c r="T7899" s="132"/>
    </row>
    <row r="7900" spans="1:24" hidden="1" x14ac:dyDescent="0.45">
      <c r="A7900" s="135">
        <v>2001</v>
      </c>
      <c r="B7900" s="98" t="s">
        <v>215</v>
      </c>
      <c r="C7900" s="99" t="s">
        <v>216</v>
      </c>
      <c r="D7900" s="99" t="s">
        <v>639</v>
      </c>
      <c r="E7900" s="87" t="e">
        <f t="shared" si="476"/>
        <v>#N/A</v>
      </c>
      <c r="F7900" s="69" t="e">
        <f t="shared" si="475"/>
        <v>#N/A</v>
      </c>
      <c r="G7900" s="69" t="e">
        <f t="shared" si="476"/>
        <v>#N/A</v>
      </c>
      <c r="H7900" s="69" t="e">
        <f t="shared" si="476"/>
        <v>#N/A</v>
      </c>
      <c r="I7900" s="69" t="e">
        <f t="shared" si="476"/>
        <v>#N/A</v>
      </c>
      <c r="J7900" s="69" t="e">
        <f t="shared" si="476"/>
        <v>#N/A</v>
      </c>
      <c r="K7900" s="70" t="e">
        <f t="shared" si="476"/>
        <v>#N/A</v>
      </c>
      <c r="L7900" s="111">
        <f>VLOOKUP($B7900,WB.POP.2001,'WB (WDI)'!$AR$2,FALSE)</f>
        <v>476574</v>
      </c>
      <c r="M7900" s="122">
        <f>VLOOKUP(B7900,WB.GDP.2001,'WB (WDI)'!$AR$2,FALSE)</f>
        <v>12108.7791618302</v>
      </c>
      <c r="N7900" s="117" t="e">
        <f>VLOOKUP($B7900,WB.POV2.2001,'WB (WDI)'!$AR$2,FALSE)</f>
        <v>#N/A</v>
      </c>
      <c r="O7900" s="117" t="e">
        <f>VLOOKUP($B7900,WB.POV2.2001,'WB (WDI)'!$AR$2,FALSE)</f>
        <v>#N/A</v>
      </c>
      <c r="P7900" s="117" t="e">
        <f>VLOOKUP($B7900,WB.SHARE_10.2001,'WB (WDI)'!$AR$2,FALSE)</f>
        <v>#N/A</v>
      </c>
      <c r="Q7900" s="104" t="e">
        <f>VLOOKUP($B7900,WB.GINI.2001,'WB (WDI)'!$AR$2,FALSE)</f>
        <v>#N/A</v>
      </c>
      <c r="R7900" s="117">
        <f t="shared" ca="1" si="471"/>
        <v>0</v>
      </c>
      <c r="S7900" s="104">
        <f t="shared" ca="1" si="472"/>
        <v>0</v>
      </c>
      <c r="T7900" s="132">
        <v>47.9</v>
      </c>
    </row>
    <row r="7901" spans="1:24" hidden="1" x14ac:dyDescent="0.45">
      <c r="A7901" s="135">
        <v>2001</v>
      </c>
      <c r="B7901" s="98" t="s">
        <v>217</v>
      </c>
      <c r="C7901" s="99" t="s">
        <v>218</v>
      </c>
      <c r="D7901" s="99" t="s">
        <v>639</v>
      </c>
      <c r="E7901" s="87">
        <f t="shared" si="476"/>
        <v>7.2356433588700657</v>
      </c>
      <c r="F7901" s="69">
        <f t="shared" si="475"/>
        <v>2</v>
      </c>
      <c r="G7901" s="69">
        <f t="shared" si="476"/>
        <v>6.7234921838420885</v>
      </c>
      <c r="H7901" s="69">
        <f t="shared" si="476"/>
        <v>5.1626329750763036</v>
      </c>
      <c r="I7901" s="69">
        <f t="shared" si="476"/>
        <v>8.9769610899114856</v>
      </c>
      <c r="J7901" s="69">
        <f t="shared" si="476"/>
        <v>8.0520684623272505</v>
      </c>
      <c r="K7901" s="70">
        <f t="shared" si="476"/>
        <v>7.2630620831931951</v>
      </c>
      <c r="L7901" s="111">
        <f>VLOOKUP($B7901,WB.POP.2001,'WB (WDI)'!$AR$2,FALSE)</f>
        <v>1271632</v>
      </c>
      <c r="M7901" s="122">
        <f>VLOOKUP(B7901,WB.GDP.2001,'WB (WDI)'!$AR$2,FALSE)</f>
        <v>17602.877536971409</v>
      </c>
      <c r="N7901" s="117" t="e">
        <f>VLOOKUP($B7901,WB.POV2.2001,'WB (WDI)'!$AR$2,FALSE)</f>
        <v>#N/A</v>
      </c>
      <c r="O7901" s="117" t="e">
        <f>VLOOKUP($B7901,WB.POV2.2001,'WB (WDI)'!$AR$2,FALSE)</f>
        <v>#N/A</v>
      </c>
      <c r="P7901" s="117" t="e">
        <f>VLOOKUP($B7901,WB.SHARE_10.2001,'WB (WDI)'!$AR$2,FALSE)</f>
        <v>#N/A</v>
      </c>
      <c r="Q7901" s="104" t="e">
        <f>VLOOKUP($B7901,WB.GINI.2001,'WB (WDI)'!$AR$2,FALSE)</f>
        <v>#N/A</v>
      </c>
      <c r="R7901" s="117">
        <f t="shared" ca="1" si="471"/>
        <v>0.75699454545974731</v>
      </c>
      <c r="S7901" s="104">
        <f t="shared" ca="1" si="472"/>
        <v>1.1498699188232422</v>
      </c>
      <c r="T7901" s="132">
        <v>41.7</v>
      </c>
    </row>
    <row r="7902" spans="1:24" hidden="1" x14ac:dyDescent="0.45">
      <c r="A7902" s="135">
        <v>2001</v>
      </c>
      <c r="B7902" s="98" t="s">
        <v>219</v>
      </c>
      <c r="C7902" s="99" t="s">
        <v>220</v>
      </c>
      <c r="D7902" s="99" t="s">
        <v>639</v>
      </c>
      <c r="E7902" s="87" t="e">
        <f t="shared" ref="E7902:K7911" si="477">IF(ISNUMBER(VLOOKUP($B7902,EFW.2001,3,FALSE))=TRUE,VLOOKUP($B7902,EFW.2001,E$2,FALSE),NA())</f>
        <v>#N/A</v>
      </c>
      <c r="F7902" s="69" t="e">
        <f t="shared" si="475"/>
        <v>#N/A</v>
      </c>
      <c r="G7902" s="69" t="e">
        <f t="shared" si="477"/>
        <v>#N/A</v>
      </c>
      <c r="H7902" s="69" t="e">
        <f t="shared" si="477"/>
        <v>#N/A</v>
      </c>
      <c r="I7902" s="69" t="e">
        <f t="shared" si="477"/>
        <v>#N/A</v>
      </c>
      <c r="J7902" s="69" t="e">
        <f t="shared" si="477"/>
        <v>#N/A</v>
      </c>
      <c r="K7902" s="70" t="e">
        <f t="shared" si="477"/>
        <v>#N/A</v>
      </c>
      <c r="L7902" s="111">
        <f>VLOOKUP($B7902,WB.POP.2001,'WB (WDI)'!$AR$2,FALSE)</f>
        <v>21573</v>
      </c>
      <c r="M7902" s="122" t="e">
        <f>VLOOKUP(B7902,WB.GDP.2001,'WB (WDI)'!$AR$2,FALSE)</f>
        <v>#N/A</v>
      </c>
      <c r="N7902" s="117" t="e">
        <f>VLOOKUP($B7902,WB.POV2.2001,'WB (WDI)'!$AR$2,FALSE)</f>
        <v>#N/A</v>
      </c>
      <c r="O7902" s="117" t="e">
        <f>VLOOKUP($B7902,WB.POV2.2001,'WB (WDI)'!$AR$2,FALSE)</f>
        <v>#N/A</v>
      </c>
      <c r="P7902" s="117" t="e">
        <f>VLOOKUP($B7902,WB.SHARE_10.2001,'WB (WDI)'!$AR$2,FALSE)</f>
        <v>#N/A</v>
      </c>
      <c r="Q7902" s="104" t="e">
        <f>VLOOKUP($B7902,WB.GINI.2001,'WB (WDI)'!$AR$2,FALSE)</f>
        <v>#N/A</v>
      </c>
      <c r="R7902" s="117">
        <f t="shared" ca="1" si="471"/>
        <v>0</v>
      </c>
      <c r="S7902" s="104">
        <f t="shared" ca="1" si="472"/>
        <v>0</v>
      </c>
      <c r="T7902" s="132"/>
    </row>
    <row r="7903" spans="1:24" hidden="1" x14ac:dyDescent="0.45">
      <c r="A7903" s="135">
        <v>2001</v>
      </c>
      <c r="B7903" s="98" t="s">
        <v>221</v>
      </c>
      <c r="C7903" s="99" t="s">
        <v>222</v>
      </c>
      <c r="D7903" s="99" t="s">
        <v>639</v>
      </c>
      <c r="E7903" s="87" t="e">
        <f t="shared" si="477"/>
        <v>#N/A</v>
      </c>
      <c r="F7903" s="69" t="e">
        <f t="shared" si="475"/>
        <v>#N/A</v>
      </c>
      <c r="G7903" s="69" t="e">
        <f t="shared" si="477"/>
        <v>#N/A</v>
      </c>
      <c r="H7903" s="69" t="e">
        <f t="shared" si="477"/>
        <v>#N/A</v>
      </c>
      <c r="I7903" s="69" t="e">
        <f t="shared" si="477"/>
        <v>#N/A</v>
      </c>
      <c r="J7903" s="69" t="e">
        <f t="shared" si="477"/>
        <v>#N/A</v>
      </c>
      <c r="K7903" s="70" t="e">
        <f t="shared" si="477"/>
        <v>#N/A</v>
      </c>
      <c r="L7903" s="111">
        <f>VLOOKUP($B7903,WB.POP.2001,'WB (WDI)'!$AR$2,FALSE)</f>
        <v>108549</v>
      </c>
      <c r="M7903" s="122" t="e">
        <f>VLOOKUP(B7903,WB.GDP.2001,'WB (WDI)'!$AR$2,FALSE)</f>
        <v>#N/A</v>
      </c>
      <c r="N7903" s="117" t="e">
        <f>VLOOKUP($B7903,WB.POV2.2001,'WB (WDI)'!$AR$2,FALSE)</f>
        <v>#N/A</v>
      </c>
      <c r="O7903" s="117" t="e">
        <f>VLOOKUP($B7903,WB.POV2.2001,'WB (WDI)'!$AR$2,FALSE)</f>
        <v>#N/A</v>
      </c>
      <c r="P7903" s="117" t="e">
        <f>VLOOKUP($B7903,WB.SHARE_10.2001,'WB (WDI)'!$AR$2,FALSE)</f>
        <v>#N/A</v>
      </c>
      <c r="Q7903" s="104" t="e">
        <f>VLOOKUP($B7903,WB.GINI.2001,'WB (WDI)'!$AR$2,FALSE)</f>
        <v>#N/A</v>
      </c>
      <c r="R7903" s="117" t="e">
        <f t="shared" ca="1" si="471"/>
        <v>#N/A</v>
      </c>
      <c r="S7903" s="104" t="e">
        <f t="shared" ca="1" si="472"/>
        <v>#N/A</v>
      </c>
      <c r="T7903" s="132"/>
    </row>
    <row r="7904" spans="1:24" hidden="1" x14ac:dyDescent="0.45">
      <c r="A7904" s="135">
        <v>2001</v>
      </c>
      <c r="B7904" s="98" t="s">
        <v>223</v>
      </c>
      <c r="C7904" s="99" t="s">
        <v>224</v>
      </c>
      <c r="D7904" s="99" t="s">
        <v>639</v>
      </c>
      <c r="E7904" s="87">
        <f t="shared" si="477"/>
        <v>7.1149158056358441</v>
      </c>
      <c r="F7904" s="69">
        <f t="shared" si="475"/>
        <v>2</v>
      </c>
      <c r="G7904" s="69">
        <f t="shared" si="477"/>
        <v>6.6655779696181039</v>
      </c>
      <c r="H7904" s="69">
        <f t="shared" si="477"/>
        <v>5.8354543589909831</v>
      </c>
      <c r="I7904" s="69">
        <f t="shared" si="477"/>
        <v>8.9168730387687383</v>
      </c>
      <c r="J7904" s="69">
        <f t="shared" si="477"/>
        <v>8.1326947933093425</v>
      </c>
      <c r="K7904" s="70">
        <f t="shared" si="477"/>
        <v>6.0239788674920538</v>
      </c>
      <c r="L7904" s="111">
        <f>VLOOKUP($B7904,WB.POP.2001,'WB (WDI)'!$AR$2,FALSE)</f>
        <v>3325473</v>
      </c>
      <c r="M7904" s="122">
        <f>VLOOKUP(B7904,WB.GDP.2001,'WB (WDI)'!$AR$2,FALSE)</f>
        <v>12762.925918734127</v>
      </c>
      <c r="N7904" s="117">
        <f>VLOOKUP($B7904,WB.POV2.2001,'WB (WDI)'!$AR$2,FALSE)</f>
        <v>2.5</v>
      </c>
      <c r="O7904" s="117">
        <f>VLOOKUP($B7904,WB.POV2.2001,'WB (WDI)'!$AR$2,FALSE)</f>
        <v>2.5</v>
      </c>
      <c r="P7904" s="117">
        <f>VLOOKUP($B7904,WB.SHARE_10.2001,'WB (WDI)'!$AR$2,FALSE)</f>
        <v>1.8</v>
      </c>
      <c r="Q7904" s="104">
        <f>VLOOKUP($B7904,WB.GINI.2001,'WB (WDI)'!$AR$2,FALSE)</f>
        <v>45</v>
      </c>
      <c r="R7904" s="117">
        <f t="shared" ca="1" si="471"/>
        <v>0.67184543609619141</v>
      </c>
      <c r="S7904" s="104">
        <f t="shared" ca="1" si="472"/>
        <v>0.80750811100006104</v>
      </c>
      <c r="T7904" s="132">
        <v>40.6</v>
      </c>
    </row>
    <row r="7905" spans="1:24" hidden="1" x14ac:dyDescent="0.45">
      <c r="A7905" s="135">
        <v>2001</v>
      </c>
      <c r="B7905" s="98" t="s">
        <v>225</v>
      </c>
      <c r="C7905" s="99" t="s">
        <v>694</v>
      </c>
      <c r="D7905" s="99" t="s">
        <v>639</v>
      </c>
      <c r="E7905" s="87">
        <f t="shared" si="477"/>
        <v>6.1792499318728282</v>
      </c>
      <c r="F7905" s="69">
        <f t="shared" si="475"/>
        <v>3</v>
      </c>
      <c r="G7905" s="69">
        <f t="shared" si="477"/>
        <v>6.4391494976484482</v>
      </c>
      <c r="H7905" s="69">
        <f t="shared" si="477"/>
        <v>3.9909180847092922</v>
      </c>
      <c r="I7905" s="69">
        <f t="shared" si="477"/>
        <v>7.6051881859162584</v>
      </c>
      <c r="J7905" s="69">
        <f t="shared" si="477"/>
        <v>7.669542884555125</v>
      </c>
      <c r="K7905" s="70">
        <f t="shared" si="477"/>
        <v>5.1914510065350177</v>
      </c>
      <c r="L7905" s="111">
        <f>VLOOKUP($B7905,WB.POP.2001,'WB (WDI)'!$AR$2,FALSE)</f>
        <v>24646472</v>
      </c>
      <c r="M7905" s="122" t="e">
        <f>VLOOKUP(B7905,WB.GDP.2001,'WB (WDI)'!$AR$2,FALSE)</f>
        <v>#N/A</v>
      </c>
      <c r="N7905" s="117">
        <f>VLOOKUP($B7905,WB.POV2.2001,'WB (WDI)'!$AR$2,FALSE)</f>
        <v>22.1</v>
      </c>
      <c r="O7905" s="117">
        <f>VLOOKUP($B7905,WB.POV2.2001,'WB (WDI)'!$AR$2,FALSE)</f>
        <v>22.1</v>
      </c>
      <c r="P7905" s="117">
        <f>VLOOKUP($B7905,WB.SHARE_10.2001,'WB (WDI)'!$AR$2,FALSE)</f>
        <v>1.2</v>
      </c>
      <c r="Q7905" s="104">
        <f>VLOOKUP($B7905,WB.GINI.2001,'WB (WDI)'!$AR$2,FALSE)</f>
        <v>47.2</v>
      </c>
      <c r="R7905" s="117">
        <f t="shared" ca="1" si="471"/>
        <v>0.444710373878479</v>
      </c>
      <c r="S7905" s="104">
        <f t="shared" ca="1" si="472"/>
        <v>1.5154900550842285</v>
      </c>
      <c r="T7905" s="132">
        <v>42.4</v>
      </c>
    </row>
    <row r="7906" spans="1:24" hidden="1" x14ac:dyDescent="0.45">
      <c r="A7906" s="135">
        <v>2001</v>
      </c>
      <c r="B7906" s="98" t="s">
        <v>226</v>
      </c>
      <c r="C7906" s="99" t="s">
        <v>227</v>
      </c>
      <c r="D7906" s="99" t="s">
        <v>608</v>
      </c>
      <c r="E7906" s="87" t="e">
        <f t="shared" si="477"/>
        <v>#N/A</v>
      </c>
      <c r="F7906" s="69" t="e">
        <f t="shared" si="475"/>
        <v>#N/A</v>
      </c>
      <c r="G7906" s="69" t="e">
        <f t="shared" si="477"/>
        <v>#N/A</v>
      </c>
      <c r="H7906" s="69" t="e">
        <f t="shared" si="477"/>
        <v>#N/A</v>
      </c>
      <c r="I7906" s="69" t="e">
        <f t="shared" si="477"/>
        <v>#N/A</v>
      </c>
      <c r="J7906" s="69" t="e">
        <f t="shared" si="477"/>
        <v>#N/A</v>
      </c>
      <c r="K7906" s="70" t="e">
        <f t="shared" si="477"/>
        <v>#N/A</v>
      </c>
      <c r="L7906" s="111">
        <f>VLOOKUP($B7906,WB.POP.2001,'WB (WDI)'!$AR$2,FALSE)</f>
        <v>62504</v>
      </c>
      <c r="M7906" s="122">
        <f>VLOOKUP(B7906,WB.GDP.2001,'WB (WDI)'!$AR$2,FALSE)</f>
        <v>88231.784188106598</v>
      </c>
      <c r="N7906" s="117" t="e">
        <f>VLOOKUP($B7906,WB.POV2.2001,'WB (WDI)'!$AR$2,FALSE)</f>
        <v>#N/A</v>
      </c>
      <c r="O7906" s="117" t="e">
        <f>VLOOKUP($B7906,WB.POV2.2001,'WB (WDI)'!$AR$2,FALSE)</f>
        <v>#N/A</v>
      </c>
      <c r="P7906" s="117" t="e">
        <f>VLOOKUP($B7906,WB.SHARE_10.2001,'WB (WDI)'!$AR$2,FALSE)</f>
        <v>#N/A</v>
      </c>
      <c r="Q7906" s="104" t="e">
        <f>VLOOKUP($B7906,WB.GINI.2001,'WB (WDI)'!$AR$2,FALSE)</f>
        <v>#N/A</v>
      </c>
      <c r="R7906" s="117">
        <f t="shared" ca="1" si="471"/>
        <v>0</v>
      </c>
      <c r="S7906" s="104">
        <f t="shared" ca="1" si="472"/>
        <v>0</v>
      </c>
      <c r="T7906" s="132"/>
    </row>
    <row r="7907" spans="1:24" hidden="1" x14ac:dyDescent="0.45">
      <c r="A7907" s="135">
        <v>2001</v>
      </c>
      <c r="B7907" s="98" t="s">
        <v>228</v>
      </c>
      <c r="C7907" s="99" t="s">
        <v>229</v>
      </c>
      <c r="D7907" s="99" t="s">
        <v>608</v>
      </c>
      <c r="E7907" s="87">
        <f t="shared" si="477"/>
        <v>8.1545052533216591</v>
      </c>
      <c r="F7907" s="69">
        <f t="shared" si="475"/>
        <v>1</v>
      </c>
      <c r="G7907" s="69">
        <f t="shared" si="477"/>
        <v>6.644855411205266</v>
      </c>
      <c r="H7907" s="69">
        <f t="shared" si="477"/>
        <v>7.9700765773268003</v>
      </c>
      <c r="I7907" s="69">
        <f t="shared" si="477"/>
        <v>9.1990167974131882</v>
      </c>
      <c r="J7907" s="69">
        <f t="shared" si="477"/>
        <v>8.7631008465144085</v>
      </c>
      <c r="K7907" s="70">
        <f t="shared" si="477"/>
        <v>8.1954766341486298</v>
      </c>
      <c r="L7907" s="111">
        <f>VLOOKUP($B7907,WB.POP.2001,'WB (WDI)'!$AR$2,FALSE)</f>
        <v>31020902</v>
      </c>
      <c r="M7907" s="122">
        <f>VLOOKUP(B7907,WB.GDP.2001,'WB (WDI)'!$AR$2,FALSE)</f>
        <v>37393.947109830828</v>
      </c>
      <c r="N7907" s="117" t="e">
        <f>VLOOKUP($B7907,WB.POV2.2001,'WB (WDI)'!$AR$2,FALSE)</f>
        <v>#N/A</v>
      </c>
      <c r="O7907" s="117" t="e">
        <f>VLOOKUP($B7907,WB.POV2.2001,'WB (WDI)'!$AR$2,FALSE)</f>
        <v>#N/A</v>
      </c>
      <c r="P7907" s="117" t="e">
        <f>VLOOKUP($B7907,WB.SHARE_10.2001,'WB (WDI)'!$AR$2,FALSE)</f>
        <v>#N/A</v>
      </c>
      <c r="Q7907" s="104" t="e">
        <f>VLOOKUP($B7907,WB.GINI.2001,'WB (WDI)'!$AR$2,FALSE)</f>
        <v>#N/A</v>
      </c>
      <c r="R7907" s="117">
        <f t="shared" ca="1" si="471"/>
        <v>0.95309633016586304</v>
      </c>
      <c r="S7907" s="104">
        <f t="shared" ca="1" si="472"/>
        <v>0.99943625926971436</v>
      </c>
      <c r="T7907" s="132">
        <v>31</v>
      </c>
    </row>
    <row r="7908" spans="1:24" hidden="1" x14ac:dyDescent="0.45">
      <c r="A7908" s="135">
        <v>2001</v>
      </c>
      <c r="B7908" s="98" t="s">
        <v>230</v>
      </c>
      <c r="C7908" s="99" t="s">
        <v>231</v>
      </c>
      <c r="D7908" s="99" t="s">
        <v>608</v>
      </c>
      <c r="E7908" s="87" t="e">
        <f t="shared" si="477"/>
        <v>#N/A</v>
      </c>
      <c r="F7908" s="69" t="e">
        <f t="shared" si="475"/>
        <v>#N/A</v>
      </c>
      <c r="G7908" s="69" t="e">
        <f t="shared" si="477"/>
        <v>#N/A</v>
      </c>
      <c r="H7908" s="69" t="e">
        <f t="shared" si="477"/>
        <v>#N/A</v>
      </c>
      <c r="I7908" s="69" t="e">
        <f t="shared" si="477"/>
        <v>#N/A</v>
      </c>
      <c r="J7908" s="69" t="e">
        <f t="shared" si="477"/>
        <v>#N/A</v>
      </c>
      <c r="K7908" s="70" t="e">
        <f t="shared" si="477"/>
        <v>#N/A</v>
      </c>
      <c r="L7908" s="111">
        <f>VLOOKUP($B7908,WB.POP.2001,'WB (WDI)'!$AR$2,FALSE)</f>
        <v>56350</v>
      </c>
      <c r="M7908" s="122" t="e">
        <f>VLOOKUP(B7908,WB.GDP.2001,'WB (WDI)'!$AR$2,FALSE)</f>
        <v>#N/A</v>
      </c>
      <c r="N7908" s="117" t="e">
        <f>VLOOKUP($B7908,WB.POV2.2001,'WB (WDI)'!$AR$2,FALSE)</f>
        <v>#N/A</v>
      </c>
      <c r="O7908" s="117" t="e">
        <f>VLOOKUP($B7908,WB.POV2.2001,'WB (WDI)'!$AR$2,FALSE)</f>
        <v>#N/A</v>
      </c>
      <c r="P7908" s="117" t="e">
        <f>VLOOKUP($B7908,WB.SHARE_10.2001,'WB (WDI)'!$AR$2,FALSE)</f>
        <v>#N/A</v>
      </c>
      <c r="Q7908" s="104" t="e">
        <f>VLOOKUP($B7908,WB.GINI.2001,'WB (WDI)'!$AR$2,FALSE)</f>
        <v>#N/A</v>
      </c>
      <c r="R7908" s="117" t="e">
        <f t="shared" ca="1" si="471"/>
        <v>#N/A</v>
      </c>
      <c r="S7908" s="104" t="e">
        <f t="shared" ca="1" si="472"/>
        <v>#N/A</v>
      </c>
      <c r="T7908" s="132"/>
      <c r="V7908" s="121"/>
      <c r="W7908" s="121"/>
      <c r="X7908" s="121"/>
    </row>
    <row r="7909" spans="1:24" hidden="1" x14ac:dyDescent="0.45">
      <c r="A7909" s="135">
        <v>2001</v>
      </c>
      <c r="B7909" s="98" t="s">
        <v>232</v>
      </c>
      <c r="C7909" s="99" t="s">
        <v>233</v>
      </c>
      <c r="D7909" s="99" t="s">
        <v>608</v>
      </c>
      <c r="E7909" s="87" t="e">
        <f t="shared" si="477"/>
        <v>#N/A</v>
      </c>
      <c r="F7909" s="69" t="e">
        <f t="shared" si="475"/>
        <v>#N/A</v>
      </c>
      <c r="G7909" s="69" t="e">
        <f t="shared" si="477"/>
        <v>#N/A</v>
      </c>
      <c r="H7909" s="69" t="e">
        <f t="shared" si="477"/>
        <v>#N/A</v>
      </c>
      <c r="I7909" s="69" t="e">
        <f t="shared" si="477"/>
        <v>#N/A</v>
      </c>
      <c r="J7909" s="69" t="e">
        <f t="shared" si="477"/>
        <v>#N/A</v>
      </c>
      <c r="K7909" s="70" t="e">
        <f t="shared" si="477"/>
        <v>#N/A</v>
      </c>
      <c r="L7909" s="111" t="e">
        <f>VLOOKUP($B7909,WB.POP.2001,'WB (WDI)'!$AR$2,FALSE)</f>
        <v>#N/A</v>
      </c>
      <c r="M7909" s="122" t="e">
        <f>VLOOKUP(B7909,WB.GDP.2001,'WB (WDI)'!$AR$2,FALSE)</f>
        <v>#N/A</v>
      </c>
      <c r="N7909" s="117" t="e">
        <f>VLOOKUP($B7909,WB.POV2.2001,'WB (WDI)'!$AR$2,FALSE)</f>
        <v>#N/A</v>
      </c>
      <c r="O7909" s="117" t="e">
        <f>VLOOKUP($B7909,WB.POV2.2001,'WB (WDI)'!$AR$2,FALSE)</f>
        <v>#N/A</v>
      </c>
      <c r="P7909" s="117" t="e">
        <f>VLOOKUP($B7909,WB.SHARE_10.2001,'WB (WDI)'!$AR$2,FALSE)</f>
        <v>#N/A</v>
      </c>
      <c r="Q7909" s="104" t="e">
        <f>VLOOKUP($B7909,WB.GINI.2001,'WB (WDI)'!$AR$2,FALSE)</f>
        <v>#N/A</v>
      </c>
      <c r="R7909" s="117" t="e">
        <f t="shared" ca="1" si="471"/>
        <v>#N/A</v>
      </c>
      <c r="S7909" s="104" t="e">
        <f t="shared" ca="1" si="472"/>
        <v>#N/A</v>
      </c>
      <c r="T7909" s="132"/>
      <c r="V7909" s="121"/>
      <c r="W7909" s="121"/>
      <c r="X7909" s="121"/>
    </row>
    <row r="7910" spans="1:24" hidden="1" x14ac:dyDescent="0.45">
      <c r="A7910" s="135">
        <v>2001</v>
      </c>
      <c r="B7910" s="98" t="s">
        <v>234</v>
      </c>
      <c r="C7910" s="99" t="s">
        <v>523</v>
      </c>
      <c r="D7910" s="99" t="s">
        <v>608</v>
      </c>
      <c r="E7910" s="87">
        <f t="shared" si="477"/>
        <v>8.4664936179183119</v>
      </c>
      <c r="F7910" s="69">
        <f t="shared" si="475"/>
        <v>1</v>
      </c>
      <c r="G7910" s="69">
        <f t="shared" si="477"/>
        <v>7.5931851053527977</v>
      </c>
      <c r="H7910" s="69">
        <f t="shared" si="477"/>
        <v>8.1684123886308981</v>
      </c>
      <c r="I7910" s="69">
        <f t="shared" si="477"/>
        <v>9.7339107161332059</v>
      </c>
      <c r="J7910" s="69">
        <f t="shared" si="477"/>
        <v>8.3694881995864971</v>
      </c>
      <c r="K7910" s="70">
        <f t="shared" si="477"/>
        <v>8.467471679888158</v>
      </c>
      <c r="L7910" s="111">
        <f>VLOOKUP($B7910,WB.POP.2001,'WB (WDI)'!$AR$2,FALSE)</f>
        <v>284968955</v>
      </c>
      <c r="M7910" s="122">
        <f>VLOOKUP(B7910,WB.GDP.2001,'WB (WDI)'!$AR$2,FALSE)</f>
        <v>50165.719940644667</v>
      </c>
      <c r="N7910" s="117">
        <f>VLOOKUP($B7910,WB.POV2.2001,'WB (WDI)'!$AR$2,FALSE)</f>
        <v>1</v>
      </c>
      <c r="O7910" s="117">
        <f>VLOOKUP($B7910,WB.POV2.2001,'WB (WDI)'!$AR$2,FALSE)</f>
        <v>1</v>
      </c>
      <c r="P7910" s="117">
        <f>VLOOKUP($B7910,WB.SHARE_10.2001,'WB (WDI)'!$AR$2,FALSE)</f>
        <v>1.9</v>
      </c>
      <c r="Q7910" s="104">
        <f>VLOOKUP($B7910,WB.GINI.2001,'WB (WDI)'!$AR$2,FALSE)</f>
        <v>40.6</v>
      </c>
      <c r="R7910" s="117">
        <f t="shared" ca="1" si="471"/>
        <v>1</v>
      </c>
      <c r="S7910" s="104">
        <f t="shared" ca="1" si="472"/>
        <v>0.91071218252182007</v>
      </c>
      <c r="T7910" s="132">
        <v>36.200000000000003</v>
      </c>
      <c r="V7910" s="121"/>
      <c r="W7910" s="121"/>
      <c r="X7910" s="121"/>
    </row>
    <row r="7911" spans="1:24" hidden="1" x14ac:dyDescent="0.45">
      <c r="A7911" s="135">
        <v>2001</v>
      </c>
      <c r="B7911" s="98" t="s">
        <v>469</v>
      </c>
      <c r="C7911" s="99" t="s">
        <v>470</v>
      </c>
      <c r="D7911" s="99" t="s">
        <v>433</v>
      </c>
      <c r="E7911" s="87" t="e">
        <f t="shared" si="477"/>
        <v>#N/A</v>
      </c>
      <c r="F7911" s="69" t="e">
        <f t="shared" si="475"/>
        <v>#N/A</v>
      </c>
      <c r="G7911" s="69" t="e">
        <f t="shared" si="477"/>
        <v>#N/A</v>
      </c>
      <c r="H7911" s="69" t="e">
        <f t="shared" si="477"/>
        <v>#N/A</v>
      </c>
      <c r="I7911" s="69" t="e">
        <f t="shared" si="477"/>
        <v>#N/A</v>
      </c>
      <c r="J7911" s="69" t="e">
        <f t="shared" si="477"/>
        <v>#N/A</v>
      </c>
      <c r="K7911" s="70" t="e">
        <f t="shared" si="477"/>
        <v>#N/A</v>
      </c>
      <c r="L7911" s="111">
        <f>VLOOKUP($B7911,WB.POP.2001,'WB (WDI)'!$AR$2,FALSE)</f>
        <v>58494</v>
      </c>
      <c r="M7911" s="122" t="e">
        <f>VLOOKUP(B7911,WB.GDP.2001,'WB (WDI)'!$AR$2,FALSE)</f>
        <v>#N/A</v>
      </c>
      <c r="N7911" s="117" t="e">
        <f>VLOOKUP($B7911,WB.POV2.2001,'WB (WDI)'!$AR$2,FALSE)</f>
        <v>#N/A</v>
      </c>
      <c r="O7911" s="117" t="e">
        <f>VLOOKUP($B7911,WB.POV2.2001,'WB (WDI)'!$AR$2,FALSE)</f>
        <v>#N/A</v>
      </c>
      <c r="P7911" s="117" t="e">
        <f>VLOOKUP($B7911,WB.SHARE_10.2001,'WB (WDI)'!$AR$2,FALSE)</f>
        <v>#N/A</v>
      </c>
      <c r="Q7911" s="104" t="e">
        <f>VLOOKUP($B7911,WB.GINI.2001,'WB (WDI)'!$AR$2,FALSE)</f>
        <v>#N/A</v>
      </c>
      <c r="R7911" s="117" t="e">
        <f t="shared" ca="1" si="471"/>
        <v>#N/A</v>
      </c>
      <c r="S7911" s="104" t="e">
        <f t="shared" ca="1" si="472"/>
        <v>#N/A</v>
      </c>
      <c r="T7911" s="132"/>
      <c r="V7911" s="121"/>
      <c r="W7911" s="121"/>
      <c r="X7911" s="121"/>
    </row>
    <row r="7912" spans="1:24" hidden="1" x14ac:dyDescent="0.45">
      <c r="A7912" s="135">
        <v>2001</v>
      </c>
      <c r="B7912" s="98" t="s">
        <v>431</v>
      </c>
      <c r="C7912" s="99" t="s">
        <v>432</v>
      </c>
      <c r="D7912" s="99" t="s">
        <v>433</v>
      </c>
      <c r="E7912" s="87">
        <f t="shared" ref="E7912:K7921" si="478">IF(ISNUMBER(VLOOKUP($B7912,EFW.2001,3,FALSE))=TRUE,VLOOKUP($B7912,EFW.2001,E$2,FALSE),NA())</f>
        <v>7.9450610044109933</v>
      </c>
      <c r="F7912" s="69">
        <f t="shared" si="475"/>
        <v>1</v>
      </c>
      <c r="G7912" s="69">
        <f t="shared" si="478"/>
        <v>6.7426355466485006</v>
      </c>
      <c r="H7912" s="69">
        <f t="shared" si="478"/>
        <v>8.0972918503536313</v>
      </c>
      <c r="I7912" s="69">
        <f t="shared" si="478"/>
        <v>9.3320720740876677</v>
      </c>
      <c r="J7912" s="69">
        <f t="shared" si="478"/>
        <v>7.6235992388694429</v>
      </c>
      <c r="K7912" s="70">
        <f t="shared" si="478"/>
        <v>7.9297063120957318</v>
      </c>
      <c r="L7912" s="111">
        <f>VLOOKUP($B7912,WB.POP.2001,'WB (WDI)'!$AR$2,FALSE)</f>
        <v>19413000</v>
      </c>
      <c r="M7912" s="122">
        <f>VLOOKUP(B7912,WB.GDP.2001,'WB (WDI)'!$AR$2,FALSE)</f>
        <v>38679.590652660401</v>
      </c>
      <c r="N7912" s="117">
        <f>VLOOKUP($B7912,WB.POV2.2001,'WB (WDI)'!$AR$2,FALSE)</f>
        <v>1</v>
      </c>
      <c r="O7912" s="117">
        <f>VLOOKUP($B7912,WB.POV2.2001,'WB (WDI)'!$AR$2,FALSE)</f>
        <v>1</v>
      </c>
      <c r="P7912" s="117">
        <f>VLOOKUP($B7912,WB.SHARE_10.2001,'WB (WDI)'!$AR$2,FALSE)</f>
        <v>2.7</v>
      </c>
      <c r="Q7912" s="104">
        <f>VLOOKUP($B7912,WB.GINI.2001,'WB (WDI)'!$AR$2,FALSE)</f>
        <v>33.5</v>
      </c>
      <c r="R7912" s="117">
        <f t="shared" ca="1" si="471"/>
        <v>0.8659520149230957</v>
      </c>
      <c r="S7912" s="104">
        <f t="shared" ca="1" si="472"/>
        <v>0.95155316591262817</v>
      </c>
      <c r="T7912" s="132">
        <v>31.7</v>
      </c>
      <c r="V7912" s="121"/>
      <c r="W7912" s="121"/>
      <c r="X7912" s="121"/>
    </row>
    <row r="7913" spans="1:24" hidden="1" x14ac:dyDescent="0.45">
      <c r="A7913" s="135">
        <v>2001</v>
      </c>
      <c r="B7913" s="98" t="s">
        <v>434</v>
      </c>
      <c r="C7913" s="99" t="s">
        <v>435</v>
      </c>
      <c r="D7913" s="99" t="s">
        <v>433</v>
      </c>
      <c r="E7913" s="87" t="e">
        <f t="shared" si="478"/>
        <v>#N/A</v>
      </c>
      <c r="F7913" s="69" t="e">
        <f t="shared" si="475"/>
        <v>#N/A</v>
      </c>
      <c r="G7913" s="69" t="e">
        <f t="shared" si="478"/>
        <v>#N/A</v>
      </c>
      <c r="H7913" s="69" t="e">
        <f t="shared" si="478"/>
        <v>#N/A</v>
      </c>
      <c r="I7913" s="69" t="e">
        <f t="shared" si="478"/>
        <v>#N/A</v>
      </c>
      <c r="J7913" s="69" t="e">
        <f t="shared" si="478"/>
        <v>#N/A</v>
      </c>
      <c r="K7913" s="70" t="e">
        <f t="shared" si="478"/>
        <v>#N/A</v>
      </c>
      <c r="L7913" s="111" t="e">
        <f>VLOOKUP($B7913,WB.POP.2001,'WB (WDI)'!$AR$2,FALSE)</f>
        <v>#N/A</v>
      </c>
      <c r="M7913" s="122" t="e">
        <f>VLOOKUP(B7913,WB.GDP.2001,'WB (WDI)'!$AR$2,FALSE)</f>
        <v>#N/A</v>
      </c>
      <c r="N7913" s="117" t="e">
        <f>VLOOKUP($B7913,WB.POV2.2001,'WB (WDI)'!$AR$2,FALSE)</f>
        <v>#N/A</v>
      </c>
      <c r="O7913" s="117" t="e">
        <f>VLOOKUP($B7913,WB.POV2.2001,'WB (WDI)'!$AR$2,FALSE)</f>
        <v>#N/A</v>
      </c>
      <c r="P7913" s="117" t="e">
        <f>VLOOKUP($B7913,WB.SHARE_10.2001,'WB (WDI)'!$AR$2,FALSE)</f>
        <v>#N/A</v>
      </c>
      <c r="Q7913" s="104" t="e">
        <f>VLOOKUP($B7913,WB.GINI.2001,'WB (WDI)'!$AR$2,FALSE)</f>
        <v>#N/A</v>
      </c>
      <c r="R7913" s="117" t="e">
        <f t="shared" ca="1" si="471"/>
        <v>#N/A</v>
      </c>
      <c r="S7913" s="104" t="e">
        <f t="shared" ca="1" si="472"/>
        <v>#N/A</v>
      </c>
      <c r="T7913" s="132"/>
      <c r="V7913" s="121"/>
      <c r="W7913" s="121"/>
      <c r="X7913" s="121"/>
    </row>
    <row r="7914" spans="1:24" hidden="1" x14ac:dyDescent="0.45">
      <c r="A7914" s="135">
        <v>2001</v>
      </c>
      <c r="B7914" s="98" t="s">
        <v>436</v>
      </c>
      <c r="C7914" s="99" t="s">
        <v>437</v>
      </c>
      <c r="D7914" s="99" t="s">
        <v>433</v>
      </c>
      <c r="E7914" s="87" t="e">
        <f t="shared" si="478"/>
        <v>#N/A</v>
      </c>
      <c r="F7914" s="69" t="e">
        <f t="shared" si="475"/>
        <v>#N/A</v>
      </c>
      <c r="G7914" s="69" t="e">
        <f t="shared" si="478"/>
        <v>#N/A</v>
      </c>
      <c r="H7914" s="69" t="e">
        <f t="shared" si="478"/>
        <v>#N/A</v>
      </c>
      <c r="I7914" s="69" t="e">
        <f t="shared" si="478"/>
        <v>#N/A</v>
      </c>
      <c r="J7914" s="69" t="e">
        <f t="shared" si="478"/>
        <v>#N/A</v>
      </c>
      <c r="K7914" s="70" t="e">
        <f t="shared" si="478"/>
        <v>#N/A</v>
      </c>
      <c r="L7914" s="111" t="e">
        <f>VLOOKUP($B7914,WB.POP.2001,'WB (WDI)'!$AR$2,FALSE)</f>
        <v>#N/A</v>
      </c>
      <c r="M7914" s="122" t="e">
        <f>VLOOKUP(B7914,WB.GDP.2001,'WB (WDI)'!$AR$2,FALSE)</f>
        <v>#N/A</v>
      </c>
      <c r="N7914" s="117" t="e">
        <f>VLOOKUP($B7914,WB.POV2.2001,'WB (WDI)'!$AR$2,FALSE)</f>
        <v>#N/A</v>
      </c>
      <c r="O7914" s="117" t="e">
        <f>VLOOKUP($B7914,WB.POV2.2001,'WB (WDI)'!$AR$2,FALSE)</f>
        <v>#N/A</v>
      </c>
      <c r="P7914" s="117" t="e">
        <f>VLOOKUP($B7914,WB.SHARE_10.2001,'WB (WDI)'!$AR$2,FALSE)</f>
        <v>#N/A</v>
      </c>
      <c r="Q7914" s="104" t="e">
        <f>VLOOKUP($B7914,WB.GINI.2001,'WB (WDI)'!$AR$2,FALSE)</f>
        <v>#N/A</v>
      </c>
      <c r="R7914" s="117" t="e">
        <f t="shared" ca="1" si="471"/>
        <v>#N/A</v>
      </c>
      <c r="S7914" s="104" t="e">
        <f t="shared" ca="1" si="472"/>
        <v>#N/A</v>
      </c>
      <c r="T7914" s="132"/>
      <c r="V7914" s="121"/>
      <c r="W7914" s="121"/>
      <c r="X7914" s="121"/>
    </row>
    <row r="7915" spans="1:24" hidden="1" x14ac:dyDescent="0.45">
      <c r="A7915" s="135">
        <v>2001</v>
      </c>
      <c r="B7915" s="98" t="s">
        <v>471</v>
      </c>
      <c r="C7915" s="99" t="s">
        <v>472</v>
      </c>
      <c r="D7915" s="99" t="s">
        <v>433</v>
      </c>
      <c r="E7915" s="87" t="e">
        <f t="shared" si="478"/>
        <v>#N/A</v>
      </c>
      <c r="F7915" s="69" t="e">
        <f t="shared" si="475"/>
        <v>#N/A</v>
      </c>
      <c r="G7915" s="69" t="e">
        <f t="shared" si="478"/>
        <v>#N/A</v>
      </c>
      <c r="H7915" s="69" t="e">
        <f t="shared" si="478"/>
        <v>#N/A</v>
      </c>
      <c r="I7915" s="69" t="e">
        <f t="shared" si="478"/>
        <v>#N/A</v>
      </c>
      <c r="J7915" s="69" t="e">
        <f t="shared" si="478"/>
        <v>#N/A</v>
      </c>
      <c r="K7915" s="70" t="e">
        <f t="shared" si="478"/>
        <v>#N/A</v>
      </c>
      <c r="L7915" s="111" t="e">
        <f>VLOOKUP($B7915,WB.POP.2001,'WB (WDI)'!$AR$2,FALSE)</f>
        <v>#N/A</v>
      </c>
      <c r="M7915" s="122" t="e">
        <f>VLOOKUP(B7915,WB.GDP.2001,'WB (WDI)'!$AR$2,FALSE)</f>
        <v>#N/A</v>
      </c>
      <c r="N7915" s="117" t="e">
        <f>VLOOKUP($B7915,WB.POV2.2001,'WB (WDI)'!$AR$2,FALSE)</f>
        <v>#N/A</v>
      </c>
      <c r="O7915" s="117" t="e">
        <f>VLOOKUP($B7915,WB.POV2.2001,'WB (WDI)'!$AR$2,FALSE)</f>
        <v>#N/A</v>
      </c>
      <c r="P7915" s="117" t="e">
        <f>VLOOKUP($B7915,WB.SHARE_10.2001,'WB (WDI)'!$AR$2,FALSE)</f>
        <v>#N/A</v>
      </c>
      <c r="Q7915" s="104" t="e">
        <f>VLOOKUP($B7915,WB.GINI.2001,'WB (WDI)'!$AR$2,FALSE)</f>
        <v>#N/A</v>
      </c>
      <c r="R7915" s="117" t="e">
        <f t="shared" ca="1" si="471"/>
        <v>#N/A</v>
      </c>
      <c r="S7915" s="104" t="e">
        <f t="shared" ca="1" si="472"/>
        <v>#N/A</v>
      </c>
      <c r="T7915" s="132"/>
      <c r="V7915" s="121"/>
      <c r="W7915" s="121"/>
      <c r="X7915" s="121"/>
    </row>
    <row r="7916" spans="1:24" hidden="1" x14ac:dyDescent="0.45">
      <c r="A7916" s="135">
        <v>2001</v>
      </c>
      <c r="B7916" s="98" t="s">
        <v>444</v>
      </c>
      <c r="C7916" s="99" t="s">
        <v>445</v>
      </c>
      <c r="D7916" s="99" t="s">
        <v>433</v>
      </c>
      <c r="E7916" s="87">
        <f t="shared" si="478"/>
        <v>6.9336237269456351</v>
      </c>
      <c r="F7916" s="69">
        <f t="shared" si="475"/>
        <v>2</v>
      </c>
      <c r="G7916" s="69">
        <f t="shared" si="478"/>
        <v>6.085069530510947</v>
      </c>
      <c r="H7916" s="69">
        <f t="shared" si="478"/>
        <v>7.5786797375910986</v>
      </c>
      <c r="I7916" s="69">
        <f t="shared" si="478"/>
        <v>6.6560661974269646</v>
      </c>
      <c r="J7916" s="69">
        <f t="shared" si="478"/>
        <v>6.6197513450350618</v>
      </c>
      <c r="K7916" s="70">
        <f t="shared" si="478"/>
        <v>7.7285518241641036</v>
      </c>
      <c r="L7916" s="111">
        <f>VLOOKUP($B7916,WB.POP.2001,'WB (WDI)'!$AR$2,FALSE)</f>
        <v>813925</v>
      </c>
      <c r="M7916" s="122">
        <f>VLOOKUP(B7916,WB.GDP.2001,'WB (WDI)'!$AR$2,FALSE)</f>
        <v>9732.4273627472412</v>
      </c>
      <c r="N7916" s="117" t="e">
        <f>VLOOKUP($B7916,WB.POV2.2001,'WB (WDI)'!$AR$2,FALSE)</f>
        <v>#N/A</v>
      </c>
      <c r="O7916" s="117" t="e">
        <f>VLOOKUP($B7916,WB.POV2.2001,'WB (WDI)'!$AR$2,FALSE)</f>
        <v>#N/A</v>
      </c>
      <c r="P7916" s="117" t="e">
        <f>VLOOKUP($B7916,WB.SHARE_10.2001,'WB (WDI)'!$AR$2,FALSE)</f>
        <v>#N/A</v>
      </c>
      <c r="Q7916" s="104" t="e">
        <f>VLOOKUP($B7916,WB.GINI.2001,'WB (WDI)'!$AR$2,FALSE)</f>
        <v>#N/A</v>
      </c>
      <c r="R7916" s="117">
        <f t="shared" ca="1" si="471"/>
        <v>0.66579782962799072</v>
      </c>
      <c r="S7916" s="104">
        <f t="shared" ca="1" si="472"/>
        <v>0.87740427255630493</v>
      </c>
      <c r="T7916" s="132">
        <v>40.9</v>
      </c>
      <c r="V7916" s="121"/>
      <c r="W7916" s="121"/>
      <c r="X7916" s="121"/>
    </row>
    <row r="7917" spans="1:24" hidden="1" x14ac:dyDescent="0.45">
      <c r="A7917" s="135">
        <v>2001</v>
      </c>
      <c r="B7917" s="98" t="s">
        <v>473</v>
      </c>
      <c r="C7917" s="99" t="s">
        <v>474</v>
      </c>
      <c r="D7917" s="99" t="s">
        <v>433</v>
      </c>
      <c r="E7917" s="87" t="e">
        <f t="shared" si="478"/>
        <v>#N/A</v>
      </c>
      <c r="F7917" s="69" t="e">
        <f t="shared" si="475"/>
        <v>#N/A</v>
      </c>
      <c r="G7917" s="69" t="e">
        <f t="shared" si="478"/>
        <v>#N/A</v>
      </c>
      <c r="H7917" s="69" t="e">
        <f t="shared" si="478"/>
        <v>#N/A</v>
      </c>
      <c r="I7917" s="69" t="e">
        <f t="shared" si="478"/>
        <v>#N/A</v>
      </c>
      <c r="J7917" s="69" t="e">
        <f t="shared" si="478"/>
        <v>#N/A</v>
      </c>
      <c r="K7917" s="70" t="e">
        <f t="shared" si="478"/>
        <v>#N/A</v>
      </c>
      <c r="L7917" s="111">
        <f>VLOOKUP($B7917,WB.POP.2001,'WB (WDI)'!$AR$2,FALSE)</f>
        <v>244931</v>
      </c>
      <c r="M7917" s="122" t="e">
        <f>VLOOKUP(B7917,WB.GDP.2001,'WB (WDI)'!$AR$2,FALSE)</f>
        <v>#N/A</v>
      </c>
      <c r="N7917" s="117" t="e">
        <f>VLOOKUP($B7917,WB.POV2.2001,'WB (WDI)'!$AR$2,FALSE)</f>
        <v>#N/A</v>
      </c>
      <c r="O7917" s="117" t="e">
        <f>VLOOKUP($B7917,WB.POV2.2001,'WB (WDI)'!$AR$2,FALSE)</f>
        <v>#N/A</v>
      </c>
      <c r="P7917" s="117" t="e">
        <f>VLOOKUP($B7917,WB.SHARE_10.2001,'WB (WDI)'!$AR$2,FALSE)</f>
        <v>#N/A</v>
      </c>
      <c r="Q7917" s="104" t="e">
        <f>VLOOKUP($B7917,WB.GINI.2001,'WB (WDI)'!$AR$2,FALSE)</f>
        <v>#N/A</v>
      </c>
      <c r="R7917" s="117" t="e">
        <f t="shared" ca="1" si="471"/>
        <v>#N/A</v>
      </c>
      <c r="S7917" s="104" t="e">
        <f t="shared" ca="1" si="472"/>
        <v>#N/A</v>
      </c>
      <c r="T7917" s="132"/>
      <c r="V7917" s="121"/>
      <c r="W7917" s="121"/>
      <c r="X7917" s="121"/>
    </row>
    <row r="7918" spans="1:24" hidden="1" x14ac:dyDescent="0.45">
      <c r="A7918" s="135">
        <v>2001</v>
      </c>
      <c r="B7918" s="98" t="s">
        <v>454</v>
      </c>
      <c r="C7918" s="99" t="s">
        <v>455</v>
      </c>
      <c r="D7918" s="99" t="s">
        <v>433</v>
      </c>
      <c r="E7918" s="87" t="e">
        <f t="shared" si="478"/>
        <v>#N/A</v>
      </c>
      <c r="F7918" s="69" t="e">
        <f t="shared" si="475"/>
        <v>#N/A</v>
      </c>
      <c r="G7918" s="69" t="e">
        <f t="shared" si="478"/>
        <v>#N/A</v>
      </c>
      <c r="H7918" s="69" t="e">
        <f t="shared" si="478"/>
        <v>#N/A</v>
      </c>
      <c r="I7918" s="69" t="e">
        <f t="shared" si="478"/>
        <v>#N/A</v>
      </c>
      <c r="J7918" s="69" t="e">
        <f t="shared" si="478"/>
        <v>#N/A</v>
      </c>
      <c r="K7918" s="70" t="e">
        <f t="shared" si="478"/>
        <v>#N/A</v>
      </c>
      <c r="L7918" s="111">
        <f>VLOOKUP($B7918,WB.POP.2001,'WB (WDI)'!$AR$2,FALSE)</f>
        <v>156401</v>
      </c>
      <c r="M7918" s="122" t="e">
        <f>VLOOKUP(B7918,WB.GDP.2001,'WB (WDI)'!$AR$2,FALSE)</f>
        <v>#N/A</v>
      </c>
      <c r="N7918" s="117" t="e">
        <f>VLOOKUP($B7918,WB.POV2.2001,'WB (WDI)'!$AR$2,FALSE)</f>
        <v>#N/A</v>
      </c>
      <c r="O7918" s="117" t="e">
        <f>VLOOKUP($B7918,WB.POV2.2001,'WB (WDI)'!$AR$2,FALSE)</f>
        <v>#N/A</v>
      </c>
      <c r="P7918" s="117" t="e">
        <f>VLOOKUP($B7918,WB.SHARE_10.2001,'WB (WDI)'!$AR$2,FALSE)</f>
        <v>#N/A</v>
      </c>
      <c r="Q7918" s="104" t="e">
        <f>VLOOKUP($B7918,WB.GINI.2001,'WB (WDI)'!$AR$2,FALSE)</f>
        <v>#N/A</v>
      </c>
      <c r="R7918" s="117" t="e">
        <f t="shared" ca="1" si="471"/>
        <v>#N/A</v>
      </c>
      <c r="S7918" s="104" t="e">
        <f t="shared" ca="1" si="472"/>
        <v>#N/A</v>
      </c>
      <c r="T7918" s="132"/>
      <c r="V7918" s="121"/>
      <c r="W7918" s="121"/>
      <c r="X7918" s="121"/>
    </row>
    <row r="7919" spans="1:24" hidden="1" x14ac:dyDescent="0.45">
      <c r="A7919" s="135">
        <v>2001</v>
      </c>
      <c r="B7919" s="98" t="s">
        <v>438</v>
      </c>
      <c r="C7919" s="99" t="s">
        <v>439</v>
      </c>
      <c r="D7919" s="99" t="s">
        <v>433</v>
      </c>
      <c r="E7919" s="87" t="e">
        <f t="shared" si="478"/>
        <v>#N/A</v>
      </c>
      <c r="F7919" s="69" t="e">
        <f t="shared" si="475"/>
        <v>#N/A</v>
      </c>
      <c r="G7919" s="69" t="e">
        <f t="shared" si="478"/>
        <v>#N/A</v>
      </c>
      <c r="H7919" s="69" t="e">
        <f t="shared" si="478"/>
        <v>#N/A</v>
      </c>
      <c r="I7919" s="69" t="e">
        <f t="shared" si="478"/>
        <v>#N/A</v>
      </c>
      <c r="J7919" s="69" t="e">
        <f t="shared" si="478"/>
        <v>#N/A</v>
      </c>
      <c r="K7919" s="70" t="e">
        <f t="shared" si="478"/>
        <v>#N/A</v>
      </c>
      <c r="L7919" s="111" t="e">
        <f>VLOOKUP($B7919,WB.POP.2001,'WB (WDI)'!$AR$2,FALSE)</f>
        <v>#N/A</v>
      </c>
      <c r="M7919" s="122" t="e">
        <f>VLOOKUP(B7919,WB.GDP.2001,'WB (WDI)'!$AR$2,FALSE)</f>
        <v>#N/A</v>
      </c>
      <c r="N7919" s="117" t="e">
        <f>VLOOKUP($B7919,WB.POV2.2001,'WB (WDI)'!$AR$2,FALSE)</f>
        <v>#N/A</v>
      </c>
      <c r="O7919" s="117" t="e">
        <f>VLOOKUP($B7919,WB.POV2.2001,'WB (WDI)'!$AR$2,FALSE)</f>
        <v>#N/A</v>
      </c>
      <c r="P7919" s="117" t="e">
        <f>VLOOKUP($B7919,WB.SHARE_10.2001,'WB (WDI)'!$AR$2,FALSE)</f>
        <v>#N/A</v>
      </c>
      <c r="Q7919" s="104" t="e">
        <f>VLOOKUP($B7919,WB.GINI.2001,'WB (WDI)'!$AR$2,FALSE)</f>
        <v>#N/A</v>
      </c>
      <c r="R7919" s="117" t="e">
        <f t="shared" ca="1" si="471"/>
        <v>#N/A</v>
      </c>
      <c r="S7919" s="104" t="e">
        <f t="shared" ca="1" si="472"/>
        <v>#N/A</v>
      </c>
      <c r="T7919" s="132"/>
      <c r="V7919" s="121"/>
      <c r="W7919" s="121"/>
      <c r="X7919" s="121"/>
    </row>
    <row r="7920" spans="1:24" hidden="1" x14ac:dyDescent="0.45">
      <c r="A7920" s="135">
        <v>2001</v>
      </c>
      <c r="B7920" s="98" t="s">
        <v>456</v>
      </c>
      <c r="C7920" s="99" t="s">
        <v>457</v>
      </c>
      <c r="D7920" s="99" t="s">
        <v>433</v>
      </c>
      <c r="E7920" s="87" t="e">
        <f t="shared" si="478"/>
        <v>#N/A</v>
      </c>
      <c r="F7920" s="69" t="e">
        <f t="shared" si="475"/>
        <v>#N/A</v>
      </c>
      <c r="G7920" s="69" t="e">
        <f t="shared" si="478"/>
        <v>#N/A</v>
      </c>
      <c r="H7920" s="69" t="e">
        <f t="shared" si="478"/>
        <v>#N/A</v>
      </c>
      <c r="I7920" s="69" t="e">
        <f t="shared" si="478"/>
        <v>#N/A</v>
      </c>
      <c r="J7920" s="69" t="e">
        <f t="shared" si="478"/>
        <v>#N/A</v>
      </c>
      <c r="K7920" s="70" t="e">
        <f t="shared" si="478"/>
        <v>#N/A</v>
      </c>
      <c r="L7920" s="111">
        <f>VLOOKUP($B7920,WB.POP.2001,'WB (WDI)'!$AR$2,FALSE)</f>
        <v>85849</v>
      </c>
      <c r="M7920" s="122">
        <f>VLOOKUP(B7920,WB.GDP.2001,'WB (WDI)'!$AR$2,FALSE)</f>
        <v>2117.0181963327336</v>
      </c>
      <c r="N7920" s="117" t="e">
        <f>VLOOKUP($B7920,WB.POV2.2001,'WB (WDI)'!$AR$2,FALSE)</f>
        <v>#N/A</v>
      </c>
      <c r="O7920" s="117" t="e">
        <f>VLOOKUP($B7920,WB.POV2.2001,'WB (WDI)'!$AR$2,FALSE)</f>
        <v>#N/A</v>
      </c>
      <c r="P7920" s="117" t="e">
        <f>VLOOKUP($B7920,WB.SHARE_10.2001,'WB (WDI)'!$AR$2,FALSE)</f>
        <v>#N/A</v>
      </c>
      <c r="Q7920" s="104" t="e">
        <f>VLOOKUP($B7920,WB.GINI.2001,'WB (WDI)'!$AR$2,FALSE)</f>
        <v>#N/A</v>
      </c>
      <c r="R7920" s="117" t="e">
        <f t="shared" ca="1" si="471"/>
        <v>#N/A</v>
      </c>
      <c r="S7920" s="104" t="e">
        <f t="shared" ca="1" si="472"/>
        <v>#N/A</v>
      </c>
      <c r="T7920" s="132"/>
      <c r="V7920" s="121"/>
      <c r="W7920" s="121"/>
      <c r="X7920" s="121"/>
    </row>
    <row r="7921" spans="1:24" hidden="1" x14ac:dyDescent="0.45">
      <c r="A7921" s="135">
        <v>2001</v>
      </c>
      <c r="B7921" s="98" t="s">
        <v>458</v>
      </c>
      <c r="C7921" s="99" t="s">
        <v>459</v>
      </c>
      <c r="D7921" s="99" t="s">
        <v>433</v>
      </c>
      <c r="E7921" s="87" t="e">
        <f t="shared" si="478"/>
        <v>#N/A</v>
      </c>
      <c r="F7921" s="69" t="e">
        <f t="shared" si="475"/>
        <v>#N/A</v>
      </c>
      <c r="G7921" s="69" t="e">
        <f t="shared" si="478"/>
        <v>#N/A</v>
      </c>
      <c r="H7921" s="69" t="e">
        <f t="shared" si="478"/>
        <v>#N/A</v>
      </c>
      <c r="I7921" s="69" t="e">
        <f t="shared" si="478"/>
        <v>#N/A</v>
      </c>
      <c r="J7921" s="69" t="e">
        <f t="shared" si="478"/>
        <v>#N/A</v>
      </c>
      <c r="K7921" s="70" t="e">
        <f t="shared" si="478"/>
        <v>#N/A</v>
      </c>
      <c r="L7921" s="111">
        <f>VLOOKUP($B7921,WB.POP.2001,'WB (WDI)'!$AR$2,FALSE)</f>
        <v>51422</v>
      </c>
      <c r="M7921" s="122">
        <f>VLOOKUP(B7921,WB.GDP.2001,'WB (WDI)'!$AR$2,FALSE)</f>
        <v>3604.5500888393067</v>
      </c>
      <c r="N7921" s="117" t="e">
        <f>VLOOKUP($B7921,WB.POV2.2001,'WB (WDI)'!$AR$2,FALSE)</f>
        <v>#N/A</v>
      </c>
      <c r="O7921" s="117" t="e">
        <f>VLOOKUP($B7921,WB.POV2.2001,'WB (WDI)'!$AR$2,FALSE)</f>
        <v>#N/A</v>
      </c>
      <c r="P7921" s="117" t="e">
        <f>VLOOKUP($B7921,WB.SHARE_10.2001,'WB (WDI)'!$AR$2,FALSE)</f>
        <v>#N/A</v>
      </c>
      <c r="Q7921" s="104" t="e">
        <f>VLOOKUP($B7921,WB.GINI.2001,'WB (WDI)'!$AR$2,FALSE)</f>
        <v>#N/A</v>
      </c>
      <c r="R7921" s="117" t="e">
        <f t="shared" ca="1" si="471"/>
        <v>#N/A</v>
      </c>
      <c r="S7921" s="104" t="e">
        <f t="shared" ca="1" si="472"/>
        <v>#N/A</v>
      </c>
      <c r="T7921" s="132"/>
      <c r="V7921" s="121"/>
      <c r="W7921" s="121"/>
      <c r="X7921" s="121"/>
    </row>
    <row r="7922" spans="1:24" hidden="1" x14ac:dyDescent="0.45">
      <c r="A7922" s="135">
        <v>2001</v>
      </c>
      <c r="B7922" s="98" t="s">
        <v>460</v>
      </c>
      <c r="C7922" s="99" t="s">
        <v>686</v>
      </c>
      <c r="D7922" s="99" t="s">
        <v>433</v>
      </c>
      <c r="E7922" s="87" t="e">
        <f t="shared" ref="E7922:K7931" si="479">IF(ISNUMBER(VLOOKUP($B7922,EFW.2001,3,FALSE))=TRUE,VLOOKUP($B7922,EFW.2001,E$2,FALSE),NA())</f>
        <v>#N/A</v>
      </c>
      <c r="F7922" s="69" t="e">
        <f t="shared" si="475"/>
        <v>#N/A</v>
      </c>
      <c r="G7922" s="69" t="e">
        <f t="shared" si="479"/>
        <v>#N/A</v>
      </c>
      <c r="H7922" s="69" t="e">
        <f t="shared" si="479"/>
        <v>#N/A</v>
      </c>
      <c r="I7922" s="69" t="e">
        <f t="shared" si="479"/>
        <v>#N/A</v>
      </c>
      <c r="J7922" s="69" t="e">
        <f t="shared" si="479"/>
        <v>#N/A</v>
      </c>
      <c r="K7922" s="70" t="e">
        <f t="shared" si="479"/>
        <v>#N/A</v>
      </c>
      <c r="L7922" s="111">
        <f>VLOOKUP($B7922,WB.POP.2001,'WB (WDI)'!$AR$2,FALSE)</f>
        <v>107173</v>
      </c>
      <c r="M7922" s="122">
        <f>VLOOKUP(B7922,WB.GDP.2001,'WB (WDI)'!$AR$2,FALSE)</f>
        <v>3518.8663283842689</v>
      </c>
      <c r="N7922" s="117" t="e">
        <f>VLOOKUP($B7922,WB.POV2.2001,'WB (WDI)'!$AR$2,FALSE)</f>
        <v>#N/A</v>
      </c>
      <c r="O7922" s="117" t="e">
        <f>VLOOKUP($B7922,WB.POV2.2001,'WB (WDI)'!$AR$2,FALSE)</f>
        <v>#N/A</v>
      </c>
      <c r="P7922" s="117" t="e">
        <f>VLOOKUP($B7922,WB.SHARE_10.2001,'WB (WDI)'!$AR$2,FALSE)</f>
        <v>#N/A</v>
      </c>
      <c r="Q7922" s="104" t="e">
        <f>VLOOKUP($B7922,WB.GINI.2001,'WB (WDI)'!$AR$2,FALSE)</f>
        <v>#N/A</v>
      </c>
      <c r="R7922" s="117" t="e">
        <f t="shared" ca="1" si="471"/>
        <v>#N/A</v>
      </c>
      <c r="S7922" s="104" t="e">
        <f t="shared" ca="1" si="472"/>
        <v>#N/A</v>
      </c>
      <c r="T7922" s="132">
        <v>42.8</v>
      </c>
      <c r="V7922" s="121"/>
      <c r="W7922" s="121"/>
      <c r="X7922" s="121"/>
    </row>
    <row r="7923" spans="1:24" hidden="1" x14ac:dyDescent="0.45">
      <c r="A7923" s="135">
        <v>2001</v>
      </c>
      <c r="B7923" s="98" t="s">
        <v>461</v>
      </c>
      <c r="C7923" s="99" t="s">
        <v>462</v>
      </c>
      <c r="D7923" s="99" t="s">
        <v>433</v>
      </c>
      <c r="E7923" s="87" t="e">
        <f t="shared" si="479"/>
        <v>#N/A</v>
      </c>
      <c r="F7923" s="69" t="e">
        <f t="shared" si="475"/>
        <v>#N/A</v>
      </c>
      <c r="G7923" s="69" t="e">
        <f t="shared" si="479"/>
        <v>#N/A</v>
      </c>
      <c r="H7923" s="69" t="e">
        <f t="shared" si="479"/>
        <v>#N/A</v>
      </c>
      <c r="I7923" s="69" t="e">
        <f t="shared" si="479"/>
        <v>#N/A</v>
      </c>
      <c r="J7923" s="69" t="e">
        <f t="shared" si="479"/>
        <v>#N/A</v>
      </c>
      <c r="K7923" s="70" t="e">
        <f t="shared" si="479"/>
        <v>#N/A</v>
      </c>
      <c r="L7923" s="111">
        <f>VLOOKUP($B7923,WB.POP.2001,'WB (WDI)'!$AR$2,FALSE)</f>
        <v>10215</v>
      </c>
      <c r="M7923" s="122" t="e">
        <f>VLOOKUP(B7923,WB.GDP.2001,'WB (WDI)'!$AR$2,FALSE)</f>
        <v>#N/A</v>
      </c>
      <c r="N7923" s="117" t="e">
        <f>VLOOKUP($B7923,WB.POV2.2001,'WB (WDI)'!$AR$2,FALSE)</f>
        <v>#N/A</v>
      </c>
      <c r="O7923" s="117" t="e">
        <f>VLOOKUP($B7923,WB.POV2.2001,'WB (WDI)'!$AR$2,FALSE)</f>
        <v>#N/A</v>
      </c>
      <c r="P7923" s="117" t="e">
        <f>VLOOKUP($B7923,WB.SHARE_10.2001,'WB (WDI)'!$AR$2,FALSE)</f>
        <v>#N/A</v>
      </c>
      <c r="Q7923" s="104" t="e">
        <f>VLOOKUP($B7923,WB.GINI.2001,'WB (WDI)'!$AR$2,FALSE)</f>
        <v>#N/A</v>
      </c>
      <c r="R7923" s="117" t="e">
        <f t="shared" ca="1" si="471"/>
        <v>#N/A</v>
      </c>
      <c r="S7923" s="104" t="e">
        <f t="shared" ca="1" si="472"/>
        <v>#N/A</v>
      </c>
      <c r="T7923" s="132"/>
      <c r="V7923" s="121"/>
      <c r="W7923" s="121"/>
      <c r="X7923" s="121"/>
    </row>
    <row r="7924" spans="1:24" hidden="1" x14ac:dyDescent="0.45">
      <c r="A7924" s="135">
        <v>2001</v>
      </c>
      <c r="B7924" s="98" t="s">
        <v>446</v>
      </c>
      <c r="C7924" s="99" t="s">
        <v>447</v>
      </c>
      <c r="D7924" s="99" t="s">
        <v>433</v>
      </c>
      <c r="E7924" s="87" t="e">
        <f t="shared" si="479"/>
        <v>#N/A</v>
      </c>
      <c r="F7924" s="69" t="e">
        <f t="shared" si="475"/>
        <v>#N/A</v>
      </c>
      <c r="G7924" s="69" t="e">
        <f t="shared" si="479"/>
        <v>#N/A</v>
      </c>
      <c r="H7924" s="69" t="e">
        <f t="shared" si="479"/>
        <v>#N/A</v>
      </c>
      <c r="I7924" s="69" t="e">
        <f t="shared" si="479"/>
        <v>#N/A</v>
      </c>
      <c r="J7924" s="69" t="e">
        <f t="shared" si="479"/>
        <v>#N/A</v>
      </c>
      <c r="K7924" s="70" t="e">
        <f t="shared" si="479"/>
        <v>#N/A</v>
      </c>
      <c r="L7924" s="111">
        <f>VLOOKUP($B7924,WB.POP.2001,'WB (WDI)'!$AR$2,FALSE)</f>
        <v>217324</v>
      </c>
      <c r="M7924" s="122" t="e">
        <f>VLOOKUP(B7924,WB.GDP.2001,'WB (WDI)'!$AR$2,FALSE)</f>
        <v>#N/A</v>
      </c>
      <c r="N7924" s="117" t="e">
        <f>VLOOKUP($B7924,WB.POV2.2001,'WB (WDI)'!$AR$2,FALSE)</f>
        <v>#N/A</v>
      </c>
      <c r="O7924" s="117" t="e">
        <f>VLOOKUP($B7924,WB.POV2.2001,'WB (WDI)'!$AR$2,FALSE)</f>
        <v>#N/A</v>
      </c>
      <c r="P7924" s="117" t="e">
        <f>VLOOKUP($B7924,WB.SHARE_10.2001,'WB (WDI)'!$AR$2,FALSE)</f>
        <v>#N/A</v>
      </c>
      <c r="Q7924" s="104" t="e">
        <f>VLOOKUP($B7924,WB.GINI.2001,'WB (WDI)'!$AR$2,FALSE)</f>
        <v>#N/A</v>
      </c>
      <c r="R7924" s="117" t="e">
        <f t="shared" ca="1" si="471"/>
        <v>#N/A</v>
      </c>
      <c r="S7924" s="104" t="e">
        <f t="shared" ca="1" si="472"/>
        <v>#N/A</v>
      </c>
      <c r="T7924" s="132"/>
      <c r="V7924" s="121"/>
      <c r="W7924" s="121"/>
      <c r="X7924" s="121"/>
    </row>
    <row r="7925" spans="1:24" hidden="1" x14ac:dyDescent="0.45">
      <c r="A7925" s="135">
        <v>2001</v>
      </c>
      <c r="B7925" s="98" t="s">
        <v>440</v>
      </c>
      <c r="C7925" s="99" t="s">
        <v>441</v>
      </c>
      <c r="D7925" s="99" t="s">
        <v>433</v>
      </c>
      <c r="E7925" s="87">
        <f t="shared" si="479"/>
        <v>8.2283421732434441</v>
      </c>
      <c r="F7925" s="69">
        <f t="shared" si="475"/>
        <v>1</v>
      </c>
      <c r="G7925" s="69">
        <f t="shared" si="479"/>
        <v>6.4171723351336807</v>
      </c>
      <c r="H7925" s="69">
        <f t="shared" si="479"/>
        <v>8.0146957613557248</v>
      </c>
      <c r="I7925" s="69">
        <f t="shared" si="479"/>
        <v>9.4356255042080406</v>
      </c>
      <c r="J7925" s="69">
        <f t="shared" si="479"/>
        <v>9.0048502534855732</v>
      </c>
      <c r="K7925" s="70">
        <f t="shared" si="479"/>
        <v>8.2693670120341967</v>
      </c>
      <c r="L7925" s="111">
        <f>VLOOKUP($B7925,WB.POP.2001,'WB (WDI)'!$AR$2,FALSE)</f>
        <v>3880500</v>
      </c>
      <c r="M7925" s="122">
        <f>VLOOKUP(B7925,WB.GDP.2001,'WB (WDI)'!$AR$2,FALSE)</f>
        <v>33833.939375411741</v>
      </c>
      <c r="N7925" s="117" t="e">
        <f>VLOOKUP($B7925,WB.POV2.2001,'WB (WDI)'!$AR$2,FALSE)</f>
        <v>#N/A</v>
      </c>
      <c r="O7925" s="117" t="e">
        <f>VLOOKUP($B7925,WB.POV2.2001,'WB (WDI)'!$AR$2,FALSE)</f>
        <v>#N/A</v>
      </c>
      <c r="P7925" s="117" t="e">
        <f>VLOOKUP($B7925,WB.SHARE_10.2001,'WB (WDI)'!$AR$2,FALSE)</f>
        <v>#N/A</v>
      </c>
      <c r="Q7925" s="104" t="e">
        <f>VLOOKUP($B7925,WB.GINI.2001,'WB (WDI)'!$AR$2,FALSE)</f>
        <v>#N/A</v>
      </c>
      <c r="R7925" s="117">
        <f t="shared" ca="1" si="471"/>
        <v>0.85597515106201172</v>
      </c>
      <c r="S7925" s="104">
        <f t="shared" ca="1" si="472"/>
        <v>0.93571078777313232</v>
      </c>
      <c r="T7925" s="132">
        <v>32.9</v>
      </c>
      <c r="V7925" s="121"/>
      <c r="W7925" s="121"/>
      <c r="X7925" s="121"/>
    </row>
    <row r="7926" spans="1:24" hidden="1" x14ac:dyDescent="0.45">
      <c r="A7926" s="135">
        <v>2001</v>
      </c>
      <c r="B7926" s="98" t="s">
        <v>475</v>
      </c>
      <c r="C7926" s="99" t="s">
        <v>476</v>
      </c>
      <c r="D7926" s="99" t="s">
        <v>433</v>
      </c>
      <c r="E7926" s="87" t="e">
        <f t="shared" si="479"/>
        <v>#N/A</v>
      </c>
      <c r="F7926" s="69" t="e">
        <f t="shared" si="475"/>
        <v>#N/A</v>
      </c>
      <c r="G7926" s="69" t="e">
        <f t="shared" si="479"/>
        <v>#N/A</v>
      </c>
      <c r="H7926" s="69" t="e">
        <f t="shared" si="479"/>
        <v>#N/A</v>
      </c>
      <c r="I7926" s="69" t="e">
        <f t="shared" si="479"/>
        <v>#N/A</v>
      </c>
      <c r="J7926" s="69" t="e">
        <f t="shared" si="479"/>
        <v>#N/A</v>
      </c>
      <c r="K7926" s="70" t="e">
        <f t="shared" si="479"/>
        <v>#N/A</v>
      </c>
      <c r="L7926" s="111" t="e">
        <f>VLOOKUP($B7926,WB.POP.2001,'WB (WDI)'!$AR$2,FALSE)</f>
        <v>#N/A</v>
      </c>
      <c r="M7926" s="122" t="e">
        <f>VLOOKUP(B7926,WB.GDP.2001,'WB (WDI)'!$AR$2,FALSE)</f>
        <v>#N/A</v>
      </c>
      <c r="N7926" s="117" t="e">
        <f>VLOOKUP($B7926,WB.POV2.2001,'WB (WDI)'!$AR$2,FALSE)</f>
        <v>#N/A</v>
      </c>
      <c r="O7926" s="117" t="e">
        <f>VLOOKUP($B7926,WB.POV2.2001,'WB (WDI)'!$AR$2,FALSE)</f>
        <v>#N/A</v>
      </c>
      <c r="P7926" s="117" t="e">
        <f>VLOOKUP($B7926,WB.SHARE_10.2001,'WB (WDI)'!$AR$2,FALSE)</f>
        <v>#N/A</v>
      </c>
      <c r="Q7926" s="104" t="e">
        <f>VLOOKUP($B7926,WB.GINI.2001,'WB (WDI)'!$AR$2,FALSE)</f>
        <v>#N/A</v>
      </c>
      <c r="R7926" s="117" t="e">
        <f t="shared" ca="1" si="471"/>
        <v>#N/A</v>
      </c>
      <c r="S7926" s="104" t="e">
        <f t="shared" ca="1" si="472"/>
        <v>#N/A</v>
      </c>
      <c r="T7926" s="132"/>
      <c r="V7926" s="121"/>
      <c r="W7926" s="121"/>
      <c r="X7926" s="121"/>
    </row>
    <row r="7927" spans="1:24" hidden="1" x14ac:dyDescent="0.45">
      <c r="A7927" s="135">
        <v>2001</v>
      </c>
      <c r="B7927" s="98" t="s">
        <v>442</v>
      </c>
      <c r="C7927" s="99" t="s">
        <v>443</v>
      </c>
      <c r="D7927" s="99" t="s">
        <v>433</v>
      </c>
      <c r="E7927" s="87" t="e">
        <f t="shared" si="479"/>
        <v>#N/A</v>
      </c>
      <c r="F7927" s="69" t="e">
        <f t="shared" si="475"/>
        <v>#N/A</v>
      </c>
      <c r="G7927" s="69" t="e">
        <f t="shared" si="479"/>
        <v>#N/A</v>
      </c>
      <c r="H7927" s="69" t="e">
        <f t="shared" si="479"/>
        <v>#N/A</v>
      </c>
      <c r="I7927" s="69" t="e">
        <f t="shared" si="479"/>
        <v>#N/A</v>
      </c>
      <c r="J7927" s="69" t="e">
        <f t="shared" si="479"/>
        <v>#N/A</v>
      </c>
      <c r="K7927" s="70" t="e">
        <f t="shared" si="479"/>
        <v>#N/A</v>
      </c>
      <c r="L7927" s="111" t="e">
        <f>VLOOKUP($B7927,WB.POP.2001,'WB (WDI)'!$AR$2,FALSE)</f>
        <v>#N/A</v>
      </c>
      <c r="M7927" s="122" t="e">
        <f>VLOOKUP(B7927,WB.GDP.2001,'WB (WDI)'!$AR$2,FALSE)</f>
        <v>#N/A</v>
      </c>
      <c r="N7927" s="117" t="e">
        <f>VLOOKUP($B7927,WB.POV2.2001,'WB (WDI)'!$AR$2,FALSE)</f>
        <v>#N/A</v>
      </c>
      <c r="O7927" s="117" t="e">
        <f>VLOOKUP($B7927,WB.POV2.2001,'WB (WDI)'!$AR$2,FALSE)</f>
        <v>#N/A</v>
      </c>
      <c r="P7927" s="117" t="e">
        <f>VLOOKUP($B7927,WB.SHARE_10.2001,'WB (WDI)'!$AR$2,FALSE)</f>
        <v>#N/A</v>
      </c>
      <c r="Q7927" s="104" t="e">
        <f>VLOOKUP($B7927,WB.GINI.2001,'WB (WDI)'!$AR$2,FALSE)</f>
        <v>#N/A</v>
      </c>
      <c r="R7927" s="117" t="e">
        <f t="shared" ca="1" si="471"/>
        <v>#N/A</v>
      </c>
      <c r="S7927" s="104" t="e">
        <f t="shared" ca="1" si="472"/>
        <v>#N/A</v>
      </c>
      <c r="T7927" s="132"/>
      <c r="V7927" s="121"/>
      <c r="W7927" s="121"/>
      <c r="X7927" s="121"/>
    </row>
    <row r="7928" spans="1:24" hidden="1" x14ac:dyDescent="0.45">
      <c r="A7928" s="135">
        <v>2001</v>
      </c>
      <c r="B7928" s="98" t="s">
        <v>463</v>
      </c>
      <c r="C7928" s="99" t="s">
        <v>464</v>
      </c>
      <c r="D7928" s="99" t="s">
        <v>433</v>
      </c>
      <c r="E7928" s="87" t="e">
        <f t="shared" si="479"/>
        <v>#N/A</v>
      </c>
      <c r="F7928" s="69" t="e">
        <f t="shared" si="475"/>
        <v>#N/A</v>
      </c>
      <c r="G7928" s="69" t="e">
        <f t="shared" si="479"/>
        <v>#N/A</v>
      </c>
      <c r="H7928" s="69" t="e">
        <f t="shared" si="479"/>
        <v>#N/A</v>
      </c>
      <c r="I7928" s="69" t="e">
        <f t="shared" si="479"/>
        <v>#N/A</v>
      </c>
      <c r="J7928" s="69" t="e">
        <f t="shared" si="479"/>
        <v>#N/A</v>
      </c>
      <c r="K7928" s="70" t="e">
        <f t="shared" si="479"/>
        <v>#N/A</v>
      </c>
      <c r="L7928" s="111">
        <f>VLOOKUP($B7928,WB.POP.2001,'WB (WDI)'!$AR$2,FALSE)</f>
        <v>58321</v>
      </c>
      <c r="M7928" s="122" t="e">
        <f>VLOOKUP(B7928,WB.GDP.2001,'WB (WDI)'!$AR$2,FALSE)</f>
        <v>#N/A</v>
      </c>
      <c r="N7928" s="117" t="e">
        <f>VLOOKUP($B7928,WB.POV2.2001,'WB (WDI)'!$AR$2,FALSE)</f>
        <v>#N/A</v>
      </c>
      <c r="O7928" s="117" t="e">
        <f>VLOOKUP($B7928,WB.POV2.2001,'WB (WDI)'!$AR$2,FALSE)</f>
        <v>#N/A</v>
      </c>
      <c r="P7928" s="117" t="e">
        <f>VLOOKUP($B7928,WB.SHARE_10.2001,'WB (WDI)'!$AR$2,FALSE)</f>
        <v>#N/A</v>
      </c>
      <c r="Q7928" s="104" t="e">
        <f>VLOOKUP($B7928,WB.GINI.2001,'WB (WDI)'!$AR$2,FALSE)</f>
        <v>#N/A</v>
      </c>
      <c r="R7928" s="117" t="e">
        <f t="shared" ca="1" si="471"/>
        <v>#N/A</v>
      </c>
      <c r="S7928" s="104" t="e">
        <f t="shared" ca="1" si="472"/>
        <v>#N/A</v>
      </c>
      <c r="T7928" s="132"/>
      <c r="V7928" s="121"/>
      <c r="W7928" s="121"/>
      <c r="X7928" s="121"/>
    </row>
    <row r="7929" spans="1:24" hidden="1" x14ac:dyDescent="0.45">
      <c r="A7929" s="135">
        <v>2001</v>
      </c>
      <c r="B7929" s="98" t="s">
        <v>465</v>
      </c>
      <c r="C7929" s="99" t="s">
        <v>466</v>
      </c>
      <c r="D7929" s="99" t="s">
        <v>433</v>
      </c>
      <c r="E7929" s="87" t="e">
        <f t="shared" si="479"/>
        <v>#N/A</v>
      </c>
      <c r="F7929" s="69" t="e">
        <f t="shared" si="475"/>
        <v>#N/A</v>
      </c>
      <c r="G7929" s="69" t="e">
        <f t="shared" si="479"/>
        <v>#N/A</v>
      </c>
      <c r="H7929" s="69" t="e">
        <f t="shared" si="479"/>
        <v>#N/A</v>
      </c>
      <c r="I7929" s="69" t="e">
        <f t="shared" si="479"/>
        <v>#N/A</v>
      </c>
      <c r="J7929" s="69" t="e">
        <f t="shared" si="479"/>
        <v>#N/A</v>
      </c>
      <c r="K7929" s="70" t="e">
        <f t="shared" si="479"/>
        <v>#N/A</v>
      </c>
      <c r="L7929" s="111">
        <f>VLOOKUP($B7929,WB.POP.2001,'WB (WDI)'!$AR$2,FALSE)</f>
        <v>19386</v>
      </c>
      <c r="M7929" s="122">
        <f>VLOOKUP(B7929,WB.GDP.2001,'WB (WDI)'!$AR$2,FALSE)</f>
        <v>14262.530077238143</v>
      </c>
      <c r="N7929" s="117" t="e">
        <f>VLOOKUP($B7929,WB.POV2.2001,'WB (WDI)'!$AR$2,FALSE)</f>
        <v>#N/A</v>
      </c>
      <c r="O7929" s="117" t="e">
        <f>VLOOKUP($B7929,WB.POV2.2001,'WB (WDI)'!$AR$2,FALSE)</f>
        <v>#N/A</v>
      </c>
      <c r="P7929" s="117" t="e">
        <f>VLOOKUP($B7929,WB.SHARE_10.2001,'WB (WDI)'!$AR$2,FALSE)</f>
        <v>#N/A</v>
      </c>
      <c r="Q7929" s="104" t="e">
        <f>VLOOKUP($B7929,WB.GINI.2001,'WB (WDI)'!$AR$2,FALSE)</f>
        <v>#N/A</v>
      </c>
      <c r="R7929" s="117" t="e">
        <f t="shared" ca="1" si="471"/>
        <v>#N/A</v>
      </c>
      <c r="S7929" s="104" t="e">
        <f t="shared" ca="1" si="472"/>
        <v>#N/A</v>
      </c>
      <c r="T7929" s="132"/>
      <c r="V7929" s="121"/>
      <c r="W7929" s="121"/>
      <c r="X7929" s="121"/>
    </row>
    <row r="7930" spans="1:24" hidden="1" x14ac:dyDescent="0.45">
      <c r="A7930" s="135">
        <v>2001</v>
      </c>
      <c r="B7930" s="98" t="s">
        <v>448</v>
      </c>
      <c r="C7930" s="99" t="s">
        <v>449</v>
      </c>
      <c r="D7930" s="99" t="s">
        <v>433</v>
      </c>
      <c r="E7930" s="87">
        <f t="shared" si="479"/>
        <v>5.8509650940580489</v>
      </c>
      <c r="F7930" s="69">
        <f t="shared" si="475"/>
        <v>4</v>
      </c>
      <c r="G7930" s="69">
        <f t="shared" si="479"/>
        <v>5.9269445615246097</v>
      </c>
      <c r="H7930" s="69">
        <f t="shared" si="479"/>
        <v>3.9571101545215579</v>
      </c>
      <c r="I7930" s="69">
        <f t="shared" si="479"/>
        <v>6.4108462017959233</v>
      </c>
      <c r="J7930" s="69">
        <f t="shared" si="479"/>
        <v>5.5592048960317868</v>
      </c>
      <c r="K7930" s="70">
        <f t="shared" si="479"/>
        <v>7.400719656416368</v>
      </c>
      <c r="L7930" s="111">
        <f>VLOOKUP($B7930,WB.POP.2001,'WB (WDI)'!$AR$2,FALSE)</f>
        <v>5974629</v>
      </c>
      <c r="M7930" s="122">
        <f>VLOOKUP(B7930,WB.GDP.2001,'WB (WDI)'!$AR$2,FALSE)</f>
        <v>2809.1364526720713</v>
      </c>
      <c r="N7930" s="117" t="e">
        <f>VLOOKUP($B7930,WB.POV2.2001,'WB (WDI)'!$AR$2,FALSE)</f>
        <v>#N/A</v>
      </c>
      <c r="O7930" s="117" t="e">
        <f>VLOOKUP($B7930,WB.POV2.2001,'WB (WDI)'!$AR$2,FALSE)</f>
        <v>#N/A</v>
      </c>
      <c r="P7930" s="117" t="e">
        <f>VLOOKUP($B7930,WB.SHARE_10.2001,'WB (WDI)'!$AR$2,FALSE)</f>
        <v>#N/A</v>
      </c>
      <c r="Q7930" s="104" t="e">
        <f>VLOOKUP($B7930,WB.GINI.2001,'WB (WDI)'!$AR$2,FALSE)</f>
        <v>#N/A</v>
      </c>
      <c r="R7930" s="117" t="e">
        <f t="shared" ca="1" si="471"/>
        <v>#N/A</v>
      </c>
      <c r="S7930" s="104" t="e">
        <f t="shared" ca="1" si="472"/>
        <v>#N/A</v>
      </c>
      <c r="T7930" s="132">
        <v>47.9</v>
      </c>
      <c r="V7930" s="121"/>
      <c r="W7930" s="121"/>
      <c r="X7930" s="121"/>
    </row>
    <row r="7931" spans="1:24" hidden="1" x14ac:dyDescent="0.45">
      <c r="A7931" s="135">
        <v>2001</v>
      </c>
      <c r="B7931" s="98" t="s">
        <v>477</v>
      </c>
      <c r="C7931" s="99" t="s">
        <v>478</v>
      </c>
      <c r="D7931" s="99" t="s">
        <v>433</v>
      </c>
      <c r="E7931" s="87" t="e">
        <f t="shared" si="479"/>
        <v>#N/A</v>
      </c>
      <c r="F7931" s="69" t="e">
        <f t="shared" si="475"/>
        <v>#N/A</v>
      </c>
      <c r="G7931" s="69" t="e">
        <f t="shared" si="479"/>
        <v>#N/A</v>
      </c>
      <c r="H7931" s="69" t="e">
        <f t="shared" si="479"/>
        <v>#N/A</v>
      </c>
      <c r="I7931" s="69" t="e">
        <f t="shared" si="479"/>
        <v>#N/A</v>
      </c>
      <c r="J7931" s="69" t="e">
        <f t="shared" si="479"/>
        <v>#N/A</v>
      </c>
      <c r="K7931" s="70" t="e">
        <f t="shared" si="479"/>
        <v>#N/A</v>
      </c>
      <c r="L7931" s="111" t="e">
        <f>VLOOKUP($B7931,WB.POP.2001,'WB (WDI)'!$AR$2,FALSE)</f>
        <v>#N/A</v>
      </c>
      <c r="M7931" s="122" t="e">
        <f>VLOOKUP(B7931,WB.GDP.2001,'WB (WDI)'!$AR$2,FALSE)</f>
        <v>#N/A</v>
      </c>
      <c r="N7931" s="117" t="e">
        <f>VLOOKUP($B7931,WB.POV2.2001,'WB (WDI)'!$AR$2,FALSE)</f>
        <v>#N/A</v>
      </c>
      <c r="O7931" s="117" t="e">
        <f>VLOOKUP($B7931,WB.POV2.2001,'WB (WDI)'!$AR$2,FALSE)</f>
        <v>#N/A</v>
      </c>
      <c r="P7931" s="117" t="e">
        <f>VLOOKUP($B7931,WB.SHARE_10.2001,'WB (WDI)'!$AR$2,FALSE)</f>
        <v>#N/A</v>
      </c>
      <c r="Q7931" s="104" t="e">
        <f>VLOOKUP($B7931,WB.GINI.2001,'WB (WDI)'!$AR$2,FALSE)</f>
        <v>#N/A</v>
      </c>
      <c r="R7931" s="117" t="e">
        <f t="shared" ca="1" si="471"/>
        <v>#N/A</v>
      </c>
      <c r="S7931" s="104" t="e">
        <f t="shared" ca="1" si="472"/>
        <v>#N/A</v>
      </c>
      <c r="T7931" s="132"/>
      <c r="V7931" s="121"/>
      <c r="W7931" s="121"/>
      <c r="X7931" s="121"/>
    </row>
    <row r="7932" spans="1:24" hidden="1" x14ac:dyDescent="0.45">
      <c r="A7932" s="135">
        <v>2001</v>
      </c>
      <c r="B7932" s="98" t="s">
        <v>479</v>
      </c>
      <c r="C7932" s="99" t="s">
        <v>480</v>
      </c>
      <c r="D7932" s="99" t="s">
        <v>433</v>
      </c>
      <c r="E7932" s="87" t="e">
        <f t="shared" ref="E7932:K7939" si="480">IF(ISNUMBER(VLOOKUP($B7932,EFW.2001,3,FALSE))=TRUE,VLOOKUP($B7932,EFW.2001,E$2,FALSE),NA())</f>
        <v>#N/A</v>
      </c>
      <c r="F7932" s="69" t="e">
        <f t="shared" si="475"/>
        <v>#N/A</v>
      </c>
      <c r="G7932" s="69" t="e">
        <f t="shared" si="480"/>
        <v>#N/A</v>
      </c>
      <c r="H7932" s="69" t="e">
        <f t="shared" si="480"/>
        <v>#N/A</v>
      </c>
      <c r="I7932" s="69" t="e">
        <f t="shared" si="480"/>
        <v>#N/A</v>
      </c>
      <c r="J7932" s="69" t="e">
        <f t="shared" si="480"/>
        <v>#N/A</v>
      </c>
      <c r="K7932" s="70" t="e">
        <f t="shared" si="480"/>
        <v>#N/A</v>
      </c>
      <c r="L7932" s="111">
        <f>VLOOKUP($B7932,WB.POP.2001,'WB (WDI)'!$AR$2,FALSE)</f>
        <v>175392</v>
      </c>
      <c r="M7932" s="122">
        <f>VLOOKUP(B7932,WB.GDP.2001,'WB (WDI)'!$AR$2,FALSE)</f>
        <v>5119.464825504544</v>
      </c>
      <c r="N7932" s="117" t="e">
        <f>VLOOKUP($B7932,WB.POV2.2001,'WB (WDI)'!$AR$2,FALSE)</f>
        <v>#N/A</v>
      </c>
      <c r="O7932" s="117" t="e">
        <f>VLOOKUP($B7932,WB.POV2.2001,'WB (WDI)'!$AR$2,FALSE)</f>
        <v>#N/A</v>
      </c>
      <c r="P7932" s="117" t="e">
        <f>VLOOKUP($B7932,WB.SHARE_10.2001,'WB (WDI)'!$AR$2,FALSE)</f>
        <v>#N/A</v>
      </c>
      <c r="Q7932" s="104" t="e">
        <f>VLOOKUP($B7932,WB.GINI.2001,'WB (WDI)'!$AR$2,FALSE)</f>
        <v>#N/A</v>
      </c>
      <c r="R7932" s="117" t="e">
        <f t="shared" ref="R7932:R7995" ca="1" si="481">VLOOKUP(B7932,INDIRECT(CONCATENATE("PWT.",A7932)),17,FALSE)</f>
        <v>#N/A</v>
      </c>
      <c r="S7932" s="104" t="e">
        <f t="shared" ref="S7932:S7995" ca="1" si="482">VLOOKUP(B7932,INDIRECT(CONCATENATE("PWT.",A7932)),24,FALSE)</f>
        <v>#N/A</v>
      </c>
      <c r="T7932" s="132"/>
      <c r="V7932" s="121"/>
      <c r="W7932" s="121"/>
      <c r="X7932" s="121"/>
    </row>
    <row r="7933" spans="1:24" hidden="1" x14ac:dyDescent="0.45">
      <c r="A7933" s="135">
        <v>2001</v>
      </c>
      <c r="B7933" s="98" t="s">
        <v>450</v>
      </c>
      <c r="C7933" s="99" t="s">
        <v>451</v>
      </c>
      <c r="D7933" s="99" t="s">
        <v>433</v>
      </c>
      <c r="E7933" s="87" t="e">
        <f t="shared" si="480"/>
        <v>#N/A</v>
      </c>
      <c r="F7933" s="69" t="e">
        <f t="shared" si="475"/>
        <v>#N/A</v>
      </c>
      <c r="G7933" s="69" t="e">
        <f t="shared" si="480"/>
        <v>#N/A</v>
      </c>
      <c r="H7933" s="69" t="e">
        <f t="shared" si="480"/>
        <v>#N/A</v>
      </c>
      <c r="I7933" s="69" t="e">
        <f t="shared" si="480"/>
        <v>#N/A</v>
      </c>
      <c r="J7933" s="69" t="e">
        <f t="shared" si="480"/>
        <v>#N/A</v>
      </c>
      <c r="K7933" s="70" t="e">
        <f t="shared" si="480"/>
        <v>#N/A</v>
      </c>
      <c r="L7933" s="111">
        <f>VLOOKUP($B7933,WB.POP.2001,'WB (WDI)'!$AR$2,FALSE)</f>
        <v>423944</v>
      </c>
      <c r="M7933" s="122">
        <f>VLOOKUP(B7933,WB.GDP.2001,'WB (WDI)'!$AR$2,FALSE)</f>
        <v>2020.5355504477309</v>
      </c>
      <c r="N7933" s="117" t="e">
        <f>VLOOKUP($B7933,WB.POV2.2001,'WB (WDI)'!$AR$2,FALSE)</f>
        <v>#N/A</v>
      </c>
      <c r="O7933" s="117" t="e">
        <f>VLOOKUP($B7933,WB.POV2.2001,'WB (WDI)'!$AR$2,FALSE)</f>
        <v>#N/A</v>
      </c>
      <c r="P7933" s="117" t="e">
        <f>VLOOKUP($B7933,WB.SHARE_10.2001,'WB (WDI)'!$AR$2,FALSE)</f>
        <v>#N/A</v>
      </c>
      <c r="Q7933" s="104" t="e">
        <f>VLOOKUP($B7933,WB.GINI.2001,'WB (WDI)'!$AR$2,FALSE)</f>
        <v>#N/A</v>
      </c>
      <c r="R7933" s="117" t="e">
        <f t="shared" ca="1" si="481"/>
        <v>#N/A</v>
      </c>
      <c r="S7933" s="104" t="e">
        <f t="shared" ca="1" si="482"/>
        <v>#N/A</v>
      </c>
      <c r="T7933" s="132"/>
    </row>
    <row r="7934" spans="1:24" hidden="1" x14ac:dyDescent="0.45">
      <c r="A7934" s="135">
        <v>2001</v>
      </c>
      <c r="B7934" s="98" t="s">
        <v>481</v>
      </c>
      <c r="C7934" s="99" t="s">
        <v>482</v>
      </c>
      <c r="D7934" s="99" t="s">
        <v>433</v>
      </c>
      <c r="E7934" s="87" t="e">
        <f t="shared" si="480"/>
        <v>#N/A</v>
      </c>
      <c r="F7934" s="69" t="e">
        <f t="shared" si="475"/>
        <v>#N/A</v>
      </c>
      <c r="G7934" s="69" t="e">
        <f t="shared" si="480"/>
        <v>#N/A</v>
      </c>
      <c r="H7934" s="69" t="e">
        <f t="shared" si="480"/>
        <v>#N/A</v>
      </c>
      <c r="I7934" s="69" t="e">
        <f t="shared" si="480"/>
        <v>#N/A</v>
      </c>
      <c r="J7934" s="69" t="e">
        <f t="shared" si="480"/>
        <v>#N/A</v>
      </c>
      <c r="K7934" s="70" t="e">
        <f t="shared" si="480"/>
        <v>#N/A</v>
      </c>
      <c r="L7934" s="111" t="e">
        <f>VLOOKUP($B7934,WB.POP.2001,'WB (WDI)'!$AR$2,FALSE)</f>
        <v>#N/A</v>
      </c>
      <c r="M7934" s="122" t="e">
        <f>VLOOKUP(B7934,WB.GDP.2001,'WB (WDI)'!$AR$2,FALSE)</f>
        <v>#N/A</v>
      </c>
      <c r="N7934" s="117" t="e">
        <f>VLOOKUP($B7934,WB.POV2.2001,'WB (WDI)'!$AR$2,FALSE)</f>
        <v>#N/A</v>
      </c>
      <c r="O7934" s="117" t="e">
        <f>VLOOKUP($B7934,WB.POV2.2001,'WB (WDI)'!$AR$2,FALSE)</f>
        <v>#N/A</v>
      </c>
      <c r="P7934" s="117" t="e">
        <f>VLOOKUP($B7934,WB.SHARE_10.2001,'WB (WDI)'!$AR$2,FALSE)</f>
        <v>#N/A</v>
      </c>
      <c r="Q7934" s="104" t="e">
        <f>VLOOKUP($B7934,WB.GINI.2001,'WB (WDI)'!$AR$2,FALSE)</f>
        <v>#N/A</v>
      </c>
      <c r="R7934" s="117" t="e">
        <f t="shared" ca="1" si="481"/>
        <v>#N/A</v>
      </c>
      <c r="S7934" s="104" t="e">
        <f t="shared" ca="1" si="482"/>
        <v>#N/A</v>
      </c>
      <c r="T7934" s="132"/>
    </row>
    <row r="7935" spans="1:24" hidden="1" x14ac:dyDescent="0.45">
      <c r="A7935" s="135">
        <v>2001</v>
      </c>
      <c r="B7935" s="98" t="s">
        <v>483</v>
      </c>
      <c r="C7935" s="99" t="s">
        <v>484</v>
      </c>
      <c r="D7935" s="99" t="s">
        <v>433</v>
      </c>
      <c r="E7935" s="87" t="e">
        <f t="shared" si="480"/>
        <v>#N/A</v>
      </c>
      <c r="F7935" s="69" t="e">
        <f t="shared" si="475"/>
        <v>#N/A</v>
      </c>
      <c r="G7935" s="69" t="e">
        <f t="shared" si="480"/>
        <v>#N/A</v>
      </c>
      <c r="H7935" s="69" t="e">
        <f t="shared" si="480"/>
        <v>#N/A</v>
      </c>
      <c r="I7935" s="69" t="e">
        <f t="shared" si="480"/>
        <v>#N/A</v>
      </c>
      <c r="J7935" s="69" t="e">
        <f t="shared" si="480"/>
        <v>#N/A</v>
      </c>
      <c r="K7935" s="70" t="e">
        <f t="shared" si="480"/>
        <v>#N/A</v>
      </c>
      <c r="L7935" s="111">
        <f>VLOOKUP($B7935,WB.POP.2001,'WB (WDI)'!$AR$2,FALSE)</f>
        <v>98487</v>
      </c>
      <c r="M7935" s="122">
        <f>VLOOKUP(B7935,WB.GDP.2001,'WB (WDI)'!$AR$2,FALSE)</f>
        <v>5199.3509085413089</v>
      </c>
      <c r="N7935" s="117" t="e">
        <f>VLOOKUP($B7935,WB.POV2.2001,'WB (WDI)'!$AR$2,FALSE)</f>
        <v>#N/A</v>
      </c>
      <c r="O7935" s="117" t="e">
        <f>VLOOKUP($B7935,WB.POV2.2001,'WB (WDI)'!$AR$2,FALSE)</f>
        <v>#N/A</v>
      </c>
      <c r="P7935" s="117" t="e">
        <f>VLOOKUP($B7935,WB.SHARE_10.2001,'WB (WDI)'!$AR$2,FALSE)</f>
        <v>#N/A</v>
      </c>
      <c r="Q7935" s="104" t="e">
        <f>VLOOKUP($B7935,WB.GINI.2001,'WB (WDI)'!$AR$2,FALSE)</f>
        <v>#N/A</v>
      </c>
      <c r="R7935" s="117" t="e">
        <f t="shared" ca="1" si="481"/>
        <v>#N/A</v>
      </c>
      <c r="S7935" s="104" t="e">
        <f t="shared" ca="1" si="482"/>
        <v>#N/A</v>
      </c>
      <c r="T7935" s="132">
        <v>37.200000000000003</v>
      </c>
    </row>
    <row r="7936" spans="1:24" hidden="1" x14ac:dyDescent="0.45">
      <c r="A7936" s="135">
        <v>2001</v>
      </c>
      <c r="B7936" s="98" t="s">
        <v>485</v>
      </c>
      <c r="C7936" s="99" t="s">
        <v>486</v>
      </c>
      <c r="D7936" s="99" t="s">
        <v>433</v>
      </c>
      <c r="E7936" s="87" t="e">
        <f t="shared" si="480"/>
        <v>#N/A</v>
      </c>
      <c r="F7936" s="69" t="e">
        <f t="shared" si="475"/>
        <v>#N/A</v>
      </c>
      <c r="G7936" s="69" t="e">
        <f t="shared" si="480"/>
        <v>#N/A</v>
      </c>
      <c r="H7936" s="69" t="e">
        <f t="shared" si="480"/>
        <v>#N/A</v>
      </c>
      <c r="I7936" s="69" t="e">
        <f t="shared" si="480"/>
        <v>#N/A</v>
      </c>
      <c r="J7936" s="69" t="e">
        <f t="shared" si="480"/>
        <v>#N/A</v>
      </c>
      <c r="K7936" s="70" t="e">
        <f t="shared" si="480"/>
        <v>#N/A</v>
      </c>
      <c r="L7936" s="111">
        <f>VLOOKUP($B7936,WB.POP.2001,'WB (WDI)'!$AR$2,FALSE)</f>
        <v>9484</v>
      </c>
      <c r="M7936" s="122">
        <f>VLOOKUP(B7936,WB.GDP.2001,'WB (WDI)'!$AR$2,FALSE)</f>
        <v>3375.2237793597224</v>
      </c>
      <c r="N7936" s="117" t="e">
        <f>VLOOKUP($B7936,WB.POV2.2001,'WB (WDI)'!$AR$2,FALSE)</f>
        <v>#N/A</v>
      </c>
      <c r="O7936" s="117" t="e">
        <f>VLOOKUP($B7936,WB.POV2.2001,'WB (WDI)'!$AR$2,FALSE)</f>
        <v>#N/A</v>
      </c>
      <c r="P7936" s="117" t="e">
        <f>VLOOKUP($B7936,WB.SHARE_10.2001,'WB (WDI)'!$AR$2,FALSE)</f>
        <v>#N/A</v>
      </c>
      <c r="Q7936" s="104" t="e">
        <f>VLOOKUP($B7936,WB.GINI.2001,'WB (WDI)'!$AR$2,FALSE)</f>
        <v>#N/A</v>
      </c>
      <c r="R7936" s="117" t="e">
        <f t="shared" ca="1" si="481"/>
        <v>#N/A</v>
      </c>
      <c r="S7936" s="104" t="e">
        <f t="shared" ca="1" si="482"/>
        <v>#N/A</v>
      </c>
      <c r="T7936" s="132">
        <v>40.9</v>
      </c>
    </row>
    <row r="7937" spans="1:20" hidden="1" x14ac:dyDescent="0.45">
      <c r="A7937" s="135">
        <v>2001</v>
      </c>
      <c r="B7937" s="98" t="s">
        <v>467</v>
      </c>
      <c r="C7937" s="99" t="s">
        <v>468</v>
      </c>
      <c r="D7937" s="99" t="s">
        <v>433</v>
      </c>
      <c r="E7937" s="87" t="e">
        <f t="shared" si="480"/>
        <v>#N/A</v>
      </c>
      <c r="F7937" s="69" t="e">
        <f t="shared" si="475"/>
        <v>#N/A</v>
      </c>
      <c r="G7937" s="69" t="e">
        <f t="shared" si="480"/>
        <v>#N/A</v>
      </c>
      <c r="H7937" s="69" t="e">
        <f t="shared" si="480"/>
        <v>#N/A</v>
      </c>
      <c r="I7937" s="69" t="e">
        <f t="shared" si="480"/>
        <v>#N/A</v>
      </c>
      <c r="J7937" s="69" t="e">
        <f t="shared" si="480"/>
        <v>#N/A</v>
      </c>
      <c r="K7937" s="70" t="e">
        <f t="shared" si="480"/>
        <v>#N/A</v>
      </c>
      <c r="L7937" s="111" t="e">
        <f>VLOOKUP($B7937,WB.POP.2001,'WB (WDI)'!$AR$2,FALSE)</f>
        <v>#N/A</v>
      </c>
      <c r="M7937" s="122" t="e">
        <f>VLOOKUP(B7937,WB.GDP.2001,'WB (WDI)'!$AR$2,FALSE)</f>
        <v>#N/A</v>
      </c>
      <c r="N7937" s="117" t="e">
        <f>VLOOKUP($B7937,WB.POV2.2001,'WB (WDI)'!$AR$2,FALSE)</f>
        <v>#N/A</v>
      </c>
      <c r="O7937" s="117" t="e">
        <f>VLOOKUP($B7937,WB.POV2.2001,'WB (WDI)'!$AR$2,FALSE)</f>
        <v>#N/A</v>
      </c>
      <c r="P7937" s="117" t="e">
        <f>VLOOKUP($B7937,WB.SHARE_10.2001,'WB (WDI)'!$AR$2,FALSE)</f>
        <v>#N/A</v>
      </c>
      <c r="Q7937" s="104" t="e">
        <f>VLOOKUP($B7937,WB.GINI.2001,'WB (WDI)'!$AR$2,FALSE)</f>
        <v>#N/A</v>
      </c>
      <c r="R7937" s="117" t="e">
        <f t="shared" ca="1" si="481"/>
        <v>#N/A</v>
      </c>
      <c r="S7937" s="104" t="e">
        <f t="shared" ca="1" si="482"/>
        <v>#N/A</v>
      </c>
      <c r="T7937" s="132"/>
    </row>
    <row r="7938" spans="1:20" hidden="1" x14ac:dyDescent="0.45">
      <c r="A7938" s="135">
        <v>2001</v>
      </c>
      <c r="B7938" s="98" t="s">
        <v>452</v>
      </c>
      <c r="C7938" s="99" t="s">
        <v>453</v>
      </c>
      <c r="D7938" s="99" t="s">
        <v>433</v>
      </c>
      <c r="E7938" s="87" t="e">
        <f t="shared" si="480"/>
        <v>#N/A</v>
      </c>
      <c r="F7938" s="69" t="e">
        <f t="shared" si="475"/>
        <v>#N/A</v>
      </c>
      <c r="G7938" s="69" t="e">
        <f t="shared" si="480"/>
        <v>#N/A</v>
      </c>
      <c r="H7938" s="69" t="e">
        <f t="shared" si="480"/>
        <v>#N/A</v>
      </c>
      <c r="I7938" s="69" t="e">
        <f t="shared" si="480"/>
        <v>#N/A</v>
      </c>
      <c r="J7938" s="69" t="e">
        <f t="shared" si="480"/>
        <v>#N/A</v>
      </c>
      <c r="K7938" s="70" t="e">
        <f t="shared" si="480"/>
        <v>#N/A</v>
      </c>
      <c r="L7938" s="111">
        <f>VLOOKUP($B7938,WB.POP.2001,'WB (WDI)'!$AR$2,FALSE)</f>
        <v>189219</v>
      </c>
      <c r="M7938" s="122">
        <f>VLOOKUP(B7938,WB.GDP.2001,'WB (WDI)'!$AR$2,FALSE)</f>
        <v>2930.0435266931408</v>
      </c>
      <c r="N7938" s="117" t="e">
        <f>VLOOKUP($B7938,WB.POV2.2001,'WB (WDI)'!$AR$2,FALSE)</f>
        <v>#N/A</v>
      </c>
      <c r="O7938" s="117" t="e">
        <f>VLOOKUP($B7938,WB.POV2.2001,'WB (WDI)'!$AR$2,FALSE)</f>
        <v>#N/A</v>
      </c>
      <c r="P7938" s="117" t="e">
        <f>VLOOKUP($B7938,WB.SHARE_10.2001,'WB (WDI)'!$AR$2,FALSE)</f>
        <v>#N/A</v>
      </c>
      <c r="Q7938" s="104" t="e">
        <f>VLOOKUP($B7938,WB.GINI.2001,'WB (WDI)'!$AR$2,FALSE)</f>
        <v>#N/A</v>
      </c>
      <c r="R7938" s="117" t="e">
        <f t="shared" ca="1" si="481"/>
        <v>#N/A</v>
      </c>
      <c r="S7938" s="104" t="e">
        <f t="shared" ca="1" si="482"/>
        <v>#N/A</v>
      </c>
      <c r="T7938" s="132"/>
    </row>
    <row r="7939" spans="1:20" ht="14.65" hidden="1" thickBot="1" x14ac:dyDescent="0.5">
      <c r="A7939" s="100">
        <v>2001</v>
      </c>
      <c r="B7939" s="101" t="s">
        <v>487</v>
      </c>
      <c r="C7939" s="102" t="s">
        <v>488</v>
      </c>
      <c r="D7939" s="102" t="s">
        <v>433</v>
      </c>
      <c r="E7939" s="88" t="e">
        <f t="shared" si="480"/>
        <v>#N/A</v>
      </c>
      <c r="F7939" s="56" t="e">
        <f t="shared" si="475"/>
        <v>#N/A</v>
      </c>
      <c r="G7939" s="56" t="e">
        <f t="shared" si="480"/>
        <v>#N/A</v>
      </c>
      <c r="H7939" s="56" t="e">
        <f t="shared" si="480"/>
        <v>#N/A</v>
      </c>
      <c r="I7939" s="56" t="e">
        <f t="shared" si="480"/>
        <v>#N/A</v>
      </c>
      <c r="J7939" s="56" t="e">
        <f t="shared" si="480"/>
        <v>#N/A</v>
      </c>
      <c r="K7939" s="71" t="e">
        <f t="shared" si="480"/>
        <v>#N/A</v>
      </c>
      <c r="L7939" s="112" t="e">
        <f>VLOOKUP($B7939,WB.POP.2001,'WB (WDI)'!$AR$2,FALSE)</f>
        <v>#N/A</v>
      </c>
      <c r="M7939" s="123" t="e">
        <f>VLOOKUP(B7939,WB.GDP.2001,'WB (WDI)'!$AR$2,FALSE)</f>
        <v>#N/A</v>
      </c>
      <c r="N7939" s="119" t="e">
        <f>VLOOKUP($B7939,WB.POV2.2001,'WB (WDI)'!$AR$2,FALSE)</f>
        <v>#N/A</v>
      </c>
      <c r="O7939" s="119" t="e">
        <f>VLOOKUP($B7939,WB.POV2.2001,'WB (WDI)'!$AR$2,FALSE)</f>
        <v>#N/A</v>
      </c>
      <c r="P7939" s="119" t="e">
        <f>VLOOKUP($B7939,WB.SHARE_10.2001,'WB (WDI)'!$AR$2,FALSE)</f>
        <v>#N/A</v>
      </c>
      <c r="Q7939" s="105" t="e">
        <f>VLOOKUP($B7939,WB.GINI.2001,'WB (WDI)'!$AR$2,FALSE)</f>
        <v>#N/A</v>
      </c>
      <c r="R7939" s="119" t="e">
        <f t="shared" ca="1" si="481"/>
        <v>#N/A</v>
      </c>
      <c r="S7939" s="105" t="e">
        <f t="shared" ca="1" si="482"/>
        <v>#N/A</v>
      </c>
      <c r="T7939" s="133"/>
    </row>
    <row r="7940" spans="1:20" hidden="1" x14ac:dyDescent="0.45">
      <c r="A7940" s="135">
        <v>2002</v>
      </c>
      <c r="B7940" s="98" t="s">
        <v>4</v>
      </c>
      <c r="C7940" s="99" t="s">
        <v>5</v>
      </c>
      <c r="D7940" s="103" t="s">
        <v>6</v>
      </c>
      <c r="E7940" s="86">
        <f t="shared" ref="E7940:K7949" si="483">IF(ISNUMBER(VLOOKUP($B7940,EFW.2002,3,FALSE))=TRUE,VLOOKUP($B7940,EFW.2002,E$2,FALSE),NA())</f>
        <v>4.8333172069014214</v>
      </c>
      <c r="F7940" s="69">
        <f t="shared" ref="F7940:F8003" si="484">IF(E7940&gt;_xlfn.QUARTILE.INC(EFW.2002.Score,3), 1, IF(E7940&gt;_xlfn.QUARTILE.INC(EFW.2002.Score,2), 2, IF(E7940&gt;_xlfn.QUARTILE.INC(EFW.2002.Score,1), 3, 4)))</f>
        <v>4</v>
      </c>
      <c r="G7940" s="69">
        <f t="shared" si="483"/>
        <v>3.8264941004984352</v>
      </c>
      <c r="H7940" s="69">
        <f t="shared" si="483"/>
        <v>3.6310422194024583</v>
      </c>
      <c r="I7940" s="69">
        <f t="shared" si="483"/>
        <v>7.081916412129269</v>
      </c>
      <c r="J7940" s="69">
        <f t="shared" si="483"/>
        <v>5.043505762736685</v>
      </c>
      <c r="K7940" s="70">
        <f t="shared" si="483"/>
        <v>4.5836275397402568</v>
      </c>
      <c r="L7940" s="111">
        <f>VLOOKUP($B7940,WB.POP.2002,'WB (WDI)'!$AS$2,FALSE)</f>
        <v>31855109</v>
      </c>
      <c r="M7940" s="122">
        <f>VLOOKUP(B7940,WB.GDP.2002,'WB (WDI)'!$AS$2,FALSE)</f>
        <v>9232.4278126688569</v>
      </c>
      <c r="N7940" s="117" t="e">
        <f>VLOOKUP($B7940,WB.POV2.2002,'WB (WDI)'!$AS$2,FALSE)</f>
        <v>#N/A</v>
      </c>
      <c r="O7940" s="117" t="e">
        <f>VLOOKUP($B7940,WB.POV2.2002,'WB (WDI)'!$AS$2,FALSE)</f>
        <v>#N/A</v>
      </c>
      <c r="P7940" s="117" t="e">
        <f>VLOOKUP($B7940,WB.SHARE_10.2002,'WB (WDI)'!$AS$2,FALSE)</f>
        <v>#N/A</v>
      </c>
      <c r="Q7940" s="104" t="e">
        <f>VLOOKUP($B7940,WB.GINI.2002,'WB (WDI)'!$AS$2,FALSE)</f>
        <v>#N/A</v>
      </c>
      <c r="R7940" s="117">
        <f t="shared" ca="1" si="481"/>
        <v>0</v>
      </c>
      <c r="S7940" s="104">
        <f t="shared" ca="1" si="482"/>
        <v>0</v>
      </c>
      <c r="T7940" s="132">
        <v>36.1</v>
      </c>
    </row>
    <row r="7941" spans="1:20" hidden="1" x14ac:dyDescent="0.45">
      <c r="A7941" s="135">
        <v>2002</v>
      </c>
      <c r="B7941" s="98" t="s">
        <v>19</v>
      </c>
      <c r="C7941" s="99" t="s">
        <v>20</v>
      </c>
      <c r="D7941" s="99" t="s">
        <v>6</v>
      </c>
      <c r="E7941" s="87" t="e">
        <f t="shared" si="483"/>
        <v>#N/A</v>
      </c>
      <c r="F7941" s="69" t="e">
        <f t="shared" si="484"/>
        <v>#N/A</v>
      </c>
      <c r="G7941" s="69" t="e">
        <f t="shared" si="483"/>
        <v>#N/A</v>
      </c>
      <c r="H7941" s="69" t="e">
        <f t="shared" si="483"/>
        <v>#N/A</v>
      </c>
      <c r="I7941" s="69" t="e">
        <f t="shared" si="483"/>
        <v>#N/A</v>
      </c>
      <c r="J7941" s="69" t="e">
        <f t="shared" si="483"/>
        <v>#N/A</v>
      </c>
      <c r="K7941" s="70" t="e">
        <f t="shared" si="483"/>
        <v>#N/A</v>
      </c>
      <c r="L7941" s="111">
        <f>VLOOKUP($B7941,WB.POP.2002,'WB (WDI)'!$AS$2,FALSE)</f>
        <v>17519417</v>
      </c>
      <c r="M7941" s="122">
        <f>VLOOKUP(B7941,WB.GDP.2002,'WB (WDI)'!$AS$2,FALSE)</f>
        <v>5240.8397320778295</v>
      </c>
      <c r="N7941" s="117" t="e">
        <f>VLOOKUP($B7941,WB.POV2.2002,'WB (WDI)'!$AS$2,FALSE)</f>
        <v>#N/A</v>
      </c>
      <c r="O7941" s="117" t="e">
        <f>VLOOKUP($B7941,WB.POV2.2002,'WB (WDI)'!$AS$2,FALSE)</f>
        <v>#N/A</v>
      </c>
      <c r="P7941" s="117" t="e">
        <f>VLOOKUP($B7941,WB.SHARE_10.2002,'WB (WDI)'!$AS$2,FALSE)</f>
        <v>#N/A</v>
      </c>
      <c r="Q7941" s="104" t="e">
        <f>VLOOKUP($B7941,WB.GINI.2002,'WB (WDI)'!$AS$2,FALSE)</f>
        <v>#N/A</v>
      </c>
      <c r="R7941" s="117">
        <f t="shared" ca="1" si="481"/>
        <v>0.1714862734079361</v>
      </c>
      <c r="S7941" s="104">
        <f t="shared" ca="1" si="482"/>
        <v>0.71522116661071777</v>
      </c>
      <c r="T7941" s="132">
        <v>50.4</v>
      </c>
    </row>
    <row r="7942" spans="1:20" hidden="1" x14ac:dyDescent="0.45">
      <c r="A7942" s="135">
        <v>2002</v>
      </c>
      <c r="B7942" s="98" t="s">
        <v>21</v>
      </c>
      <c r="C7942" s="99" t="s">
        <v>22</v>
      </c>
      <c r="D7942" s="99" t="s">
        <v>6</v>
      </c>
      <c r="E7942" s="87">
        <f t="shared" si="483"/>
        <v>5.9489801354974805</v>
      </c>
      <c r="F7942" s="69">
        <f t="shared" si="484"/>
        <v>3</v>
      </c>
      <c r="G7942" s="69">
        <f t="shared" si="483"/>
        <v>7.2644581068739713</v>
      </c>
      <c r="H7942" s="69">
        <f t="shared" si="483"/>
        <v>3.8788875852224671</v>
      </c>
      <c r="I7942" s="69">
        <f t="shared" si="483"/>
        <v>6.6453377924026498</v>
      </c>
      <c r="J7942" s="69">
        <f t="shared" si="483"/>
        <v>5.4707898124169096</v>
      </c>
      <c r="K7942" s="70">
        <f t="shared" si="483"/>
        <v>6.4854273805714042</v>
      </c>
      <c r="L7942" s="111">
        <f>VLOOKUP($B7942,WB.POP.2002,'WB (WDI)'!$AS$2,FALSE)</f>
        <v>7295394</v>
      </c>
      <c r="M7942" s="122">
        <f>VLOOKUP(B7942,WB.GDP.2002,'WB (WDI)'!$AS$2,FALSE)</f>
        <v>2570.7894179630498</v>
      </c>
      <c r="N7942" s="117" t="e">
        <f>VLOOKUP($B7942,WB.POV2.2002,'WB (WDI)'!$AS$2,FALSE)</f>
        <v>#N/A</v>
      </c>
      <c r="O7942" s="117" t="e">
        <f>VLOOKUP($B7942,WB.POV2.2002,'WB (WDI)'!$AS$2,FALSE)</f>
        <v>#N/A</v>
      </c>
      <c r="P7942" s="117" t="e">
        <f>VLOOKUP($B7942,WB.SHARE_10.2002,'WB (WDI)'!$AS$2,FALSE)</f>
        <v>#N/A</v>
      </c>
      <c r="Q7942" s="104" t="e">
        <f>VLOOKUP($B7942,WB.GINI.2002,'WB (WDI)'!$AS$2,FALSE)</f>
        <v>#N/A</v>
      </c>
      <c r="R7942" s="117">
        <f t="shared" ca="1" si="481"/>
        <v>0.34808188676834106</v>
      </c>
      <c r="S7942" s="104">
        <f t="shared" ca="1" si="482"/>
        <v>0.75091463327407837</v>
      </c>
      <c r="T7942" s="132">
        <v>50.5</v>
      </c>
    </row>
    <row r="7943" spans="1:20" hidden="1" x14ac:dyDescent="0.45">
      <c r="A7943" s="135">
        <v>2002</v>
      </c>
      <c r="B7943" s="98" t="s">
        <v>23</v>
      </c>
      <c r="C7943" s="99" t="s">
        <v>24</v>
      </c>
      <c r="D7943" s="99" t="s">
        <v>6</v>
      </c>
      <c r="E7943" s="87">
        <f t="shared" si="483"/>
        <v>7.2016116571337108</v>
      </c>
      <c r="F7943" s="69">
        <f t="shared" si="484"/>
        <v>2</v>
      </c>
      <c r="G7943" s="69">
        <f t="shared" si="483"/>
        <v>4.7625814246595448</v>
      </c>
      <c r="H7943" s="69">
        <f t="shared" si="483"/>
        <v>6.4444369513714692</v>
      </c>
      <c r="I7943" s="69">
        <f t="shared" si="483"/>
        <v>8.9991434403766171</v>
      </c>
      <c r="J7943" s="69">
        <f t="shared" si="483"/>
        <v>7.9841416835535082</v>
      </c>
      <c r="K7943" s="70">
        <f t="shared" si="483"/>
        <v>7.817754785707411</v>
      </c>
      <c r="L7943" s="111">
        <f>VLOOKUP($B7943,WB.POP.2002,'WB (WDI)'!$AS$2,FALSE)</f>
        <v>1704642</v>
      </c>
      <c r="M7943" s="122">
        <f>VLOOKUP(B7943,WB.GDP.2002,'WB (WDI)'!$AS$2,FALSE)</f>
        <v>11727.149299599165</v>
      </c>
      <c r="N7943" s="117">
        <f>VLOOKUP($B7943,WB.POV2.2002,'WB (WDI)'!$AS$2,FALSE)</f>
        <v>48.7</v>
      </c>
      <c r="O7943" s="117">
        <f>VLOOKUP($B7943,WB.POV2.2002,'WB (WDI)'!$AS$2,FALSE)</f>
        <v>48.7</v>
      </c>
      <c r="P7943" s="117">
        <f>VLOOKUP($B7943,WB.SHARE_10.2002,'WB (WDI)'!$AS$2,FALSE)</f>
        <v>0.8</v>
      </c>
      <c r="Q7943" s="104">
        <f>VLOOKUP($B7943,WB.GINI.2002,'WB (WDI)'!$AS$2,FALSE)</f>
        <v>64.7</v>
      </c>
      <c r="R7943" s="117">
        <f t="shared" ca="1" si="481"/>
        <v>0.78595811128616333</v>
      </c>
      <c r="S7943" s="104">
        <f t="shared" ca="1" si="482"/>
        <v>1.2321962118148804</v>
      </c>
      <c r="T7943" s="132">
        <v>58.2</v>
      </c>
    </row>
    <row r="7944" spans="1:20" hidden="1" x14ac:dyDescent="0.45">
      <c r="A7944" s="135">
        <v>2002</v>
      </c>
      <c r="B7944" s="98" t="s">
        <v>25</v>
      </c>
      <c r="C7944" s="99" t="s">
        <v>26</v>
      </c>
      <c r="D7944" s="99" t="s">
        <v>6</v>
      </c>
      <c r="E7944" s="87" t="e">
        <f t="shared" si="483"/>
        <v>#N/A</v>
      </c>
      <c r="F7944" s="69" t="e">
        <f t="shared" si="484"/>
        <v>#N/A</v>
      </c>
      <c r="G7944" s="69" t="e">
        <f t="shared" si="483"/>
        <v>#N/A</v>
      </c>
      <c r="H7944" s="69" t="e">
        <f t="shared" si="483"/>
        <v>#N/A</v>
      </c>
      <c r="I7944" s="69" t="e">
        <f t="shared" si="483"/>
        <v>#N/A</v>
      </c>
      <c r="J7944" s="69" t="e">
        <f t="shared" si="483"/>
        <v>#N/A</v>
      </c>
      <c r="K7944" s="70" t="e">
        <f t="shared" si="483"/>
        <v>#N/A</v>
      </c>
      <c r="L7944" s="111" t="e">
        <f>VLOOKUP($B7944,WB.POP.2002,'WB (WDI)'!$AS$2,FALSE)</f>
        <v>#N/A</v>
      </c>
      <c r="M7944" s="122" t="e">
        <f>VLOOKUP(B7944,WB.GDP.2002,'WB (WDI)'!$AS$2,FALSE)</f>
        <v>#N/A</v>
      </c>
      <c r="N7944" s="117" t="e">
        <f>VLOOKUP($B7944,WB.POV2.2002,'WB (WDI)'!$AS$2,FALSE)</f>
        <v>#N/A</v>
      </c>
      <c r="O7944" s="117" t="e">
        <f>VLOOKUP($B7944,WB.POV2.2002,'WB (WDI)'!$AS$2,FALSE)</f>
        <v>#N/A</v>
      </c>
      <c r="P7944" s="117" t="e">
        <f>VLOOKUP($B7944,WB.SHARE_10.2002,'WB (WDI)'!$AS$2,FALSE)</f>
        <v>#N/A</v>
      </c>
      <c r="Q7944" s="104" t="e">
        <f>VLOOKUP($B7944,WB.GINI.2002,'WB (WDI)'!$AS$2,FALSE)</f>
        <v>#N/A</v>
      </c>
      <c r="R7944" s="117" t="e">
        <f t="shared" ca="1" si="481"/>
        <v>#N/A</v>
      </c>
      <c r="S7944" s="104" t="e">
        <f t="shared" ca="1" si="482"/>
        <v>#N/A</v>
      </c>
      <c r="T7944" s="132"/>
    </row>
    <row r="7945" spans="1:20" hidden="1" x14ac:dyDescent="0.45">
      <c r="A7945" s="135">
        <v>2002</v>
      </c>
      <c r="B7945" s="98" t="s">
        <v>27</v>
      </c>
      <c r="C7945" s="99" t="s">
        <v>28</v>
      </c>
      <c r="D7945" s="99" t="s">
        <v>6</v>
      </c>
      <c r="E7945" s="87" t="e">
        <f t="shared" si="483"/>
        <v>#N/A</v>
      </c>
      <c r="F7945" s="69" t="e">
        <f t="shared" si="484"/>
        <v>#N/A</v>
      </c>
      <c r="G7945" s="69" t="e">
        <f t="shared" si="483"/>
        <v>#N/A</v>
      </c>
      <c r="H7945" s="69" t="e">
        <f t="shared" si="483"/>
        <v>#N/A</v>
      </c>
      <c r="I7945" s="69" t="e">
        <f t="shared" si="483"/>
        <v>#N/A</v>
      </c>
      <c r="J7945" s="69" t="e">
        <f t="shared" si="483"/>
        <v>#N/A</v>
      </c>
      <c r="K7945" s="70" t="e">
        <f t="shared" si="483"/>
        <v>#N/A</v>
      </c>
      <c r="L7945" s="111">
        <f>VLOOKUP($B7945,WB.POP.2002,'WB (WDI)'!$AS$2,FALSE)</f>
        <v>12293100</v>
      </c>
      <c r="M7945" s="122">
        <f>VLOOKUP(B7945,WB.GDP.2002,'WB (WDI)'!$AS$2,FALSE)</f>
        <v>1362.2798430083728</v>
      </c>
      <c r="N7945" s="117" t="e">
        <f>VLOOKUP($B7945,WB.POV2.2002,'WB (WDI)'!$AS$2,FALSE)</f>
        <v>#N/A</v>
      </c>
      <c r="O7945" s="117" t="e">
        <f>VLOOKUP($B7945,WB.POV2.2002,'WB (WDI)'!$AS$2,FALSE)</f>
        <v>#N/A</v>
      </c>
      <c r="P7945" s="117" t="e">
        <f>VLOOKUP($B7945,WB.SHARE_10.2002,'WB (WDI)'!$AS$2,FALSE)</f>
        <v>#N/A</v>
      </c>
      <c r="Q7945" s="104" t="e">
        <f>VLOOKUP($B7945,WB.GINI.2002,'WB (WDI)'!$AS$2,FALSE)</f>
        <v>#N/A</v>
      </c>
      <c r="R7945" s="117">
        <f t="shared" ca="1" si="481"/>
        <v>0.45073792338371277</v>
      </c>
      <c r="S7945" s="104">
        <f t="shared" ca="1" si="482"/>
        <v>0.88403081893920898</v>
      </c>
      <c r="T7945" s="132">
        <v>45.7</v>
      </c>
    </row>
    <row r="7946" spans="1:20" hidden="1" x14ac:dyDescent="0.45">
      <c r="A7946" s="135">
        <v>2002</v>
      </c>
      <c r="B7946" s="98" t="s">
        <v>29</v>
      </c>
      <c r="C7946" s="99" t="s">
        <v>30</v>
      </c>
      <c r="D7946" s="99" t="s">
        <v>6</v>
      </c>
      <c r="E7946" s="87">
        <f t="shared" si="483"/>
        <v>5.2743448412232361</v>
      </c>
      <c r="F7946" s="69">
        <f t="shared" si="484"/>
        <v>4</v>
      </c>
      <c r="G7946" s="69">
        <f t="shared" si="483"/>
        <v>6.9259562675782407</v>
      </c>
      <c r="H7946" s="69">
        <f t="shared" si="483"/>
        <v>3.3182462703622431</v>
      </c>
      <c r="I7946" s="69">
        <f t="shared" si="483"/>
        <v>7.3555827242735674</v>
      </c>
      <c r="J7946" s="69">
        <f t="shared" si="483"/>
        <v>3.4096125331068174</v>
      </c>
      <c r="K7946" s="70">
        <f t="shared" si="483"/>
        <v>5.3623264107953128</v>
      </c>
      <c r="L7946" s="111">
        <f>VLOOKUP($B7946,WB.POP.2002,'WB (WDI)'!$AS$2,FALSE)</f>
        <v>6704113</v>
      </c>
      <c r="M7946" s="122">
        <f>VLOOKUP(B7946,WB.GDP.2002,'WB (WDI)'!$AS$2,FALSE)</f>
        <v>839.77852666792705</v>
      </c>
      <c r="N7946" s="117" t="e">
        <f>VLOOKUP($B7946,WB.POV2.2002,'WB (WDI)'!$AS$2,FALSE)</f>
        <v>#N/A</v>
      </c>
      <c r="O7946" s="117" t="e">
        <f>VLOOKUP($B7946,WB.POV2.2002,'WB (WDI)'!$AS$2,FALSE)</f>
        <v>#N/A</v>
      </c>
      <c r="P7946" s="117" t="e">
        <f>VLOOKUP($B7946,WB.SHARE_10.2002,'WB (WDI)'!$AS$2,FALSE)</f>
        <v>#N/A</v>
      </c>
      <c r="Q7946" s="104" t="e">
        <f>VLOOKUP($B7946,WB.GINI.2002,'WB (WDI)'!$AS$2,FALSE)</f>
        <v>#N/A</v>
      </c>
      <c r="R7946" s="117">
        <f t="shared" ca="1" si="481"/>
        <v>0.16909229755401611</v>
      </c>
      <c r="S7946" s="104">
        <f t="shared" ca="1" si="482"/>
        <v>1.165009617805481</v>
      </c>
      <c r="T7946" s="132">
        <v>39</v>
      </c>
    </row>
    <row r="7947" spans="1:20" hidden="1" x14ac:dyDescent="0.45">
      <c r="A7947" s="135">
        <v>2002</v>
      </c>
      <c r="B7947" s="98" t="s">
        <v>31</v>
      </c>
      <c r="C7947" s="99" t="s">
        <v>32</v>
      </c>
      <c r="D7947" s="99" t="s">
        <v>6</v>
      </c>
      <c r="E7947" s="87" t="e">
        <f t="shared" si="483"/>
        <v>#N/A</v>
      </c>
      <c r="F7947" s="69" t="e">
        <f t="shared" si="484"/>
        <v>#N/A</v>
      </c>
      <c r="G7947" s="69" t="e">
        <f t="shared" si="483"/>
        <v>#N/A</v>
      </c>
      <c r="H7947" s="69" t="e">
        <f t="shared" si="483"/>
        <v>#N/A</v>
      </c>
      <c r="I7947" s="69" t="e">
        <f t="shared" si="483"/>
        <v>#N/A</v>
      </c>
      <c r="J7947" s="69" t="e">
        <f t="shared" si="483"/>
        <v>#N/A</v>
      </c>
      <c r="K7947" s="70" t="e">
        <f t="shared" si="483"/>
        <v>#N/A</v>
      </c>
      <c r="L7947" s="111">
        <f>VLOOKUP($B7947,WB.POP.2002,'WB (WDI)'!$AS$2,FALSE)</f>
        <v>442951</v>
      </c>
      <c r="M7947" s="122">
        <f>VLOOKUP(B7947,WB.GDP.2002,'WB (WDI)'!$AS$2,FALSE)</f>
        <v>4228.5512674716138</v>
      </c>
      <c r="N7947" s="117" t="e">
        <f>VLOOKUP($B7947,WB.POV2.2002,'WB (WDI)'!$AS$2,FALSE)</f>
        <v>#N/A</v>
      </c>
      <c r="O7947" s="117" t="e">
        <f>VLOOKUP($B7947,WB.POV2.2002,'WB (WDI)'!$AS$2,FALSE)</f>
        <v>#N/A</v>
      </c>
      <c r="P7947" s="117" t="e">
        <f>VLOOKUP($B7947,WB.SHARE_10.2002,'WB (WDI)'!$AS$2,FALSE)</f>
        <v>#N/A</v>
      </c>
      <c r="Q7947" s="104" t="e">
        <f>VLOOKUP($B7947,WB.GINI.2002,'WB (WDI)'!$AS$2,FALSE)</f>
        <v>#N/A</v>
      </c>
      <c r="R7947" s="117">
        <f t="shared" ca="1" si="481"/>
        <v>0</v>
      </c>
      <c r="S7947" s="104">
        <f t="shared" ca="1" si="482"/>
        <v>0</v>
      </c>
      <c r="T7947" s="132">
        <v>50.7</v>
      </c>
    </row>
    <row r="7948" spans="1:20" hidden="1" x14ac:dyDescent="0.45">
      <c r="A7948" s="135">
        <v>2002</v>
      </c>
      <c r="B7948" s="98" t="s">
        <v>33</v>
      </c>
      <c r="C7948" s="99" t="s">
        <v>34</v>
      </c>
      <c r="D7948" s="99" t="s">
        <v>6</v>
      </c>
      <c r="E7948" s="87">
        <f t="shared" si="483"/>
        <v>5.5445866072281991</v>
      </c>
      <c r="F7948" s="69">
        <f t="shared" si="484"/>
        <v>4</v>
      </c>
      <c r="G7948" s="69">
        <f t="shared" si="483"/>
        <v>6.7653402200939023</v>
      </c>
      <c r="H7948" s="69">
        <f t="shared" si="483"/>
        <v>3.226900378795146</v>
      </c>
      <c r="I7948" s="69">
        <f t="shared" si="483"/>
        <v>6.8806039286476803</v>
      </c>
      <c r="J7948" s="69">
        <f t="shared" si="483"/>
        <v>4.8598204092690143</v>
      </c>
      <c r="K7948" s="70">
        <f t="shared" si="483"/>
        <v>5.9902680993352577</v>
      </c>
      <c r="L7948" s="111">
        <f>VLOOKUP($B7948,WB.POP.2002,'WB (WDI)'!$AS$2,FALSE)</f>
        <v>16357602</v>
      </c>
      <c r="M7948" s="122">
        <f>VLOOKUP(B7948,WB.GDP.2002,'WB (WDI)'!$AS$2,FALSE)</f>
        <v>2837.9612328015696</v>
      </c>
      <c r="N7948" s="117" t="e">
        <f>VLOOKUP($B7948,WB.POV2.2002,'WB (WDI)'!$AS$2,FALSE)</f>
        <v>#N/A</v>
      </c>
      <c r="O7948" s="117" t="e">
        <f>VLOOKUP($B7948,WB.POV2.2002,'WB (WDI)'!$AS$2,FALSE)</f>
        <v>#N/A</v>
      </c>
      <c r="P7948" s="117" t="e">
        <f>VLOOKUP($B7948,WB.SHARE_10.2002,'WB (WDI)'!$AS$2,FALSE)</f>
        <v>#N/A</v>
      </c>
      <c r="Q7948" s="104" t="e">
        <f>VLOOKUP($B7948,WB.GINI.2002,'WB (WDI)'!$AS$2,FALSE)</f>
        <v>#N/A</v>
      </c>
      <c r="R7948" s="117">
        <f t="shared" ca="1" si="481"/>
        <v>0.43626660108566284</v>
      </c>
      <c r="S7948" s="104">
        <f t="shared" ca="1" si="482"/>
        <v>0.93624991178512573</v>
      </c>
      <c r="T7948" s="132">
        <v>44.3</v>
      </c>
    </row>
    <row r="7949" spans="1:20" hidden="1" x14ac:dyDescent="0.45">
      <c r="A7949" s="135">
        <v>2002</v>
      </c>
      <c r="B7949" s="98" t="s">
        <v>35</v>
      </c>
      <c r="C7949" s="99" t="s">
        <v>36</v>
      </c>
      <c r="D7949" s="99" t="s">
        <v>6</v>
      </c>
      <c r="E7949" s="87">
        <f t="shared" si="483"/>
        <v>5.2084692996415907</v>
      </c>
      <c r="F7949" s="69">
        <f t="shared" si="484"/>
        <v>4</v>
      </c>
      <c r="G7949" s="69">
        <f t="shared" si="483"/>
        <v>6.0274196590018363</v>
      </c>
      <c r="H7949" s="69">
        <f t="shared" si="483"/>
        <v>2.8622281232961297</v>
      </c>
      <c r="I7949" s="69">
        <f t="shared" si="483"/>
        <v>7.2257259526804738</v>
      </c>
      <c r="J7949" s="69">
        <f t="shared" si="483"/>
        <v>4.4808866463913528</v>
      </c>
      <c r="K7949" s="70">
        <f t="shared" si="483"/>
        <v>5.4460861168381562</v>
      </c>
      <c r="L7949" s="111">
        <f>VLOOKUP($B7949,WB.POP.2002,'WB (WDI)'!$AS$2,FALSE)</f>
        <v>3802128</v>
      </c>
      <c r="M7949" s="122">
        <f>VLOOKUP(B7949,WB.GDP.2002,'WB (WDI)'!$AS$2,FALSE)</f>
        <v>1077.9544108614818</v>
      </c>
      <c r="N7949" s="117" t="e">
        <f>VLOOKUP($B7949,WB.POV2.2002,'WB (WDI)'!$AS$2,FALSE)</f>
        <v>#N/A</v>
      </c>
      <c r="O7949" s="117" t="e">
        <f>VLOOKUP($B7949,WB.POV2.2002,'WB (WDI)'!$AS$2,FALSE)</f>
        <v>#N/A</v>
      </c>
      <c r="P7949" s="117" t="e">
        <f>VLOOKUP($B7949,WB.SHARE_10.2002,'WB (WDI)'!$AS$2,FALSE)</f>
        <v>#N/A</v>
      </c>
      <c r="Q7949" s="104" t="e">
        <f>VLOOKUP($B7949,WB.GINI.2002,'WB (WDI)'!$AS$2,FALSE)</f>
        <v>#N/A</v>
      </c>
      <c r="R7949" s="117">
        <f t="shared" ca="1" si="481"/>
        <v>0.37896469235420227</v>
      </c>
      <c r="S7949" s="104">
        <f t="shared" ca="1" si="482"/>
        <v>1.1843783855438232</v>
      </c>
      <c r="T7949" s="132">
        <v>52.4</v>
      </c>
    </row>
    <row r="7950" spans="1:20" hidden="1" x14ac:dyDescent="0.45">
      <c r="A7950" s="135">
        <v>2002</v>
      </c>
      <c r="B7950" s="98" t="s">
        <v>37</v>
      </c>
      <c r="C7950" s="99" t="s">
        <v>38</v>
      </c>
      <c r="D7950" s="99" t="s">
        <v>6</v>
      </c>
      <c r="E7950" s="87">
        <f t="shared" ref="E7950:K7959" si="485">IF(ISNUMBER(VLOOKUP($B7950,EFW.2002,3,FALSE))=TRUE,VLOOKUP($B7950,EFW.2002,E$2,FALSE),NA())</f>
        <v>5.5761352699561355</v>
      </c>
      <c r="F7950" s="69">
        <f t="shared" si="484"/>
        <v>4</v>
      </c>
      <c r="G7950" s="69">
        <f t="shared" si="485"/>
        <v>7.7670347432583871</v>
      </c>
      <c r="H7950" s="69">
        <f t="shared" si="485"/>
        <v>3.4981156397080997</v>
      </c>
      <c r="I7950" s="69">
        <f t="shared" si="485"/>
        <v>6.1918464529814994</v>
      </c>
      <c r="J7950" s="69">
        <f t="shared" si="485"/>
        <v>5.1998845118331172</v>
      </c>
      <c r="K7950" s="70">
        <f t="shared" si="485"/>
        <v>5.2237950019995774</v>
      </c>
      <c r="L7950" s="111">
        <f>VLOOKUP($B7950,WB.POP.2002,'WB (WDI)'!$AS$2,FALSE)</f>
        <v>9019233</v>
      </c>
      <c r="M7950" s="122">
        <f>VLOOKUP(B7950,WB.GDP.2002,'WB (WDI)'!$AS$2,FALSE)</f>
        <v>1007.0619685276621</v>
      </c>
      <c r="N7950" s="117" t="e">
        <f>VLOOKUP($B7950,WB.POV2.2002,'WB (WDI)'!$AS$2,FALSE)</f>
        <v>#N/A</v>
      </c>
      <c r="O7950" s="117" t="e">
        <f>VLOOKUP($B7950,WB.POV2.2002,'WB (WDI)'!$AS$2,FALSE)</f>
        <v>#N/A</v>
      </c>
      <c r="P7950" s="117" t="e">
        <f>VLOOKUP($B7950,WB.SHARE_10.2002,'WB (WDI)'!$AS$2,FALSE)</f>
        <v>#N/A</v>
      </c>
      <c r="Q7950" s="104" t="e">
        <f>VLOOKUP($B7950,WB.GINI.2002,'WB (WDI)'!$AS$2,FALSE)</f>
        <v>#N/A</v>
      </c>
      <c r="R7950" s="117">
        <f t="shared" ca="1" si="481"/>
        <v>0</v>
      </c>
      <c r="S7950" s="104">
        <f t="shared" ca="1" si="482"/>
        <v>0</v>
      </c>
      <c r="T7950" s="132"/>
    </row>
    <row r="7951" spans="1:20" hidden="1" x14ac:dyDescent="0.45">
      <c r="A7951" s="135">
        <v>2002</v>
      </c>
      <c r="B7951" s="98" t="s">
        <v>39</v>
      </c>
      <c r="C7951" s="99" t="s">
        <v>40</v>
      </c>
      <c r="D7951" s="99" t="s">
        <v>6</v>
      </c>
      <c r="E7951" s="87" t="e">
        <f t="shared" si="485"/>
        <v>#N/A</v>
      </c>
      <c r="F7951" s="69" t="e">
        <f t="shared" si="484"/>
        <v>#N/A</v>
      </c>
      <c r="G7951" s="69" t="e">
        <f t="shared" si="485"/>
        <v>#N/A</v>
      </c>
      <c r="H7951" s="69" t="e">
        <f t="shared" si="485"/>
        <v>#N/A</v>
      </c>
      <c r="I7951" s="69" t="e">
        <f t="shared" si="485"/>
        <v>#N/A</v>
      </c>
      <c r="J7951" s="69" t="e">
        <f t="shared" si="485"/>
        <v>#N/A</v>
      </c>
      <c r="K7951" s="70" t="e">
        <f t="shared" si="485"/>
        <v>#N/A</v>
      </c>
      <c r="L7951" s="111">
        <f>VLOOKUP($B7951,WB.POP.2002,'WB (WDI)'!$AS$2,FALSE)</f>
        <v>569479</v>
      </c>
      <c r="M7951" s="122">
        <f>VLOOKUP(B7951,WB.GDP.2002,'WB (WDI)'!$AS$2,FALSE)</f>
        <v>2825.8059473449712</v>
      </c>
      <c r="N7951" s="117" t="e">
        <f>VLOOKUP($B7951,WB.POV2.2002,'WB (WDI)'!$AS$2,FALSE)</f>
        <v>#N/A</v>
      </c>
      <c r="O7951" s="117" t="e">
        <f>VLOOKUP($B7951,WB.POV2.2002,'WB (WDI)'!$AS$2,FALSE)</f>
        <v>#N/A</v>
      </c>
      <c r="P7951" s="117" t="e">
        <f>VLOOKUP($B7951,WB.SHARE_10.2002,'WB (WDI)'!$AS$2,FALSE)</f>
        <v>#N/A</v>
      </c>
      <c r="Q7951" s="104" t="e">
        <f>VLOOKUP($B7951,WB.GINI.2002,'WB (WDI)'!$AS$2,FALSE)</f>
        <v>#N/A</v>
      </c>
      <c r="R7951" s="117">
        <f t="shared" ca="1" si="481"/>
        <v>0</v>
      </c>
      <c r="S7951" s="104">
        <f t="shared" ca="1" si="482"/>
        <v>0</v>
      </c>
      <c r="T7951" s="132"/>
    </row>
    <row r="7952" spans="1:20" hidden="1" x14ac:dyDescent="0.45">
      <c r="A7952" s="135">
        <v>2002</v>
      </c>
      <c r="B7952" s="98" t="s">
        <v>41</v>
      </c>
      <c r="C7952" s="99" t="s">
        <v>42</v>
      </c>
      <c r="D7952" s="99" t="s">
        <v>6</v>
      </c>
      <c r="E7952" s="87">
        <f t="shared" si="485"/>
        <v>4.7051074095322711</v>
      </c>
      <c r="F7952" s="69">
        <f t="shared" si="484"/>
        <v>4</v>
      </c>
      <c r="G7952" s="69">
        <f t="shared" si="485"/>
        <v>4.5407977352089821</v>
      </c>
      <c r="H7952" s="69">
        <f t="shared" si="485"/>
        <v>4.231573103179791</v>
      </c>
      <c r="I7952" s="69">
        <f t="shared" si="485"/>
        <v>4.2314452773940143</v>
      </c>
      <c r="J7952" s="69">
        <f t="shared" si="485"/>
        <v>5.0499729256373556</v>
      </c>
      <c r="K7952" s="70">
        <f t="shared" si="485"/>
        <v>5.4717480062412109</v>
      </c>
      <c r="L7952" s="111">
        <f>VLOOKUP($B7952,WB.POP.2002,'WB (WDI)'!$AS$2,FALSE)</f>
        <v>3310387</v>
      </c>
      <c r="M7952" s="122">
        <f>VLOOKUP(B7952,WB.GDP.2002,'WB (WDI)'!$AS$2,FALSE)</f>
        <v>4554.1888952151867</v>
      </c>
      <c r="N7952" s="117" t="e">
        <f>VLOOKUP($B7952,WB.POV2.2002,'WB (WDI)'!$AS$2,FALSE)</f>
        <v>#N/A</v>
      </c>
      <c r="O7952" s="117" t="e">
        <f>VLOOKUP($B7952,WB.POV2.2002,'WB (WDI)'!$AS$2,FALSE)</f>
        <v>#N/A</v>
      </c>
      <c r="P7952" s="117" t="e">
        <f>VLOOKUP($B7952,WB.SHARE_10.2002,'WB (WDI)'!$AS$2,FALSE)</f>
        <v>#N/A</v>
      </c>
      <c r="Q7952" s="104" t="e">
        <f>VLOOKUP($B7952,WB.GINI.2002,'WB (WDI)'!$AS$2,FALSE)</f>
        <v>#N/A</v>
      </c>
      <c r="R7952" s="117">
        <f t="shared" ca="1" si="481"/>
        <v>0</v>
      </c>
      <c r="S7952" s="104">
        <f t="shared" ca="1" si="482"/>
        <v>0</v>
      </c>
      <c r="T7952" s="132"/>
    </row>
    <row r="7953" spans="1:20" hidden="1" x14ac:dyDescent="0.45">
      <c r="A7953" s="135">
        <v>2002</v>
      </c>
      <c r="B7953" s="98" t="s">
        <v>43</v>
      </c>
      <c r="C7953" s="99" t="s">
        <v>44</v>
      </c>
      <c r="D7953" s="99" t="s">
        <v>6</v>
      </c>
      <c r="E7953" s="87">
        <f t="shared" si="485"/>
        <v>5.5362293491477459</v>
      </c>
      <c r="F7953" s="69">
        <f t="shared" si="484"/>
        <v>4</v>
      </c>
      <c r="G7953" s="69">
        <f t="shared" si="485"/>
        <v>7.0027663381979126</v>
      </c>
      <c r="H7953" s="69">
        <f t="shared" si="485"/>
        <v>2.333531210653498</v>
      </c>
      <c r="I7953" s="69">
        <f t="shared" si="485"/>
        <v>6.8291221271667588</v>
      </c>
      <c r="J7953" s="69">
        <f t="shared" si="485"/>
        <v>5.7747382035193358</v>
      </c>
      <c r="K7953" s="70">
        <f t="shared" si="485"/>
        <v>5.7409888662012278</v>
      </c>
      <c r="L7953" s="111">
        <f>VLOOKUP($B7953,WB.POP.2002,'WB (WDI)'!$AS$2,FALSE)</f>
        <v>17231539</v>
      </c>
      <c r="M7953" s="122">
        <f>VLOOKUP(B7953,WB.GDP.2002,'WB (WDI)'!$AS$2,FALSE)</f>
        <v>3848.7760861840147</v>
      </c>
      <c r="N7953" s="117">
        <f>VLOOKUP($B7953,WB.POV2.2002,'WB (WDI)'!$AS$2,FALSE)</f>
        <v>58.1</v>
      </c>
      <c r="O7953" s="117">
        <f>VLOOKUP($B7953,WB.POV2.2002,'WB (WDI)'!$AS$2,FALSE)</f>
        <v>58.1</v>
      </c>
      <c r="P7953" s="117">
        <f>VLOOKUP($B7953,WB.SHARE_10.2002,'WB (WDI)'!$AS$2,FALSE)</f>
        <v>2.2999999999999998</v>
      </c>
      <c r="Q7953" s="104">
        <f>VLOOKUP($B7953,WB.GINI.2002,'WB (WDI)'!$AS$2,FALSE)</f>
        <v>41.3</v>
      </c>
      <c r="R7953" s="117">
        <f t="shared" ca="1" si="481"/>
        <v>0.69509005546569824</v>
      </c>
      <c r="S7953" s="104">
        <f t="shared" ca="1" si="482"/>
        <v>0.72404712438583374</v>
      </c>
      <c r="T7953" s="132">
        <v>49.3</v>
      </c>
    </row>
    <row r="7954" spans="1:20" hidden="1" x14ac:dyDescent="0.45">
      <c r="A7954" s="135">
        <v>2002</v>
      </c>
      <c r="B7954" s="98" t="s">
        <v>45</v>
      </c>
      <c r="C7954" s="99" t="s">
        <v>46</v>
      </c>
      <c r="D7954" s="99" t="s">
        <v>6</v>
      </c>
      <c r="E7954" s="87">
        <f t="shared" si="485"/>
        <v>4.283439172634341</v>
      </c>
      <c r="F7954" s="69">
        <f t="shared" si="484"/>
        <v>4</v>
      </c>
      <c r="G7954" s="69">
        <f t="shared" si="485"/>
        <v>6.5651270358414191</v>
      </c>
      <c r="H7954" s="69">
        <f t="shared" si="485"/>
        <v>2.0305990408879664</v>
      </c>
      <c r="I7954" s="69">
        <f t="shared" si="485"/>
        <v>3.095302975995355</v>
      </c>
      <c r="J7954" s="69">
        <f t="shared" si="485"/>
        <v>5.3387391460419007</v>
      </c>
      <c r="K7954" s="70">
        <f t="shared" si="485"/>
        <v>4.3874276644050649</v>
      </c>
      <c r="L7954" s="111">
        <f>VLOOKUP($B7954,WB.POP.2002,'WB (WDI)'!$AS$2,FALSE)</f>
        <v>49871666</v>
      </c>
      <c r="M7954" s="122">
        <f>VLOOKUP(B7954,WB.GDP.2002,'WB (WDI)'!$AS$2,FALSE)</f>
        <v>715.4544562440534</v>
      </c>
      <c r="N7954" s="117" t="e">
        <f>VLOOKUP($B7954,WB.POV2.2002,'WB (WDI)'!$AS$2,FALSE)</f>
        <v>#N/A</v>
      </c>
      <c r="O7954" s="117" t="e">
        <f>VLOOKUP($B7954,WB.POV2.2002,'WB (WDI)'!$AS$2,FALSE)</f>
        <v>#N/A</v>
      </c>
      <c r="P7954" s="117" t="e">
        <f>VLOOKUP($B7954,WB.SHARE_10.2002,'WB (WDI)'!$AS$2,FALSE)</f>
        <v>#N/A</v>
      </c>
      <c r="Q7954" s="104" t="e">
        <f>VLOOKUP($B7954,WB.GINI.2002,'WB (WDI)'!$AS$2,FALSE)</f>
        <v>#N/A</v>
      </c>
      <c r="R7954" s="117">
        <f t="shared" ca="1" si="481"/>
        <v>0</v>
      </c>
      <c r="S7954" s="104">
        <f t="shared" ca="1" si="482"/>
        <v>0</v>
      </c>
      <c r="T7954" s="132"/>
    </row>
    <row r="7955" spans="1:20" hidden="1" x14ac:dyDescent="0.45">
      <c r="A7955" s="135">
        <v>2002</v>
      </c>
      <c r="B7955" s="98" t="s">
        <v>47</v>
      </c>
      <c r="C7955" s="99" t="s">
        <v>48</v>
      </c>
      <c r="D7955" s="99" t="s">
        <v>6</v>
      </c>
      <c r="E7955" s="87" t="e">
        <f t="shared" si="485"/>
        <v>#N/A</v>
      </c>
      <c r="F7955" s="69" t="e">
        <f t="shared" si="484"/>
        <v>#N/A</v>
      </c>
      <c r="G7955" s="69" t="e">
        <f t="shared" si="485"/>
        <v>#N/A</v>
      </c>
      <c r="H7955" s="69" t="e">
        <f t="shared" si="485"/>
        <v>#N/A</v>
      </c>
      <c r="I7955" s="69" t="e">
        <f t="shared" si="485"/>
        <v>#N/A</v>
      </c>
      <c r="J7955" s="69" t="e">
        <f t="shared" si="485"/>
        <v>#N/A</v>
      </c>
      <c r="K7955" s="70" t="e">
        <f t="shared" si="485"/>
        <v>#N/A</v>
      </c>
      <c r="L7955" s="111">
        <f>VLOOKUP($B7955,WB.POP.2002,'WB (WDI)'!$AS$2,FALSE)</f>
        <v>746942</v>
      </c>
      <c r="M7955" s="122" t="e">
        <f>VLOOKUP(B7955,WB.GDP.2002,'WB (WDI)'!$AS$2,FALSE)</f>
        <v>#N/A</v>
      </c>
      <c r="N7955" s="117">
        <f>VLOOKUP($B7955,WB.POV2.2002,'WB (WDI)'!$AS$2,FALSE)</f>
        <v>47.3</v>
      </c>
      <c r="O7955" s="117">
        <f>VLOOKUP($B7955,WB.POV2.2002,'WB (WDI)'!$AS$2,FALSE)</f>
        <v>47.3</v>
      </c>
      <c r="P7955" s="117">
        <f>VLOOKUP($B7955,WB.SHARE_10.2002,'WB (WDI)'!$AS$2,FALSE)</f>
        <v>2.2999999999999998</v>
      </c>
      <c r="Q7955" s="104">
        <f>VLOOKUP($B7955,WB.GINI.2002,'WB (WDI)'!$AS$2,FALSE)</f>
        <v>40</v>
      </c>
      <c r="R7955" s="117">
        <f t="shared" ca="1" si="481"/>
        <v>0</v>
      </c>
      <c r="S7955" s="104">
        <f t="shared" ca="1" si="482"/>
        <v>0</v>
      </c>
      <c r="T7955" s="132">
        <v>41.9</v>
      </c>
    </row>
    <row r="7956" spans="1:20" hidden="1" x14ac:dyDescent="0.45">
      <c r="A7956" s="135">
        <v>2002</v>
      </c>
      <c r="B7956" s="98" t="s">
        <v>7</v>
      </c>
      <c r="C7956" s="99" t="s">
        <v>8</v>
      </c>
      <c r="D7956" s="99" t="s">
        <v>6</v>
      </c>
      <c r="E7956" s="87">
        <f t="shared" si="485"/>
        <v>5.882028349126692</v>
      </c>
      <c r="F7956" s="69">
        <f t="shared" si="484"/>
        <v>4</v>
      </c>
      <c r="G7956" s="69">
        <f t="shared" si="485"/>
        <v>5.2413918635139165</v>
      </c>
      <c r="H7956" s="69">
        <f t="shared" si="485"/>
        <v>4.2748645018294154</v>
      </c>
      <c r="I7956" s="69">
        <f t="shared" si="485"/>
        <v>9.6789459470216954</v>
      </c>
      <c r="J7956" s="69">
        <f t="shared" si="485"/>
        <v>5.178411863722733</v>
      </c>
      <c r="K7956" s="70">
        <f t="shared" si="485"/>
        <v>5.0365275695456999</v>
      </c>
      <c r="L7956" s="111">
        <f>VLOOKUP($B7956,WB.POP.2002,'WB (WDI)'!$AS$2,FALSE)</f>
        <v>71485043</v>
      </c>
      <c r="M7956" s="122">
        <f>VLOOKUP(B7956,WB.GDP.2002,'WB (WDI)'!$AS$2,FALSE)</f>
        <v>7905.4126301517063</v>
      </c>
      <c r="N7956" s="117" t="e">
        <f>VLOOKUP($B7956,WB.POV2.2002,'WB (WDI)'!$AS$2,FALSE)</f>
        <v>#N/A</v>
      </c>
      <c r="O7956" s="117" t="e">
        <f>VLOOKUP($B7956,WB.POV2.2002,'WB (WDI)'!$AS$2,FALSE)</f>
        <v>#N/A</v>
      </c>
      <c r="P7956" s="117" t="e">
        <f>VLOOKUP($B7956,WB.SHARE_10.2002,'WB (WDI)'!$AS$2,FALSE)</f>
        <v>#N/A</v>
      </c>
      <c r="Q7956" s="104" t="e">
        <f>VLOOKUP($B7956,WB.GINI.2002,'WB (WDI)'!$AS$2,FALSE)</f>
        <v>#N/A</v>
      </c>
      <c r="R7956" s="117">
        <f t="shared" ca="1" si="481"/>
        <v>1.0003362894058228</v>
      </c>
      <c r="S7956" s="104">
        <f t="shared" ca="1" si="482"/>
        <v>1.0528126955032349</v>
      </c>
      <c r="T7956" s="132">
        <v>41.6</v>
      </c>
    </row>
    <row r="7957" spans="1:20" hidden="1" x14ac:dyDescent="0.45">
      <c r="A7957" s="135">
        <v>2002</v>
      </c>
      <c r="B7957" s="98" t="s">
        <v>49</v>
      </c>
      <c r="C7957" s="99" t="s">
        <v>50</v>
      </c>
      <c r="D7957" s="99" t="s">
        <v>6</v>
      </c>
      <c r="E7957" s="87" t="e">
        <f t="shared" si="485"/>
        <v>#N/A</v>
      </c>
      <c r="F7957" s="69" t="e">
        <f t="shared" si="484"/>
        <v>#N/A</v>
      </c>
      <c r="G7957" s="69" t="e">
        <f t="shared" si="485"/>
        <v>#N/A</v>
      </c>
      <c r="H7957" s="69" t="e">
        <f t="shared" si="485"/>
        <v>#N/A</v>
      </c>
      <c r="I7957" s="69" t="e">
        <f t="shared" si="485"/>
        <v>#N/A</v>
      </c>
      <c r="J7957" s="69" t="e">
        <f t="shared" si="485"/>
        <v>#N/A</v>
      </c>
      <c r="K7957" s="70" t="e">
        <f t="shared" si="485"/>
        <v>#N/A</v>
      </c>
      <c r="L7957" s="111">
        <f>VLOOKUP($B7957,WB.POP.2002,'WB (WDI)'!$AS$2,FALSE)</f>
        <v>658384</v>
      </c>
      <c r="M7957" s="122">
        <f>VLOOKUP(B7957,WB.GDP.2002,'WB (WDI)'!$AS$2,FALSE)</f>
        <v>20084.465030426712</v>
      </c>
      <c r="N7957" s="117" t="e">
        <f>VLOOKUP($B7957,WB.POV2.2002,'WB (WDI)'!$AS$2,FALSE)</f>
        <v>#N/A</v>
      </c>
      <c r="O7957" s="117" t="e">
        <f>VLOOKUP($B7957,WB.POV2.2002,'WB (WDI)'!$AS$2,FALSE)</f>
        <v>#N/A</v>
      </c>
      <c r="P7957" s="117" t="e">
        <f>VLOOKUP($B7957,WB.SHARE_10.2002,'WB (WDI)'!$AS$2,FALSE)</f>
        <v>#N/A</v>
      </c>
      <c r="Q7957" s="104" t="e">
        <f>VLOOKUP($B7957,WB.GINI.2002,'WB (WDI)'!$AS$2,FALSE)</f>
        <v>#N/A</v>
      </c>
      <c r="R7957" s="117">
        <f t="shared" ca="1" si="481"/>
        <v>0</v>
      </c>
      <c r="S7957" s="104">
        <f t="shared" ca="1" si="482"/>
        <v>0</v>
      </c>
      <c r="T7957" s="132"/>
    </row>
    <row r="7958" spans="1:20" hidden="1" x14ac:dyDescent="0.45">
      <c r="A7958" s="135">
        <v>2002</v>
      </c>
      <c r="B7958" s="98" t="s">
        <v>51</v>
      </c>
      <c r="C7958" s="99" t="s">
        <v>52</v>
      </c>
      <c r="D7958" s="99" t="s">
        <v>6</v>
      </c>
      <c r="E7958" s="87" t="e">
        <f t="shared" si="485"/>
        <v>#N/A</v>
      </c>
      <c r="F7958" s="69" t="e">
        <f t="shared" si="484"/>
        <v>#N/A</v>
      </c>
      <c r="G7958" s="69" t="e">
        <f t="shared" si="485"/>
        <v>#N/A</v>
      </c>
      <c r="H7958" s="69" t="e">
        <f t="shared" si="485"/>
        <v>#N/A</v>
      </c>
      <c r="I7958" s="69" t="e">
        <f t="shared" si="485"/>
        <v>#N/A</v>
      </c>
      <c r="J7958" s="69" t="e">
        <f t="shared" si="485"/>
        <v>#N/A</v>
      </c>
      <c r="K7958" s="70" t="e">
        <f t="shared" si="485"/>
        <v>#N/A</v>
      </c>
      <c r="L7958" s="111">
        <f>VLOOKUP($B7958,WB.POP.2002,'WB (WDI)'!$AS$2,FALSE)</f>
        <v>2481058</v>
      </c>
      <c r="M7958" s="122" t="e">
        <f>VLOOKUP(B7958,WB.GDP.2002,'WB (WDI)'!$AS$2,FALSE)</f>
        <v>#N/A</v>
      </c>
      <c r="N7958" s="117" t="e">
        <f>VLOOKUP($B7958,WB.POV2.2002,'WB (WDI)'!$AS$2,FALSE)</f>
        <v>#N/A</v>
      </c>
      <c r="O7958" s="117" t="e">
        <f>VLOOKUP($B7958,WB.POV2.2002,'WB (WDI)'!$AS$2,FALSE)</f>
        <v>#N/A</v>
      </c>
      <c r="P7958" s="117" t="e">
        <f>VLOOKUP($B7958,WB.SHARE_10.2002,'WB (WDI)'!$AS$2,FALSE)</f>
        <v>#N/A</v>
      </c>
      <c r="Q7958" s="104" t="e">
        <f>VLOOKUP($B7958,WB.GINI.2002,'WB (WDI)'!$AS$2,FALSE)</f>
        <v>#N/A</v>
      </c>
      <c r="R7958" s="117" t="e">
        <f t="shared" ca="1" si="481"/>
        <v>#N/A</v>
      </c>
      <c r="S7958" s="104" t="e">
        <f t="shared" ca="1" si="482"/>
        <v>#N/A</v>
      </c>
      <c r="T7958" s="132"/>
    </row>
    <row r="7959" spans="1:20" hidden="1" x14ac:dyDescent="0.45">
      <c r="A7959" s="135">
        <v>2002</v>
      </c>
      <c r="B7959" s="98" t="s">
        <v>53</v>
      </c>
      <c r="C7959" s="99" t="s">
        <v>54</v>
      </c>
      <c r="D7959" s="99" t="s">
        <v>6</v>
      </c>
      <c r="E7959" s="87" t="e">
        <f t="shared" si="485"/>
        <v>#N/A</v>
      </c>
      <c r="F7959" s="69" t="e">
        <f t="shared" si="484"/>
        <v>#N/A</v>
      </c>
      <c r="G7959" s="69" t="e">
        <f t="shared" si="485"/>
        <v>#N/A</v>
      </c>
      <c r="H7959" s="69" t="e">
        <f t="shared" si="485"/>
        <v>#N/A</v>
      </c>
      <c r="I7959" s="69" t="e">
        <f t="shared" si="485"/>
        <v>#N/A</v>
      </c>
      <c r="J7959" s="69" t="e">
        <f t="shared" si="485"/>
        <v>#N/A</v>
      </c>
      <c r="K7959" s="70" t="e">
        <f t="shared" si="485"/>
        <v>#N/A</v>
      </c>
      <c r="L7959" s="111">
        <f>VLOOKUP($B7959,WB.POP.2002,'WB (WDI)'!$AS$2,FALSE)</f>
        <v>1019059</v>
      </c>
      <c r="M7959" s="122">
        <f>VLOOKUP(B7959,WB.GDP.2002,'WB (WDI)'!$AS$2,FALSE)</f>
        <v>5806.2384458432198</v>
      </c>
      <c r="N7959" s="117" t="e">
        <f>VLOOKUP($B7959,WB.POV2.2002,'WB (WDI)'!$AS$2,FALSE)</f>
        <v>#N/A</v>
      </c>
      <c r="O7959" s="117" t="e">
        <f>VLOOKUP($B7959,WB.POV2.2002,'WB (WDI)'!$AS$2,FALSE)</f>
        <v>#N/A</v>
      </c>
      <c r="P7959" s="117" t="e">
        <f>VLOOKUP($B7959,WB.SHARE_10.2002,'WB (WDI)'!$AS$2,FALSE)</f>
        <v>#N/A</v>
      </c>
      <c r="Q7959" s="104" t="e">
        <f>VLOOKUP($B7959,WB.GINI.2002,'WB (WDI)'!$AS$2,FALSE)</f>
        <v>#N/A</v>
      </c>
      <c r="R7959" s="117">
        <f t="shared" ca="1" si="481"/>
        <v>0.88897842168807983</v>
      </c>
      <c r="S7959" s="104">
        <f t="shared" ca="1" si="482"/>
        <v>0.82061523199081421</v>
      </c>
      <c r="T7959" s="132"/>
    </row>
    <row r="7960" spans="1:20" hidden="1" x14ac:dyDescent="0.45">
      <c r="A7960" s="135">
        <v>2002</v>
      </c>
      <c r="B7960" s="98" t="s">
        <v>55</v>
      </c>
      <c r="C7960" s="99" t="s">
        <v>56</v>
      </c>
      <c r="D7960" s="99" t="s">
        <v>6</v>
      </c>
      <c r="E7960" s="87" t="e">
        <f t="shared" ref="E7960:K7969" si="486">IF(ISNUMBER(VLOOKUP($B7960,EFW.2002,3,FALSE))=TRUE,VLOOKUP($B7960,EFW.2002,E$2,FALSE),NA())</f>
        <v>#N/A</v>
      </c>
      <c r="F7960" s="69" t="e">
        <f t="shared" si="484"/>
        <v>#N/A</v>
      </c>
      <c r="G7960" s="69" t="e">
        <f t="shared" si="486"/>
        <v>#N/A</v>
      </c>
      <c r="H7960" s="69" t="e">
        <f t="shared" si="486"/>
        <v>#N/A</v>
      </c>
      <c r="I7960" s="69" t="e">
        <f t="shared" si="486"/>
        <v>#N/A</v>
      </c>
      <c r="J7960" s="69" t="e">
        <f t="shared" si="486"/>
        <v>#N/A</v>
      </c>
      <c r="K7960" s="70" t="e">
        <f t="shared" si="486"/>
        <v>#N/A</v>
      </c>
      <c r="L7960" s="111">
        <f>VLOOKUP($B7960,WB.POP.2002,'WB (WDI)'!$AS$2,FALSE)</f>
        <v>70142091</v>
      </c>
      <c r="M7960" s="122">
        <f>VLOOKUP(B7960,WB.GDP.2002,'WB (WDI)'!$AS$2,FALSE)</f>
        <v>755.43467845956741</v>
      </c>
      <c r="N7960" s="117" t="e">
        <f>VLOOKUP($B7960,WB.POV2.2002,'WB (WDI)'!$AS$2,FALSE)</f>
        <v>#N/A</v>
      </c>
      <c r="O7960" s="117" t="e">
        <f>VLOOKUP($B7960,WB.POV2.2002,'WB (WDI)'!$AS$2,FALSE)</f>
        <v>#N/A</v>
      </c>
      <c r="P7960" s="117" t="e">
        <f>VLOOKUP($B7960,WB.SHARE_10.2002,'WB (WDI)'!$AS$2,FALSE)</f>
        <v>#N/A</v>
      </c>
      <c r="Q7960" s="104" t="e">
        <f>VLOOKUP($B7960,WB.GINI.2002,'WB (WDI)'!$AS$2,FALSE)</f>
        <v>#N/A</v>
      </c>
      <c r="R7960" s="117">
        <f t="shared" ca="1" si="481"/>
        <v>0</v>
      </c>
      <c r="S7960" s="104">
        <f t="shared" ca="1" si="482"/>
        <v>0</v>
      </c>
      <c r="T7960" s="132">
        <v>33.200000000000003</v>
      </c>
    </row>
    <row r="7961" spans="1:20" hidden="1" x14ac:dyDescent="0.45">
      <c r="A7961" s="135">
        <v>2002</v>
      </c>
      <c r="B7961" s="98" t="s">
        <v>57</v>
      </c>
      <c r="C7961" s="99" t="s">
        <v>58</v>
      </c>
      <c r="D7961" s="99" t="s">
        <v>6</v>
      </c>
      <c r="E7961" s="87" t="e">
        <f t="shared" si="486"/>
        <v>#N/A</v>
      </c>
      <c r="F7961" s="69" t="e">
        <f t="shared" si="484"/>
        <v>#N/A</v>
      </c>
      <c r="G7961" s="69" t="e">
        <f t="shared" si="486"/>
        <v>#N/A</v>
      </c>
      <c r="H7961" s="69" t="e">
        <f t="shared" si="486"/>
        <v>#N/A</v>
      </c>
      <c r="I7961" s="69" t="e">
        <f t="shared" si="486"/>
        <v>#N/A</v>
      </c>
      <c r="J7961" s="69" t="e">
        <f t="shared" si="486"/>
        <v>#N/A</v>
      </c>
      <c r="K7961" s="70" t="e">
        <f t="shared" si="486"/>
        <v>#N/A</v>
      </c>
      <c r="L7961" s="111" t="e">
        <f>VLOOKUP($B7961,WB.POP.2002,'WB (WDI)'!$AS$2,FALSE)</f>
        <v>#N/A</v>
      </c>
      <c r="M7961" s="122" t="e">
        <f>VLOOKUP(B7961,WB.GDP.2002,'WB (WDI)'!$AS$2,FALSE)</f>
        <v>#N/A</v>
      </c>
      <c r="N7961" s="117" t="e">
        <f>VLOOKUP($B7961,WB.POV2.2002,'WB (WDI)'!$AS$2,FALSE)</f>
        <v>#N/A</v>
      </c>
      <c r="O7961" s="117" t="e">
        <f>VLOOKUP($B7961,WB.POV2.2002,'WB (WDI)'!$AS$2,FALSE)</f>
        <v>#N/A</v>
      </c>
      <c r="P7961" s="117" t="e">
        <f>VLOOKUP($B7961,WB.SHARE_10.2002,'WB (WDI)'!$AS$2,FALSE)</f>
        <v>#N/A</v>
      </c>
      <c r="Q7961" s="104" t="e">
        <f>VLOOKUP($B7961,WB.GINI.2002,'WB (WDI)'!$AS$2,FALSE)</f>
        <v>#N/A</v>
      </c>
      <c r="R7961" s="117" t="e">
        <f t="shared" ca="1" si="481"/>
        <v>#N/A</v>
      </c>
      <c r="S7961" s="104" t="e">
        <f t="shared" ca="1" si="482"/>
        <v>#N/A</v>
      </c>
      <c r="T7961" s="132"/>
    </row>
    <row r="7962" spans="1:20" hidden="1" x14ac:dyDescent="0.45">
      <c r="A7962" s="135">
        <v>2002</v>
      </c>
      <c r="B7962" s="98" t="s">
        <v>59</v>
      </c>
      <c r="C7962" s="99" t="s">
        <v>60</v>
      </c>
      <c r="D7962" s="99" t="s">
        <v>6</v>
      </c>
      <c r="E7962" s="87">
        <f t="shared" si="486"/>
        <v>5.6403492864311362</v>
      </c>
      <c r="F7962" s="69">
        <f t="shared" si="484"/>
        <v>4</v>
      </c>
      <c r="G7962" s="69">
        <f t="shared" si="486"/>
        <v>6.2325712527273716</v>
      </c>
      <c r="H7962" s="69">
        <f t="shared" si="486"/>
        <v>4.1051423147815287</v>
      </c>
      <c r="I7962" s="69">
        <f t="shared" si="486"/>
        <v>5.4288318178340234</v>
      </c>
      <c r="J7962" s="69">
        <f t="shared" si="486"/>
        <v>5.632267877069502</v>
      </c>
      <c r="K7962" s="70">
        <f t="shared" si="486"/>
        <v>6.8029331697432562</v>
      </c>
      <c r="L7962" s="111">
        <f>VLOOKUP($B7962,WB.POP.2002,'WB (WDI)'!$AS$2,FALSE)</f>
        <v>1288315</v>
      </c>
      <c r="M7962" s="122">
        <f>VLOOKUP(B7962,WB.GDP.2002,'WB (WDI)'!$AS$2,FALSE)</f>
        <v>16093.342681044463</v>
      </c>
      <c r="N7962" s="117" t="e">
        <f>VLOOKUP($B7962,WB.POV2.2002,'WB (WDI)'!$AS$2,FALSE)</f>
        <v>#N/A</v>
      </c>
      <c r="O7962" s="117" t="e">
        <f>VLOOKUP($B7962,WB.POV2.2002,'WB (WDI)'!$AS$2,FALSE)</f>
        <v>#N/A</v>
      </c>
      <c r="P7962" s="117" t="e">
        <f>VLOOKUP($B7962,WB.SHARE_10.2002,'WB (WDI)'!$AS$2,FALSE)</f>
        <v>#N/A</v>
      </c>
      <c r="Q7962" s="104" t="e">
        <f>VLOOKUP($B7962,WB.GINI.2002,'WB (WDI)'!$AS$2,FALSE)</f>
        <v>#N/A</v>
      </c>
      <c r="R7962" s="117">
        <f t="shared" ca="1" si="481"/>
        <v>0.42023956775665283</v>
      </c>
      <c r="S7962" s="104">
        <f t="shared" ca="1" si="482"/>
        <v>1.0740283727645874</v>
      </c>
      <c r="T7962" s="132"/>
    </row>
    <row r="7963" spans="1:20" hidden="1" x14ac:dyDescent="0.45">
      <c r="A7963" s="135">
        <v>2002</v>
      </c>
      <c r="B7963" s="98" t="s">
        <v>61</v>
      </c>
      <c r="C7963" s="99" t="s">
        <v>62</v>
      </c>
      <c r="D7963" s="99" t="s">
        <v>6</v>
      </c>
      <c r="E7963" s="87" t="e">
        <f t="shared" si="486"/>
        <v>#N/A</v>
      </c>
      <c r="F7963" s="69" t="e">
        <f t="shared" si="484"/>
        <v>#N/A</v>
      </c>
      <c r="G7963" s="69" t="e">
        <f t="shared" si="486"/>
        <v>#N/A</v>
      </c>
      <c r="H7963" s="69" t="e">
        <f t="shared" si="486"/>
        <v>#N/A</v>
      </c>
      <c r="I7963" s="69" t="e">
        <f t="shared" si="486"/>
        <v>#N/A</v>
      </c>
      <c r="J7963" s="69" t="e">
        <f t="shared" si="486"/>
        <v>#N/A</v>
      </c>
      <c r="K7963" s="70" t="e">
        <f t="shared" si="486"/>
        <v>#N/A</v>
      </c>
      <c r="L7963" s="111">
        <f>VLOOKUP($B7963,WB.POP.2002,'WB (WDI)'!$AS$2,FALSE)</f>
        <v>1404261</v>
      </c>
      <c r="M7963" s="122">
        <f>VLOOKUP(B7963,WB.GDP.2002,'WB (WDI)'!$AS$2,FALSE)</f>
        <v>2180.8556105045159</v>
      </c>
      <c r="N7963" s="117" t="e">
        <f>VLOOKUP($B7963,WB.POV2.2002,'WB (WDI)'!$AS$2,FALSE)</f>
        <v>#N/A</v>
      </c>
      <c r="O7963" s="117" t="e">
        <f>VLOOKUP($B7963,WB.POV2.2002,'WB (WDI)'!$AS$2,FALSE)</f>
        <v>#N/A</v>
      </c>
      <c r="P7963" s="117" t="e">
        <f>VLOOKUP($B7963,WB.SHARE_10.2002,'WB (WDI)'!$AS$2,FALSE)</f>
        <v>#N/A</v>
      </c>
      <c r="Q7963" s="104" t="e">
        <f>VLOOKUP($B7963,WB.GINI.2002,'WB (WDI)'!$AS$2,FALSE)</f>
        <v>#N/A</v>
      </c>
      <c r="R7963" s="117">
        <f t="shared" ca="1" si="481"/>
        <v>0</v>
      </c>
      <c r="S7963" s="104">
        <f t="shared" ca="1" si="482"/>
        <v>0</v>
      </c>
      <c r="T7963" s="132">
        <v>45.7</v>
      </c>
    </row>
    <row r="7964" spans="1:20" hidden="1" x14ac:dyDescent="0.45">
      <c r="A7964" s="135">
        <v>2002</v>
      </c>
      <c r="B7964" s="98" t="s">
        <v>63</v>
      </c>
      <c r="C7964" s="99" t="s">
        <v>64</v>
      </c>
      <c r="D7964" s="99" t="s">
        <v>6</v>
      </c>
      <c r="E7964" s="87">
        <f t="shared" si="486"/>
        <v>6.1553317530019225</v>
      </c>
      <c r="F7964" s="69">
        <f t="shared" si="484"/>
        <v>3</v>
      </c>
      <c r="G7964" s="69">
        <f t="shared" si="486"/>
        <v>5.9985262450366195</v>
      </c>
      <c r="H7964" s="69">
        <f t="shared" si="486"/>
        <v>4.8080463306923589</v>
      </c>
      <c r="I7964" s="69">
        <f t="shared" si="486"/>
        <v>7.4133932398266751</v>
      </c>
      <c r="J7964" s="69">
        <f t="shared" si="486"/>
        <v>6.0311286107217636</v>
      </c>
      <c r="K7964" s="70">
        <f t="shared" si="486"/>
        <v>6.5255643387321962</v>
      </c>
      <c r="L7964" s="111">
        <f>VLOOKUP($B7964,WB.POP.2002,'WB (WDI)'!$AS$2,FALSE)</f>
        <v>20246381</v>
      </c>
      <c r="M7964" s="122">
        <f>VLOOKUP(B7964,WB.GDP.2002,'WB (WDI)'!$AS$2,FALSE)</f>
        <v>2832.3594533829628</v>
      </c>
      <c r="N7964" s="117" t="e">
        <f>VLOOKUP($B7964,WB.POV2.2002,'WB (WDI)'!$AS$2,FALSE)</f>
        <v>#N/A</v>
      </c>
      <c r="O7964" s="117" t="e">
        <f>VLOOKUP($B7964,WB.POV2.2002,'WB (WDI)'!$AS$2,FALSE)</f>
        <v>#N/A</v>
      </c>
      <c r="P7964" s="117" t="e">
        <f>VLOOKUP($B7964,WB.SHARE_10.2002,'WB (WDI)'!$AS$2,FALSE)</f>
        <v>#N/A</v>
      </c>
      <c r="Q7964" s="104" t="e">
        <f>VLOOKUP($B7964,WB.GINI.2002,'WB (WDI)'!$AS$2,FALSE)</f>
        <v>#N/A</v>
      </c>
      <c r="R7964" s="117">
        <f t="shared" ca="1" si="481"/>
        <v>0</v>
      </c>
      <c r="S7964" s="104">
        <f t="shared" ca="1" si="482"/>
        <v>0</v>
      </c>
      <c r="T7964" s="132">
        <v>42.1</v>
      </c>
    </row>
    <row r="7965" spans="1:20" hidden="1" x14ac:dyDescent="0.45">
      <c r="A7965" s="135">
        <v>2002</v>
      </c>
      <c r="B7965" s="98" t="s">
        <v>65</v>
      </c>
      <c r="C7965" s="99" t="s">
        <v>66</v>
      </c>
      <c r="D7965" s="99" t="s">
        <v>6</v>
      </c>
      <c r="E7965" s="87" t="e">
        <f t="shared" si="486"/>
        <v>#N/A</v>
      </c>
      <c r="F7965" s="69" t="e">
        <f t="shared" si="484"/>
        <v>#N/A</v>
      </c>
      <c r="G7965" s="69" t="e">
        <f t="shared" si="486"/>
        <v>#N/A</v>
      </c>
      <c r="H7965" s="69" t="e">
        <f t="shared" si="486"/>
        <v>#N/A</v>
      </c>
      <c r="I7965" s="69" t="e">
        <f t="shared" si="486"/>
        <v>#N/A</v>
      </c>
      <c r="J7965" s="69" t="e">
        <f t="shared" si="486"/>
        <v>#N/A</v>
      </c>
      <c r="K7965" s="70" t="e">
        <f t="shared" si="486"/>
        <v>#N/A</v>
      </c>
      <c r="L7965" s="111">
        <f>VLOOKUP($B7965,WB.POP.2002,'WB (WDI)'!$AS$2,FALSE)</f>
        <v>8586074</v>
      </c>
      <c r="M7965" s="122">
        <f>VLOOKUP(B7965,WB.GDP.2002,'WB (WDI)'!$AS$2,FALSE)</f>
        <v>1783.8810043159117</v>
      </c>
      <c r="N7965" s="117">
        <f>VLOOKUP($B7965,WB.POV2.2002,'WB (WDI)'!$AS$2,FALSE)</f>
        <v>84.5</v>
      </c>
      <c r="O7965" s="117">
        <f>VLOOKUP($B7965,WB.POV2.2002,'WB (WDI)'!$AS$2,FALSE)</f>
        <v>84.5</v>
      </c>
      <c r="P7965" s="117">
        <f>VLOOKUP($B7965,WB.SHARE_10.2002,'WB (WDI)'!$AS$2,FALSE)</f>
        <v>2.2999999999999998</v>
      </c>
      <c r="Q7965" s="104">
        <f>VLOOKUP($B7965,WB.GINI.2002,'WB (WDI)'!$AS$2,FALSE)</f>
        <v>43</v>
      </c>
      <c r="R7965" s="117">
        <f t="shared" ca="1" si="481"/>
        <v>0</v>
      </c>
      <c r="S7965" s="104">
        <f t="shared" ca="1" si="482"/>
        <v>0</v>
      </c>
      <c r="T7965" s="132">
        <v>42.1</v>
      </c>
    </row>
    <row r="7966" spans="1:20" hidden="1" x14ac:dyDescent="0.45">
      <c r="A7966" s="135">
        <v>2002</v>
      </c>
      <c r="B7966" s="98" t="s">
        <v>67</v>
      </c>
      <c r="C7966" s="99" t="s">
        <v>68</v>
      </c>
      <c r="D7966" s="99" t="s">
        <v>6</v>
      </c>
      <c r="E7966" s="87">
        <f t="shared" si="486"/>
        <v>5.2147434946355187</v>
      </c>
      <c r="F7966" s="69">
        <f t="shared" si="484"/>
        <v>4</v>
      </c>
      <c r="G7966" s="69">
        <f t="shared" si="486"/>
        <v>5.8433271112929219</v>
      </c>
      <c r="H7966" s="69">
        <f t="shared" si="486"/>
        <v>2.7411483559895808</v>
      </c>
      <c r="I7966" s="69">
        <f t="shared" si="486"/>
        <v>5.7734508402060634</v>
      </c>
      <c r="J7966" s="69">
        <f t="shared" si="486"/>
        <v>6.171000755300053</v>
      </c>
      <c r="K7966" s="70">
        <f t="shared" si="486"/>
        <v>5.5447904103889778</v>
      </c>
      <c r="L7966" s="111">
        <f>VLOOKUP($B7966,WB.POP.2002,'WB (WDI)'!$AS$2,FALSE)</f>
        <v>1254453</v>
      </c>
      <c r="M7966" s="122">
        <f>VLOOKUP(B7966,WB.GDP.2002,'WB (WDI)'!$AS$2,FALSE)</f>
        <v>1669.271586595248</v>
      </c>
      <c r="N7966" s="117">
        <f>VLOOKUP($B7966,WB.POV2.2002,'WB (WDI)'!$AS$2,FALSE)</f>
        <v>84.5</v>
      </c>
      <c r="O7966" s="117">
        <f>VLOOKUP($B7966,WB.POV2.2002,'WB (WDI)'!$AS$2,FALSE)</f>
        <v>84.5</v>
      </c>
      <c r="P7966" s="117">
        <f>VLOOKUP($B7966,WB.SHARE_10.2002,'WB (WDI)'!$AS$2,FALSE)</f>
        <v>2.9</v>
      </c>
      <c r="Q7966" s="104">
        <f>VLOOKUP($B7966,WB.GINI.2002,'WB (WDI)'!$AS$2,FALSE)</f>
        <v>35.6</v>
      </c>
      <c r="R7966" s="117">
        <f t="shared" ca="1" si="481"/>
        <v>0</v>
      </c>
      <c r="S7966" s="104">
        <f t="shared" ca="1" si="482"/>
        <v>0</v>
      </c>
      <c r="T7966" s="132">
        <v>42.1</v>
      </c>
    </row>
    <row r="7967" spans="1:20" hidden="1" x14ac:dyDescent="0.45">
      <c r="A7967" s="135">
        <v>2002</v>
      </c>
      <c r="B7967" s="98" t="s">
        <v>69</v>
      </c>
      <c r="C7967" s="99" t="s">
        <v>70</v>
      </c>
      <c r="D7967" s="99" t="s">
        <v>6</v>
      </c>
      <c r="E7967" s="87">
        <f t="shared" si="486"/>
        <v>6.6737562263652181</v>
      </c>
      <c r="F7967" s="69">
        <f t="shared" si="484"/>
        <v>3</v>
      </c>
      <c r="G7967" s="69">
        <f t="shared" si="486"/>
        <v>6.1939860066096317</v>
      </c>
      <c r="H7967" s="69">
        <f t="shared" si="486"/>
        <v>4.2468734789485456</v>
      </c>
      <c r="I7967" s="69">
        <f t="shared" si="486"/>
        <v>9.1655054031040422</v>
      </c>
      <c r="J7967" s="69">
        <f t="shared" si="486"/>
        <v>6.6872695322053719</v>
      </c>
      <c r="K7967" s="70">
        <f t="shared" si="486"/>
        <v>7.075146710958502</v>
      </c>
      <c r="L7967" s="111">
        <f>VLOOKUP($B7967,WB.POP.2002,'WB (WDI)'!$AS$2,FALSE)</f>
        <v>33751739</v>
      </c>
      <c r="M7967" s="122">
        <f>VLOOKUP(B7967,WB.GDP.2002,'WB (WDI)'!$AS$2,FALSE)</f>
        <v>2833.96910442738</v>
      </c>
      <c r="N7967" s="117" t="e">
        <f>VLOOKUP($B7967,WB.POV2.2002,'WB (WDI)'!$AS$2,FALSE)</f>
        <v>#N/A</v>
      </c>
      <c r="O7967" s="117" t="e">
        <f>VLOOKUP($B7967,WB.POV2.2002,'WB (WDI)'!$AS$2,FALSE)</f>
        <v>#N/A</v>
      </c>
      <c r="P7967" s="117" t="e">
        <f>VLOOKUP($B7967,WB.SHARE_10.2002,'WB (WDI)'!$AS$2,FALSE)</f>
        <v>#N/A</v>
      </c>
      <c r="Q7967" s="104" t="e">
        <f>VLOOKUP($B7967,WB.GINI.2002,'WB (WDI)'!$AS$2,FALSE)</f>
        <v>#N/A</v>
      </c>
      <c r="R7967" s="117">
        <f t="shared" ca="1" si="481"/>
        <v>0.33464601635932922</v>
      </c>
      <c r="S7967" s="104">
        <f t="shared" ca="1" si="482"/>
        <v>0.93414539098739624</v>
      </c>
      <c r="T7967" s="132">
        <v>47</v>
      </c>
    </row>
    <row r="7968" spans="1:20" hidden="1" x14ac:dyDescent="0.45">
      <c r="A7968" s="135">
        <v>2002</v>
      </c>
      <c r="B7968" s="98" t="s">
        <v>71</v>
      </c>
      <c r="C7968" s="99" t="s">
        <v>72</v>
      </c>
      <c r="D7968" s="99" t="s">
        <v>6</v>
      </c>
      <c r="E7968" s="87" t="e">
        <f t="shared" si="486"/>
        <v>#N/A</v>
      </c>
      <c r="F7968" s="69" t="e">
        <f t="shared" si="484"/>
        <v>#N/A</v>
      </c>
      <c r="G7968" s="69" t="e">
        <f t="shared" si="486"/>
        <v>#N/A</v>
      </c>
      <c r="H7968" s="69" t="e">
        <f t="shared" si="486"/>
        <v>#N/A</v>
      </c>
      <c r="I7968" s="69" t="e">
        <f t="shared" si="486"/>
        <v>#N/A</v>
      </c>
      <c r="J7968" s="69" t="e">
        <f t="shared" si="486"/>
        <v>#N/A</v>
      </c>
      <c r="K7968" s="70" t="e">
        <f t="shared" si="486"/>
        <v>#N/A</v>
      </c>
      <c r="L7968" s="111">
        <f>VLOOKUP($B7968,WB.POP.2002,'WB (WDI)'!$AS$2,FALSE)</f>
        <v>2029829</v>
      </c>
      <c r="M7968" s="122">
        <f>VLOOKUP(B7968,WB.GDP.2002,'WB (WDI)'!$AS$2,FALSE)</f>
        <v>1691.5927745048896</v>
      </c>
      <c r="N7968" s="117">
        <f>VLOOKUP($B7968,WB.POV2.2002,'WB (WDI)'!$AS$2,FALSE)</f>
        <v>80.400000000000006</v>
      </c>
      <c r="O7968" s="117">
        <f>VLOOKUP($B7968,WB.POV2.2002,'WB (WDI)'!$AS$2,FALSE)</f>
        <v>80.400000000000006</v>
      </c>
      <c r="P7968" s="117">
        <f>VLOOKUP($B7968,WB.SHARE_10.2002,'WB (WDI)'!$AS$2,FALSE)</f>
        <v>0.9</v>
      </c>
      <c r="Q7968" s="104">
        <f>VLOOKUP($B7968,WB.GINI.2002,'WB (WDI)'!$AS$2,FALSE)</f>
        <v>51.6</v>
      </c>
      <c r="R7968" s="117">
        <f t="shared" ca="1" si="481"/>
        <v>0.36985412240028381</v>
      </c>
      <c r="S7968" s="104">
        <f t="shared" ca="1" si="482"/>
        <v>0.55374497175216675</v>
      </c>
      <c r="T7968" s="132">
        <v>51</v>
      </c>
    </row>
    <row r="7969" spans="1:20" hidden="1" x14ac:dyDescent="0.45">
      <c r="A7969" s="135">
        <v>2002</v>
      </c>
      <c r="B7969" s="98" t="s">
        <v>73</v>
      </c>
      <c r="C7969" s="99" t="s">
        <v>74</v>
      </c>
      <c r="D7969" s="99" t="s">
        <v>6</v>
      </c>
      <c r="E7969" s="87" t="e">
        <f t="shared" si="486"/>
        <v>#N/A</v>
      </c>
      <c r="F7969" s="69" t="e">
        <f t="shared" si="484"/>
        <v>#N/A</v>
      </c>
      <c r="G7969" s="69" t="e">
        <f t="shared" si="486"/>
        <v>#N/A</v>
      </c>
      <c r="H7969" s="69" t="e">
        <f t="shared" si="486"/>
        <v>#N/A</v>
      </c>
      <c r="I7969" s="69" t="e">
        <f t="shared" si="486"/>
        <v>#N/A</v>
      </c>
      <c r="J7969" s="69" t="e">
        <f t="shared" si="486"/>
        <v>#N/A</v>
      </c>
      <c r="K7969" s="70" t="e">
        <f t="shared" si="486"/>
        <v>#N/A</v>
      </c>
      <c r="L7969" s="111">
        <f>VLOOKUP($B7969,WB.POP.2002,'WB (WDI)'!$AS$2,FALSE)</f>
        <v>3024729</v>
      </c>
      <c r="M7969" s="122">
        <f>VLOOKUP(B7969,WB.GDP.2002,'WB (WDI)'!$AS$2,FALSE)</f>
        <v>1708.6924609957825</v>
      </c>
      <c r="N7969" s="117" t="e">
        <f>VLOOKUP($B7969,WB.POV2.2002,'WB (WDI)'!$AS$2,FALSE)</f>
        <v>#N/A</v>
      </c>
      <c r="O7969" s="117" t="e">
        <f>VLOOKUP($B7969,WB.POV2.2002,'WB (WDI)'!$AS$2,FALSE)</f>
        <v>#N/A</v>
      </c>
      <c r="P7969" s="117" t="e">
        <f>VLOOKUP($B7969,WB.SHARE_10.2002,'WB (WDI)'!$AS$2,FALSE)</f>
        <v>#N/A</v>
      </c>
      <c r="Q7969" s="104" t="e">
        <f>VLOOKUP($B7969,WB.GINI.2002,'WB (WDI)'!$AS$2,FALSE)</f>
        <v>#N/A</v>
      </c>
      <c r="R7969" s="117">
        <f t="shared" ca="1" si="481"/>
        <v>0</v>
      </c>
      <c r="S7969" s="104">
        <f t="shared" ca="1" si="482"/>
        <v>0</v>
      </c>
      <c r="T7969" s="132"/>
    </row>
    <row r="7970" spans="1:20" hidden="1" x14ac:dyDescent="0.45">
      <c r="A7970" s="135">
        <v>2002</v>
      </c>
      <c r="B7970" s="98" t="s">
        <v>9</v>
      </c>
      <c r="C7970" s="99" t="s">
        <v>10</v>
      </c>
      <c r="D7970" s="99" t="s">
        <v>6</v>
      </c>
      <c r="E7970" s="87" t="e">
        <f t="shared" ref="E7970:K7979" si="487">IF(ISNUMBER(VLOOKUP($B7970,EFW.2002,3,FALSE))=TRUE,VLOOKUP($B7970,EFW.2002,E$2,FALSE),NA())</f>
        <v>#N/A</v>
      </c>
      <c r="F7970" s="69" t="e">
        <f t="shared" si="484"/>
        <v>#N/A</v>
      </c>
      <c r="G7970" s="69" t="e">
        <f t="shared" si="487"/>
        <v>#N/A</v>
      </c>
      <c r="H7970" s="69" t="e">
        <f t="shared" si="487"/>
        <v>#N/A</v>
      </c>
      <c r="I7970" s="69" t="e">
        <f t="shared" si="487"/>
        <v>#N/A</v>
      </c>
      <c r="J7970" s="69" t="e">
        <f t="shared" si="487"/>
        <v>#N/A</v>
      </c>
      <c r="K7970" s="70" t="e">
        <f t="shared" si="487"/>
        <v>#N/A</v>
      </c>
      <c r="L7970" s="111">
        <f>VLOOKUP($B7970,WB.POP.2002,'WB (WDI)'!$AS$2,FALSE)</f>
        <v>5531089</v>
      </c>
      <c r="M7970" s="122">
        <f>VLOOKUP(B7970,WB.GDP.2002,'WB (WDI)'!$AS$2,FALSE)</f>
        <v>15783.121003612991</v>
      </c>
      <c r="N7970" s="117" t="e">
        <f>VLOOKUP($B7970,WB.POV2.2002,'WB (WDI)'!$AS$2,FALSE)</f>
        <v>#N/A</v>
      </c>
      <c r="O7970" s="117" t="e">
        <f>VLOOKUP($B7970,WB.POV2.2002,'WB (WDI)'!$AS$2,FALSE)</f>
        <v>#N/A</v>
      </c>
      <c r="P7970" s="117" t="e">
        <f>VLOOKUP($B7970,WB.SHARE_10.2002,'WB (WDI)'!$AS$2,FALSE)</f>
        <v>#N/A</v>
      </c>
      <c r="Q7970" s="104" t="e">
        <f>VLOOKUP($B7970,WB.GINI.2002,'WB (WDI)'!$AS$2,FALSE)</f>
        <v>#N/A</v>
      </c>
      <c r="R7970" s="117" t="e">
        <f t="shared" ca="1" si="481"/>
        <v>#N/A</v>
      </c>
      <c r="S7970" s="104" t="e">
        <f t="shared" ca="1" si="482"/>
        <v>#N/A</v>
      </c>
      <c r="T7970" s="132"/>
    </row>
    <row r="7971" spans="1:20" hidden="1" x14ac:dyDescent="0.45">
      <c r="A7971" s="135">
        <v>2002</v>
      </c>
      <c r="B7971" s="98" t="s">
        <v>75</v>
      </c>
      <c r="C7971" s="99" t="s">
        <v>76</v>
      </c>
      <c r="D7971" s="99" t="s">
        <v>6</v>
      </c>
      <c r="E7971" s="87">
        <f t="shared" si="487"/>
        <v>5.825265720821764</v>
      </c>
      <c r="F7971" s="69">
        <f t="shared" si="484"/>
        <v>4</v>
      </c>
      <c r="G7971" s="69">
        <f t="shared" si="487"/>
        <v>7.4549475325672976</v>
      </c>
      <c r="H7971" s="69">
        <f t="shared" si="487"/>
        <v>2.8227496857763668</v>
      </c>
      <c r="I7971" s="69">
        <f t="shared" si="487"/>
        <v>6.9952649965684985</v>
      </c>
      <c r="J7971" s="69">
        <f t="shared" si="487"/>
        <v>6.1064288970711829</v>
      </c>
      <c r="K7971" s="70">
        <f t="shared" si="487"/>
        <v>5.7469374921254754</v>
      </c>
      <c r="L7971" s="111">
        <f>VLOOKUP($B7971,WB.POP.2002,'WB (WDI)'!$AS$2,FALSE)</f>
        <v>16765117</v>
      </c>
      <c r="M7971" s="122">
        <f>VLOOKUP(B7971,WB.GDP.2002,'WB (WDI)'!$AS$2,FALSE)</f>
        <v>1409.3958397860829</v>
      </c>
      <c r="N7971" s="117" t="e">
        <f>VLOOKUP($B7971,WB.POV2.2002,'WB (WDI)'!$AS$2,FALSE)</f>
        <v>#N/A</v>
      </c>
      <c r="O7971" s="117" t="e">
        <f>VLOOKUP($B7971,WB.POV2.2002,'WB (WDI)'!$AS$2,FALSE)</f>
        <v>#N/A</v>
      </c>
      <c r="P7971" s="117" t="e">
        <f>VLOOKUP($B7971,WB.SHARE_10.2002,'WB (WDI)'!$AS$2,FALSE)</f>
        <v>#N/A</v>
      </c>
      <c r="Q7971" s="104" t="e">
        <f>VLOOKUP($B7971,WB.GINI.2002,'WB (WDI)'!$AS$2,FALSE)</f>
        <v>#N/A</v>
      </c>
      <c r="R7971" s="117">
        <f t="shared" ca="1" si="481"/>
        <v>0</v>
      </c>
      <c r="S7971" s="104">
        <f t="shared" ca="1" si="482"/>
        <v>0</v>
      </c>
      <c r="T7971" s="132">
        <v>44.3</v>
      </c>
    </row>
    <row r="7972" spans="1:20" hidden="1" x14ac:dyDescent="0.45">
      <c r="A7972" s="135">
        <v>2002</v>
      </c>
      <c r="B7972" s="98" t="s">
        <v>77</v>
      </c>
      <c r="C7972" s="99" t="s">
        <v>78</v>
      </c>
      <c r="D7972" s="99" t="s">
        <v>6</v>
      </c>
      <c r="E7972" s="87">
        <f t="shared" si="487"/>
        <v>5.5021463480785213</v>
      </c>
      <c r="F7972" s="69">
        <f t="shared" si="484"/>
        <v>4</v>
      </c>
      <c r="G7972" s="69">
        <f t="shared" si="487"/>
        <v>6.3234856719165835</v>
      </c>
      <c r="H7972" s="69">
        <f t="shared" si="487"/>
        <v>5.3462030653831327</v>
      </c>
      <c r="I7972" s="69">
        <f t="shared" si="487"/>
        <v>3.8767953709453211</v>
      </c>
      <c r="J7972" s="69">
        <f t="shared" si="487"/>
        <v>6.3833524989950039</v>
      </c>
      <c r="K7972" s="70">
        <f t="shared" si="487"/>
        <v>5.5808951331525654</v>
      </c>
      <c r="L7972" s="111">
        <f>VLOOKUP($B7972,WB.POP.2002,'WB (WDI)'!$AS$2,FALSE)</f>
        <v>11713664</v>
      </c>
      <c r="M7972" s="122">
        <f>VLOOKUP(B7972,WB.GDP.2002,'WB (WDI)'!$AS$2,FALSE)</f>
        <v>730.71773117629925</v>
      </c>
      <c r="N7972" s="117" t="e">
        <f>VLOOKUP($B7972,WB.POV2.2002,'WB (WDI)'!$AS$2,FALSE)</f>
        <v>#N/A</v>
      </c>
      <c r="O7972" s="117" t="e">
        <f>VLOOKUP($B7972,WB.POV2.2002,'WB (WDI)'!$AS$2,FALSE)</f>
        <v>#N/A</v>
      </c>
      <c r="P7972" s="117" t="e">
        <f>VLOOKUP($B7972,WB.SHARE_10.2002,'WB (WDI)'!$AS$2,FALSE)</f>
        <v>#N/A</v>
      </c>
      <c r="Q7972" s="104" t="e">
        <f>VLOOKUP($B7972,WB.GINI.2002,'WB (WDI)'!$AS$2,FALSE)</f>
        <v>#N/A</v>
      </c>
      <c r="R7972" s="117">
        <f t="shared" ca="1" si="481"/>
        <v>0</v>
      </c>
      <c r="S7972" s="104">
        <f t="shared" ca="1" si="482"/>
        <v>0</v>
      </c>
      <c r="T7972" s="132">
        <v>47.4</v>
      </c>
    </row>
    <row r="7973" spans="1:20" hidden="1" x14ac:dyDescent="0.45">
      <c r="A7973" s="135">
        <v>2002</v>
      </c>
      <c r="B7973" s="98" t="s">
        <v>79</v>
      </c>
      <c r="C7973" s="99" t="s">
        <v>80</v>
      </c>
      <c r="D7973" s="99" t="s">
        <v>6</v>
      </c>
      <c r="E7973" s="87">
        <f t="shared" si="487"/>
        <v>5.332489220096317</v>
      </c>
      <c r="F7973" s="69">
        <f t="shared" si="484"/>
        <v>4</v>
      </c>
      <c r="G7973" s="69">
        <f t="shared" si="487"/>
        <v>5.7468952831804074</v>
      </c>
      <c r="H7973" s="69">
        <f t="shared" si="487"/>
        <v>3.5176613954963525</v>
      </c>
      <c r="I7973" s="69">
        <f t="shared" si="487"/>
        <v>6.107527368155429</v>
      </c>
      <c r="J7973" s="69">
        <f t="shared" si="487"/>
        <v>5.9929785945823912</v>
      </c>
      <c r="K7973" s="70">
        <f t="shared" si="487"/>
        <v>5.2973834590670039</v>
      </c>
      <c r="L7973" s="111">
        <f>VLOOKUP($B7973,WB.POP.2002,'WB (WDI)'!$AS$2,FALSE)</f>
        <v>11616887</v>
      </c>
      <c r="M7973" s="122">
        <f>VLOOKUP(B7973,WB.GDP.2002,'WB (WDI)'!$AS$2,FALSE)</f>
        <v>1824.6016209850295</v>
      </c>
      <c r="N7973" s="117" t="e">
        <f>VLOOKUP($B7973,WB.POV2.2002,'WB (WDI)'!$AS$2,FALSE)</f>
        <v>#N/A</v>
      </c>
      <c r="O7973" s="117" t="e">
        <f>VLOOKUP($B7973,WB.POV2.2002,'WB (WDI)'!$AS$2,FALSE)</f>
        <v>#N/A</v>
      </c>
      <c r="P7973" s="117" t="e">
        <f>VLOOKUP($B7973,WB.SHARE_10.2002,'WB (WDI)'!$AS$2,FALSE)</f>
        <v>#N/A</v>
      </c>
      <c r="Q7973" s="104" t="e">
        <f>VLOOKUP($B7973,WB.GINI.2002,'WB (WDI)'!$AS$2,FALSE)</f>
        <v>#N/A</v>
      </c>
      <c r="R7973" s="117">
        <f t="shared" ca="1" si="481"/>
        <v>0</v>
      </c>
      <c r="S7973" s="104">
        <f t="shared" ca="1" si="482"/>
        <v>0</v>
      </c>
      <c r="T7973" s="132">
        <v>40.799999999999997</v>
      </c>
    </row>
    <row r="7974" spans="1:20" hidden="1" x14ac:dyDescent="0.45">
      <c r="A7974" s="135">
        <v>2002</v>
      </c>
      <c r="B7974" s="98" t="s">
        <v>81</v>
      </c>
      <c r="C7974" s="99" t="s">
        <v>82</v>
      </c>
      <c r="D7974" s="99" t="s">
        <v>6</v>
      </c>
      <c r="E7974" s="87" t="e">
        <f t="shared" si="487"/>
        <v>#N/A</v>
      </c>
      <c r="F7974" s="69" t="e">
        <f t="shared" si="484"/>
        <v>#N/A</v>
      </c>
      <c r="G7974" s="69" t="e">
        <f t="shared" si="487"/>
        <v>#N/A</v>
      </c>
      <c r="H7974" s="69" t="e">
        <f t="shared" si="487"/>
        <v>#N/A</v>
      </c>
      <c r="I7974" s="69" t="e">
        <f t="shared" si="487"/>
        <v>#N/A</v>
      </c>
      <c r="J7974" s="69" t="e">
        <f t="shared" si="487"/>
        <v>#N/A</v>
      </c>
      <c r="K7974" s="70" t="e">
        <f t="shared" si="487"/>
        <v>#N/A</v>
      </c>
      <c r="L7974" s="111">
        <f>VLOOKUP($B7974,WB.POP.2002,'WB (WDI)'!$AS$2,FALSE)</f>
        <v>2778099</v>
      </c>
      <c r="M7974" s="122">
        <f>VLOOKUP(B7974,WB.GDP.2002,'WB (WDI)'!$AS$2,FALSE)</f>
        <v>4152.6348407592277</v>
      </c>
      <c r="N7974" s="117" t="e">
        <f>VLOOKUP($B7974,WB.POV2.2002,'WB (WDI)'!$AS$2,FALSE)</f>
        <v>#N/A</v>
      </c>
      <c r="O7974" s="117" t="e">
        <f>VLOOKUP($B7974,WB.POV2.2002,'WB (WDI)'!$AS$2,FALSE)</f>
        <v>#N/A</v>
      </c>
      <c r="P7974" s="117" t="e">
        <f>VLOOKUP($B7974,WB.SHARE_10.2002,'WB (WDI)'!$AS$2,FALSE)</f>
        <v>#N/A</v>
      </c>
      <c r="Q7974" s="104" t="e">
        <f>VLOOKUP($B7974,WB.GINI.2002,'WB (WDI)'!$AS$2,FALSE)</f>
        <v>#N/A</v>
      </c>
      <c r="R7974" s="117">
        <f t="shared" ca="1" si="481"/>
        <v>0.40821802616119385</v>
      </c>
      <c r="S7974" s="104">
        <f t="shared" ca="1" si="482"/>
        <v>0.95381003618240356</v>
      </c>
      <c r="T7974" s="132">
        <v>40.799999999999997</v>
      </c>
    </row>
    <row r="7975" spans="1:20" hidden="1" x14ac:dyDescent="0.45">
      <c r="A7975" s="135">
        <v>2002</v>
      </c>
      <c r="B7975" s="98" t="s">
        <v>83</v>
      </c>
      <c r="C7975" s="99" t="s">
        <v>84</v>
      </c>
      <c r="D7975" s="99" t="s">
        <v>6</v>
      </c>
      <c r="E7975" s="87">
        <f t="shared" si="487"/>
        <v>7.2808993674598153</v>
      </c>
      <c r="F7975" s="69">
        <f t="shared" si="484"/>
        <v>2</v>
      </c>
      <c r="G7975" s="69">
        <f t="shared" si="487"/>
        <v>7.4537624210185331</v>
      </c>
      <c r="H7975" s="69">
        <f t="shared" si="487"/>
        <v>4.8359123479091561</v>
      </c>
      <c r="I7975" s="69">
        <f t="shared" si="487"/>
        <v>9.4910144340667042</v>
      </c>
      <c r="J7975" s="69">
        <f t="shared" si="487"/>
        <v>7.135539990861786</v>
      </c>
      <c r="K7975" s="70">
        <f t="shared" si="487"/>
        <v>7.4882676434428959</v>
      </c>
      <c r="L7975" s="111">
        <f>VLOOKUP($B7975,WB.POP.2002,'WB (WDI)'!$AS$2,FALSE)</f>
        <v>1204621</v>
      </c>
      <c r="M7975" s="122">
        <f>VLOOKUP(B7975,WB.GDP.2002,'WB (WDI)'!$AS$2,FALSE)</f>
        <v>12303.10684759078</v>
      </c>
      <c r="N7975" s="117" t="e">
        <f>VLOOKUP($B7975,WB.POV2.2002,'WB (WDI)'!$AS$2,FALSE)</f>
        <v>#N/A</v>
      </c>
      <c r="O7975" s="117" t="e">
        <f>VLOOKUP($B7975,WB.POV2.2002,'WB (WDI)'!$AS$2,FALSE)</f>
        <v>#N/A</v>
      </c>
      <c r="P7975" s="117" t="e">
        <f>VLOOKUP($B7975,WB.SHARE_10.2002,'WB (WDI)'!$AS$2,FALSE)</f>
        <v>#N/A</v>
      </c>
      <c r="Q7975" s="104" t="e">
        <f>VLOOKUP($B7975,WB.GINI.2002,'WB (WDI)'!$AS$2,FALSE)</f>
        <v>#N/A</v>
      </c>
      <c r="R7975" s="117">
        <f t="shared" ca="1" si="481"/>
        <v>1.2325397729873657</v>
      </c>
      <c r="S7975" s="104">
        <f t="shared" ca="1" si="482"/>
        <v>0.86743336915969849</v>
      </c>
      <c r="T7975" s="132">
        <v>37.6</v>
      </c>
    </row>
    <row r="7976" spans="1:20" hidden="1" x14ac:dyDescent="0.45">
      <c r="A7976" s="135">
        <v>2002</v>
      </c>
      <c r="B7976" s="98" t="s">
        <v>85</v>
      </c>
      <c r="C7976" s="99" t="s">
        <v>86</v>
      </c>
      <c r="D7976" s="99" t="s">
        <v>6</v>
      </c>
      <c r="E7976" s="87" t="e">
        <f t="shared" si="487"/>
        <v>#N/A</v>
      </c>
      <c r="F7976" s="69" t="e">
        <f t="shared" si="484"/>
        <v>#N/A</v>
      </c>
      <c r="G7976" s="69" t="e">
        <f t="shared" si="487"/>
        <v>#N/A</v>
      </c>
      <c r="H7976" s="69" t="e">
        <f t="shared" si="487"/>
        <v>#N/A</v>
      </c>
      <c r="I7976" s="69" t="e">
        <f t="shared" si="487"/>
        <v>#N/A</v>
      </c>
      <c r="J7976" s="69" t="e">
        <f t="shared" si="487"/>
        <v>#N/A</v>
      </c>
      <c r="K7976" s="70" t="e">
        <f t="shared" si="487"/>
        <v>#N/A</v>
      </c>
      <c r="L7976" s="111" t="e">
        <f>VLOOKUP($B7976,WB.POP.2002,'WB (WDI)'!$AS$2,FALSE)</f>
        <v>#N/A</v>
      </c>
      <c r="M7976" s="122" t="e">
        <f>VLOOKUP(B7976,WB.GDP.2002,'WB (WDI)'!$AS$2,FALSE)</f>
        <v>#N/A</v>
      </c>
      <c r="N7976" s="117" t="e">
        <f>VLOOKUP($B7976,WB.POV2.2002,'WB (WDI)'!$AS$2,FALSE)</f>
        <v>#N/A</v>
      </c>
      <c r="O7976" s="117" t="e">
        <f>VLOOKUP($B7976,WB.POV2.2002,'WB (WDI)'!$AS$2,FALSE)</f>
        <v>#N/A</v>
      </c>
      <c r="P7976" s="117" t="e">
        <f>VLOOKUP($B7976,WB.SHARE_10.2002,'WB (WDI)'!$AS$2,FALSE)</f>
        <v>#N/A</v>
      </c>
      <c r="Q7976" s="104" t="e">
        <f>VLOOKUP($B7976,WB.GINI.2002,'WB (WDI)'!$AS$2,FALSE)</f>
        <v>#N/A</v>
      </c>
      <c r="R7976" s="117" t="e">
        <f t="shared" ca="1" si="481"/>
        <v>#N/A</v>
      </c>
      <c r="S7976" s="104" t="e">
        <f t="shared" ca="1" si="482"/>
        <v>#N/A</v>
      </c>
      <c r="T7976" s="132"/>
    </row>
    <row r="7977" spans="1:20" hidden="1" x14ac:dyDescent="0.45">
      <c r="A7977" s="135">
        <v>2002</v>
      </c>
      <c r="B7977" s="98" t="s">
        <v>11</v>
      </c>
      <c r="C7977" s="99" t="s">
        <v>12</v>
      </c>
      <c r="D7977" s="99" t="s">
        <v>6</v>
      </c>
      <c r="E7977" s="87">
        <f t="shared" si="487"/>
        <v>5.990832331933718</v>
      </c>
      <c r="F7977" s="69">
        <f t="shared" si="484"/>
        <v>3</v>
      </c>
      <c r="G7977" s="69">
        <f t="shared" si="487"/>
        <v>6.9796308734162453</v>
      </c>
      <c r="H7977" s="69">
        <f t="shared" si="487"/>
        <v>4.8910052552436971</v>
      </c>
      <c r="I7977" s="69">
        <f t="shared" si="487"/>
        <v>7.020680617794179</v>
      </c>
      <c r="J7977" s="69">
        <f t="shared" si="487"/>
        <v>5.3955585626107911</v>
      </c>
      <c r="K7977" s="70">
        <f t="shared" si="487"/>
        <v>5.6672863506036748</v>
      </c>
      <c r="L7977" s="111">
        <f>VLOOKUP($B7977,WB.POP.2002,'WB (WDI)'!$AS$2,FALSE)</f>
        <v>29454768</v>
      </c>
      <c r="M7977" s="122">
        <f>VLOOKUP(B7977,WB.GDP.2002,'WB (WDI)'!$AS$2,FALSE)</f>
        <v>4723.9460176948496</v>
      </c>
      <c r="N7977" s="117" t="e">
        <f>VLOOKUP($B7977,WB.POV2.2002,'WB (WDI)'!$AS$2,FALSE)</f>
        <v>#N/A</v>
      </c>
      <c r="O7977" s="117" t="e">
        <f>VLOOKUP($B7977,WB.POV2.2002,'WB (WDI)'!$AS$2,FALSE)</f>
        <v>#N/A</v>
      </c>
      <c r="P7977" s="117" t="e">
        <f>VLOOKUP($B7977,WB.SHARE_10.2002,'WB (WDI)'!$AS$2,FALSE)</f>
        <v>#N/A</v>
      </c>
      <c r="Q7977" s="104" t="e">
        <f>VLOOKUP($B7977,WB.GINI.2002,'WB (WDI)'!$AS$2,FALSE)</f>
        <v>#N/A</v>
      </c>
      <c r="R7977" s="117">
        <f t="shared" ca="1" si="481"/>
        <v>0.58443951606750488</v>
      </c>
      <c r="S7977" s="104">
        <f t="shared" ca="1" si="482"/>
        <v>0.82587915658950806</v>
      </c>
      <c r="T7977" s="132">
        <v>41</v>
      </c>
    </row>
    <row r="7978" spans="1:20" hidden="1" x14ac:dyDescent="0.45">
      <c r="A7978" s="135">
        <v>2002</v>
      </c>
      <c r="B7978" s="98" t="s">
        <v>87</v>
      </c>
      <c r="C7978" s="99" t="s">
        <v>88</v>
      </c>
      <c r="D7978" s="99" t="s">
        <v>6</v>
      </c>
      <c r="E7978" s="87" t="e">
        <f t="shared" si="487"/>
        <v>#N/A</v>
      </c>
      <c r="F7978" s="69" t="e">
        <f t="shared" si="484"/>
        <v>#N/A</v>
      </c>
      <c r="G7978" s="69" t="e">
        <f t="shared" si="487"/>
        <v>#N/A</v>
      </c>
      <c r="H7978" s="69" t="e">
        <f t="shared" si="487"/>
        <v>#N/A</v>
      </c>
      <c r="I7978" s="69" t="e">
        <f t="shared" si="487"/>
        <v>#N/A</v>
      </c>
      <c r="J7978" s="69" t="e">
        <f t="shared" si="487"/>
        <v>#N/A</v>
      </c>
      <c r="K7978" s="70" t="e">
        <f t="shared" si="487"/>
        <v>#N/A</v>
      </c>
      <c r="L7978" s="111">
        <f>VLOOKUP($B7978,WB.POP.2002,'WB (WDI)'!$AS$2,FALSE)</f>
        <v>18764155</v>
      </c>
      <c r="M7978" s="122">
        <f>VLOOKUP(B7978,WB.GDP.2002,'WB (WDI)'!$AS$2,FALSE)</f>
        <v>729.28966594804206</v>
      </c>
      <c r="N7978" s="117">
        <f>VLOOKUP($B7978,WB.POV2.2002,'WB (WDI)'!$AS$2,FALSE)</f>
        <v>92.2</v>
      </c>
      <c r="O7978" s="117">
        <f>VLOOKUP($B7978,WB.POV2.2002,'WB (WDI)'!$AS$2,FALSE)</f>
        <v>92.2</v>
      </c>
      <c r="P7978" s="117">
        <f>VLOOKUP($B7978,WB.SHARE_10.2002,'WB (WDI)'!$AS$2,FALSE)</f>
        <v>2.1</v>
      </c>
      <c r="Q7978" s="104">
        <f>VLOOKUP($B7978,WB.GINI.2002,'WB (WDI)'!$AS$2,FALSE)</f>
        <v>47</v>
      </c>
      <c r="R7978" s="117">
        <f t="shared" ca="1" si="481"/>
        <v>0.4356328547000885</v>
      </c>
      <c r="S7978" s="104">
        <f t="shared" ca="1" si="482"/>
        <v>0.93275970220565796</v>
      </c>
      <c r="T7978" s="132">
        <v>45.6</v>
      </c>
    </row>
    <row r="7979" spans="1:20" hidden="1" x14ac:dyDescent="0.45">
      <c r="A7979" s="135">
        <v>2002</v>
      </c>
      <c r="B7979" s="98" t="s">
        <v>89</v>
      </c>
      <c r="C7979" s="99" t="s">
        <v>90</v>
      </c>
      <c r="D7979" s="99" t="s">
        <v>6</v>
      </c>
      <c r="E7979" s="87">
        <f t="shared" si="487"/>
        <v>6.4756188246258315</v>
      </c>
      <c r="F7979" s="69">
        <f t="shared" si="484"/>
        <v>3</v>
      </c>
      <c r="G7979" s="69">
        <f t="shared" si="487"/>
        <v>5.541695350357001</v>
      </c>
      <c r="H7979" s="69">
        <f t="shared" si="487"/>
        <v>6.3973977257272585</v>
      </c>
      <c r="I7979" s="69">
        <f t="shared" si="487"/>
        <v>6.3052099856911425</v>
      </c>
      <c r="J7979" s="69">
        <f t="shared" si="487"/>
        <v>6.3163820650504947</v>
      </c>
      <c r="K7979" s="70">
        <f t="shared" si="487"/>
        <v>7.8174089963032678</v>
      </c>
      <c r="L7979" s="111">
        <f>VLOOKUP($B7979,WB.POP.2002,'WB (WDI)'!$AS$2,FALSE)</f>
        <v>1851523</v>
      </c>
      <c r="M7979" s="122">
        <f>VLOOKUP(B7979,WB.GDP.2002,'WB (WDI)'!$AS$2,FALSE)</f>
        <v>6882.3107399552619</v>
      </c>
      <c r="N7979" s="117" t="e">
        <f>VLOOKUP($B7979,WB.POV2.2002,'WB (WDI)'!$AS$2,FALSE)</f>
        <v>#N/A</v>
      </c>
      <c r="O7979" s="117" t="e">
        <f>VLOOKUP($B7979,WB.POV2.2002,'WB (WDI)'!$AS$2,FALSE)</f>
        <v>#N/A</v>
      </c>
      <c r="P7979" s="117" t="e">
        <f>VLOOKUP($B7979,WB.SHARE_10.2002,'WB (WDI)'!$AS$2,FALSE)</f>
        <v>#N/A</v>
      </c>
      <c r="Q7979" s="104" t="e">
        <f>VLOOKUP($B7979,WB.GINI.2002,'WB (WDI)'!$AS$2,FALSE)</f>
        <v>#N/A</v>
      </c>
      <c r="R7979" s="117">
        <f t="shared" ca="1" si="481"/>
        <v>0.75315183401107788</v>
      </c>
      <c r="S7979" s="104">
        <f t="shared" ca="1" si="482"/>
        <v>1.0605273246765137</v>
      </c>
      <c r="T7979" s="132">
        <v>66.099999999999994</v>
      </c>
    </row>
    <row r="7980" spans="1:20" hidden="1" x14ac:dyDescent="0.45">
      <c r="A7980" s="135">
        <v>2002</v>
      </c>
      <c r="B7980" s="98" t="s">
        <v>91</v>
      </c>
      <c r="C7980" s="99" t="s">
        <v>92</v>
      </c>
      <c r="D7980" s="99" t="s">
        <v>6</v>
      </c>
      <c r="E7980" s="87">
        <f t="shared" ref="E7980:K7989" si="488">IF(ISNUMBER(VLOOKUP($B7980,EFW.2002,3,FALSE))=TRUE,VLOOKUP($B7980,EFW.2002,E$2,FALSE),NA())</f>
        <v>4.9454960506383276</v>
      </c>
      <c r="F7980" s="69">
        <f t="shared" si="484"/>
        <v>4</v>
      </c>
      <c r="G7980" s="69">
        <f t="shared" si="488"/>
        <v>5.8076177832462346</v>
      </c>
      <c r="H7980" s="69">
        <f t="shared" si="488"/>
        <v>2.7840231389811381</v>
      </c>
      <c r="I7980" s="69">
        <f t="shared" si="488"/>
        <v>6.9321711115122788</v>
      </c>
      <c r="J7980" s="69">
        <f t="shared" si="488"/>
        <v>4.4043586251888582</v>
      </c>
      <c r="K7980" s="70">
        <f t="shared" si="488"/>
        <v>4.7993095942631268</v>
      </c>
      <c r="L7980" s="111">
        <f>VLOOKUP($B7980,WB.POP.2002,'WB (WDI)'!$AS$2,FALSE)</f>
        <v>12189983</v>
      </c>
      <c r="M7980" s="122">
        <f>VLOOKUP(B7980,WB.GDP.2002,'WB (WDI)'!$AS$2,FALSE)</f>
        <v>976.4548507397044</v>
      </c>
      <c r="N7980" s="117" t="e">
        <f>VLOOKUP($B7980,WB.POV2.2002,'WB (WDI)'!$AS$2,FALSE)</f>
        <v>#N/A</v>
      </c>
      <c r="O7980" s="117" t="e">
        <f>VLOOKUP($B7980,WB.POV2.2002,'WB (WDI)'!$AS$2,FALSE)</f>
        <v>#N/A</v>
      </c>
      <c r="P7980" s="117" t="e">
        <f>VLOOKUP($B7980,WB.SHARE_10.2002,'WB (WDI)'!$AS$2,FALSE)</f>
        <v>#N/A</v>
      </c>
      <c r="Q7980" s="104" t="e">
        <f>VLOOKUP($B7980,WB.GINI.2002,'WB (WDI)'!$AS$2,FALSE)</f>
        <v>#N/A</v>
      </c>
      <c r="R7980" s="117">
        <f t="shared" ca="1" si="481"/>
        <v>0.25508466362953186</v>
      </c>
      <c r="S7980" s="104">
        <f t="shared" ca="1" si="482"/>
        <v>0.87681275606155396</v>
      </c>
      <c r="T7980" s="132">
        <v>39.799999999999997</v>
      </c>
    </row>
    <row r="7981" spans="1:20" hidden="1" x14ac:dyDescent="0.45">
      <c r="A7981" s="135">
        <v>2002</v>
      </c>
      <c r="B7981" s="98" t="s">
        <v>93</v>
      </c>
      <c r="C7981" s="99" t="s">
        <v>94</v>
      </c>
      <c r="D7981" s="99" t="s">
        <v>6</v>
      </c>
      <c r="E7981" s="87">
        <f t="shared" si="488"/>
        <v>5.4924809978461591</v>
      </c>
      <c r="F7981" s="69">
        <f t="shared" si="484"/>
        <v>4</v>
      </c>
      <c r="G7981" s="69">
        <f t="shared" si="488"/>
        <v>7.7468047882937983</v>
      </c>
      <c r="H7981" s="69">
        <f t="shared" si="488"/>
        <v>2.9706603737582786</v>
      </c>
      <c r="I7981" s="69">
        <f t="shared" si="488"/>
        <v>5.3909293174719419</v>
      </c>
      <c r="J7981" s="69">
        <f t="shared" si="488"/>
        <v>4.9969507382473894</v>
      </c>
      <c r="K7981" s="70">
        <f t="shared" si="488"/>
        <v>6.3570597714593857</v>
      </c>
      <c r="L7981" s="111">
        <f>VLOOKUP($B7981,WB.POP.2002,'WB (WDI)'!$AS$2,FALSE)</f>
        <v>128596076</v>
      </c>
      <c r="M7981" s="122">
        <f>VLOOKUP(B7981,WB.GDP.2002,'WB (WDI)'!$AS$2,FALSE)</f>
        <v>3458.0707471378746</v>
      </c>
      <c r="N7981" s="117" t="e">
        <f>VLOOKUP($B7981,WB.POV2.2002,'WB (WDI)'!$AS$2,FALSE)</f>
        <v>#N/A</v>
      </c>
      <c r="O7981" s="117" t="e">
        <f>VLOOKUP($B7981,WB.POV2.2002,'WB (WDI)'!$AS$2,FALSE)</f>
        <v>#N/A</v>
      </c>
      <c r="P7981" s="117" t="e">
        <f>VLOOKUP($B7981,WB.SHARE_10.2002,'WB (WDI)'!$AS$2,FALSE)</f>
        <v>#N/A</v>
      </c>
      <c r="Q7981" s="104" t="e">
        <f>VLOOKUP($B7981,WB.GINI.2002,'WB (WDI)'!$AS$2,FALSE)</f>
        <v>#N/A</v>
      </c>
      <c r="R7981" s="117">
        <f t="shared" ca="1" si="481"/>
        <v>0.20921683311462402</v>
      </c>
      <c r="S7981" s="104">
        <f t="shared" ca="1" si="482"/>
        <v>0.74948430061340332</v>
      </c>
      <c r="T7981" s="132">
        <v>43.8</v>
      </c>
    </row>
    <row r="7982" spans="1:20" hidden="1" x14ac:dyDescent="0.45">
      <c r="A7982" s="135">
        <v>2002</v>
      </c>
      <c r="B7982" s="98" t="s">
        <v>95</v>
      </c>
      <c r="C7982" s="99" t="s">
        <v>96</v>
      </c>
      <c r="D7982" s="99" t="s">
        <v>6</v>
      </c>
      <c r="E7982" s="87" t="e">
        <f t="shared" si="488"/>
        <v>#N/A</v>
      </c>
      <c r="F7982" s="69" t="e">
        <f t="shared" si="484"/>
        <v>#N/A</v>
      </c>
      <c r="G7982" s="69" t="e">
        <f t="shared" si="488"/>
        <v>#N/A</v>
      </c>
      <c r="H7982" s="69" t="e">
        <f t="shared" si="488"/>
        <v>#N/A</v>
      </c>
      <c r="I7982" s="69" t="e">
        <f t="shared" si="488"/>
        <v>#N/A</v>
      </c>
      <c r="J7982" s="69" t="e">
        <f t="shared" si="488"/>
        <v>#N/A</v>
      </c>
      <c r="K7982" s="70" t="e">
        <f t="shared" si="488"/>
        <v>#N/A</v>
      </c>
      <c r="L7982" s="111" t="e">
        <f>VLOOKUP($B7982,WB.POP.2002,'WB (WDI)'!$AS$2,FALSE)</f>
        <v>#N/A</v>
      </c>
      <c r="M7982" s="122" t="e">
        <f>VLOOKUP(B7982,WB.GDP.2002,'WB (WDI)'!$AS$2,FALSE)</f>
        <v>#N/A</v>
      </c>
      <c r="N7982" s="117" t="e">
        <f>VLOOKUP($B7982,WB.POV2.2002,'WB (WDI)'!$AS$2,FALSE)</f>
        <v>#N/A</v>
      </c>
      <c r="O7982" s="117" t="e">
        <f>VLOOKUP($B7982,WB.POV2.2002,'WB (WDI)'!$AS$2,FALSE)</f>
        <v>#N/A</v>
      </c>
      <c r="P7982" s="117" t="e">
        <f>VLOOKUP($B7982,WB.SHARE_10.2002,'WB (WDI)'!$AS$2,FALSE)</f>
        <v>#N/A</v>
      </c>
      <c r="Q7982" s="104" t="e">
        <f>VLOOKUP($B7982,WB.GINI.2002,'WB (WDI)'!$AS$2,FALSE)</f>
        <v>#N/A</v>
      </c>
      <c r="R7982" s="117" t="e">
        <f t="shared" ca="1" si="481"/>
        <v>#N/A</v>
      </c>
      <c r="S7982" s="104" t="e">
        <f t="shared" ca="1" si="482"/>
        <v>#N/A</v>
      </c>
      <c r="T7982" s="132"/>
    </row>
    <row r="7983" spans="1:20" hidden="1" x14ac:dyDescent="0.45">
      <c r="A7983" s="135">
        <v>2002</v>
      </c>
      <c r="B7983" s="98" t="s">
        <v>97</v>
      </c>
      <c r="C7983" s="99" t="s">
        <v>98</v>
      </c>
      <c r="D7983" s="99" t="s">
        <v>6</v>
      </c>
      <c r="E7983" s="87">
        <f t="shared" si="488"/>
        <v>6.1759381583279467</v>
      </c>
      <c r="F7983" s="69">
        <f t="shared" si="484"/>
        <v>3</v>
      </c>
      <c r="G7983" s="69">
        <f t="shared" si="488"/>
        <v>5.693602026362651</v>
      </c>
      <c r="H7983" s="69">
        <f t="shared" si="488"/>
        <v>4.7213760300106689</v>
      </c>
      <c r="I7983" s="69">
        <f t="shared" si="488"/>
        <v>8.1845790687669844</v>
      </c>
      <c r="J7983" s="69">
        <f t="shared" si="488"/>
        <v>5.4769963303766502</v>
      </c>
      <c r="K7983" s="70">
        <f t="shared" si="488"/>
        <v>6.803137336122778</v>
      </c>
      <c r="L7983" s="111">
        <f>VLOOKUP($B7983,WB.POP.2002,'WB (WDI)'!$AS$2,FALSE)</f>
        <v>8427060</v>
      </c>
      <c r="M7983" s="122">
        <f>VLOOKUP(B7983,WB.GDP.2002,'WB (WDI)'!$AS$2,FALSE)</f>
        <v>1003.0212624338944</v>
      </c>
      <c r="N7983" s="117" t="e">
        <f>VLOOKUP($B7983,WB.POV2.2002,'WB (WDI)'!$AS$2,FALSE)</f>
        <v>#N/A</v>
      </c>
      <c r="O7983" s="117" t="e">
        <f>VLOOKUP($B7983,WB.POV2.2002,'WB (WDI)'!$AS$2,FALSE)</f>
        <v>#N/A</v>
      </c>
      <c r="P7983" s="117" t="e">
        <f>VLOOKUP($B7983,WB.SHARE_10.2002,'WB (WDI)'!$AS$2,FALSE)</f>
        <v>#N/A</v>
      </c>
      <c r="Q7983" s="104" t="e">
        <f>VLOOKUP($B7983,WB.GINI.2002,'WB (WDI)'!$AS$2,FALSE)</f>
        <v>#N/A</v>
      </c>
      <c r="R7983" s="117">
        <f t="shared" ca="1" si="481"/>
        <v>0.30176520347595215</v>
      </c>
      <c r="S7983" s="104">
        <f t="shared" ca="1" si="482"/>
        <v>0.84195679426193237</v>
      </c>
      <c r="T7983" s="132">
        <v>50.7</v>
      </c>
    </row>
    <row r="7984" spans="1:20" hidden="1" x14ac:dyDescent="0.45">
      <c r="A7984" s="135">
        <v>2002</v>
      </c>
      <c r="B7984" s="98" t="s">
        <v>99</v>
      </c>
      <c r="C7984" s="99" t="s">
        <v>100</v>
      </c>
      <c r="D7984" s="99" t="s">
        <v>6</v>
      </c>
      <c r="E7984" s="87" t="e">
        <f t="shared" si="488"/>
        <v>#N/A</v>
      </c>
      <c r="F7984" s="69" t="e">
        <f t="shared" si="484"/>
        <v>#N/A</v>
      </c>
      <c r="G7984" s="69" t="e">
        <f t="shared" si="488"/>
        <v>#N/A</v>
      </c>
      <c r="H7984" s="69" t="e">
        <f t="shared" si="488"/>
        <v>#N/A</v>
      </c>
      <c r="I7984" s="69" t="e">
        <f t="shared" si="488"/>
        <v>#N/A</v>
      </c>
      <c r="J7984" s="69" t="e">
        <f t="shared" si="488"/>
        <v>#N/A</v>
      </c>
      <c r="K7984" s="70" t="e">
        <f t="shared" si="488"/>
        <v>#N/A</v>
      </c>
      <c r="L7984" s="111" t="e">
        <f>VLOOKUP($B7984,WB.POP.2002,'WB (WDI)'!$AS$2,FALSE)</f>
        <v>#N/A</v>
      </c>
      <c r="M7984" s="122" t="e">
        <f>VLOOKUP(B7984,WB.GDP.2002,'WB (WDI)'!$AS$2,FALSE)</f>
        <v>#N/A</v>
      </c>
      <c r="N7984" s="117" t="e">
        <f>VLOOKUP($B7984,WB.POV2.2002,'WB (WDI)'!$AS$2,FALSE)</f>
        <v>#N/A</v>
      </c>
      <c r="O7984" s="117" t="e">
        <f>VLOOKUP($B7984,WB.POV2.2002,'WB (WDI)'!$AS$2,FALSE)</f>
        <v>#N/A</v>
      </c>
      <c r="P7984" s="117" t="e">
        <f>VLOOKUP($B7984,WB.SHARE_10.2002,'WB (WDI)'!$AS$2,FALSE)</f>
        <v>#N/A</v>
      </c>
      <c r="Q7984" s="104" t="e">
        <f>VLOOKUP($B7984,WB.GINI.2002,'WB (WDI)'!$AS$2,FALSE)</f>
        <v>#N/A</v>
      </c>
      <c r="R7984" s="117" t="e">
        <f t="shared" ca="1" si="481"/>
        <v>#N/A</v>
      </c>
      <c r="S7984" s="104" t="e">
        <f t="shared" ca="1" si="482"/>
        <v>#N/A</v>
      </c>
      <c r="T7984" s="132"/>
    </row>
    <row r="7985" spans="1:24" hidden="1" x14ac:dyDescent="0.45">
      <c r="A7985" s="135">
        <v>2002</v>
      </c>
      <c r="B7985" s="98" t="s">
        <v>101</v>
      </c>
      <c r="C7985" s="99" t="s">
        <v>102</v>
      </c>
      <c r="D7985" s="99" t="s">
        <v>6</v>
      </c>
      <c r="E7985" s="87" t="e">
        <f t="shared" si="488"/>
        <v>#N/A</v>
      </c>
      <c r="F7985" s="69" t="e">
        <f t="shared" si="484"/>
        <v>#N/A</v>
      </c>
      <c r="G7985" s="69" t="e">
        <f t="shared" si="488"/>
        <v>#N/A</v>
      </c>
      <c r="H7985" s="69" t="e">
        <f t="shared" si="488"/>
        <v>#N/A</v>
      </c>
      <c r="I7985" s="69" t="e">
        <f t="shared" si="488"/>
        <v>#N/A</v>
      </c>
      <c r="J7985" s="69" t="e">
        <f t="shared" si="488"/>
        <v>#N/A</v>
      </c>
      <c r="K7985" s="70" t="e">
        <f t="shared" si="488"/>
        <v>#N/A</v>
      </c>
      <c r="L7985" s="111">
        <f>VLOOKUP($B7985,WB.POP.2002,'WB (WDI)'!$AS$2,FALSE)</f>
        <v>147447</v>
      </c>
      <c r="M7985" s="122">
        <f>VLOOKUP(B7985,WB.GDP.2002,'WB (WDI)'!$AS$2,FALSE)</f>
        <v>2602.4000051871567</v>
      </c>
      <c r="N7985" s="117" t="e">
        <f>VLOOKUP($B7985,WB.POV2.2002,'WB (WDI)'!$AS$2,FALSE)</f>
        <v>#N/A</v>
      </c>
      <c r="O7985" s="117" t="e">
        <f>VLOOKUP($B7985,WB.POV2.2002,'WB (WDI)'!$AS$2,FALSE)</f>
        <v>#N/A</v>
      </c>
      <c r="P7985" s="117" t="e">
        <f>VLOOKUP($B7985,WB.SHARE_10.2002,'WB (WDI)'!$AS$2,FALSE)</f>
        <v>#N/A</v>
      </c>
      <c r="Q7985" s="104" t="e">
        <f>VLOOKUP($B7985,WB.GINI.2002,'WB (WDI)'!$AS$2,FALSE)</f>
        <v>#N/A</v>
      </c>
      <c r="R7985" s="117">
        <f t="shared" ca="1" si="481"/>
        <v>0</v>
      </c>
      <c r="S7985" s="104">
        <f t="shared" ca="1" si="482"/>
        <v>0</v>
      </c>
      <c r="T7985" s="132">
        <v>35.299999999999997</v>
      </c>
    </row>
    <row r="7986" spans="1:24" hidden="1" x14ac:dyDescent="0.45">
      <c r="A7986" s="135">
        <v>2002</v>
      </c>
      <c r="B7986" s="98" t="s">
        <v>103</v>
      </c>
      <c r="C7986" s="99" t="s">
        <v>104</v>
      </c>
      <c r="D7986" s="99" t="s">
        <v>6</v>
      </c>
      <c r="E7986" s="87">
        <f t="shared" si="488"/>
        <v>5.8175289175553377</v>
      </c>
      <c r="F7986" s="69">
        <f t="shared" si="484"/>
        <v>4</v>
      </c>
      <c r="G7986" s="69">
        <f t="shared" si="488"/>
        <v>7.09581886443745</v>
      </c>
      <c r="H7986" s="69">
        <f t="shared" si="488"/>
        <v>3.4856836303232166</v>
      </c>
      <c r="I7986" s="69">
        <f t="shared" si="488"/>
        <v>7.1498717649155159</v>
      </c>
      <c r="J7986" s="69">
        <f t="shared" si="488"/>
        <v>5.8028025638804364</v>
      </c>
      <c r="K7986" s="70">
        <f t="shared" si="488"/>
        <v>5.5534677642200707</v>
      </c>
      <c r="L7986" s="111">
        <f>VLOOKUP($B7986,WB.POP.2002,'WB (WDI)'!$AS$2,FALSE)</f>
        <v>10283699</v>
      </c>
      <c r="M7986" s="122">
        <f>VLOOKUP(B7986,WB.GDP.2002,'WB (WDI)'!$AS$2,FALSE)</f>
        <v>2396.2954686569733</v>
      </c>
      <c r="N7986" s="117" t="e">
        <f>VLOOKUP($B7986,WB.POV2.2002,'WB (WDI)'!$AS$2,FALSE)</f>
        <v>#N/A</v>
      </c>
      <c r="O7986" s="117" t="e">
        <f>VLOOKUP($B7986,WB.POV2.2002,'WB (WDI)'!$AS$2,FALSE)</f>
        <v>#N/A</v>
      </c>
      <c r="P7986" s="117" t="e">
        <f>VLOOKUP($B7986,WB.SHARE_10.2002,'WB (WDI)'!$AS$2,FALSE)</f>
        <v>#N/A</v>
      </c>
      <c r="Q7986" s="104" t="e">
        <f>VLOOKUP($B7986,WB.GINI.2002,'WB (WDI)'!$AS$2,FALSE)</f>
        <v>#N/A</v>
      </c>
      <c r="R7986" s="117">
        <f t="shared" ca="1" si="481"/>
        <v>0.52607989311218262</v>
      </c>
      <c r="S7986" s="104">
        <f t="shared" ca="1" si="482"/>
        <v>1.0160616636276245</v>
      </c>
      <c r="T7986" s="132">
        <v>42.2</v>
      </c>
    </row>
    <row r="7987" spans="1:24" hidden="1" x14ac:dyDescent="0.45">
      <c r="A7987" s="135">
        <v>2002</v>
      </c>
      <c r="B7987" s="98" t="s">
        <v>105</v>
      </c>
      <c r="C7987" s="99" t="s">
        <v>106</v>
      </c>
      <c r="D7987" s="99" t="s">
        <v>6</v>
      </c>
      <c r="E7987" s="87" t="e">
        <f t="shared" si="488"/>
        <v>#N/A</v>
      </c>
      <c r="F7987" s="69" t="e">
        <f t="shared" si="484"/>
        <v>#N/A</v>
      </c>
      <c r="G7987" s="69" t="e">
        <f t="shared" si="488"/>
        <v>#N/A</v>
      </c>
      <c r="H7987" s="69" t="e">
        <f t="shared" si="488"/>
        <v>#N/A</v>
      </c>
      <c r="I7987" s="69" t="e">
        <f t="shared" si="488"/>
        <v>#N/A</v>
      </c>
      <c r="J7987" s="69" t="e">
        <f t="shared" si="488"/>
        <v>#N/A</v>
      </c>
      <c r="K7987" s="70" t="e">
        <f t="shared" si="488"/>
        <v>#N/A</v>
      </c>
      <c r="L7987" s="111">
        <f>VLOOKUP($B7987,WB.POP.2002,'WB (WDI)'!$AS$2,FALSE)</f>
        <v>83723</v>
      </c>
      <c r="M7987" s="122">
        <f>VLOOKUP(B7987,WB.GDP.2002,'WB (WDI)'!$AS$2,FALSE)</f>
        <v>18223.274872879552</v>
      </c>
      <c r="N7987" s="117" t="e">
        <f>VLOOKUP($B7987,WB.POV2.2002,'WB (WDI)'!$AS$2,FALSE)</f>
        <v>#N/A</v>
      </c>
      <c r="O7987" s="117" t="e">
        <f>VLOOKUP($B7987,WB.POV2.2002,'WB (WDI)'!$AS$2,FALSE)</f>
        <v>#N/A</v>
      </c>
      <c r="P7987" s="117" t="e">
        <f>VLOOKUP($B7987,WB.SHARE_10.2002,'WB (WDI)'!$AS$2,FALSE)</f>
        <v>#N/A</v>
      </c>
      <c r="Q7987" s="104" t="e">
        <f>VLOOKUP($B7987,WB.GINI.2002,'WB (WDI)'!$AS$2,FALSE)</f>
        <v>#N/A</v>
      </c>
      <c r="R7987" s="117">
        <f t="shared" ca="1" si="481"/>
        <v>0</v>
      </c>
      <c r="S7987" s="104">
        <f t="shared" ca="1" si="482"/>
        <v>0</v>
      </c>
      <c r="T7987" s="132">
        <v>42.8</v>
      </c>
    </row>
    <row r="7988" spans="1:24" hidden="1" x14ac:dyDescent="0.45">
      <c r="A7988" s="135">
        <v>2002</v>
      </c>
      <c r="B7988" s="98" t="s">
        <v>107</v>
      </c>
      <c r="C7988" s="99" t="s">
        <v>108</v>
      </c>
      <c r="D7988" s="99" t="s">
        <v>6</v>
      </c>
      <c r="E7988" s="87">
        <f t="shared" si="488"/>
        <v>5.3401349295495422</v>
      </c>
      <c r="F7988" s="69">
        <f t="shared" si="484"/>
        <v>4</v>
      </c>
      <c r="G7988" s="69">
        <f t="shared" si="488"/>
        <v>6.1462918985964965</v>
      </c>
      <c r="H7988" s="69">
        <f t="shared" si="488"/>
        <v>4.4596659617473726</v>
      </c>
      <c r="I7988" s="69">
        <f t="shared" si="488"/>
        <v>5.8255538898510819</v>
      </c>
      <c r="J7988" s="69">
        <f t="shared" si="488"/>
        <v>5.6695081858091854</v>
      </c>
      <c r="K7988" s="70">
        <f t="shared" si="488"/>
        <v>4.5996547117435762</v>
      </c>
      <c r="L7988" s="111">
        <f>VLOOKUP($B7988,WB.POP.2002,'WB (WDI)'!$AS$2,FALSE)</f>
        <v>4965766</v>
      </c>
      <c r="M7988" s="122">
        <f>VLOOKUP(B7988,WB.GDP.2002,'WB (WDI)'!$AS$2,FALSE)</f>
        <v>1162.257753546203</v>
      </c>
      <c r="N7988" s="117" t="e">
        <f>VLOOKUP($B7988,WB.POV2.2002,'WB (WDI)'!$AS$2,FALSE)</f>
        <v>#N/A</v>
      </c>
      <c r="O7988" s="117" t="e">
        <f>VLOOKUP($B7988,WB.POV2.2002,'WB (WDI)'!$AS$2,FALSE)</f>
        <v>#N/A</v>
      </c>
      <c r="P7988" s="117" t="e">
        <f>VLOOKUP($B7988,WB.SHARE_10.2002,'WB (WDI)'!$AS$2,FALSE)</f>
        <v>#N/A</v>
      </c>
      <c r="Q7988" s="104" t="e">
        <f>VLOOKUP($B7988,WB.GINI.2002,'WB (WDI)'!$AS$2,FALSE)</f>
        <v>#N/A</v>
      </c>
      <c r="R7988" s="117">
        <f t="shared" ca="1" si="481"/>
        <v>0.33268967270851135</v>
      </c>
      <c r="S7988" s="104">
        <f t="shared" ca="1" si="482"/>
        <v>0.8794708251953125</v>
      </c>
      <c r="T7988" s="132">
        <v>42.6</v>
      </c>
    </row>
    <row r="7989" spans="1:24" hidden="1" x14ac:dyDescent="0.45">
      <c r="A7989" s="135">
        <v>2002</v>
      </c>
      <c r="B7989" s="98" t="s">
        <v>109</v>
      </c>
      <c r="C7989" s="99" t="s">
        <v>110</v>
      </c>
      <c r="D7989" s="99" t="s">
        <v>6</v>
      </c>
      <c r="E7989" s="87" t="e">
        <f t="shared" si="488"/>
        <v>#N/A</v>
      </c>
      <c r="F7989" s="69" t="e">
        <f t="shared" si="484"/>
        <v>#N/A</v>
      </c>
      <c r="G7989" s="69" t="e">
        <f t="shared" si="488"/>
        <v>#N/A</v>
      </c>
      <c r="H7989" s="69" t="e">
        <f t="shared" si="488"/>
        <v>#N/A</v>
      </c>
      <c r="I7989" s="69" t="e">
        <f t="shared" si="488"/>
        <v>#N/A</v>
      </c>
      <c r="J7989" s="69" t="e">
        <f t="shared" si="488"/>
        <v>#N/A</v>
      </c>
      <c r="K7989" s="70" t="e">
        <f t="shared" si="488"/>
        <v>#N/A</v>
      </c>
      <c r="L7989" s="111">
        <f>VLOOKUP($B7989,WB.POP.2002,'WB (WDI)'!$AS$2,FALSE)</f>
        <v>9501342</v>
      </c>
      <c r="M7989" s="122" t="e">
        <f>VLOOKUP(B7989,WB.GDP.2002,'WB (WDI)'!$AS$2,FALSE)</f>
        <v>#N/A</v>
      </c>
      <c r="N7989" s="117" t="e">
        <f>VLOOKUP($B7989,WB.POV2.2002,'WB (WDI)'!$AS$2,FALSE)</f>
        <v>#N/A</v>
      </c>
      <c r="O7989" s="117" t="e">
        <f>VLOOKUP($B7989,WB.POV2.2002,'WB (WDI)'!$AS$2,FALSE)</f>
        <v>#N/A</v>
      </c>
      <c r="P7989" s="117" t="e">
        <f>VLOOKUP($B7989,WB.SHARE_10.2002,'WB (WDI)'!$AS$2,FALSE)</f>
        <v>#N/A</v>
      </c>
      <c r="Q7989" s="104" t="e">
        <f>VLOOKUP($B7989,WB.GINI.2002,'WB (WDI)'!$AS$2,FALSE)</f>
        <v>#N/A</v>
      </c>
      <c r="R7989" s="117" t="e">
        <f t="shared" ca="1" si="481"/>
        <v>#N/A</v>
      </c>
      <c r="S7989" s="104" t="e">
        <f t="shared" ca="1" si="482"/>
        <v>#N/A</v>
      </c>
      <c r="T7989" s="132">
        <v>35.6</v>
      </c>
    </row>
    <row r="7990" spans="1:24" hidden="1" x14ac:dyDescent="0.45">
      <c r="A7990" s="135">
        <v>2002</v>
      </c>
      <c r="B7990" s="98" t="s">
        <v>111</v>
      </c>
      <c r="C7990" s="99" t="s">
        <v>112</v>
      </c>
      <c r="D7990" s="99" t="s">
        <v>6</v>
      </c>
      <c r="E7990" s="87">
        <f t="shared" ref="E7990:K7999" si="489">IF(ISNUMBER(VLOOKUP($B7990,EFW.2002,3,FALSE))=TRUE,VLOOKUP($B7990,EFW.2002,E$2,FALSE),NA())</f>
        <v>6.9325797665732454</v>
      </c>
      <c r="F7990" s="69">
        <f t="shared" si="484"/>
        <v>2</v>
      </c>
      <c r="G7990" s="69">
        <f t="shared" si="489"/>
        <v>6.6086716340519356</v>
      </c>
      <c r="H7990" s="69">
        <f t="shared" si="489"/>
        <v>5.6806023986100929</v>
      </c>
      <c r="I7990" s="69">
        <f t="shared" si="489"/>
        <v>7.7311314501249502</v>
      </c>
      <c r="J7990" s="69">
        <f t="shared" si="489"/>
        <v>7.2078538373365157</v>
      </c>
      <c r="K7990" s="70">
        <f t="shared" si="489"/>
        <v>7.4346395127427352</v>
      </c>
      <c r="L7990" s="111">
        <f>VLOOKUP($B7990,WB.POP.2002,'WB (WDI)'!$AS$2,FALSE)</f>
        <v>46150913</v>
      </c>
      <c r="M7990" s="122">
        <f>VLOOKUP(B7990,WB.GDP.2002,'WB (WDI)'!$AS$2,FALSE)</f>
        <v>10469.189079136713</v>
      </c>
      <c r="N7990" s="117" t="e">
        <f>VLOOKUP($B7990,WB.POV2.2002,'WB (WDI)'!$AS$2,FALSE)</f>
        <v>#N/A</v>
      </c>
      <c r="O7990" s="117" t="e">
        <f>VLOOKUP($B7990,WB.POV2.2002,'WB (WDI)'!$AS$2,FALSE)</f>
        <v>#N/A</v>
      </c>
      <c r="P7990" s="117" t="e">
        <f>VLOOKUP($B7990,WB.SHARE_10.2002,'WB (WDI)'!$AS$2,FALSE)</f>
        <v>#N/A</v>
      </c>
      <c r="Q7990" s="104" t="e">
        <f>VLOOKUP($B7990,WB.GINI.2002,'WB (WDI)'!$AS$2,FALSE)</f>
        <v>#N/A</v>
      </c>
      <c r="R7990" s="117">
        <f t="shared" ca="1" si="481"/>
        <v>0.75294864177703857</v>
      </c>
      <c r="S7990" s="104">
        <f t="shared" ca="1" si="482"/>
        <v>1.064774751663208</v>
      </c>
      <c r="T7990" s="132">
        <v>59.2</v>
      </c>
    </row>
    <row r="7991" spans="1:24" hidden="1" x14ac:dyDescent="0.45">
      <c r="A7991" s="135">
        <v>2002</v>
      </c>
      <c r="B7991" s="98" t="s">
        <v>113</v>
      </c>
      <c r="C7991" s="99" t="s">
        <v>114</v>
      </c>
      <c r="D7991" s="99" t="s">
        <v>6</v>
      </c>
      <c r="E7991" s="87" t="e">
        <f t="shared" si="489"/>
        <v>#N/A</v>
      </c>
      <c r="F7991" s="69" t="e">
        <f t="shared" si="484"/>
        <v>#N/A</v>
      </c>
      <c r="G7991" s="69" t="e">
        <f t="shared" si="489"/>
        <v>#N/A</v>
      </c>
      <c r="H7991" s="69" t="e">
        <f t="shared" si="489"/>
        <v>#N/A</v>
      </c>
      <c r="I7991" s="69" t="e">
        <f t="shared" si="489"/>
        <v>#N/A</v>
      </c>
      <c r="J7991" s="69" t="e">
        <f t="shared" si="489"/>
        <v>#N/A</v>
      </c>
      <c r="K7991" s="70" t="e">
        <f t="shared" si="489"/>
        <v>#N/A</v>
      </c>
      <c r="L7991" s="111">
        <f>VLOOKUP($B7991,WB.POP.2002,'WB (WDI)'!$AS$2,FALSE)</f>
        <v>6688226</v>
      </c>
      <c r="M7991" s="122" t="e">
        <f>VLOOKUP(B7991,WB.GDP.2002,'WB (WDI)'!$AS$2,FALSE)</f>
        <v>#N/A</v>
      </c>
      <c r="N7991" s="117" t="e">
        <f>VLOOKUP($B7991,WB.POV2.2002,'WB (WDI)'!$AS$2,FALSE)</f>
        <v>#N/A</v>
      </c>
      <c r="O7991" s="117" t="e">
        <f>VLOOKUP($B7991,WB.POV2.2002,'WB (WDI)'!$AS$2,FALSE)</f>
        <v>#N/A</v>
      </c>
      <c r="P7991" s="117" t="e">
        <f>VLOOKUP($B7991,WB.SHARE_10.2002,'WB (WDI)'!$AS$2,FALSE)</f>
        <v>#N/A</v>
      </c>
      <c r="Q7991" s="104" t="e">
        <f>VLOOKUP($B7991,WB.GINI.2002,'WB (WDI)'!$AS$2,FALSE)</f>
        <v>#N/A</v>
      </c>
      <c r="R7991" s="117" t="e">
        <f t="shared" ca="1" si="481"/>
        <v>#N/A</v>
      </c>
      <c r="S7991" s="104" t="e">
        <f t="shared" ca="1" si="482"/>
        <v>#N/A</v>
      </c>
      <c r="T7991" s="132"/>
    </row>
    <row r="7992" spans="1:24" hidden="1" x14ac:dyDescent="0.45">
      <c r="A7992" s="135">
        <v>2002</v>
      </c>
      <c r="B7992" s="98" t="s">
        <v>13</v>
      </c>
      <c r="C7992" s="99" t="s">
        <v>14</v>
      </c>
      <c r="D7992" s="99" t="s">
        <v>6</v>
      </c>
      <c r="E7992" s="87" t="e">
        <f t="shared" si="489"/>
        <v>#N/A</v>
      </c>
      <c r="F7992" s="69" t="e">
        <f t="shared" si="484"/>
        <v>#N/A</v>
      </c>
      <c r="G7992" s="69" t="e">
        <f t="shared" si="489"/>
        <v>#N/A</v>
      </c>
      <c r="H7992" s="69" t="e">
        <f t="shared" si="489"/>
        <v>#N/A</v>
      </c>
      <c r="I7992" s="69" t="e">
        <f t="shared" si="489"/>
        <v>#N/A</v>
      </c>
      <c r="J7992" s="69" t="e">
        <f t="shared" si="489"/>
        <v>#N/A</v>
      </c>
      <c r="K7992" s="70" t="e">
        <f t="shared" si="489"/>
        <v>#N/A</v>
      </c>
      <c r="L7992" s="111">
        <f>VLOOKUP($B7992,WB.POP.2002,'WB (WDI)'!$AS$2,FALSE)</f>
        <v>28704778</v>
      </c>
      <c r="M7992" s="122">
        <f>VLOOKUP(B7992,WB.GDP.2002,'WB (WDI)'!$AS$2,FALSE)</f>
        <v>2445.16769581177</v>
      </c>
      <c r="N7992" s="117" t="e">
        <f>VLOOKUP($B7992,WB.POV2.2002,'WB (WDI)'!$AS$2,FALSE)</f>
        <v>#N/A</v>
      </c>
      <c r="O7992" s="117" t="e">
        <f>VLOOKUP($B7992,WB.POV2.2002,'WB (WDI)'!$AS$2,FALSE)</f>
        <v>#N/A</v>
      </c>
      <c r="P7992" s="117" t="e">
        <f>VLOOKUP($B7992,WB.SHARE_10.2002,'WB (WDI)'!$AS$2,FALSE)</f>
        <v>#N/A</v>
      </c>
      <c r="Q7992" s="104" t="e">
        <f>VLOOKUP($B7992,WB.GINI.2002,'WB (WDI)'!$AS$2,FALSE)</f>
        <v>#N/A</v>
      </c>
      <c r="R7992" s="117">
        <f t="shared" ca="1" si="481"/>
        <v>0.53824114799499512</v>
      </c>
      <c r="S7992" s="104">
        <f t="shared" ca="1" si="482"/>
        <v>0.83080798387527466</v>
      </c>
      <c r="T7992" s="132">
        <v>37.299999999999997</v>
      </c>
    </row>
    <row r="7993" spans="1:24" hidden="1" x14ac:dyDescent="0.45">
      <c r="A7993" s="135">
        <v>2002</v>
      </c>
      <c r="B7993" s="98" t="s">
        <v>115</v>
      </c>
      <c r="C7993" s="99" t="s">
        <v>116</v>
      </c>
      <c r="D7993" s="99" t="s">
        <v>6</v>
      </c>
      <c r="E7993" s="87">
        <f t="shared" si="489"/>
        <v>5.6651963959321741</v>
      </c>
      <c r="F7993" s="69">
        <f t="shared" si="484"/>
        <v>4</v>
      </c>
      <c r="G7993" s="69">
        <f t="shared" si="489"/>
        <v>7.7222446931491193</v>
      </c>
      <c r="H7993" s="69">
        <f t="shared" si="489"/>
        <v>2.7615712006330297</v>
      </c>
      <c r="I7993" s="69">
        <f t="shared" si="489"/>
        <v>7.0180918996212878</v>
      </c>
      <c r="J7993" s="69">
        <f t="shared" si="489"/>
        <v>5.7324045348529182</v>
      </c>
      <c r="K7993" s="70">
        <f t="shared" si="489"/>
        <v>5.0916696514045166</v>
      </c>
      <c r="L7993" s="111">
        <f>VLOOKUP($B7993,WB.POP.2002,'WB (WDI)'!$AS$2,FALSE)</f>
        <v>5197031</v>
      </c>
      <c r="M7993" s="122">
        <f>VLOOKUP(B7993,WB.GDP.2002,'WB (WDI)'!$AS$2,FALSE)</f>
        <v>1271.0426092516689</v>
      </c>
      <c r="N7993" s="117" t="e">
        <f>VLOOKUP($B7993,WB.POV2.2002,'WB (WDI)'!$AS$2,FALSE)</f>
        <v>#N/A</v>
      </c>
      <c r="O7993" s="117" t="e">
        <f>VLOOKUP($B7993,WB.POV2.2002,'WB (WDI)'!$AS$2,FALSE)</f>
        <v>#N/A</v>
      </c>
      <c r="P7993" s="117" t="e">
        <f>VLOOKUP($B7993,WB.SHARE_10.2002,'WB (WDI)'!$AS$2,FALSE)</f>
        <v>#N/A</v>
      </c>
      <c r="Q7993" s="104" t="e">
        <f>VLOOKUP($B7993,WB.GINI.2002,'WB (WDI)'!$AS$2,FALSE)</f>
        <v>#N/A</v>
      </c>
      <c r="R7993" s="117">
        <f t="shared" ca="1" si="481"/>
        <v>0.22498595714569092</v>
      </c>
      <c r="S7993" s="104">
        <f t="shared" ca="1" si="482"/>
        <v>0.63567757606506348</v>
      </c>
      <c r="T7993" s="132">
        <v>37.299999999999997</v>
      </c>
    </row>
    <row r="7994" spans="1:24" hidden="1" x14ac:dyDescent="0.45">
      <c r="A7994" s="135">
        <v>2002</v>
      </c>
      <c r="B7994" s="98" t="s">
        <v>15</v>
      </c>
      <c r="C7994" s="99" t="s">
        <v>16</v>
      </c>
      <c r="D7994" s="99" t="s">
        <v>6</v>
      </c>
      <c r="E7994" s="87">
        <f t="shared" si="489"/>
        <v>6.3533185615715393</v>
      </c>
      <c r="F7994" s="69">
        <f t="shared" si="484"/>
        <v>3</v>
      </c>
      <c r="G7994" s="69">
        <f t="shared" si="489"/>
        <v>6.9315937859316863</v>
      </c>
      <c r="H7994" s="69">
        <f t="shared" si="489"/>
        <v>5.0236966993017207</v>
      </c>
      <c r="I7994" s="69">
        <f t="shared" si="489"/>
        <v>7.17957269506336</v>
      </c>
      <c r="J7994" s="69">
        <f t="shared" si="489"/>
        <v>5.8792957058366255</v>
      </c>
      <c r="K7994" s="70">
        <f t="shared" si="489"/>
        <v>6.7524339217243003</v>
      </c>
      <c r="L7994" s="111">
        <f>VLOOKUP($B7994,WB.POP.2002,'WB (WDI)'!$AS$2,FALSE)</f>
        <v>9871251</v>
      </c>
      <c r="M7994" s="122">
        <f>VLOOKUP(B7994,WB.GDP.2002,'WB (WDI)'!$AS$2,FALSE)</f>
        <v>7581.0044563762813</v>
      </c>
      <c r="N7994" s="117" t="e">
        <f>VLOOKUP($B7994,WB.POV2.2002,'WB (WDI)'!$AS$2,FALSE)</f>
        <v>#N/A</v>
      </c>
      <c r="O7994" s="117" t="e">
        <f>VLOOKUP($B7994,WB.POV2.2002,'WB (WDI)'!$AS$2,FALSE)</f>
        <v>#N/A</v>
      </c>
      <c r="P7994" s="117" t="e">
        <f>VLOOKUP($B7994,WB.SHARE_10.2002,'WB (WDI)'!$AS$2,FALSE)</f>
        <v>#N/A</v>
      </c>
      <c r="Q7994" s="104" t="e">
        <f>VLOOKUP($B7994,WB.GINI.2002,'WB (WDI)'!$AS$2,FALSE)</f>
        <v>#N/A</v>
      </c>
      <c r="R7994" s="117">
        <f t="shared" ca="1" si="481"/>
        <v>0.7036750316619873</v>
      </c>
      <c r="S7994" s="104">
        <f t="shared" ca="1" si="482"/>
        <v>0.92353188991546631</v>
      </c>
      <c r="T7994" s="132">
        <v>40.6</v>
      </c>
    </row>
    <row r="7995" spans="1:24" hidden="1" x14ac:dyDescent="0.45">
      <c r="A7995" s="135">
        <v>2002</v>
      </c>
      <c r="B7995" s="98" t="s">
        <v>117</v>
      </c>
      <c r="C7995" s="99" t="s">
        <v>118</v>
      </c>
      <c r="D7995" s="99" t="s">
        <v>6</v>
      </c>
      <c r="E7995" s="87">
        <f t="shared" si="489"/>
        <v>6.882386995744227</v>
      </c>
      <c r="F7995" s="69">
        <f t="shared" si="484"/>
        <v>2</v>
      </c>
      <c r="G7995" s="69">
        <f t="shared" si="489"/>
        <v>7.1875122116492118</v>
      </c>
      <c r="H7995" s="69">
        <f t="shared" si="489"/>
        <v>4.0641312153108116</v>
      </c>
      <c r="I7995" s="69">
        <f t="shared" si="489"/>
        <v>9.1996656647501354</v>
      </c>
      <c r="J7995" s="69">
        <f t="shared" si="489"/>
        <v>7.2764164838797081</v>
      </c>
      <c r="K7995" s="70">
        <f t="shared" si="489"/>
        <v>6.6842094031312724</v>
      </c>
      <c r="L7995" s="111">
        <f>VLOOKUP($B7995,WB.POP.2002,'WB (WDI)'!$AS$2,FALSE)</f>
        <v>25167257</v>
      </c>
      <c r="M7995" s="122">
        <f>VLOOKUP(B7995,WB.GDP.2002,'WB (WDI)'!$AS$2,FALSE)</f>
        <v>1346.3926423309754</v>
      </c>
      <c r="N7995" s="117">
        <f>VLOOKUP($B7995,WB.POV2.2002,'WB (WDI)'!$AS$2,FALSE)</f>
        <v>85.2</v>
      </c>
      <c r="O7995" s="117">
        <f>VLOOKUP($B7995,WB.POV2.2002,'WB (WDI)'!$AS$2,FALSE)</f>
        <v>85.2</v>
      </c>
      <c r="P7995" s="117">
        <f>VLOOKUP($B7995,WB.SHARE_10.2002,'WB (WDI)'!$AS$2,FALSE)</f>
        <v>2.4</v>
      </c>
      <c r="Q7995" s="104">
        <f>VLOOKUP($B7995,WB.GINI.2002,'WB (WDI)'!$AS$2,FALSE)</f>
        <v>45.2</v>
      </c>
      <c r="R7995" s="117">
        <f t="shared" ca="1" si="481"/>
        <v>0</v>
      </c>
      <c r="S7995" s="104">
        <f t="shared" ca="1" si="482"/>
        <v>0</v>
      </c>
      <c r="T7995" s="132">
        <v>44.4</v>
      </c>
    </row>
    <row r="7996" spans="1:24" hidden="1" x14ac:dyDescent="0.45">
      <c r="A7996" s="135">
        <v>2002</v>
      </c>
      <c r="B7996" s="98" t="s">
        <v>119</v>
      </c>
      <c r="C7996" s="99" t="s">
        <v>120</v>
      </c>
      <c r="D7996" s="99" t="s">
        <v>6</v>
      </c>
      <c r="E7996" s="87">
        <f t="shared" si="489"/>
        <v>6.3249052791433069</v>
      </c>
      <c r="F7996" s="69">
        <f t="shared" si="484"/>
        <v>3</v>
      </c>
      <c r="G7996" s="69">
        <f t="shared" si="489"/>
        <v>7.3387238729963</v>
      </c>
      <c r="H7996" s="69">
        <f t="shared" si="489"/>
        <v>5.1694600446265131</v>
      </c>
      <c r="I7996" s="69">
        <f t="shared" si="489"/>
        <v>7.950599768820882</v>
      </c>
      <c r="J7996" s="69">
        <f t="shared" si="489"/>
        <v>5.7239136749915476</v>
      </c>
      <c r="K7996" s="70">
        <f t="shared" si="489"/>
        <v>5.4418290342812945</v>
      </c>
      <c r="L7996" s="111">
        <f>VLOOKUP($B7996,WB.POP.2002,'WB (WDI)'!$AS$2,FALSE)</f>
        <v>35334788</v>
      </c>
      <c r="M7996" s="122">
        <f>VLOOKUP(B7996,WB.GDP.2002,'WB (WDI)'!$AS$2,FALSE)</f>
        <v>1518.0945144154</v>
      </c>
      <c r="N7996" s="117" t="e">
        <f>VLOOKUP($B7996,WB.POV2.2002,'WB (WDI)'!$AS$2,FALSE)</f>
        <v>#N/A</v>
      </c>
      <c r="O7996" s="117" t="e">
        <f>VLOOKUP($B7996,WB.POV2.2002,'WB (WDI)'!$AS$2,FALSE)</f>
        <v>#N/A</v>
      </c>
      <c r="P7996" s="117" t="e">
        <f>VLOOKUP($B7996,WB.SHARE_10.2002,'WB (WDI)'!$AS$2,FALSE)</f>
        <v>#N/A</v>
      </c>
      <c r="Q7996" s="104" t="e">
        <f>VLOOKUP($B7996,WB.GINI.2002,'WB (WDI)'!$AS$2,FALSE)</f>
        <v>#N/A</v>
      </c>
      <c r="R7996" s="117">
        <f t="shared" ref="R7996:R8059" ca="1" si="490">VLOOKUP(B7996,INDIRECT(CONCATENATE("PWT.",A7996)),17,FALSE)</f>
        <v>0.30063584446907043</v>
      </c>
      <c r="S7996" s="104">
        <f t="shared" ref="S7996:S8059" ca="1" si="491">VLOOKUP(B7996,INDIRECT(CONCATENATE("PWT.",A7996)),24,FALSE)</f>
        <v>0.91528701782226563</v>
      </c>
      <c r="T7996" s="132"/>
    </row>
    <row r="7997" spans="1:24" hidden="1" x14ac:dyDescent="0.45">
      <c r="A7997" s="135">
        <v>2002</v>
      </c>
      <c r="B7997" s="98" t="s">
        <v>17</v>
      </c>
      <c r="C7997" s="99" t="s">
        <v>18</v>
      </c>
      <c r="D7997" s="99" t="s">
        <v>6</v>
      </c>
      <c r="E7997" s="87" t="e">
        <f t="shared" si="489"/>
        <v>#N/A</v>
      </c>
      <c r="F7997" s="69" t="e">
        <f t="shared" si="484"/>
        <v>#N/A</v>
      </c>
      <c r="G7997" s="69" t="e">
        <f t="shared" si="489"/>
        <v>#N/A</v>
      </c>
      <c r="H7997" s="69" t="e">
        <f t="shared" si="489"/>
        <v>#N/A</v>
      </c>
      <c r="I7997" s="69" t="e">
        <f t="shared" si="489"/>
        <v>#N/A</v>
      </c>
      <c r="J7997" s="69" t="e">
        <f t="shared" si="489"/>
        <v>#N/A</v>
      </c>
      <c r="K7997" s="70" t="e">
        <f t="shared" si="489"/>
        <v>#N/A</v>
      </c>
      <c r="L7997" s="111" t="e">
        <f>VLOOKUP($B7997,WB.POP.2002,'WB (WDI)'!$AS$2,FALSE)</f>
        <v>#N/A</v>
      </c>
      <c r="M7997" s="122" t="e">
        <f>VLOOKUP(B7997,WB.GDP.2002,'WB (WDI)'!$AS$2,FALSE)</f>
        <v>#N/A</v>
      </c>
      <c r="N7997" s="117" t="e">
        <f>VLOOKUP($B7997,WB.POV2.2002,'WB (WDI)'!$AS$2,FALSE)</f>
        <v>#N/A</v>
      </c>
      <c r="O7997" s="117" t="e">
        <f>VLOOKUP($B7997,WB.POV2.2002,'WB (WDI)'!$AS$2,FALSE)</f>
        <v>#N/A</v>
      </c>
      <c r="P7997" s="117" t="e">
        <f>VLOOKUP($B7997,WB.SHARE_10.2002,'WB (WDI)'!$AS$2,FALSE)</f>
        <v>#N/A</v>
      </c>
      <c r="Q7997" s="104" t="e">
        <f>VLOOKUP($B7997,WB.GINI.2002,'WB (WDI)'!$AS$2,FALSE)</f>
        <v>#N/A</v>
      </c>
      <c r="R7997" s="117" t="e">
        <f t="shared" ca="1" si="490"/>
        <v>#N/A</v>
      </c>
      <c r="S7997" s="104" t="e">
        <f t="shared" ca="1" si="491"/>
        <v>#N/A</v>
      </c>
      <c r="T7997" s="132"/>
    </row>
    <row r="7998" spans="1:24" hidden="1" x14ac:dyDescent="0.45">
      <c r="A7998" s="135">
        <v>2002</v>
      </c>
      <c r="B7998" s="98" t="s">
        <v>121</v>
      </c>
      <c r="C7998" s="99" t="s">
        <v>122</v>
      </c>
      <c r="D7998" s="99" t="s">
        <v>6</v>
      </c>
      <c r="E7998" s="87">
        <f t="shared" si="489"/>
        <v>6.6017407232468113</v>
      </c>
      <c r="F7998" s="69">
        <f t="shared" si="484"/>
        <v>3</v>
      </c>
      <c r="G7998" s="69">
        <f t="shared" si="489"/>
        <v>6.761749211881293</v>
      </c>
      <c r="H7998" s="69">
        <f t="shared" si="489"/>
        <v>5.4462306721732272</v>
      </c>
      <c r="I7998" s="69">
        <f t="shared" si="489"/>
        <v>7.1813462028906745</v>
      </c>
      <c r="J7998" s="69">
        <f t="shared" si="489"/>
        <v>7.7305856565378512</v>
      </c>
      <c r="K7998" s="70">
        <f t="shared" si="489"/>
        <v>5.8887918727510131</v>
      </c>
      <c r="L7998" s="111">
        <f>VLOOKUP($B7998,WB.POP.2002,'WB (WDI)'!$AS$2,FALSE)</f>
        <v>10971698</v>
      </c>
      <c r="M7998" s="122">
        <f>VLOOKUP(B7998,WB.GDP.2002,'WB (WDI)'!$AS$2,FALSE)</f>
        <v>2080.1968279637613</v>
      </c>
      <c r="N7998" s="117">
        <f>VLOOKUP($B7998,WB.POV2.2002,'WB (WDI)'!$AS$2,FALSE)</f>
        <v>78.099999999999994</v>
      </c>
      <c r="O7998" s="117">
        <f>VLOOKUP($B7998,WB.POV2.2002,'WB (WDI)'!$AS$2,FALSE)</f>
        <v>78.099999999999994</v>
      </c>
      <c r="P7998" s="117">
        <f>VLOOKUP($B7998,WB.SHARE_10.2002,'WB (WDI)'!$AS$2,FALSE)</f>
        <v>2.4</v>
      </c>
      <c r="Q7998" s="104">
        <f>VLOOKUP($B7998,WB.GINI.2002,'WB (WDI)'!$AS$2,FALSE)</f>
        <v>42.1</v>
      </c>
      <c r="R7998" s="117">
        <f t="shared" ca="1" si="490"/>
        <v>0.23462069034576416</v>
      </c>
      <c r="S7998" s="104">
        <f t="shared" ca="1" si="491"/>
        <v>0.75904911756515503</v>
      </c>
      <c r="T7998" s="132">
        <v>54.2</v>
      </c>
    </row>
    <row r="7999" spans="1:24" hidden="1" x14ac:dyDescent="0.45">
      <c r="A7999" s="135">
        <v>2002</v>
      </c>
      <c r="B7999" s="98" t="s">
        <v>123</v>
      </c>
      <c r="C7999" s="99" t="s">
        <v>124</v>
      </c>
      <c r="D7999" s="99" t="s">
        <v>6</v>
      </c>
      <c r="E7999" s="87">
        <f t="shared" si="489"/>
        <v>3.657498673531566</v>
      </c>
      <c r="F7999" s="69">
        <f t="shared" si="484"/>
        <v>4</v>
      </c>
      <c r="G7999" s="69">
        <f t="shared" si="489"/>
        <v>5.7969729638963168</v>
      </c>
      <c r="H7999" s="69">
        <f t="shared" si="489"/>
        <v>3.6243869021661954</v>
      </c>
      <c r="I7999" s="69">
        <f t="shared" si="489"/>
        <v>1.25</v>
      </c>
      <c r="J7999" s="69">
        <f t="shared" si="489"/>
        <v>2.8073824385874366</v>
      </c>
      <c r="K7999" s="70">
        <f t="shared" si="489"/>
        <v>4.8087510630078789</v>
      </c>
      <c r="L7999" s="111">
        <f>VLOOKUP($B7999,WB.POP.2002,'WB (WDI)'!$AS$2,FALSE)</f>
        <v>11954290</v>
      </c>
      <c r="M7999" s="122">
        <f>VLOOKUP(B7999,WB.GDP.2002,'WB (WDI)'!$AS$2,FALSE)</f>
        <v>3190.5064807398126</v>
      </c>
      <c r="N7999" s="117" t="e">
        <f>VLOOKUP($B7999,WB.POV2.2002,'WB (WDI)'!$AS$2,FALSE)</f>
        <v>#N/A</v>
      </c>
      <c r="O7999" s="117" t="e">
        <f>VLOOKUP($B7999,WB.POV2.2002,'WB (WDI)'!$AS$2,FALSE)</f>
        <v>#N/A</v>
      </c>
      <c r="P7999" s="117" t="e">
        <f>VLOOKUP($B7999,WB.SHARE_10.2002,'WB (WDI)'!$AS$2,FALSE)</f>
        <v>#N/A</v>
      </c>
      <c r="Q7999" s="104" t="e">
        <f>VLOOKUP($B7999,WB.GINI.2002,'WB (WDI)'!$AS$2,FALSE)</f>
        <v>#N/A</v>
      </c>
      <c r="R7999" s="117">
        <f t="shared" ca="1" si="490"/>
        <v>0.41537851095199585</v>
      </c>
      <c r="S7999" s="104">
        <f t="shared" ca="1" si="491"/>
        <v>0.63401925563812256</v>
      </c>
      <c r="T7999" s="132">
        <v>47.6</v>
      </c>
      <c r="V7999" s="121"/>
      <c r="W7999" s="121"/>
      <c r="X7999" s="121"/>
    </row>
    <row r="8000" spans="1:24" hidden="1" x14ac:dyDescent="0.45">
      <c r="A8000" s="135">
        <v>2002</v>
      </c>
      <c r="B8000" s="98" t="s">
        <v>277</v>
      </c>
      <c r="C8000" s="99" t="s">
        <v>278</v>
      </c>
      <c r="D8000" s="99" t="s">
        <v>237</v>
      </c>
      <c r="E8000" s="87" t="e">
        <f t="shared" ref="E8000:K8009" si="492">IF(ISNUMBER(VLOOKUP($B8000,EFW.2002,3,FALSE))=TRUE,VLOOKUP($B8000,EFW.2002,E$2,FALSE),NA())</f>
        <v>#N/A</v>
      </c>
      <c r="F8000" s="69" t="e">
        <f t="shared" si="484"/>
        <v>#N/A</v>
      </c>
      <c r="G8000" s="69" t="e">
        <f t="shared" si="492"/>
        <v>#N/A</v>
      </c>
      <c r="H8000" s="69" t="e">
        <f t="shared" si="492"/>
        <v>#N/A</v>
      </c>
      <c r="I8000" s="69" t="e">
        <f t="shared" si="492"/>
        <v>#N/A</v>
      </c>
      <c r="J8000" s="69" t="e">
        <f t="shared" si="492"/>
        <v>#N/A</v>
      </c>
      <c r="K8000" s="70" t="e">
        <f t="shared" si="492"/>
        <v>#N/A</v>
      </c>
      <c r="L8000" s="111">
        <f>VLOOKUP($B8000,WB.POP.2002,'WB (WDI)'!$AS$2,FALSE)</f>
        <v>22600770</v>
      </c>
      <c r="M8000" s="122">
        <f>VLOOKUP(B8000,WB.GDP.2002,'WB (WDI)'!$AS$2,FALSE)</f>
        <v>1189.7848781837413</v>
      </c>
      <c r="N8000" s="117" t="e">
        <f>VLOOKUP($B8000,WB.POV2.2002,'WB (WDI)'!$AS$2,FALSE)</f>
        <v>#N/A</v>
      </c>
      <c r="O8000" s="117" t="e">
        <f>VLOOKUP($B8000,WB.POV2.2002,'WB (WDI)'!$AS$2,FALSE)</f>
        <v>#N/A</v>
      </c>
      <c r="P8000" s="117" t="e">
        <f>VLOOKUP($B8000,WB.SHARE_10.2002,'WB (WDI)'!$AS$2,FALSE)</f>
        <v>#N/A</v>
      </c>
      <c r="Q8000" s="104" t="e">
        <f>VLOOKUP($B8000,WB.GINI.2002,'WB (WDI)'!$AS$2,FALSE)</f>
        <v>#N/A</v>
      </c>
      <c r="R8000" s="117" t="e">
        <f t="shared" ca="1" si="490"/>
        <v>#N/A</v>
      </c>
      <c r="S8000" s="104" t="e">
        <f t="shared" ca="1" si="491"/>
        <v>#N/A</v>
      </c>
      <c r="T8000" s="132"/>
      <c r="V8000" s="121"/>
      <c r="W8000" s="121"/>
      <c r="X8000" s="121"/>
    </row>
    <row r="8001" spans="1:24" hidden="1" x14ac:dyDescent="0.45">
      <c r="A8001" s="135">
        <v>2002</v>
      </c>
      <c r="B8001" s="98" t="s">
        <v>294</v>
      </c>
      <c r="C8001" s="99" t="s">
        <v>295</v>
      </c>
      <c r="D8001" s="99" t="s">
        <v>237</v>
      </c>
      <c r="E8001" s="87" t="e">
        <f t="shared" si="492"/>
        <v>#N/A</v>
      </c>
      <c r="F8001" s="69" t="e">
        <f t="shared" si="484"/>
        <v>#N/A</v>
      </c>
      <c r="G8001" s="69" t="e">
        <f t="shared" si="492"/>
        <v>#N/A</v>
      </c>
      <c r="H8001" s="69" t="e">
        <f t="shared" si="492"/>
        <v>#N/A</v>
      </c>
      <c r="I8001" s="69" t="e">
        <f t="shared" si="492"/>
        <v>#N/A</v>
      </c>
      <c r="J8001" s="69" t="e">
        <f t="shared" si="492"/>
        <v>#N/A</v>
      </c>
      <c r="K8001" s="70" t="e">
        <f t="shared" si="492"/>
        <v>#N/A</v>
      </c>
      <c r="L8001" s="111">
        <f>VLOOKUP($B8001,WB.POP.2002,'WB (WDI)'!$AS$2,FALSE)</f>
        <v>3033978</v>
      </c>
      <c r="M8001" s="122">
        <f>VLOOKUP(B8001,WB.GDP.2002,'WB (WDI)'!$AS$2,FALSE)</f>
        <v>5081.5152081340748</v>
      </c>
      <c r="N8001" s="117">
        <f>VLOOKUP($B8001,WB.POV2.2002,'WB (WDI)'!$AS$2,FALSE)</f>
        <v>43.8</v>
      </c>
      <c r="O8001" s="117">
        <f>VLOOKUP($B8001,WB.POV2.2002,'WB (WDI)'!$AS$2,FALSE)</f>
        <v>43.8</v>
      </c>
      <c r="P8001" s="117">
        <f>VLOOKUP($B8001,WB.SHARE_10.2002,'WB (WDI)'!$AS$2,FALSE)</f>
        <v>3.3</v>
      </c>
      <c r="Q8001" s="104">
        <f>VLOOKUP($B8001,WB.GINI.2002,'WB (WDI)'!$AS$2,FALSE)</f>
        <v>34.799999999999997</v>
      </c>
      <c r="R8001" s="117">
        <f t="shared" ca="1" si="490"/>
        <v>0.34635671973228455</v>
      </c>
      <c r="S8001" s="104">
        <f t="shared" ca="1" si="491"/>
        <v>0.51994621753692627</v>
      </c>
      <c r="T8001" s="132">
        <v>38.6</v>
      </c>
      <c r="V8001" s="121"/>
      <c r="W8001" s="121"/>
      <c r="X8001" s="121"/>
    </row>
    <row r="8002" spans="1:24" hidden="1" x14ac:dyDescent="0.45">
      <c r="A8002" s="135">
        <v>2002</v>
      </c>
      <c r="B8002" s="98" t="s">
        <v>296</v>
      </c>
      <c r="C8002" s="99" t="s">
        <v>297</v>
      </c>
      <c r="D8002" s="99" t="s">
        <v>237</v>
      </c>
      <c r="E8002" s="87" t="e">
        <f t="shared" si="492"/>
        <v>#N/A</v>
      </c>
      <c r="F8002" s="69" t="e">
        <f t="shared" si="484"/>
        <v>#N/A</v>
      </c>
      <c r="G8002" s="69" t="e">
        <f t="shared" si="492"/>
        <v>#N/A</v>
      </c>
      <c r="H8002" s="69" t="e">
        <f t="shared" si="492"/>
        <v>#N/A</v>
      </c>
      <c r="I8002" s="69" t="e">
        <f t="shared" si="492"/>
        <v>#N/A</v>
      </c>
      <c r="J8002" s="69" t="e">
        <f t="shared" si="492"/>
        <v>#N/A</v>
      </c>
      <c r="K8002" s="70" t="e">
        <f t="shared" si="492"/>
        <v>#N/A</v>
      </c>
      <c r="L8002" s="111">
        <f>VLOOKUP($B8002,WB.POP.2002,'WB (WDI)'!$AS$2,FALSE)</f>
        <v>8171950</v>
      </c>
      <c r="M8002" s="122">
        <f>VLOOKUP(B8002,WB.GDP.2002,'WB (WDI)'!$AS$2,FALSE)</f>
        <v>4813.50418477741</v>
      </c>
      <c r="N8002" s="117">
        <f>VLOOKUP($B8002,WB.POV2.2002,'WB (WDI)'!$AS$2,FALSE)</f>
        <v>0.6</v>
      </c>
      <c r="O8002" s="117">
        <f>VLOOKUP($B8002,WB.POV2.2002,'WB (WDI)'!$AS$2,FALSE)</f>
        <v>0.6</v>
      </c>
      <c r="P8002" s="117">
        <f>VLOOKUP($B8002,WB.SHARE_10.2002,'WB (WDI)'!$AS$2,FALSE)</f>
        <v>4.8</v>
      </c>
      <c r="Q8002" s="104">
        <f>VLOOKUP($B8002,WB.GINI.2002,'WB (WDI)'!$AS$2,FALSE)</f>
        <v>25.3</v>
      </c>
      <c r="R8002" s="117">
        <f t="shared" ca="1" si="490"/>
        <v>0</v>
      </c>
      <c r="S8002" s="104">
        <f t="shared" ca="1" si="491"/>
        <v>0</v>
      </c>
      <c r="T8002" s="132">
        <v>30.6</v>
      </c>
      <c r="V8002" s="121"/>
      <c r="W8002" s="121"/>
      <c r="X8002" s="121"/>
    </row>
    <row r="8003" spans="1:24" hidden="1" x14ac:dyDescent="0.45">
      <c r="A8003" s="135">
        <v>2002</v>
      </c>
      <c r="B8003" s="98" t="s">
        <v>298</v>
      </c>
      <c r="C8003" s="99" t="s">
        <v>299</v>
      </c>
      <c r="D8003" s="99" t="s">
        <v>237</v>
      </c>
      <c r="E8003" s="87">
        <f t="shared" si="492"/>
        <v>7.0207938927100297</v>
      </c>
      <c r="F8003" s="69">
        <f t="shared" si="484"/>
        <v>2</v>
      </c>
      <c r="G8003" s="69">
        <f t="shared" si="492"/>
        <v>5.5889278497108847</v>
      </c>
      <c r="H8003" s="69">
        <f t="shared" si="492"/>
        <v>4.4381716105904001</v>
      </c>
      <c r="I8003" s="69">
        <f t="shared" si="492"/>
        <v>8.7722998990778329</v>
      </c>
      <c r="J8003" s="69">
        <f t="shared" si="492"/>
        <v>8.2064354342570009</v>
      </c>
      <c r="K8003" s="70">
        <f t="shared" si="492"/>
        <v>8.09813466991403</v>
      </c>
      <c r="L8003" s="111">
        <f>VLOOKUP($B8003,WB.POP.2002,'WB (WDI)'!$AS$2,FALSE)</f>
        <v>735146</v>
      </c>
      <c r="M8003" s="122">
        <f>VLOOKUP(B8003,WB.GDP.2002,'WB (WDI)'!$AS$2,FALSE)</f>
        <v>47311.359369043319</v>
      </c>
      <c r="N8003" s="117" t="e">
        <f>VLOOKUP($B8003,WB.POV2.2002,'WB (WDI)'!$AS$2,FALSE)</f>
        <v>#N/A</v>
      </c>
      <c r="O8003" s="117" t="e">
        <f>VLOOKUP($B8003,WB.POV2.2002,'WB (WDI)'!$AS$2,FALSE)</f>
        <v>#N/A</v>
      </c>
      <c r="P8003" s="117" t="e">
        <f>VLOOKUP($B8003,WB.SHARE_10.2002,'WB (WDI)'!$AS$2,FALSE)</f>
        <v>#N/A</v>
      </c>
      <c r="Q8003" s="104" t="e">
        <f>VLOOKUP($B8003,WB.GINI.2002,'WB (WDI)'!$AS$2,FALSE)</f>
        <v>#N/A</v>
      </c>
      <c r="R8003" s="117">
        <f t="shared" ca="1" si="490"/>
        <v>0.7747766375541687</v>
      </c>
      <c r="S8003" s="104">
        <f t="shared" ca="1" si="491"/>
        <v>1.216383695602417</v>
      </c>
      <c r="T8003" s="132"/>
      <c r="V8003" s="121"/>
      <c r="W8003" s="121"/>
      <c r="X8003" s="121"/>
    </row>
    <row r="8004" spans="1:24" hidden="1" x14ac:dyDescent="0.45">
      <c r="A8004" s="135">
        <v>2002</v>
      </c>
      <c r="B8004" s="98" t="s">
        <v>279</v>
      </c>
      <c r="C8004" s="99" t="s">
        <v>280</v>
      </c>
      <c r="D8004" s="99" t="s">
        <v>237</v>
      </c>
      <c r="E8004" s="87">
        <f t="shared" si="492"/>
        <v>5.8652022649036031</v>
      </c>
      <c r="F8004" s="69">
        <f t="shared" ref="F8004:F8067" si="493">IF(E8004&gt;_xlfn.QUARTILE.INC(EFW.2002.Score,3), 1, IF(E8004&gt;_xlfn.QUARTILE.INC(EFW.2002.Score,2), 2, IF(E8004&gt;_xlfn.QUARTILE.INC(EFW.2002.Score,1), 3, 4)))</f>
        <v>4</v>
      </c>
      <c r="G8004" s="69">
        <f t="shared" si="492"/>
        <v>8.2748543925260236</v>
      </c>
      <c r="H8004" s="69">
        <f t="shared" si="492"/>
        <v>2.6904407434793893</v>
      </c>
      <c r="I8004" s="69">
        <f t="shared" si="492"/>
        <v>6.9317052514136037</v>
      </c>
      <c r="J8004" s="69">
        <f t="shared" si="492"/>
        <v>5.3234698429733687</v>
      </c>
      <c r="K8004" s="70">
        <f t="shared" si="492"/>
        <v>6.1055410941256296</v>
      </c>
      <c r="L8004" s="111">
        <f>VLOOKUP($B8004,WB.POP.2002,'WB (WDI)'!$AS$2,FALSE)</f>
        <v>132478086</v>
      </c>
      <c r="M8004" s="122">
        <f>VLOOKUP(B8004,WB.GDP.2002,'WB (WDI)'!$AS$2,FALSE)</f>
        <v>2037.2361714807282</v>
      </c>
      <c r="N8004" s="117" t="e">
        <f>VLOOKUP($B8004,WB.POV2.2002,'WB (WDI)'!$AS$2,FALSE)</f>
        <v>#N/A</v>
      </c>
      <c r="O8004" s="117" t="e">
        <f>VLOOKUP($B8004,WB.POV2.2002,'WB (WDI)'!$AS$2,FALSE)</f>
        <v>#N/A</v>
      </c>
      <c r="P8004" s="117" t="e">
        <f>VLOOKUP($B8004,WB.SHARE_10.2002,'WB (WDI)'!$AS$2,FALSE)</f>
        <v>#N/A</v>
      </c>
      <c r="Q8004" s="104" t="e">
        <f>VLOOKUP($B8004,WB.GINI.2002,'WB (WDI)'!$AS$2,FALSE)</f>
        <v>#N/A</v>
      </c>
      <c r="R8004" s="117">
        <f t="shared" ca="1" si="490"/>
        <v>0</v>
      </c>
      <c r="S8004" s="104">
        <f t="shared" ca="1" si="491"/>
        <v>0</v>
      </c>
      <c r="T8004" s="132">
        <v>44.3</v>
      </c>
      <c r="V8004" s="121"/>
      <c r="W8004" s="121"/>
      <c r="X8004" s="121"/>
    </row>
    <row r="8005" spans="1:24" hidden="1" x14ac:dyDescent="0.45">
      <c r="A8005" s="135">
        <v>2002</v>
      </c>
      <c r="B8005" s="98" t="s">
        <v>281</v>
      </c>
      <c r="C8005" s="99" t="s">
        <v>282</v>
      </c>
      <c r="D8005" s="99" t="s">
        <v>237</v>
      </c>
      <c r="E8005" s="87" t="e">
        <f t="shared" si="492"/>
        <v>#N/A</v>
      </c>
      <c r="F8005" s="69" t="e">
        <f t="shared" si="493"/>
        <v>#N/A</v>
      </c>
      <c r="G8005" s="69" t="e">
        <f t="shared" si="492"/>
        <v>#N/A</v>
      </c>
      <c r="H8005" s="69" t="e">
        <f t="shared" si="492"/>
        <v>#N/A</v>
      </c>
      <c r="I8005" s="69" t="e">
        <f t="shared" si="492"/>
        <v>#N/A</v>
      </c>
      <c r="J8005" s="69" t="e">
        <f t="shared" si="492"/>
        <v>#N/A</v>
      </c>
      <c r="K8005" s="70" t="e">
        <f t="shared" si="492"/>
        <v>#N/A</v>
      </c>
      <c r="L8005" s="111">
        <f>VLOOKUP($B8005,WB.POP.2002,'WB (WDI)'!$AS$2,FALSE)</f>
        <v>616018</v>
      </c>
      <c r="M8005" s="122">
        <f>VLOOKUP(B8005,WB.GDP.2002,'WB (WDI)'!$AS$2,FALSE)</f>
        <v>4686.0640957849437</v>
      </c>
      <c r="N8005" s="117" t="e">
        <f>VLOOKUP($B8005,WB.POV2.2002,'WB (WDI)'!$AS$2,FALSE)</f>
        <v>#N/A</v>
      </c>
      <c r="O8005" s="117" t="e">
        <f>VLOOKUP($B8005,WB.POV2.2002,'WB (WDI)'!$AS$2,FALSE)</f>
        <v>#N/A</v>
      </c>
      <c r="P8005" s="117" t="e">
        <f>VLOOKUP($B8005,WB.SHARE_10.2002,'WB (WDI)'!$AS$2,FALSE)</f>
        <v>#N/A</v>
      </c>
      <c r="Q8005" s="104" t="e">
        <f>VLOOKUP($B8005,WB.GINI.2002,'WB (WDI)'!$AS$2,FALSE)</f>
        <v>#N/A</v>
      </c>
      <c r="R8005" s="117">
        <f t="shared" ca="1" si="490"/>
        <v>0</v>
      </c>
      <c r="S8005" s="104">
        <f t="shared" ca="1" si="491"/>
        <v>0</v>
      </c>
      <c r="T8005" s="132"/>
      <c r="V8005" s="121"/>
      <c r="W8005" s="121"/>
      <c r="X8005" s="121"/>
    </row>
    <row r="8006" spans="1:24" hidden="1" x14ac:dyDescent="0.45">
      <c r="A8006" s="135">
        <v>2002</v>
      </c>
      <c r="B8006" s="98" t="s">
        <v>256</v>
      </c>
      <c r="C8006" s="99" t="s">
        <v>257</v>
      </c>
      <c r="D8006" s="99" t="s">
        <v>237</v>
      </c>
      <c r="E8006" s="87" t="e">
        <f t="shared" si="492"/>
        <v>#N/A</v>
      </c>
      <c r="F8006" s="69" t="e">
        <f t="shared" si="493"/>
        <v>#N/A</v>
      </c>
      <c r="G8006" s="69" t="e">
        <f t="shared" si="492"/>
        <v>#N/A</v>
      </c>
      <c r="H8006" s="69" t="e">
        <f t="shared" si="492"/>
        <v>#N/A</v>
      </c>
      <c r="I8006" s="69" t="e">
        <f t="shared" si="492"/>
        <v>#N/A</v>
      </c>
      <c r="J8006" s="69" t="e">
        <f t="shared" si="492"/>
        <v>#N/A</v>
      </c>
      <c r="K8006" s="70" t="e">
        <f t="shared" si="492"/>
        <v>#N/A</v>
      </c>
      <c r="L8006" s="111">
        <f>VLOOKUP($B8006,WB.POP.2002,'WB (WDI)'!$AS$2,FALSE)</f>
        <v>346782</v>
      </c>
      <c r="M8006" s="122">
        <f>VLOOKUP(B8006,WB.GDP.2002,'WB (WDI)'!$AS$2,FALSE)</f>
        <v>70770.578414833741</v>
      </c>
      <c r="N8006" s="117" t="e">
        <f>VLOOKUP($B8006,WB.POV2.2002,'WB (WDI)'!$AS$2,FALSE)</f>
        <v>#N/A</v>
      </c>
      <c r="O8006" s="117" t="e">
        <f>VLOOKUP($B8006,WB.POV2.2002,'WB (WDI)'!$AS$2,FALSE)</f>
        <v>#N/A</v>
      </c>
      <c r="P8006" s="117" t="e">
        <f>VLOOKUP($B8006,WB.SHARE_10.2002,'WB (WDI)'!$AS$2,FALSE)</f>
        <v>#N/A</v>
      </c>
      <c r="Q8006" s="104" t="e">
        <f>VLOOKUP($B8006,WB.GINI.2002,'WB (WDI)'!$AS$2,FALSE)</f>
        <v>#N/A</v>
      </c>
      <c r="R8006" s="117">
        <f t="shared" ca="1" si="490"/>
        <v>0</v>
      </c>
      <c r="S8006" s="104">
        <f t="shared" ca="1" si="491"/>
        <v>0</v>
      </c>
      <c r="T8006" s="132"/>
      <c r="V8006" s="121"/>
      <c r="W8006" s="121"/>
      <c r="X8006" s="121"/>
    </row>
    <row r="8007" spans="1:24" hidden="1" x14ac:dyDescent="0.45">
      <c r="A8007" s="135">
        <v>2002</v>
      </c>
      <c r="B8007" s="98" t="s">
        <v>258</v>
      </c>
      <c r="C8007" s="99" t="s">
        <v>259</v>
      </c>
      <c r="D8007" s="99" t="s">
        <v>237</v>
      </c>
      <c r="E8007" s="87" t="e">
        <f t="shared" si="492"/>
        <v>#N/A</v>
      </c>
      <c r="F8007" s="69" t="e">
        <f t="shared" si="493"/>
        <v>#N/A</v>
      </c>
      <c r="G8007" s="69" t="e">
        <f t="shared" si="492"/>
        <v>#N/A</v>
      </c>
      <c r="H8007" s="69" t="e">
        <f t="shared" si="492"/>
        <v>#N/A</v>
      </c>
      <c r="I8007" s="69" t="e">
        <f t="shared" si="492"/>
        <v>#N/A</v>
      </c>
      <c r="J8007" s="69" t="e">
        <f t="shared" si="492"/>
        <v>#N/A</v>
      </c>
      <c r="K8007" s="70" t="e">
        <f t="shared" si="492"/>
        <v>#N/A</v>
      </c>
      <c r="L8007" s="111">
        <f>VLOOKUP($B8007,WB.POP.2002,'WB (WDI)'!$AS$2,FALSE)</f>
        <v>12637727</v>
      </c>
      <c r="M8007" s="122">
        <f>VLOOKUP(B8007,WB.GDP.2002,'WB (WDI)'!$AS$2,FALSE)</f>
        <v>1642.6069972854714</v>
      </c>
      <c r="N8007" s="117" t="e">
        <f>VLOOKUP($B8007,WB.POV2.2002,'WB (WDI)'!$AS$2,FALSE)</f>
        <v>#N/A</v>
      </c>
      <c r="O8007" s="117" t="e">
        <f>VLOOKUP($B8007,WB.POV2.2002,'WB (WDI)'!$AS$2,FALSE)</f>
        <v>#N/A</v>
      </c>
      <c r="P8007" s="117" t="e">
        <f>VLOOKUP($B8007,WB.SHARE_10.2002,'WB (WDI)'!$AS$2,FALSE)</f>
        <v>#N/A</v>
      </c>
      <c r="Q8007" s="104" t="e">
        <f>VLOOKUP($B8007,WB.GINI.2002,'WB (WDI)'!$AS$2,FALSE)</f>
        <v>#N/A</v>
      </c>
      <c r="R8007" s="117">
        <f t="shared" ca="1" si="490"/>
        <v>0</v>
      </c>
      <c r="S8007" s="104">
        <f t="shared" ca="1" si="491"/>
        <v>0</v>
      </c>
      <c r="T8007" s="132">
        <v>36.700000000000003</v>
      </c>
      <c r="V8007" s="121"/>
      <c r="W8007" s="121"/>
      <c r="X8007" s="121"/>
    </row>
    <row r="8008" spans="1:24" hidden="1" x14ac:dyDescent="0.45">
      <c r="A8008" s="135">
        <v>2002</v>
      </c>
      <c r="B8008" s="98" t="s">
        <v>246</v>
      </c>
      <c r="C8008" s="99" t="s">
        <v>247</v>
      </c>
      <c r="D8008" s="99" t="s">
        <v>237</v>
      </c>
      <c r="E8008" s="87">
        <f t="shared" si="492"/>
        <v>5.7365824535417271</v>
      </c>
      <c r="F8008" s="69">
        <f t="shared" si="493"/>
        <v>4</v>
      </c>
      <c r="G8008" s="69">
        <f t="shared" si="492"/>
        <v>4.3710854638346159</v>
      </c>
      <c r="H8008" s="69">
        <f t="shared" si="492"/>
        <v>5.0910571173635484</v>
      </c>
      <c r="I8008" s="69">
        <f t="shared" si="492"/>
        <v>8.2156483517351493</v>
      </c>
      <c r="J8008" s="69">
        <f t="shared" si="492"/>
        <v>6.160852521217155</v>
      </c>
      <c r="K8008" s="70">
        <f t="shared" si="492"/>
        <v>4.8442688135581689</v>
      </c>
      <c r="L8008" s="111">
        <f>VLOOKUP($B8008,WB.POP.2002,'WB (WDI)'!$AS$2,FALSE)</f>
        <v>1280400000</v>
      </c>
      <c r="M8008" s="122">
        <f>VLOOKUP(B8008,WB.GDP.2002,'WB (WDI)'!$AS$2,FALSE)</f>
        <v>4024.3556966433289</v>
      </c>
      <c r="N8008" s="117">
        <f>VLOOKUP($B8008,WB.POV2.2002,'WB (WDI)'!$AS$2,FALSE)</f>
        <v>57.7</v>
      </c>
      <c r="O8008" s="117">
        <f>VLOOKUP($B8008,WB.POV2.2002,'WB (WDI)'!$AS$2,FALSE)</f>
        <v>57.7</v>
      </c>
      <c r="P8008" s="117">
        <f>VLOOKUP($B8008,WB.SHARE_10.2002,'WB (WDI)'!$AS$2,FALSE)</f>
        <v>2.2999999999999998</v>
      </c>
      <c r="Q8008" s="104">
        <f>VLOOKUP($B8008,WB.GINI.2002,'WB (WDI)'!$AS$2,FALSE)</f>
        <v>42</v>
      </c>
      <c r="R8008" s="117">
        <f t="shared" ca="1" si="490"/>
        <v>0.35292825102806091</v>
      </c>
      <c r="S8008" s="104">
        <f t="shared" ca="1" si="491"/>
        <v>0.81430995464324951</v>
      </c>
      <c r="T8008" s="132">
        <v>40.9</v>
      </c>
      <c r="V8008" s="121"/>
      <c r="W8008" s="121"/>
      <c r="X8008" s="121"/>
    </row>
    <row r="8009" spans="1:24" hidden="1" x14ac:dyDescent="0.45">
      <c r="A8009" s="135">
        <v>2002</v>
      </c>
      <c r="B8009" s="98" t="s">
        <v>248</v>
      </c>
      <c r="C8009" s="99" t="s">
        <v>681</v>
      </c>
      <c r="D8009" s="99" t="s">
        <v>237</v>
      </c>
      <c r="E8009" s="87">
        <f t="shared" si="492"/>
        <v>8.680151554307967</v>
      </c>
      <c r="F8009" s="69">
        <f t="shared" si="493"/>
        <v>1</v>
      </c>
      <c r="G8009" s="69">
        <f t="shared" si="492"/>
        <v>8.4708030072347729</v>
      </c>
      <c r="H8009" s="69">
        <f t="shared" si="492"/>
        <v>6.9882489335236011</v>
      </c>
      <c r="I8009" s="69">
        <f t="shared" si="492"/>
        <v>9.3087626197768252</v>
      </c>
      <c r="J8009" s="69">
        <f t="shared" si="492"/>
        <v>9.6807033744906725</v>
      </c>
      <c r="K8009" s="70">
        <f t="shared" si="492"/>
        <v>8.952239836513959</v>
      </c>
      <c r="L8009" s="111">
        <f>VLOOKUP($B8009,WB.POP.2002,'WB (WDI)'!$AS$2,FALSE)</f>
        <v>6744100</v>
      </c>
      <c r="M8009" s="122">
        <f>VLOOKUP(B8009,WB.GDP.2002,'WB (WDI)'!$AS$2,FALSE)</f>
        <v>36690.35668685515</v>
      </c>
      <c r="N8009" s="117" t="e">
        <f>VLOOKUP($B8009,WB.POV2.2002,'WB (WDI)'!$AS$2,FALSE)</f>
        <v>#N/A</v>
      </c>
      <c r="O8009" s="117" t="e">
        <f>VLOOKUP($B8009,WB.POV2.2002,'WB (WDI)'!$AS$2,FALSE)</f>
        <v>#N/A</v>
      </c>
      <c r="P8009" s="117" t="e">
        <f>VLOOKUP($B8009,WB.SHARE_10.2002,'WB (WDI)'!$AS$2,FALSE)</f>
        <v>#N/A</v>
      </c>
      <c r="Q8009" s="104" t="e">
        <f>VLOOKUP($B8009,WB.GINI.2002,'WB (WDI)'!$AS$2,FALSE)</f>
        <v>#N/A</v>
      </c>
      <c r="R8009" s="117">
        <f t="shared" ca="1" si="490"/>
        <v>1.0020143985748291</v>
      </c>
      <c r="S8009" s="104">
        <f t="shared" ca="1" si="491"/>
        <v>0.77702444791793823</v>
      </c>
      <c r="T8009" s="132">
        <v>40.200000000000003</v>
      </c>
      <c r="V8009" s="121"/>
      <c r="W8009" s="121"/>
      <c r="X8009" s="121"/>
    </row>
    <row r="8010" spans="1:24" hidden="1" x14ac:dyDescent="0.45">
      <c r="A8010" s="135">
        <v>2002</v>
      </c>
      <c r="B8010" s="98" t="s">
        <v>249</v>
      </c>
      <c r="C8010" s="99" t="s">
        <v>698</v>
      </c>
      <c r="D8010" s="99" t="s">
        <v>237</v>
      </c>
      <c r="E8010" s="87" t="e">
        <f t="shared" ref="E8010:K8019" si="494">IF(ISNUMBER(VLOOKUP($B8010,EFW.2002,3,FALSE))=TRUE,VLOOKUP($B8010,EFW.2002,E$2,FALSE),NA())</f>
        <v>#N/A</v>
      </c>
      <c r="F8010" s="69" t="e">
        <f t="shared" si="493"/>
        <v>#N/A</v>
      </c>
      <c r="G8010" s="69" t="e">
        <f t="shared" si="494"/>
        <v>#N/A</v>
      </c>
      <c r="H8010" s="69" t="e">
        <f t="shared" si="494"/>
        <v>#N/A</v>
      </c>
      <c r="I8010" s="69" t="e">
        <f t="shared" si="494"/>
        <v>#N/A</v>
      </c>
      <c r="J8010" s="69" t="e">
        <f t="shared" si="494"/>
        <v>#N/A</v>
      </c>
      <c r="K8010" s="70" t="e">
        <f t="shared" si="494"/>
        <v>#N/A</v>
      </c>
      <c r="L8010" s="111">
        <f>VLOOKUP($B8010,WB.POP.2002,'WB (WDI)'!$AS$2,FALSE)</f>
        <v>448821</v>
      </c>
      <c r="M8010" s="122">
        <f>VLOOKUP(B8010,WB.GDP.2002,'WB (WDI)'!$AS$2,FALSE)</f>
        <v>54156.778052229252</v>
      </c>
      <c r="N8010" s="117" t="e">
        <f>VLOOKUP($B8010,WB.POV2.2002,'WB (WDI)'!$AS$2,FALSE)</f>
        <v>#N/A</v>
      </c>
      <c r="O8010" s="117" t="e">
        <f>VLOOKUP($B8010,WB.POV2.2002,'WB (WDI)'!$AS$2,FALSE)</f>
        <v>#N/A</v>
      </c>
      <c r="P8010" s="117" t="e">
        <f>VLOOKUP($B8010,WB.SHARE_10.2002,'WB (WDI)'!$AS$2,FALSE)</f>
        <v>#N/A</v>
      </c>
      <c r="Q8010" s="104" t="e">
        <f>VLOOKUP($B8010,WB.GINI.2002,'WB (WDI)'!$AS$2,FALSE)</f>
        <v>#N/A</v>
      </c>
      <c r="R8010" s="117">
        <f t="shared" ca="1" si="490"/>
        <v>1.3664593696594238</v>
      </c>
      <c r="S8010" s="104">
        <f t="shared" ca="1" si="491"/>
        <v>0.85903346538543701</v>
      </c>
      <c r="T8010" s="132"/>
      <c r="V8010" s="121"/>
      <c r="W8010" s="121"/>
      <c r="X8010" s="121"/>
    </row>
    <row r="8011" spans="1:24" hidden="1" x14ac:dyDescent="0.45">
      <c r="A8011" s="135">
        <v>2002</v>
      </c>
      <c r="B8011" s="98" t="s">
        <v>300</v>
      </c>
      <c r="C8011" s="99" t="s">
        <v>301</v>
      </c>
      <c r="D8011" s="99" t="s">
        <v>237</v>
      </c>
      <c r="E8011" s="87">
        <f t="shared" si="494"/>
        <v>7.1332531551817393</v>
      </c>
      <c r="F8011" s="69">
        <f t="shared" si="493"/>
        <v>2</v>
      </c>
      <c r="G8011" s="69">
        <f t="shared" si="494"/>
        <v>7.3638180511744</v>
      </c>
      <c r="H8011" s="69">
        <f t="shared" si="494"/>
        <v>6.0828176204786164</v>
      </c>
      <c r="I8011" s="69">
        <f t="shared" si="494"/>
        <v>8.2694877371955826</v>
      </c>
      <c r="J8011" s="69">
        <f t="shared" si="494"/>
        <v>7.0661897129379732</v>
      </c>
      <c r="K8011" s="70">
        <f t="shared" si="494"/>
        <v>6.8839526541221261</v>
      </c>
      <c r="L8011" s="111">
        <f>VLOOKUP($B8011,WB.POP.2002,'WB (WDI)'!$AS$2,FALSE)</f>
        <v>976964</v>
      </c>
      <c r="M8011" s="122">
        <f>VLOOKUP(B8011,WB.GDP.2002,'WB (WDI)'!$AS$2,FALSE)</f>
        <v>34675.734058535301</v>
      </c>
      <c r="N8011" s="117" t="e">
        <f>VLOOKUP($B8011,WB.POV2.2002,'WB (WDI)'!$AS$2,FALSE)</f>
        <v>#N/A</v>
      </c>
      <c r="O8011" s="117" t="e">
        <f>VLOOKUP($B8011,WB.POV2.2002,'WB (WDI)'!$AS$2,FALSE)</f>
        <v>#N/A</v>
      </c>
      <c r="P8011" s="117" t="e">
        <f>VLOOKUP($B8011,WB.SHARE_10.2002,'WB (WDI)'!$AS$2,FALSE)</f>
        <v>#N/A</v>
      </c>
      <c r="Q8011" s="104" t="e">
        <f>VLOOKUP($B8011,WB.GINI.2002,'WB (WDI)'!$AS$2,FALSE)</f>
        <v>#N/A</v>
      </c>
      <c r="R8011" s="117">
        <f t="shared" ca="1" si="490"/>
        <v>0.82750308513641357</v>
      </c>
      <c r="S8011" s="104">
        <f t="shared" ca="1" si="491"/>
        <v>1.0081015825271606</v>
      </c>
      <c r="T8011" s="132">
        <v>29.6</v>
      </c>
      <c r="V8011" s="121"/>
      <c r="W8011" s="121"/>
      <c r="X8011" s="121"/>
    </row>
    <row r="8012" spans="1:24" hidden="1" x14ac:dyDescent="0.45">
      <c r="A8012" s="135">
        <v>2002</v>
      </c>
      <c r="B8012" s="98" t="s">
        <v>302</v>
      </c>
      <c r="C8012" s="99" t="s">
        <v>303</v>
      </c>
      <c r="D8012" s="99" t="s">
        <v>237</v>
      </c>
      <c r="E8012" s="87" t="e">
        <f t="shared" si="494"/>
        <v>#N/A</v>
      </c>
      <c r="F8012" s="69" t="e">
        <f t="shared" si="493"/>
        <v>#N/A</v>
      </c>
      <c r="G8012" s="69" t="e">
        <f t="shared" si="494"/>
        <v>#N/A</v>
      </c>
      <c r="H8012" s="69" t="e">
        <f t="shared" si="494"/>
        <v>#N/A</v>
      </c>
      <c r="I8012" s="69" t="e">
        <f t="shared" si="494"/>
        <v>#N/A</v>
      </c>
      <c r="J8012" s="69" t="e">
        <f t="shared" si="494"/>
        <v>#N/A</v>
      </c>
      <c r="K8012" s="70" t="e">
        <f t="shared" si="494"/>
        <v>#N/A</v>
      </c>
      <c r="L8012" s="111">
        <f>VLOOKUP($B8012,WB.POP.2002,'WB (WDI)'!$AS$2,FALSE)</f>
        <v>3978515</v>
      </c>
      <c r="M8012" s="122">
        <f>VLOOKUP(B8012,WB.GDP.2002,'WB (WDI)'!$AS$2,FALSE)</f>
        <v>5572.6220063758619</v>
      </c>
      <c r="N8012" s="117">
        <f>VLOOKUP($B8012,WB.POV2.2002,'WB (WDI)'!$AS$2,FALSE)</f>
        <v>29.9</v>
      </c>
      <c r="O8012" s="117">
        <f>VLOOKUP($B8012,WB.POV2.2002,'WB (WDI)'!$AS$2,FALSE)</f>
        <v>29.9</v>
      </c>
      <c r="P8012" s="117">
        <f>VLOOKUP($B8012,WB.SHARE_10.2002,'WB (WDI)'!$AS$2,FALSE)</f>
        <v>2.2999999999999998</v>
      </c>
      <c r="Q8012" s="104">
        <f>VLOOKUP($B8012,WB.GINI.2002,'WB (WDI)'!$AS$2,FALSE)</f>
        <v>37.200000000000003</v>
      </c>
      <c r="R8012" s="117">
        <f t="shared" ca="1" si="490"/>
        <v>0</v>
      </c>
      <c r="S8012" s="104">
        <f t="shared" ca="1" si="491"/>
        <v>0</v>
      </c>
      <c r="T8012" s="132">
        <v>38.5</v>
      </c>
      <c r="V8012" s="121"/>
      <c r="W8012" s="121"/>
      <c r="X8012" s="121"/>
    </row>
    <row r="8013" spans="1:24" hidden="1" x14ac:dyDescent="0.45">
      <c r="A8013" s="135">
        <v>2002</v>
      </c>
      <c r="B8013" s="98" t="s">
        <v>283</v>
      </c>
      <c r="C8013" s="99" t="s">
        <v>284</v>
      </c>
      <c r="D8013" s="99" t="s">
        <v>237</v>
      </c>
      <c r="E8013" s="87">
        <f t="shared" si="494"/>
        <v>6.2971438476962414</v>
      </c>
      <c r="F8013" s="69">
        <f t="shared" si="493"/>
        <v>3</v>
      </c>
      <c r="G8013" s="69">
        <f t="shared" si="494"/>
        <v>7.3275996242538541</v>
      </c>
      <c r="H8013" s="69">
        <f t="shared" si="494"/>
        <v>5.3696494331876599</v>
      </c>
      <c r="I8013" s="69">
        <f t="shared" si="494"/>
        <v>6.8844838140133042</v>
      </c>
      <c r="J8013" s="69">
        <f t="shared" si="494"/>
        <v>5.5617341264544047</v>
      </c>
      <c r="K8013" s="70">
        <f t="shared" si="494"/>
        <v>6.3422522405719839</v>
      </c>
      <c r="L8013" s="111">
        <f>VLOOKUP($B8013,WB.POP.2002,'WB (WDI)'!$AS$2,FALSE)</f>
        <v>1093317189</v>
      </c>
      <c r="M8013" s="122">
        <f>VLOOKUP(B8013,WB.GDP.2002,'WB (WDI)'!$AS$2,FALSE)</f>
        <v>2706.5264285276508</v>
      </c>
      <c r="N8013" s="117" t="e">
        <f>VLOOKUP($B8013,WB.POV2.2002,'WB (WDI)'!$AS$2,FALSE)</f>
        <v>#N/A</v>
      </c>
      <c r="O8013" s="117" t="e">
        <f>VLOOKUP($B8013,WB.POV2.2002,'WB (WDI)'!$AS$2,FALSE)</f>
        <v>#N/A</v>
      </c>
      <c r="P8013" s="117" t="e">
        <f>VLOOKUP($B8013,WB.SHARE_10.2002,'WB (WDI)'!$AS$2,FALSE)</f>
        <v>#N/A</v>
      </c>
      <c r="Q8013" s="104" t="e">
        <f>VLOOKUP($B8013,WB.GINI.2002,'WB (WDI)'!$AS$2,FALSE)</f>
        <v>#N/A</v>
      </c>
      <c r="R8013" s="117">
        <f t="shared" ca="1" si="490"/>
        <v>0.32081162929534912</v>
      </c>
      <c r="S8013" s="104">
        <f t="shared" ca="1" si="491"/>
        <v>0.73747432231903076</v>
      </c>
      <c r="T8013" s="132">
        <v>44.5</v>
      </c>
      <c r="V8013" s="121"/>
      <c r="W8013" s="121"/>
      <c r="X8013" s="121"/>
    </row>
    <row r="8014" spans="1:24" hidden="1" x14ac:dyDescent="0.45">
      <c r="A8014" s="135">
        <v>2002</v>
      </c>
      <c r="B8014" s="98" t="s">
        <v>260</v>
      </c>
      <c r="C8014" s="99" t="s">
        <v>261</v>
      </c>
      <c r="D8014" s="99" t="s">
        <v>237</v>
      </c>
      <c r="E8014" s="87">
        <f t="shared" si="494"/>
        <v>5.9272880792452414</v>
      </c>
      <c r="F8014" s="69">
        <f t="shared" si="493"/>
        <v>4</v>
      </c>
      <c r="G8014" s="69">
        <f t="shared" si="494"/>
        <v>7.7712246147828337</v>
      </c>
      <c r="H8014" s="69">
        <f t="shared" si="494"/>
        <v>3.5118163950803996</v>
      </c>
      <c r="I8014" s="69">
        <f t="shared" si="494"/>
        <v>6.2064702971406582</v>
      </c>
      <c r="J8014" s="69">
        <f t="shared" si="494"/>
        <v>6.8386305776612266</v>
      </c>
      <c r="K8014" s="70">
        <f t="shared" si="494"/>
        <v>5.3082985115610866</v>
      </c>
      <c r="L8014" s="111">
        <f>VLOOKUP($B8014,WB.POP.2002,'WB (WDI)'!$AS$2,FALSE)</f>
        <v>217357793</v>
      </c>
      <c r="M8014" s="122">
        <f>VLOOKUP(B8014,WB.GDP.2002,'WB (WDI)'!$AS$2,FALSE)</f>
        <v>5996.1898631271206</v>
      </c>
      <c r="N8014" s="117">
        <f>VLOOKUP($B8014,WB.POV2.2002,'WB (WDI)'!$AS$2,FALSE)</f>
        <v>61.3</v>
      </c>
      <c r="O8014" s="117">
        <f>VLOOKUP($B8014,WB.POV2.2002,'WB (WDI)'!$AS$2,FALSE)</f>
        <v>61.3</v>
      </c>
      <c r="P8014" s="117">
        <f>VLOOKUP($B8014,WB.SHARE_10.2002,'WB (WDI)'!$AS$2,FALSE)</f>
        <v>4</v>
      </c>
      <c r="Q8014" s="104">
        <f>VLOOKUP($B8014,WB.GINI.2002,'WB (WDI)'!$AS$2,FALSE)</f>
        <v>31.7</v>
      </c>
      <c r="R8014" s="117">
        <f t="shared" ca="1" si="490"/>
        <v>0.42120587825775146</v>
      </c>
      <c r="S8014" s="104">
        <f t="shared" ca="1" si="491"/>
        <v>0.81499338150024414</v>
      </c>
      <c r="T8014" s="132">
        <v>42.1</v>
      </c>
      <c r="V8014" s="121"/>
      <c r="W8014" s="121"/>
      <c r="X8014" s="121"/>
    </row>
    <row r="8015" spans="1:24" hidden="1" x14ac:dyDescent="0.45">
      <c r="A8015" s="135">
        <v>2002</v>
      </c>
      <c r="B8015" s="98" t="s">
        <v>285</v>
      </c>
      <c r="C8015" s="99" t="s">
        <v>682</v>
      </c>
      <c r="D8015" s="99" t="s">
        <v>237</v>
      </c>
      <c r="E8015" s="87">
        <f t="shared" si="494"/>
        <v>5.7238420547150426</v>
      </c>
      <c r="F8015" s="69">
        <f t="shared" si="493"/>
        <v>4</v>
      </c>
      <c r="G8015" s="69">
        <f t="shared" si="494"/>
        <v>6.3629066561399164</v>
      </c>
      <c r="H8015" s="69">
        <f t="shared" si="494"/>
        <v>4.2512692828719993</v>
      </c>
      <c r="I8015" s="69">
        <f t="shared" si="494"/>
        <v>7.7881625262751388</v>
      </c>
      <c r="J8015" s="69">
        <f t="shared" si="494"/>
        <v>5.5364139063185815</v>
      </c>
      <c r="K8015" s="70">
        <f t="shared" si="494"/>
        <v>4.6804579019695778</v>
      </c>
      <c r="L8015" s="111">
        <f>VLOOKUP($B8015,WB.POP.2002,'WB (WDI)'!$AS$2,FALSE)</f>
        <v>67284796</v>
      </c>
      <c r="M8015" s="122">
        <f>VLOOKUP(B8015,WB.GDP.2002,'WB (WDI)'!$AS$2,FALSE)</f>
        <v>10622.379955874983</v>
      </c>
      <c r="N8015" s="117" t="e">
        <f>VLOOKUP($B8015,WB.POV2.2002,'WB (WDI)'!$AS$2,FALSE)</f>
        <v>#N/A</v>
      </c>
      <c r="O8015" s="117" t="e">
        <f>VLOOKUP($B8015,WB.POV2.2002,'WB (WDI)'!$AS$2,FALSE)</f>
        <v>#N/A</v>
      </c>
      <c r="P8015" s="117" t="e">
        <f>VLOOKUP($B8015,WB.SHARE_10.2002,'WB (WDI)'!$AS$2,FALSE)</f>
        <v>#N/A</v>
      </c>
      <c r="Q8015" s="104" t="e">
        <f>VLOOKUP($B8015,WB.GINI.2002,'WB (WDI)'!$AS$2,FALSE)</f>
        <v>#N/A</v>
      </c>
      <c r="R8015" s="117">
        <f t="shared" ca="1" si="490"/>
        <v>0.80202937126159668</v>
      </c>
      <c r="S8015" s="104">
        <f t="shared" ca="1" si="491"/>
        <v>1.047565221786499</v>
      </c>
      <c r="T8015" s="132">
        <v>41.2</v>
      </c>
      <c r="V8015" s="121"/>
      <c r="W8015" s="121"/>
      <c r="X8015" s="121"/>
    </row>
    <row r="8016" spans="1:24" hidden="1" x14ac:dyDescent="0.45">
      <c r="A8016" s="135">
        <v>2002</v>
      </c>
      <c r="B8016" s="98" t="s">
        <v>304</v>
      </c>
      <c r="C8016" s="99" t="s">
        <v>305</v>
      </c>
      <c r="D8016" s="99" t="s">
        <v>237</v>
      </c>
      <c r="E8016" s="87" t="e">
        <f t="shared" si="494"/>
        <v>#N/A</v>
      </c>
      <c r="F8016" s="69" t="e">
        <f t="shared" si="493"/>
        <v>#N/A</v>
      </c>
      <c r="G8016" s="69" t="e">
        <f t="shared" si="494"/>
        <v>#N/A</v>
      </c>
      <c r="H8016" s="69" t="e">
        <f t="shared" si="494"/>
        <v>#N/A</v>
      </c>
      <c r="I8016" s="69" t="e">
        <f t="shared" si="494"/>
        <v>#N/A</v>
      </c>
      <c r="J8016" s="69" t="e">
        <f t="shared" si="494"/>
        <v>#N/A</v>
      </c>
      <c r="K8016" s="70" t="e">
        <f t="shared" si="494"/>
        <v>#N/A</v>
      </c>
      <c r="L8016" s="111">
        <f>VLOOKUP($B8016,WB.POP.2002,'WB (WDI)'!$AS$2,FALSE)</f>
        <v>24931919</v>
      </c>
      <c r="M8016" s="122">
        <f>VLOOKUP(B8016,WB.GDP.2002,'WB (WDI)'!$AS$2,FALSE)</f>
        <v>7553.3496596180812</v>
      </c>
      <c r="N8016" s="117" t="e">
        <f>VLOOKUP($B8016,WB.POV2.2002,'WB (WDI)'!$AS$2,FALSE)</f>
        <v>#N/A</v>
      </c>
      <c r="O8016" s="117" t="e">
        <f>VLOOKUP($B8016,WB.POV2.2002,'WB (WDI)'!$AS$2,FALSE)</f>
        <v>#N/A</v>
      </c>
      <c r="P8016" s="117" t="e">
        <f>VLOOKUP($B8016,WB.SHARE_10.2002,'WB (WDI)'!$AS$2,FALSE)</f>
        <v>#N/A</v>
      </c>
      <c r="Q8016" s="104" t="e">
        <f>VLOOKUP($B8016,WB.GINI.2002,'WB (WDI)'!$AS$2,FALSE)</f>
        <v>#N/A</v>
      </c>
      <c r="R8016" s="117">
        <f t="shared" ca="1" si="490"/>
        <v>0.71058464050292969</v>
      </c>
      <c r="S8016" s="104">
        <f t="shared" ca="1" si="491"/>
        <v>1.2912248373031616</v>
      </c>
      <c r="T8016" s="132"/>
      <c r="V8016" s="121"/>
      <c r="W8016" s="121"/>
      <c r="X8016" s="121"/>
    </row>
    <row r="8017" spans="1:24" hidden="1" x14ac:dyDescent="0.45">
      <c r="A8017" s="135">
        <v>2002</v>
      </c>
      <c r="B8017" s="98" t="s">
        <v>306</v>
      </c>
      <c r="C8017" s="99" t="s">
        <v>307</v>
      </c>
      <c r="D8017" s="99" t="s">
        <v>237</v>
      </c>
      <c r="E8017" s="87">
        <f t="shared" si="494"/>
        <v>7.0517111661307652</v>
      </c>
      <c r="F8017" s="69">
        <f t="shared" si="493"/>
        <v>2</v>
      </c>
      <c r="G8017" s="69">
        <f t="shared" si="494"/>
        <v>5.4821177175614277</v>
      </c>
      <c r="H8017" s="69">
        <f t="shared" si="494"/>
        <v>5.8095167128587608</v>
      </c>
      <c r="I8017" s="69">
        <f t="shared" si="494"/>
        <v>9.1738723087973888</v>
      </c>
      <c r="J8017" s="69">
        <f t="shared" si="494"/>
        <v>8.6249366180168074</v>
      </c>
      <c r="K8017" s="70">
        <f t="shared" si="494"/>
        <v>6.1681124734194386</v>
      </c>
      <c r="L8017" s="111">
        <f>VLOOKUP($B8017,WB.POP.2002,'WB (WDI)'!$AS$2,FALSE)</f>
        <v>6570000</v>
      </c>
      <c r="M8017" s="122">
        <f>VLOOKUP(B8017,WB.GDP.2002,'WB (WDI)'!$AS$2,FALSE)</f>
        <v>30292.929298562816</v>
      </c>
      <c r="N8017" s="117" t="e">
        <f>VLOOKUP($B8017,WB.POV2.2002,'WB (WDI)'!$AS$2,FALSE)</f>
        <v>#N/A</v>
      </c>
      <c r="O8017" s="117" t="e">
        <f>VLOOKUP($B8017,WB.POV2.2002,'WB (WDI)'!$AS$2,FALSE)</f>
        <v>#N/A</v>
      </c>
      <c r="P8017" s="117" t="e">
        <f>VLOOKUP($B8017,WB.SHARE_10.2002,'WB (WDI)'!$AS$2,FALSE)</f>
        <v>#N/A</v>
      </c>
      <c r="Q8017" s="104" t="e">
        <f>VLOOKUP($B8017,WB.GINI.2002,'WB (WDI)'!$AS$2,FALSE)</f>
        <v>#N/A</v>
      </c>
      <c r="R8017" s="117">
        <f t="shared" ca="1" si="490"/>
        <v>0.83742839097976685</v>
      </c>
      <c r="S8017" s="104">
        <f t="shared" ca="1" si="491"/>
        <v>0.9302678108215332</v>
      </c>
      <c r="T8017" s="132">
        <v>35.200000000000003</v>
      </c>
      <c r="V8017" s="121"/>
      <c r="W8017" s="121"/>
      <c r="X8017" s="121"/>
    </row>
    <row r="8018" spans="1:24" hidden="1" x14ac:dyDescent="0.45">
      <c r="A8018" s="135">
        <v>2002</v>
      </c>
      <c r="B8018" s="98" t="s">
        <v>251</v>
      </c>
      <c r="C8018" s="99" t="s">
        <v>252</v>
      </c>
      <c r="D8018" s="99" t="s">
        <v>237</v>
      </c>
      <c r="E8018" s="87">
        <f t="shared" si="494"/>
        <v>7.8254174568422865</v>
      </c>
      <c r="F8018" s="69">
        <f t="shared" si="493"/>
        <v>1</v>
      </c>
      <c r="G8018" s="69">
        <f t="shared" si="494"/>
        <v>6.1195397115746015</v>
      </c>
      <c r="H8018" s="69">
        <f t="shared" si="494"/>
        <v>7.545343244244834</v>
      </c>
      <c r="I8018" s="69">
        <f t="shared" si="494"/>
        <v>9.4272309648542567</v>
      </c>
      <c r="J8018" s="69">
        <f t="shared" si="494"/>
        <v>8.3996507773920683</v>
      </c>
      <c r="K8018" s="70">
        <f t="shared" si="494"/>
        <v>7.6353225861456737</v>
      </c>
      <c r="L8018" s="111">
        <f>VLOOKUP($B8018,WB.POP.2002,'WB (WDI)'!$AS$2,FALSE)</f>
        <v>127445000</v>
      </c>
      <c r="M8018" s="122">
        <f>VLOOKUP(B8018,WB.GDP.2002,'WB (WDI)'!$AS$2,FALSE)</f>
        <v>35739.972924343107</v>
      </c>
      <c r="N8018" s="117" t="e">
        <f>VLOOKUP($B8018,WB.POV2.2002,'WB (WDI)'!$AS$2,FALSE)</f>
        <v>#N/A</v>
      </c>
      <c r="O8018" s="117" t="e">
        <f>VLOOKUP($B8018,WB.POV2.2002,'WB (WDI)'!$AS$2,FALSE)</f>
        <v>#N/A</v>
      </c>
      <c r="P8018" s="117" t="e">
        <f>VLOOKUP($B8018,WB.SHARE_10.2002,'WB (WDI)'!$AS$2,FALSE)</f>
        <v>#N/A</v>
      </c>
      <c r="Q8018" s="104" t="e">
        <f>VLOOKUP($B8018,WB.GINI.2002,'WB (WDI)'!$AS$2,FALSE)</f>
        <v>#N/A</v>
      </c>
      <c r="R8018" s="117">
        <f t="shared" ca="1" si="490"/>
        <v>0.72061771154403687</v>
      </c>
      <c r="S8018" s="104">
        <f t="shared" ca="1" si="491"/>
        <v>0.93780195713043213</v>
      </c>
      <c r="T8018" s="132">
        <v>31.2</v>
      </c>
      <c r="V8018" s="121"/>
      <c r="W8018" s="121"/>
      <c r="X8018" s="121"/>
    </row>
    <row r="8019" spans="1:24" hidden="1" x14ac:dyDescent="0.45">
      <c r="A8019" s="135">
        <v>2002</v>
      </c>
      <c r="B8019" s="98" t="s">
        <v>308</v>
      </c>
      <c r="C8019" s="99" t="s">
        <v>309</v>
      </c>
      <c r="D8019" s="99" t="s">
        <v>237</v>
      </c>
      <c r="E8019" s="87">
        <f t="shared" si="494"/>
        <v>7.18506460497135</v>
      </c>
      <c r="F8019" s="69">
        <f t="shared" si="493"/>
        <v>2</v>
      </c>
      <c r="G8019" s="69">
        <f t="shared" si="494"/>
        <v>6.0027397593370502</v>
      </c>
      <c r="H8019" s="69">
        <f t="shared" si="494"/>
        <v>4.7869645369028673</v>
      </c>
      <c r="I8019" s="69">
        <f t="shared" si="494"/>
        <v>9.4747505721657053</v>
      </c>
      <c r="J8019" s="69">
        <f t="shared" si="494"/>
        <v>8.1852376156692781</v>
      </c>
      <c r="K8019" s="70">
        <f t="shared" si="494"/>
        <v>7.4756305407818466</v>
      </c>
      <c r="L8019" s="111">
        <f>VLOOKUP($B8019,WB.POP.2002,'WB (WDI)'!$AS$2,FALSE)</f>
        <v>5317506</v>
      </c>
      <c r="M8019" s="122">
        <f>VLOOKUP(B8019,WB.GDP.2002,'WB (WDI)'!$AS$2,FALSE)</f>
        <v>9377.6594510624382</v>
      </c>
      <c r="N8019" s="117">
        <f>VLOOKUP($B8019,WB.POV2.2002,'WB (WDI)'!$AS$2,FALSE)</f>
        <v>8.6</v>
      </c>
      <c r="O8019" s="117">
        <f>VLOOKUP($B8019,WB.POV2.2002,'WB (WDI)'!$AS$2,FALSE)</f>
        <v>8.6</v>
      </c>
      <c r="P8019" s="117">
        <f>VLOOKUP($B8019,WB.SHARE_10.2002,'WB (WDI)'!$AS$2,FALSE)</f>
        <v>3</v>
      </c>
      <c r="Q8019" s="104">
        <f>VLOOKUP($B8019,WB.GINI.2002,'WB (WDI)'!$AS$2,FALSE)</f>
        <v>37</v>
      </c>
      <c r="R8019" s="117">
        <f t="shared" ca="1" si="490"/>
        <v>0.47846320271492004</v>
      </c>
      <c r="S8019" s="104">
        <f t="shared" ca="1" si="491"/>
        <v>1.0682106018066406</v>
      </c>
      <c r="T8019" s="132">
        <v>37.799999999999997</v>
      </c>
      <c r="V8019" s="121"/>
      <c r="W8019" s="121"/>
      <c r="X8019" s="121"/>
    </row>
    <row r="8020" spans="1:24" hidden="1" x14ac:dyDescent="0.45">
      <c r="A8020" s="135">
        <v>2002</v>
      </c>
      <c r="B8020" s="98" t="s">
        <v>235</v>
      </c>
      <c r="C8020" s="99" t="s">
        <v>236</v>
      </c>
      <c r="D8020" s="99" t="s">
        <v>237</v>
      </c>
      <c r="E8020" s="87" t="e">
        <f t="shared" ref="E8020:K8029" si="495">IF(ISNUMBER(VLOOKUP($B8020,EFW.2002,3,FALSE))=TRUE,VLOOKUP($B8020,EFW.2002,E$2,FALSE),NA())</f>
        <v>#N/A</v>
      </c>
      <c r="F8020" s="69" t="e">
        <f t="shared" si="493"/>
        <v>#N/A</v>
      </c>
      <c r="G8020" s="69" t="e">
        <f t="shared" si="495"/>
        <v>#N/A</v>
      </c>
      <c r="H8020" s="69" t="e">
        <f t="shared" si="495"/>
        <v>#N/A</v>
      </c>
      <c r="I8020" s="69" t="e">
        <f t="shared" si="495"/>
        <v>#N/A</v>
      </c>
      <c r="J8020" s="69" t="e">
        <f t="shared" si="495"/>
        <v>#N/A</v>
      </c>
      <c r="K8020" s="70" t="e">
        <f t="shared" si="495"/>
        <v>#N/A</v>
      </c>
      <c r="L8020" s="111">
        <f>VLOOKUP($B8020,WB.POP.2002,'WB (WDI)'!$AS$2,FALSE)</f>
        <v>14858948</v>
      </c>
      <c r="M8020" s="122">
        <f>VLOOKUP(B8020,WB.GDP.2002,'WB (WDI)'!$AS$2,FALSE)</f>
        <v>12827.231082880471</v>
      </c>
      <c r="N8020" s="117">
        <f>VLOOKUP($B8020,WB.POV2.2002,'WB (WDI)'!$AS$2,FALSE)</f>
        <v>25.3</v>
      </c>
      <c r="O8020" s="117">
        <f>VLOOKUP($B8020,WB.POV2.2002,'WB (WDI)'!$AS$2,FALSE)</f>
        <v>25.3</v>
      </c>
      <c r="P8020" s="117">
        <f>VLOOKUP($B8020,WB.SHARE_10.2002,'WB (WDI)'!$AS$2,FALSE)</f>
        <v>3</v>
      </c>
      <c r="Q8020" s="104">
        <f>VLOOKUP($B8020,WB.GINI.2002,'WB (WDI)'!$AS$2,FALSE)</f>
        <v>34.799999999999997</v>
      </c>
      <c r="R8020" s="117">
        <f t="shared" ca="1" si="490"/>
        <v>0.28032794594764709</v>
      </c>
      <c r="S8020" s="104">
        <f t="shared" ca="1" si="491"/>
        <v>0.66360640525817871</v>
      </c>
      <c r="T8020" s="132">
        <v>29.2</v>
      </c>
      <c r="V8020" s="121"/>
      <c r="W8020" s="121"/>
      <c r="X8020" s="121"/>
    </row>
    <row r="8021" spans="1:24" hidden="1" x14ac:dyDescent="0.45">
      <c r="A8021" s="135">
        <v>2002</v>
      </c>
      <c r="B8021" s="98" t="s">
        <v>310</v>
      </c>
      <c r="C8021" s="99" t="s">
        <v>311</v>
      </c>
      <c r="D8021" s="99" t="s">
        <v>237</v>
      </c>
      <c r="E8021" s="87">
        <f t="shared" si="495"/>
        <v>6.9120982540494253</v>
      </c>
      <c r="F8021" s="69">
        <f t="shared" si="493"/>
        <v>2</v>
      </c>
      <c r="G8021" s="69">
        <f t="shared" si="495"/>
        <v>5.6738375356393504</v>
      </c>
      <c r="H8021" s="69">
        <f t="shared" si="495"/>
        <v>5.2116656383444946</v>
      </c>
      <c r="I8021" s="69">
        <f t="shared" si="495"/>
        <v>7.7422488705322241</v>
      </c>
      <c r="J8021" s="69">
        <f t="shared" si="495"/>
        <v>7.762892824264382</v>
      </c>
      <c r="K8021" s="70">
        <f t="shared" si="495"/>
        <v>8.1698464014666694</v>
      </c>
      <c r="L8021" s="111">
        <f>VLOOKUP($B8021,WB.POP.2002,'WB (WDI)'!$AS$2,FALSE)</f>
        <v>2136997</v>
      </c>
      <c r="M8021" s="122">
        <f>VLOOKUP(B8021,WB.GDP.2002,'WB (WDI)'!$AS$2,FALSE)</f>
        <v>54322.725324939944</v>
      </c>
      <c r="N8021" s="117" t="e">
        <f>VLOOKUP($B8021,WB.POV2.2002,'WB (WDI)'!$AS$2,FALSE)</f>
        <v>#N/A</v>
      </c>
      <c r="O8021" s="117" t="e">
        <f>VLOOKUP($B8021,WB.POV2.2002,'WB (WDI)'!$AS$2,FALSE)</f>
        <v>#N/A</v>
      </c>
      <c r="P8021" s="117" t="e">
        <f>VLOOKUP($B8021,WB.SHARE_10.2002,'WB (WDI)'!$AS$2,FALSE)</f>
        <v>#N/A</v>
      </c>
      <c r="Q8021" s="104" t="e">
        <f>VLOOKUP($B8021,WB.GINI.2002,'WB (WDI)'!$AS$2,FALSE)</f>
        <v>#N/A</v>
      </c>
      <c r="R8021" s="117">
        <f t="shared" ca="1" si="490"/>
        <v>0.79636925458908081</v>
      </c>
      <c r="S8021" s="104">
        <f t="shared" ca="1" si="491"/>
        <v>1.75312340259552</v>
      </c>
      <c r="T8021" s="132"/>
      <c r="V8021" s="121"/>
      <c r="W8021" s="121"/>
      <c r="X8021" s="121"/>
    </row>
    <row r="8022" spans="1:24" hidden="1" x14ac:dyDescent="0.45">
      <c r="A8022" s="135">
        <v>2002</v>
      </c>
      <c r="B8022" s="98" t="s">
        <v>238</v>
      </c>
      <c r="C8022" s="99" t="s">
        <v>239</v>
      </c>
      <c r="D8022" s="99" t="s">
        <v>237</v>
      </c>
      <c r="E8022" s="87" t="e">
        <f t="shared" si="495"/>
        <v>#N/A</v>
      </c>
      <c r="F8022" s="69" t="e">
        <f t="shared" si="493"/>
        <v>#N/A</v>
      </c>
      <c r="G8022" s="69" t="e">
        <f t="shared" si="495"/>
        <v>#N/A</v>
      </c>
      <c r="H8022" s="69" t="e">
        <f t="shared" si="495"/>
        <v>#N/A</v>
      </c>
      <c r="I8022" s="69" t="e">
        <f t="shared" si="495"/>
        <v>#N/A</v>
      </c>
      <c r="J8022" s="69" t="e">
        <f t="shared" si="495"/>
        <v>#N/A</v>
      </c>
      <c r="K8022" s="70" t="e">
        <f t="shared" si="495"/>
        <v>#N/A</v>
      </c>
      <c r="L8022" s="111">
        <f>VLOOKUP($B8022,WB.POP.2002,'WB (WDI)'!$AS$2,FALSE)</f>
        <v>4990700</v>
      </c>
      <c r="M8022" s="122">
        <f>VLOOKUP(B8022,WB.GDP.2002,'WB (WDI)'!$AS$2,FALSE)</f>
        <v>3182.2328936371709</v>
      </c>
      <c r="N8022" s="117">
        <f>VLOOKUP($B8022,WB.POV2.2002,'WB (WDI)'!$AS$2,FALSE)</f>
        <v>67</v>
      </c>
      <c r="O8022" s="117">
        <f>VLOOKUP($B8022,WB.POV2.2002,'WB (WDI)'!$AS$2,FALSE)</f>
        <v>67</v>
      </c>
      <c r="P8022" s="117">
        <f>VLOOKUP($B8022,WB.SHARE_10.2002,'WB (WDI)'!$AS$2,FALSE)</f>
        <v>3.6</v>
      </c>
      <c r="Q8022" s="104">
        <f>VLOOKUP($B8022,WB.GINI.2002,'WB (WDI)'!$AS$2,FALSE)</f>
        <v>30.3</v>
      </c>
      <c r="R8022" s="117">
        <f t="shared" ca="1" si="490"/>
        <v>0.24460475146770477</v>
      </c>
      <c r="S8022" s="104">
        <f t="shared" ca="1" si="491"/>
        <v>0.82279974222183228</v>
      </c>
      <c r="T8022" s="132">
        <v>35.1</v>
      </c>
      <c r="V8022" s="121"/>
      <c r="W8022" s="121"/>
      <c r="X8022" s="121"/>
    </row>
    <row r="8023" spans="1:24" hidden="1" x14ac:dyDescent="0.45">
      <c r="A8023" s="135">
        <v>2002</v>
      </c>
      <c r="B8023" s="98" t="s">
        <v>262</v>
      </c>
      <c r="C8023" s="99" t="s">
        <v>684</v>
      </c>
      <c r="D8023" s="99" t="s">
        <v>237</v>
      </c>
      <c r="E8023" s="87" t="e">
        <f t="shared" si="495"/>
        <v>#N/A</v>
      </c>
      <c r="F8023" s="69" t="e">
        <f t="shared" si="493"/>
        <v>#N/A</v>
      </c>
      <c r="G8023" s="69" t="e">
        <f t="shared" si="495"/>
        <v>#N/A</v>
      </c>
      <c r="H8023" s="69" t="e">
        <f t="shared" si="495"/>
        <v>#N/A</v>
      </c>
      <c r="I8023" s="69" t="e">
        <f t="shared" si="495"/>
        <v>#N/A</v>
      </c>
      <c r="J8023" s="69" t="e">
        <f t="shared" si="495"/>
        <v>#N/A</v>
      </c>
      <c r="K8023" s="70" t="e">
        <f t="shared" si="495"/>
        <v>#N/A</v>
      </c>
      <c r="L8023" s="111">
        <f>VLOOKUP($B8023,WB.POP.2002,'WB (WDI)'!$AS$2,FALSE)</f>
        <v>5493246</v>
      </c>
      <c r="M8023" s="122">
        <f>VLOOKUP(B8023,WB.GDP.2002,'WB (WDI)'!$AS$2,FALSE)</f>
        <v>3106.0091271271026</v>
      </c>
      <c r="N8023" s="117">
        <f>VLOOKUP($B8023,WB.POV2.2002,'WB (WDI)'!$AS$2,FALSE)</f>
        <v>70.900000000000006</v>
      </c>
      <c r="O8023" s="117">
        <f>VLOOKUP($B8023,WB.POV2.2002,'WB (WDI)'!$AS$2,FALSE)</f>
        <v>70.900000000000006</v>
      </c>
      <c r="P8023" s="117">
        <f>VLOOKUP($B8023,WB.SHARE_10.2002,'WB (WDI)'!$AS$2,FALSE)</f>
        <v>3.7</v>
      </c>
      <c r="Q8023" s="104">
        <f>VLOOKUP($B8023,WB.GINI.2002,'WB (WDI)'!$AS$2,FALSE)</f>
        <v>32.6</v>
      </c>
      <c r="R8023" s="117">
        <f t="shared" ca="1" si="490"/>
        <v>0.39539077877998352</v>
      </c>
      <c r="S8023" s="104">
        <f t="shared" ca="1" si="491"/>
        <v>0.99206101894378662</v>
      </c>
      <c r="T8023" s="132">
        <v>35.200000000000003</v>
      </c>
      <c r="V8023" s="121"/>
      <c r="W8023" s="121"/>
      <c r="X8023" s="121"/>
    </row>
    <row r="8024" spans="1:24" hidden="1" x14ac:dyDescent="0.45">
      <c r="A8024" s="135">
        <v>2002</v>
      </c>
      <c r="B8024" s="98" t="s">
        <v>312</v>
      </c>
      <c r="C8024" s="99" t="s">
        <v>313</v>
      </c>
      <c r="D8024" s="99" t="s">
        <v>237</v>
      </c>
      <c r="E8024" s="87" t="e">
        <f t="shared" si="495"/>
        <v>#N/A</v>
      </c>
      <c r="F8024" s="69" t="e">
        <f t="shared" si="493"/>
        <v>#N/A</v>
      </c>
      <c r="G8024" s="69" t="e">
        <f t="shared" si="495"/>
        <v>#N/A</v>
      </c>
      <c r="H8024" s="69" t="e">
        <f t="shared" si="495"/>
        <v>#N/A</v>
      </c>
      <c r="I8024" s="69" t="e">
        <f t="shared" si="495"/>
        <v>#N/A</v>
      </c>
      <c r="J8024" s="69" t="e">
        <f t="shared" si="495"/>
        <v>#N/A</v>
      </c>
      <c r="K8024" s="70" t="e">
        <f t="shared" si="495"/>
        <v>#N/A</v>
      </c>
      <c r="L8024" s="111">
        <f>VLOOKUP($B8024,WB.POP.2002,'WB (WDI)'!$AS$2,FALSE)</f>
        <v>4182205</v>
      </c>
      <c r="M8024" s="122">
        <f>VLOOKUP(B8024,WB.GDP.2002,'WB (WDI)'!$AS$2,FALSE)</f>
        <v>14171.829560564582</v>
      </c>
      <c r="N8024" s="117" t="e">
        <f>VLOOKUP($B8024,WB.POV2.2002,'WB (WDI)'!$AS$2,FALSE)</f>
        <v>#N/A</v>
      </c>
      <c r="O8024" s="117" t="e">
        <f>VLOOKUP($B8024,WB.POV2.2002,'WB (WDI)'!$AS$2,FALSE)</f>
        <v>#N/A</v>
      </c>
      <c r="P8024" s="117" t="e">
        <f>VLOOKUP($B8024,WB.SHARE_10.2002,'WB (WDI)'!$AS$2,FALSE)</f>
        <v>#N/A</v>
      </c>
      <c r="Q8024" s="104" t="e">
        <f>VLOOKUP($B8024,WB.GINI.2002,'WB (WDI)'!$AS$2,FALSE)</f>
        <v>#N/A</v>
      </c>
      <c r="R8024" s="117">
        <f t="shared" ca="1" si="490"/>
        <v>0</v>
      </c>
      <c r="S8024" s="104">
        <f t="shared" ca="1" si="491"/>
        <v>0</v>
      </c>
      <c r="T8024" s="132">
        <v>37.6</v>
      </c>
      <c r="V8024" s="121"/>
      <c r="W8024" s="121"/>
      <c r="X8024" s="121"/>
    </row>
    <row r="8025" spans="1:24" hidden="1" x14ac:dyDescent="0.45">
      <c r="A8025" s="135">
        <v>2002</v>
      </c>
      <c r="B8025" s="98" t="s">
        <v>263</v>
      </c>
      <c r="C8025" s="99" t="s">
        <v>264</v>
      </c>
      <c r="D8025" s="99" t="s">
        <v>237</v>
      </c>
      <c r="E8025" s="87">
        <f t="shared" si="495"/>
        <v>6.3031045369919738</v>
      </c>
      <c r="F8025" s="69">
        <f t="shared" si="493"/>
        <v>3</v>
      </c>
      <c r="G8025" s="69">
        <f t="shared" si="495"/>
        <v>5.1400548325562898</v>
      </c>
      <c r="H8025" s="69">
        <f t="shared" si="495"/>
        <v>5.3825240678368669</v>
      </c>
      <c r="I8025" s="69">
        <f t="shared" si="495"/>
        <v>6.7292992433519689</v>
      </c>
      <c r="J8025" s="69">
        <f t="shared" si="495"/>
        <v>7.1653897863098708</v>
      </c>
      <c r="K8025" s="70">
        <f t="shared" si="495"/>
        <v>7.0982547549048762</v>
      </c>
      <c r="L8025" s="111">
        <f>VLOOKUP($B8025,WB.POP.2002,'WB (WDI)'!$AS$2,FALSE)</f>
        <v>24208391</v>
      </c>
      <c r="M8025" s="122">
        <f>VLOOKUP(B8025,WB.GDP.2002,'WB (WDI)'!$AS$2,FALSE)</f>
        <v>16155.601621212656</v>
      </c>
      <c r="N8025" s="117" t="e">
        <f>VLOOKUP($B8025,WB.POV2.2002,'WB (WDI)'!$AS$2,FALSE)</f>
        <v>#N/A</v>
      </c>
      <c r="O8025" s="117" t="e">
        <f>VLOOKUP($B8025,WB.POV2.2002,'WB (WDI)'!$AS$2,FALSE)</f>
        <v>#N/A</v>
      </c>
      <c r="P8025" s="117" t="e">
        <f>VLOOKUP($B8025,WB.SHARE_10.2002,'WB (WDI)'!$AS$2,FALSE)</f>
        <v>#N/A</v>
      </c>
      <c r="Q8025" s="104" t="e">
        <f>VLOOKUP($B8025,WB.GINI.2002,'WB (WDI)'!$AS$2,FALSE)</f>
        <v>#N/A</v>
      </c>
      <c r="R8025" s="117">
        <f t="shared" ca="1" si="490"/>
        <v>0.49543860554695129</v>
      </c>
      <c r="S8025" s="104">
        <f t="shared" ca="1" si="491"/>
        <v>0.84505456686019897</v>
      </c>
      <c r="T8025" s="132">
        <v>43</v>
      </c>
      <c r="V8025" s="121"/>
      <c r="W8025" s="121"/>
      <c r="X8025" s="121"/>
    </row>
    <row r="8026" spans="1:24" hidden="1" x14ac:dyDescent="0.45">
      <c r="A8026" s="135">
        <v>2002</v>
      </c>
      <c r="B8026" s="98" t="s">
        <v>286</v>
      </c>
      <c r="C8026" s="99" t="s">
        <v>287</v>
      </c>
      <c r="D8026" s="99" t="s">
        <v>237</v>
      </c>
      <c r="E8026" s="87" t="e">
        <f t="shared" si="495"/>
        <v>#N/A</v>
      </c>
      <c r="F8026" s="69" t="e">
        <f t="shared" si="493"/>
        <v>#N/A</v>
      </c>
      <c r="G8026" s="69" t="e">
        <f t="shared" si="495"/>
        <v>#N/A</v>
      </c>
      <c r="H8026" s="69" t="e">
        <f t="shared" si="495"/>
        <v>#N/A</v>
      </c>
      <c r="I8026" s="69" t="e">
        <f t="shared" si="495"/>
        <v>#N/A</v>
      </c>
      <c r="J8026" s="69" t="e">
        <f t="shared" si="495"/>
        <v>#N/A</v>
      </c>
      <c r="K8026" s="70" t="e">
        <f t="shared" si="495"/>
        <v>#N/A</v>
      </c>
      <c r="L8026" s="111">
        <f>VLOOKUP($B8026,WB.POP.2002,'WB (WDI)'!$AS$2,FALSE)</f>
        <v>294186</v>
      </c>
      <c r="M8026" s="122">
        <f>VLOOKUP(B8026,WB.GDP.2002,'WB (WDI)'!$AS$2,FALSE)</f>
        <v>13072.438556202796</v>
      </c>
      <c r="N8026" s="117">
        <f>VLOOKUP($B8026,WB.POV2.2002,'WB (WDI)'!$AS$2,FALSE)</f>
        <v>19.600000000000001</v>
      </c>
      <c r="O8026" s="117">
        <f>VLOOKUP($B8026,WB.POV2.2002,'WB (WDI)'!$AS$2,FALSE)</f>
        <v>19.600000000000001</v>
      </c>
      <c r="P8026" s="117">
        <f>VLOOKUP($B8026,WB.SHARE_10.2002,'WB (WDI)'!$AS$2,FALSE)</f>
        <v>2.7</v>
      </c>
      <c r="Q8026" s="104">
        <f>VLOOKUP($B8026,WB.GINI.2002,'WB (WDI)'!$AS$2,FALSE)</f>
        <v>41.3</v>
      </c>
      <c r="R8026" s="117">
        <f t="shared" ca="1" si="490"/>
        <v>0</v>
      </c>
      <c r="S8026" s="104">
        <f t="shared" ca="1" si="491"/>
        <v>0</v>
      </c>
      <c r="T8026" s="132">
        <v>39.4</v>
      </c>
      <c r="V8026" s="121"/>
      <c r="W8026" s="121"/>
      <c r="X8026" s="121"/>
    </row>
    <row r="8027" spans="1:24" hidden="1" x14ac:dyDescent="0.45">
      <c r="A8027" s="135">
        <v>2002</v>
      </c>
      <c r="B8027" s="98" t="s">
        <v>253</v>
      </c>
      <c r="C8027" s="99" t="s">
        <v>254</v>
      </c>
      <c r="D8027" s="99" t="s">
        <v>237</v>
      </c>
      <c r="E8027" s="87" t="e">
        <f t="shared" si="495"/>
        <v>#N/A</v>
      </c>
      <c r="F8027" s="69" t="e">
        <f t="shared" si="493"/>
        <v>#N/A</v>
      </c>
      <c r="G8027" s="69" t="e">
        <f t="shared" si="495"/>
        <v>#N/A</v>
      </c>
      <c r="H8027" s="69" t="e">
        <f t="shared" si="495"/>
        <v>#N/A</v>
      </c>
      <c r="I8027" s="69" t="e">
        <f t="shared" si="495"/>
        <v>#N/A</v>
      </c>
      <c r="J8027" s="69" t="e">
        <f t="shared" si="495"/>
        <v>#N/A</v>
      </c>
      <c r="K8027" s="70" t="e">
        <f t="shared" si="495"/>
        <v>#N/A</v>
      </c>
      <c r="L8027" s="111">
        <f>VLOOKUP($B8027,WB.POP.2002,'WB (WDI)'!$AS$2,FALSE)</f>
        <v>2443271</v>
      </c>
      <c r="M8027" s="122">
        <f>VLOOKUP(B8027,WB.GDP.2002,'WB (WDI)'!$AS$2,FALSE)</f>
        <v>4791.7182766334136</v>
      </c>
      <c r="N8027" s="117">
        <f>VLOOKUP($B8027,WB.POV2.2002,'WB (WDI)'!$AS$2,FALSE)</f>
        <v>33.200000000000003</v>
      </c>
      <c r="O8027" s="117">
        <f>VLOOKUP($B8027,WB.POV2.2002,'WB (WDI)'!$AS$2,FALSE)</f>
        <v>33.200000000000003</v>
      </c>
      <c r="P8027" s="117">
        <f>VLOOKUP($B8027,WB.SHARE_10.2002,'WB (WDI)'!$AS$2,FALSE)</f>
        <v>3</v>
      </c>
      <c r="Q8027" s="104">
        <f>VLOOKUP($B8027,WB.GINI.2002,'WB (WDI)'!$AS$2,FALSE)</f>
        <v>32.9</v>
      </c>
      <c r="R8027" s="117">
        <f t="shared" ca="1" si="490"/>
        <v>0.26318415999412537</v>
      </c>
      <c r="S8027" s="104">
        <f t="shared" ca="1" si="491"/>
        <v>0.62125718593597412</v>
      </c>
      <c r="T8027" s="132">
        <v>34.1</v>
      </c>
      <c r="V8027" s="121"/>
      <c r="W8027" s="121"/>
      <c r="X8027" s="121"/>
    </row>
    <row r="8028" spans="1:24" hidden="1" x14ac:dyDescent="0.45">
      <c r="A8028" s="135">
        <v>2002</v>
      </c>
      <c r="B8028" s="98" t="s">
        <v>265</v>
      </c>
      <c r="C8028" s="99" t="s">
        <v>266</v>
      </c>
      <c r="D8028" s="99" t="s">
        <v>237</v>
      </c>
      <c r="E8028" s="87">
        <f t="shared" si="495"/>
        <v>3.7733728788419425</v>
      </c>
      <c r="F8028" s="69">
        <f t="shared" si="493"/>
        <v>4</v>
      </c>
      <c r="G8028" s="69">
        <f t="shared" si="495"/>
        <v>5.6624711850327856</v>
      </c>
      <c r="H8028" s="69">
        <f t="shared" si="495"/>
        <v>3.8221225589383061</v>
      </c>
      <c r="I8028" s="69">
        <f t="shared" si="495"/>
        <v>2.5499067508199511</v>
      </c>
      <c r="J8028" s="69">
        <f t="shared" si="495"/>
        <v>2.8253852539660103</v>
      </c>
      <c r="K8028" s="70">
        <f t="shared" si="495"/>
        <v>4.0069786454526621</v>
      </c>
      <c r="L8028" s="111">
        <f>VLOOKUP($B8028,WB.POP.2002,'WB (WDI)'!$AS$2,FALSE)</f>
        <v>47702171</v>
      </c>
      <c r="M8028" s="122">
        <f>VLOOKUP(B8028,WB.GDP.2002,'WB (WDI)'!$AS$2,FALSE)</f>
        <v>1336.2227737946769</v>
      </c>
      <c r="N8028" s="117" t="e">
        <f>VLOOKUP($B8028,WB.POV2.2002,'WB (WDI)'!$AS$2,FALSE)</f>
        <v>#N/A</v>
      </c>
      <c r="O8028" s="117" t="e">
        <f>VLOOKUP($B8028,WB.POV2.2002,'WB (WDI)'!$AS$2,FALSE)</f>
        <v>#N/A</v>
      </c>
      <c r="P8028" s="117" t="e">
        <f>VLOOKUP($B8028,WB.SHARE_10.2002,'WB (WDI)'!$AS$2,FALSE)</f>
        <v>#N/A</v>
      </c>
      <c r="Q8028" s="104" t="e">
        <f>VLOOKUP($B8028,WB.GINI.2002,'WB (WDI)'!$AS$2,FALSE)</f>
        <v>#N/A</v>
      </c>
      <c r="R8028" s="117">
        <f t="shared" ca="1" si="490"/>
        <v>0</v>
      </c>
      <c r="S8028" s="104">
        <f t="shared" ca="1" si="491"/>
        <v>0</v>
      </c>
      <c r="T8028" s="132"/>
      <c r="V8028" s="121"/>
      <c r="W8028" s="121"/>
      <c r="X8028" s="121"/>
    </row>
    <row r="8029" spans="1:24" hidden="1" x14ac:dyDescent="0.45">
      <c r="A8029" s="135">
        <v>2002</v>
      </c>
      <c r="B8029" s="98" t="s">
        <v>288</v>
      </c>
      <c r="C8029" s="99" t="s">
        <v>289</v>
      </c>
      <c r="D8029" s="99" t="s">
        <v>237</v>
      </c>
      <c r="E8029" s="87">
        <f t="shared" si="495"/>
        <v>6.3903578105672585</v>
      </c>
      <c r="F8029" s="69">
        <f t="shared" si="493"/>
        <v>3</v>
      </c>
      <c r="G8029" s="69">
        <f t="shared" si="495"/>
        <v>7.4089944397995087</v>
      </c>
      <c r="H8029" s="69">
        <f t="shared" si="495"/>
        <v>5.3075769955607992</v>
      </c>
      <c r="I8029" s="69">
        <f t="shared" si="495"/>
        <v>6.8026601926647112</v>
      </c>
      <c r="J8029" s="69">
        <f t="shared" si="495"/>
        <v>6.3112763965951393</v>
      </c>
      <c r="K8029" s="70">
        <f t="shared" si="495"/>
        <v>6.121281028216135</v>
      </c>
      <c r="L8029" s="111">
        <f>VLOOKUP($B8029,WB.POP.2002,'WB (WDI)'!$AS$2,FALSE)</f>
        <v>24725627</v>
      </c>
      <c r="M8029" s="122">
        <f>VLOOKUP(B8029,WB.GDP.2002,'WB (WDI)'!$AS$2,FALSE)</f>
        <v>1839.7907311612416</v>
      </c>
      <c r="N8029" s="117" t="e">
        <f>VLOOKUP($B8029,WB.POV2.2002,'WB (WDI)'!$AS$2,FALSE)</f>
        <v>#N/A</v>
      </c>
      <c r="O8029" s="117" t="e">
        <f>VLOOKUP($B8029,WB.POV2.2002,'WB (WDI)'!$AS$2,FALSE)</f>
        <v>#N/A</v>
      </c>
      <c r="P8029" s="117" t="e">
        <f>VLOOKUP($B8029,WB.SHARE_10.2002,'WB (WDI)'!$AS$2,FALSE)</f>
        <v>#N/A</v>
      </c>
      <c r="Q8029" s="104" t="e">
        <f>VLOOKUP($B8029,WB.GINI.2002,'WB (WDI)'!$AS$2,FALSE)</f>
        <v>#N/A</v>
      </c>
      <c r="R8029" s="117">
        <f t="shared" ca="1" si="490"/>
        <v>0</v>
      </c>
      <c r="S8029" s="104">
        <f t="shared" ca="1" si="491"/>
        <v>0</v>
      </c>
      <c r="T8029" s="132">
        <v>38.6</v>
      </c>
      <c r="V8029" s="121"/>
      <c r="W8029" s="121"/>
      <c r="X8029" s="121"/>
    </row>
    <row r="8030" spans="1:24" hidden="1" x14ac:dyDescent="0.45">
      <c r="A8030" s="135">
        <v>2002</v>
      </c>
      <c r="B8030" s="98" t="s">
        <v>250</v>
      </c>
      <c r="C8030" s="99" t="s">
        <v>643</v>
      </c>
      <c r="D8030" s="99" t="s">
        <v>237</v>
      </c>
      <c r="E8030" s="87" t="e">
        <f t="shared" ref="E8030:K8039" si="496">IF(ISNUMBER(VLOOKUP($B8030,EFW.2002,3,FALSE))=TRUE,VLOOKUP($B8030,EFW.2002,E$2,FALSE),NA())</f>
        <v>#N/A</v>
      </c>
      <c r="F8030" s="69" t="e">
        <f t="shared" si="493"/>
        <v>#N/A</v>
      </c>
      <c r="G8030" s="69" t="e">
        <f t="shared" si="496"/>
        <v>#N/A</v>
      </c>
      <c r="H8030" s="69" t="e">
        <f t="shared" si="496"/>
        <v>#N/A</v>
      </c>
      <c r="I8030" s="69" t="e">
        <f t="shared" si="496"/>
        <v>#N/A</v>
      </c>
      <c r="J8030" s="69" t="e">
        <f t="shared" si="496"/>
        <v>#N/A</v>
      </c>
      <c r="K8030" s="70" t="e">
        <f t="shared" si="496"/>
        <v>#N/A</v>
      </c>
      <c r="L8030" s="111">
        <f>VLOOKUP($B8030,WB.POP.2002,'WB (WDI)'!$AS$2,FALSE)</f>
        <v>23339453</v>
      </c>
      <c r="M8030" s="122" t="e">
        <f>VLOOKUP(B8030,WB.GDP.2002,'WB (WDI)'!$AS$2,FALSE)</f>
        <v>#N/A</v>
      </c>
      <c r="N8030" s="117" t="e">
        <f>VLOOKUP($B8030,WB.POV2.2002,'WB (WDI)'!$AS$2,FALSE)</f>
        <v>#N/A</v>
      </c>
      <c r="O8030" s="117" t="e">
        <f>VLOOKUP($B8030,WB.POV2.2002,'WB (WDI)'!$AS$2,FALSE)</f>
        <v>#N/A</v>
      </c>
      <c r="P8030" s="117" t="e">
        <f>VLOOKUP($B8030,WB.SHARE_10.2002,'WB (WDI)'!$AS$2,FALSE)</f>
        <v>#N/A</v>
      </c>
      <c r="Q8030" s="104" t="e">
        <f>VLOOKUP($B8030,WB.GINI.2002,'WB (WDI)'!$AS$2,FALSE)</f>
        <v>#N/A</v>
      </c>
      <c r="R8030" s="117" t="e">
        <f t="shared" ca="1" si="490"/>
        <v>#N/A</v>
      </c>
      <c r="S8030" s="104" t="e">
        <f t="shared" ca="1" si="491"/>
        <v>#N/A</v>
      </c>
      <c r="T8030" s="132"/>
      <c r="V8030" s="121"/>
      <c r="W8030" s="121"/>
      <c r="X8030" s="121"/>
    </row>
    <row r="8031" spans="1:24" hidden="1" x14ac:dyDescent="0.45">
      <c r="A8031" s="135">
        <v>2002</v>
      </c>
      <c r="B8031" s="98" t="s">
        <v>314</v>
      </c>
      <c r="C8031" s="99" t="s">
        <v>315</v>
      </c>
      <c r="D8031" s="99" t="s">
        <v>237</v>
      </c>
      <c r="E8031" s="87">
        <f t="shared" si="496"/>
        <v>6.8874483418976737</v>
      </c>
      <c r="F8031" s="69">
        <f t="shared" si="493"/>
        <v>2</v>
      </c>
      <c r="G8031" s="69">
        <f t="shared" si="496"/>
        <v>5.0370470976154422</v>
      </c>
      <c r="H8031" s="69">
        <f t="shared" si="496"/>
        <v>4.8014352845916024</v>
      </c>
      <c r="I8031" s="69">
        <f t="shared" si="496"/>
        <v>8.3492696382854774</v>
      </c>
      <c r="J8031" s="69">
        <f t="shared" si="496"/>
        <v>8.1502708828436763</v>
      </c>
      <c r="K8031" s="70">
        <f t="shared" si="496"/>
        <v>8.099218806152173</v>
      </c>
      <c r="L8031" s="111">
        <f>VLOOKUP($B8031,WB.POP.2002,'WB (WDI)'!$AS$2,FALSE)</f>
        <v>2334858</v>
      </c>
      <c r="M8031" s="122">
        <f>VLOOKUP(B8031,WB.GDP.2002,'WB (WDI)'!$AS$2,FALSE)</f>
        <v>33971.532991267341</v>
      </c>
      <c r="N8031" s="117" t="e">
        <f>VLOOKUP($B8031,WB.POV2.2002,'WB (WDI)'!$AS$2,FALSE)</f>
        <v>#N/A</v>
      </c>
      <c r="O8031" s="117" t="e">
        <f>VLOOKUP($B8031,WB.POV2.2002,'WB (WDI)'!$AS$2,FALSE)</f>
        <v>#N/A</v>
      </c>
      <c r="P8031" s="117" t="e">
        <f>VLOOKUP($B8031,WB.SHARE_10.2002,'WB (WDI)'!$AS$2,FALSE)</f>
        <v>#N/A</v>
      </c>
      <c r="Q8031" s="104" t="e">
        <f>VLOOKUP($B8031,WB.GINI.2002,'WB (WDI)'!$AS$2,FALSE)</f>
        <v>#N/A</v>
      </c>
      <c r="R8031" s="117">
        <f t="shared" ca="1" si="490"/>
        <v>0</v>
      </c>
      <c r="S8031" s="104">
        <f t="shared" ca="1" si="491"/>
        <v>0</v>
      </c>
      <c r="T8031" s="132"/>
      <c r="V8031" s="121"/>
      <c r="W8031" s="121"/>
      <c r="X8031" s="121"/>
    </row>
    <row r="8032" spans="1:24" hidden="1" x14ac:dyDescent="0.45">
      <c r="A8032" s="135">
        <v>2002</v>
      </c>
      <c r="B8032" s="98" t="s">
        <v>290</v>
      </c>
      <c r="C8032" s="99" t="s">
        <v>291</v>
      </c>
      <c r="D8032" s="99" t="s">
        <v>237</v>
      </c>
      <c r="E8032" s="87">
        <f t="shared" si="496"/>
        <v>5.7581952428585277</v>
      </c>
      <c r="F8032" s="69">
        <f t="shared" si="493"/>
        <v>4</v>
      </c>
      <c r="G8032" s="69">
        <f t="shared" si="496"/>
        <v>7.5788344822993867</v>
      </c>
      <c r="H8032" s="69">
        <f t="shared" si="496"/>
        <v>3.4208075200122425</v>
      </c>
      <c r="I8032" s="69">
        <f t="shared" si="496"/>
        <v>6.1682686922931893</v>
      </c>
      <c r="J8032" s="69">
        <f t="shared" si="496"/>
        <v>5.4827117684210185</v>
      </c>
      <c r="K8032" s="70">
        <f t="shared" si="496"/>
        <v>6.1403537512667983</v>
      </c>
      <c r="L8032" s="111">
        <f>VLOOKUP($B8032,WB.POP.2002,'WB (WDI)'!$AS$2,FALSE)</f>
        <v>149549700</v>
      </c>
      <c r="M8032" s="122">
        <f>VLOOKUP(B8032,WB.GDP.2002,'WB (WDI)'!$AS$2,FALSE)</f>
        <v>3279.0308677348958</v>
      </c>
      <c r="N8032" s="117" t="e">
        <f>VLOOKUP($B8032,WB.POV2.2002,'WB (WDI)'!$AS$2,FALSE)</f>
        <v>#N/A</v>
      </c>
      <c r="O8032" s="117" t="e">
        <f>VLOOKUP($B8032,WB.POV2.2002,'WB (WDI)'!$AS$2,FALSE)</f>
        <v>#N/A</v>
      </c>
      <c r="P8032" s="117" t="e">
        <f>VLOOKUP($B8032,WB.SHARE_10.2002,'WB (WDI)'!$AS$2,FALSE)</f>
        <v>#N/A</v>
      </c>
      <c r="Q8032" s="104" t="e">
        <f>VLOOKUP($B8032,WB.GINI.2002,'WB (WDI)'!$AS$2,FALSE)</f>
        <v>#N/A</v>
      </c>
      <c r="R8032" s="117">
        <f t="shared" ca="1" si="490"/>
        <v>0</v>
      </c>
      <c r="S8032" s="104">
        <f t="shared" ca="1" si="491"/>
        <v>0</v>
      </c>
      <c r="T8032" s="132">
        <v>33.9</v>
      </c>
      <c r="V8032" s="121"/>
      <c r="W8032" s="121"/>
      <c r="X8032" s="121"/>
    </row>
    <row r="8033" spans="1:24" hidden="1" x14ac:dyDescent="0.45">
      <c r="A8033" s="135">
        <v>2002</v>
      </c>
      <c r="B8033" s="98" t="s">
        <v>267</v>
      </c>
      <c r="C8033" s="99" t="s">
        <v>268</v>
      </c>
      <c r="D8033" s="99" t="s">
        <v>237</v>
      </c>
      <c r="E8033" s="87">
        <f t="shared" si="496"/>
        <v>7.1102271449360543</v>
      </c>
      <c r="F8033" s="69">
        <f t="shared" si="493"/>
        <v>2</v>
      </c>
      <c r="G8033" s="69">
        <f t="shared" si="496"/>
        <v>8.3161850849819956</v>
      </c>
      <c r="H8033" s="69">
        <f t="shared" si="496"/>
        <v>4.5948569849375298</v>
      </c>
      <c r="I8033" s="69">
        <f t="shared" si="496"/>
        <v>9.2572220075760328</v>
      </c>
      <c r="J8033" s="69">
        <f t="shared" si="496"/>
        <v>6.4769479265482817</v>
      </c>
      <c r="K8033" s="70">
        <f t="shared" si="496"/>
        <v>6.9059237206364363</v>
      </c>
      <c r="L8033" s="111">
        <f>VLOOKUP($B8033,WB.POP.2002,'WB (WDI)'!$AS$2,FALSE)</f>
        <v>81365258</v>
      </c>
      <c r="M8033" s="122">
        <f>VLOOKUP(B8033,WB.GDP.2002,'WB (WDI)'!$AS$2,FALSE)</f>
        <v>4562.7614940782887</v>
      </c>
      <c r="N8033" s="117" t="e">
        <f>VLOOKUP($B8033,WB.POV2.2002,'WB (WDI)'!$AS$2,FALSE)</f>
        <v>#N/A</v>
      </c>
      <c r="O8033" s="117" t="e">
        <f>VLOOKUP($B8033,WB.POV2.2002,'WB (WDI)'!$AS$2,FALSE)</f>
        <v>#N/A</v>
      </c>
      <c r="P8033" s="117" t="e">
        <f>VLOOKUP($B8033,WB.SHARE_10.2002,'WB (WDI)'!$AS$2,FALSE)</f>
        <v>#N/A</v>
      </c>
      <c r="Q8033" s="104" t="e">
        <f>VLOOKUP($B8033,WB.GINI.2002,'WB (WDI)'!$AS$2,FALSE)</f>
        <v>#N/A</v>
      </c>
      <c r="R8033" s="117">
        <f t="shared" ca="1" si="490"/>
        <v>0.45883363485336304</v>
      </c>
      <c r="S8033" s="104">
        <f t="shared" ca="1" si="491"/>
        <v>0.76984620094299316</v>
      </c>
      <c r="T8033" s="132">
        <v>42.3</v>
      </c>
      <c r="V8033" s="121"/>
      <c r="W8033" s="121"/>
      <c r="X8033" s="121"/>
    </row>
    <row r="8034" spans="1:24" hidden="1" x14ac:dyDescent="0.45">
      <c r="A8034" s="135">
        <v>2002</v>
      </c>
      <c r="B8034" s="98" t="s">
        <v>316</v>
      </c>
      <c r="C8034" s="99" t="s">
        <v>317</v>
      </c>
      <c r="D8034" s="99" t="s">
        <v>237</v>
      </c>
      <c r="E8034" s="87" t="e">
        <f t="shared" si="496"/>
        <v>#N/A</v>
      </c>
      <c r="F8034" s="69" t="e">
        <f t="shared" si="493"/>
        <v>#N/A</v>
      </c>
      <c r="G8034" s="69" t="e">
        <f t="shared" si="496"/>
        <v>#N/A</v>
      </c>
      <c r="H8034" s="69" t="e">
        <f t="shared" si="496"/>
        <v>#N/A</v>
      </c>
      <c r="I8034" s="69" t="e">
        <f t="shared" si="496"/>
        <v>#N/A</v>
      </c>
      <c r="J8034" s="69" t="e">
        <f t="shared" si="496"/>
        <v>#N/A</v>
      </c>
      <c r="K8034" s="70" t="e">
        <f t="shared" si="496"/>
        <v>#N/A</v>
      </c>
      <c r="L8034" s="111">
        <f>VLOOKUP($B8034,WB.POP.2002,'WB (WDI)'!$AS$2,FALSE)</f>
        <v>640868</v>
      </c>
      <c r="M8034" s="122">
        <f>VLOOKUP(B8034,WB.GDP.2002,'WB (WDI)'!$AS$2,FALSE)</f>
        <v>89119.940439907194</v>
      </c>
      <c r="N8034" s="117" t="e">
        <f>VLOOKUP($B8034,WB.POV2.2002,'WB (WDI)'!$AS$2,FALSE)</f>
        <v>#N/A</v>
      </c>
      <c r="O8034" s="117" t="e">
        <f>VLOOKUP($B8034,WB.POV2.2002,'WB (WDI)'!$AS$2,FALSE)</f>
        <v>#N/A</v>
      </c>
      <c r="P8034" s="117" t="e">
        <f>VLOOKUP($B8034,WB.SHARE_10.2002,'WB (WDI)'!$AS$2,FALSE)</f>
        <v>#N/A</v>
      </c>
      <c r="Q8034" s="104" t="e">
        <f>VLOOKUP($B8034,WB.GINI.2002,'WB (WDI)'!$AS$2,FALSE)</f>
        <v>#N/A</v>
      </c>
      <c r="R8034" s="117">
        <f t="shared" ca="1" si="490"/>
        <v>0.92519110441207886</v>
      </c>
      <c r="S8034" s="104">
        <f t="shared" ca="1" si="491"/>
        <v>2.0429282188415527</v>
      </c>
      <c r="T8034" s="132">
        <v>40.1</v>
      </c>
      <c r="V8034" s="121"/>
      <c r="W8034" s="121"/>
      <c r="X8034" s="121"/>
    </row>
    <row r="8035" spans="1:24" hidden="1" x14ac:dyDescent="0.45">
      <c r="A8035" s="135">
        <v>2002</v>
      </c>
      <c r="B8035" s="98" t="s">
        <v>318</v>
      </c>
      <c r="C8035" s="99" t="s">
        <v>319</v>
      </c>
      <c r="D8035" s="99" t="s">
        <v>237</v>
      </c>
      <c r="E8035" s="87" t="e">
        <f t="shared" si="496"/>
        <v>#N/A</v>
      </c>
      <c r="F8035" s="69" t="e">
        <f t="shared" si="493"/>
        <v>#N/A</v>
      </c>
      <c r="G8035" s="69" t="e">
        <f t="shared" si="496"/>
        <v>#N/A</v>
      </c>
      <c r="H8035" s="69" t="e">
        <f t="shared" si="496"/>
        <v>#N/A</v>
      </c>
      <c r="I8035" s="69" t="e">
        <f t="shared" si="496"/>
        <v>#N/A</v>
      </c>
      <c r="J8035" s="69" t="e">
        <f t="shared" si="496"/>
        <v>#N/A</v>
      </c>
      <c r="K8035" s="70" t="e">
        <f t="shared" si="496"/>
        <v>#N/A</v>
      </c>
      <c r="L8035" s="111">
        <f>VLOOKUP($B8035,WB.POP.2002,'WB (WDI)'!$AS$2,FALSE)</f>
        <v>21805313</v>
      </c>
      <c r="M8035" s="122">
        <f>VLOOKUP(B8035,WB.GDP.2002,'WB (WDI)'!$AS$2,FALSE)</f>
        <v>38170.239179319316</v>
      </c>
      <c r="N8035" s="117" t="e">
        <f>VLOOKUP($B8035,WB.POV2.2002,'WB (WDI)'!$AS$2,FALSE)</f>
        <v>#N/A</v>
      </c>
      <c r="O8035" s="117" t="e">
        <f>VLOOKUP($B8035,WB.POV2.2002,'WB (WDI)'!$AS$2,FALSE)</f>
        <v>#N/A</v>
      </c>
      <c r="P8035" s="117" t="e">
        <f>VLOOKUP($B8035,WB.SHARE_10.2002,'WB (WDI)'!$AS$2,FALSE)</f>
        <v>#N/A</v>
      </c>
      <c r="Q8035" s="104" t="e">
        <f>VLOOKUP($B8035,WB.GINI.2002,'WB (WDI)'!$AS$2,FALSE)</f>
        <v>#N/A</v>
      </c>
      <c r="R8035" s="117">
        <f t="shared" ca="1" si="490"/>
        <v>0.63780480623245239</v>
      </c>
      <c r="S8035" s="104">
        <f t="shared" ca="1" si="491"/>
        <v>1.5199251174926758</v>
      </c>
      <c r="T8035" s="132"/>
      <c r="V8035" s="121"/>
      <c r="W8035" s="121"/>
      <c r="X8035" s="121"/>
    </row>
    <row r="8036" spans="1:24" hidden="1" x14ac:dyDescent="0.45">
      <c r="A8036" s="135">
        <v>2002</v>
      </c>
      <c r="B8036" s="98" t="s">
        <v>269</v>
      </c>
      <c r="C8036" s="99" t="s">
        <v>270</v>
      </c>
      <c r="D8036" s="99" t="s">
        <v>237</v>
      </c>
      <c r="E8036" s="87">
        <f t="shared" si="496"/>
        <v>8.6251154593868797</v>
      </c>
      <c r="F8036" s="69">
        <f t="shared" si="493"/>
        <v>1</v>
      </c>
      <c r="G8036" s="69">
        <f t="shared" si="496"/>
        <v>7.250555565865187</v>
      </c>
      <c r="H8036" s="69">
        <f t="shared" si="496"/>
        <v>8.0669325864921859</v>
      </c>
      <c r="I8036" s="69">
        <f t="shared" si="496"/>
        <v>9.6498151045054357</v>
      </c>
      <c r="J8036" s="69">
        <f t="shared" si="496"/>
        <v>9.4827803507120141</v>
      </c>
      <c r="K8036" s="70">
        <f t="shared" si="496"/>
        <v>8.6754936893595769</v>
      </c>
      <c r="L8036" s="111">
        <f>VLOOKUP($B8036,WB.POP.2002,'WB (WDI)'!$AS$2,FALSE)</f>
        <v>4175950</v>
      </c>
      <c r="M8036" s="122">
        <f>VLOOKUP(B8036,WB.GDP.2002,'WB (WDI)'!$AS$2,FALSE)</f>
        <v>55539.367074022681</v>
      </c>
      <c r="N8036" s="117" t="e">
        <f>VLOOKUP($B8036,WB.POV2.2002,'WB (WDI)'!$AS$2,FALSE)</f>
        <v>#N/A</v>
      </c>
      <c r="O8036" s="117" t="e">
        <f>VLOOKUP($B8036,WB.POV2.2002,'WB (WDI)'!$AS$2,FALSE)</f>
        <v>#N/A</v>
      </c>
      <c r="P8036" s="117" t="e">
        <f>VLOOKUP($B8036,WB.SHARE_10.2002,'WB (WDI)'!$AS$2,FALSE)</f>
        <v>#N/A</v>
      </c>
      <c r="Q8036" s="104" t="e">
        <f>VLOOKUP($B8036,WB.GINI.2002,'WB (WDI)'!$AS$2,FALSE)</f>
        <v>#N/A</v>
      </c>
      <c r="R8036" s="117">
        <f t="shared" ca="1" si="490"/>
        <v>0.81163662672042847</v>
      </c>
      <c r="S8036" s="104">
        <f t="shared" ca="1" si="491"/>
        <v>0.92656880617141724</v>
      </c>
      <c r="T8036" s="132">
        <v>39</v>
      </c>
    </row>
    <row r="8037" spans="1:24" hidden="1" x14ac:dyDescent="0.45">
      <c r="A8037" s="135">
        <v>2002</v>
      </c>
      <c r="B8037" s="98" t="s">
        <v>255</v>
      </c>
      <c r="C8037" s="99" t="s">
        <v>642</v>
      </c>
      <c r="D8037" s="99" t="s">
        <v>237</v>
      </c>
      <c r="E8037" s="87">
        <f t="shared" si="496"/>
        <v>7.5059174786327674</v>
      </c>
      <c r="F8037" s="69">
        <f t="shared" si="493"/>
        <v>1</v>
      </c>
      <c r="G8037" s="69">
        <f t="shared" si="496"/>
        <v>7.1471876153260085</v>
      </c>
      <c r="H8037" s="69">
        <f t="shared" si="496"/>
        <v>6.6906052843237411</v>
      </c>
      <c r="I8037" s="69">
        <f t="shared" si="496"/>
        <v>9.2295206073313771</v>
      </c>
      <c r="J8037" s="69">
        <f t="shared" si="496"/>
        <v>7.7307554528350453</v>
      </c>
      <c r="K8037" s="70">
        <f t="shared" si="496"/>
        <v>6.7315184333476639</v>
      </c>
      <c r="L8037" s="111">
        <f>VLOOKUP($B8037,WB.POP.2002,'WB (WDI)'!$AS$2,FALSE)</f>
        <v>47644736</v>
      </c>
      <c r="M8037" s="122">
        <f>VLOOKUP(B8037,WB.GDP.2002,'WB (WDI)'!$AS$2,FALSE)</f>
        <v>25687.139622588056</v>
      </c>
      <c r="N8037" s="117" t="e">
        <f>VLOOKUP($B8037,WB.POV2.2002,'WB (WDI)'!$AS$2,FALSE)</f>
        <v>#N/A</v>
      </c>
      <c r="O8037" s="117" t="e">
        <f>VLOOKUP($B8037,WB.POV2.2002,'WB (WDI)'!$AS$2,FALSE)</f>
        <v>#N/A</v>
      </c>
      <c r="P8037" s="117" t="e">
        <f>VLOOKUP($B8037,WB.SHARE_10.2002,'WB (WDI)'!$AS$2,FALSE)</f>
        <v>#N/A</v>
      </c>
      <c r="Q8037" s="104" t="e">
        <f>VLOOKUP($B8037,WB.GINI.2002,'WB (WDI)'!$AS$2,FALSE)</f>
        <v>#N/A</v>
      </c>
      <c r="R8037" s="117">
        <f t="shared" ca="1" si="490"/>
        <v>0.6772884726524353</v>
      </c>
      <c r="S8037" s="104">
        <f t="shared" ca="1" si="491"/>
        <v>0.8339199423789978</v>
      </c>
      <c r="T8037" s="132">
        <v>30.9</v>
      </c>
    </row>
    <row r="8038" spans="1:24" hidden="1" x14ac:dyDescent="0.45">
      <c r="A8038" s="135">
        <v>2002</v>
      </c>
      <c r="B8038" s="98" t="s">
        <v>292</v>
      </c>
      <c r="C8038" s="99" t="s">
        <v>293</v>
      </c>
      <c r="D8038" s="99" t="s">
        <v>237</v>
      </c>
      <c r="E8038" s="87">
        <f t="shared" si="496"/>
        <v>6.5291598569877438</v>
      </c>
      <c r="F8038" s="69">
        <f t="shared" si="493"/>
        <v>3</v>
      </c>
      <c r="G8038" s="69">
        <f t="shared" si="496"/>
        <v>8.0692578310888869</v>
      </c>
      <c r="H8038" s="69">
        <f t="shared" si="496"/>
        <v>4.5681496518765012</v>
      </c>
      <c r="I8038" s="69">
        <f t="shared" si="496"/>
        <v>6.4861785029782082</v>
      </c>
      <c r="J8038" s="69">
        <f t="shared" si="496"/>
        <v>7.0510617384678387</v>
      </c>
      <c r="K8038" s="70">
        <f t="shared" si="496"/>
        <v>6.4711515605272787</v>
      </c>
      <c r="L8038" s="111">
        <f>VLOOKUP($B8038,WB.POP.2002,'WB (WDI)'!$AS$2,FALSE)</f>
        <v>19062482</v>
      </c>
      <c r="M8038" s="122">
        <f>VLOOKUP(B8038,WB.GDP.2002,'WB (WDI)'!$AS$2,FALSE)</f>
        <v>5999.2549755901919</v>
      </c>
      <c r="N8038" s="117">
        <f>VLOOKUP($B8038,WB.POV2.2002,'WB (WDI)'!$AS$2,FALSE)</f>
        <v>37.799999999999997</v>
      </c>
      <c r="O8038" s="117">
        <f>VLOOKUP($B8038,WB.POV2.2002,'WB (WDI)'!$AS$2,FALSE)</f>
        <v>37.799999999999997</v>
      </c>
      <c r="P8038" s="117">
        <f>VLOOKUP($B8038,WB.SHARE_10.2002,'WB (WDI)'!$AS$2,FALSE)</f>
        <v>3</v>
      </c>
      <c r="Q8038" s="104">
        <f>VLOOKUP($B8038,WB.GINI.2002,'WB (WDI)'!$AS$2,FALSE)</f>
        <v>40.200000000000003</v>
      </c>
      <c r="R8038" s="117">
        <f t="shared" ca="1" si="490"/>
        <v>0.71894705295562744</v>
      </c>
      <c r="S8038" s="104">
        <f t="shared" ca="1" si="491"/>
        <v>0.91565847396850586</v>
      </c>
      <c r="T8038" s="132">
        <v>47.3</v>
      </c>
    </row>
    <row r="8039" spans="1:24" hidden="1" x14ac:dyDescent="0.45">
      <c r="A8039" s="135">
        <v>2002</v>
      </c>
      <c r="B8039" s="98" t="s">
        <v>320</v>
      </c>
      <c r="C8039" s="99" t="s">
        <v>700</v>
      </c>
      <c r="D8039" s="99" t="s">
        <v>237</v>
      </c>
      <c r="E8039" s="87" t="e">
        <f t="shared" si="496"/>
        <v>#N/A</v>
      </c>
      <c r="F8039" s="69" t="e">
        <f t="shared" si="493"/>
        <v>#N/A</v>
      </c>
      <c r="G8039" s="69" t="e">
        <f t="shared" si="496"/>
        <v>#N/A</v>
      </c>
      <c r="H8039" s="69" t="e">
        <f t="shared" si="496"/>
        <v>#N/A</v>
      </c>
      <c r="I8039" s="69" t="e">
        <f t="shared" si="496"/>
        <v>#N/A</v>
      </c>
      <c r="J8039" s="69" t="e">
        <f t="shared" si="496"/>
        <v>#N/A</v>
      </c>
      <c r="K8039" s="70" t="e">
        <f t="shared" si="496"/>
        <v>#N/A</v>
      </c>
      <c r="L8039" s="111">
        <f>VLOOKUP($B8039,WB.POP.2002,'WB (WDI)'!$AS$2,FALSE)</f>
        <v>3075373</v>
      </c>
      <c r="M8039" s="122">
        <f>VLOOKUP(B8039,WB.GDP.2002,'WB (WDI)'!$AS$2,FALSE)</f>
        <v>3395.8550006930977</v>
      </c>
      <c r="N8039" s="117" t="e">
        <f>VLOOKUP($B8039,WB.POV2.2002,'WB (WDI)'!$AS$2,FALSE)</f>
        <v>#N/A</v>
      </c>
      <c r="O8039" s="117" t="e">
        <f>VLOOKUP($B8039,WB.POV2.2002,'WB (WDI)'!$AS$2,FALSE)</f>
        <v>#N/A</v>
      </c>
      <c r="P8039" s="117" t="e">
        <f>VLOOKUP($B8039,WB.SHARE_10.2002,'WB (WDI)'!$AS$2,FALSE)</f>
        <v>#N/A</v>
      </c>
      <c r="Q8039" s="104" t="e">
        <f>VLOOKUP($B8039,WB.GINI.2002,'WB (WDI)'!$AS$2,FALSE)</f>
        <v>#N/A</v>
      </c>
      <c r="R8039" s="117">
        <f t="shared" ca="1" si="490"/>
        <v>0</v>
      </c>
      <c r="S8039" s="104">
        <f t="shared" ca="1" si="491"/>
        <v>0</v>
      </c>
      <c r="T8039" s="132">
        <v>36.6</v>
      </c>
    </row>
    <row r="8040" spans="1:24" hidden="1" x14ac:dyDescent="0.45">
      <c r="A8040" s="135">
        <v>2002</v>
      </c>
      <c r="B8040" s="98" t="s">
        <v>321</v>
      </c>
      <c r="C8040" s="99" t="s">
        <v>693</v>
      </c>
      <c r="D8040" s="99" t="s">
        <v>237</v>
      </c>
      <c r="E8040" s="87">
        <f t="shared" ref="E8040:K8049" si="497">IF(ISNUMBER(VLOOKUP($B8040,EFW.2002,3,FALSE))=TRUE,VLOOKUP($B8040,EFW.2002,E$2,FALSE),NA())</f>
        <v>5.1969826035532263</v>
      </c>
      <c r="F8040" s="69">
        <f t="shared" si="493"/>
        <v>4</v>
      </c>
      <c r="G8040" s="69">
        <f t="shared" si="497"/>
        <v>5.1853060649879916</v>
      </c>
      <c r="H8040" s="69">
        <f t="shared" si="497"/>
        <v>3.6150031530340212</v>
      </c>
      <c r="I8040" s="69">
        <f t="shared" si="497"/>
        <v>7.8627117547708281</v>
      </c>
      <c r="J8040" s="69">
        <f t="shared" si="497"/>
        <v>3.5830891579360187</v>
      </c>
      <c r="K8040" s="70">
        <f t="shared" si="497"/>
        <v>5.7388028870372692</v>
      </c>
      <c r="L8040" s="111">
        <f>VLOOKUP($B8040,WB.POP.2002,'WB (WDI)'!$AS$2,FALSE)</f>
        <v>17084632</v>
      </c>
      <c r="M8040" s="122" t="e">
        <f>VLOOKUP(B8040,WB.GDP.2002,'WB (WDI)'!$AS$2,FALSE)</f>
        <v>#N/A</v>
      </c>
      <c r="N8040" s="117" t="e">
        <f>VLOOKUP($B8040,WB.POV2.2002,'WB (WDI)'!$AS$2,FALSE)</f>
        <v>#N/A</v>
      </c>
      <c r="O8040" s="117" t="e">
        <f>VLOOKUP($B8040,WB.POV2.2002,'WB (WDI)'!$AS$2,FALSE)</f>
        <v>#N/A</v>
      </c>
      <c r="P8040" s="117" t="e">
        <f>VLOOKUP($B8040,WB.SHARE_10.2002,'WB (WDI)'!$AS$2,FALSE)</f>
        <v>#N/A</v>
      </c>
      <c r="Q8040" s="104" t="e">
        <f>VLOOKUP($B8040,WB.GINI.2002,'WB (WDI)'!$AS$2,FALSE)</f>
        <v>#N/A</v>
      </c>
      <c r="R8040" s="117">
        <f t="shared" ca="1" si="490"/>
        <v>0</v>
      </c>
      <c r="S8040" s="104">
        <f t="shared" ca="1" si="491"/>
        <v>0</v>
      </c>
      <c r="T8040" s="132">
        <v>36.1</v>
      </c>
    </row>
    <row r="8041" spans="1:24" hidden="1" x14ac:dyDescent="0.45">
      <c r="A8041" s="135">
        <v>2002</v>
      </c>
      <c r="B8041" s="98" t="s">
        <v>240</v>
      </c>
      <c r="C8041" s="99" t="s">
        <v>241</v>
      </c>
      <c r="D8041" s="99" t="s">
        <v>237</v>
      </c>
      <c r="E8041" s="87" t="e">
        <f t="shared" si="497"/>
        <v>#N/A</v>
      </c>
      <c r="F8041" s="69" t="e">
        <f t="shared" si="493"/>
        <v>#N/A</v>
      </c>
      <c r="G8041" s="69" t="e">
        <f t="shared" si="497"/>
        <v>#N/A</v>
      </c>
      <c r="H8041" s="69" t="e">
        <f t="shared" si="497"/>
        <v>#N/A</v>
      </c>
      <c r="I8041" s="69" t="e">
        <f t="shared" si="497"/>
        <v>#N/A</v>
      </c>
      <c r="J8041" s="69" t="e">
        <f t="shared" si="497"/>
        <v>#N/A</v>
      </c>
      <c r="K8041" s="70" t="e">
        <f t="shared" si="497"/>
        <v>#N/A</v>
      </c>
      <c r="L8041" s="111">
        <f>VLOOKUP($B8041,WB.POP.2002,'WB (WDI)'!$AS$2,FALSE)</f>
        <v>6426867</v>
      </c>
      <c r="M8041" s="122">
        <f>VLOOKUP(B8041,WB.GDP.2002,'WB (WDI)'!$AS$2,FALSE)</f>
        <v>1471.3659184947901</v>
      </c>
      <c r="N8041" s="117" t="e">
        <f>VLOOKUP($B8041,WB.POV2.2002,'WB (WDI)'!$AS$2,FALSE)</f>
        <v>#N/A</v>
      </c>
      <c r="O8041" s="117" t="e">
        <f>VLOOKUP($B8041,WB.POV2.2002,'WB (WDI)'!$AS$2,FALSE)</f>
        <v>#N/A</v>
      </c>
      <c r="P8041" s="117" t="e">
        <f>VLOOKUP($B8041,WB.SHARE_10.2002,'WB (WDI)'!$AS$2,FALSE)</f>
        <v>#N/A</v>
      </c>
      <c r="Q8041" s="104" t="e">
        <f>VLOOKUP($B8041,WB.GINI.2002,'WB (WDI)'!$AS$2,FALSE)</f>
        <v>#N/A</v>
      </c>
      <c r="R8041" s="117">
        <f t="shared" ca="1" si="490"/>
        <v>0.17680598795413971</v>
      </c>
      <c r="S8041" s="104">
        <f t="shared" ca="1" si="491"/>
        <v>0.31874081492424011</v>
      </c>
      <c r="T8041" s="132">
        <v>42.5</v>
      </c>
    </row>
    <row r="8042" spans="1:24" hidden="1" x14ac:dyDescent="0.45">
      <c r="A8042" s="135">
        <v>2002</v>
      </c>
      <c r="B8042" s="98" t="s">
        <v>271</v>
      </c>
      <c r="C8042" s="99" t="s">
        <v>272</v>
      </c>
      <c r="D8042" s="99" t="s">
        <v>237</v>
      </c>
      <c r="E8042" s="87">
        <f t="shared" si="497"/>
        <v>6.6045805052433124</v>
      </c>
      <c r="F8042" s="69">
        <f t="shared" si="493"/>
        <v>3</v>
      </c>
      <c r="G8042" s="69">
        <f t="shared" si="497"/>
        <v>7.051540313874253</v>
      </c>
      <c r="H8042" s="69">
        <f t="shared" si="497"/>
        <v>6.1208374740492477</v>
      </c>
      <c r="I8042" s="69">
        <f t="shared" si="497"/>
        <v>6.722977947131171</v>
      </c>
      <c r="J8042" s="69">
        <f t="shared" si="497"/>
        <v>6.5224056629504634</v>
      </c>
      <c r="K8042" s="70">
        <f t="shared" si="497"/>
        <v>6.6051411282114261</v>
      </c>
      <c r="L8042" s="111">
        <f>VLOOKUP($B8042,WB.POP.2002,'WB (WDI)'!$AS$2,FALSE)</f>
        <v>64069087</v>
      </c>
      <c r="M8042" s="122">
        <f>VLOOKUP(B8042,WB.GDP.2002,'WB (WDI)'!$AS$2,FALSE)</f>
        <v>10594.278411544215</v>
      </c>
      <c r="N8042" s="117">
        <f>VLOOKUP($B8042,WB.POV2.2002,'WB (WDI)'!$AS$2,FALSE)</f>
        <v>11.8</v>
      </c>
      <c r="O8042" s="117">
        <f>VLOOKUP($B8042,WB.POV2.2002,'WB (WDI)'!$AS$2,FALSE)</f>
        <v>11.8</v>
      </c>
      <c r="P8042" s="117">
        <f>VLOOKUP($B8042,WB.SHARE_10.2002,'WB (WDI)'!$AS$2,FALSE)</f>
        <v>2.6</v>
      </c>
      <c r="Q8042" s="104">
        <f>VLOOKUP($B8042,WB.GINI.2002,'WB (WDI)'!$AS$2,FALSE)</f>
        <v>41.9</v>
      </c>
      <c r="R8042" s="117">
        <f t="shared" ca="1" si="490"/>
        <v>0.35552147030830383</v>
      </c>
      <c r="S8042" s="104">
        <f t="shared" ca="1" si="491"/>
        <v>0.7379382848739624</v>
      </c>
      <c r="T8042" s="132">
        <v>43.5</v>
      </c>
    </row>
    <row r="8043" spans="1:24" hidden="1" x14ac:dyDescent="0.45">
      <c r="A8043" s="135">
        <v>2002</v>
      </c>
      <c r="B8043" s="98" t="s">
        <v>273</v>
      </c>
      <c r="C8043" s="99" t="s">
        <v>274</v>
      </c>
      <c r="D8043" s="99" t="s">
        <v>237</v>
      </c>
      <c r="E8043" s="87" t="e">
        <f t="shared" si="497"/>
        <v>#N/A</v>
      </c>
      <c r="F8043" s="69" t="e">
        <f t="shared" si="493"/>
        <v>#N/A</v>
      </c>
      <c r="G8043" s="69" t="e">
        <f t="shared" si="497"/>
        <v>#N/A</v>
      </c>
      <c r="H8043" s="69" t="e">
        <f t="shared" si="497"/>
        <v>#N/A</v>
      </c>
      <c r="I8043" s="69" t="e">
        <f t="shared" si="497"/>
        <v>#N/A</v>
      </c>
      <c r="J8043" s="69" t="e">
        <f t="shared" si="497"/>
        <v>#N/A</v>
      </c>
      <c r="K8043" s="70" t="e">
        <f t="shared" si="497"/>
        <v>#N/A</v>
      </c>
      <c r="L8043" s="111">
        <f>VLOOKUP($B8043,WB.POP.2002,'WB (WDI)'!$AS$2,FALSE)</f>
        <v>922694</v>
      </c>
      <c r="M8043" s="122">
        <f>VLOOKUP(B8043,WB.GDP.2002,'WB (WDI)'!$AS$2,FALSE)</f>
        <v>2422.4250392226554</v>
      </c>
      <c r="N8043" s="117" t="e">
        <f>VLOOKUP($B8043,WB.POV2.2002,'WB (WDI)'!$AS$2,FALSE)</f>
        <v>#N/A</v>
      </c>
      <c r="O8043" s="117" t="e">
        <f>VLOOKUP($B8043,WB.POV2.2002,'WB (WDI)'!$AS$2,FALSE)</f>
        <v>#N/A</v>
      </c>
      <c r="P8043" s="117" t="e">
        <f>VLOOKUP($B8043,WB.SHARE_10.2002,'WB (WDI)'!$AS$2,FALSE)</f>
        <v>#N/A</v>
      </c>
      <c r="Q8043" s="104" t="e">
        <f>VLOOKUP($B8043,WB.GINI.2002,'WB (WDI)'!$AS$2,FALSE)</f>
        <v>#N/A</v>
      </c>
      <c r="R8043" s="117" t="e">
        <f t="shared" ca="1" si="490"/>
        <v>#N/A</v>
      </c>
      <c r="S8043" s="104" t="e">
        <f t="shared" ca="1" si="491"/>
        <v>#N/A</v>
      </c>
      <c r="T8043" s="132">
        <v>34.299999999999997</v>
      </c>
    </row>
    <row r="8044" spans="1:24" hidden="1" x14ac:dyDescent="0.45">
      <c r="A8044" s="135">
        <v>2002</v>
      </c>
      <c r="B8044" s="98" t="s">
        <v>323</v>
      </c>
      <c r="C8044" s="99" t="s">
        <v>324</v>
      </c>
      <c r="D8044" s="99" t="s">
        <v>237</v>
      </c>
      <c r="E8044" s="87">
        <f t="shared" si="497"/>
        <v>5.9408218657459155</v>
      </c>
      <c r="F8044" s="69">
        <f t="shared" si="493"/>
        <v>3</v>
      </c>
      <c r="G8044" s="69">
        <f t="shared" si="497"/>
        <v>7.2918361291318892</v>
      </c>
      <c r="H8044" s="69">
        <f t="shared" si="497"/>
        <v>5.6928772229929026</v>
      </c>
      <c r="I8044" s="69">
        <f t="shared" si="497"/>
        <v>4.0612675079290756</v>
      </c>
      <c r="J8044" s="69">
        <f t="shared" si="497"/>
        <v>7.2592109115083163</v>
      </c>
      <c r="K8044" s="70">
        <f t="shared" si="497"/>
        <v>5.3989175571673966</v>
      </c>
      <c r="L8044" s="111">
        <f>VLOOKUP($B8044,WB.POP.2002,'WB (WDI)'!$AS$2,FALSE)</f>
        <v>65145367</v>
      </c>
      <c r="M8044" s="122">
        <f>VLOOKUP(B8044,WB.GDP.2002,'WB (WDI)'!$AS$2,FALSE)</f>
        <v>15079.215545991819</v>
      </c>
      <c r="N8044" s="117">
        <f>VLOOKUP($B8044,WB.POV2.2002,'WB (WDI)'!$AS$2,FALSE)</f>
        <v>12</v>
      </c>
      <c r="O8044" s="117">
        <f>VLOOKUP($B8044,WB.POV2.2002,'WB (WDI)'!$AS$2,FALSE)</f>
        <v>12</v>
      </c>
      <c r="P8044" s="117">
        <f>VLOOKUP($B8044,WB.SHARE_10.2002,'WB (WDI)'!$AS$2,FALSE)</f>
        <v>2.2999999999999998</v>
      </c>
      <c r="Q8044" s="104">
        <f>VLOOKUP($B8044,WB.GINI.2002,'WB (WDI)'!$AS$2,FALSE)</f>
        <v>41.4</v>
      </c>
      <c r="R8044" s="117">
        <f t="shared" ca="1" si="490"/>
        <v>1.0677571296691895</v>
      </c>
      <c r="S8044" s="104">
        <f t="shared" ca="1" si="491"/>
        <v>0.95237553119659424</v>
      </c>
      <c r="T8044" s="132">
        <v>42.4</v>
      </c>
    </row>
    <row r="8045" spans="1:24" hidden="1" x14ac:dyDescent="0.45">
      <c r="A8045" s="135">
        <v>2002</v>
      </c>
      <c r="B8045" s="98" t="s">
        <v>242</v>
      </c>
      <c r="C8045" s="99" t="s">
        <v>243</v>
      </c>
      <c r="D8045" s="99" t="s">
        <v>237</v>
      </c>
      <c r="E8045" s="87" t="e">
        <f t="shared" si="497"/>
        <v>#N/A</v>
      </c>
      <c r="F8045" s="69" t="e">
        <f t="shared" si="493"/>
        <v>#N/A</v>
      </c>
      <c r="G8045" s="69" t="e">
        <f t="shared" si="497"/>
        <v>#N/A</v>
      </c>
      <c r="H8045" s="69" t="e">
        <f t="shared" si="497"/>
        <v>#N/A</v>
      </c>
      <c r="I8045" s="69" t="e">
        <f t="shared" si="497"/>
        <v>#N/A</v>
      </c>
      <c r="J8045" s="69" t="e">
        <f t="shared" si="497"/>
        <v>#N/A</v>
      </c>
      <c r="K8045" s="70" t="e">
        <f t="shared" si="497"/>
        <v>#N/A</v>
      </c>
      <c r="L8045" s="111">
        <f>VLOOKUP($B8045,WB.POP.2002,'WB (WDI)'!$AS$2,FALSE)</f>
        <v>4610005</v>
      </c>
      <c r="M8045" s="122">
        <f>VLOOKUP(B8045,WB.GDP.2002,'WB (WDI)'!$AS$2,FALSE)</f>
        <v>4736.7941415437335</v>
      </c>
      <c r="N8045" s="117" t="e">
        <f>VLOOKUP($B8045,WB.POV2.2002,'WB (WDI)'!$AS$2,FALSE)</f>
        <v>#N/A</v>
      </c>
      <c r="O8045" s="117" t="e">
        <f>VLOOKUP($B8045,WB.POV2.2002,'WB (WDI)'!$AS$2,FALSE)</f>
        <v>#N/A</v>
      </c>
      <c r="P8045" s="117" t="e">
        <f>VLOOKUP($B8045,WB.SHARE_10.2002,'WB (WDI)'!$AS$2,FALSE)</f>
        <v>#N/A</v>
      </c>
      <c r="Q8045" s="104" t="e">
        <f>VLOOKUP($B8045,WB.GINI.2002,'WB (WDI)'!$AS$2,FALSE)</f>
        <v>#N/A</v>
      </c>
      <c r="R8045" s="117">
        <f t="shared" ca="1" si="490"/>
        <v>0</v>
      </c>
      <c r="S8045" s="104">
        <f t="shared" ca="1" si="491"/>
        <v>0</v>
      </c>
      <c r="T8045" s="132">
        <v>32.1</v>
      </c>
    </row>
    <row r="8046" spans="1:24" hidden="1" x14ac:dyDescent="0.45">
      <c r="A8046" s="135">
        <v>2002</v>
      </c>
      <c r="B8046" s="98" t="s">
        <v>325</v>
      </c>
      <c r="C8046" s="99" t="s">
        <v>326</v>
      </c>
      <c r="D8046" s="99" t="s">
        <v>237</v>
      </c>
      <c r="E8046" s="87">
        <f t="shared" si="497"/>
        <v>7.23927650449364</v>
      </c>
      <c r="F8046" s="69">
        <f t="shared" si="493"/>
        <v>2</v>
      </c>
      <c r="G8046" s="69">
        <f t="shared" si="497"/>
        <v>6.2576312356271426</v>
      </c>
      <c r="H8046" s="69">
        <f t="shared" si="497"/>
        <v>5.4155808447592317</v>
      </c>
      <c r="I8046" s="69">
        <f t="shared" si="497"/>
        <v>8.0904507423338234</v>
      </c>
      <c r="J8046" s="69">
        <f t="shared" si="497"/>
        <v>8.6069625093036528</v>
      </c>
      <c r="K8046" s="70">
        <f t="shared" si="497"/>
        <v>7.8257571904443468</v>
      </c>
      <c r="L8046" s="111">
        <f>VLOOKUP($B8046,WB.POP.2002,'WB (WDI)'!$AS$2,FALSE)</f>
        <v>3478777</v>
      </c>
      <c r="M8046" s="122">
        <f>VLOOKUP(B8046,WB.GDP.2002,'WB (WDI)'!$AS$2,FALSE)</f>
        <v>95908.924800844441</v>
      </c>
      <c r="N8046" s="117" t="e">
        <f>VLOOKUP($B8046,WB.POV2.2002,'WB (WDI)'!$AS$2,FALSE)</f>
        <v>#N/A</v>
      </c>
      <c r="O8046" s="117" t="e">
        <f>VLOOKUP($B8046,WB.POV2.2002,'WB (WDI)'!$AS$2,FALSE)</f>
        <v>#N/A</v>
      </c>
      <c r="P8046" s="117" t="e">
        <f>VLOOKUP($B8046,WB.SHARE_10.2002,'WB (WDI)'!$AS$2,FALSE)</f>
        <v>#N/A</v>
      </c>
      <c r="Q8046" s="104" t="e">
        <f>VLOOKUP($B8046,WB.GINI.2002,'WB (WDI)'!$AS$2,FALSE)</f>
        <v>#N/A</v>
      </c>
      <c r="R8046" s="117">
        <f t="shared" ca="1" si="490"/>
        <v>0</v>
      </c>
      <c r="S8046" s="104">
        <f t="shared" ca="1" si="491"/>
        <v>0</v>
      </c>
      <c r="T8046" s="132"/>
    </row>
    <row r="8047" spans="1:24" hidden="1" x14ac:dyDescent="0.45">
      <c r="A8047" s="135">
        <v>2002</v>
      </c>
      <c r="B8047" s="98" t="s">
        <v>244</v>
      </c>
      <c r="C8047" s="99" t="s">
        <v>245</v>
      </c>
      <c r="D8047" s="99" t="s">
        <v>237</v>
      </c>
      <c r="E8047" s="87" t="e">
        <f t="shared" si="497"/>
        <v>#N/A</v>
      </c>
      <c r="F8047" s="69" t="e">
        <f t="shared" si="493"/>
        <v>#N/A</v>
      </c>
      <c r="G8047" s="69" t="e">
        <f t="shared" si="497"/>
        <v>#N/A</v>
      </c>
      <c r="H8047" s="69" t="e">
        <f t="shared" si="497"/>
        <v>#N/A</v>
      </c>
      <c r="I8047" s="69" t="e">
        <f t="shared" si="497"/>
        <v>#N/A</v>
      </c>
      <c r="J8047" s="69" t="e">
        <f t="shared" si="497"/>
        <v>#N/A</v>
      </c>
      <c r="K8047" s="70" t="e">
        <f t="shared" si="497"/>
        <v>#N/A</v>
      </c>
      <c r="L8047" s="111">
        <f>VLOOKUP($B8047,WB.POP.2002,'WB (WDI)'!$AS$2,FALSE)</f>
        <v>25271850</v>
      </c>
      <c r="M8047" s="122">
        <f>VLOOKUP(B8047,WB.GDP.2002,'WB (WDI)'!$AS$2,FALSE)</f>
        <v>2943.5723863831145</v>
      </c>
      <c r="N8047" s="117">
        <f>VLOOKUP($B8047,WB.POV2.2002,'WB (WDI)'!$AS$2,FALSE)</f>
        <v>85.6</v>
      </c>
      <c r="O8047" s="117">
        <f>VLOOKUP($B8047,WB.POV2.2002,'WB (WDI)'!$AS$2,FALSE)</f>
        <v>85.6</v>
      </c>
      <c r="P8047" s="117">
        <f>VLOOKUP($B8047,WB.SHARE_10.2002,'WB (WDI)'!$AS$2,FALSE)</f>
        <v>3.3</v>
      </c>
      <c r="Q8047" s="104">
        <f>VLOOKUP($B8047,WB.GINI.2002,'WB (WDI)'!$AS$2,FALSE)</f>
        <v>33</v>
      </c>
      <c r="R8047" s="117">
        <f t="shared" ca="1" si="490"/>
        <v>0</v>
      </c>
      <c r="S8047" s="104">
        <f t="shared" ca="1" si="491"/>
        <v>0</v>
      </c>
      <c r="T8047" s="132">
        <v>32.4</v>
      </c>
    </row>
    <row r="8048" spans="1:24" hidden="1" x14ac:dyDescent="0.45">
      <c r="A8048" s="135">
        <v>2002</v>
      </c>
      <c r="B8048" s="98" t="s">
        <v>275</v>
      </c>
      <c r="C8048" s="99" t="s">
        <v>276</v>
      </c>
      <c r="D8048" s="99" t="s">
        <v>237</v>
      </c>
      <c r="E8048" s="87" t="e">
        <f t="shared" si="497"/>
        <v>#N/A</v>
      </c>
      <c r="F8048" s="69" t="e">
        <f t="shared" si="493"/>
        <v>#N/A</v>
      </c>
      <c r="G8048" s="69" t="e">
        <f t="shared" si="497"/>
        <v>#N/A</v>
      </c>
      <c r="H8048" s="69" t="e">
        <f t="shared" si="497"/>
        <v>#N/A</v>
      </c>
      <c r="I8048" s="69" t="e">
        <f t="shared" si="497"/>
        <v>#N/A</v>
      </c>
      <c r="J8048" s="69" t="e">
        <f t="shared" si="497"/>
        <v>#N/A</v>
      </c>
      <c r="K8048" s="70" t="e">
        <f t="shared" si="497"/>
        <v>#N/A</v>
      </c>
      <c r="L8048" s="111">
        <f>VLOOKUP($B8048,WB.POP.2002,'WB (WDI)'!$AS$2,FALSE)</f>
        <v>81534407</v>
      </c>
      <c r="M8048" s="122">
        <f>VLOOKUP(B8048,WB.GDP.2002,'WB (WDI)'!$AS$2,FALSE)</f>
        <v>3269.8753348551127</v>
      </c>
      <c r="N8048" s="117">
        <f>VLOOKUP($B8048,WB.POV2.2002,'WB (WDI)'!$AS$2,FALSE)</f>
        <v>70.099999999999994</v>
      </c>
      <c r="O8048" s="117">
        <f>VLOOKUP($B8048,WB.POV2.2002,'WB (WDI)'!$AS$2,FALSE)</f>
        <v>70.099999999999994</v>
      </c>
      <c r="P8048" s="117">
        <f>VLOOKUP($B8048,WB.SHARE_10.2002,'WB (WDI)'!$AS$2,FALSE)</f>
        <v>3.2</v>
      </c>
      <c r="Q8048" s="104">
        <f>VLOOKUP($B8048,WB.GINI.2002,'WB (WDI)'!$AS$2,FALSE)</f>
        <v>37</v>
      </c>
      <c r="R8048" s="117">
        <f t="shared" ca="1" si="490"/>
        <v>0</v>
      </c>
      <c r="S8048" s="104">
        <f t="shared" ca="1" si="491"/>
        <v>0</v>
      </c>
      <c r="T8048" s="132">
        <v>34.4</v>
      </c>
    </row>
    <row r="8049" spans="1:24" hidden="1" x14ac:dyDescent="0.45">
      <c r="A8049" s="135">
        <v>2002</v>
      </c>
      <c r="B8049" s="98" t="s">
        <v>327</v>
      </c>
      <c r="C8049" s="99" t="s">
        <v>328</v>
      </c>
      <c r="D8049" s="99" t="s">
        <v>237</v>
      </c>
      <c r="E8049" s="87" t="e">
        <f t="shared" si="497"/>
        <v>#N/A</v>
      </c>
      <c r="F8049" s="69" t="e">
        <f t="shared" si="493"/>
        <v>#N/A</v>
      </c>
      <c r="G8049" s="69" t="e">
        <f t="shared" si="497"/>
        <v>#N/A</v>
      </c>
      <c r="H8049" s="69" t="e">
        <f t="shared" si="497"/>
        <v>#N/A</v>
      </c>
      <c r="I8049" s="69" t="e">
        <f t="shared" si="497"/>
        <v>#N/A</v>
      </c>
      <c r="J8049" s="69" t="e">
        <f t="shared" si="497"/>
        <v>#N/A</v>
      </c>
      <c r="K8049" s="70" t="e">
        <f t="shared" si="497"/>
        <v>#N/A</v>
      </c>
      <c r="L8049" s="111">
        <f>VLOOKUP($B8049,WB.POP.2002,'WB (WDI)'!$AS$2,FALSE)</f>
        <v>18443691</v>
      </c>
      <c r="M8049" s="122" t="e">
        <f>VLOOKUP(B8049,WB.GDP.2002,'WB (WDI)'!$AS$2,FALSE)</f>
        <v>#N/A</v>
      </c>
      <c r="N8049" s="117" t="e">
        <f>VLOOKUP($B8049,WB.POV2.2002,'WB (WDI)'!$AS$2,FALSE)</f>
        <v>#N/A</v>
      </c>
      <c r="O8049" s="117" t="e">
        <f>VLOOKUP($B8049,WB.POV2.2002,'WB (WDI)'!$AS$2,FALSE)</f>
        <v>#N/A</v>
      </c>
      <c r="P8049" s="117" t="e">
        <f>VLOOKUP($B8049,WB.SHARE_10.2002,'WB (WDI)'!$AS$2,FALSE)</f>
        <v>#N/A</v>
      </c>
      <c r="Q8049" s="104" t="e">
        <f>VLOOKUP($B8049,WB.GINI.2002,'WB (WDI)'!$AS$2,FALSE)</f>
        <v>#N/A</v>
      </c>
      <c r="R8049" s="117">
        <f t="shared" ca="1" si="490"/>
        <v>0</v>
      </c>
      <c r="S8049" s="104">
        <f t="shared" ca="1" si="491"/>
        <v>0</v>
      </c>
      <c r="T8049" s="132">
        <v>36.799999999999997</v>
      </c>
    </row>
    <row r="8050" spans="1:24" hidden="1" x14ac:dyDescent="0.45">
      <c r="A8050" s="135">
        <v>2002</v>
      </c>
      <c r="B8050" s="98" t="s">
        <v>349</v>
      </c>
      <c r="C8050" s="99" t="s">
        <v>350</v>
      </c>
      <c r="D8050" s="99" t="s">
        <v>331</v>
      </c>
      <c r="E8050" s="87" t="e">
        <f t="shared" ref="E8050:K8059" si="498">IF(ISNUMBER(VLOOKUP($B8050,EFW.2002,3,FALSE))=TRUE,VLOOKUP($B8050,EFW.2002,E$2,FALSE),NA())</f>
        <v>#N/A</v>
      </c>
      <c r="F8050" s="69" t="e">
        <f t="shared" si="493"/>
        <v>#N/A</v>
      </c>
      <c r="G8050" s="69" t="e">
        <f t="shared" si="498"/>
        <v>#N/A</v>
      </c>
      <c r="H8050" s="69" t="e">
        <f t="shared" si="498"/>
        <v>#N/A</v>
      </c>
      <c r="I8050" s="69" t="e">
        <f t="shared" si="498"/>
        <v>#N/A</v>
      </c>
      <c r="J8050" s="69" t="e">
        <f t="shared" si="498"/>
        <v>#N/A</v>
      </c>
      <c r="K8050" s="70" t="e">
        <f t="shared" si="498"/>
        <v>#N/A</v>
      </c>
      <c r="L8050" s="111" t="e">
        <f>VLOOKUP($B8050,WB.POP.2002,'WB (WDI)'!$AS$2,FALSE)</f>
        <v>#N/A</v>
      </c>
      <c r="M8050" s="122" t="e">
        <f>VLOOKUP(B8050,WB.GDP.2002,'WB (WDI)'!$AS$2,FALSE)</f>
        <v>#N/A</v>
      </c>
      <c r="N8050" s="117" t="e">
        <f>VLOOKUP($B8050,WB.POV2.2002,'WB (WDI)'!$AS$2,FALSE)</f>
        <v>#N/A</v>
      </c>
      <c r="O8050" s="117" t="e">
        <f>VLOOKUP($B8050,WB.POV2.2002,'WB (WDI)'!$AS$2,FALSE)</f>
        <v>#N/A</v>
      </c>
      <c r="P8050" s="117" t="e">
        <f>VLOOKUP($B8050,WB.SHARE_10.2002,'WB (WDI)'!$AS$2,FALSE)</f>
        <v>#N/A</v>
      </c>
      <c r="Q8050" s="104" t="e">
        <f>VLOOKUP($B8050,WB.GINI.2002,'WB (WDI)'!$AS$2,FALSE)</f>
        <v>#N/A</v>
      </c>
      <c r="R8050" s="117" t="e">
        <f t="shared" ca="1" si="490"/>
        <v>#N/A</v>
      </c>
      <c r="S8050" s="104" t="e">
        <f t="shared" ca="1" si="491"/>
        <v>#N/A</v>
      </c>
      <c r="T8050" s="132"/>
    </row>
    <row r="8051" spans="1:24" hidden="1" x14ac:dyDescent="0.45">
      <c r="A8051" s="135">
        <v>2002</v>
      </c>
      <c r="B8051" s="98" t="s">
        <v>381</v>
      </c>
      <c r="C8051" s="99" t="s">
        <v>382</v>
      </c>
      <c r="D8051" s="99" t="s">
        <v>331</v>
      </c>
      <c r="E8051" s="87">
        <f t="shared" si="498"/>
        <v>6.6410681610054496</v>
      </c>
      <c r="F8051" s="69">
        <f t="shared" si="493"/>
        <v>3</v>
      </c>
      <c r="G8051" s="69">
        <f t="shared" si="498"/>
        <v>8.2681451763231646</v>
      </c>
      <c r="H8051" s="69">
        <f t="shared" si="498"/>
        <v>4.9755155742629915</v>
      </c>
      <c r="I8051" s="69">
        <f t="shared" si="498"/>
        <v>7.0231073479822541</v>
      </c>
      <c r="J8051" s="69">
        <f t="shared" si="498"/>
        <v>6.1584613783369182</v>
      </c>
      <c r="K8051" s="70">
        <f t="shared" si="498"/>
        <v>6.7801113281219214</v>
      </c>
      <c r="L8051" s="111">
        <f>VLOOKUP($B8051,WB.POP.2002,'WB (WDI)'!$AS$2,FALSE)</f>
        <v>3051010</v>
      </c>
      <c r="M8051" s="122">
        <f>VLOOKUP(B8051,WB.GDP.2002,'WB (WDI)'!$AS$2,FALSE)</f>
        <v>6776.1067670481307</v>
      </c>
      <c r="N8051" s="117">
        <f>VLOOKUP($B8051,WB.POV2.2002,'WB (WDI)'!$AS$2,FALSE)</f>
        <v>14.1</v>
      </c>
      <c r="O8051" s="117">
        <f>VLOOKUP($B8051,WB.POV2.2002,'WB (WDI)'!$AS$2,FALSE)</f>
        <v>14.1</v>
      </c>
      <c r="P8051" s="117">
        <f>VLOOKUP($B8051,WB.SHARE_10.2002,'WB (WDI)'!$AS$2,FALSE)</f>
        <v>3.5</v>
      </c>
      <c r="Q8051" s="104">
        <f>VLOOKUP($B8051,WB.GINI.2002,'WB (WDI)'!$AS$2,FALSE)</f>
        <v>31.7</v>
      </c>
      <c r="R8051" s="117">
        <f t="shared" ca="1" si="490"/>
        <v>0</v>
      </c>
      <c r="S8051" s="104">
        <f t="shared" ca="1" si="491"/>
        <v>0</v>
      </c>
      <c r="T8051" s="132">
        <v>38.6</v>
      </c>
    </row>
    <row r="8052" spans="1:24" hidden="1" x14ac:dyDescent="0.45">
      <c r="A8052" s="135">
        <v>2002</v>
      </c>
      <c r="B8052" s="98" t="s">
        <v>383</v>
      </c>
      <c r="C8052" s="99" t="s">
        <v>384</v>
      </c>
      <c r="D8052" s="99" t="s">
        <v>331</v>
      </c>
      <c r="E8052" s="87" t="e">
        <f t="shared" si="498"/>
        <v>#N/A</v>
      </c>
      <c r="F8052" s="69" t="e">
        <f t="shared" si="493"/>
        <v>#N/A</v>
      </c>
      <c r="G8052" s="69" t="e">
        <f t="shared" si="498"/>
        <v>#N/A</v>
      </c>
      <c r="H8052" s="69" t="e">
        <f t="shared" si="498"/>
        <v>#N/A</v>
      </c>
      <c r="I8052" s="69" t="e">
        <f t="shared" si="498"/>
        <v>#N/A</v>
      </c>
      <c r="J8052" s="69" t="e">
        <f t="shared" si="498"/>
        <v>#N/A</v>
      </c>
      <c r="K8052" s="70" t="e">
        <f t="shared" si="498"/>
        <v>#N/A</v>
      </c>
      <c r="L8052" s="111">
        <f>VLOOKUP($B8052,WB.POP.2002,'WB (WDI)'!$AS$2,FALSE)</f>
        <v>70049</v>
      </c>
      <c r="M8052" s="122" t="e">
        <f>VLOOKUP(B8052,WB.GDP.2002,'WB (WDI)'!$AS$2,FALSE)</f>
        <v>#N/A</v>
      </c>
      <c r="N8052" s="117" t="e">
        <f>VLOOKUP($B8052,WB.POV2.2002,'WB (WDI)'!$AS$2,FALSE)</f>
        <v>#N/A</v>
      </c>
      <c r="O8052" s="117" t="e">
        <f>VLOOKUP($B8052,WB.POV2.2002,'WB (WDI)'!$AS$2,FALSE)</f>
        <v>#N/A</v>
      </c>
      <c r="P8052" s="117" t="e">
        <f>VLOOKUP($B8052,WB.SHARE_10.2002,'WB (WDI)'!$AS$2,FALSE)</f>
        <v>#N/A</v>
      </c>
      <c r="Q8052" s="104" t="e">
        <f>VLOOKUP($B8052,WB.GINI.2002,'WB (WDI)'!$AS$2,FALSE)</f>
        <v>#N/A</v>
      </c>
      <c r="R8052" s="117" t="e">
        <f t="shared" ca="1" si="490"/>
        <v>#N/A</v>
      </c>
      <c r="S8052" s="104" t="e">
        <f t="shared" ca="1" si="491"/>
        <v>#N/A</v>
      </c>
      <c r="T8052" s="132">
        <v>30.7</v>
      </c>
    </row>
    <row r="8053" spans="1:24" hidden="1" x14ac:dyDescent="0.45">
      <c r="A8053" s="135">
        <v>2002</v>
      </c>
      <c r="B8053" s="98" t="s">
        <v>413</v>
      </c>
      <c r="C8053" s="99" t="s">
        <v>414</v>
      </c>
      <c r="D8053" s="99" t="s">
        <v>331</v>
      </c>
      <c r="E8053" s="87">
        <f t="shared" si="498"/>
        <v>7.9029362113672219</v>
      </c>
      <c r="F8053" s="69">
        <f t="shared" si="493"/>
        <v>1</v>
      </c>
      <c r="G8053" s="69">
        <f t="shared" si="498"/>
        <v>5.3491182046602406</v>
      </c>
      <c r="H8053" s="69">
        <f t="shared" si="498"/>
        <v>7.9808142608531645</v>
      </c>
      <c r="I8053" s="69">
        <f t="shared" si="498"/>
        <v>9.628546764616349</v>
      </c>
      <c r="J8053" s="69">
        <f t="shared" si="498"/>
        <v>8.8731430431126608</v>
      </c>
      <c r="K8053" s="70">
        <f t="shared" si="498"/>
        <v>7.6830587835936912</v>
      </c>
      <c r="L8053" s="111">
        <f>VLOOKUP($B8053,WB.POP.2002,'WB (WDI)'!$AS$2,FALSE)</f>
        <v>8081957</v>
      </c>
      <c r="M8053" s="122">
        <f>VLOOKUP(B8053,WB.GDP.2002,'WB (WDI)'!$AS$2,FALSE)</f>
        <v>47502.544267071549</v>
      </c>
      <c r="N8053" s="117" t="e">
        <f>VLOOKUP($B8053,WB.POV2.2002,'WB (WDI)'!$AS$2,FALSE)</f>
        <v>#N/A</v>
      </c>
      <c r="O8053" s="117" t="e">
        <f>VLOOKUP($B8053,WB.POV2.2002,'WB (WDI)'!$AS$2,FALSE)</f>
        <v>#N/A</v>
      </c>
      <c r="P8053" s="117" t="e">
        <f>VLOOKUP($B8053,WB.SHARE_10.2002,'WB (WDI)'!$AS$2,FALSE)</f>
        <v>#N/A</v>
      </c>
      <c r="Q8053" s="104" t="e">
        <f>VLOOKUP($B8053,WB.GINI.2002,'WB (WDI)'!$AS$2,FALSE)</f>
        <v>#N/A</v>
      </c>
      <c r="R8053" s="117">
        <f t="shared" ca="1" si="490"/>
        <v>0.93481838703155518</v>
      </c>
      <c r="S8053" s="104">
        <f t="shared" ca="1" si="491"/>
        <v>0.95422357320785522</v>
      </c>
      <c r="T8053" s="132">
        <v>26.8</v>
      </c>
    </row>
    <row r="8054" spans="1:24" hidden="1" x14ac:dyDescent="0.45">
      <c r="A8054" s="135">
        <v>2002</v>
      </c>
      <c r="B8054" s="98" t="s">
        <v>329</v>
      </c>
      <c r="C8054" s="99" t="s">
        <v>330</v>
      </c>
      <c r="D8054" s="99" t="s">
        <v>331</v>
      </c>
      <c r="E8054" s="87" t="e">
        <f t="shared" si="498"/>
        <v>#N/A</v>
      </c>
      <c r="F8054" s="69" t="e">
        <f t="shared" si="493"/>
        <v>#N/A</v>
      </c>
      <c r="G8054" s="69" t="e">
        <f t="shared" si="498"/>
        <v>#N/A</v>
      </c>
      <c r="H8054" s="69" t="e">
        <f t="shared" si="498"/>
        <v>#N/A</v>
      </c>
      <c r="I8054" s="69" t="e">
        <f t="shared" si="498"/>
        <v>#N/A</v>
      </c>
      <c r="J8054" s="69" t="e">
        <f t="shared" si="498"/>
        <v>#N/A</v>
      </c>
      <c r="K8054" s="70" t="e">
        <f t="shared" si="498"/>
        <v>#N/A</v>
      </c>
      <c r="L8054" s="111">
        <f>VLOOKUP($B8054,WB.POP.2002,'WB (WDI)'!$AS$2,FALSE)</f>
        <v>9865548</v>
      </c>
      <c r="M8054" s="122">
        <f>VLOOKUP(B8054,WB.GDP.2002,'WB (WDI)'!$AS$2,FALSE)</f>
        <v>8961.6411195933761</v>
      </c>
      <c r="N8054" s="117">
        <f>VLOOKUP($B8054,WB.POV2.2002,'WB (WDI)'!$AS$2,FALSE)</f>
        <v>11.4</v>
      </c>
      <c r="O8054" s="117">
        <f>VLOOKUP($B8054,WB.POV2.2002,'WB (WDI)'!$AS$2,FALSE)</f>
        <v>11.4</v>
      </c>
      <c r="P8054" s="117">
        <f>VLOOKUP($B8054,WB.SHARE_10.2002,'WB (WDI)'!$AS$2,FALSE)</f>
        <v>3.3</v>
      </c>
      <c r="Q8054" s="104">
        <f>VLOOKUP($B8054,WB.GINI.2002,'WB (WDI)'!$AS$2,FALSE)</f>
        <v>30.3</v>
      </c>
      <c r="R8054" s="117">
        <f t="shared" ca="1" si="490"/>
        <v>0</v>
      </c>
      <c r="S8054" s="104">
        <f t="shared" ca="1" si="491"/>
        <v>0</v>
      </c>
      <c r="T8054" s="132">
        <v>43.7</v>
      </c>
    </row>
    <row r="8055" spans="1:24" hidden="1" x14ac:dyDescent="0.45">
      <c r="A8055" s="135">
        <v>2002</v>
      </c>
      <c r="B8055" s="98" t="s">
        <v>415</v>
      </c>
      <c r="C8055" s="99" t="s">
        <v>416</v>
      </c>
      <c r="D8055" s="99" t="s">
        <v>331</v>
      </c>
      <c r="E8055" s="87">
        <f t="shared" si="498"/>
        <v>7.7258381633861619</v>
      </c>
      <c r="F8055" s="69">
        <f t="shared" si="493"/>
        <v>1</v>
      </c>
      <c r="G8055" s="69">
        <f t="shared" si="498"/>
        <v>5.2270593310547495</v>
      </c>
      <c r="H8055" s="69">
        <f t="shared" si="498"/>
        <v>6.8409649991302368</v>
      </c>
      <c r="I8055" s="69">
        <f t="shared" si="498"/>
        <v>9.6688138752862773</v>
      </c>
      <c r="J8055" s="69">
        <f t="shared" si="498"/>
        <v>8.9720822112602114</v>
      </c>
      <c r="K8055" s="70">
        <f t="shared" si="498"/>
        <v>7.9202704001993309</v>
      </c>
      <c r="L8055" s="111">
        <f>VLOOKUP($B8055,WB.POP.2002,'WB (WDI)'!$AS$2,FALSE)</f>
        <v>10332785</v>
      </c>
      <c r="M8055" s="122">
        <f>VLOOKUP(B8055,WB.GDP.2002,'WB (WDI)'!$AS$2,FALSE)</f>
        <v>44029.899690309947</v>
      </c>
      <c r="N8055" s="117" t="e">
        <f>VLOOKUP($B8055,WB.POV2.2002,'WB (WDI)'!$AS$2,FALSE)</f>
        <v>#N/A</v>
      </c>
      <c r="O8055" s="117" t="e">
        <f>VLOOKUP($B8055,WB.POV2.2002,'WB (WDI)'!$AS$2,FALSE)</f>
        <v>#N/A</v>
      </c>
      <c r="P8055" s="117" t="e">
        <f>VLOOKUP($B8055,WB.SHARE_10.2002,'WB (WDI)'!$AS$2,FALSE)</f>
        <v>#N/A</v>
      </c>
      <c r="Q8055" s="104" t="e">
        <f>VLOOKUP($B8055,WB.GINI.2002,'WB (WDI)'!$AS$2,FALSE)</f>
        <v>#N/A</v>
      </c>
      <c r="R8055" s="117">
        <f t="shared" ca="1" si="490"/>
        <v>1.1096806526184082</v>
      </c>
      <c r="S8055" s="104">
        <f t="shared" ca="1" si="491"/>
        <v>0.97069406509399414</v>
      </c>
      <c r="T8055" s="132">
        <v>24.1</v>
      </c>
    </row>
    <row r="8056" spans="1:24" hidden="1" x14ac:dyDescent="0.45">
      <c r="A8056" s="135">
        <v>2002</v>
      </c>
      <c r="B8056" s="98" t="s">
        <v>385</v>
      </c>
      <c r="C8056" s="99" t="s">
        <v>386</v>
      </c>
      <c r="D8056" s="99" t="s">
        <v>331</v>
      </c>
      <c r="E8056" s="87" t="e">
        <f t="shared" si="498"/>
        <v>#N/A</v>
      </c>
      <c r="F8056" s="69" t="e">
        <f t="shared" si="493"/>
        <v>#N/A</v>
      </c>
      <c r="G8056" s="69" t="e">
        <f t="shared" si="498"/>
        <v>#N/A</v>
      </c>
      <c r="H8056" s="69" t="e">
        <f t="shared" si="498"/>
        <v>#N/A</v>
      </c>
      <c r="I8056" s="69" t="e">
        <f t="shared" si="498"/>
        <v>#N/A</v>
      </c>
      <c r="J8056" s="69" t="e">
        <f t="shared" si="498"/>
        <v>#N/A</v>
      </c>
      <c r="K8056" s="70" t="e">
        <f t="shared" si="498"/>
        <v>#N/A</v>
      </c>
      <c r="L8056" s="111">
        <f>VLOOKUP($B8056,WB.POP.2002,'WB (WDI)'!$AS$2,FALSE)</f>
        <v>3759387</v>
      </c>
      <c r="M8056" s="122">
        <f>VLOOKUP(B8056,WB.GDP.2002,'WB (WDI)'!$AS$2,FALSE)</f>
        <v>7829.0991686221723</v>
      </c>
      <c r="N8056" s="117" t="e">
        <f>VLOOKUP($B8056,WB.POV2.2002,'WB (WDI)'!$AS$2,FALSE)</f>
        <v>#N/A</v>
      </c>
      <c r="O8056" s="117" t="e">
        <f>VLOOKUP($B8056,WB.POV2.2002,'WB (WDI)'!$AS$2,FALSE)</f>
        <v>#N/A</v>
      </c>
      <c r="P8056" s="117" t="e">
        <f>VLOOKUP($B8056,WB.SHARE_10.2002,'WB (WDI)'!$AS$2,FALSE)</f>
        <v>#N/A</v>
      </c>
      <c r="Q8056" s="104" t="e">
        <f>VLOOKUP($B8056,WB.GINI.2002,'WB (WDI)'!$AS$2,FALSE)</f>
        <v>#N/A</v>
      </c>
      <c r="R8056" s="117">
        <f t="shared" ca="1" si="490"/>
        <v>0</v>
      </c>
      <c r="S8056" s="104">
        <f t="shared" ca="1" si="491"/>
        <v>0</v>
      </c>
      <c r="T8056" s="132">
        <v>38.6</v>
      </c>
      <c r="V8056" s="121"/>
      <c r="W8056" s="121"/>
      <c r="X8056" s="121"/>
    </row>
    <row r="8057" spans="1:24" hidden="1" x14ac:dyDescent="0.45">
      <c r="A8057" s="135">
        <v>2002</v>
      </c>
      <c r="B8057" s="98" t="s">
        <v>332</v>
      </c>
      <c r="C8057" s="99" t="s">
        <v>333</v>
      </c>
      <c r="D8057" s="99" t="s">
        <v>331</v>
      </c>
      <c r="E8057" s="87">
        <f t="shared" si="498"/>
        <v>6.8757668798300857</v>
      </c>
      <c r="F8057" s="69">
        <f t="shared" si="493"/>
        <v>2</v>
      </c>
      <c r="G8057" s="69">
        <f t="shared" si="498"/>
        <v>6.7980407876112121</v>
      </c>
      <c r="H8057" s="69">
        <f t="shared" si="498"/>
        <v>5.5445660790128253</v>
      </c>
      <c r="I8057" s="69">
        <f t="shared" si="498"/>
        <v>8.1750757641120515</v>
      </c>
      <c r="J8057" s="69">
        <f t="shared" si="498"/>
        <v>6.7541966046579951</v>
      </c>
      <c r="K8057" s="70">
        <f t="shared" si="498"/>
        <v>7.1069551637563428</v>
      </c>
      <c r="L8057" s="111">
        <f>VLOOKUP($B8057,WB.POP.2002,'WB (WDI)'!$AS$2,FALSE)</f>
        <v>7837161</v>
      </c>
      <c r="M8057" s="122">
        <f>VLOOKUP(B8057,WB.GDP.2002,'WB (WDI)'!$AS$2,FALSE)</f>
        <v>11735.304188002883</v>
      </c>
      <c r="N8057" s="117" t="e">
        <f>VLOOKUP($B8057,WB.POV2.2002,'WB (WDI)'!$AS$2,FALSE)</f>
        <v>#N/A</v>
      </c>
      <c r="O8057" s="117" t="e">
        <f>VLOOKUP($B8057,WB.POV2.2002,'WB (WDI)'!$AS$2,FALSE)</f>
        <v>#N/A</v>
      </c>
      <c r="P8057" s="117" t="e">
        <f>VLOOKUP($B8057,WB.SHARE_10.2002,'WB (WDI)'!$AS$2,FALSE)</f>
        <v>#N/A</v>
      </c>
      <c r="Q8057" s="104" t="e">
        <f>VLOOKUP($B8057,WB.GINI.2002,'WB (WDI)'!$AS$2,FALSE)</f>
        <v>#N/A</v>
      </c>
      <c r="R8057" s="117">
        <f t="shared" ca="1" si="490"/>
        <v>0.85037374496459961</v>
      </c>
      <c r="S8057" s="104">
        <f t="shared" ca="1" si="491"/>
        <v>1.0423957109451294</v>
      </c>
      <c r="T8057" s="132">
        <v>32.5</v>
      </c>
      <c r="V8057" s="121"/>
      <c r="W8057" s="121"/>
      <c r="X8057" s="121"/>
    </row>
    <row r="8058" spans="1:24" hidden="1" x14ac:dyDescent="0.45">
      <c r="A8058" s="135">
        <v>2002</v>
      </c>
      <c r="B8058" s="98" t="s">
        <v>387</v>
      </c>
      <c r="C8058" s="99" t="s">
        <v>388</v>
      </c>
      <c r="D8058" s="99" t="s">
        <v>331</v>
      </c>
      <c r="E8058" s="87">
        <f t="shared" si="498"/>
        <v>6.2707290287714574</v>
      </c>
      <c r="F8058" s="69">
        <f t="shared" si="493"/>
        <v>3</v>
      </c>
      <c r="G8058" s="69">
        <f t="shared" si="498"/>
        <v>4.5474860651727731</v>
      </c>
      <c r="H8058" s="69">
        <f t="shared" si="498"/>
        <v>5.1988646127195413</v>
      </c>
      <c r="I8058" s="69">
        <f t="shared" si="498"/>
        <v>7.7827578531919226</v>
      </c>
      <c r="J8058" s="69">
        <f t="shared" si="498"/>
        <v>7.1597942415929037</v>
      </c>
      <c r="K8058" s="70">
        <f t="shared" si="498"/>
        <v>6.6647423711801466</v>
      </c>
      <c r="L8058" s="111">
        <f>VLOOKUP($B8058,WB.POP.2002,'WB (WDI)'!$AS$2,FALSE)</f>
        <v>4302174</v>
      </c>
      <c r="M8058" s="122">
        <f>VLOOKUP(B8058,WB.GDP.2002,'WB (WDI)'!$AS$2,FALSE)</f>
        <v>20613.996164395128</v>
      </c>
      <c r="N8058" s="117" t="e">
        <f>VLOOKUP($B8058,WB.POV2.2002,'WB (WDI)'!$AS$2,FALSE)</f>
        <v>#N/A</v>
      </c>
      <c r="O8058" s="117" t="e">
        <f>VLOOKUP($B8058,WB.POV2.2002,'WB (WDI)'!$AS$2,FALSE)</f>
        <v>#N/A</v>
      </c>
      <c r="P8058" s="117" t="e">
        <f>VLOOKUP($B8058,WB.SHARE_10.2002,'WB (WDI)'!$AS$2,FALSE)</f>
        <v>#N/A</v>
      </c>
      <c r="Q8058" s="104" t="e">
        <f>VLOOKUP($B8058,WB.GINI.2002,'WB (WDI)'!$AS$2,FALSE)</f>
        <v>#N/A</v>
      </c>
      <c r="R8058" s="117">
        <f t="shared" ca="1" si="490"/>
        <v>0.64713096618652344</v>
      </c>
      <c r="S8058" s="104">
        <f t="shared" ca="1" si="491"/>
        <v>1.0148371458053589</v>
      </c>
      <c r="T8058" s="132">
        <v>27.6</v>
      </c>
      <c r="V8058" s="121"/>
      <c r="W8058" s="121"/>
      <c r="X8058" s="121"/>
    </row>
    <row r="8059" spans="1:24" hidden="1" x14ac:dyDescent="0.45">
      <c r="A8059" s="135">
        <v>2002</v>
      </c>
      <c r="B8059" s="98" t="s">
        <v>334</v>
      </c>
      <c r="C8059" s="99" t="s">
        <v>335</v>
      </c>
      <c r="D8059" s="99" t="s">
        <v>331</v>
      </c>
      <c r="E8059" s="87">
        <f t="shared" si="498"/>
        <v>7.29947872462796</v>
      </c>
      <c r="F8059" s="69">
        <f t="shared" si="493"/>
        <v>2</v>
      </c>
      <c r="G8059" s="69">
        <f t="shared" si="498"/>
        <v>6.1810058493960609</v>
      </c>
      <c r="H8059" s="69">
        <f t="shared" si="498"/>
        <v>6.1919801622273143</v>
      </c>
      <c r="I8059" s="69">
        <f t="shared" si="498"/>
        <v>8.8773475536571329</v>
      </c>
      <c r="J8059" s="69">
        <f t="shared" si="498"/>
        <v>8.259675175891072</v>
      </c>
      <c r="K8059" s="70">
        <f t="shared" si="498"/>
        <v>6.9873848819682181</v>
      </c>
      <c r="L8059" s="111">
        <f>VLOOKUP($B8059,WB.POP.2002,'WB (WDI)'!$AS$2,FALSE)</f>
        <v>10196916</v>
      </c>
      <c r="M8059" s="122">
        <f>VLOOKUP(B8059,WB.GDP.2002,'WB (WDI)'!$AS$2,FALSE)</f>
        <v>26373.573796526689</v>
      </c>
      <c r="N8059" s="117">
        <f>VLOOKUP($B8059,WB.POV2.2002,'WB (WDI)'!$AS$2,FALSE)</f>
        <v>0</v>
      </c>
      <c r="O8059" s="117">
        <f>VLOOKUP($B8059,WB.POV2.2002,'WB (WDI)'!$AS$2,FALSE)</f>
        <v>0</v>
      </c>
      <c r="P8059" s="117">
        <f>VLOOKUP($B8059,WB.SHARE_10.2002,'WB (WDI)'!$AS$2,FALSE)</f>
        <v>4</v>
      </c>
      <c r="Q8059" s="104">
        <f>VLOOKUP($B8059,WB.GINI.2002,'WB (WDI)'!$AS$2,FALSE)</f>
        <v>26.6</v>
      </c>
      <c r="R8059" s="117">
        <f t="shared" ca="1" si="490"/>
        <v>0.5377269983291626</v>
      </c>
      <c r="S8059" s="104">
        <f t="shared" ca="1" si="491"/>
        <v>0.77054023742675781</v>
      </c>
      <c r="T8059" s="132">
        <v>25.4</v>
      </c>
      <c r="V8059" s="121"/>
      <c r="W8059" s="121"/>
      <c r="X8059" s="121"/>
    </row>
    <row r="8060" spans="1:24" hidden="1" x14ac:dyDescent="0.45">
      <c r="A8060" s="135">
        <v>2002</v>
      </c>
      <c r="B8060" s="98" t="s">
        <v>351</v>
      </c>
      <c r="C8060" s="99" t="s">
        <v>352</v>
      </c>
      <c r="D8060" s="99" t="s">
        <v>331</v>
      </c>
      <c r="E8060" s="87">
        <f t="shared" ref="E8060:K8069" si="499">IF(ISNUMBER(VLOOKUP($B8060,EFW.2002,3,FALSE))=TRUE,VLOOKUP($B8060,EFW.2002,E$2,FALSE),NA())</f>
        <v>7.9613556720083851</v>
      </c>
      <c r="F8060" s="69">
        <f t="shared" si="493"/>
        <v>1</v>
      </c>
      <c r="G8060" s="69">
        <f t="shared" si="499"/>
        <v>4.2343202866398499</v>
      </c>
      <c r="H8060" s="69">
        <f t="shared" si="499"/>
        <v>8.3748092409953738</v>
      </c>
      <c r="I8060" s="69">
        <f t="shared" si="499"/>
        <v>9.7443093528736249</v>
      </c>
      <c r="J8060" s="69">
        <f t="shared" si="499"/>
        <v>9.1180568331869019</v>
      </c>
      <c r="K8060" s="70">
        <f t="shared" si="499"/>
        <v>8.3352826463461742</v>
      </c>
      <c r="L8060" s="111">
        <f>VLOOKUP($B8060,WB.POP.2002,'WB (WDI)'!$AS$2,FALSE)</f>
        <v>5375931</v>
      </c>
      <c r="M8060" s="122">
        <f>VLOOKUP(B8060,WB.GDP.2002,'WB (WDI)'!$AS$2,FALSE)</f>
        <v>49362.02152198946</v>
      </c>
      <c r="N8060" s="117" t="e">
        <f>VLOOKUP($B8060,WB.POV2.2002,'WB (WDI)'!$AS$2,FALSE)</f>
        <v>#N/A</v>
      </c>
      <c r="O8060" s="117" t="e">
        <f>VLOOKUP($B8060,WB.POV2.2002,'WB (WDI)'!$AS$2,FALSE)</f>
        <v>#N/A</v>
      </c>
      <c r="P8060" s="117" t="e">
        <f>VLOOKUP($B8060,WB.SHARE_10.2002,'WB (WDI)'!$AS$2,FALSE)</f>
        <v>#N/A</v>
      </c>
      <c r="Q8060" s="104" t="e">
        <f>VLOOKUP($B8060,WB.GINI.2002,'WB (WDI)'!$AS$2,FALSE)</f>
        <v>#N/A</v>
      </c>
      <c r="R8060" s="117">
        <f t="shared" ref="R8060:R8123" ca="1" si="500">VLOOKUP(B8060,INDIRECT(CONCATENATE("PWT.",A8060)),17,FALSE)</f>
        <v>0.98112231492996216</v>
      </c>
      <c r="S8060" s="104">
        <f t="shared" ref="S8060:S8123" ca="1" si="501">VLOOKUP(B8060,INDIRECT(CONCATENATE("PWT.",A8060)),24,FALSE)</f>
        <v>0.94756710529327393</v>
      </c>
      <c r="T8060" s="132">
        <v>22.8</v>
      </c>
      <c r="V8060" s="121"/>
      <c r="W8060" s="121"/>
      <c r="X8060" s="121"/>
    </row>
    <row r="8061" spans="1:24" hidden="1" x14ac:dyDescent="0.45">
      <c r="A8061" s="135">
        <v>2002</v>
      </c>
      <c r="B8061" s="98" t="s">
        <v>353</v>
      </c>
      <c r="C8061" s="99" t="s">
        <v>354</v>
      </c>
      <c r="D8061" s="99" t="s">
        <v>331</v>
      </c>
      <c r="E8061" s="87">
        <f t="shared" si="499"/>
        <v>7.8527873148937273</v>
      </c>
      <c r="F8061" s="69">
        <f t="shared" si="493"/>
        <v>1</v>
      </c>
      <c r="G8061" s="69">
        <f t="shared" si="499"/>
        <v>6.7504315308901592</v>
      </c>
      <c r="H8061" s="69">
        <f t="shared" si="499"/>
        <v>6.9328186890761927</v>
      </c>
      <c r="I8061" s="69">
        <f t="shared" si="499"/>
        <v>9.24235699953325</v>
      </c>
      <c r="J8061" s="69">
        <f t="shared" si="499"/>
        <v>8.6482667457982316</v>
      </c>
      <c r="K8061" s="70">
        <f t="shared" si="499"/>
        <v>7.6900626091708011</v>
      </c>
      <c r="L8061" s="111">
        <f>VLOOKUP($B8061,WB.POP.2002,'WB (WDI)'!$AS$2,FALSE)</f>
        <v>1379350</v>
      </c>
      <c r="M8061" s="122">
        <f>VLOOKUP(B8061,WB.GDP.2002,'WB (WDI)'!$AS$2,FALSE)</f>
        <v>20439.986834956715</v>
      </c>
      <c r="N8061" s="117" t="e">
        <f>VLOOKUP($B8061,WB.POV2.2002,'WB (WDI)'!$AS$2,FALSE)</f>
        <v>#N/A</v>
      </c>
      <c r="O8061" s="117" t="e">
        <f>VLOOKUP($B8061,WB.POV2.2002,'WB (WDI)'!$AS$2,FALSE)</f>
        <v>#N/A</v>
      </c>
      <c r="P8061" s="117" t="e">
        <f>VLOOKUP($B8061,WB.SHARE_10.2002,'WB (WDI)'!$AS$2,FALSE)</f>
        <v>#N/A</v>
      </c>
      <c r="Q8061" s="104" t="e">
        <f>VLOOKUP($B8061,WB.GINI.2002,'WB (WDI)'!$AS$2,FALSE)</f>
        <v>#N/A</v>
      </c>
      <c r="R8061" s="117">
        <f t="shared" ca="1" si="500"/>
        <v>0.57011228799819946</v>
      </c>
      <c r="S8061" s="104">
        <f t="shared" ca="1" si="501"/>
        <v>0.84709596633911133</v>
      </c>
      <c r="T8061" s="132">
        <v>34.5</v>
      </c>
      <c r="V8061" s="121"/>
      <c r="W8061" s="121"/>
      <c r="X8061" s="121"/>
    </row>
    <row r="8062" spans="1:24" hidden="1" x14ac:dyDescent="0.45">
      <c r="A8062" s="135">
        <v>2002</v>
      </c>
      <c r="B8062" s="98" t="s">
        <v>355</v>
      </c>
      <c r="C8062" s="99" t="s">
        <v>356</v>
      </c>
      <c r="D8062" s="99" t="s">
        <v>331</v>
      </c>
      <c r="E8062" s="87" t="e">
        <f t="shared" si="499"/>
        <v>#N/A</v>
      </c>
      <c r="F8062" s="69" t="e">
        <f t="shared" si="493"/>
        <v>#N/A</v>
      </c>
      <c r="G8062" s="69" t="e">
        <f t="shared" si="499"/>
        <v>#N/A</v>
      </c>
      <c r="H8062" s="69" t="e">
        <f t="shared" si="499"/>
        <v>#N/A</v>
      </c>
      <c r="I8062" s="69" t="e">
        <f t="shared" si="499"/>
        <v>#N/A</v>
      </c>
      <c r="J8062" s="69" t="e">
        <f t="shared" si="499"/>
        <v>#N/A</v>
      </c>
      <c r="K8062" s="70" t="e">
        <f t="shared" si="499"/>
        <v>#N/A</v>
      </c>
      <c r="L8062" s="111">
        <f>VLOOKUP($B8062,WB.POP.2002,'WB (WDI)'!$AS$2,FALSE)</f>
        <v>47233</v>
      </c>
      <c r="M8062" s="122" t="e">
        <f>VLOOKUP(B8062,WB.GDP.2002,'WB (WDI)'!$AS$2,FALSE)</f>
        <v>#N/A</v>
      </c>
      <c r="N8062" s="117" t="e">
        <f>VLOOKUP($B8062,WB.POV2.2002,'WB (WDI)'!$AS$2,FALSE)</f>
        <v>#N/A</v>
      </c>
      <c r="O8062" s="117" t="e">
        <f>VLOOKUP($B8062,WB.POV2.2002,'WB (WDI)'!$AS$2,FALSE)</f>
        <v>#N/A</v>
      </c>
      <c r="P8062" s="117" t="e">
        <f>VLOOKUP($B8062,WB.SHARE_10.2002,'WB (WDI)'!$AS$2,FALSE)</f>
        <v>#N/A</v>
      </c>
      <c r="Q8062" s="104" t="e">
        <f>VLOOKUP($B8062,WB.GINI.2002,'WB (WDI)'!$AS$2,FALSE)</f>
        <v>#N/A</v>
      </c>
      <c r="R8062" s="117" t="e">
        <f t="shared" ca="1" si="500"/>
        <v>#N/A</v>
      </c>
      <c r="S8062" s="104" t="e">
        <f t="shared" ca="1" si="501"/>
        <v>#N/A</v>
      </c>
      <c r="T8062" s="132"/>
      <c r="V8062" s="121"/>
      <c r="W8062" s="121"/>
      <c r="X8062" s="121"/>
    </row>
    <row r="8063" spans="1:24" hidden="1" x14ac:dyDescent="0.45">
      <c r="A8063" s="135">
        <v>2002</v>
      </c>
      <c r="B8063" s="98" t="s">
        <v>357</v>
      </c>
      <c r="C8063" s="99" t="s">
        <v>358</v>
      </c>
      <c r="D8063" s="99" t="s">
        <v>331</v>
      </c>
      <c r="E8063" s="87">
        <f t="shared" si="499"/>
        <v>7.9728602858823621</v>
      </c>
      <c r="F8063" s="69">
        <f t="shared" si="493"/>
        <v>1</v>
      </c>
      <c r="G8063" s="69">
        <f t="shared" si="499"/>
        <v>5.2612006403365665</v>
      </c>
      <c r="H8063" s="69">
        <f t="shared" si="499"/>
        <v>8.368127991233802</v>
      </c>
      <c r="I8063" s="69">
        <f t="shared" si="499"/>
        <v>9.6336352286846321</v>
      </c>
      <c r="J8063" s="69">
        <f t="shared" si="499"/>
        <v>8.9965404790100969</v>
      </c>
      <c r="K8063" s="70">
        <f t="shared" si="499"/>
        <v>7.6047970901467155</v>
      </c>
      <c r="L8063" s="111">
        <f>VLOOKUP($B8063,WB.POP.2002,'WB (WDI)'!$AS$2,FALSE)</f>
        <v>5200598</v>
      </c>
      <c r="M8063" s="122">
        <f>VLOOKUP(B8063,WB.GDP.2002,'WB (WDI)'!$AS$2,FALSE)</f>
        <v>41472.486087178397</v>
      </c>
      <c r="N8063" s="117" t="e">
        <f>VLOOKUP($B8063,WB.POV2.2002,'WB (WDI)'!$AS$2,FALSE)</f>
        <v>#N/A</v>
      </c>
      <c r="O8063" s="117" t="e">
        <f>VLOOKUP($B8063,WB.POV2.2002,'WB (WDI)'!$AS$2,FALSE)</f>
        <v>#N/A</v>
      </c>
      <c r="P8063" s="117" t="e">
        <f>VLOOKUP($B8063,WB.SHARE_10.2002,'WB (WDI)'!$AS$2,FALSE)</f>
        <v>#N/A</v>
      </c>
      <c r="Q8063" s="104" t="e">
        <f>VLOOKUP($B8063,WB.GINI.2002,'WB (WDI)'!$AS$2,FALSE)</f>
        <v>#N/A</v>
      </c>
      <c r="R8063" s="117">
        <f t="shared" ca="1" si="500"/>
        <v>0.95096069574356079</v>
      </c>
      <c r="S8063" s="104">
        <f t="shared" ca="1" si="501"/>
        <v>0.98455190658569336</v>
      </c>
      <c r="T8063" s="132">
        <v>24.9</v>
      </c>
      <c r="V8063" s="121"/>
      <c r="W8063" s="121"/>
      <c r="X8063" s="121"/>
    </row>
    <row r="8064" spans="1:24" hidden="1" x14ac:dyDescent="0.45">
      <c r="A8064" s="135">
        <v>2002</v>
      </c>
      <c r="B8064" s="98" t="s">
        <v>417</v>
      </c>
      <c r="C8064" s="99" t="s">
        <v>418</v>
      </c>
      <c r="D8064" s="99" t="s">
        <v>331</v>
      </c>
      <c r="E8064" s="87">
        <f t="shared" si="499"/>
        <v>7.5145649270531294</v>
      </c>
      <c r="F8064" s="69">
        <f t="shared" si="493"/>
        <v>1</v>
      </c>
      <c r="G8064" s="69">
        <f t="shared" si="499"/>
        <v>4.8508893384701155</v>
      </c>
      <c r="H8064" s="69">
        <f t="shared" si="499"/>
        <v>6.7767343001354465</v>
      </c>
      <c r="I8064" s="69">
        <f t="shared" si="499"/>
        <v>9.6087689542727084</v>
      </c>
      <c r="J8064" s="69">
        <f t="shared" si="499"/>
        <v>8.8971815046511207</v>
      </c>
      <c r="K8064" s="70">
        <f t="shared" si="499"/>
        <v>7.4392505377362532</v>
      </c>
      <c r="L8064" s="111">
        <f>VLOOKUP($B8064,WB.POP.2002,'WB (WDI)'!$AS$2,FALSE)</f>
        <v>61805267</v>
      </c>
      <c r="M8064" s="122">
        <f>VLOOKUP(B8064,WB.GDP.2002,'WB (WDI)'!$AS$2,FALSE)</f>
        <v>40517.63171323853</v>
      </c>
      <c r="N8064" s="117" t="e">
        <f>VLOOKUP($B8064,WB.POV2.2002,'WB (WDI)'!$AS$2,FALSE)</f>
        <v>#N/A</v>
      </c>
      <c r="O8064" s="117" t="e">
        <f>VLOOKUP($B8064,WB.POV2.2002,'WB (WDI)'!$AS$2,FALSE)</f>
        <v>#N/A</v>
      </c>
      <c r="P8064" s="117" t="e">
        <f>VLOOKUP($B8064,WB.SHARE_10.2002,'WB (WDI)'!$AS$2,FALSE)</f>
        <v>#N/A</v>
      </c>
      <c r="Q8064" s="104" t="e">
        <f>VLOOKUP($B8064,WB.GINI.2002,'WB (WDI)'!$AS$2,FALSE)</f>
        <v>#N/A</v>
      </c>
      <c r="R8064" s="117">
        <f t="shared" ca="1" si="500"/>
        <v>1.1968073844909668</v>
      </c>
      <c r="S8064" s="104">
        <f t="shared" ca="1" si="501"/>
        <v>1.0126360654830933</v>
      </c>
      <c r="T8064" s="132">
        <v>27.9</v>
      </c>
      <c r="V8064" s="121"/>
      <c r="W8064" s="121"/>
      <c r="X8064" s="121"/>
    </row>
    <row r="8065" spans="1:24" hidden="1" x14ac:dyDescent="0.45">
      <c r="A8065" s="135">
        <v>2002</v>
      </c>
      <c r="B8065" s="98" t="s">
        <v>419</v>
      </c>
      <c r="C8065" s="99" t="s">
        <v>420</v>
      </c>
      <c r="D8065" s="99" t="s">
        <v>331</v>
      </c>
      <c r="E8065" s="87">
        <f t="shared" si="499"/>
        <v>7.8398842026260906</v>
      </c>
      <c r="F8065" s="69">
        <f t="shared" si="493"/>
        <v>1</v>
      </c>
      <c r="G8065" s="69">
        <f t="shared" si="499"/>
        <v>6.1904536922784308</v>
      </c>
      <c r="H8065" s="69">
        <f t="shared" si="499"/>
        <v>8.0543624090354626</v>
      </c>
      <c r="I8065" s="69">
        <f t="shared" si="499"/>
        <v>9.5948101978510394</v>
      </c>
      <c r="J8065" s="69">
        <f t="shared" si="499"/>
        <v>9.0862840687536863</v>
      </c>
      <c r="K8065" s="70">
        <f t="shared" si="499"/>
        <v>6.2735106452118359</v>
      </c>
      <c r="L8065" s="111">
        <f>VLOOKUP($B8065,WB.POP.2002,'WB (WDI)'!$AS$2,FALSE)</f>
        <v>82488495</v>
      </c>
      <c r="M8065" s="122">
        <f>VLOOKUP(B8065,WB.GDP.2002,'WB (WDI)'!$AS$2,FALSE)</f>
        <v>43491.794046527233</v>
      </c>
      <c r="N8065" s="117">
        <f>VLOOKUP($B8065,WB.POV2.2002,'WB (WDI)'!$AS$2,FALSE)</f>
        <v>0</v>
      </c>
      <c r="O8065" s="117">
        <f>VLOOKUP($B8065,WB.POV2.2002,'WB (WDI)'!$AS$2,FALSE)</f>
        <v>0</v>
      </c>
      <c r="P8065" s="117">
        <f>VLOOKUP($B8065,WB.SHARE_10.2002,'WB (WDI)'!$AS$2,FALSE)</f>
        <v>3.4</v>
      </c>
      <c r="Q8065" s="104">
        <f>VLOOKUP($B8065,WB.GINI.2002,'WB (WDI)'!$AS$2,FALSE)</f>
        <v>29.9</v>
      </c>
      <c r="R8065" s="117">
        <f t="shared" ca="1" si="500"/>
        <v>1.0087152719497681</v>
      </c>
      <c r="S8065" s="104">
        <f t="shared" ca="1" si="501"/>
        <v>0.92465406656265259</v>
      </c>
      <c r="T8065" s="132">
        <v>26.9</v>
      </c>
      <c r="V8065" s="121"/>
      <c r="W8065" s="121"/>
      <c r="X8065" s="121"/>
    </row>
    <row r="8066" spans="1:24" hidden="1" x14ac:dyDescent="0.45">
      <c r="A8066" s="135">
        <v>2002</v>
      </c>
      <c r="B8066" s="98" t="s">
        <v>389</v>
      </c>
      <c r="C8066" s="99" t="s">
        <v>390</v>
      </c>
      <c r="D8066" s="99" t="s">
        <v>331</v>
      </c>
      <c r="E8066" s="87" t="e">
        <f t="shared" si="499"/>
        <v>#N/A</v>
      </c>
      <c r="F8066" s="69" t="e">
        <f t="shared" si="493"/>
        <v>#N/A</v>
      </c>
      <c r="G8066" s="69" t="e">
        <f t="shared" si="499"/>
        <v>#N/A</v>
      </c>
      <c r="H8066" s="69" t="e">
        <f t="shared" si="499"/>
        <v>#N/A</v>
      </c>
      <c r="I8066" s="69" t="e">
        <f t="shared" si="499"/>
        <v>#N/A</v>
      </c>
      <c r="J8066" s="69" t="e">
        <f t="shared" si="499"/>
        <v>#N/A</v>
      </c>
      <c r="K8066" s="70" t="e">
        <f t="shared" si="499"/>
        <v>#N/A</v>
      </c>
      <c r="L8066" s="111">
        <f>VLOOKUP($B8066,WB.POP.2002,'WB (WDI)'!$AS$2,FALSE)</f>
        <v>32102</v>
      </c>
      <c r="M8066" s="122" t="e">
        <f>VLOOKUP(B8066,WB.GDP.2002,'WB (WDI)'!$AS$2,FALSE)</f>
        <v>#N/A</v>
      </c>
      <c r="N8066" s="117" t="e">
        <f>VLOOKUP($B8066,WB.POV2.2002,'WB (WDI)'!$AS$2,FALSE)</f>
        <v>#N/A</v>
      </c>
      <c r="O8066" s="117" t="e">
        <f>VLOOKUP($B8066,WB.POV2.2002,'WB (WDI)'!$AS$2,FALSE)</f>
        <v>#N/A</v>
      </c>
      <c r="P8066" s="117" t="e">
        <f>VLOOKUP($B8066,WB.SHARE_10.2002,'WB (WDI)'!$AS$2,FALSE)</f>
        <v>#N/A</v>
      </c>
      <c r="Q8066" s="104" t="e">
        <f>VLOOKUP($B8066,WB.GINI.2002,'WB (WDI)'!$AS$2,FALSE)</f>
        <v>#N/A</v>
      </c>
      <c r="R8066" s="117" t="e">
        <f t="shared" ca="1" si="500"/>
        <v>#N/A</v>
      </c>
      <c r="S8066" s="104" t="e">
        <f t="shared" ca="1" si="501"/>
        <v>#N/A</v>
      </c>
      <c r="T8066" s="132"/>
      <c r="V8066" s="121"/>
      <c r="W8066" s="121"/>
      <c r="X8066" s="121"/>
    </row>
    <row r="8067" spans="1:24" hidden="1" x14ac:dyDescent="0.45">
      <c r="A8067" s="135">
        <v>2002</v>
      </c>
      <c r="B8067" s="98" t="s">
        <v>380</v>
      </c>
      <c r="C8067" s="99" t="s">
        <v>640</v>
      </c>
      <c r="D8067" s="99" t="s">
        <v>331</v>
      </c>
      <c r="E8067" s="87">
        <f t="shared" si="499"/>
        <v>8.4716645261516703</v>
      </c>
      <c r="F8067" s="69">
        <f t="shared" si="493"/>
        <v>1</v>
      </c>
      <c r="G8067" s="69">
        <f t="shared" si="499"/>
        <v>7.1399782077244724</v>
      </c>
      <c r="H8067" s="69">
        <f t="shared" si="499"/>
        <v>7.9233901903356037</v>
      </c>
      <c r="I8067" s="69">
        <f t="shared" si="499"/>
        <v>9.4849843378663223</v>
      </c>
      <c r="J8067" s="69">
        <f t="shared" si="499"/>
        <v>9.2585464414791048</v>
      </c>
      <c r="K8067" s="70">
        <f t="shared" si="499"/>
        <v>8.5514234533528501</v>
      </c>
      <c r="L8067" s="111">
        <f>VLOOKUP($B8067,WB.POP.2002,'WB (WDI)'!$AS$2,FALSE)</f>
        <v>59370479</v>
      </c>
      <c r="M8067" s="122">
        <f>VLOOKUP(B8067,WB.GDP.2002,'WB (WDI)'!$AS$2,FALSE)</f>
        <v>39837.814538100334</v>
      </c>
      <c r="N8067" s="117">
        <f>VLOOKUP($B8067,WB.POV2.2002,'WB (WDI)'!$AS$2,FALSE)</f>
        <v>0.5</v>
      </c>
      <c r="O8067" s="117">
        <f>VLOOKUP($B8067,WB.POV2.2002,'WB (WDI)'!$AS$2,FALSE)</f>
        <v>0.5</v>
      </c>
      <c r="P8067" s="117">
        <f>VLOOKUP($B8067,WB.SHARE_10.2002,'WB (WDI)'!$AS$2,FALSE)</f>
        <v>2.8</v>
      </c>
      <c r="Q8067" s="104">
        <f>VLOOKUP($B8067,WB.GINI.2002,'WB (WDI)'!$AS$2,FALSE)</f>
        <v>35.1</v>
      </c>
      <c r="R8067" s="117">
        <f t="shared" ca="1" si="500"/>
        <v>0.95683664083480835</v>
      </c>
      <c r="S8067" s="104">
        <f t="shared" ca="1" si="501"/>
        <v>0.98141974210739136</v>
      </c>
      <c r="T8067" s="132">
        <v>33.6</v>
      </c>
      <c r="V8067" s="121"/>
      <c r="W8067" s="121"/>
      <c r="X8067" s="121"/>
    </row>
    <row r="8068" spans="1:24" hidden="1" x14ac:dyDescent="0.45">
      <c r="A8068" s="135">
        <v>2002</v>
      </c>
      <c r="B8068" s="98" t="s">
        <v>391</v>
      </c>
      <c r="C8068" s="99" t="s">
        <v>392</v>
      </c>
      <c r="D8068" s="99" t="s">
        <v>331</v>
      </c>
      <c r="E8068" s="87">
        <f t="shared" si="499"/>
        <v>7.3505601077345544</v>
      </c>
      <c r="F8068" s="69">
        <f t="shared" ref="F8068:F8131" si="502">IF(E8068&gt;_xlfn.QUARTILE.INC(EFW.2002.Score,3), 1, IF(E8068&gt;_xlfn.QUARTILE.INC(EFW.2002.Score,2), 2, IF(E8068&gt;_xlfn.QUARTILE.INC(EFW.2002.Score,1), 3, 4)))</f>
        <v>2</v>
      </c>
      <c r="G8068" s="69">
        <f t="shared" si="499"/>
        <v>6.2785887269456531</v>
      </c>
      <c r="H8068" s="69">
        <f t="shared" si="499"/>
        <v>5.8273192744155349</v>
      </c>
      <c r="I8068" s="69">
        <f t="shared" si="499"/>
        <v>9.5448374946564218</v>
      </c>
      <c r="J8068" s="69">
        <f t="shared" si="499"/>
        <v>8.7705789405485568</v>
      </c>
      <c r="K8068" s="70">
        <f t="shared" si="499"/>
        <v>6.3314761021066035</v>
      </c>
      <c r="L8068" s="111">
        <f>VLOOKUP($B8068,WB.POP.2002,'WB (WDI)'!$AS$2,FALSE)</f>
        <v>10902022</v>
      </c>
      <c r="M8068" s="122">
        <f>VLOOKUP(B8068,WB.GDP.2002,'WB (WDI)'!$AS$2,FALSE)</f>
        <v>31659.199886611434</v>
      </c>
      <c r="N8068" s="117" t="e">
        <f>VLOOKUP($B8068,WB.POV2.2002,'WB (WDI)'!$AS$2,FALSE)</f>
        <v>#N/A</v>
      </c>
      <c r="O8068" s="117" t="e">
        <f>VLOOKUP($B8068,WB.POV2.2002,'WB (WDI)'!$AS$2,FALSE)</f>
        <v>#N/A</v>
      </c>
      <c r="P8068" s="117" t="e">
        <f>VLOOKUP($B8068,WB.SHARE_10.2002,'WB (WDI)'!$AS$2,FALSE)</f>
        <v>#N/A</v>
      </c>
      <c r="Q8068" s="104" t="e">
        <f>VLOOKUP($B8068,WB.GINI.2002,'WB (WDI)'!$AS$2,FALSE)</f>
        <v>#N/A</v>
      </c>
      <c r="R8068" s="117">
        <f t="shared" ca="1" si="500"/>
        <v>0.78597104549407959</v>
      </c>
      <c r="S8068" s="104">
        <f t="shared" ca="1" si="501"/>
        <v>1.1597855091094971</v>
      </c>
      <c r="T8068" s="132">
        <v>33.1</v>
      </c>
      <c r="V8068" s="121"/>
      <c r="W8068" s="121"/>
      <c r="X8068" s="121"/>
    </row>
    <row r="8069" spans="1:24" hidden="1" x14ac:dyDescent="0.45">
      <c r="A8069" s="135">
        <v>2002</v>
      </c>
      <c r="B8069" s="98" t="s">
        <v>359</v>
      </c>
      <c r="C8069" s="99" t="s">
        <v>360</v>
      </c>
      <c r="D8069" s="99" t="s">
        <v>331</v>
      </c>
      <c r="E8069" s="87" t="e">
        <f t="shared" si="499"/>
        <v>#N/A</v>
      </c>
      <c r="F8069" s="69" t="e">
        <f t="shared" si="502"/>
        <v>#N/A</v>
      </c>
      <c r="G8069" s="69" t="e">
        <f t="shared" si="499"/>
        <v>#N/A</v>
      </c>
      <c r="H8069" s="69" t="e">
        <f t="shared" si="499"/>
        <v>#N/A</v>
      </c>
      <c r="I8069" s="69" t="e">
        <f t="shared" si="499"/>
        <v>#N/A</v>
      </c>
      <c r="J8069" s="69" t="e">
        <f t="shared" si="499"/>
        <v>#N/A</v>
      </c>
      <c r="K8069" s="70" t="e">
        <f t="shared" si="499"/>
        <v>#N/A</v>
      </c>
      <c r="L8069" s="111" t="e">
        <f>VLOOKUP($B8069,WB.POP.2002,'WB (WDI)'!$AS$2,FALSE)</f>
        <v>#N/A</v>
      </c>
      <c r="M8069" s="122" t="e">
        <f>VLOOKUP(B8069,WB.GDP.2002,'WB (WDI)'!$AS$2,FALSE)</f>
        <v>#N/A</v>
      </c>
      <c r="N8069" s="117" t="e">
        <f>VLOOKUP($B8069,WB.POV2.2002,'WB (WDI)'!$AS$2,FALSE)</f>
        <v>#N/A</v>
      </c>
      <c r="O8069" s="117" t="e">
        <f>VLOOKUP($B8069,WB.POV2.2002,'WB (WDI)'!$AS$2,FALSE)</f>
        <v>#N/A</v>
      </c>
      <c r="P8069" s="117" t="e">
        <f>VLOOKUP($B8069,WB.SHARE_10.2002,'WB (WDI)'!$AS$2,FALSE)</f>
        <v>#N/A</v>
      </c>
      <c r="Q8069" s="104" t="e">
        <f>VLOOKUP($B8069,WB.GINI.2002,'WB (WDI)'!$AS$2,FALSE)</f>
        <v>#N/A</v>
      </c>
      <c r="R8069" s="117" t="e">
        <f t="shared" ca="1" si="500"/>
        <v>#N/A</v>
      </c>
      <c r="S8069" s="104" t="e">
        <f t="shared" ca="1" si="501"/>
        <v>#N/A</v>
      </c>
      <c r="T8069" s="132"/>
      <c r="V8069" s="121"/>
      <c r="W8069" s="121"/>
      <c r="X8069" s="121"/>
    </row>
    <row r="8070" spans="1:24" hidden="1" x14ac:dyDescent="0.45">
      <c r="A8070" s="135">
        <v>2002</v>
      </c>
      <c r="B8070" s="98" t="s">
        <v>393</v>
      </c>
      <c r="C8070" s="99" t="s">
        <v>394</v>
      </c>
      <c r="D8070" s="99" t="s">
        <v>331</v>
      </c>
      <c r="E8070" s="87" t="e">
        <f t="shared" ref="E8070:K8079" si="503">IF(ISNUMBER(VLOOKUP($B8070,EFW.2002,3,FALSE))=TRUE,VLOOKUP($B8070,EFW.2002,E$2,FALSE),NA())</f>
        <v>#N/A</v>
      </c>
      <c r="F8070" s="69" t="e">
        <f t="shared" si="502"/>
        <v>#N/A</v>
      </c>
      <c r="G8070" s="69" t="e">
        <f t="shared" si="503"/>
        <v>#N/A</v>
      </c>
      <c r="H8070" s="69" t="e">
        <f t="shared" si="503"/>
        <v>#N/A</v>
      </c>
      <c r="I8070" s="69" t="e">
        <f t="shared" si="503"/>
        <v>#N/A</v>
      </c>
      <c r="J8070" s="69" t="e">
        <f t="shared" si="503"/>
        <v>#N/A</v>
      </c>
      <c r="K8070" s="70" t="e">
        <f t="shared" si="503"/>
        <v>#N/A</v>
      </c>
      <c r="L8070" s="111" t="e">
        <f>VLOOKUP($B8070,WB.POP.2002,'WB (WDI)'!$AS$2,FALSE)</f>
        <v>#N/A</v>
      </c>
      <c r="M8070" s="122" t="e">
        <f>VLOOKUP(B8070,WB.GDP.2002,'WB (WDI)'!$AS$2,FALSE)</f>
        <v>#N/A</v>
      </c>
      <c r="N8070" s="117" t="e">
        <f>VLOOKUP($B8070,WB.POV2.2002,'WB (WDI)'!$AS$2,FALSE)</f>
        <v>#N/A</v>
      </c>
      <c r="O8070" s="117" t="e">
        <f>VLOOKUP($B8070,WB.POV2.2002,'WB (WDI)'!$AS$2,FALSE)</f>
        <v>#N/A</v>
      </c>
      <c r="P8070" s="117" t="e">
        <f>VLOOKUP($B8070,WB.SHARE_10.2002,'WB (WDI)'!$AS$2,FALSE)</f>
        <v>#N/A</v>
      </c>
      <c r="Q8070" s="104" t="e">
        <f>VLOOKUP($B8070,WB.GINI.2002,'WB (WDI)'!$AS$2,FALSE)</f>
        <v>#N/A</v>
      </c>
      <c r="R8070" s="117" t="e">
        <f t="shared" ca="1" si="500"/>
        <v>#N/A</v>
      </c>
      <c r="S8070" s="104" t="e">
        <f t="shared" ca="1" si="501"/>
        <v>#N/A</v>
      </c>
      <c r="T8070" s="132"/>
      <c r="V8070" s="121"/>
      <c r="W8070" s="121"/>
      <c r="X8070" s="121"/>
    </row>
    <row r="8071" spans="1:24" hidden="1" x14ac:dyDescent="0.45">
      <c r="A8071" s="135">
        <v>2002</v>
      </c>
      <c r="B8071" s="98" t="s">
        <v>336</v>
      </c>
      <c r="C8071" s="99" t="s">
        <v>337</v>
      </c>
      <c r="D8071" s="99" t="s">
        <v>331</v>
      </c>
      <c r="E8071" s="87">
        <f t="shared" si="503"/>
        <v>7.226421758216107</v>
      </c>
      <c r="F8071" s="69">
        <f t="shared" si="502"/>
        <v>2</v>
      </c>
      <c r="G8071" s="69">
        <f t="shared" si="503"/>
        <v>5.6343224381141201</v>
      </c>
      <c r="H8071" s="69">
        <f t="shared" si="503"/>
        <v>6.4437450263718699</v>
      </c>
      <c r="I8071" s="69">
        <f t="shared" si="503"/>
        <v>8.9962276453679024</v>
      </c>
      <c r="J8071" s="69">
        <f t="shared" si="503"/>
        <v>8.2193835748078534</v>
      </c>
      <c r="K8071" s="70">
        <f t="shared" si="503"/>
        <v>6.8384301064187865</v>
      </c>
      <c r="L8071" s="111">
        <f>VLOOKUP($B8071,WB.POP.2002,'WB (WDI)'!$AS$2,FALSE)</f>
        <v>10158608</v>
      </c>
      <c r="M8071" s="122">
        <f>VLOOKUP(B8071,WB.GDP.2002,'WB (WDI)'!$AS$2,FALSE)</f>
        <v>21331.708570182796</v>
      </c>
      <c r="N8071" s="117" t="e">
        <f>VLOOKUP($B8071,WB.POV2.2002,'WB (WDI)'!$AS$2,FALSE)</f>
        <v>#N/A</v>
      </c>
      <c r="O8071" s="117" t="e">
        <f>VLOOKUP($B8071,WB.POV2.2002,'WB (WDI)'!$AS$2,FALSE)</f>
        <v>#N/A</v>
      </c>
      <c r="P8071" s="117" t="e">
        <f>VLOOKUP($B8071,WB.SHARE_10.2002,'WB (WDI)'!$AS$2,FALSE)</f>
        <v>#N/A</v>
      </c>
      <c r="Q8071" s="104" t="e">
        <f>VLOOKUP($B8071,WB.GINI.2002,'WB (WDI)'!$AS$2,FALSE)</f>
        <v>#N/A</v>
      </c>
      <c r="R8071" s="117">
        <f t="shared" ca="1" si="500"/>
        <v>0.75715214014053345</v>
      </c>
      <c r="S8071" s="104">
        <f t="shared" ca="1" si="501"/>
        <v>0.9333575963973999</v>
      </c>
      <c r="T8071" s="132">
        <v>27.5</v>
      </c>
      <c r="V8071" s="121"/>
      <c r="W8071" s="121"/>
      <c r="X8071" s="121"/>
    </row>
    <row r="8072" spans="1:24" hidden="1" x14ac:dyDescent="0.45">
      <c r="A8072" s="135">
        <v>2002</v>
      </c>
      <c r="B8072" s="98" t="s">
        <v>361</v>
      </c>
      <c r="C8072" s="99" t="s">
        <v>362</v>
      </c>
      <c r="D8072" s="99" t="s">
        <v>331</v>
      </c>
      <c r="E8072" s="87">
        <f t="shared" si="503"/>
        <v>7.9034852268300089</v>
      </c>
      <c r="F8072" s="69">
        <f t="shared" si="502"/>
        <v>1</v>
      </c>
      <c r="G8072" s="69">
        <f t="shared" si="503"/>
        <v>6.2501779013683834</v>
      </c>
      <c r="H8072" s="69">
        <f t="shared" si="503"/>
        <v>8.0007453490933962</v>
      </c>
      <c r="I8072" s="69">
        <f t="shared" si="503"/>
        <v>9.2982508008530296</v>
      </c>
      <c r="J8072" s="69">
        <f t="shared" si="503"/>
        <v>8.1808754856760615</v>
      </c>
      <c r="K8072" s="70">
        <f t="shared" si="503"/>
        <v>7.7873765971591702</v>
      </c>
      <c r="L8072" s="111">
        <f>VLOOKUP($B8072,WB.POP.2002,'WB (WDI)'!$AS$2,FALSE)</f>
        <v>287523</v>
      </c>
      <c r="M8072" s="122">
        <f>VLOOKUP(B8072,WB.GDP.2002,'WB (WDI)'!$AS$2,FALSE)</f>
        <v>41505.096811218289</v>
      </c>
      <c r="N8072" s="117" t="e">
        <f>VLOOKUP($B8072,WB.POV2.2002,'WB (WDI)'!$AS$2,FALSE)</f>
        <v>#N/A</v>
      </c>
      <c r="O8072" s="117" t="e">
        <f>VLOOKUP($B8072,WB.POV2.2002,'WB (WDI)'!$AS$2,FALSE)</f>
        <v>#N/A</v>
      </c>
      <c r="P8072" s="117" t="e">
        <f>VLOOKUP($B8072,WB.SHARE_10.2002,'WB (WDI)'!$AS$2,FALSE)</f>
        <v>#N/A</v>
      </c>
      <c r="Q8072" s="104" t="e">
        <f>VLOOKUP($B8072,WB.GINI.2002,'WB (WDI)'!$AS$2,FALSE)</f>
        <v>#N/A</v>
      </c>
      <c r="R8072" s="117">
        <f t="shared" ca="1" si="500"/>
        <v>0.91598576307296753</v>
      </c>
      <c r="S8072" s="104">
        <f t="shared" ca="1" si="501"/>
        <v>0.80327606201171875</v>
      </c>
      <c r="T8072" s="132">
        <v>29.9</v>
      </c>
      <c r="V8072" s="121"/>
      <c r="W8072" s="121"/>
      <c r="X8072" s="121"/>
    </row>
    <row r="8073" spans="1:24" hidden="1" x14ac:dyDescent="0.45">
      <c r="A8073" s="135">
        <v>2002</v>
      </c>
      <c r="B8073" s="98" t="s">
        <v>363</v>
      </c>
      <c r="C8073" s="99" t="s">
        <v>364</v>
      </c>
      <c r="D8073" s="99" t="s">
        <v>331</v>
      </c>
      <c r="E8073" s="87">
        <f t="shared" si="503"/>
        <v>8.0508226773631719</v>
      </c>
      <c r="F8073" s="69">
        <f t="shared" si="502"/>
        <v>1</v>
      </c>
      <c r="G8073" s="69">
        <f t="shared" si="503"/>
        <v>6.202719632481382</v>
      </c>
      <c r="H8073" s="69">
        <f t="shared" si="503"/>
        <v>7.2505494454143129</v>
      </c>
      <c r="I8073" s="69">
        <f t="shared" si="503"/>
        <v>9.6391271764858359</v>
      </c>
      <c r="J8073" s="69">
        <f t="shared" si="503"/>
        <v>9.1295084933833017</v>
      </c>
      <c r="K8073" s="70">
        <f t="shared" si="503"/>
        <v>8.0322086390510297</v>
      </c>
      <c r="L8073" s="111">
        <f>VLOOKUP($B8073,WB.POP.2002,'WB (WDI)'!$AS$2,FALSE)</f>
        <v>3931947</v>
      </c>
      <c r="M8073" s="122">
        <f>VLOOKUP(B8073,WB.GDP.2002,'WB (WDI)'!$AS$2,FALSE)</f>
        <v>51767.397611525943</v>
      </c>
      <c r="N8073" s="117">
        <f>VLOOKUP($B8073,WB.POV2.2002,'WB (WDI)'!$AS$2,FALSE)</f>
        <v>0.2</v>
      </c>
      <c r="O8073" s="117">
        <f>VLOOKUP($B8073,WB.POV2.2002,'WB (WDI)'!$AS$2,FALSE)</f>
        <v>0.2</v>
      </c>
      <c r="P8073" s="117">
        <f>VLOOKUP($B8073,WB.SHARE_10.2002,'WB (WDI)'!$AS$2,FALSE)</f>
        <v>2.9</v>
      </c>
      <c r="Q8073" s="104">
        <f>VLOOKUP($B8073,WB.GINI.2002,'WB (WDI)'!$AS$2,FALSE)</f>
        <v>32.299999999999997</v>
      </c>
      <c r="R8073" s="117">
        <f t="shared" ca="1" si="500"/>
        <v>1.390957236289978</v>
      </c>
      <c r="S8073" s="104">
        <f t="shared" ca="1" si="501"/>
        <v>0.92659604549407959</v>
      </c>
      <c r="T8073" s="132">
        <v>30.5</v>
      </c>
      <c r="V8073" s="121"/>
      <c r="W8073" s="121"/>
      <c r="X8073" s="121"/>
    </row>
    <row r="8074" spans="1:24" hidden="1" x14ac:dyDescent="0.45">
      <c r="A8074" s="135">
        <v>2002</v>
      </c>
      <c r="B8074" s="98" t="s">
        <v>365</v>
      </c>
      <c r="C8074" s="99" t="s">
        <v>366</v>
      </c>
      <c r="D8074" s="99" t="s">
        <v>331</v>
      </c>
      <c r="E8074" s="87" t="e">
        <f t="shared" si="503"/>
        <v>#N/A</v>
      </c>
      <c r="F8074" s="69" t="e">
        <f t="shared" si="502"/>
        <v>#N/A</v>
      </c>
      <c r="G8074" s="69" t="e">
        <f t="shared" si="503"/>
        <v>#N/A</v>
      </c>
      <c r="H8074" s="69" t="e">
        <f t="shared" si="503"/>
        <v>#N/A</v>
      </c>
      <c r="I8074" s="69" t="e">
        <f t="shared" si="503"/>
        <v>#N/A</v>
      </c>
      <c r="J8074" s="69" t="e">
        <f t="shared" si="503"/>
        <v>#N/A</v>
      </c>
      <c r="K8074" s="70" t="e">
        <f t="shared" si="503"/>
        <v>#N/A</v>
      </c>
      <c r="L8074" s="111">
        <f>VLOOKUP($B8074,WB.POP.2002,'WB (WDI)'!$AS$2,FALSE)</f>
        <v>78318</v>
      </c>
      <c r="M8074" s="122" t="e">
        <f>VLOOKUP(B8074,WB.GDP.2002,'WB (WDI)'!$AS$2,FALSE)</f>
        <v>#N/A</v>
      </c>
      <c r="N8074" s="117" t="e">
        <f>VLOOKUP($B8074,WB.POV2.2002,'WB (WDI)'!$AS$2,FALSE)</f>
        <v>#N/A</v>
      </c>
      <c r="O8074" s="117" t="e">
        <f>VLOOKUP($B8074,WB.POV2.2002,'WB (WDI)'!$AS$2,FALSE)</f>
        <v>#N/A</v>
      </c>
      <c r="P8074" s="117" t="e">
        <f>VLOOKUP($B8074,WB.SHARE_10.2002,'WB (WDI)'!$AS$2,FALSE)</f>
        <v>#N/A</v>
      </c>
      <c r="Q8074" s="104" t="e">
        <f>VLOOKUP($B8074,WB.GINI.2002,'WB (WDI)'!$AS$2,FALSE)</f>
        <v>#N/A</v>
      </c>
      <c r="R8074" s="117" t="e">
        <f t="shared" ca="1" si="500"/>
        <v>#N/A</v>
      </c>
      <c r="S8074" s="104" t="e">
        <f t="shared" ca="1" si="501"/>
        <v>#N/A</v>
      </c>
      <c r="T8074" s="132"/>
      <c r="V8074" s="121"/>
      <c r="W8074" s="121"/>
      <c r="X8074" s="121"/>
    </row>
    <row r="8075" spans="1:24" hidden="1" x14ac:dyDescent="0.45">
      <c r="A8075" s="135">
        <v>2002</v>
      </c>
      <c r="B8075" s="98" t="s">
        <v>395</v>
      </c>
      <c r="C8075" s="99" t="s">
        <v>396</v>
      </c>
      <c r="D8075" s="99" t="s">
        <v>331</v>
      </c>
      <c r="E8075" s="87">
        <f t="shared" si="503"/>
        <v>7.6671104812176001</v>
      </c>
      <c r="F8075" s="69">
        <f t="shared" si="502"/>
        <v>1</v>
      </c>
      <c r="G8075" s="69">
        <f t="shared" si="503"/>
        <v>6.4681800737257333</v>
      </c>
      <c r="H8075" s="69">
        <f t="shared" si="503"/>
        <v>6.7381083861100493</v>
      </c>
      <c r="I8075" s="69">
        <f t="shared" si="503"/>
        <v>9.5701459502613364</v>
      </c>
      <c r="J8075" s="69">
        <f t="shared" si="503"/>
        <v>8.7930148379844546</v>
      </c>
      <c r="K8075" s="70">
        <f t="shared" si="503"/>
        <v>6.7661031580064268</v>
      </c>
      <c r="L8075" s="111">
        <f>VLOOKUP($B8075,WB.POP.2002,'WB (WDI)'!$AS$2,FALSE)</f>
        <v>57059007</v>
      </c>
      <c r="M8075" s="122">
        <f>VLOOKUP(B8075,WB.GDP.2002,'WB (WDI)'!$AS$2,FALSE)</f>
        <v>44055.6184747589</v>
      </c>
      <c r="N8075" s="117" t="e">
        <f>VLOOKUP($B8075,WB.POV2.2002,'WB (WDI)'!$AS$2,FALSE)</f>
        <v>#N/A</v>
      </c>
      <c r="O8075" s="117" t="e">
        <f>VLOOKUP($B8075,WB.POV2.2002,'WB (WDI)'!$AS$2,FALSE)</f>
        <v>#N/A</v>
      </c>
      <c r="P8075" s="117" t="e">
        <f>VLOOKUP($B8075,WB.SHARE_10.2002,'WB (WDI)'!$AS$2,FALSE)</f>
        <v>#N/A</v>
      </c>
      <c r="Q8075" s="104" t="e">
        <f>VLOOKUP($B8075,WB.GINI.2002,'WB (WDI)'!$AS$2,FALSE)</f>
        <v>#N/A</v>
      </c>
      <c r="R8075" s="117">
        <f t="shared" ca="1" si="500"/>
        <v>0.95033794641494751</v>
      </c>
      <c r="S8075" s="104">
        <f t="shared" ca="1" si="501"/>
        <v>1.1201128959655762</v>
      </c>
      <c r="T8075" s="132">
        <v>33</v>
      </c>
      <c r="V8075" s="121"/>
      <c r="W8075" s="121"/>
      <c r="X8075" s="121"/>
    </row>
    <row r="8076" spans="1:24" hidden="1" x14ac:dyDescent="0.45">
      <c r="A8076" s="135">
        <v>2002</v>
      </c>
      <c r="B8076" s="98" t="s">
        <v>367</v>
      </c>
      <c r="C8076" s="99" t="s">
        <v>368</v>
      </c>
      <c r="D8076" s="99" t="s">
        <v>331</v>
      </c>
      <c r="E8076" s="87" t="e">
        <f t="shared" si="503"/>
        <v>#N/A</v>
      </c>
      <c r="F8076" s="69" t="e">
        <f t="shared" si="502"/>
        <v>#N/A</v>
      </c>
      <c r="G8076" s="69" t="e">
        <f t="shared" si="503"/>
        <v>#N/A</v>
      </c>
      <c r="H8076" s="69" t="e">
        <f t="shared" si="503"/>
        <v>#N/A</v>
      </c>
      <c r="I8076" s="69" t="e">
        <f t="shared" si="503"/>
        <v>#N/A</v>
      </c>
      <c r="J8076" s="69" t="e">
        <f t="shared" si="503"/>
        <v>#N/A</v>
      </c>
      <c r="K8076" s="70" t="e">
        <f t="shared" si="503"/>
        <v>#N/A</v>
      </c>
      <c r="L8076" s="111" t="e">
        <f>VLOOKUP($B8076,WB.POP.2002,'WB (WDI)'!$AS$2,FALSE)</f>
        <v>#N/A</v>
      </c>
      <c r="M8076" s="122" t="e">
        <f>VLOOKUP(B8076,WB.GDP.2002,'WB (WDI)'!$AS$2,FALSE)</f>
        <v>#N/A</v>
      </c>
      <c r="N8076" s="117" t="e">
        <f>VLOOKUP($B8076,WB.POV2.2002,'WB (WDI)'!$AS$2,FALSE)</f>
        <v>#N/A</v>
      </c>
      <c r="O8076" s="117" t="e">
        <f>VLOOKUP($B8076,WB.POV2.2002,'WB (WDI)'!$AS$2,FALSE)</f>
        <v>#N/A</v>
      </c>
      <c r="P8076" s="117" t="e">
        <f>VLOOKUP($B8076,WB.SHARE_10.2002,'WB (WDI)'!$AS$2,FALSE)</f>
        <v>#N/A</v>
      </c>
      <c r="Q8076" s="104" t="e">
        <f>VLOOKUP($B8076,WB.GINI.2002,'WB (WDI)'!$AS$2,FALSE)</f>
        <v>#N/A</v>
      </c>
      <c r="R8076" s="117" t="e">
        <f t="shared" ca="1" si="500"/>
        <v>#N/A</v>
      </c>
      <c r="S8076" s="104" t="e">
        <f t="shared" ca="1" si="501"/>
        <v>#N/A</v>
      </c>
      <c r="T8076" s="132"/>
      <c r="V8076" s="121"/>
      <c r="W8076" s="121"/>
      <c r="X8076" s="121"/>
    </row>
    <row r="8077" spans="1:24" hidden="1" x14ac:dyDescent="0.45">
      <c r="A8077" s="135">
        <v>2002</v>
      </c>
      <c r="B8077" s="98" t="s">
        <v>369</v>
      </c>
      <c r="C8077" s="99" t="s">
        <v>370</v>
      </c>
      <c r="D8077" s="99" t="s">
        <v>331</v>
      </c>
      <c r="E8077" s="87">
        <f t="shared" si="503"/>
        <v>7.8070644537147658</v>
      </c>
      <c r="F8077" s="69">
        <f t="shared" si="502"/>
        <v>1</v>
      </c>
      <c r="G8077" s="69">
        <f t="shared" si="503"/>
        <v>7.2599806366820658</v>
      </c>
      <c r="H8077" s="69">
        <f t="shared" si="503"/>
        <v>6.7531607516064591</v>
      </c>
      <c r="I8077" s="69">
        <f t="shared" si="503"/>
        <v>9.3595357217257504</v>
      </c>
      <c r="J8077" s="69">
        <f t="shared" si="503"/>
        <v>8.3630437497217507</v>
      </c>
      <c r="K8077" s="70">
        <f t="shared" si="503"/>
        <v>7.2996014088378045</v>
      </c>
      <c r="L8077" s="111">
        <f>VLOOKUP($B8077,WB.POP.2002,'WB (WDI)'!$AS$2,FALSE)</f>
        <v>2310173</v>
      </c>
      <c r="M8077" s="122">
        <f>VLOOKUP(B8077,WB.GDP.2002,'WB (WDI)'!$AS$2,FALSE)</f>
        <v>15056.977596708824</v>
      </c>
      <c r="N8077" s="117" t="e">
        <f>VLOOKUP($B8077,WB.POV2.2002,'WB (WDI)'!$AS$2,FALSE)</f>
        <v>#N/A</v>
      </c>
      <c r="O8077" s="117" t="e">
        <f>VLOOKUP($B8077,WB.POV2.2002,'WB (WDI)'!$AS$2,FALSE)</f>
        <v>#N/A</v>
      </c>
      <c r="P8077" s="117" t="e">
        <f>VLOOKUP($B8077,WB.SHARE_10.2002,'WB (WDI)'!$AS$2,FALSE)</f>
        <v>#N/A</v>
      </c>
      <c r="Q8077" s="104" t="e">
        <f>VLOOKUP($B8077,WB.GINI.2002,'WB (WDI)'!$AS$2,FALSE)</f>
        <v>#N/A</v>
      </c>
      <c r="R8077" s="117">
        <f t="shared" ca="1" si="500"/>
        <v>0.57036340236663818</v>
      </c>
      <c r="S8077" s="104">
        <f t="shared" ca="1" si="501"/>
        <v>0.75762486457824707</v>
      </c>
      <c r="T8077" s="132">
        <v>33.799999999999997</v>
      </c>
      <c r="V8077" s="121"/>
      <c r="W8077" s="121"/>
      <c r="X8077" s="121"/>
    </row>
    <row r="8078" spans="1:24" hidden="1" x14ac:dyDescent="0.45">
      <c r="A8078" s="135">
        <v>2002</v>
      </c>
      <c r="B8078" s="98" t="s">
        <v>421</v>
      </c>
      <c r="C8078" s="99" t="s">
        <v>422</v>
      </c>
      <c r="D8078" s="99" t="s">
        <v>331</v>
      </c>
      <c r="E8078" s="87" t="e">
        <f t="shared" si="503"/>
        <v>#N/A</v>
      </c>
      <c r="F8078" s="69" t="e">
        <f t="shared" si="502"/>
        <v>#N/A</v>
      </c>
      <c r="G8078" s="69" t="e">
        <f t="shared" si="503"/>
        <v>#N/A</v>
      </c>
      <c r="H8078" s="69" t="e">
        <f t="shared" si="503"/>
        <v>#N/A</v>
      </c>
      <c r="I8078" s="69" t="e">
        <f t="shared" si="503"/>
        <v>#N/A</v>
      </c>
      <c r="J8078" s="69" t="e">
        <f t="shared" si="503"/>
        <v>#N/A</v>
      </c>
      <c r="K8078" s="70" t="e">
        <f t="shared" si="503"/>
        <v>#N/A</v>
      </c>
      <c r="L8078" s="111">
        <f>VLOOKUP($B8078,WB.POP.2002,'WB (WDI)'!$AS$2,FALSE)</f>
        <v>33879</v>
      </c>
      <c r="M8078" s="122" t="e">
        <f>VLOOKUP(B8078,WB.GDP.2002,'WB (WDI)'!$AS$2,FALSE)</f>
        <v>#N/A</v>
      </c>
      <c r="N8078" s="117" t="e">
        <f>VLOOKUP($B8078,WB.POV2.2002,'WB (WDI)'!$AS$2,FALSE)</f>
        <v>#N/A</v>
      </c>
      <c r="O8078" s="117" t="e">
        <f>VLOOKUP($B8078,WB.POV2.2002,'WB (WDI)'!$AS$2,FALSE)</f>
        <v>#N/A</v>
      </c>
      <c r="P8078" s="117" t="e">
        <f>VLOOKUP($B8078,WB.SHARE_10.2002,'WB (WDI)'!$AS$2,FALSE)</f>
        <v>#N/A</v>
      </c>
      <c r="Q8078" s="104" t="e">
        <f>VLOOKUP($B8078,WB.GINI.2002,'WB (WDI)'!$AS$2,FALSE)</f>
        <v>#N/A</v>
      </c>
      <c r="R8078" s="117" t="e">
        <f t="shared" ca="1" si="500"/>
        <v>#N/A</v>
      </c>
      <c r="S8078" s="104" t="e">
        <f t="shared" ca="1" si="501"/>
        <v>#N/A</v>
      </c>
      <c r="T8078" s="132"/>
      <c r="V8078" s="121"/>
      <c r="W8078" s="121"/>
      <c r="X8078" s="121"/>
    </row>
    <row r="8079" spans="1:24" hidden="1" x14ac:dyDescent="0.45">
      <c r="A8079" s="135">
        <v>2002</v>
      </c>
      <c r="B8079" s="98" t="s">
        <v>371</v>
      </c>
      <c r="C8079" s="99" t="s">
        <v>372</v>
      </c>
      <c r="D8079" s="99" t="s">
        <v>331</v>
      </c>
      <c r="E8079" s="87">
        <f t="shared" si="503"/>
        <v>7.5975933080231126</v>
      </c>
      <c r="F8079" s="69">
        <f t="shared" si="502"/>
        <v>1</v>
      </c>
      <c r="G8079" s="69">
        <f t="shared" si="503"/>
        <v>6.8755198626216814</v>
      </c>
      <c r="H8079" s="69">
        <f t="shared" si="503"/>
        <v>6.5540894709564093</v>
      </c>
      <c r="I8079" s="69">
        <f t="shared" si="503"/>
        <v>9.3831733064328784</v>
      </c>
      <c r="J8079" s="69">
        <f t="shared" si="503"/>
        <v>8.4556430431126604</v>
      </c>
      <c r="K8079" s="70">
        <f t="shared" si="503"/>
        <v>6.7195408569919337</v>
      </c>
      <c r="L8079" s="111">
        <f>VLOOKUP($B8079,WB.POP.2002,'WB (WDI)'!$AS$2,FALSE)</f>
        <v>3443067</v>
      </c>
      <c r="M8079" s="122">
        <f>VLOOKUP(B8079,WB.GDP.2002,'WB (WDI)'!$AS$2,FALSE)</f>
        <v>16055.573609667206</v>
      </c>
      <c r="N8079" s="117" t="e">
        <f>VLOOKUP($B8079,WB.POV2.2002,'WB (WDI)'!$AS$2,FALSE)</f>
        <v>#N/A</v>
      </c>
      <c r="O8079" s="117" t="e">
        <f>VLOOKUP($B8079,WB.POV2.2002,'WB (WDI)'!$AS$2,FALSE)</f>
        <v>#N/A</v>
      </c>
      <c r="P8079" s="117" t="e">
        <f>VLOOKUP($B8079,WB.SHARE_10.2002,'WB (WDI)'!$AS$2,FALSE)</f>
        <v>#N/A</v>
      </c>
      <c r="Q8079" s="104" t="e">
        <f>VLOOKUP($B8079,WB.GINI.2002,'WB (WDI)'!$AS$2,FALSE)</f>
        <v>#N/A</v>
      </c>
      <c r="R8079" s="117">
        <f t="shared" ca="1" si="500"/>
        <v>0.67433804273605347</v>
      </c>
      <c r="S8079" s="104">
        <f t="shared" ca="1" si="501"/>
        <v>0.75907742977142334</v>
      </c>
      <c r="T8079" s="132">
        <v>32.200000000000003</v>
      </c>
      <c r="V8079" s="121"/>
      <c r="W8079" s="121"/>
      <c r="X8079" s="121"/>
    </row>
    <row r="8080" spans="1:24" hidden="1" x14ac:dyDescent="0.45">
      <c r="A8080" s="135">
        <v>2002</v>
      </c>
      <c r="B8080" s="98" t="s">
        <v>423</v>
      </c>
      <c r="C8080" s="99" t="s">
        <v>424</v>
      </c>
      <c r="D8080" s="99" t="s">
        <v>331</v>
      </c>
      <c r="E8080" s="87">
        <f t="shared" ref="E8080:K8089" si="504">IF(ISNUMBER(VLOOKUP($B8080,EFW.2002,3,FALSE))=TRUE,VLOOKUP($B8080,EFW.2002,E$2,FALSE),NA())</f>
        <v>7.8473484053040199</v>
      </c>
      <c r="F8080" s="69">
        <f t="shared" si="502"/>
        <v>1</v>
      </c>
      <c r="G8080" s="69">
        <f t="shared" si="504"/>
        <v>5.3773540140445766</v>
      </c>
      <c r="H8080" s="69">
        <f t="shared" si="504"/>
        <v>7.5374892195569192</v>
      </c>
      <c r="I8080" s="69">
        <f t="shared" si="504"/>
        <v>9.6592434889558163</v>
      </c>
      <c r="J8080" s="69">
        <f t="shared" si="504"/>
        <v>8.9449132826177085</v>
      </c>
      <c r="K8080" s="70">
        <f t="shared" si="504"/>
        <v>7.7177420213450789</v>
      </c>
      <c r="L8080" s="111">
        <f>VLOOKUP($B8080,WB.POP.2002,'WB (WDI)'!$AS$2,FALSE)</f>
        <v>446175</v>
      </c>
      <c r="M8080" s="122">
        <f>VLOOKUP(B8080,WB.GDP.2002,'WB (WDI)'!$AS$2,FALSE)</f>
        <v>100144.20241786441</v>
      </c>
      <c r="N8080" s="117" t="e">
        <f>VLOOKUP($B8080,WB.POV2.2002,'WB (WDI)'!$AS$2,FALSE)</f>
        <v>#N/A</v>
      </c>
      <c r="O8080" s="117" t="e">
        <f>VLOOKUP($B8080,WB.POV2.2002,'WB (WDI)'!$AS$2,FALSE)</f>
        <v>#N/A</v>
      </c>
      <c r="P8080" s="117" t="e">
        <f>VLOOKUP($B8080,WB.SHARE_10.2002,'WB (WDI)'!$AS$2,FALSE)</f>
        <v>#N/A</v>
      </c>
      <c r="Q8080" s="104" t="e">
        <f>VLOOKUP($B8080,WB.GINI.2002,'WB (WDI)'!$AS$2,FALSE)</f>
        <v>#N/A</v>
      </c>
      <c r="R8080" s="117">
        <f t="shared" ca="1" si="500"/>
        <v>1.0348562002182007</v>
      </c>
      <c r="S8080" s="104">
        <f t="shared" ca="1" si="501"/>
        <v>1.08827805519104</v>
      </c>
      <c r="T8080" s="132">
        <v>26.4</v>
      </c>
      <c r="V8080" s="121"/>
      <c r="W8080" s="121"/>
      <c r="X8080" s="121"/>
    </row>
    <row r="8081" spans="1:24" hidden="1" x14ac:dyDescent="0.45">
      <c r="A8081" s="135">
        <v>2002</v>
      </c>
      <c r="B8081" s="98" t="s">
        <v>397</v>
      </c>
      <c r="C8081" s="99" t="s">
        <v>398</v>
      </c>
      <c r="D8081" s="99" t="s">
        <v>331</v>
      </c>
      <c r="E8081" s="87">
        <f t="shared" si="504"/>
        <v>6.8627897521963508</v>
      </c>
      <c r="F8081" s="69">
        <f t="shared" si="502"/>
        <v>3</v>
      </c>
      <c r="G8081" s="69">
        <f t="shared" si="504"/>
        <v>6.0766841772669817</v>
      </c>
      <c r="H8081" s="69">
        <f t="shared" si="504"/>
        <v>6.7221788087554843</v>
      </c>
      <c r="I8081" s="69">
        <f t="shared" si="504"/>
        <v>6.9659553846849853</v>
      </c>
      <c r="J8081" s="69">
        <f t="shared" si="504"/>
        <v>7.3142607072220978</v>
      </c>
      <c r="K8081" s="70">
        <f t="shared" si="504"/>
        <v>7.2348696830522057</v>
      </c>
      <c r="L8081" s="111">
        <f>VLOOKUP($B8081,WB.POP.2002,'WB (WDI)'!$AS$2,FALSE)</f>
        <v>395969</v>
      </c>
      <c r="M8081" s="122">
        <f>VLOOKUP(B8081,WB.GDP.2002,'WB (WDI)'!$AS$2,FALSE)</f>
        <v>27454.946797837765</v>
      </c>
      <c r="N8081" s="117" t="e">
        <f>VLOOKUP($B8081,WB.POV2.2002,'WB (WDI)'!$AS$2,FALSE)</f>
        <v>#N/A</v>
      </c>
      <c r="O8081" s="117" t="e">
        <f>VLOOKUP($B8081,WB.POV2.2002,'WB (WDI)'!$AS$2,FALSE)</f>
        <v>#N/A</v>
      </c>
      <c r="P8081" s="117" t="e">
        <f>VLOOKUP($B8081,WB.SHARE_10.2002,'WB (WDI)'!$AS$2,FALSE)</f>
        <v>#N/A</v>
      </c>
      <c r="Q8081" s="104" t="e">
        <f>VLOOKUP($B8081,WB.GINI.2002,'WB (WDI)'!$AS$2,FALSE)</f>
        <v>#N/A</v>
      </c>
      <c r="R8081" s="117">
        <f t="shared" ca="1" si="500"/>
        <v>0.85653465986251831</v>
      </c>
      <c r="S8081" s="104">
        <f t="shared" ca="1" si="501"/>
        <v>0.87658941745758057</v>
      </c>
      <c r="T8081" s="132">
        <v>28</v>
      </c>
      <c r="V8081" s="121"/>
      <c r="W8081" s="121"/>
      <c r="X8081" s="121"/>
    </row>
    <row r="8082" spans="1:24" hidden="1" x14ac:dyDescent="0.45">
      <c r="A8082" s="135">
        <v>2002</v>
      </c>
      <c r="B8082" s="98" t="s">
        <v>425</v>
      </c>
      <c r="C8082" s="99" t="s">
        <v>426</v>
      </c>
      <c r="D8082" s="99" t="s">
        <v>331</v>
      </c>
      <c r="E8082" s="87" t="e">
        <f t="shared" si="504"/>
        <v>#N/A</v>
      </c>
      <c r="F8082" s="69" t="e">
        <f t="shared" si="502"/>
        <v>#N/A</v>
      </c>
      <c r="G8082" s="69" t="e">
        <f t="shared" si="504"/>
        <v>#N/A</v>
      </c>
      <c r="H8082" s="69" t="e">
        <f t="shared" si="504"/>
        <v>#N/A</v>
      </c>
      <c r="I8082" s="69" t="e">
        <f t="shared" si="504"/>
        <v>#N/A</v>
      </c>
      <c r="J8082" s="69" t="e">
        <f t="shared" si="504"/>
        <v>#N/A</v>
      </c>
      <c r="K8082" s="70" t="e">
        <f t="shared" si="504"/>
        <v>#N/A</v>
      </c>
      <c r="L8082" s="111">
        <f>VLOOKUP($B8082,WB.POP.2002,'WB (WDI)'!$AS$2,FALSE)</f>
        <v>32806</v>
      </c>
      <c r="M8082" s="122" t="e">
        <f>VLOOKUP(B8082,WB.GDP.2002,'WB (WDI)'!$AS$2,FALSE)</f>
        <v>#N/A</v>
      </c>
      <c r="N8082" s="117" t="e">
        <f>VLOOKUP($B8082,WB.POV2.2002,'WB (WDI)'!$AS$2,FALSE)</f>
        <v>#N/A</v>
      </c>
      <c r="O8082" s="117" t="e">
        <f>VLOOKUP($B8082,WB.POV2.2002,'WB (WDI)'!$AS$2,FALSE)</f>
        <v>#N/A</v>
      </c>
      <c r="P8082" s="117" t="e">
        <f>VLOOKUP($B8082,WB.SHARE_10.2002,'WB (WDI)'!$AS$2,FALSE)</f>
        <v>#N/A</v>
      </c>
      <c r="Q8082" s="104" t="e">
        <f>VLOOKUP($B8082,WB.GINI.2002,'WB (WDI)'!$AS$2,FALSE)</f>
        <v>#N/A</v>
      </c>
      <c r="R8082" s="117" t="e">
        <f t="shared" ca="1" si="500"/>
        <v>#N/A</v>
      </c>
      <c r="S8082" s="104" t="e">
        <f t="shared" ca="1" si="501"/>
        <v>#N/A</v>
      </c>
      <c r="T8082" s="132"/>
      <c r="V8082" s="121"/>
      <c r="W8082" s="121"/>
      <c r="X8082" s="121"/>
    </row>
    <row r="8083" spans="1:24" hidden="1" x14ac:dyDescent="0.45">
      <c r="A8083" s="135">
        <v>2002</v>
      </c>
      <c r="B8083" s="98" t="s">
        <v>399</v>
      </c>
      <c r="C8083" s="99" t="s">
        <v>400</v>
      </c>
      <c r="D8083" s="99" t="s">
        <v>331</v>
      </c>
      <c r="E8083" s="87" t="e">
        <f t="shared" si="504"/>
        <v>#N/A</v>
      </c>
      <c r="F8083" s="69" t="e">
        <f t="shared" si="502"/>
        <v>#N/A</v>
      </c>
      <c r="G8083" s="69" t="e">
        <f t="shared" si="504"/>
        <v>#N/A</v>
      </c>
      <c r="H8083" s="69" t="e">
        <f t="shared" si="504"/>
        <v>#N/A</v>
      </c>
      <c r="I8083" s="69" t="e">
        <f t="shared" si="504"/>
        <v>#N/A</v>
      </c>
      <c r="J8083" s="69" t="e">
        <f t="shared" si="504"/>
        <v>#N/A</v>
      </c>
      <c r="K8083" s="70" t="e">
        <f t="shared" si="504"/>
        <v>#N/A</v>
      </c>
      <c r="L8083" s="111">
        <f>VLOOKUP($B8083,WB.POP.2002,'WB (WDI)'!$AS$2,FALSE)</f>
        <v>609828</v>
      </c>
      <c r="M8083" s="122">
        <f>VLOOKUP(B8083,WB.GDP.2002,'WB (WDI)'!$AS$2,FALSE)</f>
        <v>12732.799313791242</v>
      </c>
      <c r="N8083" s="117" t="e">
        <f>VLOOKUP($B8083,WB.POV2.2002,'WB (WDI)'!$AS$2,FALSE)</f>
        <v>#N/A</v>
      </c>
      <c r="O8083" s="117" t="e">
        <f>VLOOKUP($B8083,WB.POV2.2002,'WB (WDI)'!$AS$2,FALSE)</f>
        <v>#N/A</v>
      </c>
      <c r="P8083" s="117" t="e">
        <f>VLOOKUP($B8083,WB.SHARE_10.2002,'WB (WDI)'!$AS$2,FALSE)</f>
        <v>#N/A</v>
      </c>
      <c r="Q8083" s="104" t="e">
        <f>VLOOKUP($B8083,WB.GINI.2002,'WB (WDI)'!$AS$2,FALSE)</f>
        <v>#N/A</v>
      </c>
      <c r="R8083" s="117">
        <f t="shared" ca="1" si="500"/>
        <v>0</v>
      </c>
      <c r="S8083" s="104">
        <f t="shared" ca="1" si="501"/>
        <v>0</v>
      </c>
      <c r="T8083" s="132"/>
      <c r="V8083" s="121"/>
      <c r="W8083" s="121"/>
      <c r="X8083" s="121"/>
    </row>
    <row r="8084" spans="1:24" hidden="1" x14ac:dyDescent="0.45">
      <c r="A8084" s="135">
        <v>2002</v>
      </c>
      <c r="B8084" s="98" t="s">
        <v>427</v>
      </c>
      <c r="C8084" s="99" t="s">
        <v>428</v>
      </c>
      <c r="D8084" s="99" t="s">
        <v>331</v>
      </c>
      <c r="E8084" s="87">
        <f t="shared" si="504"/>
        <v>7.8007190462669769</v>
      </c>
      <c r="F8084" s="69">
        <f t="shared" si="502"/>
        <v>1</v>
      </c>
      <c r="G8084" s="69">
        <f t="shared" si="504"/>
        <v>4.8648745362205101</v>
      </c>
      <c r="H8084" s="69">
        <f t="shared" si="504"/>
        <v>7.837344560841653</v>
      </c>
      <c r="I8084" s="69">
        <f t="shared" si="504"/>
        <v>9.511654113155771</v>
      </c>
      <c r="J8084" s="69">
        <f t="shared" si="504"/>
        <v>9.0446174020870203</v>
      </c>
      <c r="K8084" s="70">
        <f t="shared" si="504"/>
        <v>7.7451046190299282</v>
      </c>
      <c r="L8084" s="111">
        <f>VLOOKUP($B8084,WB.POP.2002,'WB (WDI)'!$AS$2,FALSE)</f>
        <v>16148929</v>
      </c>
      <c r="M8084" s="122">
        <f>VLOOKUP(B8084,WB.GDP.2002,'WB (WDI)'!$AS$2,FALSE)</f>
        <v>48111.496482181188</v>
      </c>
      <c r="N8084" s="117" t="e">
        <f>VLOOKUP($B8084,WB.POV2.2002,'WB (WDI)'!$AS$2,FALSE)</f>
        <v>#N/A</v>
      </c>
      <c r="O8084" s="117" t="e">
        <f>VLOOKUP($B8084,WB.POV2.2002,'WB (WDI)'!$AS$2,FALSE)</f>
        <v>#N/A</v>
      </c>
      <c r="P8084" s="117" t="e">
        <f>VLOOKUP($B8084,WB.SHARE_10.2002,'WB (WDI)'!$AS$2,FALSE)</f>
        <v>#N/A</v>
      </c>
      <c r="Q8084" s="104" t="e">
        <f>VLOOKUP($B8084,WB.GINI.2002,'WB (WDI)'!$AS$2,FALSE)</f>
        <v>#N/A</v>
      </c>
      <c r="R8084" s="117">
        <f t="shared" ca="1" si="500"/>
        <v>1.2087479829788208</v>
      </c>
      <c r="S8084" s="104">
        <f t="shared" ca="1" si="501"/>
        <v>0.98577344417572021</v>
      </c>
      <c r="T8084" s="132">
        <v>25.6</v>
      </c>
      <c r="V8084" s="121"/>
      <c r="W8084" s="121"/>
      <c r="X8084" s="121"/>
    </row>
    <row r="8085" spans="1:24" hidden="1" x14ac:dyDescent="0.45">
      <c r="A8085" s="135">
        <v>2002</v>
      </c>
      <c r="B8085" s="98" t="s">
        <v>401</v>
      </c>
      <c r="C8085" s="99" t="s">
        <v>402</v>
      </c>
      <c r="D8085" s="99" t="s">
        <v>331</v>
      </c>
      <c r="E8085" s="87" t="e">
        <f t="shared" si="504"/>
        <v>#N/A</v>
      </c>
      <c r="F8085" s="69" t="e">
        <f t="shared" si="502"/>
        <v>#N/A</v>
      </c>
      <c r="G8085" s="69" t="e">
        <f t="shared" si="504"/>
        <v>#N/A</v>
      </c>
      <c r="H8085" s="69" t="e">
        <f t="shared" si="504"/>
        <v>#N/A</v>
      </c>
      <c r="I8085" s="69" t="e">
        <f t="shared" si="504"/>
        <v>#N/A</v>
      </c>
      <c r="J8085" s="69" t="e">
        <f t="shared" si="504"/>
        <v>#N/A</v>
      </c>
      <c r="K8085" s="70" t="e">
        <f t="shared" si="504"/>
        <v>#N/A</v>
      </c>
      <c r="L8085" s="111">
        <f>VLOOKUP($B8085,WB.POP.2002,'WB (WDI)'!$AS$2,FALSE)</f>
        <v>2048928</v>
      </c>
      <c r="M8085" s="122">
        <f>VLOOKUP(B8085,WB.GDP.2002,'WB (WDI)'!$AS$2,FALSE)</f>
        <v>9980.0392769609825</v>
      </c>
      <c r="N8085" s="117" t="e">
        <f>VLOOKUP($B8085,WB.POV2.2002,'WB (WDI)'!$AS$2,FALSE)</f>
        <v>#N/A</v>
      </c>
      <c r="O8085" s="117" t="e">
        <f>VLOOKUP($B8085,WB.POV2.2002,'WB (WDI)'!$AS$2,FALSE)</f>
        <v>#N/A</v>
      </c>
      <c r="P8085" s="117" t="e">
        <f>VLOOKUP($B8085,WB.SHARE_10.2002,'WB (WDI)'!$AS$2,FALSE)</f>
        <v>#N/A</v>
      </c>
      <c r="Q8085" s="104" t="e">
        <f>VLOOKUP($B8085,WB.GINI.2002,'WB (WDI)'!$AS$2,FALSE)</f>
        <v>#N/A</v>
      </c>
      <c r="R8085" s="117">
        <f t="shared" ca="1" si="500"/>
        <v>0</v>
      </c>
      <c r="S8085" s="104">
        <f t="shared" ca="1" si="501"/>
        <v>0</v>
      </c>
      <c r="T8085" s="132"/>
      <c r="V8085" s="121"/>
      <c r="W8085" s="121"/>
      <c r="X8085" s="121"/>
    </row>
    <row r="8086" spans="1:24" hidden="1" x14ac:dyDescent="0.45">
      <c r="A8086" s="135">
        <v>2002</v>
      </c>
      <c r="B8086" s="98" t="s">
        <v>373</v>
      </c>
      <c r="C8086" s="99" t="s">
        <v>374</v>
      </c>
      <c r="D8086" s="99" t="s">
        <v>331</v>
      </c>
      <c r="E8086" s="87">
        <f t="shared" si="504"/>
        <v>7.6242634385124575</v>
      </c>
      <c r="F8086" s="69">
        <f t="shared" si="502"/>
        <v>1</v>
      </c>
      <c r="G8086" s="69">
        <f t="shared" si="504"/>
        <v>5.173669498167965</v>
      </c>
      <c r="H8086" s="69">
        <f t="shared" si="504"/>
        <v>8.2298280875338072</v>
      </c>
      <c r="I8086" s="69">
        <f t="shared" si="504"/>
        <v>9.0073905257635971</v>
      </c>
      <c r="J8086" s="69">
        <f t="shared" si="504"/>
        <v>8.2507396382998124</v>
      </c>
      <c r="K8086" s="70">
        <f t="shared" si="504"/>
        <v>7.4596894427971092</v>
      </c>
      <c r="L8086" s="111">
        <f>VLOOKUP($B8086,WB.POP.2002,'WB (WDI)'!$AS$2,FALSE)</f>
        <v>4538159</v>
      </c>
      <c r="M8086" s="122">
        <f>VLOOKUP(B8086,WB.GDP.2002,'WB (WDI)'!$AS$2,FALSE)</f>
        <v>58727.795964979945</v>
      </c>
      <c r="N8086" s="117" t="e">
        <f>VLOOKUP($B8086,WB.POV2.2002,'WB (WDI)'!$AS$2,FALSE)</f>
        <v>#N/A</v>
      </c>
      <c r="O8086" s="117" t="e">
        <f>VLOOKUP($B8086,WB.POV2.2002,'WB (WDI)'!$AS$2,FALSE)</f>
        <v>#N/A</v>
      </c>
      <c r="P8086" s="117" t="e">
        <f>VLOOKUP($B8086,WB.SHARE_10.2002,'WB (WDI)'!$AS$2,FALSE)</f>
        <v>#N/A</v>
      </c>
      <c r="Q8086" s="104" t="e">
        <f>VLOOKUP($B8086,WB.GINI.2002,'WB (WDI)'!$AS$2,FALSE)</f>
        <v>#N/A</v>
      </c>
      <c r="R8086" s="117">
        <f t="shared" ca="1" si="500"/>
        <v>1.2224245071411133</v>
      </c>
      <c r="S8086" s="104">
        <f t="shared" ca="1" si="501"/>
        <v>1.0621638298034668</v>
      </c>
      <c r="T8086" s="132">
        <v>25.4</v>
      </c>
      <c r="V8086" s="121"/>
      <c r="W8086" s="121"/>
      <c r="X8086" s="121"/>
    </row>
    <row r="8087" spans="1:24" hidden="1" x14ac:dyDescent="0.45">
      <c r="A8087" s="135">
        <v>2002</v>
      </c>
      <c r="B8087" s="98" t="s">
        <v>338</v>
      </c>
      <c r="C8087" s="99" t="s">
        <v>339</v>
      </c>
      <c r="D8087" s="99" t="s">
        <v>331</v>
      </c>
      <c r="E8087" s="87">
        <f t="shared" si="504"/>
        <v>6.7196159837657685</v>
      </c>
      <c r="F8087" s="69">
        <f t="shared" si="502"/>
        <v>3</v>
      </c>
      <c r="G8087" s="69">
        <f t="shared" si="504"/>
        <v>5.5328341379860753</v>
      </c>
      <c r="H8087" s="69">
        <f t="shared" si="504"/>
        <v>5.9390684918047061</v>
      </c>
      <c r="I8087" s="69">
        <f t="shared" si="504"/>
        <v>8.002883680274838</v>
      </c>
      <c r="J8087" s="69">
        <f t="shared" si="504"/>
        <v>7.2091010170330412</v>
      </c>
      <c r="K8087" s="70">
        <f t="shared" si="504"/>
        <v>6.9141925917301839</v>
      </c>
      <c r="L8087" s="111">
        <f>VLOOKUP($B8087,WB.POP.2002,'WB (WDI)'!$AS$2,FALSE)</f>
        <v>38230364</v>
      </c>
      <c r="M8087" s="122">
        <f>VLOOKUP(B8087,WB.GDP.2002,'WB (WDI)'!$AS$2,FALSE)</f>
        <v>16863.489031786696</v>
      </c>
      <c r="N8087" s="117" t="e">
        <f>VLOOKUP($B8087,WB.POV2.2002,'WB (WDI)'!$AS$2,FALSE)</f>
        <v>#N/A</v>
      </c>
      <c r="O8087" s="117" t="e">
        <f>VLOOKUP($B8087,WB.POV2.2002,'WB (WDI)'!$AS$2,FALSE)</f>
        <v>#N/A</v>
      </c>
      <c r="P8087" s="117" t="e">
        <f>VLOOKUP($B8087,WB.SHARE_10.2002,'WB (WDI)'!$AS$2,FALSE)</f>
        <v>#N/A</v>
      </c>
      <c r="Q8087" s="104" t="e">
        <f>VLOOKUP($B8087,WB.GINI.2002,'WB (WDI)'!$AS$2,FALSE)</f>
        <v>#N/A</v>
      </c>
      <c r="R8087" s="117">
        <f t="shared" ca="1" si="500"/>
        <v>0.74988538026809692</v>
      </c>
      <c r="S8087" s="104">
        <f t="shared" ca="1" si="501"/>
        <v>0.83190488815307617</v>
      </c>
      <c r="T8087" s="132">
        <v>30</v>
      </c>
      <c r="V8087" s="121"/>
      <c r="W8087" s="121"/>
      <c r="X8087" s="121"/>
    </row>
    <row r="8088" spans="1:24" hidden="1" x14ac:dyDescent="0.45">
      <c r="A8088" s="135">
        <v>2002</v>
      </c>
      <c r="B8088" s="98" t="s">
        <v>403</v>
      </c>
      <c r="C8088" s="99" t="s">
        <v>404</v>
      </c>
      <c r="D8088" s="99" t="s">
        <v>331</v>
      </c>
      <c r="E8088" s="87">
        <f t="shared" si="504"/>
        <v>7.5847300746775179</v>
      </c>
      <c r="F8088" s="69">
        <f t="shared" si="502"/>
        <v>1</v>
      </c>
      <c r="G8088" s="69">
        <f t="shared" si="504"/>
        <v>6.0589133837361526</v>
      </c>
      <c r="H8088" s="69">
        <f t="shared" si="504"/>
        <v>7.0155776303585</v>
      </c>
      <c r="I8088" s="69">
        <f t="shared" si="504"/>
        <v>9.6134810993705102</v>
      </c>
      <c r="J8088" s="69">
        <f t="shared" si="504"/>
        <v>8.8090404790100969</v>
      </c>
      <c r="K8088" s="70">
        <f t="shared" si="504"/>
        <v>6.4266377809123298</v>
      </c>
      <c r="L8088" s="111">
        <f>VLOOKUP($B8088,WB.POP.2002,'WB (WDI)'!$AS$2,FALSE)</f>
        <v>10419631</v>
      </c>
      <c r="M8088" s="122">
        <f>VLOOKUP(B8088,WB.GDP.2002,'WB (WDI)'!$AS$2,FALSE)</f>
        <v>30922.252450083564</v>
      </c>
      <c r="N8088" s="117" t="e">
        <f>VLOOKUP($B8088,WB.POV2.2002,'WB (WDI)'!$AS$2,FALSE)</f>
        <v>#N/A</v>
      </c>
      <c r="O8088" s="117" t="e">
        <f>VLOOKUP($B8088,WB.POV2.2002,'WB (WDI)'!$AS$2,FALSE)</f>
        <v>#N/A</v>
      </c>
      <c r="P8088" s="117" t="e">
        <f>VLOOKUP($B8088,WB.SHARE_10.2002,'WB (WDI)'!$AS$2,FALSE)</f>
        <v>#N/A</v>
      </c>
      <c r="Q8088" s="104" t="e">
        <f>VLOOKUP($B8088,WB.GINI.2002,'WB (WDI)'!$AS$2,FALSE)</f>
        <v>#N/A</v>
      </c>
      <c r="R8088" s="117">
        <f t="shared" ca="1" si="500"/>
        <v>0.8387569785118103</v>
      </c>
      <c r="S8088" s="104">
        <f t="shared" ca="1" si="501"/>
        <v>1.0200492143630981</v>
      </c>
      <c r="T8088" s="132">
        <v>33.799999999999997</v>
      </c>
      <c r="V8088" s="121"/>
      <c r="W8088" s="121"/>
      <c r="X8088" s="121"/>
    </row>
    <row r="8089" spans="1:24" hidden="1" x14ac:dyDescent="0.45">
      <c r="A8089" s="135">
        <v>2002</v>
      </c>
      <c r="B8089" s="98" t="s">
        <v>340</v>
      </c>
      <c r="C8089" s="99" t="s">
        <v>517</v>
      </c>
      <c r="D8089" s="99" t="s">
        <v>331</v>
      </c>
      <c r="E8089" s="87" t="e">
        <f t="shared" si="504"/>
        <v>#N/A</v>
      </c>
      <c r="F8089" s="69" t="e">
        <f t="shared" si="502"/>
        <v>#N/A</v>
      </c>
      <c r="G8089" s="69" t="e">
        <f t="shared" si="504"/>
        <v>#N/A</v>
      </c>
      <c r="H8089" s="69" t="e">
        <f t="shared" si="504"/>
        <v>#N/A</v>
      </c>
      <c r="I8089" s="69" t="e">
        <f t="shared" si="504"/>
        <v>#N/A</v>
      </c>
      <c r="J8089" s="69" t="e">
        <f t="shared" si="504"/>
        <v>#N/A</v>
      </c>
      <c r="K8089" s="70" t="e">
        <f t="shared" si="504"/>
        <v>#N/A</v>
      </c>
      <c r="L8089" s="111">
        <f>VLOOKUP($B8089,WB.POP.2002,'WB (WDI)'!$AS$2,FALSE)</f>
        <v>2910504</v>
      </c>
      <c r="M8089" s="122">
        <f>VLOOKUP(B8089,WB.GDP.2002,'WB (WDI)'!$AS$2,FALSE)</f>
        <v>5830.3391258524034</v>
      </c>
      <c r="N8089" s="117">
        <f>VLOOKUP($B8089,WB.POV2.2002,'WB (WDI)'!$AS$2,FALSE)</f>
        <v>43.5</v>
      </c>
      <c r="O8089" s="117">
        <f>VLOOKUP($B8089,WB.POV2.2002,'WB (WDI)'!$AS$2,FALSE)</f>
        <v>43.5</v>
      </c>
      <c r="P8089" s="117">
        <f>VLOOKUP($B8089,WB.SHARE_10.2002,'WB (WDI)'!$AS$2,FALSE)</f>
        <v>2.8</v>
      </c>
      <c r="Q8089" s="104">
        <f>VLOOKUP($B8089,WB.GINI.2002,'WB (WDI)'!$AS$2,FALSE)</f>
        <v>35.799999999999997</v>
      </c>
      <c r="R8089" s="117">
        <f t="shared" ca="1" si="500"/>
        <v>0.23619732260704041</v>
      </c>
      <c r="S8089" s="104">
        <f t="shared" ca="1" si="501"/>
        <v>0.59035426378250122</v>
      </c>
      <c r="T8089" s="132">
        <v>38.4</v>
      </c>
      <c r="V8089" s="121"/>
      <c r="W8089" s="121"/>
      <c r="X8089" s="121"/>
    </row>
    <row r="8090" spans="1:24" hidden="1" x14ac:dyDescent="0.45">
      <c r="A8090" s="135">
        <v>2002</v>
      </c>
      <c r="B8090" s="98" t="s">
        <v>341</v>
      </c>
      <c r="C8090" s="99" t="s">
        <v>342</v>
      </c>
      <c r="D8090" s="99" t="s">
        <v>331</v>
      </c>
      <c r="E8090" s="87">
        <f t="shared" ref="E8090:K8099" si="505">IF(ISNUMBER(VLOOKUP($B8090,EFW.2002,3,FALSE))=TRUE,VLOOKUP($B8090,EFW.2002,E$2,FALSE),NA())</f>
        <v>6.4524795763417107</v>
      </c>
      <c r="F8090" s="69">
        <f t="shared" si="502"/>
        <v>3</v>
      </c>
      <c r="G8090" s="69">
        <f t="shared" si="505"/>
        <v>7.2963920096218757</v>
      </c>
      <c r="H8090" s="69">
        <f t="shared" si="505"/>
        <v>5.3589842695482419</v>
      </c>
      <c r="I8090" s="69">
        <f t="shared" si="505"/>
        <v>6.2229927789389432</v>
      </c>
      <c r="J8090" s="69">
        <f t="shared" si="505"/>
        <v>6.924742042674068</v>
      </c>
      <c r="K8090" s="70">
        <f t="shared" si="505"/>
        <v>6.459286780925428</v>
      </c>
      <c r="L8090" s="111">
        <f>VLOOKUP($B8090,WB.POP.2002,'WB (WDI)'!$AS$2,FALSE)</f>
        <v>21730496</v>
      </c>
      <c r="M8090" s="122">
        <f>VLOOKUP(B8090,WB.GDP.2002,'WB (WDI)'!$AS$2,FALSE)</f>
        <v>13954.058189721582</v>
      </c>
      <c r="N8090" s="117" t="e">
        <f>VLOOKUP($B8090,WB.POV2.2002,'WB (WDI)'!$AS$2,FALSE)</f>
        <v>#N/A</v>
      </c>
      <c r="O8090" s="117" t="e">
        <f>VLOOKUP($B8090,WB.POV2.2002,'WB (WDI)'!$AS$2,FALSE)</f>
        <v>#N/A</v>
      </c>
      <c r="P8090" s="117" t="e">
        <f>VLOOKUP($B8090,WB.SHARE_10.2002,'WB (WDI)'!$AS$2,FALSE)</f>
        <v>#N/A</v>
      </c>
      <c r="Q8090" s="104" t="e">
        <f>VLOOKUP($B8090,WB.GINI.2002,'WB (WDI)'!$AS$2,FALSE)</f>
        <v>#N/A</v>
      </c>
      <c r="R8090" s="117">
        <f t="shared" ca="1" si="500"/>
        <v>0.56296813488006592</v>
      </c>
      <c r="S8090" s="104">
        <f t="shared" ca="1" si="501"/>
        <v>0.74144256114959717</v>
      </c>
      <c r="T8090" s="132">
        <v>29.8</v>
      </c>
      <c r="V8090" s="121"/>
      <c r="W8090" s="121"/>
      <c r="X8090" s="121"/>
    </row>
    <row r="8091" spans="1:24" hidden="1" x14ac:dyDescent="0.45">
      <c r="A8091" s="135">
        <v>2002</v>
      </c>
      <c r="B8091" s="98" t="s">
        <v>343</v>
      </c>
      <c r="C8091" s="99" t="s">
        <v>344</v>
      </c>
      <c r="D8091" s="99" t="s">
        <v>331</v>
      </c>
      <c r="E8091" s="87">
        <f t="shared" si="505"/>
        <v>5.6794043872462225</v>
      </c>
      <c r="F8091" s="69">
        <f t="shared" si="502"/>
        <v>4</v>
      </c>
      <c r="G8091" s="69">
        <f t="shared" si="505"/>
        <v>6.4732500113732554</v>
      </c>
      <c r="H8091" s="69">
        <f t="shared" si="505"/>
        <v>5.1986573028161178</v>
      </c>
      <c r="I8091" s="69">
        <f t="shared" si="505"/>
        <v>4.0768639794716348</v>
      </c>
      <c r="J8091" s="69">
        <f t="shared" si="505"/>
        <v>6.4956774737456682</v>
      </c>
      <c r="K8091" s="70">
        <f t="shared" si="505"/>
        <v>6.1525731688244356</v>
      </c>
      <c r="L8091" s="111">
        <f>VLOOKUP($B8091,WB.POP.2002,'WB (WDI)'!$AS$2,FALSE)</f>
        <v>145306497</v>
      </c>
      <c r="M8091" s="122">
        <f>VLOOKUP(B8091,WB.GDP.2002,'WB (WDI)'!$AS$2,FALSE)</f>
        <v>16224.7186087056</v>
      </c>
      <c r="N8091" s="117">
        <f>VLOOKUP($B8091,WB.POV2.2002,'WB (WDI)'!$AS$2,FALSE)</f>
        <v>6.6</v>
      </c>
      <c r="O8091" s="117">
        <f>VLOOKUP($B8091,WB.POV2.2002,'WB (WDI)'!$AS$2,FALSE)</f>
        <v>6.6</v>
      </c>
      <c r="P8091" s="117">
        <f>VLOOKUP($B8091,WB.SHARE_10.2002,'WB (WDI)'!$AS$2,FALSE)</f>
        <v>2.6</v>
      </c>
      <c r="Q8091" s="104">
        <f>VLOOKUP($B8091,WB.GINI.2002,'WB (WDI)'!$AS$2,FALSE)</f>
        <v>37.299999999999997</v>
      </c>
      <c r="R8091" s="117">
        <f t="shared" ca="1" si="500"/>
        <v>0.31983020901679993</v>
      </c>
      <c r="S8091" s="104">
        <f t="shared" ca="1" si="501"/>
        <v>0.74510633945465088</v>
      </c>
      <c r="T8091" s="132">
        <v>36.299999999999997</v>
      </c>
      <c r="V8091" s="121"/>
      <c r="W8091" s="121"/>
      <c r="X8091" s="121"/>
    </row>
    <row r="8092" spans="1:24" hidden="1" x14ac:dyDescent="0.45">
      <c r="A8092" s="135">
        <v>2002</v>
      </c>
      <c r="B8092" s="98" t="s">
        <v>405</v>
      </c>
      <c r="C8092" s="99" t="s">
        <v>406</v>
      </c>
      <c r="D8092" s="99" t="s">
        <v>331</v>
      </c>
      <c r="E8092" s="87" t="e">
        <f t="shared" si="505"/>
        <v>#N/A</v>
      </c>
      <c r="F8092" s="69" t="e">
        <f t="shared" si="502"/>
        <v>#N/A</v>
      </c>
      <c r="G8092" s="69" t="e">
        <f t="shared" si="505"/>
        <v>#N/A</v>
      </c>
      <c r="H8092" s="69" t="e">
        <f t="shared" si="505"/>
        <v>#N/A</v>
      </c>
      <c r="I8092" s="69" t="e">
        <f t="shared" si="505"/>
        <v>#N/A</v>
      </c>
      <c r="J8092" s="69" t="e">
        <f t="shared" si="505"/>
        <v>#N/A</v>
      </c>
      <c r="K8092" s="70" t="e">
        <f t="shared" si="505"/>
        <v>#N/A</v>
      </c>
      <c r="L8092" s="111">
        <f>VLOOKUP($B8092,WB.POP.2002,'WB (WDI)'!$AS$2,FALSE)</f>
        <v>28175</v>
      </c>
      <c r="M8092" s="122">
        <f>VLOOKUP(B8092,WB.GDP.2002,'WB (WDI)'!$AS$2,FALSE)</f>
        <v>76036.958654981543</v>
      </c>
      <c r="N8092" s="117" t="e">
        <f>VLOOKUP($B8092,WB.POV2.2002,'WB (WDI)'!$AS$2,FALSE)</f>
        <v>#N/A</v>
      </c>
      <c r="O8092" s="117" t="e">
        <f>VLOOKUP($B8092,WB.POV2.2002,'WB (WDI)'!$AS$2,FALSE)</f>
        <v>#N/A</v>
      </c>
      <c r="P8092" s="117" t="e">
        <f>VLOOKUP($B8092,WB.SHARE_10.2002,'WB (WDI)'!$AS$2,FALSE)</f>
        <v>#N/A</v>
      </c>
      <c r="Q8092" s="104" t="e">
        <f>VLOOKUP($B8092,WB.GINI.2002,'WB (WDI)'!$AS$2,FALSE)</f>
        <v>#N/A</v>
      </c>
      <c r="R8092" s="117" t="e">
        <f t="shared" ca="1" si="500"/>
        <v>#N/A</v>
      </c>
      <c r="S8092" s="104" t="e">
        <f t="shared" ca="1" si="501"/>
        <v>#N/A</v>
      </c>
      <c r="T8092" s="132"/>
    </row>
    <row r="8093" spans="1:24" hidden="1" x14ac:dyDescent="0.45">
      <c r="A8093" s="135">
        <v>2002</v>
      </c>
      <c r="B8093" s="98"/>
      <c r="C8093" s="99" t="s">
        <v>375</v>
      </c>
      <c r="D8093" s="99" t="s">
        <v>331</v>
      </c>
      <c r="E8093" s="87" t="e">
        <f t="shared" si="505"/>
        <v>#N/A</v>
      </c>
      <c r="F8093" s="69" t="e">
        <f t="shared" si="502"/>
        <v>#N/A</v>
      </c>
      <c r="G8093" s="69" t="e">
        <f t="shared" si="505"/>
        <v>#N/A</v>
      </c>
      <c r="H8093" s="69" t="e">
        <f t="shared" si="505"/>
        <v>#N/A</v>
      </c>
      <c r="I8093" s="69" t="e">
        <f t="shared" si="505"/>
        <v>#N/A</v>
      </c>
      <c r="J8093" s="69" t="e">
        <f t="shared" si="505"/>
        <v>#N/A</v>
      </c>
      <c r="K8093" s="70" t="e">
        <f t="shared" si="505"/>
        <v>#N/A</v>
      </c>
      <c r="L8093" s="111" t="e">
        <f>VLOOKUP($B8093,WB.POP.2002,'WB (WDI)'!$AS$2,FALSE)</f>
        <v>#N/A</v>
      </c>
      <c r="M8093" s="122" t="e">
        <f>VLOOKUP(B8093,WB.GDP.2002,'WB (WDI)'!$AS$2,FALSE)</f>
        <v>#N/A</v>
      </c>
      <c r="N8093" s="117" t="e">
        <f>VLOOKUP($B8093,WB.POV2.2002,'WB (WDI)'!$AS$2,FALSE)</f>
        <v>#N/A</v>
      </c>
      <c r="O8093" s="117" t="e">
        <f>VLOOKUP($B8093,WB.POV2.2002,'WB (WDI)'!$AS$2,FALSE)</f>
        <v>#N/A</v>
      </c>
      <c r="P8093" s="117" t="e">
        <f>VLOOKUP($B8093,WB.SHARE_10.2002,'WB (WDI)'!$AS$2,FALSE)</f>
        <v>#N/A</v>
      </c>
      <c r="Q8093" s="104" t="e">
        <f>VLOOKUP($B8093,WB.GINI.2002,'WB (WDI)'!$AS$2,FALSE)</f>
        <v>#N/A</v>
      </c>
      <c r="R8093" s="117" t="e">
        <f t="shared" ca="1" si="500"/>
        <v>#N/A</v>
      </c>
      <c r="S8093" s="104" t="e">
        <f t="shared" ca="1" si="501"/>
        <v>#N/A</v>
      </c>
      <c r="T8093" s="132"/>
    </row>
    <row r="8094" spans="1:24" hidden="1" x14ac:dyDescent="0.45">
      <c r="A8094" s="135">
        <v>2002</v>
      </c>
      <c r="B8094" s="98" t="s">
        <v>407</v>
      </c>
      <c r="C8094" s="99" t="s">
        <v>408</v>
      </c>
      <c r="D8094" s="99" t="s">
        <v>331</v>
      </c>
      <c r="E8094" s="87" t="e">
        <f t="shared" si="505"/>
        <v>#N/A</v>
      </c>
      <c r="F8094" s="69" t="e">
        <f t="shared" si="502"/>
        <v>#N/A</v>
      </c>
      <c r="G8094" s="69" t="e">
        <f t="shared" si="505"/>
        <v>#N/A</v>
      </c>
      <c r="H8094" s="69" t="e">
        <f t="shared" si="505"/>
        <v>#N/A</v>
      </c>
      <c r="I8094" s="69" t="e">
        <f t="shared" si="505"/>
        <v>#N/A</v>
      </c>
      <c r="J8094" s="69" t="e">
        <f t="shared" si="505"/>
        <v>#N/A</v>
      </c>
      <c r="K8094" s="70" t="e">
        <f t="shared" si="505"/>
        <v>#N/A</v>
      </c>
      <c r="L8094" s="111">
        <f>VLOOKUP($B8094,WB.POP.2002,'WB (WDI)'!$AS$2,FALSE)</f>
        <v>7496522</v>
      </c>
      <c r="M8094" s="122">
        <f>VLOOKUP(B8094,WB.GDP.2002,'WB (WDI)'!$AS$2,FALSE)</f>
        <v>10178.965886860451</v>
      </c>
      <c r="N8094" s="117" t="e">
        <f>VLOOKUP($B8094,WB.POV2.2002,'WB (WDI)'!$AS$2,FALSE)</f>
        <v>#N/A</v>
      </c>
      <c r="O8094" s="117" t="e">
        <f>VLOOKUP($B8094,WB.POV2.2002,'WB (WDI)'!$AS$2,FALSE)</f>
        <v>#N/A</v>
      </c>
      <c r="P8094" s="117" t="e">
        <f>VLOOKUP($B8094,WB.SHARE_10.2002,'WB (WDI)'!$AS$2,FALSE)</f>
        <v>#N/A</v>
      </c>
      <c r="Q8094" s="104" t="e">
        <f>VLOOKUP($B8094,WB.GINI.2002,'WB (WDI)'!$AS$2,FALSE)</f>
        <v>#N/A</v>
      </c>
      <c r="R8094" s="117">
        <f t="shared" ca="1" si="500"/>
        <v>0.41632482409477234</v>
      </c>
      <c r="S8094" s="104">
        <f t="shared" ca="1" si="501"/>
        <v>0.76353377103805542</v>
      </c>
      <c r="T8094" s="132">
        <v>33.9</v>
      </c>
    </row>
    <row r="8095" spans="1:24" hidden="1" x14ac:dyDescent="0.45">
      <c r="A8095" s="135">
        <v>2002</v>
      </c>
      <c r="B8095" s="98" t="s">
        <v>345</v>
      </c>
      <c r="C8095" s="99" t="s">
        <v>346</v>
      </c>
      <c r="D8095" s="99" t="s">
        <v>331</v>
      </c>
      <c r="E8095" s="87">
        <f t="shared" si="505"/>
        <v>6.9642012633085004</v>
      </c>
      <c r="F8095" s="69">
        <f t="shared" si="502"/>
        <v>2</v>
      </c>
      <c r="G8095" s="69">
        <f t="shared" si="505"/>
        <v>5.8228302096653204</v>
      </c>
      <c r="H8095" s="69">
        <f t="shared" si="505"/>
        <v>6.3096491158538628</v>
      </c>
      <c r="I8095" s="69">
        <f t="shared" si="505"/>
        <v>8.0515540068253362</v>
      </c>
      <c r="J8095" s="69">
        <f t="shared" si="505"/>
        <v>7.5013715893948492</v>
      </c>
      <c r="K8095" s="70">
        <f t="shared" si="505"/>
        <v>7.1356013948031292</v>
      </c>
      <c r="L8095" s="111">
        <f>VLOOKUP($B8095,WB.POP.2002,'WB (WDI)'!$AS$2,FALSE)</f>
        <v>5376912</v>
      </c>
      <c r="M8095" s="122">
        <f>VLOOKUP(B8095,WB.GDP.2002,'WB (WDI)'!$AS$2,FALSE)</f>
        <v>16990.45031150202</v>
      </c>
      <c r="N8095" s="117" t="e">
        <f>VLOOKUP($B8095,WB.POV2.2002,'WB (WDI)'!$AS$2,FALSE)</f>
        <v>#N/A</v>
      </c>
      <c r="O8095" s="117" t="e">
        <f>VLOOKUP($B8095,WB.POV2.2002,'WB (WDI)'!$AS$2,FALSE)</f>
        <v>#N/A</v>
      </c>
      <c r="P8095" s="117" t="e">
        <f>VLOOKUP($B8095,WB.SHARE_10.2002,'WB (WDI)'!$AS$2,FALSE)</f>
        <v>#N/A</v>
      </c>
      <c r="Q8095" s="104" t="e">
        <f>VLOOKUP($B8095,WB.GINI.2002,'WB (WDI)'!$AS$2,FALSE)</f>
        <v>#N/A</v>
      </c>
      <c r="R8095" s="117">
        <f t="shared" ca="1" si="500"/>
        <v>0.69523298740386963</v>
      </c>
      <c r="S8095" s="104">
        <f t="shared" ca="1" si="501"/>
        <v>0.73757839202880859</v>
      </c>
      <c r="T8095" s="132">
        <v>26</v>
      </c>
    </row>
    <row r="8096" spans="1:24" hidden="1" x14ac:dyDescent="0.45">
      <c r="A8096" s="135">
        <v>2002</v>
      </c>
      <c r="B8096" s="98" t="s">
        <v>409</v>
      </c>
      <c r="C8096" s="99" t="s">
        <v>410</v>
      </c>
      <c r="D8096" s="99" t="s">
        <v>331</v>
      </c>
      <c r="E8096" s="87">
        <f t="shared" si="505"/>
        <v>6.9443834569722735</v>
      </c>
      <c r="F8096" s="69">
        <f t="shared" si="502"/>
        <v>2</v>
      </c>
      <c r="G8096" s="69">
        <f t="shared" si="505"/>
        <v>5.4202624479382475</v>
      </c>
      <c r="H8096" s="69">
        <f t="shared" si="505"/>
        <v>5.8370446874269835</v>
      </c>
      <c r="I8096" s="69">
        <f t="shared" si="505"/>
        <v>8.7409305891320788</v>
      </c>
      <c r="J8096" s="69">
        <f t="shared" si="505"/>
        <v>8.1065587631771887</v>
      </c>
      <c r="K8096" s="70">
        <f t="shared" si="505"/>
        <v>6.617120797186872</v>
      </c>
      <c r="L8096" s="111">
        <f>VLOOKUP($B8096,WB.POP.2002,'WB (WDI)'!$AS$2,FALSE)</f>
        <v>1994530</v>
      </c>
      <c r="M8096" s="122">
        <f>VLOOKUP(B8096,WB.GDP.2002,'WB (WDI)'!$AS$2,FALSE)</f>
        <v>28087.820252556903</v>
      </c>
      <c r="N8096" s="117" t="e">
        <f>VLOOKUP($B8096,WB.POV2.2002,'WB (WDI)'!$AS$2,FALSE)</f>
        <v>#N/A</v>
      </c>
      <c r="O8096" s="117" t="e">
        <f>VLOOKUP($B8096,WB.POV2.2002,'WB (WDI)'!$AS$2,FALSE)</f>
        <v>#N/A</v>
      </c>
      <c r="P8096" s="117" t="e">
        <f>VLOOKUP($B8096,WB.SHARE_10.2002,'WB (WDI)'!$AS$2,FALSE)</f>
        <v>#N/A</v>
      </c>
      <c r="Q8096" s="104" t="e">
        <f>VLOOKUP($B8096,WB.GINI.2002,'WB (WDI)'!$AS$2,FALSE)</f>
        <v>#N/A</v>
      </c>
      <c r="R8096" s="117">
        <f t="shared" ca="1" si="500"/>
        <v>0.71954810619354248</v>
      </c>
      <c r="S8096" s="104">
        <f t="shared" ca="1" si="501"/>
        <v>0.86055564880371094</v>
      </c>
      <c r="T8096" s="132">
        <v>23.6</v>
      </c>
    </row>
    <row r="8097" spans="1:24" hidden="1" x14ac:dyDescent="0.45">
      <c r="A8097" s="135">
        <v>2002</v>
      </c>
      <c r="B8097" s="98" t="s">
        <v>411</v>
      </c>
      <c r="C8097" s="99" t="s">
        <v>412</v>
      </c>
      <c r="D8097" s="99" t="s">
        <v>331</v>
      </c>
      <c r="E8097" s="87">
        <f t="shared" si="505"/>
        <v>7.8247019120488472</v>
      </c>
      <c r="F8097" s="69">
        <f t="shared" si="502"/>
        <v>1</v>
      </c>
      <c r="G8097" s="69">
        <f t="shared" si="505"/>
        <v>6.9050881028439388</v>
      </c>
      <c r="H8097" s="69">
        <f t="shared" si="505"/>
        <v>6.7862459499759229</v>
      </c>
      <c r="I8097" s="69">
        <f t="shared" si="505"/>
        <v>9.5891186757859526</v>
      </c>
      <c r="J8097" s="69">
        <f t="shared" si="505"/>
        <v>8.6840404790100969</v>
      </c>
      <c r="K8097" s="70">
        <f t="shared" si="505"/>
        <v>7.1590163526283233</v>
      </c>
      <c r="L8097" s="111">
        <f>VLOOKUP($B8097,WB.POP.2002,'WB (WDI)'!$AS$2,FALSE)</f>
        <v>41431558</v>
      </c>
      <c r="M8097" s="122">
        <f>VLOOKUP(B8097,WB.GDP.2002,'WB (WDI)'!$AS$2,FALSE)</f>
        <v>36453.589250275749</v>
      </c>
      <c r="N8097" s="117" t="e">
        <f>VLOOKUP($B8097,WB.POV2.2002,'WB (WDI)'!$AS$2,FALSE)</f>
        <v>#N/A</v>
      </c>
      <c r="O8097" s="117" t="e">
        <f>VLOOKUP($B8097,WB.POV2.2002,'WB (WDI)'!$AS$2,FALSE)</f>
        <v>#N/A</v>
      </c>
      <c r="P8097" s="117" t="e">
        <f>VLOOKUP($B8097,WB.SHARE_10.2002,'WB (WDI)'!$AS$2,FALSE)</f>
        <v>#N/A</v>
      </c>
      <c r="Q8097" s="104" t="e">
        <f>VLOOKUP($B8097,WB.GINI.2002,'WB (WDI)'!$AS$2,FALSE)</f>
        <v>#N/A</v>
      </c>
      <c r="R8097" s="117">
        <f t="shared" ca="1" si="500"/>
        <v>1.0549803972244263</v>
      </c>
      <c r="S8097" s="104">
        <f t="shared" ca="1" si="501"/>
        <v>1.0265206098556519</v>
      </c>
      <c r="T8097" s="132">
        <v>29.9</v>
      </c>
    </row>
    <row r="8098" spans="1:24" hidden="1" x14ac:dyDescent="0.45">
      <c r="A8098" s="135">
        <v>2002</v>
      </c>
      <c r="B8098" s="98" t="s">
        <v>376</v>
      </c>
      <c r="C8098" s="99" t="s">
        <v>377</v>
      </c>
      <c r="D8098" s="99" t="s">
        <v>331</v>
      </c>
      <c r="E8098" s="87" t="e">
        <f t="shared" si="505"/>
        <v>#N/A</v>
      </c>
      <c r="F8098" s="69" t="e">
        <f t="shared" si="502"/>
        <v>#N/A</v>
      </c>
      <c r="G8098" s="69" t="e">
        <f t="shared" si="505"/>
        <v>#N/A</v>
      </c>
      <c r="H8098" s="69" t="e">
        <f t="shared" si="505"/>
        <v>#N/A</v>
      </c>
      <c r="I8098" s="69" t="e">
        <f t="shared" si="505"/>
        <v>#N/A</v>
      </c>
      <c r="J8098" s="69" t="e">
        <f t="shared" si="505"/>
        <v>#N/A</v>
      </c>
      <c r="K8098" s="70" t="e">
        <f t="shared" si="505"/>
        <v>#N/A</v>
      </c>
      <c r="L8098" s="111" t="e">
        <f>VLOOKUP($B8098,WB.POP.2002,'WB (WDI)'!$AS$2,FALSE)</f>
        <v>#N/A</v>
      </c>
      <c r="M8098" s="122" t="e">
        <f>VLOOKUP(B8098,WB.GDP.2002,'WB (WDI)'!$AS$2,FALSE)</f>
        <v>#N/A</v>
      </c>
      <c r="N8098" s="117" t="e">
        <f>VLOOKUP($B8098,WB.POV2.2002,'WB (WDI)'!$AS$2,FALSE)</f>
        <v>#N/A</v>
      </c>
      <c r="O8098" s="117" t="e">
        <f>VLOOKUP($B8098,WB.POV2.2002,'WB (WDI)'!$AS$2,FALSE)</f>
        <v>#N/A</v>
      </c>
      <c r="P8098" s="117" t="e">
        <f>VLOOKUP($B8098,WB.SHARE_10.2002,'WB (WDI)'!$AS$2,FALSE)</f>
        <v>#N/A</v>
      </c>
      <c r="Q8098" s="104" t="e">
        <f>VLOOKUP($B8098,WB.GINI.2002,'WB (WDI)'!$AS$2,FALSE)</f>
        <v>#N/A</v>
      </c>
      <c r="R8098" s="117" t="e">
        <f t="shared" ca="1" si="500"/>
        <v>#N/A</v>
      </c>
      <c r="S8098" s="104" t="e">
        <f t="shared" ca="1" si="501"/>
        <v>#N/A</v>
      </c>
      <c r="T8098" s="132"/>
    </row>
    <row r="8099" spans="1:24" hidden="1" x14ac:dyDescent="0.45">
      <c r="A8099" s="135">
        <v>2002</v>
      </c>
      <c r="B8099" s="98" t="s">
        <v>378</v>
      </c>
      <c r="C8099" s="99" t="s">
        <v>379</v>
      </c>
      <c r="D8099" s="99" t="s">
        <v>331</v>
      </c>
      <c r="E8099" s="87">
        <f t="shared" si="505"/>
        <v>7.734330314561225</v>
      </c>
      <c r="F8099" s="69">
        <f t="shared" si="502"/>
        <v>1</v>
      </c>
      <c r="G8099" s="69">
        <f t="shared" si="505"/>
        <v>4.6533555835300575</v>
      </c>
      <c r="H8099" s="69">
        <f t="shared" si="505"/>
        <v>7.8173061551479215</v>
      </c>
      <c r="I8099" s="69">
        <f t="shared" si="505"/>
        <v>9.6405568355192592</v>
      </c>
      <c r="J8099" s="69">
        <f t="shared" si="505"/>
        <v>8.8906366328562498</v>
      </c>
      <c r="K8099" s="70">
        <f t="shared" si="505"/>
        <v>7.6697963657526387</v>
      </c>
      <c r="L8099" s="111">
        <f>VLOOKUP($B8099,WB.POP.2002,'WB (WDI)'!$AS$2,FALSE)</f>
        <v>8924958</v>
      </c>
      <c r="M8099" s="122">
        <f>VLOOKUP(B8099,WB.GDP.2002,'WB (WDI)'!$AS$2,FALSE)</f>
        <v>42003.959171109331</v>
      </c>
      <c r="N8099" s="117" t="e">
        <f>VLOOKUP($B8099,WB.POV2.2002,'WB (WDI)'!$AS$2,FALSE)</f>
        <v>#N/A</v>
      </c>
      <c r="O8099" s="117" t="e">
        <f>VLOOKUP($B8099,WB.POV2.2002,'WB (WDI)'!$AS$2,FALSE)</f>
        <v>#N/A</v>
      </c>
      <c r="P8099" s="117" t="e">
        <f>VLOOKUP($B8099,WB.SHARE_10.2002,'WB (WDI)'!$AS$2,FALSE)</f>
        <v>#N/A</v>
      </c>
      <c r="Q8099" s="104" t="e">
        <f>VLOOKUP($B8099,WB.GINI.2002,'WB (WDI)'!$AS$2,FALSE)</f>
        <v>#N/A</v>
      </c>
      <c r="R8099" s="117">
        <f t="shared" ca="1" si="500"/>
        <v>0.85573685169219971</v>
      </c>
      <c r="S8099" s="104">
        <f t="shared" ca="1" si="501"/>
        <v>0.88442808389663696</v>
      </c>
      <c r="T8099" s="132">
        <v>24.2</v>
      </c>
    </row>
    <row r="8100" spans="1:24" hidden="1" x14ac:dyDescent="0.45">
      <c r="A8100" s="135">
        <v>2002</v>
      </c>
      <c r="B8100" s="98" t="s">
        <v>429</v>
      </c>
      <c r="C8100" s="99" t="s">
        <v>430</v>
      </c>
      <c r="D8100" s="99" t="s">
        <v>331</v>
      </c>
      <c r="E8100" s="87">
        <f t="shared" ref="E8100:K8109" si="506">IF(ISNUMBER(VLOOKUP($B8100,EFW.2002,3,FALSE))=TRUE,VLOOKUP($B8100,EFW.2002,E$2,FALSE),NA())</f>
        <v>8.7137954063705827</v>
      </c>
      <c r="F8100" s="69">
        <f t="shared" si="502"/>
        <v>1</v>
      </c>
      <c r="G8100" s="69">
        <f t="shared" si="506"/>
        <v>8.1279162900391277</v>
      </c>
      <c r="H8100" s="69">
        <f t="shared" si="506"/>
        <v>8.236152609245412</v>
      </c>
      <c r="I8100" s="69">
        <f t="shared" si="506"/>
        <v>9.712780411846623</v>
      </c>
      <c r="J8100" s="69">
        <f t="shared" si="506"/>
        <v>9.1504142310166312</v>
      </c>
      <c r="K8100" s="70">
        <f t="shared" si="506"/>
        <v>8.3417134897051195</v>
      </c>
      <c r="L8100" s="111">
        <f>VLOOKUP($B8100,WB.POP.2002,'WB (WDI)'!$AS$2,FALSE)</f>
        <v>7284753</v>
      </c>
      <c r="M8100" s="122">
        <f>VLOOKUP(B8100,WB.GDP.2002,'WB (WDI)'!$AS$2,FALSE)</f>
        <v>58449.167185963437</v>
      </c>
      <c r="N8100" s="117">
        <f>VLOOKUP($B8100,WB.POV2.2002,'WB (WDI)'!$AS$2,FALSE)</f>
        <v>0</v>
      </c>
      <c r="O8100" s="117">
        <f>VLOOKUP($B8100,WB.POV2.2002,'WB (WDI)'!$AS$2,FALSE)</f>
        <v>0</v>
      </c>
      <c r="P8100" s="117">
        <f>VLOOKUP($B8100,WB.SHARE_10.2002,'WB (WDI)'!$AS$2,FALSE)</f>
        <v>3.3</v>
      </c>
      <c r="Q8100" s="104">
        <f>VLOOKUP($B8100,WB.GINI.2002,'WB (WDI)'!$AS$2,FALSE)</f>
        <v>31.7</v>
      </c>
      <c r="R8100" s="117">
        <f t="shared" ca="1" si="500"/>
        <v>0.93241304159164429</v>
      </c>
      <c r="S8100" s="104">
        <f t="shared" ca="1" si="501"/>
        <v>0.9247855544090271</v>
      </c>
      <c r="T8100" s="132">
        <v>27.7</v>
      </c>
    </row>
    <row r="8101" spans="1:24" hidden="1" x14ac:dyDescent="0.45">
      <c r="A8101" s="135">
        <v>2002</v>
      </c>
      <c r="B8101" s="98" t="s">
        <v>347</v>
      </c>
      <c r="C8101" s="99" t="s">
        <v>348</v>
      </c>
      <c r="D8101" s="99" t="s">
        <v>331</v>
      </c>
      <c r="E8101" s="87">
        <f t="shared" si="506"/>
        <v>5.7133881850138701</v>
      </c>
      <c r="F8101" s="69">
        <f t="shared" si="502"/>
        <v>4</v>
      </c>
      <c r="G8101" s="69">
        <f t="shared" si="506"/>
        <v>6.3199284494773069</v>
      </c>
      <c r="H8101" s="69">
        <f t="shared" si="506"/>
        <v>5.1135337417032396</v>
      </c>
      <c r="I8101" s="69">
        <f t="shared" si="506"/>
        <v>4.7865801943246016</v>
      </c>
      <c r="J8101" s="69">
        <f t="shared" si="506"/>
        <v>6.4369367379240527</v>
      </c>
      <c r="K8101" s="70">
        <f t="shared" si="506"/>
        <v>5.9099618016401507</v>
      </c>
      <c r="L8101" s="111">
        <f>VLOOKUP($B8101,WB.POP.2002,'WB (WDI)'!$AS$2,FALSE)</f>
        <v>48202470</v>
      </c>
      <c r="M8101" s="122">
        <f>VLOOKUP(B8101,WB.GDP.2002,'WB (WDI)'!$AS$2,FALSE)</f>
        <v>8467.7959920707199</v>
      </c>
      <c r="N8101" s="117">
        <f>VLOOKUP($B8101,WB.POV2.2002,'WB (WDI)'!$AS$2,FALSE)</f>
        <v>10.3</v>
      </c>
      <c r="O8101" s="117">
        <f>VLOOKUP($B8101,WB.POV2.2002,'WB (WDI)'!$AS$2,FALSE)</f>
        <v>10.3</v>
      </c>
      <c r="P8101" s="117">
        <f>VLOOKUP($B8101,WB.SHARE_10.2002,'WB (WDI)'!$AS$2,FALSE)</f>
        <v>3.6</v>
      </c>
      <c r="Q8101" s="104">
        <f>VLOOKUP($B8101,WB.GINI.2002,'WB (WDI)'!$AS$2,FALSE)</f>
        <v>29</v>
      </c>
      <c r="R8101" s="117">
        <f t="shared" ca="1" si="500"/>
        <v>0.27501392364501953</v>
      </c>
      <c r="S8101" s="104">
        <f t="shared" ca="1" si="501"/>
        <v>0.71339601278305054</v>
      </c>
      <c r="T8101" s="132">
        <v>29.3</v>
      </c>
    </row>
    <row r="8102" spans="1:24" hidden="1" x14ac:dyDescent="0.45">
      <c r="A8102" s="135">
        <v>2002</v>
      </c>
      <c r="B8102" s="98" t="s">
        <v>125</v>
      </c>
      <c r="C8102" s="99" t="s">
        <v>126</v>
      </c>
      <c r="D8102" s="99" t="s">
        <v>639</v>
      </c>
      <c r="E8102" s="87" t="e">
        <f t="shared" si="506"/>
        <v>#N/A</v>
      </c>
      <c r="F8102" s="69" t="e">
        <f t="shared" si="502"/>
        <v>#N/A</v>
      </c>
      <c r="G8102" s="69" t="e">
        <f t="shared" si="506"/>
        <v>#N/A</v>
      </c>
      <c r="H8102" s="69" t="e">
        <f t="shared" si="506"/>
        <v>#N/A</v>
      </c>
      <c r="I8102" s="69" t="e">
        <f t="shared" si="506"/>
        <v>#N/A</v>
      </c>
      <c r="J8102" s="69" t="e">
        <f t="shared" si="506"/>
        <v>#N/A</v>
      </c>
      <c r="K8102" s="70" t="e">
        <f t="shared" si="506"/>
        <v>#N/A</v>
      </c>
      <c r="L8102" s="111" t="e">
        <f>VLOOKUP($B8102,WB.POP.2002,'WB (WDI)'!$AS$2,FALSE)</f>
        <v>#N/A</v>
      </c>
      <c r="M8102" s="122" t="e">
        <f>VLOOKUP(B8102,WB.GDP.2002,'WB (WDI)'!$AS$2,FALSE)</f>
        <v>#N/A</v>
      </c>
      <c r="N8102" s="117" t="e">
        <f>VLOOKUP($B8102,WB.POV2.2002,'WB (WDI)'!$AS$2,FALSE)</f>
        <v>#N/A</v>
      </c>
      <c r="O8102" s="117" t="e">
        <f>VLOOKUP($B8102,WB.POV2.2002,'WB (WDI)'!$AS$2,FALSE)</f>
        <v>#N/A</v>
      </c>
      <c r="P8102" s="117" t="e">
        <f>VLOOKUP($B8102,WB.SHARE_10.2002,'WB (WDI)'!$AS$2,FALSE)</f>
        <v>#N/A</v>
      </c>
      <c r="Q8102" s="104" t="e">
        <f>VLOOKUP($B8102,WB.GINI.2002,'WB (WDI)'!$AS$2,FALSE)</f>
        <v>#N/A</v>
      </c>
      <c r="R8102" s="117">
        <f t="shared" ca="1" si="500"/>
        <v>0</v>
      </c>
      <c r="S8102" s="104">
        <f t="shared" ca="1" si="501"/>
        <v>0</v>
      </c>
      <c r="T8102" s="132">
        <v>35.9</v>
      </c>
    </row>
    <row r="8103" spans="1:24" hidden="1" x14ac:dyDescent="0.45">
      <c r="A8103" s="135">
        <v>2002</v>
      </c>
      <c r="B8103" s="98" t="s">
        <v>127</v>
      </c>
      <c r="C8103" s="99" t="s">
        <v>128</v>
      </c>
      <c r="D8103" s="99" t="s">
        <v>639</v>
      </c>
      <c r="E8103" s="87" t="e">
        <f t="shared" si="506"/>
        <v>#N/A</v>
      </c>
      <c r="F8103" s="69" t="e">
        <f t="shared" si="502"/>
        <v>#N/A</v>
      </c>
      <c r="G8103" s="69" t="e">
        <f t="shared" si="506"/>
        <v>#N/A</v>
      </c>
      <c r="H8103" s="69" t="e">
        <f t="shared" si="506"/>
        <v>#N/A</v>
      </c>
      <c r="I8103" s="69" t="e">
        <f t="shared" si="506"/>
        <v>#N/A</v>
      </c>
      <c r="J8103" s="69" t="e">
        <f t="shared" si="506"/>
        <v>#N/A</v>
      </c>
      <c r="K8103" s="70" t="e">
        <f t="shared" si="506"/>
        <v>#N/A</v>
      </c>
      <c r="L8103" s="111">
        <f>VLOOKUP($B8103,WB.POP.2002,'WB (WDI)'!$AS$2,FALSE)</f>
        <v>78295</v>
      </c>
      <c r="M8103" s="122">
        <f>VLOOKUP(B8103,WB.GDP.2002,'WB (WDI)'!$AS$2,FALSE)</f>
        <v>17143.825835067335</v>
      </c>
      <c r="N8103" s="117" t="e">
        <f>VLOOKUP($B8103,WB.POV2.2002,'WB (WDI)'!$AS$2,FALSE)</f>
        <v>#N/A</v>
      </c>
      <c r="O8103" s="117" t="e">
        <f>VLOOKUP($B8103,WB.POV2.2002,'WB (WDI)'!$AS$2,FALSE)</f>
        <v>#N/A</v>
      </c>
      <c r="P8103" s="117" t="e">
        <f>VLOOKUP($B8103,WB.SHARE_10.2002,'WB (WDI)'!$AS$2,FALSE)</f>
        <v>#N/A</v>
      </c>
      <c r="Q8103" s="104" t="e">
        <f>VLOOKUP($B8103,WB.GINI.2002,'WB (WDI)'!$AS$2,FALSE)</f>
        <v>#N/A</v>
      </c>
      <c r="R8103" s="117">
        <f t="shared" ca="1" si="500"/>
        <v>0</v>
      </c>
      <c r="S8103" s="104">
        <f t="shared" ca="1" si="501"/>
        <v>0</v>
      </c>
      <c r="T8103" s="132"/>
    </row>
    <row r="8104" spans="1:24" x14ac:dyDescent="0.45">
      <c r="A8104" s="135">
        <v>2002</v>
      </c>
      <c r="B8104" s="98" t="s">
        <v>129</v>
      </c>
      <c r="C8104" s="99" t="s">
        <v>130</v>
      </c>
      <c r="D8104" s="99" t="s">
        <v>639</v>
      </c>
      <c r="E8104" s="87">
        <f t="shared" si="506"/>
        <v>6.3286056404001307</v>
      </c>
      <c r="F8104" s="69">
        <f t="shared" si="502"/>
        <v>3</v>
      </c>
      <c r="G8104" s="69">
        <f t="shared" si="506"/>
        <v>7.7897251216690391</v>
      </c>
      <c r="H8104" s="69">
        <f t="shared" si="506"/>
        <v>4.432774898006854</v>
      </c>
      <c r="I8104" s="69">
        <f t="shared" si="506"/>
        <v>7.0104502132154458</v>
      </c>
      <c r="J8104" s="69">
        <f t="shared" si="506"/>
        <v>6.4886979421084838</v>
      </c>
      <c r="K8104" s="70">
        <f t="shared" si="506"/>
        <v>5.9213800270008292</v>
      </c>
      <c r="L8104" s="111">
        <f>VLOOKUP($B8104,WB.POP.2002,'WB (WDI)'!$AS$2,FALSE)</f>
        <v>37681749</v>
      </c>
      <c r="M8104" s="122">
        <f>VLOOKUP(B8104,WB.GDP.2002,'WB (WDI)'!$AS$2,FALSE)</f>
        <v>15523.036305416941</v>
      </c>
      <c r="N8104" s="117">
        <f>VLOOKUP($B8104,WB.POV2.2002,'WB (WDI)'!$AS$2,FALSE)</f>
        <v>30.3</v>
      </c>
      <c r="O8104" s="117">
        <f>VLOOKUP($B8104,WB.POV2.2002,'WB (WDI)'!$AS$2,FALSE)</f>
        <v>30.3</v>
      </c>
      <c r="P8104" s="117">
        <f>VLOOKUP($B8104,WB.SHARE_10.2002,'WB (WDI)'!$AS$2,FALSE)</f>
        <v>0.9</v>
      </c>
      <c r="Q8104" s="104">
        <f>VLOOKUP($B8104,WB.GINI.2002,'WB (WDI)'!$AS$2,FALSE)</f>
        <v>53.8</v>
      </c>
      <c r="R8104" s="117">
        <f t="shared" ca="1" si="500"/>
        <v>0.61254554986953735</v>
      </c>
      <c r="S8104" s="104">
        <f t="shared" ca="1" si="501"/>
        <v>0.86355948448181152</v>
      </c>
      <c r="T8104" s="132">
        <v>45.8</v>
      </c>
    </row>
    <row r="8105" spans="1:24" hidden="1" x14ac:dyDescent="0.45">
      <c r="A8105" s="135">
        <v>2002</v>
      </c>
      <c r="B8105" s="98" t="s">
        <v>131</v>
      </c>
      <c r="C8105" s="99" t="s">
        <v>132</v>
      </c>
      <c r="D8105" s="99" t="s">
        <v>639</v>
      </c>
      <c r="E8105" s="87" t="e">
        <f t="shared" si="506"/>
        <v>#N/A</v>
      </c>
      <c r="F8105" s="69" t="e">
        <f t="shared" si="502"/>
        <v>#N/A</v>
      </c>
      <c r="G8105" s="69" t="e">
        <f t="shared" si="506"/>
        <v>#N/A</v>
      </c>
      <c r="H8105" s="69" t="e">
        <f t="shared" si="506"/>
        <v>#N/A</v>
      </c>
      <c r="I8105" s="69" t="e">
        <f t="shared" si="506"/>
        <v>#N/A</v>
      </c>
      <c r="J8105" s="69" t="e">
        <f t="shared" si="506"/>
        <v>#N/A</v>
      </c>
      <c r="K8105" s="70" t="e">
        <f t="shared" si="506"/>
        <v>#N/A</v>
      </c>
      <c r="L8105" s="111">
        <f>VLOOKUP($B8105,WB.POP.2002,'WB (WDI)'!$AS$2,FALSE)</f>
        <v>94992</v>
      </c>
      <c r="M8105" s="122">
        <f>VLOOKUP(B8105,WB.GDP.2002,'WB (WDI)'!$AS$2,FALSE)</f>
        <v>36822.875345116954</v>
      </c>
      <c r="N8105" s="117" t="e">
        <f>VLOOKUP($B8105,WB.POV2.2002,'WB (WDI)'!$AS$2,FALSE)</f>
        <v>#N/A</v>
      </c>
      <c r="O8105" s="117" t="e">
        <f>VLOOKUP($B8105,WB.POV2.2002,'WB (WDI)'!$AS$2,FALSE)</f>
        <v>#N/A</v>
      </c>
      <c r="P8105" s="117" t="e">
        <f>VLOOKUP($B8105,WB.SHARE_10.2002,'WB (WDI)'!$AS$2,FALSE)</f>
        <v>#N/A</v>
      </c>
      <c r="Q8105" s="104" t="e">
        <f>VLOOKUP($B8105,WB.GINI.2002,'WB (WDI)'!$AS$2,FALSE)</f>
        <v>#N/A</v>
      </c>
      <c r="R8105" s="117">
        <f t="shared" ca="1" si="500"/>
        <v>0</v>
      </c>
      <c r="S8105" s="104">
        <f t="shared" ca="1" si="501"/>
        <v>0</v>
      </c>
      <c r="T8105" s="132"/>
    </row>
    <row r="8106" spans="1:24" hidden="1" x14ac:dyDescent="0.45">
      <c r="A8106" s="135">
        <v>2002</v>
      </c>
      <c r="B8106" s="98" t="s">
        <v>133</v>
      </c>
      <c r="C8106" s="99" t="s">
        <v>134</v>
      </c>
      <c r="D8106" s="99" t="s">
        <v>639</v>
      </c>
      <c r="E8106" s="87">
        <f t="shared" si="506"/>
        <v>7.3951502007876808</v>
      </c>
      <c r="F8106" s="69">
        <f t="shared" si="502"/>
        <v>2</v>
      </c>
      <c r="G8106" s="69">
        <f t="shared" si="506"/>
        <v>8.8923159095267792</v>
      </c>
      <c r="H8106" s="69">
        <f t="shared" si="506"/>
        <v>6.0721292380319909</v>
      </c>
      <c r="I8106" s="69">
        <f t="shared" si="506"/>
        <v>7.2032306341157195</v>
      </c>
      <c r="J8106" s="69">
        <f t="shared" si="506"/>
        <v>6.1647856239649874</v>
      </c>
      <c r="K8106" s="70">
        <f t="shared" si="506"/>
        <v>8.6432895982989297</v>
      </c>
      <c r="L8106" s="111">
        <f>VLOOKUP($B8106,WB.POP.2002,'WB (WDI)'!$AS$2,FALSE)</f>
        <v>307660</v>
      </c>
      <c r="M8106" s="122">
        <f>VLOOKUP(B8106,WB.GDP.2002,'WB (WDI)'!$AS$2,FALSE)</f>
        <v>41371.833676652881</v>
      </c>
      <c r="N8106" s="117" t="e">
        <f>VLOOKUP($B8106,WB.POV2.2002,'WB (WDI)'!$AS$2,FALSE)</f>
        <v>#N/A</v>
      </c>
      <c r="O8106" s="117" t="e">
        <f>VLOOKUP($B8106,WB.POV2.2002,'WB (WDI)'!$AS$2,FALSE)</f>
        <v>#N/A</v>
      </c>
      <c r="P8106" s="117" t="e">
        <f>VLOOKUP($B8106,WB.SHARE_10.2002,'WB (WDI)'!$AS$2,FALSE)</f>
        <v>#N/A</v>
      </c>
      <c r="Q8106" s="104" t="e">
        <f>VLOOKUP($B8106,WB.GINI.2002,'WB (WDI)'!$AS$2,FALSE)</f>
        <v>#N/A</v>
      </c>
      <c r="R8106" s="117">
        <f t="shared" ca="1" si="500"/>
        <v>0</v>
      </c>
      <c r="S8106" s="104">
        <f t="shared" ca="1" si="501"/>
        <v>0</v>
      </c>
      <c r="T8106" s="132"/>
    </row>
    <row r="8107" spans="1:24" hidden="1" x14ac:dyDescent="0.45">
      <c r="A8107" s="135">
        <v>2002</v>
      </c>
      <c r="B8107" s="98" t="s">
        <v>135</v>
      </c>
      <c r="C8107" s="99" t="s">
        <v>136</v>
      </c>
      <c r="D8107" s="99" t="s">
        <v>639</v>
      </c>
      <c r="E8107" s="87">
        <f t="shared" si="506"/>
        <v>6.466464945458438</v>
      </c>
      <c r="F8107" s="69">
        <f t="shared" si="502"/>
        <v>3</v>
      </c>
      <c r="G8107" s="69">
        <f t="shared" si="506"/>
        <v>6.3405702094485061</v>
      </c>
      <c r="H8107" s="69">
        <f t="shared" si="506"/>
        <v>5.387207467220116</v>
      </c>
      <c r="I8107" s="69">
        <f t="shared" si="506"/>
        <v>6.9942693879245716</v>
      </c>
      <c r="J8107" s="69">
        <f t="shared" si="506"/>
        <v>6.5793334722047989</v>
      </c>
      <c r="K8107" s="70">
        <f t="shared" si="506"/>
        <v>7.0309441904941963</v>
      </c>
      <c r="L8107" s="111">
        <f>VLOOKUP($B8107,WB.POP.2002,'WB (WDI)'!$AS$2,FALSE)</f>
        <v>273425</v>
      </c>
      <c r="M8107" s="122">
        <f>VLOOKUP(B8107,WB.GDP.2002,'WB (WDI)'!$AS$2,FALSE)</f>
        <v>14778.764144883617</v>
      </c>
      <c r="N8107" s="117" t="e">
        <f>VLOOKUP($B8107,WB.POV2.2002,'WB (WDI)'!$AS$2,FALSE)</f>
        <v>#N/A</v>
      </c>
      <c r="O8107" s="117" t="e">
        <f>VLOOKUP($B8107,WB.POV2.2002,'WB (WDI)'!$AS$2,FALSE)</f>
        <v>#N/A</v>
      </c>
      <c r="P8107" s="117" t="e">
        <f>VLOOKUP($B8107,WB.SHARE_10.2002,'WB (WDI)'!$AS$2,FALSE)</f>
        <v>#N/A</v>
      </c>
      <c r="Q8107" s="104" t="e">
        <f>VLOOKUP($B8107,WB.GINI.2002,'WB (WDI)'!$AS$2,FALSE)</f>
        <v>#N/A</v>
      </c>
      <c r="R8107" s="117">
        <f t="shared" ca="1" si="500"/>
        <v>1.0721112489700317</v>
      </c>
      <c r="S8107" s="104">
        <f t="shared" ca="1" si="501"/>
        <v>0.95108205080032349</v>
      </c>
      <c r="T8107" s="132">
        <v>34.700000000000003</v>
      </c>
    </row>
    <row r="8108" spans="1:24" hidden="1" x14ac:dyDescent="0.45">
      <c r="A8108" s="135">
        <v>2002</v>
      </c>
      <c r="B8108" s="98" t="s">
        <v>137</v>
      </c>
      <c r="C8108" s="99" t="s">
        <v>138</v>
      </c>
      <c r="D8108" s="99" t="s">
        <v>639</v>
      </c>
      <c r="E8108" s="87">
        <f t="shared" si="506"/>
        <v>6.3823010418292245</v>
      </c>
      <c r="F8108" s="69">
        <f t="shared" si="502"/>
        <v>3</v>
      </c>
      <c r="G8108" s="69">
        <f t="shared" si="506"/>
        <v>6.1968206452626058</v>
      </c>
      <c r="H8108" s="69">
        <f t="shared" si="506"/>
        <v>4.4710847953721666</v>
      </c>
      <c r="I8108" s="69">
        <f t="shared" si="506"/>
        <v>8.0187080552714729</v>
      </c>
      <c r="J8108" s="69">
        <f t="shared" si="506"/>
        <v>5.988726606668437</v>
      </c>
      <c r="K8108" s="70">
        <f t="shared" si="506"/>
        <v>7.2361651065714447</v>
      </c>
      <c r="L8108" s="111">
        <f>VLOOKUP($B8108,WB.POP.2002,'WB (WDI)'!$AS$2,FALSE)</f>
        <v>262378</v>
      </c>
      <c r="M8108" s="122">
        <f>VLOOKUP(B8108,WB.GDP.2002,'WB (WDI)'!$AS$2,FALSE)</f>
        <v>6739.4901331343999</v>
      </c>
      <c r="N8108" s="117" t="e">
        <f>VLOOKUP($B8108,WB.POV2.2002,'WB (WDI)'!$AS$2,FALSE)</f>
        <v>#N/A</v>
      </c>
      <c r="O8108" s="117" t="e">
        <f>VLOOKUP($B8108,WB.POV2.2002,'WB (WDI)'!$AS$2,FALSE)</f>
        <v>#N/A</v>
      </c>
      <c r="P8108" s="117" t="e">
        <f>VLOOKUP($B8108,WB.SHARE_10.2002,'WB (WDI)'!$AS$2,FALSE)</f>
        <v>#N/A</v>
      </c>
      <c r="Q8108" s="104" t="e">
        <f>VLOOKUP($B8108,WB.GINI.2002,'WB (WDI)'!$AS$2,FALSE)</f>
        <v>#N/A</v>
      </c>
      <c r="R8108" s="117">
        <f t="shared" ca="1" si="500"/>
        <v>0</v>
      </c>
      <c r="S8108" s="104">
        <f t="shared" ca="1" si="501"/>
        <v>0</v>
      </c>
      <c r="T8108" s="132">
        <v>26.6</v>
      </c>
    </row>
    <row r="8109" spans="1:24" hidden="1" x14ac:dyDescent="0.45">
      <c r="A8109" s="135">
        <v>2002</v>
      </c>
      <c r="B8109" s="98" t="s">
        <v>139</v>
      </c>
      <c r="C8109" s="99" t="s">
        <v>505</v>
      </c>
      <c r="D8109" s="99" t="s">
        <v>639</v>
      </c>
      <c r="E8109" s="87">
        <f t="shared" si="506"/>
        <v>6.7527930363496846</v>
      </c>
      <c r="F8109" s="69">
        <f t="shared" si="502"/>
        <v>3</v>
      </c>
      <c r="G8109" s="69">
        <f t="shared" si="506"/>
        <v>7.4233631307268695</v>
      </c>
      <c r="H8109" s="69">
        <f t="shared" si="506"/>
        <v>3.9007021051839144</v>
      </c>
      <c r="I8109" s="69">
        <f t="shared" si="506"/>
        <v>9.6900235782607442</v>
      </c>
      <c r="J8109" s="69">
        <f t="shared" si="506"/>
        <v>7.7102222823088011</v>
      </c>
      <c r="K8109" s="70">
        <f t="shared" si="506"/>
        <v>5.0396540852680927</v>
      </c>
      <c r="L8109" s="111">
        <f>VLOOKUP($B8109,WB.POP.2002,'WB (WDI)'!$AS$2,FALSE)</f>
        <v>8742814</v>
      </c>
      <c r="M8109" s="122">
        <f>VLOOKUP(B8109,WB.GDP.2002,'WB (WDI)'!$AS$2,FALSE)</f>
        <v>5434.0888151684785</v>
      </c>
      <c r="N8109" s="117">
        <f>VLOOKUP($B8109,WB.POV2.2002,'WB (WDI)'!$AS$2,FALSE)</f>
        <v>38.200000000000003</v>
      </c>
      <c r="O8109" s="117">
        <f>VLOOKUP($B8109,WB.POV2.2002,'WB (WDI)'!$AS$2,FALSE)</f>
        <v>38.200000000000003</v>
      </c>
      <c r="P8109" s="117">
        <f>VLOOKUP($B8109,WB.SHARE_10.2002,'WB (WDI)'!$AS$2,FALSE)</f>
        <v>0.4</v>
      </c>
      <c r="Q8109" s="104">
        <f>VLOOKUP($B8109,WB.GINI.2002,'WB (WDI)'!$AS$2,FALSE)</f>
        <v>59.3</v>
      </c>
      <c r="R8109" s="117">
        <f t="shared" ca="1" si="500"/>
        <v>0.36167711019515991</v>
      </c>
      <c r="S8109" s="104">
        <f t="shared" ca="1" si="501"/>
        <v>0.87021869421005249</v>
      </c>
      <c r="T8109" s="132">
        <v>52.5</v>
      </c>
      <c r="V8109" s="121"/>
      <c r="W8109" s="121"/>
      <c r="X8109" s="121"/>
    </row>
    <row r="8110" spans="1:24" hidden="1" x14ac:dyDescent="0.45">
      <c r="A8110" s="135">
        <v>2002</v>
      </c>
      <c r="B8110" s="98" t="s">
        <v>140</v>
      </c>
      <c r="C8110" s="99" t="s">
        <v>141</v>
      </c>
      <c r="D8110" s="99" t="s">
        <v>639</v>
      </c>
      <c r="E8110" s="87" t="e">
        <f t="shared" ref="E8110:K8119" si="507">IF(ISNUMBER(VLOOKUP($B8110,EFW.2002,3,FALSE))=TRUE,VLOOKUP($B8110,EFW.2002,E$2,FALSE),NA())</f>
        <v>#N/A</v>
      </c>
      <c r="F8110" s="69" t="e">
        <f t="shared" si="502"/>
        <v>#N/A</v>
      </c>
      <c r="G8110" s="69" t="e">
        <f t="shared" si="507"/>
        <v>#N/A</v>
      </c>
      <c r="H8110" s="69" t="e">
        <f t="shared" si="507"/>
        <v>#N/A</v>
      </c>
      <c r="I8110" s="69" t="e">
        <f t="shared" si="507"/>
        <v>#N/A</v>
      </c>
      <c r="J8110" s="69" t="e">
        <f t="shared" si="507"/>
        <v>#N/A</v>
      </c>
      <c r="K8110" s="70" t="e">
        <f t="shared" si="507"/>
        <v>#N/A</v>
      </c>
      <c r="L8110" s="111" t="e">
        <f>VLOOKUP($B8110,WB.POP.2002,'WB (WDI)'!$AS$2,FALSE)</f>
        <v>#N/A</v>
      </c>
      <c r="M8110" s="122" t="e">
        <f>VLOOKUP(B8110,WB.GDP.2002,'WB (WDI)'!$AS$2,FALSE)</f>
        <v>#N/A</v>
      </c>
      <c r="N8110" s="117" t="e">
        <f>VLOOKUP($B8110,WB.POV2.2002,'WB (WDI)'!$AS$2,FALSE)</f>
        <v>#N/A</v>
      </c>
      <c r="O8110" s="117" t="e">
        <f>VLOOKUP($B8110,WB.POV2.2002,'WB (WDI)'!$AS$2,FALSE)</f>
        <v>#N/A</v>
      </c>
      <c r="P8110" s="117" t="e">
        <f>VLOOKUP($B8110,WB.SHARE_10.2002,'WB (WDI)'!$AS$2,FALSE)</f>
        <v>#N/A</v>
      </c>
      <c r="Q8110" s="104" t="e">
        <f>VLOOKUP($B8110,WB.GINI.2002,'WB (WDI)'!$AS$2,FALSE)</f>
        <v>#N/A</v>
      </c>
      <c r="R8110" s="117" t="e">
        <f t="shared" ca="1" si="500"/>
        <v>#N/A</v>
      </c>
      <c r="S8110" s="104" t="e">
        <f t="shared" ca="1" si="501"/>
        <v>#N/A</v>
      </c>
      <c r="T8110" s="132"/>
      <c r="V8110" s="121"/>
      <c r="W8110" s="121"/>
      <c r="X8110" s="121"/>
    </row>
    <row r="8111" spans="1:24" hidden="1" x14ac:dyDescent="0.45">
      <c r="A8111" s="135">
        <v>2002</v>
      </c>
      <c r="B8111" s="98" t="s">
        <v>142</v>
      </c>
      <c r="C8111" s="99" t="s">
        <v>143</v>
      </c>
      <c r="D8111" s="99" t="s">
        <v>639</v>
      </c>
      <c r="E8111" s="87" t="e">
        <f t="shared" si="507"/>
        <v>#N/A</v>
      </c>
      <c r="F8111" s="69" t="e">
        <f t="shared" si="502"/>
        <v>#N/A</v>
      </c>
      <c r="G8111" s="69" t="e">
        <f t="shared" si="507"/>
        <v>#N/A</v>
      </c>
      <c r="H8111" s="69" t="e">
        <f t="shared" si="507"/>
        <v>#N/A</v>
      </c>
      <c r="I8111" s="69" t="e">
        <f t="shared" si="507"/>
        <v>#N/A</v>
      </c>
      <c r="J8111" s="69" t="e">
        <f t="shared" si="507"/>
        <v>#N/A</v>
      </c>
      <c r="K8111" s="70" t="e">
        <f t="shared" si="507"/>
        <v>#N/A</v>
      </c>
      <c r="L8111" s="111" t="e">
        <f>VLOOKUP($B8111,WB.POP.2002,'WB (WDI)'!$AS$2,FALSE)</f>
        <v>#N/A</v>
      </c>
      <c r="M8111" s="122" t="e">
        <f>VLOOKUP(B8111,WB.GDP.2002,'WB (WDI)'!$AS$2,FALSE)</f>
        <v>#N/A</v>
      </c>
      <c r="N8111" s="117" t="e">
        <f>VLOOKUP($B8111,WB.POV2.2002,'WB (WDI)'!$AS$2,FALSE)</f>
        <v>#N/A</v>
      </c>
      <c r="O8111" s="117" t="e">
        <f>VLOOKUP($B8111,WB.POV2.2002,'WB (WDI)'!$AS$2,FALSE)</f>
        <v>#N/A</v>
      </c>
      <c r="P8111" s="117" t="e">
        <f>VLOOKUP($B8111,WB.SHARE_10.2002,'WB (WDI)'!$AS$2,FALSE)</f>
        <v>#N/A</v>
      </c>
      <c r="Q8111" s="104" t="e">
        <f>VLOOKUP($B8111,WB.GINI.2002,'WB (WDI)'!$AS$2,FALSE)</f>
        <v>#N/A</v>
      </c>
      <c r="R8111" s="117" t="e">
        <f t="shared" ca="1" si="500"/>
        <v>#N/A</v>
      </c>
      <c r="S8111" s="104" t="e">
        <f t="shared" ca="1" si="501"/>
        <v>#N/A</v>
      </c>
      <c r="T8111" s="132"/>
      <c r="V8111" s="121"/>
      <c r="W8111" s="121"/>
      <c r="X8111" s="121"/>
    </row>
    <row r="8112" spans="1:24" hidden="1" x14ac:dyDescent="0.45">
      <c r="A8112" s="135">
        <v>2002</v>
      </c>
      <c r="B8112" s="98" t="s">
        <v>144</v>
      </c>
      <c r="C8112" s="99" t="s">
        <v>145</v>
      </c>
      <c r="D8112" s="99" t="s">
        <v>639</v>
      </c>
      <c r="E8112" s="87">
        <f t="shared" si="507"/>
        <v>6.3536638079790517</v>
      </c>
      <c r="F8112" s="69">
        <f t="shared" si="502"/>
        <v>3</v>
      </c>
      <c r="G8112" s="69">
        <f t="shared" si="507"/>
        <v>7.0883358059756887</v>
      </c>
      <c r="H8112" s="69">
        <f t="shared" si="507"/>
        <v>5.283472324448315</v>
      </c>
      <c r="I8112" s="69">
        <f t="shared" si="507"/>
        <v>7.4676874684417864</v>
      </c>
      <c r="J8112" s="69">
        <f t="shared" si="507"/>
        <v>6.825787102923849</v>
      </c>
      <c r="K8112" s="70">
        <f t="shared" si="507"/>
        <v>5.1030363381056256</v>
      </c>
      <c r="L8112" s="111">
        <f>VLOOKUP($B8112,WB.POP.2002,'WB (WDI)'!$AS$2,FALSE)</f>
        <v>179537520</v>
      </c>
      <c r="M8112" s="122">
        <f>VLOOKUP(B8112,WB.GDP.2002,'WB (WDI)'!$AS$2,FALSE)</f>
        <v>11796.970553440648</v>
      </c>
      <c r="N8112" s="117">
        <f>VLOOKUP($B8112,WB.POV2.2002,'WB (WDI)'!$AS$2,FALSE)</f>
        <v>22.3</v>
      </c>
      <c r="O8112" s="117">
        <f>VLOOKUP($B8112,WB.POV2.2002,'WB (WDI)'!$AS$2,FALSE)</f>
        <v>22.3</v>
      </c>
      <c r="P8112" s="117">
        <f>VLOOKUP($B8112,WB.SHARE_10.2002,'WB (WDI)'!$AS$2,FALSE)</f>
        <v>0.9</v>
      </c>
      <c r="Q8112" s="104">
        <f>VLOOKUP($B8112,WB.GINI.2002,'WB (WDI)'!$AS$2,FALSE)</f>
        <v>58.1</v>
      </c>
      <c r="R8112" s="117">
        <f t="shared" ca="1" si="500"/>
        <v>0.61473184823989868</v>
      </c>
      <c r="S8112" s="104">
        <f t="shared" ca="1" si="501"/>
        <v>1.094123363494873</v>
      </c>
      <c r="T8112" s="132">
        <v>51.2</v>
      </c>
      <c r="V8112" s="121"/>
      <c r="W8112" s="121"/>
      <c r="X8112" s="121"/>
    </row>
    <row r="8113" spans="1:24" hidden="1" x14ac:dyDescent="0.45">
      <c r="A8113" s="135">
        <v>2002</v>
      </c>
      <c r="B8113" s="98" t="s">
        <v>146</v>
      </c>
      <c r="C8113" s="99" t="s">
        <v>147</v>
      </c>
      <c r="D8113" s="99" t="s">
        <v>639</v>
      </c>
      <c r="E8113" s="87" t="e">
        <f t="shared" si="507"/>
        <v>#N/A</v>
      </c>
      <c r="F8113" s="69" t="e">
        <f t="shared" si="502"/>
        <v>#N/A</v>
      </c>
      <c r="G8113" s="69" t="e">
        <f t="shared" si="507"/>
        <v>#N/A</v>
      </c>
      <c r="H8113" s="69" t="e">
        <f t="shared" si="507"/>
        <v>#N/A</v>
      </c>
      <c r="I8113" s="69" t="e">
        <f t="shared" si="507"/>
        <v>#N/A</v>
      </c>
      <c r="J8113" s="69" t="e">
        <f t="shared" si="507"/>
        <v>#N/A</v>
      </c>
      <c r="K8113" s="70" t="e">
        <f t="shared" si="507"/>
        <v>#N/A</v>
      </c>
      <c r="L8113" s="111">
        <f>VLOOKUP($B8113,WB.POP.2002,'WB (WDI)'!$AS$2,FALSE)</f>
        <v>21129</v>
      </c>
      <c r="M8113" s="122" t="e">
        <f>VLOOKUP(B8113,WB.GDP.2002,'WB (WDI)'!$AS$2,FALSE)</f>
        <v>#N/A</v>
      </c>
      <c r="N8113" s="117" t="e">
        <f>VLOOKUP($B8113,WB.POV2.2002,'WB (WDI)'!$AS$2,FALSE)</f>
        <v>#N/A</v>
      </c>
      <c r="O8113" s="117" t="e">
        <f>VLOOKUP($B8113,WB.POV2.2002,'WB (WDI)'!$AS$2,FALSE)</f>
        <v>#N/A</v>
      </c>
      <c r="P8113" s="117" t="e">
        <f>VLOOKUP($B8113,WB.SHARE_10.2002,'WB (WDI)'!$AS$2,FALSE)</f>
        <v>#N/A</v>
      </c>
      <c r="Q8113" s="104" t="e">
        <f>VLOOKUP($B8113,WB.GINI.2002,'WB (WDI)'!$AS$2,FALSE)</f>
        <v>#N/A</v>
      </c>
      <c r="R8113" s="117">
        <f t="shared" ca="1" si="500"/>
        <v>0</v>
      </c>
      <c r="S8113" s="104">
        <f t="shared" ca="1" si="501"/>
        <v>0</v>
      </c>
      <c r="T8113" s="132"/>
      <c r="V8113" s="121"/>
      <c r="W8113" s="121"/>
      <c r="X8113" s="121"/>
    </row>
    <row r="8114" spans="1:24" hidden="1" x14ac:dyDescent="0.45">
      <c r="A8114" s="135">
        <v>2002</v>
      </c>
      <c r="B8114" s="98" t="s">
        <v>148</v>
      </c>
      <c r="C8114" s="99" t="s">
        <v>149</v>
      </c>
      <c r="D8114" s="99" t="s">
        <v>639</v>
      </c>
      <c r="E8114" s="87" t="e">
        <f t="shared" si="507"/>
        <v>#N/A</v>
      </c>
      <c r="F8114" s="69" t="e">
        <f t="shared" si="502"/>
        <v>#N/A</v>
      </c>
      <c r="G8114" s="69" t="e">
        <f t="shared" si="507"/>
        <v>#N/A</v>
      </c>
      <c r="H8114" s="69" t="e">
        <f t="shared" si="507"/>
        <v>#N/A</v>
      </c>
      <c r="I8114" s="69" t="e">
        <f t="shared" si="507"/>
        <v>#N/A</v>
      </c>
      <c r="J8114" s="69" t="e">
        <f t="shared" si="507"/>
        <v>#N/A</v>
      </c>
      <c r="K8114" s="70" t="e">
        <f t="shared" si="507"/>
        <v>#N/A</v>
      </c>
      <c r="L8114" s="111">
        <f>VLOOKUP($B8114,WB.POP.2002,'WB (WDI)'!$AS$2,FALSE)</f>
        <v>45351</v>
      </c>
      <c r="M8114" s="122" t="e">
        <f>VLOOKUP(B8114,WB.GDP.2002,'WB (WDI)'!$AS$2,FALSE)</f>
        <v>#N/A</v>
      </c>
      <c r="N8114" s="117" t="e">
        <f>VLOOKUP($B8114,WB.POV2.2002,'WB (WDI)'!$AS$2,FALSE)</f>
        <v>#N/A</v>
      </c>
      <c r="O8114" s="117" t="e">
        <f>VLOOKUP($B8114,WB.POV2.2002,'WB (WDI)'!$AS$2,FALSE)</f>
        <v>#N/A</v>
      </c>
      <c r="P8114" s="117" t="e">
        <f>VLOOKUP($B8114,WB.SHARE_10.2002,'WB (WDI)'!$AS$2,FALSE)</f>
        <v>#N/A</v>
      </c>
      <c r="Q8114" s="104" t="e">
        <f>VLOOKUP($B8114,WB.GINI.2002,'WB (WDI)'!$AS$2,FALSE)</f>
        <v>#N/A</v>
      </c>
      <c r="R8114" s="117">
        <f t="shared" ca="1" si="500"/>
        <v>0</v>
      </c>
      <c r="S8114" s="104">
        <f t="shared" ca="1" si="501"/>
        <v>0</v>
      </c>
      <c r="T8114" s="132"/>
      <c r="V8114" s="121"/>
      <c r="W8114" s="121"/>
      <c r="X8114" s="121"/>
    </row>
    <row r="8115" spans="1:24" hidden="1" x14ac:dyDescent="0.45">
      <c r="A8115" s="135">
        <v>2002</v>
      </c>
      <c r="B8115" s="98" t="s">
        <v>150</v>
      </c>
      <c r="C8115" s="99" t="s">
        <v>151</v>
      </c>
      <c r="D8115" s="99" t="s">
        <v>639</v>
      </c>
      <c r="E8115" s="87">
        <f t="shared" si="507"/>
        <v>7.6975504100893648</v>
      </c>
      <c r="F8115" s="69">
        <f t="shared" si="502"/>
        <v>1</v>
      </c>
      <c r="G8115" s="69">
        <f t="shared" si="507"/>
        <v>7.3653117382860298</v>
      </c>
      <c r="H8115" s="69">
        <f t="shared" si="507"/>
        <v>6.036257571092519</v>
      </c>
      <c r="I8115" s="69">
        <f t="shared" si="507"/>
        <v>9.2285783254372262</v>
      </c>
      <c r="J8115" s="69">
        <f t="shared" si="507"/>
        <v>8.6638472521703314</v>
      </c>
      <c r="K8115" s="70">
        <f t="shared" si="507"/>
        <v>7.193757163460714</v>
      </c>
      <c r="L8115" s="111">
        <f>VLOOKUP($B8115,WB.POP.2002,'WB (WDI)'!$AS$2,FALSE)</f>
        <v>15684409</v>
      </c>
      <c r="M8115" s="122">
        <f>VLOOKUP(B8115,WB.GDP.2002,'WB (WDI)'!$AS$2,FALSE)</f>
        <v>16344.133697403346</v>
      </c>
      <c r="N8115" s="117" t="e">
        <f>VLOOKUP($B8115,WB.POV2.2002,'WB (WDI)'!$AS$2,FALSE)</f>
        <v>#N/A</v>
      </c>
      <c r="O8115" s="117" t="e">
        <f>VLOOKUP($B8115,WB.POV2.2002,'WB (WDI)'!$AS$2,FALSE)</f>
        <v>#N/A</v>
      </c>
      <c r="P8115" s="117" t="e">
        <f>VLOOKUP($B8115,WB.SHARE_10.2002,'WB (WDI)'!$AS$2,FALSE)</f>
        <v>#N/A</v>
      </c>
      <c r="Q8115" s="104" t="e">
        <f>VLOOKUP($B8115,WB.GINI.2002,'WB (WDI)'!$AS$2,FALSE)</f>
        <v>#N/A</v>
      </c>
      <c r="R8115" s="117">
        <f t="shared" ca="1" si="500"/>
        <v>0.62060129642486572</v>
      </c>
      <c r="S8115" s="104">
        <f t="shared" ca="1" si="501"/>
        <v>1.0493985414505005</v>
      </c>
      <c r="T8115" s="132">
        <v>48</v>
      </c>
      <c r="V8115" s="121"/>
      <c r="W8115" s="121"/>
      <c r="X8115" s="121"/>
    </row>
    <row r="8116" spans="1:24" hidden="1" x14ac:dyDescent="0.45">
      <c r="A8116" s="135">
        <v>2002</v>
      </c>
      <c r="B8116" s="98" t="s">
        <v>152</v>
      </c>
      <c r="C8116" s="99" t="s">
        <v>153</v>
      </c>
      <c r="D8116" s="99" t="s">
        <v>639</v>
      </c>
      <c r="E8116" s="87">
        <f t="shared" si="507"/>
        <v>6.299886159359402</v>
      </c>
      <c r="F8116" s="69">
        <f t="shared" si="502"/>
        <v>3</v>
      </c>
      <c r="G8116" s="69">
        <f t="shared" si="507"/>
        <v>6.4824012561365816</v>
      </c>
      <c r="H8116" s="69">
        <f t="shared" si="507"/>
        <v>4.690088796651966</v>
      </c>
      <c r="I8116" s="69">
        <f t="shared" si="507"/>
        <v>7.3855050640863746</v>
      </c>
      <c r="J8116" s="69">
        <f t="shared" si="507"/>
        <v>6.4761197438451976</v>
      </c>
      <c r="K8116" s="70">
        <f t="shared" si="507"/>
        <v>6.4653159360768937</v>
      </c>
      <c r="L8116" s="111">
        <f>VLOOKUP($B8116,WB.POP.2002,'WB (WDI)'!$AS$2,FALSE)</f>
        <v>40875363</v>
      </c>
      <c r="M8116" s="122">
        <f>VLOOKUP(B8116,WB.GDP.2002,'WB (WDI)'!$AS$2,FALSE)</f>
        <v>9168.5509139522492</v>
      </c>
      <c r="N8116" s="117">
        <f>VLOOKUP($B8116,WB.POV2.2002,'WB (WDI)'!$AS$2,FALSE)</f>
        <v>28.5</v>
      </c>
      <c r="O8116" s="117">
        <f>VLOOKUP($B8116,WB.POV2.2002,'WB (WDI)'!$AS$2,FALSE)</f>
        <v>28.5</v>
      </c>
      <c r="P8116" s="117">
        <f>VLOOKUP($B8116,WB.SHARE_10.2002,'WB (WDI)'!$AS$2,FALSE)</f>
        <v>1.1000000000000001</v>
      </c>
      <c r="Q8116" s="104">
        <f>VLOOKUP($B8116,WB.GINI.2002,'WB (WDI)'!$AS$2,FALSE)</f>
        <v>56</v>
      </c>
      <c r="R8116" s="117">
        <f t="shared" ca="1" si="500"/>
        <v>0.509410560131073</v>
      </c>
      <c r="S8116" s="104">
        <f t="shared" ca="1" si="501"/>
        <v>0.95151227712631226</v>
      </c>
      <c r="T8116" s="132">
        <v>51.3</v>
      </c>
      <c r="V8116" s="121"/>
      <c r="W8116" s="121"/>
      <c r="X8116" s="121"/>
    </row>
    <row r="8117" spans="1:24" hidden="1" x14ac:dyDescent="0.45">
      <c r="A8117" s="135">
        <v>2002</v>
      </c>
      <c r="B8117" s="98" t="s">
        <v>154</v>
      </c>
      <c r="C8117" s="99" t="s">
        <v>155</v>
      </c>
      <c r="D8117" s="99" t="s">
        <v>639</v>
      </c>
      <c r="E8117" s="87">
        <f t="shared" si="507"/>
        <v>7.4717277226083709</v>
      </c>
      <c r="F8117" s="69">
        <f t="shared" si="502"/>
        <v>2</v>
      </c>
      <c r="G8117" s="69">
        <f t="shared" si="507"/>
        <v>7.6014410310731098</v>
      </c>
      <c r="H8117" s="69">
        <f t="shared" si="507"/>
        <v>6.1219934589452105</v>
      </c>
      <c r="I8117" s="69">
        <f t="shared" si="507"/>
        <v>8.6508539667315798</v>
      </c>
      <c r="J8117" s="69">
        <f t="shared" si="507"/>
        <v>8.399153607964374</v>
      </c>
      <c r="K8117" s="70">
        <f t="shared" si="507"/>
        <v>6.5851965483275796</v>
      </c>
      <c r="L8117" s="111">
        <f>VLOOKUP($B8117,WB.POP.2002,'WB (WDI)'!$AS$2,FALSE)</f>
        <v>4100925</v>
      </c>
      <c r="M8117" s="122">
        <f>VLOOKUP(B8117,WB.GDP.2002,'WB (WDI)'!$AS$2,FALSE)</f>
        <v>12879.182576894844</v>
      </c>
      <c r="N8117" s="117">
        <f>VLOOKUP($B8117,WB.POV2.2002,'WB (WDI)'!$AS$2,FALSE)</f>
        <v>9.9</v>
      </c>
      <c r="O8117" s="117">
        <f>VLOOKUP($B8117,WB.POV2.2002,'WB (WDI)'!$AS$2,FALSE)</f>
        <v>9.9</v>
      </c>
      <c r="P8117" s="117">
        <f>VLOOKUP($B8117,WB.SHARE_10.2002,'WB (WDI)'!$AS$2,FALSE)</f>
        <v>1.1000000000000001</v>
      </c>
      <c r="Q8117" s="104">
        <f>VLOOKUP($B8117,WB.GINI.2002,'WB (WDI)'!$AS$2,FALSE)</f>
        <v>51.8</v>
      </c>
      <c r="R8117" s="117">
        <f t="shared" ca="1" si="500"/>
        <v>0.62370669841766357</v>
      </c>
      <c r="S8117" s="104">
        <f t="shared" ca="1" si="501"/>
        <v>0.85432654619216919</v>
      </c>
      <c r="T8117" s="132">
        <v>45</v>
      </c>
      <c r="V8117" s="121"/>
      <c r="W8117" s="121"/>
      <c r="X8117" s="121"/>
    </row>
    <row r="8118" spans="1:24" hidden="1" x14ac:dyDescent="0.45">
      <c r="A8118" s="135">
        <v>2002</v>
      </c>
      <c r="B8118" s="98" t="s">
        <v>156</v>
      </c>
      <c r="C8118" s="99" t="s">
        <v>157</v>
      </c>
      <c r="D8118" s="99" t="s">
        <v>639</v>
      </c>
      <c r="E8118" s="87" t="e">
        <f t="shared" si="507"/>
        <v>#N/A</v>
      </c>
      <c r="F8118" s="69" t="e">
        <f t="shared" si="502"/>
        <v>#N/A</v>
      </c>
      <c r="G8118" s="69" t="e">
        <f t="shared" si="507"/>
        <v>#N/A</v>
      </c>
      <c r="H8118" s="69" t="e">
        <f t="shared" si="507"/>
        <v>#N/A</v>
      </c>
      <c r="I8118" s="69" t="e">
        <f t="shared" si="507"/>
        <v>#N/A</v>
      </c>
      <c r="J8118" s="69" t="e">
        <f t="shared" si="507"/>
        <v>#N/A</v>
      </c>
      <c r="K8118" s="70" t="e">
        <f t="shared" si="507"/>
        <v>#N/A</v>
      </c>
      <c r="L8118" s="111">
        <f>VLOOKUP($B8118,WB.POP.2002,'WB (WDI)'!$AS$2,FALSE)</f>
        <v>11199651</v>
      </c>
      <c r="M8118" s="122" t="e">
        <f>VLOOKUP(B8118,WB.GDP.2002,'WB (WDI)'!$AS$2,FALSE)</f>
        <v>#N/A</v>
      </c>
      <c r="N8118" s="117" t="e">
        <f>VLOOKUP($B8118,WB.POV2.2002,'WB (WDI)'!$AS$2,FALSE)</f>
        <v>#N/A</v>
      </c>
      <c r="O8118" s="117" t="e">
        <f>VLOOKUP($B8118,WB.POV2.2002,'WB (WDI)'!$AS$2,FALSE)</f>
        <v>#N/A</v>
      </c>
      <c r="P8118" s="117" t="e">
        <f>VLOOKUP($B8118,WB.SHARE_10.2002,'WB (WDI)'!$AS$2,FALSE)</f>
        <v>#N/A</v>
      </c>
      <c r="Q8118" s="104" t="e">
        <f>VLOOKUP($B8118,WB.GINI.2002,'WB (WDI)'!$AS$2,FALSE)</f>
        <v>#N/A</v>
      </c>
      <c r="R8118" s="117" t="e">
        <f t="shared" ca="1" si="500"/>
        <v>#N/A</v>
      </c>
      <c r="S8118" s="104" t="e">
        <f t="shared" ca="1" si="501"/>
        <v>#N/A</v>
      </c>
      <c r="T8118" s="132"/>
      <c r="V8118" s="121"/>
      <c r="W8118" s="121"/>
      <c r="X8118" s="121"/>
    </row>
    <row r="8119" spans="1:24" hidden="1" x14ac:dyDescent="0.45">
      <c r="A8119" s="135">
        <v>2002</v>
      </c>
      <c r="B8119" s="98" t="s">
        <v>158</v>
      </c>
      <c r="C8119" s="99" t="s">
        <v>159</v>
      </c>
      <c r="D8119" s="99" t="s">
        <v>639</v>
      </c>
      <c r="E8119" s="87" t="e">
        <f t="shared" si="507"/>
        <v>#N/A</v>
      </c>
      <c r="F8119" s="69" t="e">
        <f t="shared" si="502"/>
        <v>#N/A</v>
      </c>
      <c r="G8119" s="69" t="e">
        <f t="shared" si="507"/>
        <v>#N/A</v>
      </c>
      <c r="H8119" s="69" t="e">
        <f t="shared" si="507"/>
        <v>#N/A</v>
      </c>
      <c r="I8119" s="69" t="e">
        <f t="shared" si="507"/>
        <v>#N/A</v>
      </c>
      <c r="J8119" s="69" t="e">
        <f t="shared" si="507"/>
        <v>#N/A</v>
      </c>
      <c r="K8119" s="70" t="e">
        <f t="shared" si="507"/>
        <v>#N/A</v>
      </c>
      <c r="L8119" s="111">
        <f>VLOOKUP($B8119,WB.POP.2002,'WB (WDI)'!$AS$2,FALSE)</f>
        <v>129205</v>
      </c>
      <c r="M8119" s="122">
        <f>VLOOKUP(B8119,WB.GDP.2002,'WB (WDI)'!$AS$2,FALSE)</f>
        <v>30646.148725722309</v>
      </c>
      <c r="N8119" s="117" t="e">
        <f>VLOOKUP($B8119,WB.POV2.2002,'WB (WDI)'!$AS$2,FALSE)</f>
        <v>#N/A</v>
      </c>
      <c r="O8119" s="117" t="e">
        <f>VLOOKUP($B8119,WB.POV2.2002,'WB (WDI)'!$AS$2,FALSE)</f>
        <v>#N/A</v>
      </c>
      <c r="P8119" s="117" t="e">
        <f>VLOOKUP($B8119,WB.SHARE_10.2002,'WB (WDI)'!$AS$2,FALSE)</f>
        <v>#N/A</v>
      </c>
      <c r="Q8119" s="104" t="e">
        <f>VLOOKUP($B8119,WB.GINI.2002,'WB (WDI)'!$AS$2,FALSE)</f>
        <v>#N/A</v>
      </c>
      <c r="R8119" s="117">
        <f t="shared" ca="1" si="500"/>
        <v>0</v>
      </c>
      <c r="S8119" s="104">
        <f t="shared" ca="1" si="501"/>
        <v>0</v>
      </c>
      <c r="T8119" s="132"/>
      <c r="V8119" s="121"/>
      <c r="W8119" s="121"/>
      <c r="X8119" s="121"/>
    </row>
    <row r="8120" spans="1:24" hidden="1" x14ac:dyDescent="0.45">
      <c r="A8120" s="135">
        <v>2002</v>
      </c>
      <c r="B8120" s="98" t="s">
        <v>160</v>
      </c>
      <c r="C8120" s="99" t="s">
        <v>161</v>
      </c>
      <c r="D8120" s="99" t="s">
        <v>639</v>
      </c>
      <c r="E8120" s="87" t="e">
        <f t="shared" ref="E8120:K8129" si="508">IF(ISNUMBER(VLOOKUP($B8120,EFW.2002,3,FALSE))=TRUE,VLOOKUP($B8120,EFW.2002,E$2,FALSE),NA())</f>
        <v>#N/A</v>
      </c>
      <c r="F8120" s="69" t="e">
        <f t="shared" si="502"/>
        <v>#N/A</v>
      </c>
      <c r="G8120" s="69" t="e">
        <f t="shared" si="508"/>
        <v>#N/A</v>
      </c>
      <c r="H8120" s="69" t="e">
        <f t="shared" si="508"/>
        <v>#N/A</v>
      </c>
      <c r="I8120" s="69" t="e">
        <f t="shared" si="508"/>
        <v>#N/A</v>
      </c>
      <c r="J8120" s="69" t="e">
        <f t="shared" si="508"/>
        <v>#N/A</v>
      </c>
      <c r="K8120" s="70" t="e">
        <f t="shared" si="508"/>
        <v>#N/A</v>
      </c>
      <c r="L8120" s="111">
        <f>VLOOKUP($B8120,WB.POP.2002,'WB (WDI)'!$AS$2,FALSE)</f>
        <v>69837</v>
      </c>
      <c r="M8120" s="122">
        <f>VLOOKUP(B8120,WB.GDP.2002,'WB (WDI)'!$AS$2,FALSE)</f>
        <v>9308.7280336869735</v>
      </c>
      <c r="N8120" s="117" t="e">
        <f>VLOOKUP($B8120,WB.POV2.2002,'WB (WDI)'!$AS$2,FALSE)</f>
        <v>#N/A</v>
      </c>
      <c r="O8120" s="117" t="e">
        <f>VLOOKUP($B8120,WB.POV2.2002,'WB (WDI)'!$AS$2,FALSE)</f>
        <v>#N/A</v>
      </c>
      <c r="P8120" s="117" t="e">
        <f>VLOOKUP($B8120,WB.SHARE_10.2002,'WB (WDI)'!$AS$2,FALSE)</f>
        <v>#N/A</v>
      </c>
      <c r="Q8120" s="104" t="e">
        <f>VLOOKUP($B8120,WB.GINI.2002,'WB (WDI)'!$AS$2,FALSE)</f>
        <v>#N/A</v>
      </c>
      <c r="R8120" s="117">
        <f t="shared" ca="1" si="500"/>
        <v>0</v>
      </c>
      <c r="S8120" s="104">
        <f t="shared" ca="1" si="501"/>
        <v>0</v>
      </c>
      <c r="T8120" s="132">
        <v>43.5</v>
      </c>
      <c r="V8120" s="121"/>
      <c r="W8120" s="121"/>
      <c r="X8120" s="121"/>
    </row>
    <row r="8121" spans="1:24" hidden="1" x14ac:dyDescent="0.45">
      <c r="A8121" s="135">
        <v>2002</v>
      </c>
      <c r="B8121" s="98" t="s">
        <v>162</v>
      </c>
      <c r="C8121" s="99" t="s">
        <v>163</v>
      </c>
      <c r="D8121" s="99" t="s">
        <v>639</v>
      </c>
      <c r="E8121" s="87">
        <f t="shared" si="508"/>
        <v>6.8741271696733817</v>
      </c>
      <c r="F8121" s="69">
        <f t="shared" si="502"/>
        <v>2</v>
      </c>
      <c r="G8121" s="69">
        <f t="shared" si="508"/>
        <v>8.4081623161474841</v>
      </c>
      <c r="H8121" s="69">
        <f t="shared" si="508"/>
        <v>4.4753673250662507</v>
      </c>
      <c r="I8121" s="69">
        <f t="shared" si="508"/>
        <v>8.1747517169738053</v>
      </c>
      <c r="J8121" s="69">
        <f t="shared" si="508"/>
        <v>6.5713194279470537</v>
      </c>
      <c r="K8121" s="70">
        <f t="shared" si="508"/>
        <v>6.7410350622323163</v>
      </c>
      <c r="L8121" s="111">
        <f>VLOOKUP($B8121,WB.POP.2002,'WB (WDI)'!$AS$2,FALSE)</f>
        <v>8724975</v>
      </c>
      <c r="M8121" s="122">
        <f>VLOOKUP(B8121,WB.GDP.2002,'WB (WDI)'!$AS$2,FALSE)</f>
        <v>9690.5977652599904</v>
      </c>
      <c r="N8121" s="117">
        <f>VLOOKUP($B8121,WB.POV2.2002,'WB (WDI)'!$AS$2,FALSE)</f>
        <v>14</v>
      </c>
      <c r="O8121" s="117">
        <f>VLOOKUP($B8121,WB.POV2.2002,'WB (WDI)'!$AS$2,FALSE)</f>
        <v>14</v>
      </c>
      <c r="P8121" s="117">
        <f>VLOOKUP($B8121,WB.SHARE_10.2002,'WB (WDI)'!$AS$2,FALSE)</f>
        <v>1.3</v>
      </c>
      <c r="Q8121" s="104">
        <f>VLOOKUP($B8121,WB.GINI.2002,'WB (WDI)'!$AS$2,FALSE)</f>
        <v>49.7</v>
      </c>
      <c r="R8121" s="117">
        <f t="shared" ca="1" si="500"/>
        <v>0.75996631383895874</v>
      </c>
      <c r="S8121" s="104">
        <f t="shared" ca="1" si="501"/>
        <v>0.86516284942626953</v>
      </c>
      <c r="T8121" s="132">
        <v>47.8</v>
      </c>
      <c r="V8121" s="121"/>
      <c r="W8121" s="121"/>
      <c r="X8121" s="121"/>
    </row>
    <row r="8122" spans="1:24" hidden="1" x14ac:dyDescent="0.45">
      <c r="A8122" s="135">
        <v>2002</v>
      </c>
      <c r="B8122" s="98" t="s">
        <v>164</v>
      </c>
      <c r="C8122" s="99" t="s">
        <v>165</v>
      </c>
      <c r="D8122" s="99" t="s">
        <v>639</v>
      </c>
      <c r="E8122" s="87">
        <f t="shared" si="508"/>
        <v>6.3345405036948872</v>
      </c>
      <c r="F8122" s="69">
        <f t="shared" si="502"/>
        <v>3</v>
      </c>
      <c r="G8122" s="69">
        <f t="shared" si="508"/>
        <v>8.4374419344929894</v>
      </c>
      <c r="H8122" s="69">
        <f t="shared" si="508"/>
        <v>3.9554659654327118</v>
      </c>
      <c r="I8122" s="69">
        <f t="shared" si="508"/>
        <v>6.097273349205075</v>
      </c>
      <c r="J8122" s="69">
        <f t="shared" si="508"/>
        <v>7.3792597263393187</v>
      </c>
      <c r="K8122" s="70">
        <f t="shared" si="508"/>
        <v>5.8032615430043393</v>
      </c>
      <c r="L8122" s="111">
        <f>VLOOKUP($B8122,WB.POP.2002,'WB (WDI)'!$AS$2,FALSE)</f>
        <v>13143465</v>
      </c>
      <c r="M8122" s="122">
        <f>VLOOKUP(B8122,WB.GDP.2002,'WB (WDI)'!$AS$2,FALSE)</f>
        <v>8541.6723072684817</v>
      </c>
      <c r="N8122" s="117" t="e">
        <f>VLOOKUP($B8122,WB.POV2.2002,'WB (WDI)'!$AS$2,FALSE)</f>
        <v>#N/A</v>
      </c>
      <c r="O8122" s="117" t="e">
        <f>VLOOKUP($B8122,WB.POV2.2002,'WB (WDI)'!$AS$2,FALSE)</f>
        <v>#N/A</v>
      </c>
      <c r="P8122" s="117" t="e">
        <f>VLOOKUP($B8122,WB.SHARE_10.2002,'WB (WDI)'!$AS$2,FALSE)</f>
        <v>#N/A</v>
      </c>
      <c r="Q8122" s="104" t="e">
        <f>VLOOKUP($B8122,WB.GINI.2002,'WB (WDI)'!$AS$2,FALSE)</f>
        <v>#N/A</v>
      </c>
      <c r="R8122" s="117">
        <f t="shared" ca="1" si="500"/>
        <v>0.40000423789024353</v>
      </c>
      <c r="S8122" s="104">
        <f t="shared" ca="1" si="501"/>
        <v>0.91113436222076416</v>
      </c>
      <c r="T8122" s="132">
        <v>49</v>
      </c>
      <c r="V8122" s="121"/>
      <c r="W8122" s="121"/>
      <c r="X8122" s="121"/>
    </row>
    <row r="8123" spans="1:24" hidden="1" x14ac:dyDescent="0.45">
      <c r="A8123" s="135">
        <v>2002</v>
      </c>
      <c r="B8123" s="98" t="s">
        <v>166</v>
      </c>
      <c r="C8123" s="99" t="s">
        <v>167</v>
      </c>
      <c r="D8123" s="99" t="s">
        <v>639</v>
      </c>
      <c r="E8123" s="87">
        <f t="shared" si="508"/>
        <v>7.4576081801069147</v>
      </c>
      <c r="F8123" s="69">
        <f t="shared" si="502"/>
        <v>2</v>
      </c>
      <c r="G8123" s="69">
        <f t="shared" si="508"/>
        <v>8.4696712674544905</v>
      </c>
      <c r="H8123" s="69">
        <f t="shared" si="508"/>
        <v>4.817890787088551</v>
      </c>
      <c r="I8123" s="69">
        <f t="shared" si="508"/>
        <v>9.5451034427963908</v>
      </c>
      <c r="J8123" s="69">
        <f t="shared" si="508"/>
        <v>8.1301504488425334</v>
      </c>
      <c r="K8123" s="70">
        <f t="shared" si="508"/>
        <v>6.3252249543526071</v>
      </c>
      <c r="L8123" s="111">
        <f>VLOOKUP($B8123,WB.POP.2002,'WB (WDI)'!$AS$2,FALSE)</f>
        <v>5962136</v>
      </c>
      <c r="M8123" s="122">
        <f>VLOOKUP(B8123,WB.GDP.2002,'WB (WDI)'!$AS$2,FALSE)</f>
        <v>6626.9881345057984</v>
      </c>
      <c r="N8123" s="117">
        <f>VLOOKUP($B8123,WB.POV2.2002,'WB (WDI)'!$AS$2,FALSE)</f>
        <v>26.2</v>
      </c>
      <c r="O8123" s="117">
        <f>VLOOKUP($B8123,WB.POV2.2002,'WB (WDI)'!$AS$2,FALSE)</f>
        <v>26.2</v>
      </c>
      <c r="P8123" s="117">
        <f>VLOOKUP($B8123,WB.SHARE_10.2002,'WB (WDI)'!$AS$2,FALSE)</f>
        <v>0.9</v>
      </c>
      <c r="Q8123" s="104">
        <f>VLOOKUP($B8123,WB.GINI.2002,'WB (WDI)'!$AS$2,FALSE)</f>
        <v>51.9</v>
      </c>
      <c r="R8123" s="117">
        <f t="shared" ca="1" si="500"/>
        <v>0</v>
      </c>
      <c r="S8123" s="104">
        <f t="shared" ca="1" si="501"/>
        <v>0</v>
      </c>
      <c r="T8123" s="132">
        <v>45.7</v>
      </c>
      <c r="V8123" s="121"/>
      <c r="W8123" s="121"/>
      <c r="X8123" s="121"/>
    </row>
    <row r="8124" spans="1:24" hidden="1" x14ac:dyDescent="0.45">
      <c r="A8124" s="135">
        <v>2002</v>
      </c>
      <c r="B8124" s="98" t="s">
        <v>168</v>
      </c>
      <c r="C8124" s="99" t="s">
        <v>169</v>
      </c>
      <c r="D8124" s="99" t="s">
        <v>639</v>
      </c>
      <c r="E8124" s="87" t="e">
        <f t="shared" si="508"/>
        <v>#N/A</v>
      </c>
      <c r="F8124" s="69" t="e">
        <f t="shared" si="502"/>
        <v>#N/A</v>
      </c>
      <c r="G8124" s="69" t="e">
        <f t="shared" si="508"/>
        <v>#N/A</v>
      </c>
      <c r="H8124" s="69" t="e">
        <f t="shared" si="508"/>
        <v>#N/A</v>
      </c>
      <c r="I8124" s="69" t="e">
        <f t="shared" si="508"/>
        <v>#N/A</v>
      </c>
      <c r="J8124" s="69" t="e">
        <f t="shared" si="508"/>
        <v>#N/A</v>
      </c>
      <c r="K8124" s="70" t="e">
        <f t="shared" si="508"/>
        <v>#N/A</v>
      </c>
      <c r="L8124" s="111" t="e">
        <f>VLOOKUP($B8124,WB.POP.2002,'WB (WDI)'!$AS$2,FALSE)</f>
        <v>#N/A</v>
      </c>
      <c r="M8124" s="122" t="e">
        <f>VLOOKUP(B8124,WB.GDP.2002,'WB (WDI)'!$AS$2,FALSE)</f>
        <v>#N/A</v>
      </c>
      <c r="N8124" s="117" t="e">
        <f>VLOOKUP($B8124,WB.POV2.2002,'WB (WDI)'!$AS$2,FALSE)</f>
        <v>#N/A</v>
      </c>
      <c r="O8124" s="117" t="e">
        <f>VLOOKUP($B8124,WB.POV2.2002,'WB (WDI)'!$AS$2,FALSE)</f>
        <v>#N/A</v>
      </c>
      <c r="P8124" s="117" t="e">
        <f>VLOOKUP($B8124,WB.SHARE_10.2002,'WB (WDI)'!$AS$2,FALSE)</f>
        <v>#N/A</v>
      </c>
      <c r="Q8124" s="104" t="e">
        <f>VLOOKUP($B8124,WB.GINI.2002,'WB (WDI)'!$AS$2,FALSE)</f>
        <v>#N/A</v>
      </c>
      <c r="R8124" s="117" t="e">
        <f t="shared" ref="R8124:R8187" ca="1" si="509">VLOOKUP(B8124,INDIRECT(CONCATENATE("PWT.",A8124)),17,FALSE)</f>
        <v>#N/A</v>
      </c>
      <c r="S8124" s="104" t="e">
        <f t="shared" ref="S8124:S8187" ca="1" si="510">VLOOKUP(B8124,INDIRECT(CONCATENATE("PWT.",A8124)),24,FALSE)</f>
        <v>#N/A</v>
      </c>
      <c r="T8124" s="132"/>
      <c r="V8124" s="121"/>
      <c r="W8124" s="121"/>
      <c r="X8124" s="121"/>
    </row>
    <row r="8125" spans="1:24" hidden="1" x14ac:dyDescent="0.45">
      <c r="A8125" s="135">
        <v>2002</v>
      </c>
      <c r="B8125" s="98" t="s">
        <v>170</v>
      </c>
      <c r="C8125" s="99" t="s">
        <v>171</v>
      </c>
      <c r="D8125" s="99" t="s">
        <v>639</v>
      </c>
      <c r="E8125" s="87" t="e">
        <f t="shared" si="508"/>
        <v>#N/A</v>
      </c>
      <c r="F8125" s="69" t="e">
        <f t="shared" si="502"/>
        <v>#N/A</v>
      </c>
      <c r="G8125" s="69" t="e">
        <f t="shared" si="508"/>
        <v>#N/A</v>
      </c>
      <c r="H8125" s="69" t="e">
        <f t="shared" si="508"/>
        <v>#N/A</v>
      </c>
      <c r="I8125" s="69" t="e">
        <f t="shared" si="508"/>
        <v>#N/A</v>
      </c>
      <c r="J8125" s="69" t="e">
        <f t="shared" si="508"/>
        <v>#N/A</v>
      </c>
      <c r="K8125" s="70" t="e">
        <f t="shared" si="508"/>
        <v>#N/A</v>
      </c>
      <c r="L8125" s="111" t="e">
        <f>VLOOKUP($B8125,WB.POP.2002,'WB (WDI)'!$AS$2,FALSE)</f>
        <v>#N/A</v>
      </c>
      <c r="M8125" s="122" t="e">
        <f>VLOOKUP(B8125,WB.GDP.2002,'WB (WDI)'!$AS$2,FALSE)</f>
        <v>#N/A</v>
      </c>
      <c r="N8125" s="117" t="e">
        <f>VLOOKUP($B8125,WB.POV2.2002,'WB (WDI)'!$AS$2,FALSE)</f>
        <v>#N/A</v>
      </c>
      <c r="O8125" s="117" t="e">
        <f>VLOOKUP($B8125,WB.POV2.2002,'WB (WDI)'!$AS$2,FALSE)</f>
        <v>#N/A</v>
      </c>
      <c r="P8125" s="117" t="e">
        <f>VLOOKUP($B8125,WB.SHARE_10.2002,'WB (WDI)'!$AS$2,FALSE)</f>
        <v>#N/A</v>
      </c>
      <c r="Q8125" s="104" t="e">
        <f>VLOOKUP($B8125,WB.GINI.2002,'WB (WDI)'!$AS$2,FALSE)</f>
        <v>#N/A</v>
      </c>
      <c r="R8125" s="117" t="e">
        <f t="shared" ca="1" si="509"/>
        <v>#N/A</v>
      </c>
      <c r="S8125" s="104" t="e">
        <f t="shared" ca="1" si="510"/>
        <v>#N/A</v>
      </c>
      <c r="T8125" s="132"/>
      <c r="V8125" s="121"/>
      <c r="W8125" s="121"/>
      <c r="X8125" s="121"/>
    </row>
    <row r="8126" spans="1:24" hidden="1" x14ac:dyDescent="0.45">
      <c r="A8126" s="135">
        <v>2002</v>
      </c>
      <c r="B8126" s="98" t="s">
        <v>172</v>
      </c>
      <c r="C8126" s="99" t="s">
        <v>173</v>
      </c>
      <c r="D8126" s="99" t="s">
        <v>639</v>
      </c>
      <c r="E8126" s="87" t="e">
        <f t="shared" si="508"/>
        <v>#N/A</v>
      </c>
      <c r="F8126" s="69" t="e">
        <f t="shared" si="502"/>
        <v>#N/A</v>
      </c>
      <c r="G8126" s="69" t="e">
        <f t="shared" si="508"/>
        <v>#N/A</v>
      </c>
      <c r="H8126" s="69" t="e">
        <f t="shared" si="508"/>
        <v>#N/A</v>
      </c>
      <c r="I8126" s="69" t="e">
        <f t="shared" si="508"/>
        <v>#N/A</v>
      </c>
      <c r="J8126" s="69" t="e">
        <f t="shared" si="508"/>
        <v>#N/A</v>
      </c>
      <c r="K8126" s="70" t="e">
        <f t="shared" si="508"/>
        <v>#N/A</v>
      </c>
      <c r="L8126" s="111">
        <f>VLOOKUP($B8126,WB.POP.2002,'WB (WDI)'!$AS$2,FALSE)</f>
        <v>103634</v>
      </c>
      <c r="M8126" s="122">
        <f>VLOOKUP(B8126,WB.GDP.2002,'WB (WDI)'!$AS$2,FALSE)</f>
        <v>11678.96939270146</v>
      </c>
      <c r="N8126" s="117" t="e">
        <f>VLOOKUP($B8126,WB.POV2.2002,'WB (WDI)'!$AS$2,FALSE)</f>
        <v>#N/A</v>
      </c>
      <c r="O8126" s="117" t="e">
        <f>VLOOKUP($B8126,WB.POV2.2002,'WB (WDI)'!$AS$2,FALSE)</f>
        <v>#N/A</v>
      </c>
      <c r="P8126" s="117" t="e">
        <f>VLOOKUP($B8126,WB.SHARE_10.2002,'WB (WDI)'!$AS$2,FALSE)</f>
        <v>#N/A</v>
      </c>
      <c r="Q8126" s="104" t="e">
        <f>VLOOKUP($B8126,WB.GINI.2002,'WB (WDI)'!$AS$2,FALSE)</f>
        <v>#N/A</v>
      </c>
      <c r="R8126" s="117">
        <f t="shared" ca="1" si="509"/>
        <v>0</v>
      </c>
      <c r="S8126" s="104">
        <f t="shared" ca="1" si="510"/>
        <v>0</v>
      </c>
      <c r="T8126" s="132">
        <v>44.4</v>
      </c>
      <c r="V8126" s="121"/>
      <c r="W8126" s="121"/>
      <c r="X8126" s="121"/>
    </row>
    <row r="8127" spans="1:24" hidden="1" x14ac:dyDescent="0.45">
      <c r="A8127" s="135">
        <v>2002</v>
      </c>
      <c r="B8127" s="98" t="s">
        <v>174</v>
      </c>
      <c r="C8127" s="99" t="s">
        <v>175</v>
      </c>
      <c r="D8127" s="99" t="s">
        <v>639</v>
      </c>
      <c r="E8127" s="87" t="e">
        <f t="shared" si="508"/>
        <v>#N/A</v>
      </c>
      <c r="F8127" s="69" t="e">
        <f t="shared" si="502"/>
        <v>#N/A</v>
      </c>
      <c r="G8127" s="69" t="e">
        <f t="shared" si="508"/>
        <v>#N/A</v>
      </c>
      <c r="H8127" s="69" t="e">
        <f t="shared" si="508"/>
        <v>#N/A</v>
      </c>
      <c r="I8127" s="69" t="e">
        <f t="shared" si="508"/>
        <v>#N/A</v>
      </c>
      <c r="J8127" s="69" t="e">
        <f t="shared" si="508"/>
        <v>#N/A</v>
      </c>
      <c r="K8127" s="70" t="e">
        <f t="shared" si="508"/>
        <v>#N/A</v>
      </c>
      <c r="L8127" s="111" t="e">
        <f>VLOOKUP($B8127,WB.POP.2002,'WB (WDI)'!$AS$2,FALSE)</f>
        <v>#N/A</v>
      </c>
      <c r="M8127" s="122" t="e">
        <f>VLOOKUP(B8127,WB.GDP.2002,'WB (WDI)'!$AS$2,FALSE)</f>
        <v>#N/A</v>
      </c>
      <c r="N8127" s="117" t="e">
        <f>VLOOKUP($B8127,WB.POV2.2002,'WB (WDI)'!$AS$2,FALSE)</f>
        <v>#N/A</v>
      </c>
      <c r="O8127" s="117" t="e">
        <f>VLOOKUP($B8127,WB.POV2.2002,'WB (WDI)'!$AS$2,FALSE)</f>
        <v>#N/A</v>
      </c>
      <c r="P8127" s="117" t="e">
        <f>VLOOKUP($B8127,WB.SHARE_10.2002,'WB (WDI)'!$AS$2,FALSE)</f>
        <v>#N/A</v>
      </c>
      <c r="Q8127" s="104" t="e">
        <f>VLOOKUP($B8127,WB.GINI.2002,'WB (WDI)'!$AS$2,FALSE)</f>
        <v>#N/A</v>
      </c>
      <c r="R8127" s="117" t="e">
        <f t="shared" ca="1" si="509"/>
        <v>#N/A</v>
      </c>
      <c r="S8127" s="104" t="e">
        <f t="shared" ca="1" si="510"/>
        <v>#N/A</v>
      </c>
      <c r="T8127" s="132"/>
      <c r="V8127" s="121"/>
      <c r="W8127" s="121"/>
      <c r="X8127" s="121"/>
    </row>
    <row r="8128" spans="1:24" hidden="1" x14ac:dyDescent="0.45">
      <c r="A8128" s="135">
        <v>2002</v>
      </c>
      <c r="B8128" s="98" t="s">
        <v>176</v>
      </c>
      <c r="C8128" s="99" t="s">
        <v>177</v>
      </c>
      <c r="D8128" s="99" t="s">
        <v>639</v>
      </c>
      <c r="E8128" s="87">
        <f t="shared" si="508"/>
        <v>7.2324479144115639</v>
      </c>
      <c r="F8128" s="69">
        <f t="shared" si="502"/>
        <v>2</v>
      </c>
      <c r="G8128" s="69">
        <f t="shared" si="508"/>
        <v>8.6559685002321949</v>
      </c>
      <c r="H8128" s="69">
        <f t="shared" si="508"/>
        <v>3.9760781649851187</v>
      </c>
      <c r="I8128" s="69">
        <f t="shared" si="508"/>
        <v>9.0556338000082057</v>
      </c>
      <c r="J8128" s="69">
        <f t="shared" si="508"/>
        <v>8.1769498484407528</v>
      </c>
      <c r="K8128" s="70">
        <f t="shared" si="508"/>
        <v>6.2976092583915522</v>
      </c>
      <c r="L8128" s="111">
        <f>VLOOKUP($B8128,WB.POP.2002,'WB (WDI)'!$AS$2,FALSE)</f>
        <v>12147518</v>
      </c>
      <c r="M8128" s="122">
        <f>VLOOKUP(B8128,WB.GDP.2002,'WB (WDI)'!$AS$2,FALSE)</f>
        <v>6590.5894619346345</v>
      </c>
      <c r="N8128" s="117" t="e">
        <f>VLOOKUP($B8128,WB.POV2.2002,'WB (WDI)'!$AS$2,FALSE)</f>
        <v>#N/A</v>
      </c>
      <c r="O8128" s="117" t="e">
        <f>VLOOKUP($B8128,WB.POV2.2002,'WB (WDI)'!$AS$2,FALSE)</f>
        <v>#N/A</v>
      </c>
      <c r="P8128" s="117" t="e">
        <f>VLOOKUP($B8128,WB.SHARE_10.2002,'WB (WDI)'!$AS$2,FALSE)</f>
        <v>#N/A</v>
      </c>
      <c r="Q8128" s="104" t="e">
        <f>VLOOKUP($B8128,WB.GINI.2002,'WB (WDI)'!$AS$2,FALSE)</f>
        <v>#N/A</v>
      </c>
      <c r="R8128" s="117">
        <f t="shared" ca="1" si="509"/>
        <v>0.71075630187988281</v>
      </c>
      <c r="S8128" s="104">
        <f t="shared" ca="1" si="510"/>
        <v>0.97625547647476196</v>
      </c>
      <c r="T8128" s="132">
        <v>49.3</v>
      </c>
      <c r="V8128" s="121"/>
      <c r="W8128" s="121"/>
      <c r="X8128" s="121"/>
    </row>
    <row r="8129" spans="1:24" hidden="1" x14ac:dyDescent="0.45">
      <c r="A8129" s="135">
        <v>2002</v>
      </c>
      <c r="B8129" s="98" t="s">
        <v>178</v>
      </c>
      <c r="C8129" s="99" t="s">
        <v>179</v>
      </c>
      <c r="D8129" s="99" t="s">
        <v>639</v>
      </c>
      <c r="E8129" s="87">
        <f t="shared" si="508"/>
        <v>6.1605063186533897</v>
      </c>
      <c r="F8129" s="69">
        <f t="shared" si="502"/>
        <v>3</v>
      </c>
      <c r="G8129" s="69">
        <f t="shared" si="508"/>
        <v>3.5839993986443028</v>
      </c>
      <c r="H8129" s="69">
        <f t="shared" si="508"/>
        <v>4.8778369723076977</v>
      </c>
      <c r="I8129" s="69">
        <f t="shared" si="508"/>
        <v>7.7300099588325093</v>
      </c>
      <c r="J8129" s="69">
        <f t="shared" si="508"/>
        <v>7.5035465003428818</v>
      </c>
      <c r="K8129" s="70">
        <f t="shared" si="508"/>
        <v>7.1071387631395559</v>
      </c>
      <c r="L8129" s="111">
        <f>VLOOKUP($B8129,WB.POP.2002,'WB (WDI)'!$AS$2,FALSE)</f>
        <v>744789</v>
      </c>
      <c r="M8129" s="122">
        <f>VLOOKUP(B8129,WB.GDP.2002,'WB (WDI)'!$AS$2,FALSE)</f>
        <v>8064.4885174707779</v>
      </c>
      <c r="N8129" s="117" t="e">
        <f>VLOOKUP($B8129,WB.POV2.2002,'WB (WDI)'!$AS$2,FALSE)</f>
        <v>#N/A</v>
      </c>
      <c r="O8129" s="117" t="e">
        <f>VLOOKUP($B8129,WB.POV2.2002,'WB (WDI)'!$AS$2,FALSE)</f>
        <v>#N/A</v>
      </c>
      <c r="P8129" s="117" t="e">
        <f>VLOOKUP($B8129,WB.SHARE_10.2002,'WB (WDI)'!$AS$2,FALSE)</f>
        <v>#N/A</v>
      </c>
      <c r="Q8129" s="104" t="e">
        <f>VLOOKUP($B8129,WB.GINI.2002,'WB (WDI)'!$AS$2,FALSE)</f>
        <v>#N/A</v>
      </c>
      <c r="R8129" s="117">
        <f t="shared" ca="1" si="509"/>
        <v>0</v>
      </c>
      <c r="S8129" s="104">
        <f t="shared" ca="1" si="510"/>
        <v>0</v>
      </c>
      <c r="T8129" s="132">
        <v>45.3</v>
      </c>
      <c r="V8129" s="121"/>
      <c r="W8129" s="121"/>
      <c r="X8129" s="121"/>
    </row>
    <row r="8130" spans="1:24" hidden="1" x14ac:dyDescent="0.45">
      <c r="A8130" s="135">
        <v>2002</v>
      </c>
      <c r="B8130" s="98" t="s">
        <v>180</v>
      </c>
      <c r="C8130" s="99" t="s">
        <v>181</v>
      </c>
      <c r="D8130" s="99" t="s">
        <v>639</v>
      </c>
      <c r="E8130" s="87">
        <f t="shared" ref="E8130:K8139" si="511">IF(ISNUMBER(VLOOKUP($B8130,EFW.2002,3,FALSE))=TRUE,VLOOKUP($B8130,EFW.2002,E$2,FALSE),NA())</f>
        <v>6.5997501077648781</v>
      </c>
      <c r="F8130" s="69">
        <f t="shared" si="502"/>
        <v>3</v>
      </c>
      <c r="G8130" s="69">
        <f t="shared" si="511"/>
        <v>8.2423116637859781</v>
      </c>
      <c r="H8130" s="69">
        <f t="shared" si="511"/>
        <v>2.8780499291151123</v>
      </c>
      <c r="I8130" s="69">
        <f t="shared" si="511"/>
        <v>8.4901757036711949</v>
      </c>
      <c r="J8130" s="69">
        <f t="shared" si="511"/>
        <v>6.3271085864229333</v>
      </c>
      <c r="K8130" s="70">
        <f t="shared" si="511"/>
        <v>7.0611046558291664</v>
      </c>
      <c r="L8130" s="111">
        <f>VLOOKUP($B8130,WB.POP.2002,'WB (WDI)'!$AS$2,FALSE)</f>
        <v>8754150</v>
      </c>
      <c r="M8130" s="122">
        <f>VLOOKUP(B8130,WB.GDP.2002,'WB (WDI)'!$AS$2,FALSE)</f>
        <v>2610.7532579283447</v>
      </c>
      <c r="N8130" s="117" t="e">
        <f>VLOOKUP($B8130,WB.POV2.2002,'WB (WDI)'!$AS$2,FALSE)</f>
        <v>#N/A</v>
      </c>
      <c r="O8130" s="117" t="e">
        <f>VLOOKUP($B8130,WB.POV2.2002,'WB (WDI)'!$AS$2,FALSE)</f>
        <v>#N/A</v>
      </c>
      <c r="P8130" s="117" t="e">
        <f>VLOOKUP($B8130,WB.SHARE_10.2002,'WB (WDI)'!$AS$2,FALSE)</f>
        <v>#N/A</v>
      </c>
      <c r="Q8130" s="104" t="e">
        <f>VLOOKUP($B8130,WB.GINI.2002,'WB (WDI)'!$AS$2,FALSE)</f>
        <v>#N/A</v>
      </c>
      <c r="R8130" s="117">
        <f t="shared" ca="1" si="509"/>
        <v>0</v>
      </c>
      <c r="S8130" s="104">
        <f t="shared" ca="1" si="510"/>
        <v>0</v>
      </c>
      <c r="T8130" s="132">
        <v>53.4</v>
      </c>
      <c r="V8130" s="121"/>
      <c r="W8130" s="121"/>
      <c r="X8130" s="121"/>
    </row>
    <row r="8131" spans="1:24" hidden="1" x14ac:dyDescent="0.45">
      <c r="A8131" s="135">
        <v>2002</v>
      </c>
      <c r="B8131" s="98" t="s">
        <v>182</v>
      </c>
      <c r="C8131" s="99" t="s">
        <v>183</v>
      </c>
      <c r="D8131" s="99" t="s">
        <v>639</v>
      </c>
      <c r="E8131" s="87">
        <f t="shared" si="511"/>
        <v>7.1665945241412432</v>
      </c>
      <c r="F8131" s="69">
        <f t="shared" si="502"/>
        <v>2</v>
      </c>
      <c r="G8131" s="69">
        <f t="shared" si="511"/>
        <v>8.8199712664951413</v>
      </c>
      <c r="H8131" s="69">
        <f t="shared" si="511"/>
        <v>3.9068072935483649</v>
      </c>
      <c r="I8131" s="69">
        <f t="shared" si="511"/>
        <v>9.0568025792616051</v>
      </c>
      <c r="J8131" s="69">
        <f t="shared" si="511"/>
        <v>7.363076732067154</v>
      </c>
      <c r="K8131" s="70">
        <f t="shared" si="511"/>
        <v>6.6863147493339516</v>
      </c>
      <c r="L8131" s="111">
        <f>VLOOKUP($B8131,WB.POP.2002,'WB (WDI)'!$AS$2,FALSE)</f>
        <v>6929265</v>
      </c>
      <c r="M8131" s="122">
        <f>VLOOKUP(B8131,WB.GDP.2002,'WB (WDI)'!$AS$2,FALSE)</f>
        <v>4154.926556395314</v>
      </c>
      <c r="N8131" s="117">
        <f>VLOOKUP($B8131,WB.POV2.2002,'WB (WDI)'!$AS$2,FALSE)</f>
        <v>40.799999999999997</v>
      </c>
      <c r="O8131" s="117">
        <f>VLOOKUP($B8131,WB.POV2.2002,'WB (WDI)'!$AS$2,FALSE)</f>
        <v>40.799999999999997</v>
      </c>
      <c r="P8131" s="117">
        <f>VLOOKUP($B8131,WB.SHARE_10.2002,'WB (WDI)'!$AS$2,FALSE)</f>
        <v>0.8</v>
      </c>
      <c r="Q8131" s="104">
        <f>VLOOKUP($B8131,WB.GINI.2002,'WB (WDI)'!$AS$2,FALSE)</f>
        <v>55.7</v>
      </c>
      <c r="R8131" s="117">
        <f t="shared" ca="1" si="509"/>
        <v>0.45976606011390686</v>
      </c>
      <c r="S8131" s="104">
        <f t="shared" ca="1" si="510"/>
        <v>0.96125322580337524</v>
      </c>
      <c r="T8131" s="132">
        <v>51.1</v>
      </c>
      <c r="V8131" s="121"/>
      <c r="W8131" s="121"/>
      <c r="X8131" s="121"/>
    </row>
    <row r="8132" spans="1:24" hidden="1" x14ac:dyDescent="0.45">
      <c r="A8132" s="135">
        <v>2002</v>
      </c>
      <c r="B8132" s="98" t="s">
        <v>184</v>
      </c>
      <c r="C8132" s="99" t="s">
        <v>185</v>
      </c>
      <c r="D8132" s="99" t="s">
        <v>639</v>
      </c>
      <c r="E8132" s="87">
        <f t="shared" si="511"/>
        <v>7.3402969333787667</v>
      </c>
      <c r="F8132" s="69">
        <f t="shared" ref="F8132:F8187" si="512">IF(E8132&gt;_xlfn.QUARTILE.INC(EFW.2002.Score,3), 1, IF(E8132&gt;_xlfn.QUARTILE.INC(EFW.2002.Score,2), 2, IF(E8132&gt;_xlfn.QUARTILE.INC(EFW.2002.Score,1), 3, 4)))</f>
        <v>2</v>
      </c>
      <c r="G8132" s="69">
        <f t="shared" si="511"/>
        <v>7.6230848208958877</v>
      </c>
      <c r="H8132" s="69">
        <f t="shared" si="511"/>
        <v>5.2429868181526462</v>
      </c>
      <c r="I8132" s="69">
        <f t="shared" si="511"/>
        <v>8.9731270767661826</v>
      </c>
      <c r="J8132" s="69">
        <f t="shared" si="511"/>
        <v>7.814280148109642</v>
      </c>
      <c r="K8132" s="70">
        <f t="shared" si="511"/>
        <v>7.0480058029694712</v>
      </c>
      <c r="L8132" s="111">
        <f>VLOOKUP($B8132,WB.POP.2002,'WB (WDI)'!$AS$2,FALSE)</f>
        <v>2692845</v>
      </c>
      <c r="M8132" s="122">
        <f>VLOOKUP(B8132,WB.GDP.2002,'WB (WDI)'!$AS$2,FALSE)</f>
        <v>9521.4519526365511</v>
      </c>
      <c r="N8132" s="117">
        <f>VLOOKUP($B8132,WB.POV2.2002,'WB (WDI)'!$AS$2,FALSE)</f>
        <v>11.3</v>
      </c>
      <c r="O8132" s="117">
        <f>VLOOKUP($B8132,WB.POV2.2002,'WB (WDI)'!$AS$2,FALSE)</f>
        <v>11.3</v>
      </c>
      <c r="P8132" s="117">
        <f>VLOOKUP($B8132,WB.SHARE_10.2002,'WB (WDI)'!$AS$2,FALSE)</f>
        <v>1.8</v>
      </c>
      <c r="Q8132" s="104">
        <f>VLOOKUP($B8132,WB.GINI.2002,'WB (WDI)'!$AS$2,FALSE)</f>
        <v>48.3</v>
      </c>
      <c r="R8132" s="117">
        <f t="shared" ca="1" si="509"/>
        <v>0.42001903057098389</v>
      </c>
      <c r="S8132" s="104">
        <f t="shared" ca="1" si="510"/>
        <v>1.0254559516906738</v>
      </c>
      <c r="T8132" s="132">
        <v>41.6</v>
      </c>
      <c r="V8132" s="121"/>
      <c r="W8132" s="121"/>
      <c r="X8132" s="121"/>
    </row>
    <row r="8133" spans="1:24" hidden="1" x14ac:dyDescent="0.45">
      <c r="A8133" s="135">
        <v>2002</v>
      </c>
      <c r="B8133" s="98" t="s">
        <v>186</v>
      </c>
      <c r="C8133" s="99" t="s">
        <v>187</v>
      </c>
      <c r="D8133" s="99" t="s">
        <v>639</v>
      </c>
      <c r="E8133" s="87" t="e">
        <f t="shared" si="511"/>
        <v>#N/A</v>
      </c>
      <c r="F8133" s="69" t="e">
        <f t="shared" si="512"/>
        <v>#N/A</v>
      </c>
      <c r="G8133" s="69" t="e">
        <f t="shared" si="511"/>
        <v>#N/A</v>
      </c>
      <c r="H8133" s="69" t="e">
        <f t="shared" si="511"/>
        <v>#N/A</v>
      </c>
      <c r="I8133" s="69" t="e">
        <f t="shared" si="511"/>
        <v>#N/A</v>
      </c>
      <c r="J8133" s="69" t="e">
        <f t="shared" si="511"/>
        <v>#N/A</v>
      </c>
      <c r="K8133" s="70" t="e">
        <f t="shared" si="511"/>
        <v>#N/A</v>
      </c>
      <c r="L8133" s="111" t="e">
        <f>VLOOKUP($B8133,WB.POP.2002,'WB (WDI)'!$AS$2,FALSE)</f>
        <v>#N/A</v>
      </c>
      <c r="M8133" s="122" t="e">
        <f>VLOOKUP(B8133,WB.GDP.2002,'WB (WDI)'!$AS$2,FALSE)</f>
        <v>#N/A</v>
      </c>
      <c r="N8133" s="117" t="e">
        <f>VLOOKUP($B8133,WB.POV2.2002,'WB (WDI)'!$AS$2,FALSE)</f>
        <v>#N/A</v>
      </c>
      <c r="O8133" s="117" t="e">
        <f>VLOOKUP($B8133,WB.POV2.2002,'WB (WDI)'!$AS$2,FALSE)</f>
        <v>#N/A</v>
      </c>
      <c r="P8133" s="117" t="e">
        <f>VLOOKUP($B8133,WB.SHARE_10.2002,'WB (WDI)'!$AS$2,FALSE)</f>
        <v>#N/A</v>
      </c>
      <c r="Q8133" s="104" t="e">
        <f>VLOOKUP($B8133,WB.GINI.2002,'WB (WDI)'!$AS$2,FALSE)</f>
        <v>#N/A</v>
      </c>
      <c r="R8133" s="117" t="e">
        <f t="shared" ca="1" si="509"/>
        <v>#N/A</v>
      </c>
      <c r="S8133" s="104" t="e">
        <f t="shared" ca="1" si="510"/>
        <v>#N/A</v>
      </c>
      <c r="T8133" s="132"/>
      <c r="V8133" s="121"/>
      <c r="W8133" s="121"/>
      <c r="X8133" s="121"/>
    </row>
    <row r="8134" spans="1:24" hidden="1" x14ac:dyDescent="0.45">
      <c r="A8134" s="135">
        <v>2002</v>
      </c>
      <c r="B8134" s="98" t="s">
        <v>188</v>
      </c>
      <c r="C8134" s="99" t="s">
        <v>189</v>
      </c>
      <c r="D8134" s="99" t="s">
        <v>639</v>
      </c>
      <c r="E8134" s="87">
        <f t="shared" si="511"/>
        <v>6.7583953665308005</v>
      </c>
      <c r="F8134" s="69">
        <f t="shared" si="512"/>
        <v>3</v>
      </c>
      <c r="G8134" s="69">
        <f t="shared" si="511"/>
        <v>7.6086768296765994</v>
      </c>
      <c r="H8134" s="69">
        <f t="shared" si="511"/>
        <v>4.7697621136290849</v>
      </c>
      <c r="I8134" s="69">
        <f t="shared" si="511"/>
        <v>7.4278097761790427</v>
      </c>
      <c r="J8134" s="69">
        <f t="shared" si="511"/>
        <v>7.0876736009504349</v>
      </c>
      <c r="K8134" s="70">
        <f t="shared" si="511"/>
        <v>6.8980545122188346</v>
      </c>
      <c r="L8134" s="111">
        <f>VLOOKUP($B8134,WB.POP.2002,'WB (WDI)'!$AS$2,FALSE)</f>
        <v>101684758</v>
      </c>
      <c r="M8134" s="122">
        <f>VLOOKUP(B8134,WB.GDP.2002,'WB (WDI)'!$AS$2,FALSE)</f>
        <v>17249.920343672773</v>
      </c>
      <c r="N8134" s="117">
        <f>VLOOKUP($B8134,WB.POV2.2002,'WB (WDI)'!$AS$2,FALSE)</f>
        <v>18.8</v>
      </c>
      <c r="O8134" s="117">
        <f>VLOOKUP($B8134,WB.POV2.2002,'WB (WDI)'!$AS$2,FALSE)</f>
        <v>18.8</v>
      </c>
      <c r="P8134" s="117">
        <f>VLOOKUP($B8134,WB.SHARE_10.2002,'WB (WDI)'!$AS$2,FALSE)</f>
        <v>1.5</v>
      </c>
      <c r="Q8134" s="104">
        <f>VLOOKUP($B8134,WB.GINI.2002,'WB (WDI)'!$AS$2,FALSE)</f>
        <v>50.1</v>
      </c>
      <c r="R8134" s="117">
        <f t="shared" ca="1" si="509"/>
        <v>0.71576166152954102</v>
      </c>
      <c r="S8134" s="104">
        <f t="shared" ca="1" si="510"/>
        <v>1.0300042629241943</v>
      </c>
      <c r="T8134" s="132">
        <v>46.5</v>
      </c>
      <c r="V8134" s="121"/>
      <c r="W8134" s="121"/>
      <c r="X8134" s="121"/>
    </row>
    <row r="8135" spans="1:24" hidden="1" x14ac:dyDescent="0.45">
      <c r="A8135" s="135">
        <v>2002</v>
      </c>
      <c r="B8135" s="98" t="s">
        <v>190</v>
      </c>
      <c r="C8135" s="99" t="s">
        <v>191</v>
      </c>
      <c r="D8135" s="99" t="s">
        <v>639</v>
      </c>
      <c r="E8135" s="87" t="e">
        <f t="shared" si="511"/>
        <v>#N/A</v>
      </c>
      <c r="F8135" s="69" t="e">
        <f t="shared" si="512"/>
        <v>#N/A</v>
      </c>
      <c r="G8135" s="69" t="e">
        <f t="shared" si="511"/>
        <v>#N/A</v>
      </c>
      <c r="H8135" s="69" t="e">
        <f t="shared" si="511"/>
        <v>#N/A</v>
      </c>
      <c r="I8135" s="69" t="e">
        <f t="shared" si="511"/>
        <v>#N/A</v>
      </c>
      <c r="J8135" s="69" t="e">
        <f t="shared" si="511"/>
        <v>#N/A</v>
      </c>
      <c r="K8135" s="70" t="e">
        <f t="shared" si="511"/>
        <v>#N/A</v>
      </c>
      <c r="L8135" s="111" t="e">
        <f>VLOOKUP($B8135,WB.POP.2002,'WB (WDI)'!$AS$2,FALSE)</f>
        <v>#N/A</v>
      </c>
      <c r="M8135" s="122" t="e">
        <f>VLOOKUP(B8135,WB.GDP.2002,'WB (WDI)'!$AS$2,FALSE)</f>
        <v>#N/A</v>
      </c>
      <c r="N8135" s="117" t="e">
        <f>VLOOKUP($B8135,WB.POV2.2002,'WB (WDI)'!$AS$2,FALSE)</f>
        <v>#N/A</v>
      </c>
      <c r="O8135" s="117" t="e">
        <f>VLOOKUP($B8135,WB.POV2.2002,'WB (WDI)'!$AS$2,FALSE)</f>
        <v>#N/A</v>
      </c>
      <c r="P8135" s="117" t="e">
        <f>VLOOKUP($B8135,WB.SHARE_10.2002,'WB (WDI)'!$AS$2,FALSE)</f>
        <v>#N/A</v>
      </c>
      <c r="Q8135" s="104" t="e">
        <f>VLOOKUP($B8135,WB.GINI.2002,'WB (WDI)'!$AS$2,FALSE)</f>
        <v>#N/A</v>
      </c>
      <c r="R8135" s="117">
        <f t="shared" ca="1" si="509"/>
        <v>0</v>
      </c>
      <c r="S8135" s="104">
        <f t="shared" ca="1" si="510"/>
        <v>0</v>
      </c>
      <c r="T8135" s="132"/>
      <c r="V8135" s="121"/>
      <c r="W8135" s="121"/>
      <c r="X8135" s="121"/>
    </row>
    <row r="8136" spans="1:24" hidden="1" x14ac:dyDescent="0.45">
      <c r="A8136" s="135">
        <v>2002</v>
      </c>
      <c r="B8136" s="98" t="s">
        <v>192</v>
      </c>
      <c r="C8136" s="99" t="s">
        <v>193</v>
      </c>
      <c r="D8136" s="99" t="s">
        <v>639</v>
      </c>
      <c r="E8136" s="87">
        <f t="shared" si="511"/>
        <v>7.3776142997702765</v>
      </c>
      <c r="F8136" s="69">
        <f t="shared" si="512"/>
        <v>2</v>
      </c>
      <c r="G8136" s="69">
        <f t="shared" si="511"/>
        <v>8.4884891880099875</v>
      </c>
      <c r="H8136" s="69">
        <f t="shared" si="511"/>
        <v>4.150972113092716</v>
      </c>
      <c r="I8136" s="69">
        <f t="shared" si="511"/>
        <v>8.9879525845062673</v>
      </c>
      <c r="J8136" s="69">
        <f t="shared" si="511"/>
        <v>8.3435800778497686</v>
      </c>
      <c r="K8136" s="70">
        <f t="shared" si="511"/>
        <v>6.9170775353926404</v>
      </c>
      <c r="L8136" s="111">
        <f>VLOOKUP($B8136,WB.POP.2002,'WB (WDI)'!$AS$2,FALSE)</f>
        <v>5219328</v>
      </c>
      <c r="M8136" s="122">
        <f>VLOOKUP(B8136,WB.GDP.2002,'WB (WDI)'!$AS$2,FALSE)</f>
        <v>3998.8959314556173</v>
      </c>
      <c r="N8136" s="117" t="e">
        <f>VLOOKUP($B8136,WB.POV2.2002,'WB (WDI)'!$AS$2,FALSE)</f>
        <v>#N/A</v>
      </c>
      <c r="O8136" s="117" t="e">
        <f>VLOOKUP($B8136,WB.POV2.2002,'WB (WDI)'!$AS$2,FALSE)</f>
        <v>#N/A</v>
      </c>
      <c r="P8136" s="117" t="e">
        <f>VLOOKUP($B8136,WB.SHARE_10.2002,'WB (WDI)'!$AS$2,FALSE)</f>
        <v>#N/A</v>
      </c>
      <c r="Q8136" s="104" t="e">
        <f>VLOOKUP($B8136,WB.GINI.2002,'WB (WDI)'!$AS$2,FALSE)</f>
        <v>#N/A</v>
      </c>
      <c r="R8136" s="117">
        <f t="shared" ca="1" si="509"/>
        <v>0.46370422840118408</v>
      </c>
      <c r="S8136" s="104">
        <f t="shared" ca="1" si="510"/>
        <v>0.93908363580703735</v>
      </c>
      <c r="T8136" s="132">
        <v>47.3</v>
      </c>
      <c r="V8136" s="121"/>
      <c r="W8136" s="121"/>
      <c r="X8136" s="121"/>
    </row>
    <row r="8137" spans="1:24" hidden="1" x14ac:dyDescent="0.45">
      <c r="A8137" s="135">
        <v>2002</v>
      </c>
      <c r="B8137" s="98" t="s">
        <v>194</v>
      </c>
      <c r="C8137" s="99" t="s">
        <v>195</v>
      </c>
      <c r="D8137" s="99" t="s">
        <v>639</v>
      </c>
      <c r="E8137" s="87">
        <f t="shared" si="511"/>
        <v>7.6599447652325185</v>
      </c>
      <c r="F8137" s="69">
        <f t="shared" si="512"/>
        <v>1</v>
      </c>
      <c r="G8137" s="69">
        <f t="shared" si="511"/>
        <v>8.0360157841810285</v>
      </c>
      <c r="H8137" s="69">
        <f t="shared" si="511"/>
        <v>5.3065062173938395</v>
      </c>
      <c r="I8137" s="69">
        <f t="shared" si="511"/>
        <v>9.7218043982738926</v>
      </c>
      <c r="J8137" s="69">
        <f t="shared" si="511"/>
        <v>8.3555303102420755</v>
      </c>
      <c r="K8137" s="70">
        <f t="shared" si="511"/>
        <v>6.8798671160717566</v>
      </c>
      <c r="L8137" s="111">
        <f>VLOOKUP($B8137,WB.POP.2002,'WB (WDI)'!$AS$2,FALSE)</f>
        <v>3149188</v>
      </c>
      <c r="M8137" s="122">
        <f>VLOOKUP(B8137,WB.GDP.2002,'WB (WDI)'!$AS$2,FALSE)</f>
        <v>14356.095126787977</v>
      </c>
      <c r="N8137" s="117">
        <f>VLOOKUP($B8137,WB.POV2.2002,'WB (WDI)'!$AS$2,FALSE)</f>
        <v>21.5</v>
      </c>
      <c r="O8137" s="117">
        <f>VLOOKUP($B8137,WB.POV2.2002,'WB (WDI)'!$AS$2,FALSE)</f>
        <v>21.5</v>
      </c>
      <c r="P8137" s="117">
        <f>VLOOKUP($B8137,WB.SHARE_10.2002,'WB (WDI)'!$AS$2,FALSE)</f>
        <v>0.8</v>
      </c>
      <c r="Q8137" s="104">
        <f>VLOOKUP($B8137,WB.GINI.2002,'WB (WDI)'!$AS$2,FALSE)</f>
        <v>56.1</v>
      </c>
      <c r="R8137" s="117">
        <f t="shared" ca="1" si="509"/>
        <v>0.85878610610961914</v>
      </c>
      <c r="S8137" s="104">
        <f t="shared" ca="1" si="510"/>
        <v>1.0051673650741577</v>
      </c>
      <c r="T8137" s="132">
        <v>50.8</v>
      </c>
      <c r="V8137" s="121"/>
      <c r="W8137" s="121"/>
      <c r="X8137" s="121"/>
    </row>
    <row r="8138" spans="1:24" hidden="1" x14ac:dyDescent="0.45">
      <c r="A8138" s="135">
        <v>2002</v>
      </c>
      <c r="B8138" s="98" t="s">
        <v>196</v>
      </c>
      <c r="C8138" s="99" t="s">
        <v>197</v>
      </c>
      <c r="D8138" s="99" t="s">
        <v>639</v>
      </c>
      <c r="E8138" s="87">
        <f t="shared" si="511"/>
        <v>6.8450052245165391</v>
      </c>
      <c r="F8138" s="69">
        <f t="shared" si="512"/>
        <v>3</v>
      </c>
      <c r="G8138" s="69">
        <f t="shared" si="511"/>
        <v>8.3987780568915262</v>
      </c>
      <c r="H8138" s="69">
        <f t="shared" si="511"/>
        <v>4.0575665296782821</v>
      </c>
      <c r="I8138" s="69">
        <f t="shared" si="511"/>
        <v>8.7573400976903599</v>
      </c>
      <c r="J8138" s="69">
        <f t="shared" si="511"/>
        <v>7.7550643100689358</v>
      </c>
      <c r="K8138" s="70">
        <f t="shared" si="511"/>
        <v>5.2562771282535961</v>
      </c>
      <c r="L8138" s="111">
        <f>VLOOKUP($B8138,WB.POP.2002,'WB (WDI)'!$AS$2,FALSE)</f>
        <v>5531962</v>
      </c>
      <c r="M8138" s="122">
        <f>VLOOKUP(B8138,WB.GDP.2002,'WB (WDI)'!$AS$2,FALSE)</f>
        <v>8136.6314263264658</v>
      </c>
      <c r="N8138" s="117">
        <f>VLOOKUP($B8138,WB.POV2.2002,'WB (WDI)'!$AS$2,FALSE)</f>
        <v>25.9</v>
      </c>
      <c r="O8138" s="117">
        <f>VLOOKUP($B8138,WB.POV2.2002,'WB (WDI)'!$AS$2,FALSE)</f>
        <v>25.9</v>
      </c>
      <c r="P8138" s="117">
        <f>VLOOKUP($B8138,WB.SHARE_10.2002,'WB (WDI)'!$AS$2,FALSE)</f>
        <v>1</v>
      </c>
      <c r="Q8138" s="104">
        <f>VLOOKUP($B8138,WB.GINI.2002,'WB (WDI)'!$AS$2,FALSE)</f>
        <v>57.3</v>
      </c>
      <c r="R8138" s="117">
        <f t="shared" ca="1" si="509"/>
        <v>0.57675266265869141</v>
      </c>
      <c r="S8138" s="104">
        <f t="shared" ca="1" si="510"/>
        <v>0.84683030843734741</v>
      </c>
      <c r="T8138" s="132">
        <v>49.9</v>
      </c>
      <c r="V8138" s="121"/>
      <c r="W8138" s="121"/>
      <c r="X8138" s="121"/>
    </row>
    <row r="8139" spans="1:24" hidden="1" x14ac:dyDescent="0.45">
      <c r="A8139" s="135">
        <v>2002</v>
      </c>
      <c r="B8139" s="98" t="s">
        <v>198</v>
      </c>
      <c r="C8139" s="99" t="s">
        <v>199</v>
      </c>
      <c r="D8139" s="99" t="s">
        <v>639</v>
      </c>
      <c r="E8139" s="87">
        <f t="shared" si="511"/>
        <v>7.7530597210522485</v>
      </c>
      <c r="F8139" s="69">
        <f t="shared" si="512"/>
        <v>1</v>
      </c>
      <c r="G8139" s="69">
        <f t="shared" si="511"/>
        <v>8.1100331138778206</v>
      </c>
      <c r="H8139" s="69">
        <f t="shared" si="511"/>
        <v>5.1358068456236081</v>
      </c>
      <c r="I8139" s="69">
        <f t="shared" si="511"/>
        <v>9.7170515583352337</v>
      </c>
      <c r="J8139" s="69">
        <f t="shared" si="511"/>
        <v>8.6255127647387742</v>
      </c>
      <c r="K8139" s="70">
        <f t="shared" si="511"/>
        <v>7.1768943226858104</v>
      </c>
      <c r="L8139" s="111">
        <f>VLOOKUP($B8139,WB.POP.2002,'WB (WDI)'!$AS$2,FALSE)</f>
        <v>27100968</v>
      </c>
      <c r="M8139" s="122">
        <f>VLOOKUP(B8139,WB.GDP.2002,'WB (WDI)'!$AS$2,FALSE)</f>
        <v>6653.394115574637</v>
      </c>
      <c r="N8139" s="117">
        <f>VLOOKUP($B8139,WB.POV2.2002,'WB (WDI)'!$AS$2,FALSE)</f>
        <v>29.7</v>
      </c>
      <c r="O8139" s="117">
        <f>VLOOKUP($B8139,WB.POV2.2002,'WB (WDI)'!$AS$2,FALSE)</f>
        <v>29.7</v>
      </c>
      <c r="P8139" s="117">
        <f>VLOOKUP($B8139,WB.SHARE_10.2002,'WB (WDI)'!$AS$2,FALSE)</f>
        <v>1.1000000000000001</v>
      </c>
      <c r="Q8139" s="104">
        <f>VLOOKUP($B8139,WB.GINI.2002,'WB (WDI)'!$AS$2,FALSE)</f>
        <v>53.6</v>
      </c>
      <c r="R8139" s="117">
        <f t="shared" ca="1" si="509"/>
        <v>0.38866114616394043</v>
      </c>
      <c r="S8139" s="104">
        <f t="shared" ca="1" si="510"/>
        <v>0.8981776237487793</v>
      </c>
      <c r="T8139" s="132">
        <v>51.9</v>
      </c>
      <c r="V8139" s="121"/>
      <c r="W8139" s="121"/>
      <c r="X8139" s="121"/>
    </row>
    <row r="8140" spans="1:24" hidden="1" x14ac:dyDescent="0.45">
      <c r="A8140" s="135">
        <v>2002</v>
      </c>
      <c r="B8140" s="98" t="s">
        <v>200</v>
      </c>
      <c r="C8140" s="99" t="s">
        <v>201</v>
      </c>
      <c r="D8140" s="99" t="s">
        <v>639</v>
      </c>
      <c r="E8140" s="87" t="e">
        <f t="shared" ref="E8140:K8149" si="513">IF(ISNUMBER(VLOOKUP($B8140,EFW.2002,3,FALSE))=TRUE,VLOOKUP($B8140,EFW.2002,E$2,FALSE),NA())</f>
        <v>#N/A</v>
      </c>
      <c r="F8140" s="69" t="e">
        <f t="shared" si="512"/>
        <v>#N/A</v>
      </c>
      <c r="G8140" s="69" t="e">
        <f t="shared" si="513"/>
        <v>#N/A</v>
      </c>
      <c r="H8140" s="69" t="e">
        <f t="shared" si="513"/>
        <v>#N/A</v>
      </c>
      <c r="I8140" s="69" t="e">
        <f t="shared" si="513"/>
        <v>#N/A</v>
      </c>
      <c r="J8140" s="69" t="e">
        <f t="shared" si="513"/>
        <v>#N/A</v>
      </c>
      <c r="K8140" s="70" t="e">
        <f t="shared" si="513"/>
        <v>#N/A</v>
      </c>
      <c r="L8140" s="111">
        <f>VLOOKUP($B8140,WB.POP.2002,'WB (WDI)'!$AS$2,FALSE)</f>
        <v>3823701</v>
      </c>
      <c r="M8140" s="122">
        <f>VLOOKUP(B8140,WB.GDP.2002,'WB (WDI)'!$AS$2,FALSE)</f>
        <v>32209.422980776028</v>
      </c>
      <c r="N8140" s="117" t="e">
        <f>VLOOKUP($B8140,WB.POV2.2002,'WB (WDI)'!$AS$2,FALSE)</f>
        <v>#N/A</v>
      </c>
      <c r="O8140" s="117" t="e">
        <f>VLOOKUP($B8140,WB.POV2.2002,'WB (WDI)'!$AS$2,FALSE)</f>
        <v>#N/A</v>
      </c>
      <c r="P8140" s="117" t="e">
        <f>VLOOKUP($B8140,WB.SHARE_10.2002,'WB (WDI)'!$AS$2,FALSE)</f>
        <v>#N/A</v>
      </c>
      <c r="Q8140" s="104" t="e">
        <f>VLOOKUP($B8140,WB.GINI.2002,'WB (WDI)'!$AS$2,FALSE)</f>
        <v>#N/A</v>
      </c>
      <c r="R8140" s="117" t="e">
        <f t="shared" ca="1" si="509"/>
        <v>#N/A</v>
      </c>
      <c r="S8140" s="104" t="e">
        <f t="shared" ca="1" si="510"/>
        <v>#N/A</v>
      </c>
      <c r="T8140" s="132">
        <v>50.4</v>
      </c>
      <c r="V8140" s="121"/>
      <c r="W8140" s="121"/>
      <c r="X8140" s="121"/>
    </row>
    <row r="8141" spans="1:24" hidden="1" x14ac:dyDescent="0.45">
      <c r="A8141" s="135">
        <v>2002</v>
      </c>
      <c r="B8141" s="98" t="s">
        <v>214</v>
      </c>
      <c r="C8141" s="99" t="s">
        <v>641</v>
      </c>
      <c r="D8141" s="99" t="s">
        <v>639</v>
      </c>
      <c r="E8141" s="87" t="e">
        <f t="shared" si="513"/>
        <v>#N/A</v>
      </c>
      <c r="F8141" s="69" t="e">
        <f t="shared" si="512"/>
        <v>#N/A</v>
      </c>
      <c r="G8141" s="69" t="e">
        <f t="shared" si="513"/>
        <v>#N/A</v>
      </c>
      <c r="H8141" s="69" t="e">
        <f t="shared" si="513"/>
        <v>#N/A</v>
      </c>
      <c r="I8141" s="69" t="e">
        <f t="shared" si="513"/>
        <v>#N/A</v>
      </c>
      <c r="J8141" s="69" t="e">
        <f t="shared" si="513"/>
        <v>#N/A</v>
      </c>
      <c r="K8141" s="70" t="e">
        <f t="shared" si="513"/>
        <v>#N/A</v>
      </c>
      <c r="L8141" s="111" t="e">
        <f>VLOOKUP($B8141,WB.POP.2002,'WB (WDI)'!$AS$2,FALSE)</f>
        <v>#N/A</v>
      </c>
      <c r="M8141" s="122" t="e">
        <f>VLOOKUP(B8141,WB.GDP.2002,'WB (WDI)'!$AS$2,FALSE)</f>
        <v>#N/A</v>
      </c>
      <c r="N8141" s="117" t="e">
        <f>VLOOKUP($B8141,WB.POV2.2002,'WB (WDI)'!$AS$2,FALSE)</f>
        <v>#N/A</v>
      </c>
      <c r="O8141" s="117" t="e">
        <f>VLOOKUP($B8141,WB.POV2.2002,'WB (WDI)'!$AS$2,FALSE)</f>
        <v>#N/A</v>
      </c>
      <c r="P8141" s="117" t="e">
        <f>VLOOKUP($B8141,WB.SHARE_10.2002,'WB (WDI)'!$AS$2,FALSE)</f>
        <v>#N/A</v>
      </c>
      <c r="Q8141" s="104" t="e">
        <f>VLOOKUP($B8141,WB.GINI.2002,'WB (WDI)'!$AS$2,FALSE)</f>
        <v>#N/A</v>
      </c>
      <c r="R8141" s="117" t="e">
        <f t="shared" ca="1" si="509"/>
        <v>#N/A</v>
      </c>
      <c r="S8141" s="104" t="e">
        <f t="shared" ca="1" si="510"/>
        <v>#N/A</v>
      </c>
      <c r="T8141" s="132"/>
      <c r="V8141" s="121"/>
      <c r="W8141" s="121"/>
      <c r="X8141" s="121"/>
    </row>
    <row r="8142" spans="1:24" hidden="1" x14ac:dyDescent="0.45">
      <c r="A8142" s="135">
        <v>2002</v>
      </c>
      <c r="B8142" s="98" t="s">
        <v>202</v>
      </c>
      <c r="C8142" s="99" t="s">
        <v>203</v>
      </c>
      <c r="D8142" s="99" t="s">
        <v>639</v>
      </c>
      <c r="E8142" s="87" t="e">
        <f t="shared" si="513"/>
        <v>#N/A</v>
      </c>
      <c r="F8142" s="69" t="e">
        <f t="shared" si="512"/>
        <v>#N/A</v>
      </c>
      <c r="G8142" s="69" t="e">
        <f t="shared" si="513"/>
        <v>#N/A</v>
      </c>
      <c r="H8142" s="69" t="e">
        <f t="shared" si="513"/>
        <v>#N/A</v>
      </c>
      <c r="I8142" s="69" t="e">
        <f t="shared" si="513"/>
        <v>#N/A</v>
      </c>
      <c r="J8142" s="69" t="e">
        <f t="shared" si="513"/>
        <v>#N/A</v>
      </c>
      <c r="K8142" s="70" t="e">
        <f t="shared" si="513"/>
        <v>#N/A</v>
      </c>
      <c r="L8142" s="111" t="e">
        <f>VLOOKUP($B8142,WB.POP.2002,'WB (WDI)'!$AS$2,FALSE)</f>
        <v>#N/A</v>
      </c>
      <c r="M8142" s="122" t="e">
        <f>VLOOKUP(B8142,WB.GDP.2002,'WB (WDI)'!$AS$2,FALSE)</f>
        <v>#N/A</v>
      </c>
      <c r="N8142" s="117" t="e">
        <f>VLOOKUP($B8142,WB.POV2.2002,'WB (WDI)'!$AS$2,FALSE)</f>
        <v>#N/A</v>
      </c>
      <c r="O8142" s="117" t="e">
        <f>VLOOKUP($B8142,WB.POV2.2002,'WB (WDI)'!$AS$2,FALSE)</f>
        <v>#N/A</v>
      </c>
      <c r="P8142" s="117" t="e">
        <f>VLOOKUP($B8142,WB.SHARE_10.2002,'WB (WDI)'!$AS$2,FALSE)</f>
        <v>#N/A</v>
      </c>
      <c r="Q8142" s="104" t="e">
        <f>VLOOKUP($B8142,WB.GINI.2002,'WB (WDI)'!$AS$2,FALSE)</f>
        <v>#N/A</v>
      </c>
      <c r="R8142" s="117" t="e">
        <f t="shared" ca="1" si="509"/>
        <v>#N/A</v>
      </c>
      <c r="S8142" s="104" t="e">
        <f t="shared" ca="1" si="510"/>
        <v>#N/A</v>
      </c>
      <c r="T8142" s="132"/>
      <c r="V8142" s="121"/>
      <c r="W8142" s="121"/>
      <c r="X8142" s="121"/>
    </row>
    <row r="8143" spans="1:24" hidden="1" x14ac:dyDescent="0.45">
      <c r="A8143" s="135">
        <v>2002</v>
      </c>
      <c r="B8143" s="98" t="s">
        <v>204</v>
      </c>
      <c r="C8143" s="99" t="s">
        <v>205</v>
      </c>
      <c r="D8143" s="99" t="s">
        <v>639</v>
      </c>
      <c r="E8143" s="87" t="e">
        <f t="shared" si="513"/>
        <v>#N/A</v>
      </c>
      <c r="F8143" s="69" t="e">
        <f t="shared" si="512"/>
        <v>#N/A</v>
      </c>
      <c r="G8143" s="69" t="e">
        <f t="shared" si="513"/>
        <v>#N/A</v>
      </c>
      <c r="H8143" s="69" t="e">
        <f t="shared" si="513"/>
        <v>#N/A</v>
      </c>
      <c r="I8143" s="69" t="e">
        <f t="shared" si="513"/>
        <v>#N/A</v>
      </c>
      <c r="J8143" s="69" t="e">
        <f t="shared" si="513"/>
        <v>#N/A</v>
      </c>
      <c r="K8143" s="70" t="e">
        <f t="shared" si="513"/>
        <v>#N/A</v>
      </c>
      <c r="L8143" s="111">
        <f>VLOOKUP($B8143,WB.POP.2002,'WB (WDI)'!$AS$2,FALSE)</f>
        <v>45168</v>
      </c>
      <c r="M8143" s="122">
        <f>VLOOKUP(B8143,WB.GDP.2002,'WB (WDI)'!$AS$2,FALSE)</f>
        <v>22345.932691042843</v>
      </c>
      <c r="N8143" s="117" t="e">
        <f>VLOOKUP($B8143,WB.POV2.2002,'WB (WDI)'!$AS$2,FALSE)</f>
        <v>#N/A</v>
      </c>
      <c r="O8143" s="117" t="e">
        <f>VLOOKUP($B8143,WB.POV2.2002,'WB (WDI)'!$AS$2,FALSE)</f>
        <v>#N/A</v>
      </c>
      <c r="P8143" s="117" t="e">
        <f>VLOOKUP($B8143,WB.SHARE_10.2002,'WB (WDI)'!$AS$2,FALSE)</f>
        <v>#N/A</v>
      </c>
      <c r="Q8143" s="104" t="e">
        <f>VLOOKUP($B8143,WB.GINI.2002,'WB (WDI)'!$AS$2,FALSE)</f>
        <v>#N/A</v>
      </c>
      <c r="R8143" s="117">
        <f t="shared" ca="1" si="509"/>
        <v>0</v>
      </c>
      <c r="S8143" s="104">
        <f t="shared" ca="1" si="510"/>
        <v>0</v>
      </c>
      <c r="T8143" s="132">
        <v>41</v>
      </c>
      <c r="V8143" s="121"/>
      <c r="W8143" s="121"/>
      <c r="X8143" s="121"/>
    </row>
    <row r="8144" spans="1:24" hidden="1" x14ac:dyDescent="0.45">
      <c r="A8144" s="135">
        <v>2002</v>
      </c>
      <c r="B8144" s="98" t="s">
        <v>206</v>
      </c>
      <c r="C8144" s="99" t="s">
        <v>207</v>
      </c>
      <c r="D8144" s="99" t="s">
        <v>639</v>
      </c>
      <c r="E8144" s="87" t="e">
        <f t="shared" si="513"/>
        <v>#N/A</v>
      </c>
      <c r="F8144" s="69" t="e">
        <f t="shared" si="512"/>
        <v>#N/A</v>
      </c>
      <c r="G8144" s="69" t="e">
        <f t="shared" si="513"/>
        <v>#N/A</v>
      </c>
      <c r="H8144" s="69" t="e">
        <f t="shared" si="513"/>
        <v>#N/A</v>
      </c>
      <c r="I8144" s="69" t="e">
        <f t="shared" si="513"/>
        <v>#N/A</v>
      </c>
      <c r="J8144" s="69" t="e">
        <f t="shared" si="513"/>
        <v>#N/A</v>
      </c>
      <c r="K8144" s="70" t="e">
        <f t="shared" si="513"/>
        <v>#N/A</v>
      </c>
      <c r="L8144" s="111">
        <f>VLOOKUP($B8144,WB.POP.2002,'WB (WDI)'!$AS$2,FALSE)</f>
        <v>159392</v>
      </c>
      <c r="M8144" s="122">
        <f>VLOOKUP(B8144,WB.GDP.2002,'WB (WDI)'!$AS$2,FALSE)</f>
        <v>12364.736732525937</v>
      </c>
      <c r="N8144" s="117" t="e">
        <f>VLOOKUP($B8144,WB.POV2.2002,'WB (WDI)'!$AS$2,FALSE)</f>
        <v>#N/A</v>
      </c>
      <c r="O8144" s="117" t="e">
        <f>VLOOKUP($B8144,WB.POV2.2002,'WB (WDI)'!$AS$2,FALSE)</f>
        <v>#N/A</v>
      </c>
      <c r="P8144" s="117" t="e">
        <f>VLOOKUP($B8144,WB.SHARE_10.2002,'WB (WDI)'!$AS$2,FALSE)</f>
        <v>#N/A</v>
      </c>
      <c r="Q8144" s="104" t="e">
        <f>VLOOKUP($B8144,WB.GINI.2002,'WB (WDI)'!$AS$2,FALSE)</f>
        <v>#N/A</v>
      </c>
      <c r="R8144" s="117">
        <f t="shared" ca="1" si="509"/>
        <v>0</v>
      </c>
      <c r="S8144" s="104">
        <f t="shared" ca="1" si="510"/>
        <v>0</v>
      </c>
      <c r="T8144" s="132">
        <v>45.2</v>
      </c>
      <c r="V8144" s="121"/>
      <c r="W8144" s="121"/>
      <c r="X8144" s="121"/>
    </row>
    <row r="8145" spans="1:24" hidden="1" x14ac:dyDescent="0.45">
      <c r="A8145" s="135">
        <v>2002</v>
      </c>
      <c r="B8145" s="98" t="s">
        <v>208</v>
      </c>
      <c r="C8145" s="99" t="s">
        <v>209</v>
      </c>
      <c r="D8145" s="99" t="s">
        <v>639</v>
      </c>
      <c r="E8145" s="87" t="e">
        <f t="shared" si="513"/>
        <v>#N/A</v>
      </c>
      <c r="F8145" s="69" t="e">
        <f t="shared" si="512"/>
        <v>#N/A</v>
      </c>
      <c r="G8145" s="69" t="e">
        <f t="shared" si="513"/>
        <v>#N/A</v>
      </c>
      <c r="H8145" s="69" t="e">
        <f t="shared" si="513"/>
        <v>#N/A</v>
      </c>
      <c r="I8145" s="69" t="e">
        <f t="shared" si="513"/>
        <v>#N/A</v>
      </c>
      <c r="J8145" s="69" t="e">
        <f t="shared" si="513"/>
        <v>#N/A</v>
      </c>
      <c r="K8145" s="70" t="e">
        <f t="shared" si="513"/>
        <v>#N/A</v>
      </c>
      <c r="L8145" s="111">
        <f>VLOOKUP($B8145,WB.POP.2002,'WB (WDI)'!$AS$2,FALSE)</f>
        <v>30910</v>
      </c>
      <c r="M8145" s="122" t="e">
        <f>VLOOKUP(B8145,WB.GDP.2002,'WB (WDI)'!$AS$2,FALSE)</f>
        <v>#N/A</v>
      </c>
      <c r="N8145" s="117" t="e">
        <f>VLOOKUP($B8145,WB.POV2.2002,'WB (WDI)'!$AS$2,FALSE)</f>
        <v>#N/A</v>
      </c>
      <c r="O8145" s="117" t="e">
        <f>VLOOKUP($B8145,WB.POV2.2002,'WB (WDI)'!$AS$2,FALSE)</f>
        <v>#N/A</v>
      </c>
      <c r="P8145" s="117" t="e">
        <f>VLOOKUP($B8145,WB.SHARE_10.2002,'WB (WDI)'!$AS$2,FALSE)</f>
        <v>#N/A</v>
      </c>
      <c r="Q8145" s="104" t="e">
        <f>VLOOKUP($B8145,WB.GINI.2002,'WB (WDI)'!$AS$2,FALSE)</f>
        <v>#N/A</v>
      </c>
      <c r="R8145" s="117" t="e">
        <f t="shared" ca="1" si="509"/>
        <v>#N/A</v>
      </c>
      <c r="S8145" s="104" t="e">
        <f t="shared" ca="1" si="510"/>
        <v>#N/A</v>
      </c>
      <c r="T8145" s="132"/>
      <c r="V8145" s="121"/>
      <c r="W8145" s="121"/>
      <c r="X8145" s="121"/>
    </row>
    <row r="8146" spans="1:24" hidden="1" x14ac:dyDescent="0.45">
      <c r="A8146" s="135">
        <v>2002</v>
      </c>
      <c r="B8146" s="98" t="s">
        <v>210</v>
      </c>
      <c r="C8146" s="99" t="s">
        <v>211</v>
      </c>
      <c r="D8146" s="99" t="s">
        <v>639</v>
      </c>
      <c r="E8146" s="87" t="e">
        <f t="shared" si="513"/>
        <v>#N/A</v>
      </c>
      <c r="F8146" s="69" t="e">
        <f t="shared" si="512"/>
        <v>#N/A</v>
      </c>
      <c r="G8146" s="69" t="e">
        <f t="shared" si="513"/>
        <v>#N/A</v>
      </c>
      <c r="H8146" s="69" t="e">
        <f t="shared" si="513"/>
        <v>#N/A</v>
      </c>
      <c r="I8146" s="69" t="e">
        <f t="shared" si="513"/>
        <v>#N/A</v>
      </c>
      <c r="J8146" s="69" t="e">
        <f t="shared" si="513"/>
        <v>#N/A</v>
      </c>
      <c r="K8146" s="70" t="e">
        <f t="shared" si="513"/>
        <v>#N/A</v>
      </c>
      <c r="L8146" s="111">
        <f>VLOOKUP($B8146,WB.POP.2002,'WB (WDI)'!$AS$2,FALSE)</f>
        <v>108097</v>
      </c>
      <c r="M8146" s="122">
        <f>VLOOKUP(B8146,WB.GDP.2002,'WB (WDI)'!$AS$2,FALSE)</f>
        <v>9323.567881566496</v>
      </c>
      <c r="N8146" s="117" t="e">
        <f>VLOOKUP($B8146,WB.POV2.2002,'WB (WDI)'!$AS$2,FALSE)</f>
        <v>#N/A</v>
      </c>
      <c r="O8146" s="117" t="e">
        <f>VLOOKUP($B8146,WB.POV2.2002,'WB (WDI)'!$AS$2,FALSE)</f>
        <v>#N/A</v>
      </c>
      <c r="P8146" s="117" t="e">
        <f>VLOOKUP($B8146,WB.SHARE_10.2002,'WB (WDI)'!$AS$2,FALSE)</f>
        <v>#N/A</v>
      </c>
      <c r="Q8146" s="104" t="e">
        <f>VLOOKUP($B8146,WB.GINI.2002,'WB (WDI)'!$AS$2,FALSE)</f>
        <v>#N/A</v>
      </c>
      <c r="R8146" s="117">
        <f t="shared" ca="1" si="509"/>
        <v>0</v>
      </c>
      <c r="S8146" s="104">
        <f t="shared" ca="1" si="510"/>
        <v>0</v>
      </c>
      <c r="T8146" s="132">
        <v>48.6</v>
      </c>
      <c r="V8146" s="121"/>
      <c r="W8146" s="121"/>
      <c r="X8146" s="121"/>
    </row>
    <row r="8147" spans="1:24" hidden="1" x14ac:dyDescent="0.45">
      <c r="A8147" s="135">
        <v>2002</v>
      </c>
      <c r="B8147" s="98" t="s">
        <v>212</v>
      </c>
      <c r="C8147" s="99" t="s">
        <v>213</v>
      </c>
      <c r="D8147" s="99" t="s">
        <v>639</v>
      </c>
      <c r="E8147" s="87" t="e">
        <f t="shared" si="513"/>
        <v>#N/A</v>
      </c>
      <c r="F8147" s="69" t="e">
        <f t="shared" si="512"/>
        <v>#N/A</v>
      </c>
      <c r="G8147" s="69" t="e">
        <f t="shared" si="513"/>
        <v>#N/A</v>
      </c>
      <c r="H8147" s="69" t="e">
        <f t="shared" si="513"/>
        <v>#N/A</v>
      </c>
      <c r="I8147" s="69" t="e">
        <f t="shared" si="513"/>
        <v>#N/A</v>
      </c>
      <c r="J8147" s="69" t="e">
        <f t="shared" si="513"/>
        <v>#N/A</v>
      </c>
      <c r="K8147" s="70" t="e">
        <f t="shared" si="513"/>
        <v>#N/A</v>
      </c>
      <c r="L8147" s="111">
        <f>VLOOKUP($B8147,WB.POP.2002,'WB (WDI)'!$AS$2,FALSE)</f>
        <v>30777</v>
      </c>
      <c r="M8147" s="122" t="e">
        <f>VLOOKUP(B8147,WB.GDP.2002,'WB (WDI)'!$AS$2,FALSE)</f>
        <v>#N/A</v>
      </c>
      <c r="N8147" s="117" t="e">
        <f>VLOOKUP($B8147,WB.POV2.2002,'WB (WDI)'!$AS$2,FALSE)</f>
        <v>#N/A</v>
      </c>
      <c r="O8147" s="117" t="e">
        <f>VLOOKUP($B8147,WB.POV2.2002,'WB (WDI)'!$AS$2,FALSE)</f>
        <v>#N/A</v>
      </c>
      <c r="P8147" s="117" t="e">
        <f>VLOOKUP($B8147,WB.SHARE_10.2002,'WB (WDI)'!$AS$2,FALSE)</f>
        <v>#N/A</v>
      </c>
      <c r="Q8147" s="104" t="e">
        <f>VLOOKUP($B8147,WB.GINI.2002,'WB (WDI)'!$AS$2,FALSE)</f>
        <v>#N/A</v>
      </c>
      <c r="R8147" s="117">
        <f t="shared" ca="1" si="509"/>
        <v>0</v>
      </c>
      <c r="S8147" s="104">
        <f t="shared" ca="1" si="510"/>
        <v>0</v>
      </c>
      <c r="T8147" s="132"/>
      <c r="V8147" s="121"/>
      <c r="W8147" s="121"/>
      <c r="X8147" s="121"/>
    </row>
    <row r="8148" spans="1:24" hidden="1" x14ac:dyDescent="0.45">
      <c r="A8148" s="135">
        <v>2002</v>
      </c>
      <c r="B8148" s="98" t="s">
        <v>215</v>
      </c>
      <c r="C8148" s="99" t="s">
        <v>216</v>
      </c>
      <c r="D8148" s="99" t="s">
        <v>639</v>
      </c>
      <c r="E8148" s="87" t="e">
        <f t="shared" si="513"/>
        <v>#N/A</v>
      </c>
      <c r="F8148" s="69" t="e">
        <f t="shared" si="512"/>
        <v>#N/A</v>
      </c>
      <c r="G8148" s="69" t="e">
        <f t="shared" si="513"/>
        <v>#N/A</v>
      </c>
      <c r="H8148" s="69" t="e">
        <f t="shared" si="513"/>
        <v>#N/A</v>
      </c>
      <c r="I8148" s="69" t="e">
        <f t="shared" si="513"/>
        <v>#N/A</v>
      </c>
      <c r="J8148" s="69" t="e">
        <f t="shared" si="513"/>
        <v>#N/A</v>
      </c>
      <c r="K8148" s="70" t="e">
        <f t="shared" si="513"/>
        <v>#N/A</v>
      </c>
      <c r="L8148" s="111">
        <f>VLOOKUP($B8148,WB.POP.2002,'WB (WDI)'!$AS$2,FALSE)</f>
        <v>482228</v>
      </c>
      <c r="M8148" s="122">
        <f>VLOOKUP(B8148,WB.GDP.2002,'WB (WDI)'!$AS$2,FALSE)</f>
        <v>12301.877519610933</v>
      </c>
      <c r="N8148" s="117" t="e">
        <f>VLOOKUP($B8148,WB.POV2.2002,'WB (WDI)'!$AS$2,FALSE)</f>
        <v>#N/A</v>
      </c>
      <c r="O8148" s="117" t="e">
        <f>VLOOKUP($B8148,WB.POV2.2002,'WB (WDI)'!$AS$2,FALSE)</f>
        <v>#N/A</v>
      </c>
      <c r="P8148" s="117" t="e">
        <f>VLOOKUP($B8148,WB.SHARE_10.2002,'WB (WDI)'!$AS$2,FALSE)</f>
        <v>#N/A</v>
      </c>
      <c r="Q8148" s="104" t="e">
        <f>VLOOKUP($B8148,WB.GINI.2002,'WB (WDI)'!$AS$2,FALSE)</f>
        <v>#N/A</v>
      </c>
      <c r="R8148" s="117">
        <f t="shared" ca="1" si="509"/>
        <v>0</v>
      </c>
      <c r="S8148" s="104">
        <f t="shared" ca="1" si="510"/>
        <v>0</v>
      </c>
      <c r="T8148" s="132">
        <v>47.9</v>
      </c>
      <c r="V8148" s="121"/>
      <c r="W8148" s="121"/>
      <c r="X8148" s="121"/>
    </row>
    <row r="8149" spans="1:24" hidden="1" x14ac:dyDescent="0.45">
      <c r="A8149" s="135">
        <v>2002</v>
      </c>
      <c r="B8149" s="98" t="s">
        <v>217</v>
      </c>
      <c r="C8149" s="99" t="s">
        <v>218</v>
      </c>
      <c r="D8149" s="99" t="s">
        <v>639</v>
      </c>
      <c r="E8149" s="87">
        <f t="shared" si="513"/>
        <v>7.2784627023717974</v>
      </c>
      <c r="F8149" s="69">
        <f t="shared" si="512"/>
        <v>2</v>
      </c>
      <c r="G8149" s="69">
        <f t="shared" si="513"/>
        <v>6.8745282425118637</v>
      </c>
      <c r="H8149" s="69">
        <f t="shared" si="513"/>
        <v>5.0296439313184544</v>
      </c>
      <c r="I8149" s="69">
        <f t="shared" si="513"/>
        <v>8.8083503605419935</v>
      </c>
      <c r="J8149" s="69">
        <f t="shared" si="513"/>
        <v>7.9943994555178701</v>
      </c>
      <c r="K8149" s="70">
        <f t="shared" si="513"/>
        <v>7.6853915219688025</v>
      </c>
      <c r="L8149" s="111">
        <f>VLOOKUP($B8149,WB.POP.2002,'WB (WDI)'!$AS$2,FALSE)</f>
        <v>1277213</v>
      </c>
      <c r="M8149" s="122">
        <f>VLOOKUP(B8149,WB.GDP.2002,'WB (WDI)'!$AS$2,FALSE)</f>
        <v>18916.94322866428</v>
      </c>
      <c r="N8149" s="117" t="e">
        <f>VLOOKUP($B8149,WB.POV2.2002,'WB (WDI)'!$AS$2,FALSE)</f>
        <v>#N/A</v>
      </c>
      <c r="O8149" s="117" t="e">
        <f>VLOOKUP($B8149,WB.POV2.2002,'WB (WDI)'!$AS$2,FALSE)</f>
        <v>#N/A</v>
      </c>
      <c r="P8149" s="117" t="e">
        <f>VLOOKUP($B8149,WB.SHARE_10.2002,'WB (WDI)'!$AS$2,FALSE)</f>
        <v>#N/A</v>
      </c>
      <c r="Q8149" s="104" t="e">
        <f>VLOOKUP($B8149,WB.GINI.2002,'WB (WDI)'!$AS$2,FALSE)</f>
        <v>#N/A</v>
      </c>
      <c r="R8149" s="117">
        <f t="shared" ca="1" si="509"/>
        <v>0.76637405157089233</v>
      </c>
      <c r="S8149" s="104">
        <f t="shared" ca="1" si="510"/>
        <v>1.2382075786590576</v>
      </c>
      <c r="T8149" s="132">
        <v>41.7</v>
      </c>
    </row>
    <row r="8150" spans="1:24" hidden="1" x14ac:dyDescent="0.45">
      <c r="A8150" s="135">
        <v>2002</v>
      </c>
      <c r="B8150" s="98" t="s">
        <v>219</v>
      </c>
      <c r="C8150" s="99" t="s">
        <v>220</v>
      </c>
      <c r="D8150" s="99" t="s">
        <v>639</v>
      </c>
      <c r="E8150" s="87" t="e">
        <f t="shared" ref="E8150:K8159" si="514">IF(ISNUMBER(VLOOKUP($B8150,EFW.2002,3,FALSE))=TRUE,VLOOKUP($B8150,EFW.2002,E$2,FALSE),NA())</f>
        <v>#N/A</v>
      </c>
      <c r="F8150" s="69" t="e">
        <f t="shared" si="512"/>
        <v>#N/A</v>
      </c>
      <c r="G8150" s="69" t="e">
        <f t="shared" si="514"/>
        <v>#N/A</v>
      </c>
      <c r="H8150" s="69" t="e">
        <f t="shared" si="514"/>
        <v>#N/A</v>
      </c>
      <c r="I8150" s="69" t="e">
        <f t="shared" si="514"/>
        <v>#N/A</v>
      </c>
      <c r="J8150" s="69" t="e">
        <f t="shared" si="514"/>
        <v>#N/A</v>
      </c>
      <c r="K8150" s="70" t="e">
        <f t="shared" si="514"/>
        <v>#N/A</v>
      </c>
      <c r="L8150" s="111">
        <f>VLOOKUP($B8150,WB.POP.2002,'WB (WDI)'!$AS$2,FALSE)</f>
        <v>23232</v>
      </c>
      <c r="M8150" s="122" t="e">
        <f>VLOOKUP(B8150,WB.GDP.2002,'WB (WDI)'!$AS$2,FALSE)</f>
        <v>#N/A</v>
      </c>
      <c r="N8150" s="117" t="e">
        <f>VLOOKUP($B8150,WB.POV2.2002,'WB (WDI)'!$AS$2,FALSE)</f>
        <v>#N/A</v>
      </c>
      <c r="O8150" s="117" t="e">
        <f>VLOOKUP($B8150,WB.POV2.2002,'WB (WDI)'!$AS$2,FALSE)</f>
        <v>#N/A</v>
      </c>
      <c r="P8150" s="117" t="e">
        <f>VLOOKUP($B8150,WB.SHARE_10.2002,'WB (WDI)'!$AS$2,FALSE)</f>
        <v>#N/A</v>
      </c>
      <c r="Q8150" s="104" t="e">
        <f>VLOOKUP($B8150,WB.GINI.2002,'WB (WDI)'!$AS$2,FALSE)</f>
        <v>#N/A</v>
      </c>
      <c r="R8150" s="117">
        <f t="shared" ca="1" si="509"/>
        <v>0</v>
      </c>
      <c r="S8150" s="104">
        <f t="shared" ca="1" si="510"/>
        <v>0</v>
      </c>
      <c r="T8150" s="132"/>
    </row>
    <row r="8151" spans="1:24" hidden="1" x14ac:dyDescent="0.45">
      <c r="A8151" s="135">
        <v>2002</v>
      </c>
      <c r="B8151" s="98" t="s">
        <v>221</v>
      </c>
      <c r="C8151" s="99" t="s">
        <v>222</v>
      </c>
      <c r="D8151" s="99" t="s">
        <v>639</v>
      </c>
      <c r="E8151" s="87" t="e">
        <f t="shared" si="514"/>
        <v>#N/A</v>
      </c>
      <c r="F8151" s="69" t="e">
        <f t="shared" si="512"/>
        <v>#N/A</v>
      </c>
      <c r="G8151" s="69" t="e">
        <f t="shared" si="514"/>
        <v>#N/A</v>
      </c>
      <c r="H8151" s="69" t="e">
        <f t="shared" si="514"/>
        <v>#N/A</v>
      </c>
      <c r="I8151" s="69" t="e">
        <f t="shared" si="514"/>
        <v>#N/A</v>
      </c>
      <c r="J8151" s="69" t="e">
        <f t="shared" si="514"/>
        <v>#N/A</v>
      </c>
      <c r="K8151" s="70" t="e">
        <f t="shared" si="514"/>
        <v>#N/A</v>
      </c>
      <c r="L8151" s="111">
        <f>VLOOKUP($B8151,WB.POP.2002,'WB (WDI)'!$AS$2,FALSE)</f>
        <v>108509</v>
      </c>
      <c r="M8151" s="122" t="e">
        <f>VLOOKUP(B8151,WB.GDP.2002,'WB (WDI)'!$AS$2,FALSE)</f>
        <v>#N/A</v>
      </c>
      <c r="N8151" s="117" t="e">
        <f>VLOOKUP($B8151,WB.POV2.2002,'WB (WDI)'!$AS$2,FALSE)</f>
        <v>#N/A</v>
      </c>
      <c r="O8151" s="117" t="e">
        <f>VLOOKUP($B8151,WB.POV2.2002,'WB (WDI)'!$AS$2,FALSE)</f>
        <v>#N/A</v>
      </c>
      <c r="P8151" s="117" t="e">
        <f>VLOOKUP($B8151,WB.SHARE_10.2002,'WB (WDI)'!$AS$2,FALSE)</f>
        <v>#N/A</v>
      </c>
      <c r="Q8151" s="104" t="e">
        <f>VLOOKUP($B8151,WB.GINI.2002,'WB (WDI)'!$AS$2,FALSE)</f>
        <v>#N/A</v>
      </c>
      <c r="R8151" s="117" t="e">
        <f t="shared" ca="1" si="509"/>
        <v>#N/A</v>
      </c>
      <c r="S8151" s="104" t="e">
        <f t="shared" ca="1" si="510"/>
        <v>#N/A</v>
      </c>
      <c r="T8151" s="132"/>
    </row>
    <row r="8152" spans="1:24" hidden="1" x14ac:dyDescent="0.45">
      <c r="A8152" s="135">
        <v>2002</v>
      </c>
      <c r="B8152" s="98" t="s">
        <v>223</v>
      </c>
      <c r="C8152" s="99" t="s">
        <v>224</v>
      </c>
      <c r="D8152" s="99" t="s">
        <v>639</v>
      </c>
      <c r="E8152" s="87">
        <f t="shared" si="514"/>
        <v>7.2634956804473205</v>
      </c>
      <c r="F8152" s="69">
        <f t="shared" si="512"/>
        <v>2</v>
      </c>
      <c r="G8152" s="69">
        <f t="shared" si="514"/>
        <v>7.2757497531294932</v>
      </c>
      <c r="H8152" s="69">
        <f t="shared" si="514"/>
        <v>5.7707890254139169</v>
      </c>
      <c r="I8152" s="69">
        <f t="shared" si="514"/>
        <v>8.665961342278985</v>
      </c>
      <c r="J8152" s="69">
        <f t="shared" si="514"/>
        <v>8.2083575289066744</v>
      </c>
      <c r="K8152" s="70">
        <f t="shared" si="514"/>
        <v>6.3966207525075278</v>
      </c>
      <c r="L8152" s="111">
        <f>VLOOKUP($B8152,WB.POP.2002,'WB (WDI)'!$AS$2,FALSE)</f>
        <v>3326040</v>
      </c>
      <c r="M8152" s="122">
        <f>VLOOKUP(B8152,WB.GDP.2002,'WB (WDI)'!$AS$2,FALSE)</f>
        <v>11774.088058998737</v>
      </c>
      <c r="N8152" s="117">
        <f>VLOOKUP($B8152,WB.POV2.2002,'WB (WDI)'!$AS$2,FALSE)</f>
        <v>3.3</v>
      </c>
      <c r="O8152" s="117">
        <f>VLOOKUP($B8152,WB.POV2.2002,'WB (WDI)'!$AS$2,FALSE)</f>
        <v>3.3</v>
      </c>
      <c r="P8152" s="117">
        <f>VLOOKUP($B8152,WB.SHARE_10.2002,'WB (WDI)'!$AS$2,FALSE)</f>
        <v>1.8</v>
      </c>
      <c r="Q8152" s="104">
        <f>VLOOKUP($B8152,WB.GINI.2002,'WB (WDI)'!$AS$2,FALSE)</f>
        <v>45.5</v>
      </c>
      <c r="R8152" s="117">
        <f t="shared" ca="1" si="509"/>
        <v>0.63988959789276123</v>
      </c>
      <c r="S8152" s="104">
        <f t="shared" ca="1" si="510"/>
        <v>0.76998919248580933</v>
      </c>
      <c r="T8152" s="132">
        <v>41</v>
      </c>
    </row>
    <row r="8153" spans="1:24" hidden="1" x14ac:dyDescent="0.45">
      <c r="A8153" s="135">
        <v>2002</v>
      </c>
      <c r="B8153" s="98" t="s">
        <v>225</v>
      </c>
      <c r="C8153" s="99" t="s">
        <v>694</v>
      </c>
      <c r="D8153" s="99" t="s">
        <v>639</v>
      </c>
      <c r="E8153" s="87">
        <f t="shared" si="514"/>
        <v>4.8483132234270281</v>
      </c>
      <c r="F8153" s="69">
        <f t="shared" si="512"/>
        <v>4</v>
      </c>
      <c r="G8153" s="69">
        <f t="shared" si="514"/>
        <v>5.4461337735587545</v>
      </c>
      <c r="H8153" s="69">
        <f t="shared" si="514"/>
        <v>3.5257117014881287</v>
      </c>
      <c r="I8153" s="69">
        <f t="shared" si="514"/>
        <v>5.8196874067977822</v>
      </c>
      <c r="J8153" s="69">
        <f t="shared" si="514"/>
        <v>4.278600716742484</v>
      </c>
      <c r="K8153" s="70">
        <f t="shared" si="514"/>
        <v>5.171432518547987</v>
      </c>
      <c r="L8153" s="111">
        <f>VLOOKUP($B8153,WB.POP.2002,'WB (WDI)'!$AS$2,FALSE)</f>
        <v>25100408</v>
      </c>
      <c r="M8153" s="122" t="e">
        <f>VLOOKUP(B8153,WB.GDP.2002,'WB (WDI)'!$AS$2,FALSE)</f>
        <v>#N/A</v>
      </c>
      <c r="N8153" s="117">
        <f>VLOOKUP($B8153,WB.POV2.2002,'WB (WDI)'!$AS$2,FALSE)</f>
        <v>30.9</v>
      </c>
      <c r="O8153" s="117">
        <f>VLOOKUP($B8153,WB.POV2.2002,'WB (WDI)'!$AS$2,FALSE)</f>
        <v>30.9</v>
      </c>
      <c r="P8153" s="117">
        <f>VLOOKUP($B8153,WB.SHARE_10.2002,'WB (WDI)'!$AS$2,FALSE)</f>
        <v>0.8</v>
      </c>
      <c r="Q8153" s="104">
        <f>VLOOKUP($B8153,WB.GINI.2002,'WB (WDI)'!$AS$2,FALSE)</f>
        <v>49</v>
      </c>
      <c r="R8153" s="117">
        <f t="shared" ca="1" si="509"/>
        <v>0.41797959804534912</v>
      </c>
      <c r="S8153" s="104">
        <f t="shared" ca="1" si="510"/>
        <v>1.3601803779602051</v>
      </c>
      <c r="T8153" s="132">
        <v>42.4</v>
      </c>
    </row>
    <row r="8154" spans="1:24" hidden="1" x14ac:dyDescent="0.45">
      <c r="A8154" s="135">
        <v>2002</v>
      </c>
      <c r="B8154" s="98" t="s">
        <v>226</v>
      </c>
      <c r="C8154" s="99" t="s">
        <v>227</v>
      </c>
      <c r="D8154" s="99" t="s">
        <v>608</v>
      </c>
      <c r="E8154" s="87" t="e">
        <f t="shared" si="514"/>
        <v>#N/A</v>
      </c>
      <c r="F8154" s="69" t="e">
        <f t="shared" si="512"/>
        <v>#N/A</v>
      </c>
      <c r="G8154" s="69" t="e">
        <f t="shared" si="514"/>
        <v>#N/A</v>
      </c>
      <c r="H8154" s="69" t="e">
        <f t="shared" si="514"/>
        <v>#N/A</v>
      </c>
      <c r="I8154" s="69" t="e">
        <f t="shared" si="514"/>
        <v>#N/A</v>
      </c>
      <c r="J8154" s="69" t="e">
        <f t="shared" si="514"/>
        <v>#N/A</v>
      </c>
      <c r="K8154" s="70" t="e">
        <f t="shared" si="514"/>
        <v>#N/A</v>
      </c>
      <c r="L8154" s="111">
        <f>VLOOKUP($B8154,WB.POP.2002,'WB (WDI)'!$AS$2,FALSE)</f>
        <v>62912</v>
      </c>
      <c r="M8154" s="122">
        <f>VLOOKUP(B8154,WB.GDP.2002,'WB (WDI)'!$AS$2,FALSE)</f>
        <v>86364.154255040325</v>
      </c>
      <c r="N8154" s="117" t="e">
        <f>VLOOKUP($B8154,WB.POV2.2002,'WB (WDI)'!$AS$2,FALSE)</f>
        <v>#N/A</v>
      </c>
      <c r="O8154" s="117" t="e">
        <f>VLOOKUP($B8154,WB.POV2.2002,'WB (WDI)'!$AS$2,FALSE)</f>
        <v>#N/A</v>
      </c>
      <c r="P8154" s="117" t="e">
        <f>VLOOKUP($B8154,WB.SHARE_10.2002,'WB (WDI)'!$AS$2,FALSE)</f>
        <v>#N/A</v>
      </c>
      <c r="Q8154" s="104" t="e">
        <f>VLOOKUP($B8154,WB.GINI.2002,'WB (WDI)'!$AS$2,FALSE)</f>
        <v>#N/A</v>
      </c>
      <c r="R8154" s="117">
        <f t="shared" ca="1" si="509"/>
        <v>0</v>
      </c>
      <c r="S8154" s="104">
        <f t="shared" ca="1" si="510"/>
        <v>0</v>
      </c>
      <c r="T8154" s="132">
        <v>44.3</v>
      </c>
    </row>
    <row r="8155" spans="1:24" hidden="1" x14ac:dyDescent="0.45">
      <c r="A8155" s="135">
        <v>2002</v>
      </c>
      <c r="B8155" s="98" t="s">
        <v>228</v>
      </c>
      <c r="C8155" s="99" t="s">
        <v>229</v>
      </c>
      <c r="D8155" s="99" t="s">
        <v>608</v>
      </c>
      <c r="E8155" s="87">
        <f t="shared" si="514"/>
        <v>8.2393051886602962</v>
      </c>
      <c r="F8155" s="69">
        <f t="shared" si="512"/>
        <v>1</v>
      </c>
      <c r="G8155" s="69">
        <f t="shared" si="514"/>
        <v>6.7589099321865564</v>
      </c>
      <c r="H8155" s="69">
        <f t="shared" si="514"/>
        <v>7.8261869927415635</v>
      </c>
      <c r="I8155" s="69">
        <f t="shared" si="514"/>
        <v>9.2057619998157385</v>
      </c>
      <c r="J8155" s="69">
        <f t="shared" si="514"/>
        <v>8.7384861386629513</v>
      </c>
      <c r="K8155" s="70">
        <f t="shared" si="514"/>
        <v>8.6671808798946763</v>
      </c>
      <c r="L8155" s="111">
        <f>VLOOKUP($B8155,WB.POP.2002,'WB (WDI)'!$AS$2,FALSE)</f>
        <v>31360079</v>
      </c>
      <c r="M8155" s="122">
        <f>VLOOKUP(B8155,WB.GDP.2002,'WB (WDI)'!$AS$2,FALSE)</f>
        <v>38255.345526211073</v>
      </c>
      <c r="N8155" s="117" t="e">
        <f>VLOOKUP($B8155,WB.POV2.2002,'WB (WDI)'!$AS$2,FALSE)</f>
        <v>#N/A</v>
      </c>
      <c r="O8155" s="117" t="e">
        <f>VLOOKUP($B8155,WB.POV2.2002,'WB (WDI)'!$AS$2,FALSE)</f>
        <v>#N/A</v>
      </c>
      <c r="P8155" s="117" t="e">
        <f>VLOOKUP($B8155,WB.SHARE_10.2002,'WB (WDI)'!$AS$2,FALSE)</f>
        <v>#N/A</v>
      </c>
      <c r="Q8155" s="104" t="e">
        <f>VLOOKUP($B8155,WB.GINI.2002,'WB (WDI)'!$AS$2,FALSE)</f>
        <v>#N/A</v>
      </c>
      <c r="R8155" s="117">
        <f t="shared" ca="1" si="509"/>
        <v>0.95181602239608765</v>
      </c>
      <c r="S8155" s="104">
        <f t="shared" ca="1" si="510"/>
        <v>1.0088611841201782</v>
      </c>
      <c r="T8155" s="132">
        <v>31</v>
      </c>
    </row>
    <row r="8156" spans="1:24" hidden="1" x14ac:dyDescent="0.45">
      <c r="A8156" s="135">
        <v>2002</v>
      </c>
      <c r="B8156" s="98" t="s">
        <v>230</v>
      </c>
      <c r="C8156" s="99" t="s">
        <v>231</v>
      </c>
      <c r="D8156" s="99" t="s">
        <v>608</v>
      </c>
      <c r="E8156" s="87" t="e">
        <f t="shared" si="514"/>
        <v>#N/A</v>
      </c>
      <c r="F8156" s="69" t="e">
        <f t="shared" si="512"/>
        <v>#N/A</v>
      </c>
      <c r="G8156" s="69" t="e">
        <f t="shared" si="514"/>
        <v>#N/A</v>
      </c>
      <c r="H8156" s="69" t="e">
        <f t="shared" si="514"/>
        <v>#N/A</v>
      </c>
      <c r="I8156" s="69" t="e">
        <f t="shared" si="514"/>
        <v>#N/A</v>
      </c>
      <c r="J8156" s="69" t="e">
        <f t="shared" si="514"/>
        <v>#N/A</v>
      </c>
      <c r="K8156" s="70" t="e">
        <f t="shared" si="514"/>
        <v>#N/A</v>
      </c>
      <c r="L8156" s="111">
        <f>VLOOKUP($B8156,WB.POP.2002,'WB (WDI)'!$AS$2,FALSE)</f>
        <v>56609</v>
      </c>
      <c r="M8156" s="122" t="e">
        <f>VLOOKUP(B8156,WB.GDP.2002,'WB (WDI)'!$AS$2,FALSE)</f>
        <v>#N/A</v>
      </c>
      <c r="N8156" s="117" t="e">
        <f>VLOOKUP($B8156,WB.POV2.2002,'WB (WDI)'!$AS$2,FALSE)</f>
        <v>#N/A</v>
      </c>
      <c r="O8156" s="117" t="e">
        <f>VLOOKUP($B8156,WB.POV2.2002,'WB (WDI)'!$AS$2,FALSE)</f>
        <v>#N/A</v>
      </c>
      <c r="P8156" s="117" t="e">
        <f>VLOOKUP($B8156,WB.SHARE_10.2002,'WB (WDI)'!$AS$2,FALSE)</f>
        <v>#N/A</v>
      </c>
      <c r="Q8156" s="104" t="e">
        <f>VLOOKUP($B8156,WB.GINI.2002,'WB (WDI)'!$AS$2,FALSE)</f>
        <v>#N/A</v>
      </c>
      <c r="R8156" s="117" t="e">
        <f t="shared" ca="1" si="509"/>
        <v>#N/A</v>
      </c>
      <c r="S8156" s="104" t="e">
        <f t="shared" ca="1" si="510"/>
        <v>#N/A</v>
      </c>
      <c r="T8156" s="132">
        <v>33.6</v>
      </c>
    </row>
    <row r="8157" spans="1:24" hidden="1" x14ac:dyDescent="0.45">
      <c r="A8157" s="135">
        <v>2002</v>
      </c>
      <c r="B8157" s="98" t="s">
        <v>232</v>
      </c>
      <c r="C8157" s="99" t="s">
        <v>233</v>
      </c>
      <c r="D8157" s="99" t="s">
        <v>608</v>
      </c>
      <c r="E8157" s="87" t="e">
        <f t="shared" si="514"/>
        <v>#N/A</v>
      </c>
      <c r="F8157" s="69" t="e">
        <f t="shared" si="512"/>
        <v>#N/A</v>
      </c>
      <c r="G8157" s="69" t="e">
        <f t="shared" si="514"/>
        <v>#N/A</v>
      </c>
      <c r="H8157" s="69" t="e">
        <f t="shared" si="514"/>
        <v>#N/A</v>
      </c>
      <c r="I8157" s="69" t="e">
        <f t="shared" si="514"/>
        <v>#N/A</v>
      </c>
      <c r="J8157" s="69" t="e">
        <f t="shared" si="514"/>
        <v>#N/A</v>
      </c>
      <c r="K8157" s="70" t="e">
        <f t="shared" si="514"/>
        <v>#N/A</v>
      </c>
      <c r="L8157" s="111" t="e">
        <f>VLOOKUP($B8157,WB.POP.2002,'WB (WDI)'!$AS$2,FALSE)</f>
        <v>#N/A</v>
      </c>
      <c r="M8157" s="122" t="e">
        <f>VLOOKUP(B8157,WB.GDP.2002,'WB (WDI)'!$AS$2,FALSE)</f>
        <v>#N/A</v>
      </c>
      <c r="N8157" s="117" t="e">
        <f>VLOOKUP($B8157,WB.POV2.2002,'WB (WDI)'!$AS$2,FALSE)</f>
        <v>#N/A</v>
      </c>
      <c r="O8157" s="117" t="e">
        <f>VLOOKUP($B8157,WB.POV2.2002,'WB (WDI)'!$AS$2,FALSE)</f>
        <v>#N/A</v>
      </c>
      <c r="P8157" s="117" t="e">
        <f>VLOOKUP($B8157,WB.SHARE_10.2002,'WB (WDI)'!$AS$2,FALSE)</f>
        <v>#N/A</v>
      </c>
      <c r="Q8157" s="104" t="e">
        <f>VLOOKUP($B8157,WB.GINI.2002,'WB (WDI)'!$AS$2,FALSE)</f>
        <v>#N/A</v>
      </c>
      <c r="R8157" s="117" t="e">
        <f t="shared" ca="1" si="509"/>
        <v>#N/A</v>
      </c>
      <c r="S8157" s="104" t="e">
        <f t="shared" ca="1" si="510"/>
        <v>#N/A</v>
      </c>
      <c r="T8157" s="132"/>
    </row>
    <row r="8158" spans="1:24" hidden="1" x14ac:dyDescent="0.45">
      <c r="A8158" s="135">
        <v>2002</v>
      </c>
      <c r="B8158" s="98" t="s">
        <v>234</v>
      </c>
      <c r="C8158" s="99" t="s">
        <v>523</v>
      </c>
      <c r="D8158" s="99" t="s">
        <v>608</v>
      </c>
      <c r="E8158" s="87">
        <f t="shared" si="514"/>
        <v>8.5413274079897707</v>
      </c>
      <c r="F8158" s="69">
        <f t="shared" si="512"/>
        <v>1</v>
      </c>
      <c r="G8158" s="69">
        <f t="shared" si="514"/>
        <v>7.858098246738157</v>
      </c>
      <c r="H8158" s="69">
        <f t="shared" si="514"/>
        <v>7.9521835194885977</v>
      </c>
      <c r="I8158" s="69">
        <f t="shared" si="514"/>
        <v>9.8010275305837222</v>
      </c>
      <c r="J8158" s="69">
        <f t="shared" si="514"/>
        <v>8.267510093245841</v>
      </c>
      <c r="K8158" s="70">
        <f t="shared" si="514"/>
        <v>8.8278176498925358</v>
      </c>
      <c r="L8158" s="111">
        <f>VLOOKUP($B8158,WB.POP.2002,'WB (WDI)'!$AS$2,FALSE)</f>
        <v>287625193</v>
      </c>
      <c r="M8158" s="122">
        <f>VLOOKUP(B8158,WB.GDP.2002,'WB (WDI)'!$AS$2,FALSE)</f>
        <v>50568.101109352821</v>
      </c>
      <c r="N8158" s="117">
        <f>VLOOKUP($B8158,WB.POV2.2002,'WB (WDI)'!$AS$2,FALSE)</f>
        <v>1</v>
      </c>
      <c r="O8158" s="117">
        <f>VLOOKUP($B8158,WB.POV2.2002,'WB (WDI)'!$AS$2,FALSE)</f>
        <v>1</v>
      </c>
      <c r="P8158" s="117">
        <f>VLOOKUP($B8158,WB.SHARE_10.2002,'WB (WDI)'!$AS$2,FALSE)</f>
        <v>1.8</v>
      </c>
      <c r="Q8158" s="104">
        <f>VLOOKUP($B8158,WB.GINI.2002,'WB (WDI)'!$AS$2,FALSE)</f>
        <v>40.4</v>
      </c>
      <c r="R8158" s="117">
        <f t="shared" ca="1" si="509"/>
        <v>1</v>
      </c>
      <c r="S8158" s="104">
        <f t="shared" ca="1" si="510"/>
        <v>0.92300677299499512</v>
      </c>
      <c r="T8158" s="132">
        <v>36.200000000000003</v>
      </c>
    </row>
    <row r="8159" spans="1:24" hidden="1" x14ac:dyDescent="0.45">
      <c r="A8159" s="135">
        <v>2002</v>
      </c>
      <c r="B8159" s="98" t="s">
        <v>469</v>
      </c>
      <c r="C8159" s="99" t="s">
        <v>470</v>
      </c>
      <c r="D8159" s="99" t="s">
        <v>433</v>
      </c>
      <c r="E8159" s="87" t="e">
        <f t="shared" si="514"/>
        <v>#N/A</v>
      </c>
      <c r="F8159" s="69" t="e">
        <f t="shared" si="512"/>
        <v>#N/A</v>
      </c>
      <c r="G8159" s="69" t="e">
        <f t="shared" si="514"/>
        <v>#N/A</v>
      </c>
      <c r="H8159" s="69" t="e">
        <f t="shared" si="514"/>
        <v>#N/A</v>
      </c>
      <c r="I8159" s="69" t="e">
        <f t="shared" si="514"/>
        <v>#N/A</v>
      </c>
      <c r="J8159" s="69" t="e">
        <f t="shared" si="514"/>
        <v>#N/A</v>
      </c>
      <c r="K8159" s="70" t="e">
        <f t="shared" si="514"/>
        <v>#N/A</v>
      </c>
      <c r="L8159" s="111">
        <f>VLOOKUP($B8159,WB.POP.2002,'WB (WDI)'!$AS$2,FALSE)</f>
        <v>59080</v>
      </c>
      <c r="M8159" s="122" t="e">
        <f>VLOOKUP(B8159,WB.GDP.2002,'WB (WDI)'!$AS$2,FALSE)</f>
        <v>#N/A</v>
      </c>
      <c r="N8159" s="117" t="e">
        <f>VLOOKUP($B8159,WB.POV2.2002,'WB (WDI)'!$AS$2,FALSE)</f>
        <v>#N/A</v>
      </c>
      <c r="O8159" s="117" t="e">
        <f>VLOOKUP($B8159,WB.POV2.2002,'WB (WDI)'!$AS$2,FALSE)</f>
        <v>#N/A</v>
      </c>
      <c r="P8159" s="117" t="e">
        <f>VLOOKUP($B8159,WB.SHARE_10.2002,'WB (WDI)'!$AS$2,FALSE)</f>
        <v>#N/A</v>
      </c>
      <c r="Q8159" s="104" t="e">
        <f>VLOOKUP($B8159,WB.GINI.2002,'WB (WDI)'!$AS$2,FALSE)</f>
        <v>#N/A</v>
      </c>
      <c r="R8159" s="117" t="e">
        <f t="shared" ca="1" si="509"/>
        <v>#N/A</v>
      </c>
      <c r="S8159" s="104" t="e">
        <f t="shared" ca="1" si="510"/>
        <v>#N/A</v>
      </c>
      <c r="T8159" s="132"/>
    </row>
    <row r="8160" spans="1:24" hidden="1" x14ac:dyDescent="0.45">
      <c r="A8160" s="135">
        <v>2002</v>
      </c>
      <c r="B8160" s="98" t="s">
        <v>431</v>
      </c>
      <c r="C8160" s="99" t="s">
        <v>432</v>
      </c>
      <c r="D8160" s="99" t="s">
        <v>433</v>
      </c>
      <c r="E8160" s="87">
        <f t="shared" ref="E8160:K8169" si="515">IF(ISNUMBER(VLOOKUP($B8160,EFW.2002,3,FALSE))=TRUE,VLOOKUP($B8160,EFW.2002,E$2,FALSE),NA())</f>
        <v>7.9817237063895758</v>
      </c>
      <c r="F8160" s="69">
        <f t="shared" si="512"/>
        <v>1</v>
      </c>
      <c r="G8160" s="69">
        <f t="shared" si="515"/>
        <v>6.7827626670532926</v>
      </c>
      <c r="H8160" s="69">
        <f t="shared" si="515"/>
        <v>8.0750448059540201</v>
      </c>
      <c r="I8160" s="69">
        <f t="shared" si="515"/>
        <v>9.208949249894383</v>
      </c>
      <c r="J8160" s="69">
        <f t="shared" si="515"/>
        <v>7.5635591843075165</v>
      </c>
      <c r="K8160" s="70">
        <f t="shared" si="515"/>
        <v>8.2783026247386751</v>
      </c>
      <c r="L8160" s="111">
        <f>VLOOKUP($B8160,WB.POP.2002,'WB (WDI)'!$AS$2,FALSE)</f>
        <v>19651400</v>
      </c>
      <c r="M8160" s="122">
        <f>VLOOKUP(B8160,WB.GDP.2002,'WB (WDI)'!$AS$2,FALSE)</f>
        <v>39739.301626785738</v>
      </c>
      <c r="N8160" s="117" t="e">
        <f>VLOOKUP($B8160,WB.POV2.2002,'WB (WDI)'!$AS$2,FALSE)</f>
        <v>#N/A</v>
      </c>
      <c r="O8160" s="117" t="e">
        <f>VLOOKUP($B8160,WB.POV2.2002,'WB (WDI)'!$AS$2,FALSE)</f>
        <v>#N/A</v>
      </c>
      <c r="P8160" s="117" t="e">
        <f>VLOOKUP($B8160,WB.SHARE_10.2002,'WB (WDI)'!$AS$2,FALSE)</f>
        <v>#N/A</v>
      </c>
      <c r="Q8160" s="104" t="e">
        <f>VLOOKUP($B8160,WB.GINI.2002,'WB (WDI)'!$AS$2,FALSE)</f>
        <v>#N/A</v>
      </c>
      <c r="R8160" s="117">
        <f t="shared" ca="1" si="509"/>
        <v>0.86846053600311279</v>
      </c>
      <c r="S8160" s="104">
        <f t="shared" ca="1" si="510"/>
        <v>0.95591789484024048</v>
      </c>
      <c r="T8160" s="132">
        <v>31.6</v>
      </c>
    </row>
    <row r="8161" spans="1:24" hidden="1" x14ac:dyDescent="0.45">
      <c r="A8161" s="135">
        <v>2002</v>
      </c>
      <c r="B8161" s="98" t="s">
        <v>434</v>
      </c>
      <c r="C8161" s="99" t="s">
        <v>435</v>
      </c>
      <c r="D8161" s="99" t="s">
        <v>433</v>
      </c>
      <c r="E8161" s="87" t="e">
        <f t="shared" si="515"/>
        <v>#N/A</v>
      </c>
      <c r="F8161" s="69" t="e">
        <f t="shared" si="512"/>
        <v>#N/A</v>
      </c>
      <c r="G8161" s="69" t="e">
        <f t="shared" si="515"/>
        <v>#N/A</v>
      </c>
      <c r="H8161" s="69" t="e">
        <f t="shared" si="515"/>
        <v>#N/A</v>
      </c>
      <c r="I8161" s="69" t="e">
        <f t="shared" si="515"/>
        <v>#N/A</v>
      </c>
      <c r="J8161" s="69" t="e">
        <f t="shared" si="515"/>
        <v>#N/A</v>
      </c>
      <c r="K8161" s="70" t="e">
        <f t="shared" si="515"/>
        <v>#N/A</v>
      </c>
      <c r="L8161" s="111" t="e">
        <f>VLOOKUP($B8161,WB.POP.2002,'WB (WDI)'!$AS$2,FALSE)</f>
        <v>#N/A</v>
      </c>
      <c r="M8161" s="122" t="e">
        <f>VLOOKUP(B8161,WB.GDP.2002,'WB (WDI)'!$AS$2,FALSE)</f>
        <v>#N/A</v>
      </c>
      <c r="N8161" s="117" t="e">
        <f>VLOOKUP($B8161,WB.POV2.2002,'WB (WDI)'!$AS$2,FALSE)</f>
        <v>#N/A</v>
      </c>
      <c r="O8161" s="117" t="e">
        <f>VLOOKUP($B8161,WB.POV2.2002,'WB (WDI)'!$AS$2,FALSE)</f>
        <v>#N/A</v>
      </c>
      <c r="P8161" s="117" t="e">
        <f>VLOOKUP($B8161,WB.SHARE_10.2002,'WB (WDI)'!$AS$2,FALSE)</f>
        <v>#N/A</v>
      </c>
      <c r="Q8161" s="104" t="e">
        <f>VLOOKUP($B8161,WB.GINI.2002,'WB (WDI)'!$AS$2,FALSE)</f>
        <v>#N/A</v>
      </c>
      <c r="R8161" s="117" t="e">
        <f t="shared" ca="1" si="509"/>
        <v>#N/A</v>
      </c>
      <c r="S8161" s="104" t="e">
        <f t="shared" ca="1" si="510"/>
        <v>#N/A</v>
      </c>
      <c r="T8161" s="132"/>
    </row>
    <row r="8162" spans="1:24" hidden="1" x14ac:dyDescent="0.45">
      <c r="A8162" s="135">
        <v>2002</v>
      </c>
      <c r="B8162" s="98" t="s">
        <v>436</v>
      </c>
      <c r="C8162" s="99" t="s">
        <v>437</v>
      </c>
      <c r="D8162" s="99" t="s">
        <v>433</v>
      </c>
      <c r="E8162" s="87" t="e">
        <f t="shared" si="515"/>
        <v>#N/A</v>
      </c>
      <c r="F8162" s="69" t="e">
        <f t="shared" si="512"/>
        <v>#N/A</v>
      </c>
      <c r="G8162" s="69" t="e">
        <f t="shared" si="515"/>
        <v>#N/A</v>
      </c>
      <c r="H8162" s="69" t="e">
        <f t="shared" si="515"/>
        <v>#N/A</v>
      </c>
      <c r="I8162" s="69" t="e">
        <f t="shared" si="515"/>
        <v>#N/A</v>
      </c>
      <c r="J8162" s="69" t="e">
        <f t="shared" si="515"/>
        <v>#N/A</v>
      </c>
      <c r="K8162" s="70" t="e">
        <f t="shared" si="515"/>
        <v>#N/A</v>
      </c>
      <c r="L8162" s="111" t="e">
        <f>VLOOKUP($B8162,WB.POP.2002,'WB (WDI)'!$AS$2,FALSE)</f>
        <v>#N/A</v>
      </c>
      <c r="M8162" s="122" t="e">
        <f>VLOOKUP(B8162,WB.GDP.2002,'WB (WDI)'!$AS$2,FALSE)</f>
        <v>#N/A</v>
      </c>
      <c r="N8162" s="117" t="e">
        <f>VLOOKUP($B8162,WB.POV2.2002,'WB (WDI)'!$AS$2,FALSE)</f>
        <v>#N/A</v>
      </c>
      <c r="O8162" s="117" t="e">
        <f>VLOOKUP($B8162,WB.POV2.2002,'WB (WDI)'!$AS$2,FALSE)</f>
        <v>#N/A</v>
      </c>
      <c r="P8162" s="117" t="e">
        <f>VLOOKUP($B8162,WB.SHARE_10.2002,'WB (WDI)'!$AS$2,FALSE)</f>
        <v>#N/A</v>
      </c>
      <c r="Q8162" s="104" t="e">
        <f>VLOOKUP($B8162,WB.GINI.2002,'WB (WDI)'!$AS$2,FALSE)</f>
        <v>#N/A</v>
      </c>
      <c r="R8162" s="117" t="e">
        <f t="shared" ca="1" si="509"/>
        <v>#N/A</v>
      </c>
      <c r="S8162" s="104" t="e">
        <f t="shared" ca="1" si="510"/>
        <v>#N/A</v>
      </c>
      <c r="T8162" s="132"/>
    </row>
    <row r="8163" spans="1:24" hidden="1" x14ac:dyDescent="0.45">
      <c r="A8163" s="135">
        <v>2002</v>
      </c>
      <c r="B8163" s="98" t="s">
        <v>471</v>
      </c>
      <c r="C8163" s="99" t="s">
        <v>472</v>
      </c>
      <c r="D8163" s="99" t="s">
        <v>433</v>
      </c>
      <c r="E8163" s="87" t="e">
        <f t="shared" si="515"/>
        <v>#N/A</v>
      </c>
      <c r="F8163" s="69" t="e">
        <f t="shared" si="512"/>
        <v>#N/A</v>
      </c>
      <c r="G8163" s="69" t="e">
        <f t="shared" si="515"/>
        <v>#N/A</v>
      </c>
      <c r="H8163" s="69" t="e">
        <f t="shared" si="515"/>
        <v>#N/A</v>
      </c>
      <c r="I8163" s="69" t="e">
        <f t="shared" si="515"/>
        <v>#N/A</v>
      </c>
      <c r="J8163" s="69" t="e">
        <f t="shared" si="515"/>
        <v>#N/A</v>
      </c>
      <c r="K8163" s="70" t="e">
        <f t="shared" si="515"/>
        <v>#N/A</v>
      </c>
      <c r="L8163" s="111" t="e">
        <f>VLOOKUP($B8163,WB.POP.2002,'WB (WDI)'!$AS$2,FALSE)</f>
        <v>#N/A</v>
      </c>
      <c r="M8163" s="122" t="e">
        <f>VLOOKUP(B8163,WB.GDP.2002,'WB (WDI)'!$AS$2,FALSE)</f>
        <v>#N/A</v>
      </c>
      <c r="N8163" s="117" t="e">
        <f>VLOOKUP($B8163,WB.POV2.2002,'WB (WDI)'!$AS$2,FALSE)</f>
        <v>#N/A</v>
      </c>
      <c r="O8163" s="117" t="e">
        <f>VLOOKUP($B8163,WB.POV2.2002,'WB (WDI)'!$AS$2,FALSE)</f>
        <v>#N/A</v>
      </c>
      <c r="P8163" s="117" t="e">
        <f>VLOOKUP($B8163,WB.SHARE_10.2002,'WB (WDI)'!$AS$2,FALSE)</f>
        <v>#N/A</v>
      </c>
      <c r="Q8163" s="104" t="e">
        <f>VLOOKUP($B8163,WB.GINI.2002,'WB (WDI)'!$AS$2,FALSE)</f>
        <v>#N/A</v>
      </c>
      <c r="R8163" s="117" t="e">
        <f t="shared" ca="1" si="509"/>
        <v>#N/A</v>
      </c>
      <c r="S8163" s="104" t="e">
        <f t="shared" ca="1" si="510"/>
        <v>#N/A</v>
      </c>
      <c r="T8163" s="132"/>
    </row>
    <row r="8164" spans="1:24" hidden="1" x14ac:dyDescent="0.45">
      <c r="A8164" s="135">
        <v>2002</v>
      </c>
      <c r="B8164" s="98" t="s">
        <v>444</v>
      </c>
      <c r="C8164" s="99" t="s">
        <v>445</v>
      </c>
      <c r="D8164" s="99" t="s">
        <v>433</v>
      </c>
      <c r="E8164" s="87">
        <f t="shared" si="515"/>
        <v>7.0202152345186821</v>
      </c>
      <c r="F8164" s="69">
        <f t="shared" si="512"/>
        <v>2</v>
      </c>
      <c r="G8164" s="69">
        <f t="shared" si="515"/>
        <v>5.9742037073778551</v>
      </c>
      <c r="H8164" s="69">
        <f t="shared" si="515"/>
        <v>7.5962298790848326</v>
      </c>
      <c r="I8164" s="69">
        <f t="shared" si="515"/>
        <v>6.8158658457515848</v>
      </c>
      <c r="J8164" s="69">
        <f t="shared" si="515"/>
        <v>6.7651871951181084</v>
      </c>
      <c r="K8164" s="70">
        <f t="shared" si="515"/>
        <v>7.9495895452610297</v>
      </c>
      <c r="L8164" s="111">
        <f>VLOOKUP($B8164,WB.POP.2002,'WB (WDI)'!$AS$2,FALSE)</f>
        <v>815257</v>
      </c>
      <c r="M8164" s="122">
        <f>VLOOKUP(B8164,WB.GDP.2002,'WB (WDI)'!$AS$2,FALSE)</f>
        <v>10027.454877588114</v>
      </c>
      <c r="N8164" s="117">
        <f>VLOOKUP($B8164,WB.POV2.2002,'WB (WDI)'!$AS$2,FALSE)</f>
        <v>14.2</v>
      </c>
      <c r="O8164" s="117">
        <f>VLOOKUP($B8164,WB.POV2.2002,'WB (WDI)'!$AS$2,FALSE)</f>
        <v>14.2</v>
      </c>
      <c r="P8164" s="117">
        <f>VLOOKUP($B8164,WB.SHARE_10.2002,'WB (WDI)'!$AS$2,FALSE)</f>
        <v>2.7</v>
      </c>
      <c r="Q8164" s="104">
        <f>VLOOKUP($B8164,WB.GINI.2002,'WB (WDI)'!$AS$2,FALSE)</f>
        <v>38.1</v>
      </c>
      <c r="R8164" s="117">
        <f t="shared" ca="1" si="509"/>
        <v>0.64589321613311768</v>
      </c>
      <c r="S8164" s="104">
        <f t="shared" ca="1" si="510"/>
        <v>0.8886338472366333</v>
      </c>
      <c r="T8164" s="132">
        <v>40.799999999999997</v>
      </c>
    </row>
    <row r="8165" spans="1:24" hidden="1" x14ac:dyDescent="0.45">
      <c r="A8165" s="135">
        <v>2002</v>
      </c>
      <c r="B8165" s="98" t="s">
        <v>473</v>
      </c>
      <c r="C8165" s="99" t="s">
        <v>474</v>
      </c>
      <c r="D8165" s="99" t="s">
        <v>433</v>
      </c>
      <c r="E8165" s="87" t="e">
        <f t="shared" si="515"/>
        <v>#N/A</v>
      </c>
      <c r="F8165" s="69" t="e">
        <f t="shared" si="512"/>
        <v>#N/A</v>
      </c>
      <c r="G8165" s="69" t="e">
        <f t="shared" si="515"/>
        <v>#N/A</v>
      </c>
      <c r="H8165" s="69" t="e">
        <f t="shared" si="515"/>
        <v>#N/A</v>
      </c>
      <c r="I8165" s="69" t="e">
        <f t="shared" si="515"/>
        <v>#N/A</v>
      </c>
      <c r="J8165" s="69" t="e">
        <f t="shared" si="515"/>
        <v>#N/A</v>
      </c>
      <c r="K8165" s="70" t="e">
        <f t="shared" si="515"/>
        <v>#N/A</v>
      </c>
      <c r="L8165" s="111">
        <f>VLOOKUP($B8165,WB.POP.2002,'WB (WDI)'!$AS$2,FALSE)</f>
        <v>248972</v>
      </c>
      <c r="M8165" s="122" t="e">
        <f>VLOOKUP(B8165,WB.GDP.2002,'WB (WDI)'!$AS$2,FALSE)</f>
        <v>#N/A</v>
      </c>
      <c r="N8165" s="117" t="e">
        <f>VLOOKUP($B8165,WB.POV2.2002,'WB (WDI)'!$AS$2,FALSE)</f>
        <v>#N/A</v>
      </c>
      <c r="O8165" s="117" t="e">
        <f>VLOOKUP($B8165,WB.POV2.2002,'WB (WDI)'!$AS$2,FALSE)</f>
        <v>#N/A</v>
      </c>
      <c r="P8165" s="117" t="e">
        <f>VLOOKUP($B8165,WB.SHARE_10.2002,'WB (WDI)'!$AS$2,FALSE)</f>
        <v>#N/A</v>
      </c>
      <c r="Q8165" s="104" t="e">
        <f>VLOOKUP($B8165,WB.GINI.2002,'WB (WDI)'!$AS$2,FALSE)</f>
        <v>#N/A</v>
      </c>
      <c r="R8165" s="117" t="e">
        <f t="shared" ca="1" si="509"/>
        <v>#N/A</v>
      </c>
      <c r="S8165" s="104" t="e">
        <f t="shared" ca="1" si="510"/>
        <v>#N/A</v>
      </c>
      <c r="T8165" s="132"/>
      <c r="V8165" s="121"/>
      <c r="W8165" s="121"/>
      <c r="X8165" s="121"/>
    </row>
    <row r="8166" spans="1:24" hidden="1" x14ac:dyDescent="0.45">
      <c r="A8166" s="135">
        <v>2002</v>
      </c>
      <c r="B8166" s="98" t="s">
        <v>454</v>
      </c>
      <c r="C8166" s="99" t="s">
        <v>455</v>
      </c>
      <c r="D8166" s="99" t="s">
        <v>433</v>
      </c>
      <c r="E8166" s="87" t="e">
        <f t="shared" si="515"/>
        <v>#N/A</v>
      </c>
      <c r="F8166" s="69" t="e">
        <f t="shared" si="512"/>
        <v>#N/A</v>
      </c>
      <c r="G8166" s="69" t="e">
        <f t="shared" si="515"/>
        <v>#N/A</v>
      </c>
      <c r="H8166" s="69" t="e">
        <f t="shared" si="515"/>
        <v>#N/A</v>
      </c>
      <c r="I8166" s="69" t="e">
        <f t="shared" si="515"/>
        <v>#N/A</v>
      </c>
      <c r="J8166" s="69" t="e">
        <f t="shared" si="515"/>
        <v>#N/A</v>
      </c>
      <c r="K8166" s="70" t="e">
        <f t="shared" si="515"/>
        <v>#N/A</v>
      </c>
      <c r="L8166" s="111">
        <f>VLOOKUP($B8166,WB.POP.2002,'WB (WDI)'!$AS$2,FALSE)</f>
        <v>157176</v>
      </c>
      <c r="M8166" s="122" t="e">
        <f>VLOOKUP(B8166,WB.GDP.2002,'WB (WDI)'!$AS$2,FALSE)</f>
        <v>#N/A</v>
      </c>
      <c r="N8166" s="117" t="e">
        <f>VLOOKUP($B8166,WB.POV2.2002,'WB (WDI)'!$AS$2,FALSE)</f>
        <v>#N/A</v>
      </c>
      <c r="O8166" s="117" t="e">
        <f>VLOOKUP($B8166,WB.POV2.2002,'WB (WDI)'!$AS$2,FALSE)</f>
        <v>#N/A</v>
      </c>
      <c r="P8166" s="117" t="e">
        <f>VLOOKUP($B8166,WB.SHARE_10.2002,'WB (WDI)'!$AS$2,FALSE)</f>
        <v>#N/A</v>
      </c>
      <c r="Q8166" s="104" t="e">
        <f>VLOOKUP($B8166,WB.GINI.2002,'WB (WDI)'!$AS$2,FALSE)</f>
        <v>#N/A</v>
      </c>
      <c r="R8166" s="117" t="e">
        <f t="shared" ca="1" si="509"/>
        <v>#N/A</v>
      </c>
      <c r="S8166" s="104" t="e">
        <f t="shared" ca="1" si="510"/>
        <v>#N/A</v>
      </c>
      <c r="T8166" s="132"/>
      <c r="V8166" s="121"/>
      <c r="W8166" s="121"/>
      <c r="X8166" s="121"/>
    </row>
    <row r="8167" spans="1:24" hidden="1" x14ac:dyDescent="0.45">
      <c r="A8167" s="135">
        <v>2002</v>
      </c>
      <c r="B8167" s="98" t="s">
        <v>438</v>
      </c>
      <c r="C8167" s="99" t="s">
        <v>439</v>
      </c>
      <c r="D8167" s="99" t="s">
        <v>433</v>
      </c>
      <c r="E8167" s="87" t="e">
        <f t="shared" si="515"/>
        <v>#N/A</v>
      </c>
      <c r="F8167" s="69" t="e">
        <f t="shared" si="512"/>
        <v>#N/A</v>
      </c>
      <c r="G8167" s="69" t="e">
        <f t="shared" si="515"/>
        <v>#N/A</v>
      </c>
      <c r="H8167" s="69" t="e">
        <f t="shared" si="515"/>
        <v>#N/A</v>
      </c>
      <c r="I8167" s="69" t="e">
        <f t="shared" si="515"/>
        <v>#N/A</v>
      </c>
      <c r="J8167" s="69" t="e">
        <f t="shared" si="515"/>
        <v>#N/A</v>
      </c>
      <c r="K8167" s="70" t="e">
        <f t="shared" si="515"/>
        <v>#N/A</v>
      </c>
      <c r="L8167" s="111" t="e">
        <f>VLOOKUP($B8167,WB.POP.2002,'WB (WDI)'!$AS$2,FALSE)</f>
        <v>#N/A</v>
      </c>
      <c r="M8167" s="122" t="e">
        <f>VLOOKUP(B8167,WB.GDP.2002,'WB (WDI)'!$AS$2,FALSE)</f>
        <v>#N/A</v>
      </c>
      <c r="N8167" s="117" t="e">
        <f>VLOOKUP($B8167,WB.POV2.2002,'WB (WDI)'!$AS$2,FALSE)</f>
        <v>#N/A</v>
      </c>
      <c r="O8167" s="117" t="e">
        <f>VLOOKUP($B8167,WB.POV2.2002,'WB (WDI)'!$AS$2,FALSE)</f>
        <v>#N/A</v>
      </c>
      <c r="P8167" s="117" t="e">
        <f>VLOOKUP($B8167,WB.SHARE_10.2002,'WB (WDI)'!$AS$2,FALSE)</f>
        <v>#N/A</v>
      </c>
      <c r="Q8167" s="104" t="e">
        <f>VLOOKUP($B8167,WB.GINI.2002,'WB (WDI)'!$AS$2,FALSE)</f>
        <v>#N/A</v>
      </c>
      <c r="R8167" s="117" t="e">
        <f t="shared" ca="1" si="509"/>
        <v>#N/A</v>
      </c>
      <c r="S8167" s="104" t="e">
        <f t="shared" ca="1" si="510"/>
        <v>#N/A</v>
      </c>
      <c r="T8167" s="132"/>
      <c r="V8167" s="121"/>
      <c r="W8167" s="121"/>
      <c r="X8167" s="121"/>
    </row>
    <row r="8168" spans="1:24" hidden="1" x14ac:dyDescent="0.45">
      <c r="A8168" s="135">
        <v>2002</v>
      </c>
      <c r="B8168" s="98" t="s">
        <v>456</v>
      </c>
      <c r="C8168" s="99" t="s">
        <v>457</v>
      </c>
      <c r="D8168" s="99" t="s">
        <v>433</v>
      </c>
      <c r="E8168" s="87" t="e">
        <f t="shared" si="515"/>
        <v>#N/A</v>
      </c>
      <c r="F8168" s="69" t="e">
        <f t="shared" si="512"/>
        <v>#N/A</v>
      </c>
      <c r="G8168" s="69" t="e">
        <f t="shared" si="515"/>
        <v>#N/A</v>
      </c>
      <c r="H8168" s="69" t="e">
        <f t="shared" si="515"/>
        <v>#N/A</v>
      </c>
      <c r="I8168" s="69" t="e">
        <f t="shared" si="515"/>
        <v>#N/A</v>
      </c>
      <c r="J8168" s="69" t="e">
        <f t="shared" si="515"/>
        <v>#N/A</v>
      </c>
      <c r="K8168" s="70" t="e">
        <f t="shared" si="515"/>
        <v>#N/A</v>
      </c>
      <c r="L8168" s="111">
        <f>VLOOKUP($B8168,WB.POP.2002,'WB (WDI)'!$AS$2,FALSE)</f>
        <v>87305</v>
      </c>
      <c r="M8168" s="122">
        <f>VLOOKUP(B8168,WB.GDP.2002,'WB (WDI)'!$AS$2,FALSE)</f>
        <v>2160.5564097176034</v>
      </c>
      <c r="N8168" s="117" t="e">
        <f>VLOOKUP($B8168,WB.POV2.2002,'WB (WDI)'!$AS$2,FALSE)</f>
        <v>#N/A</v>
      </c>
      <c r="O8168" s="117" t="e">
        <f>VLOOKUP($B8168,WB.POV2.2002,'WB (WDI)'!$AS$2,FALSE)</f>
        <v>#N/A</v>
      </c>
      <c r="P8168" s="117" t="e">
        <f>VLOOKUP($B8168,WB.SHARE_10.2002,'WB (WDI)'!$AS$2,FALSE)</f>
        <v>#N/A</v>
      </c>
      <c r="Q8168" s="104" t="e">
        <f>VLOOKUP($B8168,WB.GINI.2002,'WB (WDI)'!$AS$2,FALSE)</f>
        <v>#N/A</v>
      </c>
      <c r="R8168" s="117" t="e">
        <f t="shared" ca="1" si="509"/>
        <v>#N/A</v>
      </c>
      <c r="S8168" s="104" t="e">
        <f t="shared" ca="1" si="510"/>
        <v>#N/A</v>
      </c>
      <c r="T8168" s="132"/>
      <c r="V8168" s="121"/>
      <c r="W8168" s="121"/>
      <c r="X8168" s="121"/>
    </row>
    <row r="8169" spans="1:24" hidden="1" x14ac:dyDescent="0.45">
      <c r="A8169" s="135">
        <v>2002</v>
      </c>
      <c r="B8169" s="98" t="s">
        <v>458</v>
      </c>
      <c r="C8169" s="99" t="s">
        <v>459</v>
      </c>
      <c r="D8169" s="99" t="s">
        <v>433</v>
      </c>
      <c r="E8169" s="87" t="e">
        <f t="shared" si="515"/>
        <v>#N/A</v>
      </c>
      <c r="F8169" s="69" t="e">
        <f t="shared" si="512"/>
        <v>#N/A</v>
      </c>
      <c r="G8169" s="69" t="e">
        <f t="shared" si="515"/>
        <v>#N/A</v>
      </c>
      <c r="H8169" s="69" t="e">
        <f t="shared" si="515"/>
        <v>#N/A</v>
      </c>
      <c r="I8169" s="69" t="e">
        <f t="shared" si="515"/>
        <v>#N/A</v>
      </c>
      <c r="J8169" s="69" t="e">
        <f t="shared" si="515"/>
        <v>#N/A</v>
      </c>
      <c r="K8169" s="70" t="e">
        <f t="shared" si="515"/>
        <v>#N/A</v>
      </c>
      <c r="L8169" s="111">
        <f>VLOOKUP($B8169,WB.POP.2002,'WB (WDI)'!$AS$2,FALSE)</f>
        <v>52370</v>
      </c>
      <c r="M8169" s="122">
        <f>VLOOKUP(B8169,WB.GDP.2002,'WB (WDI)'!$AS$2,FALSE)</f>
        <v>3671.7223513533045</v>
      </c>
      <c r="N8169" s="117" t="e">
        <f>VLOOKUP($B8169,WB.POV2.2002,'WB (WDI)'!$AS$2,FALSE)</f>
        <v>#N/A</v>
      </c>
      <c r="O8169" s="117" t="e">
        <f>VLOOKUP($B8169,WB.POV2.2002,'WB (WDI)'!$AS$2,FALSE)</f>
        <v>#N/A</v>
      </c>
      <c r="P8169" s="117" t="e">
        <f>VLOOKUP($B8169,WB.SHARE_10.2002,'WB (WDI)'!$AS$2,FALSE)</f>
        <v>#N/A</v>
      </c>
      <c r="Q8169" s="104" t="e">
        <f>VLOOKUP($B8169,WB.GINI.2002,'WB (WDI)'!$AS$2,FALSE)</f>
        <v>#N/A</v>
      </c>
      <c r="R8169" s="117" t="e">
        <f t="shared" ca="1" si="509"/>
        <v>#N/A</v>
      </c>
      <c r="S8169" s="104" t="e">
        <f t="shared" ca="1" si="510"/>
        <v>#N/A</v>
      </c>
      <c r="T8169" s="132"/>
      <c r="V8169" s="121"/>
      <c r="W8169" s="121"/>
      <c r="X8169" s="121"/>
    </row>
    <row r="8170" spans="1:24" hidden="1" x14ac:dyDescent="0.45">
      <c r="A8170" s="135">
        <v>2002</v>
      </c>
      <c r="B8170" s="98" t="s">
        <v>460</v>
      </c>
      <c r="C8170" s="99" t="s">
        <v>686</v>
      </c>
      <c r="D8170" s="99" t="s">
        <v>433</v>
      </c>
      <c r="E8170" s="87" t="e">
        <f t="shared" ref="E8170:K8179" si="516">IF(ISNUMBER(VLOOKUP($B8170,EFW.2002,3,FALSE))=TRUE,VLOOKUP($B8170,EFW.2002,E$2,FALSE),NA())</f>
        <v>#N/A</v>
      </c>
      <c r="F8170" s="69" t="e">
        <f t="shared" si="512"/>
        <v>#N/A</v>
      </c>
      <c r="G8170" s="69" t="e">
        <f t="shared" si="516"/>
        <v>#N/A</v>
      </c>
      <c r="H8170" s="69" t="e">
        <f t="shared" si="516"/>
        <v>#N/A</v>
      </c>
      <c r="I8170" s="69" t="e">
        <f t="shared" si="516"/>
        <v>#N/A</v>
      </c>
      <c r="J8170" s="69" t="e">
        <f t="shared" si="516"/>
        <v>#N/A</v>
      </c>
      <c r="K8170" s="70" t="e">
        <f t="shared" si="516"/>
        <v>#N/A</v>
      </c>
      <c r="L8170" s="111">
        <f>VLOOKUP($B8170,WB.POP.2002,'WB (WDI)'!$AS$2,FALSE)</f>
        <v>107030</v>
      </c>
      <c r="M8170" s="122">
        <f>VLOOKUP(B8170,WB.GDP.2002,'WB (WDI)'!$AS$2,FALSE)</f>
        <v>3542.84162801101</v>
      </c>
      <c r="N8170" s="117" t="e">
        <f>VLOOKUP($B8170,WB.POV2.2002,'WB (WDI)'!$AS$2,FALSE)</f>
        <v>#N/A</v>
      </c>
      <c r="O8170" s="117" t="e">
        <f>VLOOKUP($B8170,WB.POV2.2002,'WB (WDI)'!$AS$2,FALSE)</f>
        <v>#N/A</v>
      </c>
      <c r="P8170" s="117" t="e">
        <f>VLOOKUP($B8170,WB.SHARE_10.2002,'WB (WDI)'!$AS$2,FALSE)</f>
        <v>#N/A</v>
      </c>
      <c r="Q8170" s="104" t="e">
        <f>VLOOKUP($B8170,WB.GINI.2002,'WB (WDI)'!$AS$2,FALSE)</f>
        <v>#N/A</v>
      </c>
      <c r="R8170" s="117" t="e">
        <f t="shared" ca="1" si="509"/>
        <v>#N/A</v>
      </c>
      <c r="S8170" s="104" t="e">
        <f t="shared" ca="1" si="510"/>
        <v>#N/A</v>
      </c>
      <c r="T8170" s="132">
        <v>42.8</v>
      </c>
      <c r="V8170" s="121"/>
      <c r="W8170" s="121"/>
      <c r="X8170" s="121"/>
    </row>
    <row r="8171" spans="1:24" hidden="1" x14ac:dyDescent="0.45">
      <c r="A8171" s="135">
        <v>2002</v>
      </c>
      <c r="B8171" s="98" t="s">
        <v>461</v>
      </c>
      <c r="C8171" s="99" t="s">
        <v>462</v>
      </c>
      <c r="D8171" s="99" t="s">
        <v>433</v>
      </c>
      <c r="E8171" s="87" t="e">
        <f t="shared" si="516"/>
        <v>#N/A</v>
      </c>
      <c r="F8171" s="69" t="e">
        <f t="shared" si="512"/>
        <v>#N/A</v>
      </c>
      <c r="G8171" s="69" t="e">
        <f t="shared" si="516"/>
        <v>#N/A</v>
      </c>
      <c r="H8171" s="69" t="e">
        <f t="shared" si="516"/>
        <v>#N/A</v>
      </c>
      <c r="I8171" s="69" t="e">
        <f t="shared" si="516"/>
        <v>#N/A</v>
      </c>
      <c r="J8171" s="69" t="e">
        <f t="shared" si="516"/>
        <v>#N/A</v>
      </c>
      <c r="K8171" s="70" t="e">
        <f t="shared" si="516"/>
        <v>#N/A</v>
      </c>
      <c r="L8171" s="111">
        <f>VLOOKUP($B8171,WB.POP.2002,'WB (WDI)'!$AS$2,FALSE)</f>
        <v>10102</v>
      </c>
      <c r="M8171" s="122" t="e">
        <f>VLOOKUP(B8171,WB.GDP.2002,'WB (WDI)'!$AS$2,FALSE)</f>
        <v>#N/A</v>
      </c>
      <c r="N8171" s="117" t="e">
        <f>VLOOKUP($B8171,WB.POV2.2002,'WB (WDI)'!$AS$2,FALSE)</f>
        <v>#N/A</v>
      </c>
      <c r="O8171" s="117" t="e">
        <f>VLOOKUP($B8171,WB.POV2.2002,'WB (WDI)'!$AS$2,FALSE)</f>
        <v>#N/A</v>
      </c>
      <c r="P8171" s="117" t="e">
        <f>VLOOKUP($B8171,WB.SHARE_10.2002,'WB (WDI)'!$AS$2,FALSE)</f>
        <v>#N/A</v>
      </c>
      <c r="Q8171" s="104" t="e">
        <f>VLOOKUP($B8171,WB.GINI.2002,'WB (WDI)'!$AS$2,FALSE)</f>
        <v>#N/A</v>
      </c>
      <c r="R8171" s="117" t="e">
        <f t="shared" ca="1" si="509"/>
        <v>#N/A</v>
      </c>
      <c r="S8171" s="104" t="e">
        <f t="shared" ca="1" si="510"/>
        <v>#N/A</v>
      </c>
      <c r="T8171" s="132"/>
      <c r="V8171" s="121"/>
      <c r="W8171" s="121"/>
      <c r="X8171" s="121"/>
    </row>
    <row r="8172" spans="1:24" hidden="1" x14ac:dyDescent="0.45">
      <c r="A8172" s="135">
        <v>2002</v>
      </c>
      <c r="B8172" s="98" t="s">
        <v>446</v>
      </c>
      <c r="C8172" s="99" t="s">
        <v>447</v>
      </c>
      <c r="D8172" s="99" t="s">
        <v>433</v>
      </c>
      <c r="E8172" s="87" t="e">
        <f t="shared" si="516"/>
        <v>#N/A</v>
      </c>
      <c r="F8172" s="69" t="e">
        <f t="shared" si="512"/>
        <v>#N/A</v>
      </c>
      <c r="G8172" s="69" t="e">
        <f t="shared" si="516"/>
        <v>#N/A</v>
      </c>
      <c r="H8172" s="69" t="e">
        <f t="shared" si="516"/>
        <v>#N/A</v>
      </c>
      <c r="I8172" s="69" t="e">
        <f t="shared" si="516"/>
        <v>#N/A</v>
      </c>
      <c r="J8172" s="69" t="e">
        <f t="shared" si="516"/>
        <v>#N/A</v>
      </c>
      <c r="K8172" s="70" t="e">
        <f t="shared" si="516"/>
        <v>#N/A</v>
      </c>
      <c r="L8172" s="111">
        <f>VLOOKUP($B8172,WB.POP.2002,'WB (WDI)'!$AS$2,FALSE)</f>
        <v>221490</v>
      </c>
      <c r="M8172" s="122" t="e">
        <f>VLOOKUP(B8172,WB.GDP.2002,'WB (WDI)'!$AS$2,FALSE)</f>
        <v>#N/A</v>
      </c>
      <c r="N8172" s="117" t="e">
        <f>VLOOKUP($B8172,WB.POV2.2002,'WB (WDI)'!$AS$2,FALSE)</f>
        <v>#N/A</v>
      </c>
      <c r="O8172" s="117" t="e">
        <f>VLOOKUP($B8172,WB.POV2.2002,'WB (WDI)'!$AS$2,FALSE)</f>
        <v>#N/A</v>
      </c>
      <c r="P8172" s="117" t="e">
        <f>VLOOKUP($B8172,WB.SHARE_10.2002,'WB (WDI)'!$AS$2,FALSE)</f>
        <v>#N/A</v>
      </c>
      <c r="Q8172" s="104" t="e">
        <f>VLOOKUP($B8172,WB.GINI.2002,'WB (WDI)'!$AS$2,FALSE)</f>
        <v>#N/A</v>
      </c>
      <c r="R8172" s="117" t="e">
        <f t="shared" ca="1" si="509"/>
        <v>#N/A</v>
      </c>
      <c r="S8172" s="104" t="e">
        <f t="shared" ca="1" si="510"/>
        <v>#N/A</v>
      </c>
      <c r="T8172" s="132"/>
      <c r="V8172" s="121"/>
      <c r="W8172" s="121"/>
      <c r="X8172" s="121"/>
    </row>
    <row r="8173" spans="1:24" hidden="1" x14ac:dyDescent="0.45">
      <c r="A8173" s="135">
        <v>2002</v>
      </c>
      <c r="B8173" s="98" t="s">
        <v>440</v>
      </c>
      <c r="C8173" s="99" t="s">
        <v>441</v>
      </c>
      <c r="D8173" s="99" t="s">
        <v>433</v>
      </c>
      <c r="E8173" s="87">
        <f t="shared" si="516"/>
        <v>8.2806550012521942</v>
      </c>
      <c r="F8173" s="69">
        <f t="shared" si="512"/>
        <v>1</v>
      </c>
      <c r="G8173" s="69">
        <f t="shared" si="516"/>
        <v>6.0924808069509488</v>
      </c>
      <c r="H8173" s="69">
        <f t="shared" si="516"/>
        <v>8.0505703630311984</v>
      </c>
      <c r="I8173" s="69">
        <f t="shared" si="516"/>
        <v>9.4103910938027084</v>
      </c>
      <c r="J8173" s="69">
        <f t="shared" si="516"/>
        <v>9.0335169047837329</v>
      </c>
      <c r="K8173" s="70">
        <f t="shared" si="516"/>
        <v>8.8163158376923807</v>
      </c>
      <c r="L8173" s="111">
        <f>VLOOKUP($B8173,WB.POP.2002,'WB (WDI)'!$AS$2,FALSE)</f>
        <v>3948500</v>
      </c>
      <c r="M8173" s="122">
        <f>VLOOKUP(B8173,WB.GDP.2002,'WB (WDI)'!$AS$2,FALSE)</f>
        <v>34805.56028845071</v>
      </c>
      <c r="N8173" s="117" t="e">
        <f>VLOOKUP($B8173,WB.POV2.2002,'WB (WDI)'!$AS$2,FALSE)</f>
        <v>#N/A</v>
      </c>
      <c r="O8173" s="117" t="e">
        <f>VLOOKUP($B8173,WB.POV2.2002,'WB (WDI)'!$AS$2,FALSE)</f>
        <v>#N/A</v>
      </c>
      <c r="P8173" s="117" t="e">
        <f>VLOOKUP($B8173,WB.SHARE_10.2002,'WB (WDI)'!$AS$2,FALSE)</f>
        <v>#N/A</v>
      </c>
      <c r="Q8173" s="104" t="e">
        <f>VLOOKUP($B8173,WB.GINI.2002,'WB (WDI)'!$AS$2,FALSE)</f>
        <v>#N/A</v>
      </c>
      <c r="R8173" s="117">
        <f t="shared" ca="1" si="509"/>
        <v>0.84111952781677246</v>
      </c>
      <c r="S8173" s="104">
        <f t="shared" ca="1" si="510"/>
        <v>0.95209753513336182</v>
      </c>
      <c r="T8173" s="132">
        <v>32.799999999999997</v>
      </c>
      <c r="V8173" s="121"/>
      <c r="W8173" s="121"/>
      <c r="X8173" s="121"/>
    </row>
    <row r="8174" spans="1:24" hidden="1" x14ac:dyDescent="0.45">
      <c r="A8174" s="135">
        <v>2002</v>
      </c>
      <c r="B8174" s="98" t="s">
        <v>475</v>
      </c>
      <c r="C8174" s="99" t="s">
        <v>476</v>
      </c>
      <c r="D8174" s="99" t="s">
        <v>433</v>
      </c>
      <c r="E8174" s="87" t="e">
        <f t="shared" si="516"/>
        <v>#N/A</v>
      </c>
      <c r="F8174" s="69" t="e">
        <f t="shared" si="512"/>
        <v>#N/A</v>
      </c>
      <c r="G8174" s="69" t="e">
        <f t="shared" si="516"/>
        <v>#N/A</v>
      </c>
      <c r="H8174" s="69" t="e">
        <f t="shared" si="516"/>
        <v>#N/A</v>
      </c>
      <c r="I8174" s="69" t="e">
        <f t="shared" si="516"/>
        <v>#N/A</v>
      </c>
      <c r="J8174" s="69" t="e">
        <f t="shared" si="516"/>
        <v>#N/A</v>
      </c>
      <c r="K8174" s="70" t="e">
        <f t="shared" si="516"/>
        <v>#N/A</v>
      </c>
      <c r="L8174" s="111" t="e">
        <f>VLOOKUP($B8174,WB.POP.2002,'WB (WDI)'!$AS$2,FALSE)</f>
        <v>#N/A</v>
      </c>
      <c r="M8174" s="122" t="e">
        <f>VLOOKUP(B8174,WB.GDP.2002,'WB (WDI)'!$AS$2,FALSE)</f>
        <v>#N/A</v>
      </c>
      <c r="N8174" s="117" t="e">
        <f>VLOOKUP($B8174,WB.POV2.2002,'WB (WDI)'!$AS$2,FALSE)</f>
        <v>#N/A</v>
      </c>
      <c r="O8174" s="117" t="e">
        <f>VLOOKUP($B8174,WB.POV2.2002,'WB (WDI)'!$AS$2,FALSE)</f>
        <v>#N/A</v>
      </c>
      <c r="P8174" s="117" t="e">
        <f>VLOOKUP($B8174,WB.SHARE_10.2002,'WB (WDI)'!$AS$2,FALSE)</f>
        <v>#N/A</v>
      </c>
      <c r="Q8174" s="104" t="e">
        <f>VLOOKUP($B8174,WB.GINI.2002,'WB (WDI)'!$AS$2,FALSE)</f>
        <v>#N/A</v>
      </c>
      <c r="R8174" s="117" t="e">
        <f t="shared" ca="1" si="509"/>
        <v>#N/A</v>
      </c>
      <c r="S8174" s="104" t="e">
        <f t="shared" ca="1" si="510"/>
        <v>#N/A</v>
      </c>
      <c r="T8174" s="132"/>
      <c r="V8174" s="121"/>
      <c r="W8174" s="121"/>
      <c r="X8174" s="121"/>
    </row>
    <row r="8175" spans="1:24" hidden="1" x14ac:dyDescent="0.45">
      <c r="A8175" s="135">
        <v>2002</v>
      </c>
      <c r="B8175" s="98" t="s">
        <v>442</v>
      </c>
      <c r="C8175" s="99" t="s">
        <v>443</v>
      </c>
      <c r="D8175" s="99" t="s">
        <v>433</v>
      </c>
      <c r="E8175" s="87" t="e">
        <f t="shared" si="516"/>
        <v>#N/A</v>
      </c>
      <c r="F8175" s="69" t="e">
        <f t="shared" si="512"/>
        <v>#N/A</v>
      </c>
      <c r="G8175" s="69" t="e">
        <f t="shared" si="516"/>
        <v>#N/A</v>
      </c>
      <c r="H8175" s="69" t="e">
        <f t="shared" si="516"/>
        <v>#N/A</v>
      </c>
      <c r="I8175" s="69" t="e">
        <f t="shared" si="516"/>
        <v>#N/A</v>
      </c>
      <c r="J8175" s="69" t="e">
        <f t="shared" si="516"/>
        <v>#N/A</v>
      </c>
      <c r="K8175" s="70" t="e">
        <f t="shared" si="516"/>
        <v>#N/A</v>
      </c>
      <c r="L8175" s="111" t="e">
        <f>VLOOKUP($B8175,WB.POP.2002,'WB (WDI)'!$AS$2,FALSE)</f>
        <v>#N/A</v>
      </c>
      <c r="M8175" s="122" t="e">
        <f>VLOOKUP(B8175,WB.GDP.2002,'WB (WDI)'!$AS$2,FALSE)</f>
        <v>#N/A</v>
      </c>
      <c r="N8175" s="117" t="e">
        <f>VLOOKUP($B8175,WB.POV2.2002,'WB (WDI)'!$AS$2,FALSE)</f>
        <v>#N/A</v>
      </c>
      <c r="O8175" s="117" t="e">
        <f>VLOOKUP($B8175,WB.POV2.2002,'WB (WDI)'!$AS$2,FALSE)</f>
        <v>#N/A</v>
      </c>
      <c r="P8175" s="117" t="e">
        <f>VLOOKUP($B8175,WB.SHARE_10.2002,'WB (WDI)'!$AS$2,FALSE)</f>
        <v>#N/A</v>
      </c>
      <c r="Q8175" s="104" t="e">
        <f>VLOOKUP($B8175,WB.GINI.2002,'WB (WDI)'!$AS$2,FALSE)</f>
        <v>#N/A</v>
      </c>
      <c r="R8175" s="117" t="e">
        <f t="shared" ca="1" si="509"/>
        <v>#N/A</v>
      </c>
      <c r="S8175" s="104" t="e">
        <f t="shared" ca="1" si="510"/>
        <v>#N/A</v>
      </c>
      <c r="T8175" s="132"/>
      <c r="V8175" s="121"/>
      <c r="W8175" s="121"/>
      <c r="X8175" s="121"/>
    </row>
    <row r="8176" spans="1:24" hidden="1" x14ac:dyDescent="0.45">
      <c r="A8176" s="135">
        <v>2002</v>
      </c>
      <c r="B8176" s="98" t="s">
        <v>463</v>
      </c>
      <c r="C8176" s="99" t="s">
        <v>464</v>
      </c>
      <c r="D8176" s="99" t="s">
        <v>433</v>
      </c>
      <c r="E8176" s="87" t="e">
        <f t="shared" si="516"/>
        <v>#N/A</v>
      </c>
      <c r="F8176" s="69" t="e">
        <f t="shared" si="512"/>
        <v>#N/A</v>
      </c>
      <c r="G8176" s="69" t="e">
        <f t="shared" si="516"/>
        <v>#N/A</v>
      </c>
      <c r="H8176" s="69" t="e">
        <f t="shared" si="516"/>
        <v>#N/A</v>
      </c>
      <c r="I8176" s="69" t="e">
        <f t="shared" si="516"/>
        <v>#N/A</v>
      </c>
      <c r="J8176" s="69" t="e">
        <f t="shared" si="516"/>
        <v>#N/A</v>
      </c>
      <c r="K8176" s="70" t="e">
        <f t="shared" si="516"/>
        <v>#N/A</v>
      </c>
      <c r="L8176" s="111">
        <f>VLOOKUP($B8176,WB.POP.2002,'WB (WDI)'!$AS$2,FALSE)</f>
        <v>58420</v>
      </c>
      <c r="M8176" s="122" t="e">
        <f>VLOOKUP(B8176,WB.GDP.2002,'WB (WDI)'!$AS$2,FALSE)</f>
        <v>#N/A</v>
      </c>
      <c r="N8176" s="117" t="e">
        <f>VLOOKUP($B8176,WB.POV2.2002,'WB (WDI)'!$AS$2,FALSE)</f>
        <v>#N/A</v>
      </c>
      <c r="O8176" s="117" t="e">
        <f>VLOOKUP($B8176,WB.POV2.2002,'WB (WDI)'!$AS$2,FALSE)</f>
        <v>#N/A</v>
      </c>
      <c r="P8176" s="117" t="e">
        <f>VLOOKUP($B8176,WB.SHARE_10.2002,'WB (WDI)'!$AS$2,FALSE)</f>
        <v>#N/A</v>
      </c>
      <c r="Q8176" s="104" t="e">
        <f>VLOOKUP($B8176,WB.GINI.2002,'WB (WDI)'!$AS$2,FALSE)</f>
        <v>#N/A</v>
      </c>
      <c r="R8176" s="117" t="e">
        <f t="shared" ca="1" si="509"/>
        <v>#N/A</v>
      </c>
      <c r="S8176" s="104" t="e">
        <f t="shared" ca="1" si="510"/>
        <v>#N/A</v>
      </c>
      <c r="T8176" s="132"/>
      <c r="V8176" s="121"/>
      <c r="W8176" s="121"/>
      <c r="X8176" s="121"/>
    </row>
    <row r="8177" spans="1:24" hidden="1" x14ac:dyDescent="0.45">
      <c r="A8177" s="135">
        <v>2002</v>
      </c>
      <c r="B8177" s="98" t="s">
        <v>465</v>
      </c>
      <c r="C8177" s="99" t="s">
        <v>466</v>
      </c>
      <c r="D8177" s="99" t="s">
        <v>433</v>
      </c>
      <c r="E8177" s="87" t="e">
        <f t="shared" si="516"/>
        <v>#N/A</v>
      </c>
      <c r="F8177" s="69" t="e">
        <f t="shared" si="512"/>
        <v>#N/A</v>
      </c>
      <c r="G8177" s="69" t="e">
        <f t="shared" si="516"/>
        <v>#N/A</v>
      </c>
      <c r="H8177" s="69" t="e">
        <f t="shared" si="516"/>
        <v>#N/A</v>
      </c>
      <c r="I8177" s="69" t="e">
        <f t="shared" si="516"/>
        <v>#N/A</v>
      </c>
      <c r="J8177" s="69" t="e">
        <f t="shared" si="516"/>
        <v>#N/A</v>
      </c>
      <c r="K8177" s="70" t="e">
        <f t="shared" si="516"/>
        <v>#N/A</v>
      </c>
      <c r="L8177" s="111">
        <f>VLOOKUP($B8177,WB.POP.2002,'WB (WDI)'!$AS$2,FALSE)</f>
        <v>19637</v>
      </c>
      <c r="M8177" s="122">
        <f>VLOOKUP(B8177,WB.GDP.2002,'WB (WDI)'!$AS$2,FALSE)</f>
        <v>14584.212933244944</v>
      </c>
      <c r="N8177" s="117" t="e">
        <f>VLOOKUP($B8177,WB.POV2.2002,'WB (WDI)'!$AS$2,FALSE)</f>
        <v>#N/A</v>
      </c>
      <c r="O8177" s="117" t="e">
        <f>VLOOKUP($B8177,WB.POV2.2002,'WB (WDI)'!$AS$2,FALSE)</f>
        <v>#N/A</v>
      </c>
      <c r="P8177" s="117" t="e">
        <f>VLOOKUP($B8177,WB.SHARE_10.2002,'WB (WDI)'!$AS$2,FALSE)</f>
        <v>#N/A</v>
      </c>
      <c r="Q8177" s="104" t="e">
        <f>VLOOKUP($B8177,WB.GINI.2002,'WB (WDI)'!$AS$2,FALSE)</f>
        <v>#N/A</v>
      </c>
      <c r="R8177" s="117" t="e">
        <f t="shared" ca="1" si="509"/>
        <v>#N/A</v>
      </c>
      <c r="S8177" s="104" t="e">
        <f t="shared" ca="1" si="510"/>
        <v>#N/A</v>
      </c>
      <c r="T8177" s="132"/>
      <c r="V8177" s="121"/>
      <c r="W8177" s="121"/>
      <c r="X8177" s="121"/>
    </row>
    <row r="8178" spans="1:24" hidden="1" x14ac:dyDescent="0.45">
      <c r="A8178" s="135">
        <v>2002</v>
      </c>
      <c r="B8178" s="98" t="s">
        <v>448</v>
      </c>
      <c r="C8178" s="99" t="s">
        <v>449</v>
      </c>
      <c r="D8178" s="99" t="s">
        <v>433</v>
      </c>
      <c r="E8178" s="87">
        <f t="shared" si="516"/>
        <v>5.8586673715259119</v>
      </c>
      <c r="F8178" s="69">
        <f t="shared" si="512"/>
        <v>4</v>
      </c>
      <c r="G8178" s="69">
        <f t="shared" si="516"/>
        <v>6.3270338144488685</v>
      </c>
      <c r="H8178" s="69">
        <f t="shared" si="516"/>
        <v>3.8128819036471282</v>
      </c>
      <c r="I8178" s="69">
        <f t="shared" si="516"/>
        <v>6.1588109004792866</v>
      </c>
      <c r="J8178" s="69">
        <f t="shared" si="516"/>
        <v>5.7862273000769484</v>
      </c>
      <c r="K8178" s="70">
        <f t="shared" si="516"/>
        <v>7.2083829389773255</v>
      </c>
      <c r="L8178" s="111">
        <f>VLOOKUP($B8178,WB.POP.2002,'WB (WDI)'!$AS$2,FALSE)</f>
        <v>6098621</v>
      </c>
      <c r="M8178" s="122">
        <f>VLOOKUP(B8178,WB.GDP.2002,'WB (WDI)'!$AS$2,FALSE)</f>
        <v>2747.6504881458641</v>
      </c>
      <c r="N8178" s="117" t="e">
        <f>VLOOKUP($B8178,WB.POV2.2002,'WB (WDI)'!$AS$2,FALSE)</f>
        <v>#N/A</v>
      </c>
      <c r="O8178" s="117" t="e">
        <f>VLOOKUP($B8178,WB.POV2.2002,'WB (WDI)'!$AS$2,FALSE)</f>
        <v>#N/A</v>
      </c>
      <c r="P8178" s="117" t="e">
        <f>VLOOKUP($B8178,WB.SHARE_10.2002,'WB (WDI)'!$AS$2,FALSE)</f>
        <v>#N/A</v>
      </c>
      <c r="Q8178" s="104" t="e">
        <f>VLOOKUP($B8178,WB.GINI.2002,'WB (WDI)'!$AS$2,FALSE)</f>
        <v>#N/A</v>
      </c>
      <c r="R8178" s="117" t="e">
        <f t="shared" ca="1" si="509"/>
        <v>#N/A</v>
      </c>
      <c r="S8178" s="104" t="e">
        <f t="shared" ca="1" si="510"/>
        <v>#N/A</v>
      </c>
      <c r="T8178" s="132">
        <v>47.8</v>
      </c>
      <c r="V8178" s="121"/>
      <c r="W8178" s="121"/>
      <c r="X8178" s="121"/>
    </row>
    <row r="8179" spans="1:24" hidden="1" x14ac:dyDescent="0.45">
      <c r="A8179" s="135">
        <v>2002</v>
      </c>
      <c r="B8179" s="98" t="s">
        <v>477</v>
      </c>
      <c r="C8179" s="99" t="s">
        <v>478</v>
      </c>
      <c r="D8179" s="99" t="s">
        <v>433</v>
      </c>
      <c r="E8179" s="87" t="e">
        <f t="shared" si="516"/>
        <v>#N/A</v>
      </c>
      <c r="F8179" s="69" t="e">
        <f t="shared" si="512"/>
        <v>#N/A</v>
      </c>
      <c r="G8179" s="69" t="e">
        <f t="shared" si="516"/>
        <v>#N/A</v>
      </c>
      <c r="H8179" s="69" t="e">
        <f t="shared" si="516"/>
        <v>#N/A</v>
      </c>
      <c r="I8179" s="69" t="e">
        <f t="shared" si="516"/>
        <v>#N/A</v>
      </c>
      <c r="J8179" s="69" t="e">
        <f t="shared" si="516"/>
        <v>#N/A</v>
      </c>
      <c r="K8179" s="70" t="e">
        <f t="shared" si="516"/>
        <v>#N/A</v>
      </c>
      <c r="L8179" s="111" t="e">
        <f>VLOOKUP($B8179,WB.POP.2002,'WB (WDI)'!$AS$2,FALSE)</f>
        <v>#N/A</v>
      </c>
      <c r="M8179" s="122" t="e">
        <f>VLOOKUP(B8179,WB.GDP.2002,'WB (WDI)'!$AS$2,FALSE)</f>
        <v>#N/A</v>
      </c>
      <c r="N8179" s="117" t="e">
        <f>VLOOKUP($B8179,WB.POV2.2002,'WB (WDI)'!$AS$2,FALSE)</f>
        <v>#N/A</v>
      </c>
      <c r="O8179" s="117" t="e">
        <f>VLOOKUP($B8179,WB.POV2.2002,'WB (WDI)'!$AS$2,FALSE)</f>
        <v>#N/A</v>
      </c>
      <c r="P8179" s="117" t="e">
        <f>VLOOKUP($B8179,WB.SHARE_10.2002,'WB (WDI)'!$AS$2,FALSE)</f>
        <v>#N/A</v>
      </c>
      <c r="Q8179" s="104" t="e">
        <f>VLOOKUP($B8179,WB.GINI.2002,'WB (WDI)'!$AS$2,FALSE)</f>
        <v>#N/A</v>
      </c>
      <c r="R8179" s="117" t="e">
        <f t="shared" ca="1" si="509"/>
        <v>#N/A</v>
      </c>
      <c r="S8179" s="104" t="e">
        <f t="shared" ca="1" si="510"/>
        <v>#N/A</v>
      </c>
      <c r="T8179" s="132"/>
      <c r="V8179" s="121"/>
      <c r="W8179" s="121"/>
      <c r="X8179" s="121"/>
    </row>
    <row r="8180" spans="1:24" hidden="1" x14ac:dyDescent="0.45">
      <c r="A8180" s="135">
        <v>2002</v>
      </c>
      <c r="B8180" s="98" t="s">
        <v>479</v>
      </c>
      <c r="C8180" s="99" t="s">
        <v>480</v>
      </c>
      <c r="D8180" s="99" t="s">
        <v>433</v>
      </c>
      <c r="E8180" s="87" t="e">
        <f t="shared" ref="E8180:K8187" si="517">IF(ISNUMBER(VLOOKUP($B8180,EFW.2002,3,FALSE))=TRUE,VLOOKUP($B8180,EFW.2002,E$2,FALSE),NA())</f>
        <v>#N/A</v>
      </c>
      <c r="F8180" s="69" t="e">
        <f t="shared" si="512"/>
        <v>#N/A</v>
      </c>
      <c r="G8180" s="69" t="e">
        <f t="shared" si="517"/>
        <v>#N/A</v>
      </c>
      <c r="H8180" s="69" t="e">
        <f t="shared" si="517"/>
        <v>#N/A</v>
      </c>
      <c r="I8180" s="69" t="e">
        <f t="shared" si="517"/>
        <v>#N/A</v>
      </c>
      <c r="J8180" s="69" t="e">
        <f t="shared" si="517"/>
        <v>#N/A</v>
      </c>
      <c r="K8180" s="70" t="e">
        <f t="shared" si="517"/>
        <v>#N/A</v>
      </c>
      <c r="L8180" s="111">
        <f>VLOOKUP($B8180,WB.POP.2002,'WB (WDI)'!$AS$2,FALSE)</f>
        <v>176407</v>
      </c>
      <c r="M8180" s="122">
        <f>VLOOKUP(B8180,WB.GDP.2002,'WB (WDI)'!$AS$2,FALSE)</f>
        <v>5311.1185385984845</v>
      </c>
      <c r="N8180" s="117">
        <f>VLOOKUP($B8180,WB.POV2.2002,'WB (WDI)'!$AS$2,FALSE)</f>
        <v>11.9</v>
      </c>
      <c r="O8180" s="117">
        <f>VLOOKUP($B8180,WB.POV2.2002,'WB (WDI)'!$AS$2,FALSE)</f>
        <v>11.9</v>
      </c>
      <c r="P8180" s="117">
        <f>VLOOKUP($B8180,WB.SHARE_10.2002,'WB (WDI)'!$AS$2,FALSE)</f>
        <v>2.5</v>
      </c>
      <c r="Q8180" s="104">
        <f>VLOOKUP($B8180,WB.GINI.2002,'WB (WDI)'!$AS$2,FALSE)</f>
        <v>40.700000000000003</v>
      </c>
      <c r="R8180" s="117" t="e">
        <f t="shared" ca="1" si="509"/>
        <v>#N/A</v>
      </c>
      <c r="S8180" s="104" t="e">
        <f t="shared" ca="1" si="510"/>
        <v>#N/A</v>
      </c>
      <c r="T8180" s="132">
        <v>42.8</v>
      </c>
      <c r="V8180" s="121"/>
      <c r="W8180" s="121"/>
      <c r="X8180" s="121"/>
    </row>
    <row r="8181" spans="1:24" hidden="1" x14ac:dyDescent="0.45">
      <c r="A8181" s="135">
        <v>2002</v>
      </c>
      <c r="B8181" s="98" t="s">
        <v>450</v>
      </c>
      <c r="C8181" s="99" t="s">
        <v>451</v>
      </c>
      <c r="D8181" s="99" t="s">
        <v>433</v>
      </c>
      <c r="E8181" s="87" t="e">
        <f t="shared" si="517"/>
        <v>#N/A</v>
      </c>
      <c r="F8181" s="69" t="e">
        <f t="shared" si="512"/>
        <v>#N/A</v>
      </c>
      <c r="G8181" s="69" t="e">
        <f t="shared" si="517"/>
        <v>#N/A</v>
      </c>
      <c r="H8181" s="69" t="e">
        <f t="shared" si="517"/>
        <v>#N/A</v>
      </c>
      <c r="I8181" s="69" t="e">
        <f t="shared" si="517"/>
        <v>#N/A</v>
      </c>
      <c r="J8181" s="69" t="e">
        <f t="shared" si="517"/>
        <v>#N/A</v>
      </c>
      <c r="K8181" s="70" t="e">
        <f t="shared" si="517"/>
        <v>#N/A</v>
      </c>
      <c r="L8181" s="111">
        <f>VLOOKUP($B8181,WB.POP.2002,'WB (WDI)'!$AS$2,FALSE)</f>
        <v>435432</v>
      </c>
      <c r="M8181" s="122">
        <f>VLOOKUP(B8181,WB.GDP.2002,'WB (WDI)'!$AS$2,FALSE)</f>
        <v>1912.2133320846197</v>
      </c>
      <c r="N8181" s="117" t="e">
        <f>VLOOKUP($B8181,WB.POV2.2002,'WB (WDI)'!$AS$2,FALSE)</f>
        <v>#N/A</v>
      </c>
      <c r="O8181" s="117" t="e">
        <f>VLOOKUP($B8181,WB.POV2.2002,'WB (WDI)'!$AS$2,FALSE)</f>
        <v>#N/A</v>
      </c>
      <c r="P8181" s="117" t="e">
        <f>VLOOKUP($B8181,WB.SHARE_10.2002,'WB (WDI)'!$AS$2,FALSE)</f>
        <v>#N/A</v>
      </c>
      <c r="Q8181" s="104" t="e">
        <f>VLOOKUP($B8181,WB.GINI.2002,'WB (WDI)'!$AS$2,FALSE)</f>
        <v>#N/A</v>
      </c>
      <c r="R8181" s="117" t="e">
        <f t="shared" ca="1" si="509"/>
        <v>#N/A</v>
      </c>
      <c r="S8181" s="104" t="e">
        <f t="shared" ca="1" si="510"/>
        <v>#N/A</v>
      </c>
      <c r="T8181" s="132"/>
    </row>
    <row r="8182" spans="1:24" hidden="1" x14ac:dyDescent="0.45">
      <c r="A8182" s="135">
        <v>2002</v>
      </c>
      <c r="B8182" s="98" t="s">
        <v>481</v>
      </c>
      <c r="C8182" s="99" t="s">
        <v>482</v>
      </c>
      <c r="D8182" s="99" t="s">
        <v>433</v>
      </c>
      <c r="E8182" s="87" t="e">
        <f t="shared" si="517"/>
        <v>#N/A</v>
      </c>
      <c r="F8182" s="69" t="e">
        <f t="shared" si="512"/>
        <v>#N/A</v>
      </c>
      <c r="G8182" s="69" t="e">
        <f t="shared" si="517"/>
        <v>#N/A</v>
      </c>
      <c r="H8182" s="69" t="e">
        <f t="shared" si="517"/>
        <v>#N/A</v>
      </c>
      <c r="I8182" s="69" t="e">
        <f t="shared" si="517"/>
        <v>#N/A</v>
      </c>
      <c r="J8182" s="69" t="e">
        <f t="shared" si="517"/>
        <v>#N/A</v>
      </c>
      <c r="K8182" s="70" t="e">
        <f t="shared" si="517"/>
        <v>#N/A</v>
      </c>
      <c r="L8182" s="111" t="e">
        <f>VLOOKUP($B8182,WB.POP.2002,'WB (WDI)'!$AS$2,FALSE)</f>
        <v>#N/A</v>
      </c>
      <c r="M8182" s="122" t="e">
        <f>VLOOKUP(B8182,WB.GDP.2002,'WB (WDI)'!$AS$2,FALSE)</f>
        <v>#N/A</v>
      </c>
      <c r="N8182" s="117" t="e">
        <f>VLOOKUP($B8182,WB.POV2.2002,'WB (WDI)'!$AS$2,FALSE)</f>
        <v>#N/A</v>
      </c>
      <c r="O8182" s="117" t="e">
        <f>VLOOKUP($B8182,WB.POV2.2002,'WB (WDI)'!$AS$2,FALSE)</f>
        <v>#N/A</v>
      </c>
      <c r="P8182" s="117" t="e">
        <f>VLOOKUP($B8182,WB.SHARE_10.2002,'WB (WDI)'!$AS$2,FALSE)</f>
        <v>#N/A</v>
      </c>
      <c r="Q8182" s="104" t="e">
        <f>VLOOKUP($B8182,WB.GINI.2002,'WB (WDI)'!$AS$2,FALSE)</f>
        <v>#N/A</v>
      </c>
      <c r="R8182" s="117" t="e">
        <f t="shared" ca="1" si="509"/>
        <v>#N/A</v>
      </c>
      <c r="S8182" s="104" t="e">
        <f t="shared" ca="1" si="510"/>
        <v>#N/A</v>
      </c>
      <c r="T8182" s="132"/>
    </row>
    <row r="8183" spans="1:24" hidden="1" x14ac:dyDescent="0.45">
      <c r="A8183" s="135">
        <v>2002</v>
      </c>
      <c r="B8183" s="98" t="s">
        <v>483</v>
      </c>
      <c r="C8183" s="99" t="s">
        <v>484</v>
      </c>
      <c r="D8183" s="99" t="s">
        <v>433</v>
      </c>
      <c r="E8183" s="87" t="e">
        <f t="shared" si="517"/>
        <v>#N/A</v>
      </c>
      <c r="F8183" s="69" t="e">
        <f t="shared" si="512"/>
        <v>#N/A</v>
      </c>
      <c r="G8183" s="69" t="e">
        <f t="shared" si="517"/>
        <v>#N/A</v>
      </c>
      <c r="H8183" s="69" t="e">
        <f t="shared" si="517"/>
        <v>#N/A</v>
      </c>
      <c r="I8183" s="69" t="e">
        <f t="shared" si="517"/>
        <v>#N/A</v>
      </c>
      <c r="J8183" s="69" t="e">
        <f t="shared" si="517"/>
        <v>#N/A</v>
      </c>
      <c r="K8183" s="70" t="e">
        <f t="shared" si="517"/>
        <v>#N/A</v>
      </c>
      <c r="L8183" s="111">
        <f>VLOOKUP($B8183,WB.POP.2002,'WB (WDI)'!$AS$2,FALSE)</f>
        <v>99022</v>
      </c>
      <c r="M8183" s="122">
        <f>VLOOKUP(B8183,WB.GDP.2002,'WB (WDI)'!$AS$2,FALSE)</f>
        <v>5421.962979091315</v>
      </c>
      <c r="N8183" s="117" t="e">
        <f>VLOOKUP($B8183,WB.POV2.2002,'WB (WDI)'!$AS$2,FALSE)</f>
        <v>#N/A</v>
      </c>
      <c r="O8183" s="117" t="e">
        <f>VLOOKUP($B8183,WB.POV2.2002,'WB (WDI)'!$AS$2,FALSE)</f>
        <v>#N/A</v>
      </c>
      <c r="P8183" s="117" t="e">
        <f>VLOOKUP($B8183,WB.SHARE_10.2002,'WB (WDI)'!$AS$2,FALSE)</f>
        <v>#N/A</v>
      </c>
      <c r="Q8183" s="104" t="e">
        <f>VLOOKUP($B8183,WB.GINI.2002,'WB (WDI)'!$AS$2,FALSE)</f>
        <v>#N/A</v>
      </c>
      <c r="R8183" s="117" t="e">
        <f t="shared" ca="1" si="509"/>
        <v>#N/A</v>
      </c>
      <c r="S8183" s="104" t="e">
        <f t="shared" ca="1" si="510"/>
        <v>#N/A</v>
      </c>
      <c r="T8183" s="132"/>
    </row>
    <row r="8184" spans="1:24" hidden="1" x14ac:dyDescent="0.45">
      <c r="A8184" s="135">
        <v>2002</v>
      </c>
      <c r="B8184" s="98" t="s">
        <v>485</v>
      </c>
      <c r="C8184" s="99" t="s">
        <v>486</v>
      </c>
      <c r="D8184" s="99" t="s">
        <v>433</v>
      </c>
      <c r="E8184" s="87" t="e">
        <f t="shared" si="517"/>
        <v>#N/A</v>
      </c>
      <c r="F8184" s="69" t="e">
        <f t="shared" si="512"/>
        <v>#N/A</v>
      </c>
      <c r="G8184" s="69" t="e">
        <f t="shared" si="517"/>
        <v>#N/A</v>
      </c>
      <c r="H8184" s="69" t="e">
        <f t="shared" si="517"/>
        <v>#N/A</v>
      </c>
      <c r="I8184" s="69" t="e">
        <f t="shared" si="517"/>
        <v>#N/A</v>
      </c>
      <c r="J8184" s="69" t="e">
        <f t="shared" si="517"/>
        <v>#N/A</v>
      </c>
      <c r="K8184" s="70" t="e">
        <f t="shared" si="517"/>
        <v>#N/A</v>
      </c>
      <c r="L8184" s="111">
        <f>VLOOKUP($B8184,WB.POP.2002,'WB (WDI)'!$AS$2,FALSE)</f>
        <v>9596</v>
      </c>
      <c r="M8184" s="122">
        <f>VLOOKUP(B8184,WB.GDP.2002,'WB (WDI)'!$AS$2,FALSE)</f>
        <v>3598.899105180587</v>
      </c>
      <c r="N8184" s="117" t="e">
        <f>VLOOKUP($B8184,WB.POV2.2002,'WB (WDI)'!$AS$2,FALSE)</f>
        <v>#N/A</v>
      </c>
      <c r="O8184" s="117" t="e">
        <f>VLOOKUP($B8184,WB.POV2.2002,'WB (WDI)'!$AS$2,FALSE)</f>
        <v>#N/A</v>
      </c>
      <c r="P8184" s="117" t="e">
        <f>VLOOKUP($B8184,WB.SHARE_10.2002,'WB (WDI)'!$AS$2,FALSE)</f>
        <v>#N/A</v>
      </c>
      <c r="Q8184" s="104" t="e">
        <f>VLOOKUP($B8184,WB.GINI.2002,'WB (WDI)'!$AS$2,FALSE)</f>
        <v>#N/A</v>
      </c>
      <c r="R8184" s="117" t="e">
        <f t="shared" ca="1" si="509"/>
        <v>#N/A</v>
      </c>
      <c r="S8184" s="104" t="e">
        <f t="shared" ca="1" si="510"/>
        <v>#N/A</v>
      </c>
      <c r="T8184" s="132">
        <v>40.799999999999997</v>
      </c>
    </row>
    <row r="8185" spans="1:24" hidden="1" x14ac:dyDescent="0.45">
      <c r="A8185" s="135">
        <v>2002</v>
      </c>
      <c r="B8185" s="98" t="s">
        <v>467</v>
      </c>
      <c r="C8185" s="99" t="s">
        <v>468</v>
      </c>
      <c r="D8185" s="99" t="s">
        <v>433</v>
      </c>
      <c r="E8185" s="87" t="e">
        <f t="shared" si="517"/>
        <v>#N/A</v>
      </c>
      <c r="F8185" s="69" t="e">
        <f t="shared" si="512"/>
        <v>#N/A</v>
      </c>
      <c r="G8185" s="69" t="e">
        <f t="shared" si="517"/>
        <v>#N/A</v>
      </c>
      <c r="H8185" s="69" t="e">
        <f t="shared" si="517"/>
        <v>#N/A</v>
      </c>
      <c r="I8185" s="69" t="e">
        <f t="shared" si="517"/>
        <v>#N/A</v>
      </c>
      <c r="J8185" s="69" t="e">
        <f t="shared" si="517"/>
        <v>#N/A</v>
      </c>
      <c r="K8185" s="70" t="e">
        <f t="shared" si="517"/>
        <v>#N/A</v>
      </c>
      <c r="L8185" s="111" t="e">
        <f>VLOOKUP($B8185,WB.POP.2002,'WB (WDI)'!$AS$2,FALSE)</f>
        <v>#N/A</v>
      </c>
      <c r="M8185" s="122" t="e">
        <f>VLOOKUP(B8185,WB.GDP.2002,'WB (WDI)'!$AS$2,FALSE)</f>
        <v>#N/A</v>
      </c>
      <c r="N8185" s="117" t="e">
        <f>VLOOKUP($B8185,WB.POV2.2002,'WB (WDI)'!$AS$2,FALSE)</f>
        <v>#N/A</v>
      </c>
      <c r="O8185" s="117" t="e">
        <f>VLOOKUP($B8185,WB.POV2.2002,'WB (WDI)'!$AS$2,FALSE)</f>
        <v>#N/A</v>
      </c>
      <c r="P8185" s="117" t="e">
        <f>VLOOKUP($B8185,WB.SHARE_10.2002,'WB (WDI)'!$AS$2,FALSE)</f>
        <v>#N/A</v>
      </c>
      <c r="Q8185" s="104" t="e">
        <f>VLOOKUP($B8185,WB.GINI.2002,'WB (WDI)'!$AS$2,FALSE)</f>
        <v>#N/A</v>
      </c>
      <c r="R8185" s="117" t="e">
        <f t="shared" ca="1" si="509"/>
        <v>#N/A</v>
      </c>
      <c r="S8185" s="104" t="e">
        <f t="shared" ca="1" si="510"/>
        <v>#N/A</v>
      </c>
      <c r="T8185" s="132"/>
    </row>
    <row r="8186" spans="1:24" hidden="1" x14ac:dyDescent="0.45">
      <c r="A8186" s="135">
        <v>2002</v>
      </c>
      <c r="B8186" s="98" t="s">
        <v>452</v>
      </c>
      <c r="C8186" s="99" t="s">
        <v>453</v>
      </c>
      <c r="D8186" s="99" t="s">
        <v>433</v>
      </c>
      <c r="E8186" s="87" t="e">
        <f t="shared" si="517"/>
        <v>#N/A</v>
      </c>
      <c r="F8186" s="69" t="e">
        <f t="shared" si="512"/>
        <v>#N/A</v>
      </c>
      <c r="G8186" s="69" t="e">
        <f t="shared" si="517"/>
        <v>#N/A</v>
      </c>
      <c r="H8186" s="69" t="e">
        <f t="shared" si="517"/>
        <v>#N/A</v>
      </c>
      <c r="I8186" s="69" t="e">
        <f t="shared" si="517"/>
        <v>#N/A</v>
      </c>
      <c r="J8186" s="69" t="e">
        <f t="shared" si="517"/>
        <v>#N/A</v>
      </c>
      <c r="K8186" s="70" t="e">
        <f t="shared" si="517"/>
        <v>#N/A</v>
      </c>
      <c r="L8186" s="111">
        <f>VLOOKUP($B8186,WB.POP.2002,'WB (WDI)'!$AS$2,FALSE)</f>
        <v>193920</v>
      </c>
      <c r="M8186" s="122">
        <f>VLOOKUP(B8186,WB.GDP.2002,'WB (WDI)'!$AS$2,FALSE)</f>
        <v>2710.3929047756938</v>
      </c>
      <c r="N8186" s="117" t="e">
        <f>VLOOKUP($B8186,WB.POV2.2002,'WB (WDI)'!$AS$2,FALSE)</f>
        <v>#N/A</v>
      </c>
      <c r="O8186" s="117" t="e">
        <f>VLOOKUP($B8186,WB.POV2.2002,'WB (WDI)'!$AS$2,FALSE)</f>
        <v>#N/A</v>
      </c>
      <c r="P8186" s="117" t="e">
        <f>VLOOKUP($B8186,WB.SHARE_10.2002,'WB (WDI)'!$AS$2,FALSE)</f>
        <v>#N/A</v>
      </c>
      <c r="Q8186" s="104" t="e">
        <f>VLOOKUP($B8186,WB.GINI.2002,'WB (WDI)'!$AS$2,FALSE)</f>
        <v>#N/A</v>
      </c>
      <c r="R8186" s="117" t="e">
        <f t="shared" ca="1" si="509"/>
        <v>#N/A</v>
      </c>
      <c r="S8186" s="104" t="e">
        <f t="shared" ca="1" si="510"/>
        <v>#N/A</v>
      </c>
      <c r="T8186" s="132"/>
    </row>
    <row r="8187" spans="1:24" ht="14.65" hidden="1" thickBot="1" x14ac:dyDescent="0.5">
      <c r="A8187" s="100">
        <v>2002</v>
      </c>
      <c r="B8187" s="101" t="s">
        <v>487</v>
      </c>
      <c r="C8187" s="102" t="s">
        <v>488</v>
      </c>
      <c r="D8187" s="102" t="s">
        <v>433</v>
      </c>
      <c r="E8187" s="88" t="e">
        <f t="shared" si="517"/>
        <v>#N/A</v>
      </c>
      <c r="F8187" s="56" t="e">
        <f t="shared" si="512"/>
        <v>#N/A</v>
      </c>
      <c r="G8187" s="56" t="e">
        <f t="shared" si="517"/>
        <v>#N/A</v>
      </c>
      <c r="H8187" s="56" t="e">
        <f t="shared" si="517"/>
        <v>#N/A</v>
      </c>
      <c r="I8187" s="56" t="e">
        <f t="shared" si="517"/>
        <v>#N/A</v>
      </c>
      <c r="J8187" s="56" t="e">
        <f t="shared" si="517"/>
        <v>#N/A</v>
      </c>
      <c r="K8187" s="71" t="e">
        <f t="shared" si="517"/>
        <v>#N/A</v>
      </c>
      <c r="L8187" s="112" t="e">
        <f>VLOOKUP($B8187,WB.POP.2002,'WB (WDI)'!$AS$2,FALSE)</f>
        <v>#N/A</v>
      </c>
      <c r="M8187" s="123" t="e">
        <f>VLOOKUP(B8187,WB.GDP.2002,'WB (WDI)'!$AS$2,FALSE)</f>
        <v>#N/A</v>
      </c>
      <c r="N8187" s="119" t="e">
        <f>VLOOKUP($B8187,WB.POV2.2002,'WB (WDI)'!$AS$2,FALSE)</f>
        <v>#N/A</v>
      </c>
      <c r="O8187" s="119" t="e">
        <f>VLOOKUP($B8187,WB.POV2.2002,'WB (WDI)'!$AS$2,FALSE)</f>
        <v>#N/A</v>
      </c>
      <c r="P8187" s="119" t="e">
        <f>VLOOKUP($B8187,WB.SHARE_10.2002,'WB (WDI)'!$AS$2,FALSE)</f>
        <v>#N/A</v>
      </c>
      <c r="Q8187" s="105" t="e">
        <f>VLOOKUP($B8187,WB.GINI.2002,'WB (WDI)'!$AS$2,FALSE)</f>
        <v>#N/A</v>
      </c>
      <c r="R8187" s="119" t="e">
        <f t="shared" ca="1" si="509"/>
        <v>#N/A</v>
      </c>
      <c r="S8187" s="105" t="e">
        <f t="shared" ca="1" si="510"/>
        <v>#N/A</v>
      </c>
      <c r="T8187" s="133"/>
    </row>
    <row r="8188" spans="1:24" hidden="1" x14ac:dyDescent="0.45">
      <c r="A8188" s="135">
        <v>2003</v>
      </c>
      <c r="B8188" s="98" t="s">
        <v>4</v>
      </c>
      <c r="C8188" s="99" t="s">
        <v>5</v>
      </c>
      <c r="D8188" s="103" t="s">
        <v>6</v>
      </c>
      <c r="E8188" s="86">
        <f t="shared" ref="E8188:K8197" si="518">IF(ISNUMBER(VLOOKUP($B8188,EFW.2003,3,FALSE))=TRUE,VLOOKUP($B8188,EFW.2003,E$2,FALSE),NA())</f>
        <v>4.9591943656843043</v>
      </c>
      <c r="F8188" s="69">
        <f t="shared" ref="F8188:F8251" si="519">IF(E8188&gt;_xlfn.QUARTILE.INC(EFW.2003.Score,3), 1, IF(E8188&gt;_xlfn.QUARTILE.INC(EFW.2003.Score,2), 2, IF(E8188&gt;_xlfn.QUARTILE.INC(EFW.2003.Score,1), 3, 4)))</f>
        <v>4</v>
      </c>
      <c r="G8188" s="69">
        <f t="shared" si="518"/>
        <v>3.9982444966703676</v>
      </c>
      <c r="H8188" s="69">
        <f t="shared" si="518"/>
        <v>3.6333134967987455</v>
      </c>
      <c r="I8188" s="69">
        <f t="shared" si="518"/>
        <v>7.1807998258628167</v>
      </c>
      <c r="J8188" s="69">
        <f t="shared" si="518"/>
        <v>5.2458186513219776</v>
      </c>
      <c r="K8188" s="70">
        <f t="shared" si="518"/>
        <v>4.7377953577676175</v>
      </c>
      <c r="L8188" s="111">
        <f>VLOOKUP($B8188,WB.POP.2003,'WB (WDI)'!$AT$2,FALSE)</f>
        <v>32264157</v>
      </c>
      <c r="M8188" s="122">
        <f>VLOOKUP(B8188,WB.GDP.2003,'WB (WDI)'!$AT$2,FALSE)</f>
        <v>9771.6854618987127</v>
      </c>
      <c r="N8188" s="117" t="e">
        <f>VLOOKUP($B8188,WB.POV2.2003,'WB (WDI)'!$AT$2,FALSE)</f>
        <v>#N/A</v>
      </c>
      <c r="O8188" s="117" t="e">
        <f>VLOOKUP($B8188,WB.POV2.2003,'WB (WDI)'!$AT$2,FALSE)</f>
        <v>#N/A</v>
      </c>
      <c r="P8188" s="117" t="e">
        <f>VLOOKUP($B8188,WB.SHARE_10.2003,'WB (WDI)'!$AT$2,FALSE)</f>
        <v>#N/A</v>
      </c>
      <c r="Q8188" s="104" t="e">
        <f>VLOOKUP($B8188,WB.GINI.2003,'WB (WDI)'!$AT$2,FALSE)</f>
        <v>#N/A</v>
      </c>
      <c r="R8188" s="117">
        <f t="shared" ref="R8188:R8251" ca="1" si="520">VLOOKUP(B8188,INDIRECT(CONCATENATE("PWT.",A8188)),17,FALSE)</f>
        <v>0</v>
      </c>
      <c r="S8188" s="104">
        <f t="shared" ref="S8188:S8251" ca="1" si="521">VLOOKUP(B8188,INDIRECT(CONCATENATE("PWT.",A8188)),24,FALSE)</f>
        <v>0</v>
      </c>
      <c r="T8188" s="132">
        <v>36</v>
      </c>
    </row>
    <row r="8189" spans="1:24" hidden="1" x14ac:dyDescent="0.45">
      <c r="A8189" s="135">
        <v>2003</v>
      </c>
      <c r="B8189" s="98" t="s">
        <v>19</v>
      </c>
      <c r="C8189" s="99" t="s">
        <v>20</v>
      </c>
      <c r="D8189" s="99" t="s">
        <v>6</v>
      </c>
      <c r="E8189" s="87" t="e">
        <f t="shared" si="518"/>
        <v>#N/A</v>
      </c>
      <c r="F8189" s="69" t="e">
        <f t="shared" si="519"/>
        <v>#N/A</v>
      </c>
      <c r="G8189" s="69" t="e">
        <f t="shared" si="518"/>
        <v>#N/A</v>
      </c>
      <c r="H8189" s="69" t="e">
        <f t="shared" si="518"/>
        <v>#N/A</v>
      </c>
      <c r="I8189" s="69" t="e">
        <f t="shared" si="518"/>
        <v>#N/A</v>
      </c>
      <c r="J8189" s="69" t="e">
        <f t="shared" si="518"/>
        <v>#N/A</v>
      </c>
      <c r="K8189" s="70" t="e">
        <f t="shared" si="518"/>
        <v>#N/A</v>
      </c>
      <c r="L8189" s="111">
        <f>VLOOKUP($B8189,WB.POP.2003,'WB (WDI)'!$AT$2,FALSE)</f>
        <v>18121479</v>
      </c>
      <c r="M8189" s="122">
        <f>VLOOKUP(B8189,WB.GDP.2003,'WB (WDI)'!$AT$2,FALSE)</f>
        <v>5218.2071362123979</v>
      </c>
      <c r="N8189" s="117" t="e">
        <f>VLOOKUP($B8189,WB.POV2.2003,'WB (WDI)'!$AT$2,FALSE)</f>
        <v>#N/A</v>
      </c>
      <c r="O8189" s="117" t="e">
        <f>VLOOKUP($B8189,WB.POV2.2003,'WB (WDI)'!$AT$2,FALSE)</f>
        <v>#N/A</v>
      </c>
      <c r="P8189" s="117" t="e">
        <f>VLOOKUP($B8189,WB.SHARE_10.2003,'WB (WDI)'!$AT$2,FALSE)</f>
        <v>#N/A</v>
      </c>
      <c r="Q8189" s="104" t="e">
        <f>VLOOKUP($B8189,WB.GINI.2003,'WB (WDI)'!$AT$2,FALSE)</f>
        <v>#N/A</v>
      </c>
      <c r="R8189" s="117">
        <f t="shared" ca="1" si="520"/>
        <v>0.17593815922737122</v>
      </c>
      <c r="S8189" s="104">
        <f t="shared" ca="1" si="521"/>
        <v>0.7217898964881897</v>
      </c>
      <c r="T8189" s="132">
        <v>50.3</v>
      </c>
    </row>
    <row r="8190" spans="1:24" hidden="1" x14ac:dyDescent="0.45">
      <c r="A8190" s="135">
        <v>2003</v>
      </c>
      <c r="B8190" s="98" t="s">
        <v>21</v>
      </c>
      <c r="C8190" s="99" t="s">
        <v>22</v>
      </c>
      <c r="D8190" s="99" t="s">
        <v>6</v>
      </c>
      <c r="E8190" s="87">
        <f t="shared" si="518"/>
        <v>6.0171779906248419</v>
      </c>
      <c r="F8190" s="69">
        <f t="shared" si="519"/>
        <v>3</v>
      </c>
      <c r="G8190" s="69">
        <f t="shared" si="518"/>
        <v>7.2786801058192427</v>
      </c>
      <c r="H8190" s="69">
        <f t="shared" si="518"/>
        <v>3.8746432410813094</v>
      </c>
      <c r="I8190" s="69">
        <f t="shared" si="518"/>
        <v>7.0619673499906259</v>
      </c>
      <c r="J8190" s="69">
        <f t="shared" si="518"/>
        <v>5.5560669807972447</v>
      </c>
      <c r="K8190" s="70">
        <f t="shared" si="518"/>
        <v>6.3145322754357842</v>
      </c>
      <c r="L8190" s="111">
        <f>VLOOKUP($B8190,WB.POP.2003,'WB (WDI)'!$AT$2,FALSE)</f>
        <v>7520555</v>
      </c>
      <c r="M8190" s="122">
        <f>VLOOKUP(B8190,WB.GDP.2003,'WB (WDI)'!$AT$2,FALSE)</f>
        <v>2579.6981503232055</v>
      </c>
      <c r="N8190" s="117">
        <f>VLOOKUP($B8190,WB.POV2.2003,'WB (WDI)'!$AT$2,FALSE)</f>
        <v>79.8</v>
      </c>
      <c r="O8190" s="117">
        <f>VLOOKUP($B8190,WB.POV2.2003,'WB (WDI)'!$AT$2,FALSE)</f>
        <v>79.8</v>
      </c>
      <c r="P8190" s="117">
        <f>VLOOKUP($B8190,WB.SHARE_10.2003,'WB (WDI)'!$AT$2,FALSE)</f>
        <v>2.9</v>
      </c>
      <c r="Q8190" s="104">
        <f>VLOOKUP($B8190,WB.GINI.2003,'WB (WDI)'!$AT$2,FALSE)</f>
        <v>38.6</v>
      </c>
      <c r="R8190" s="117">
        <f t="shared" ca="1" si="520"/>
        <v>0.35598647594451904</v>
      </c>
      <c r="S8190" s="104">
        <f t="shared" ca="1" si="521"/>
        <v>0.75188499689102173</v>
      </c>
      <c r="T8190" s="132">
        <v>44.3</v>
      </c>
    </row>
    <row r="8191" spans="1:24" hidden="1" x14ac:dyDescent="0.45">
      <c r="A8191" s="135">
        <v>2003</v>
      </c>
      <c r="B8191" s="98" t="s">
        <v>23</v>
      </c>
      <c r="C8191" s="99" t="s">
        <v>24</v>
      </c>
      <c r="D8191" s="99" t="s">
        <v>6</v>
      </c>
      <c r="E8191" s="87">
        <f t="shared" si="518"/>
        <v>7.1542062946714848</v>
      </c>
      <c r="F8191" s="69">
        <f t="shared" si="519"/>
        <v>2</v>
      </c>
      <c r="G8191" s="69">
        <f t="shared" si="518"/>
        <v>4.7912123615597206</v>
      </c>
      <c r="H8191" s="69">
        <f t="shared" si="518"/>
        <v>6.357562429913135</v>
      </c>
      <c r="I8191" s="69">
        <f t="shared" si="518"/>
        <v>8.8582981893210615</v>
      </c>
      <c r="J8191" s="69">
        <f t="shared" si="518"/>
        <v>7.8387587645811019</v>
      </c>
      <c r="K8191" s="70">
        <f t="shared" si="518"/>
        <v>7.9251997279824051</v>
      </c>
      <c r="L8191" s="111">
        <f>VLOOKUP($B8191,WB.POP.2003,'WB (WDI)'!$AT$2,FALSE)</f>
        <v>1734398</v>
      </c>
      <c r="M8191" s="122">
        <f>VLOOKUP(B8191,WB.GDP.2003,'WB (WDI)'!$AT$2,FALSE)</f>
        <v>12059.13230714263</v>
      </c>
      <c r="N8191" s="117" t="e">
        <f>VLOOKUP($B8191,WB.POV2.2003,'WB (WDI)'!$AT$2,FALSE)</f>
        <v>#N/A</v>
      </c>
      <c r="O8191" s="117" t="e">
        <f>VLOOKUP($B8191,WB.POV2.2003,'WB (WDI)'!$AT$2,FALSE)</f>
        <v>#N/A</v>
      </c>
      <c r="P8191" s="117" t="e">
        <f>VLOOKUP($B8191,WB.SHARE_10.2003,'WB (WDI)'!$AT$2,FALSE)</f>
        <v>#N/A</v>
      </c>
      <c r="Q8191" s="104" t="e">
        <f>VLOOKUP($B8191,WB.GINI.2003,'WB (WDI)'!$AT$2,FALSE)</f>
        <v>#N/A</v>
      </c>
      <c r="R8191" s="117">
        <f t="shared" ca="1" si="520"/>
        <v>0.716746985912323</v>
      </c>
      <c r="S8191" s="104">
        <f t="shared" ca="1" si="521"/>
        <v>1.2291897535324097</v>
      </c>
      <c r="T8191" s="132">
        <v>58.1</v>
      </c>
    </row>
    <row r="8192" spans="1:24" hidden="1" x14ac:dyDescent="0.45">
      <c r="A8192" s="135">
        <v>2003</v>
      </c>
      <c r="B8192" s="98" t="s">
        <v>25</v>
      </c>
      <c r="C8192" s="99" t="s">
        <v>26</v>
      </c>
      <c r="D8192" s="99" t="s">
        <v>6</v>
      </c>
      <c r="E8192" s="87" t="e">
        <f t="shared" si="518"/>
        <v>#N/A</v>
      </c>
      <c r="F8192" s="69" t="e">
        <f t="shared" si="519"/>
        <v>#N/A</v>
      </c>
      <c r="G8192" s="69" t="e">
        <f t="shared" si="518"/>
        <v>#N/A</v>
      </c>
      <c r="H8192" s="69" t="e">
        <f t="shared" si="518"/>
        <v>#N/A</v>
      </c>
      <c r="I8192" s="69" t="e">
        <f t="shared" si="518"/>
        <v>#N/A</v>
      </c>
      <c r="J8192" s="69" t="e">
        <f t="shared" si="518"/>
        <v>#N/A</v>
      </c>
      <c r="K8192" s="70" t="e">
        <f t="shared" si="518"/>
        <v>#N/A</v>
      </c>
      <c r="L8192" s="111" t="e">
        <f>VLOOKUP($B8192,WB.POP.2003,'WB (WDI)'!$AT$2,FALSE)</f>
        <v>#N/A</v>
      </c>
      <c r="M8192" s="122" t="e">
        <f>VLOOKUP(B8192,WB.GDP.2003,'WB (WDI)'!$AT$2,FALSE)</f>
        <v>#N/A</v>
      </c>
      <c r="N8192" s="117" t="e">
        <f>VLOOKUP($B8192,WB.POV2.2003,'WB (WDI)'!$AT$2,FALSE)</f>
        <v>#N/A</v>
      </c>
      <c r="O8192" s="117" t="e">
        <f>VLOOKUP($B8192,WB.POV2.2003,'WB (WDI)'!$AT$2,FALSE)</f>
        <v>#N/A</v>
      </c>
      <c r="P8192" s="117" t="e">
        <f>VLOOKUP($B8192,WB.SHARE_10.2003,'WB (WDI)'!$AT$2,FALSE)</f>
        <v>#N/A</v>
      </c>
      <c r="Q8192" s="104" t="e">
        <f>VLOOKUP($B8192,WB.GINI.2003,'WB (WDI)'!$AT$2,FALSE)</f>
        <v>#N/A</v>
      </c>
      <c r="R8192" s="117" t="e">
        <f t="shared" ca="1" si="520"/>
        <v>#N/A</v>
      </c>
      <c r="S8192" s="104" t="e">
        <f t="shared" ca="1" si="521"/>
        <v>#N/A</v>
      </c>
      <c r="T8192" s="132"/>
    </row>
    <row r="8193" spans="1:20" hidden="1" x14ac:dyDescent="0.45">
      <c r="A8193" s="135">
        <v>2003</v>
      </c>
      <c r="B8193" s="98" t="s">
        <v>27</v>
      </c>
      <c r="C8193" s="99" t="s">
        <v>28</v>
      </c>
      <c r="D8193" s="99" t="s">
        <v>6</v>
      </c>
      <c r="E8193" s="87" t="e">
        <f t="shared" si="518"/>
        <v>#N/A</v>
      </c>
      <c r="F8193" s="69" t="e">
        <f t="shared" si="519"/>
        <v>#N/A</v>
      </c>
      <c r="G8193" s="69" t="e">
        <f t="shared" si="518"/>
        <v>#N/A</v>
      </c>
      <c r="H8193" s="69" t="e">
        <f t="shared" si="518"/>
        <v>#N/A</v>
      </c>
      <c r="I8193" s="69" t="e">
        <f t="shared" si="518"/>
        <v>#N/A</v>
      </c>
      <c r="J8193" s="69" t="e">
        <f t="shared" si="518"/>
        <v>#N/A</v>
      </c>
      <c r="K8193" s="70" t="e">
        <f t="shared" si="518"/>
        <v>#N/A</v>
      </c>
      <c r="L8193" s="111">
        <f>VLOOKUP($B8193,WB.POP.2003,'WB (WDI)'!$AT$2,FALSE)</f>
        <v>12654621</v>
      </c>
      <c r="M8193" s="122">
        <f>VLOOKUP(B8193,WB.GDP.2003,'WB (WDI)'!$AT$2,FALSE)</f>
        <v>1426.617050252114</v>
      </c>
      <c r="N8193" s="117">
        <f>VLOOKUP($B8193,WB.POV2.2003,'WB (WDI)'!$AT$2,FALSE)</f>
        <v>80.5</v>
      </c>
      <c r="O8193" s="117">
        <f>VLOOKUP($B8193,WB.POV2.2003,'WB (WDI)'!$AT$2,FALSE)</f>
        <v>80.5</v>
      </c>
      <c r="P8193" s="117">
        <f>VLOOKUP($B8193,WB.SHARE_10.2003,'WB (WDI)'!$AT$2,FALSE)</f>
        <v>2.2999999999999998</v>
      </c>
      <c r="Q8193" s="104">
        <f>VLOOKUP($B8193,WB.GINI.2003,'WB (WDI)'!$AT$2,FALSE)</f>
        <v>43.3</v>
      </c>
      <c r="R8193" s="117">
        <f t="shared" ca="1" si="520"/>
        <v>0.47308477759361267</v>
      </c>
      <c r="S8193" s="104">
        <f t="shared" ca="1" si="521"/>
        <v>0.93261635303497314</v>
      </c>
      <c r="T8193" s="132">
        <v>45.4</v>
      </c>
    </row>
    <row r="8194" spans="1:20" hidden="1" x14ac:dyDescent="0.45">
      <c r="A8194" s="135">
        <v>2003</v>
      </c>
      <c r="B8194" s="98" t="s">
        <v>29</v>
      </c>
      <c r="C8194" s="99" t="s">
        <v>30</v>
      </c>
      <c r="D8194" s="99" t="s">
        <v>6</v>
      </c>
      <c r="E8194" s="87">
        <f t="shared" si="518"/>
        <v>4.9859407100523505</v>
      </c>
      <c r="F8194" s="69">
        <f t="shared" si="519"/>
        <v>4</v>
      </c>
      <c r="G8194" s="69">
        <f t="shared" si="518"/>
        <v>5.6633623243017821</v>
      </c>
      <c r="H8194" s="69">
        <f t="shared" si="518"/>
        <v>3.3055023283523912</v>
      </c>
      <c r="I8194" s="69">
        <f t="shared" si="518"/>
        <v>7.2346108995587795</v>
      </c>
      <c r="J8194" s="69">
        <f t="shared" si="518"/>
        <v>3.3718693528435715</v>
      </c>
      <c r="K8194" s="70">
        <f t="shared" si="518"/>
        <v>5.354358645205231</v>
      </c>
      <c r="L8194" s="111">
        <f>VLOOKUP($B8194,WB.POP.2003,'WB (WDI)'!$AT$2,FALSE)</f>
        <v>6909154</v>
      </c>
      <c r="M8194" s="122">
        <f>VLOOKUP(B8194,WB.GDP.2003,'WB (WDI)'!$AT$2,FALSE)</f>
        <v>804.88502919847133</v>
      </c>
      <c r="N8194" s="117" t="e">
        <f>VLOOKUP($B8194,WB.POV2.2003,'WB (WDI)'!$AT$2,FALSE)</f>
        <v>#N/A</v>
      </c>
      <c r="O8194" s="117" t="e">
        <f>VLOOKUP($B8194,WB.POV2.2003,'WB (WDI)'!$AT$2,FALSE)</f>
        <v>#N/A</v>
      </c>
      <c r="P8194" s="117" t="e">
        <f>VLOOKUP($B8194,WB.SHARE_10.2003,'WB (WDI)'!$AT$2,FALSE)</f>
        <v>#N/A</v>
      </c>
      <c r="Q8194" s="104" t="e">
        <f>VLOOKUP($B8194,WB.GINI.2003,'WB (WDI)'!$AT$2,FALSE)</f>
        <v>#N/A</v>
      </c>
      <c r="R8194" s="117">
        <f t="shared" ca="1" si="520"/>
        <v>0.14820390939712524</v>
      </c>
      <c r="S8194" s="104">
        <f t="shared" ca="1" si="521"/>
        <v>1.1084859371185303</v>
      </c>
      <c r="T8194" s="132">
        <v>39</v>
      </c>
    </row>
    <row r="8195" spans="1:20" hidden="1" x14ac:dyDescent="0.45">
      <c r="A8195" s="135">
        <v>2003</v>
      </c>
      <c r="B8195" s="98" t="s">
        <v>31</v>
      </c>
      <c r="C8195" s="99" t="s">
        <v>32</v>
      </c>
      <c r="D8195" s="99" t="s">
        <v>6</v>
      </c>
      <c r="E8195" s="87" t="e">
        <f t="shared" si="518"/>
        <v>#N/A</v>
      </c>
      <c r="F8195" s="69" t="e">
        <f t="shared" si="519"/>
        <v>#N/A</v>
      </c>
      <c r="G8195" s="69" t="e">
        <f t="shared" si="518"/>
        <v>#N/A</v>
      </c>
      <c r="H8195" s="69" t="e">
        <f t="shared" si="518"/>
        <v>#N/A</v>
      </c>
      <c r="I8195" s="69" t="e">
        <f t="shared" si="518"/>
        <v>#N/A</v>
      </c>
      <c r="J8195" s="69" t="e">
        <f t="shared" si="518"/>
        <v>#N/A</v>
      </c>
      <c r="K8195" s="70" t="e">
        <f t="shared" si="518"/>
        <v>#N/A</v>
      </c>
      <c r="L8195" s="111">
        <f>VLOOKUP($B8195,WB.POP.2003,'WB (WDI)'!$AT$2,FALSE)</f>
        <v>449930</v>
      </c>
      <c r="M8195" s="122">
        <f>VLOOKUP(B8195,WB.GDP.2003,'WB (WDI)'!$AT$2,FALSE)</f>
        <v>4336.8169759452703</v>
      </c>
      <c r="N8195" s="117" t="e">
        <f>VLOOKUP($B8195,WB.POV2.2003,'WB (WDI)'!$AT$2,FALSE)</f>
        <v>#N/A</v>
      </c>
      <c r="O8195" s="117" t="e">
        <f>VLOOKUP($B8195,WB.POV2.2003,'WB (WDI)'!$AT$2,FALSE)</f>
        <v>#N/A</v>
      </c>
      <c r="P8195" s="117" t="e">
        <f>VLOOKUP($B8195,WB.SHARE_10.2003,'WB (WDI)'!$AT$2,FALSE)</f>
        <v>#N/A</v>
      </c>
      <c r="Q8195" s="104" t="e">
        <f>VLOOKUP($B8195,WB.GINI.2003,'WB (WDI)'!$AT$2,FALSE)</f>
        <v>#N/A</v>
      </c>
      <c r="R8195" s="117">
        <f t="shared" ca="1" si="520"/>
        <v>0</v>
      </c>
      <c r="S8195" s="104">
        <f t="shared" ca="1" si="521"/>
        <v>0</v>
      </c>
      <c r="T8195" s="132">
        <v>50.6</v>
      </c>
    </row>
    <row r="8196" spans="1:20" hidden="1" x14ac:dyDescent="0.45">
      <c r="A8196" s="135">
        <v>2003</v>
      </c>
      <c r="B8196" s="98" t="s">
        <v>33</v>
      </c>
      <c r="C8196" s="99" t="s">
        <v>34</v>
      </c>
      <c r="D8196" s="99" t="s">
        <v>6</v>
      </c>
      <c r="E8196" s="87">
        <f t="shared" si="518"/>
        <v>5.6084851567798051</v>
      </c>
      <c r="F8196" s="69">
        <f t="shared" si="519"/>
        <v>4</v>
      </c>
      <c r="G8196" s="69">
        <f t="shared" si="518"/>
        <v>6.7946474269795853</v>
      </c>
      <c r="H8196" s="69">
        <f t="shared" si="518"/>
        <v>3.2314850638685888</v>
      </c>
      <c r="I8196" s="69">
        <f t="shared" si="518"/>
        <v>7.1722375815100792</v>
      </c>
      <c r="J8196" s="69">
        <f t="shared" si="518"/>
        <v>4.8595057926991814</v>
      </c>
      <c r="K8196" s="70">
        <f t="shared" si="518"/>
        <v>5.9845499188415898</v>
      </c>
      <c r="L8196" s="111">
        <f>VLOOKUP($B8196,WB.POP.2003,'WB (WDI)'!$AT$2,FALSE)</f>
        <v>16800865</v>
      </c>
      <c r="M8196" s="122">
        <f>VLOOKUP(B8196,WB.GDP.2003,'WB (WDI)'!$AT$2,FALSE)</f>
        <v>2889.2818730582412</v>
      </c>
      <c r="N8196" s="117" t="e">
        <f>VLOOKUP($B8196,WB.POV2.2003,'WB (WDI)'!$AT$2,FALSE)</f>
        <v>#N/A</v>
      </c>
      <c r="O8196" s="117" t="e">
        <f>VLOOKUP($B8196,WB.POV2.2003,'WB (WDI)'!$AT$2,FALSE)</f>
        <v>#N/A</v>
      </c>
      <c r="P8196" s="117" t="e">
        <f>VLOOKUP($B8196,WB.SHARE_10.2003,'WB (WDI)'!$AT$2,FALSE)</f>
        <v>#N/A</v>
      </c>
      <c r="Q8196" s="104" t="e">
        <f>VLOOKUP($B8196,WB.GINI.2003,'WB (WDI)'!$AT$2,FALSE)</f>
        <v>#N/A</v>
      </c>
      <c r="R8196" s="117">
        <f t="shared" ca="1" si="520"/>
        <v>0.44003260135650635</v>
      </c>
      <c r="S8196" s="104">
        <f t="shared" ca="1" si="521"/>
        <v>0.9397309422492981</v>
      </c>
      <c r="T8196" s="132">
        <v>44.3</v>
      </c>
    </row>
    <row r="8197" spans="1:20" hidden="1" x14ac:dyDescent="0.45">
      <c r="A8197" s="135">
        <v>2003</v>
      </c>
      <c r="B8197" s="98" t="s">
        <v>35</v>
      </c>
      <c r="C8197" s="99" t="s">
        <v>36</v>
      </c>
      <c r="D8197" s="99" t="s">
        <v>6</v>
      </c>
      <c r="E8197" s="87">
        <f t="shared" si="518"/>
        <v>5.2844899088068802</v>
      </c>
      <c r="F8197" s="69">
        <f t="shared" si="519"/>
        <v>4</v>
      </c>
      <c r="G8197" s="69">
        <f t="shared" si="518"/>
        <v>6.8382534824015071</v>
      </c>
      <c r="H8197" s="69">
        <f t="shared" si="518"/>
        <v>2.7195338501947246</v>
      </c>
      <c r="I8197" s="69">
        <f t="shared" si="518"/>
        <v>6.9995460858615282</v>
      </c>
      <c r="J8197" s="69">
        <f t="shared" si="518"/>
        <v>4.412948232114041</v>
      </c>
      <c r="K8197" s="70">
        <f t="shared" si="518"/>
        <v>5.452167893462601</v>
      </c>
      <c r="L8197" s="111">
        <f>VLOOKUP($B8197,WB.POP.2003,'WB (WDI)'!$AT$2,FALSE)</f>
        <v>3881181</v>
      </c>
      <c r="M8197" s="122">
        <f>VLOOKUP(B8197,WB.GDP.2003,'WB (WDI)'!$AT$2,FALSE)</f>
        <v>999.00097472664481</v>
      </c>
      <c r="N8197" s="117" t="e">
        <f>VLOOKUP($B8197,WB.POV2.2003,'WB (WDI)'!$AT$2,FALSE)</f>
        <v>#N/A</v>
      </c>
      <c r="O8197" s="117" t="e">
        <f>VLOOKUP($B8197,WB.POV2.2003,'WB (WDI)'!$AT$2,FALSE)</f>
        <v>#N/A</v>
      </c>
      <c r="P8197" s="117" t="e">
        <f>VLOOKUP($B8197,WB.SHARE_10.2003,'WB (WDI)'!$AT$2,FALSE)</f>
        <v>#N/A</v>
      </c>
      <c r="Q8197" s="104" t="e">
        <f>VLOOKUP($B8197,WB.GINI.2003,'WB (WDI)'!$AT$2,FALSE)</f>
        <v>#N/A</v>
      </c>
      <c r="R8197" s="117">
        <f t="shared" ca="1" si="520"/>
        <v>0.36476552486419678</v>
      </c>
      <c r="S8197" s="104">
        <f t="shared" ca="1" si="521"/>
        <v>1.1102234125137329</v>
      </c>
      <c r="T8197" s="132">
        <v>52.4</v>
      </c>
    </row>
    <row r="8198" spans="1:20" hidden="1" x14ac:dyDescent="0.45">
      <c r="A8198" s="135">
        <v>2003</v>
      </c>
      <c r="B8198" s="98" t="s">
        <v>37</v>
      </c>
      <c r="C8198" s="99" t="s">
        <v>38</v>
      </c>
      <c r="D8198" s="99" t="s">
        <v>6</v>
      </c>
      <c r="E8198" s="87">
        <f t="shared" ref="E8198:K8207" si="522">IF(ISNUMBER(VLOOKUP($B8198,EFW.2003,3,FALSE))=TRUE,VLOOKUP($B8198,EFW.2003,E$2,FALSE),NA())</f>
        <v>5.4872287225501024</v>
      </c>
      <c r="F8198" s="69">
        <f t="shared" si="519"/>
        <v>4</v>
      </c>
      <c r="G8198" s="69">
        <f t="shared" si="522"/>
        <v>7.2048153833256894</v>
      </c>
      <c r="H8198" s="69">
        <f t="shared" si="522"/>
        <v>3.4978900877655708</v>
      </c>
      <c r="I8198" s="69">
        <f t="shared" si="522"/>
        <v>6.3586670475279998</v>
      </c>
      <c r="J8198" s="69">
        <f t="shared" si="522"/>
        <v>5.2829032285966173</v>
      </c>
      <c r="K8198" s="70">
        <f t="shared" si="522"/>
        <v>5.0918678655346392</v>
      </c>
      <c r="L8198" s="111">
        <f>VLOOKUP($B8198,WB.POP.2003,'WB (WDI)'!$AT$2,FALSE)</f>
        <v>9373916</v>
      </c>
      <c r="M8198" s="122">
        <f>VLOOKUP(B8198,WB.GDP.2003,'WB (WDI)'!$AT$2,FALSE)</f>
        <v>1111.6042366607508</v>
      </c>
      <c r="N8198" s="117">
        <f>VLOOKUP($B8198,WB.POV2.2003,'WB (WDI)'!$AT$2,FALSE)</f>
        <v>83.7</v>
      </c>
      <c r="O8198" s="117">
        <f>VLOOKUP($B8198,WB.POV2.2003,'WB (WDI)'!$AT$2,FALSE)</f>
        <v>83.7</v>
      </c>
      <c r="P8198" s="117">
        <f>VLOOKUP($B8198,WB.SHARE_10.2003,'WB (WDI)'!$AT$2,FALSE)</f>
        <v>2.5</v>
      </c>
      <c r="Q8198" s="104">
        <f>VLOOKUP($B8198,WB.GINI.2003,'WB (WDI)'!$AT$2,FALSE)</f>
        <v>39.799999999999997</v>
      </c>
      <c r="R8198" s="117">
        <f t="shared" ca="1" si="520"/>
        <v>0</v>
      </c>
      <c r="S8198" s="104">
        <f t="shared" ca="1" si="521"/>
        <v>0</v>
      </c>
      <c r="T8198" s="132">
        <v>42.1</v>
      </c>
    </row>
    <row r="8199" spans="1:20" hidden="1" x14ac:dyDescent="0.45">
      <c r="A8199" s="135">
        <v>2003</v>
      </c>
      <c r="B8199" s="98" t="s">
        <v>39</v>
      </c>
      <c r="C8199" s="99" t="s">
        <v>40</v>
      </c>
      <c r="D8199" s="99" t="s">
        <v>6</v>
      </c>
      <c r="E8199" s="87" t="e">
        <f t="shared" si="522"/>
        <v>#N/A</v>
      </c>
      <c r="F8199" s="69" t="e">
        <f t="shared" si="519"/>
        <v>#N/A</v>
      </c>
      <c r="G8199" s="69" t="e">
        <f t="shared" si="522"/>
        <v>#N/A</v>
      </c>
      <c r="H8199" s="69" t="e">
        <f t="shared" si="522"/>
        <v>#N/A</v>
      </c>
      <c r="I8199" s="69" t="e">
        <f t="shared" si="522"/>
        <v>#N/A</v>
      </c>
      <c r="J8199" s="69" t="e">
        <f t="shared" si="522"/>
        <v>#N/A</v>
      </c>
      <c r="K8199" s="70" t="e">
        <f t="shared" si="522"/>
        <v>#N/A</v>
      </c>
      <c r="L8199" s="111">
        <f>VLOOKUP($B8199,WB.POP.2003,'WB (WDI)'!$AT$2,FALSE)</f>
        <v>583211</v>
      </c>
      <c r="M8199" s="122">
        <f>VLOOKUP(B8199,WB.GDP.2003,'WB (WDI)'!$AT$2,FALSE)</f>
        <v>2817.3224252148802</v>
      </c>
      <c r="N8199" s="117" t="e">
        <f>VLOOKUP($B8199,WB.POV2.2003,'WB (WDI)'!$AT$2,FALSE)</f>
        <v>#N/A</v>
      </c>
      <c r="O8199" s="117" t="e">
        <f>VLOOKUP($B8199,WB.POV2.2003,'WB (WDI)'!$AT$2,FALSE)</f>
        <v>#N/A</v>
      </c>
      <c r="P8199" s="117" t="e">
        <f>VLOOKUP($B8199,WB.SHARE_10.2003,'WB (WDI)'!$AT$2,FALSE)</f>
        <v>#N/A</v>
      </c>
      <c r="Q8199" s="104" t="e">
        <f>VLOOKUP($B8199,WB.GINI.2003,'WB (WDI)'!$AT$2,FALSE)</f>
        <v>#N/A</v>
      </c>
      <c r="R8199" s="117">
        <f t="shared" ca="1" si="520"/>
        <v>0</v>
      </c>
      <c r="S8199" s="104">
        <f t="shared" ca="1" si="521"/>
        <v>0</v>
      </c>
      <c r="T8199" s="132"/>
    </row>
    <row r="8200" spans="1:20" hidden="1" x14ac:dyDescent="0.45">
      <c r="A8200" s="135">
        <v>2003</v>
      </c>
      <c r="B8200" s="98" t="s">
        <v>41</v>
      </c>
      <c r="C8200" s="99" t="s">
        <v>42</v>
      </c>
      <c r="D8200" s="99" t="s">
        <v>6</v>
      </c>
      <c r="E8200" s="87">
        <f t="shared" si="522"/>
        <v>4.9098135313221949</v>
      </c>
      <c r="F8200" s="69">
        <f t="shared" si="519"/>
        <v>4</v>
      </c>
      <c r="G8200" s="69">
        <f t="shared" si="522"/>
        <v>4.7522144932379033</v>
      </c>
      <c r="H8200" s="69">
        <f t="shared" si="522"/>
        <v>4.288861418717568</v>
      </c>
      <c r="I8200" s="69">
        <f t="shared" si="522"/>
        <v>4.7598901297740994</v>
      </c>
      <c r="J8200" s="69">
        <f t="shared" si="522"/>
        <v>5.007793580125476</v>
      </c>
      <c r="K8200" s="70">
        <f t="shared" si="522"/>
        <v>5.7403080347559312</v>
      </c>
      <c r="L8200" s="111">
        <f>VLOOKUP($B8200,WB.POP.2003,'WB (WDI)'!$AT$2,FALSE)</f>
        <v>3406922</v>
      </c>
      <c r="M8200" s="122">
        <f>VLOOKUP(B8200,WB.GDP.2003,'WB (WDI)'!$AT$2,FALSE)</f>
        <v>4461.1342569107992</v>
      </c>
      <c r="N8200" s="117" t="e">
        <f>VLOOKUP($B8200,WB.POV2.2003,'WB (WDI)'!$AT$2,FALSE)</f>
        <v>#N/A</v>
      </c>
      <c r="O8200" s="117" t="e">
        <f>VLOOKUP($B8200,WB.POV2.2003,'WB (WDI)'!$AT$2,FALSE)</f>
        <v>#N/A</v>
      </c>
      <c r="P8200" s="117" t="e">
        <f>VLOOKUP($B8200,WB.SHARE_10.2003,'WB (WDI)'!$AT$2,FALSE)</f>
        <v>#N/A</v>
      </c>
      <c r="Q8200" s="104" t="e">
        <f>VLOOKUP($B8200,WB.GINI.2003,'WB (WDI)'!$AT$2,FALSE)</f>
        <v>#N/A</v>
      </c>
      <c r="R8200" s="117">
        <f t="shared" ca="1" si="520"/>
        <v>0</v>
      </c>
      <c r="S8200" s="104">
        <f t="shared" ca="1" si="521"/>
        <v>0</v>
      </c>
      <c r="T8200" s="132"/>
    </row>
    <row r="8201" spans="1:20" hidden="1" x14ac:dyDescent="0.45">
      <c r="A8201" s="135">
        <v>2003</v>
      </c>
      <c r="B8201" s="98" t="s">
        <v>43</v>
      </c>
      <c r="C8201" s="99" t="s">
        <v>44</v>
      </c>
      <c r="D8201" s="99" t="s">
        <v>6</v>
      </c>
      <c r="E8201" s="87">
        <f t="shared" si="522"/>
        <v>5.6235781541164958</v>
      </c>
      <c r="F8201" s="69">
        <f t="shared" si="519"/>
        <v>4</v>
      </c>
      <c r="G8201" s="69">
        <f t="shared" si="522"/>
        <v>7.4732498994225551</v>
      </c>
      <c r="H8201" s="69">
        <f t="shared" si="522"/>
        <v>2.3306486326459286</v>
      </c>
      <c r="I8201" s="69">
        <f t="shared" si="522"/>
        <v>6.8831225020323137</v>
      </c>
      <c r="J8201" s="69">
        <f t="shared" si="522"/>
        <v>5.7355973806735063</v>
      </c>
      <c r="K8201" s="70">
        <f t="shared" si="522"/>
        <v>5.6952723558081724</v>
      </c>
      <c r="L8201" s="111">
        <f>VLOOKUP($B8201,WB.POP.2003,'WB (WDI)'!$AT$2,FALSE)</f>
        <v>17599610</v>
      </c>
      <c r="M8201" s="122">
        <f>VLOOKUP(B8201,WB.GDP.2003,'WB (WDI)'!$AT$2,FALSE)</f>
        <v>3717.0531867691288</v>
      </c>
      <c r="N8201" s="117" t="e">
        <f>VLOOKUP($B8201,WB.POV2.2003,'WB (WDI)'!$AT$2,FALSE)</f>
        <v>#N/A</v>
      </c>
      <c r="O8201" s="117" t="e">
        <f>VLOOKUP($B8201,WB.POV2.2003,'WB (WDI)'!$AT$2,FALSE)</f>
        <v>#N/A</v>
      </c>
      <c r="P8201" s="117" t="e">
        <f>VLOOKUP($B8201,WB.SHARE_10.2003,'WB (WDI)'!$AT$2,FALSE)</f>
        <v>#N/A</v>
      </c>
      <c r="Q8201" s="104" t="e">
        <f>VLOOKUP($B8201,WB.GINI.2003,'WB (WDI)'!$AT$2,FALSE)</f>
        <v>#N/A</v>
      </c>
      <c r="R8201" s="117">
        <f t="shared" ca="1" si="520"/>
        <v>0.79952484369277954</v>
      </c>
      <c r="S8201" s="104">
        <f t="shared" ca="1" si="521"/>
        <v>0.71522414684295654</v>
      </c>
      <c r="T8201" s="132">
        <v>49.4</v>
      </c>
    </row>
    <row r="8202" spans="1:20" hidden="1" x14ac:dyDescent="0.45">
      <c r="A8202" s="135">
        <v>2003</v>
      </c>
      <c r="B8202" s="98" t="s">
        <v>45</v>
      </c>
      <c r="C8202" s="99" t="s">
        <v>46</v>
      </c>
      <c r="D8202" s="99" t="s">
        <v>6</v>
      </c>
      <c r="E8202" s="87">
        <f t="shared" si="522"/>
        <v>4.6517879221924856</v>
      </c>
      <c r="F8202" s="69">
        <f t="shared" si="519"/>
        <v>4</v>
      </c>
      <c r="G8202" s="69">
        <f t="shared" si="522"/>
        <v>7.1571418169072079</v>
      </c>
      <c r="H8202" s="69">
        <f t="shared" si="522"/>
        <v>2.1007949880243078</v>
      </c>
      <c r="I8202" s="69">
        <f t="shared" si="522"/>
        <v>4.3563017140629849</v>
      </c>
      <c r="J8202" s="69">
        <f t="shared" si="522"/>
        <v>5.3206486156153243</v>
      </c>
      <c r="K8202" s="70">
        <f t="shared" si="522"/>
        <v>4.3240524763526063</v>
      </c>
      <c r="L8202" s="111">
        <f>VLOOKUP($B8202,WB.POP.2003,'WB (WDI)'!$AT$2,FALSE)</f>
        <v>51425580</v>
      </c>
      <c r="M8202" s="122">
        <f>VLOOKUP(B8202,WB.GDP.2003,'WB (WDI)'!$AT$2,FALSE)</f>
        <v>732.53667139894787</v>
      </c>
      <c r="N8202" s="117" t="e">
        <f>VLOOKUP($B8202,WB.POV2.2003,'WB (WDI)'!$AT$2,FALSE)</f>
        <v>#N/A</v>
      </c>
      <c r="O8202" s="117" t="e">
        <f>VLOOKUP($B8202,WB.POV2.2003,'WB (WDI)'!$AT$2,FALSE)</f>
        <v>#N/A</v>
      </c>
      <c r="P8202" s="117" t="e">
        <f>VLOOKUP($B8202,WB.SHARE_10.2003,'WB (WDI)'!$AT$2,FALSE)</f>
        <v>#N/A</v>
      </c>
      <c r="Q8202" s="104" t="e">
        <f>VLOOKUP($B8202,WB.GINI.2003,'WB (WDI)'!$AT$2,FALSE)</f>
        <v>#N/A</v>
      </c>
      <c r="R8202" s="117">
        <f t="shared" ca="1" si="520"/>
        <v>0</v>
      </c>
      <c r="S8202" s="104">
        <f t="shared" ca="1" si="521"/>
        <v>0</v>
      </c>
      <c r="T8202" s="132"/>
    </row>
    <row r="8203" spans="1:20" hidden="1" x14ac:dyDescent="0.45">
      <c r="A8203" s="135">
        <v>2003</v>
      </c>
      <c r="B8203" s="98" t="s">
        <v>47</v>
      </c>
      <c r="C8203" s="99" t="s">
        <v>48</v>
      </c>
      <c r="D8203" s="99" t="s">
        <v>6</v>
      </c>
      <c r="E8203" s="87" t="e">
        <f t="shared" si="522"/>
        <v>#N/A</v>
      </c>
      <c r="F8203" s="69" t="e">
        <f t="shared" si="519"/>
        <v>#N/A</v>
      </c>
      <c r="G8203" s="69" t="e">
        <f t="shared" si="522"/>
        <v>#N/A</v>
      </c>
      <c r="H8203" s="69" t="e">
        <f t="shared" si="522"/>
        <v>#N/A</v>
      </c>
      <c r="I8203" s="69" t="e">
        <f t="shared" si="522"/>
        <v>#N/A</v>
      </c>
      <c r="J8203" s="69" t="e">
        <f t="shared" si="522"/>
        <v>#N/A</v>
      </c>
      <c r="K8203" s="70" t="e">
        <f t="shared" si="522"/>
        <v>#N/A</v>
      </c>
      <c r="L8203" s="111">
        <f>VLOOKUP($B8203,WB.POP.2003,'WB (WDI)'!$AT$2,FALSE)</f>
        <v>759641</v>
      </c>
      <c r="M8203" s="122" t="e">
        <f>VLOOKUP(B8203,WB.GDP.2003,'WB (WDI)'!$AT$2,FALSE)</f>
        <v>#N/A</v>
      </c>
      <c r="N8203" s="117" t="e">
        <f>VLOOKUP($B8203,WB.POV2.2003,'WB (WDI)'!$AT$2,FALSE)</f>
        <v>#N/A</v>
      </c>
      <c r="O8203" s="117" t="e">
        <f>VLOOKUP($B8203,WB.POV2.2003,'WB (WDI)'!$AT$2,FALSE)</f>
        <v>#N/A</v>
      </c>
      <c r="P8203" s="117" t="e">
        <f>VLOOKUP($B8203,WB.SHARE_10.2003,'WB (WDI)'!$AT$2,FALSE)</f>
        <v>#N/A</v>
      </c>
      <c r="Q8203" s="104" t="e">
        <f>VLOOKUP($B8203,WB.GINI.2003,'WB (WDI)'!$AT$2,FALSE)</f>
        <v>#N/A</v>
      </c>
      <c r="R8203" s="117">
        <f t="shared" ca="1" si="520"/>
        <v>0</v>
      </c>
      <c r="S8203" s="104">
        <f t="shared" ca="1" si="521"/>
        <v>0</v>
      </c>
      <c r="T8203" s="132">
        <v>42</v>
      </c>
    </row>
    <row r="8204" spans="1:20" hidden="1" x14ac:dyDescent="0.45">
      <c r="A8204" s="135">
        <v>2003</v>
      </c>
      <c r="B8204" s="98" t="s">
        <v>7</v>
      </c>
      <c r="C8204" s="99" t="s">
        <v>8</v>
      </c>
      <c r="D8204" s="99" t="s">
        <v>6</v>
      </c>
      <c r="E8204" s="87">
        <f t="shared" si="522"/>
        <v>5.7528670909238455</v>
      </c>
      <c r="F8204" s="69">
        <f t="shared" si="519"/>
        <v>4</v>
      </c>
      <c r="G8204" s="69">
        <f t="shared" si="522"/>
        <v>5.155644627534139</v>
      </c>
      <c r="H8204" s="69">
        <f t="shared" si="522"/>
        <v>4.2366826685653836</v>
      </c>
      <c r="I8204" s="69">
        <f t="shared" si="522"/>
        <v>9.2798998676091742</v>
      </c>
      <c r="J8204" s="69">
        <f t="shared" si="522"/>
        <v>4.8621103517604896</v>
      </c>
      <c r="K8204" s="70">
        <f t="shared" si="522"/>
        <v>5.2299979391500431</v>
      </c>
      <c r="L8204" s="111">
        <f>VLOOKUP($B8204,WB.POP.2003,'WB (WDI)'!$AT$2,FALSE)</f>
        <v>72826097</v>
      </c>
      <c r="M8204" s="122">
        <f>VLOOKUP(B8204,WB.GDP.2003,'WB (WDI)'!$AT$2,FALSE)</f>
        <v>8007.6455790109367</v>
      </c>
      <c r="N8204" s="117" t="e">
        <f>VLOOKUP($B8204,WB.POV2.2003,'WB (WDI)'!$AT$2,FALSE)</f>
        <v>#N/A</v>
      </c>
      <c r="O8204" s="117" t="e">
        <f>VLOOKUP($B8204,WB.POV2.2003,'WB (WDI)'!$AT$2,FALSE)</f>
        <v>#N/A</v>
      </c>
      <c r="P8204" s="117" t="e">
        <f>VLOOKUP($B8204,WB.SHARE_10.2003,'WB (WDI)'!$AT$2,FALSE)</f>
        <v>#N/A</v>
      </c>
      <c r="Q8204" s="104" t="e">
        <f>VLOOKUP($B8204,WB.GINI.2003,'WB (WDI)'!$AT$2,FALSE)</f>
        <v>#N/A</v>
      </c>
      <c r="R8204" s="117">
        <f t="shared" ca="1" si="520"/>
        <v>0.97757852077484131</v>
      </c>
      <c r="S8204" s="104">
        <f t="shared" ca="1" si="521"/>
        <v>1.042070746421814</v>
      </c>
      <c r="T8204" s="132">
        <v>41.5</v>
      </c>
    </row>
    <row r="8205" spans="1:20" hidden="1" x14ac:dyDescent="0.45">
      <c r="A8205" s="135">
        <v>2003</v>
      </c>
      <c r="B8205" s="98" t="s">
        <v>49</v>
      </c>
      <c r="C8205" s="99" t="s">
        <v>50</v>
      </c>
      <c r="D8205" s="99" t="s">
        <v>6</v>
      </c>
      <c r="E8205" s="87" t="e">
        <f t="shared" si="522"/>
        <v>#N/A</v>
      </c>
      <c r="F8205" s="69" t="e">
        <f t="shared" si="519"/>
        <v>#N/A</v>
      </c>
      <c r="G8205" s="69" t="e">
        <f t="shared" si="522"/>
        <v>#N/A</v>
      </c>
      <c r="H8205" s="69" t="e">
        <f t="shared" si="522"/>
        <v>#N/A</v>
      </c>
      <c r="I8205" s="69" t="e">
        <f t="shared" si="522"/>
        <v>#N/A</v>
      </c>
      <c r="J8205" s="69" t="e">
        <f t="shared" si="522"/>
        <v>#N/A</v>
      </c>
      <c r="K8205" s="70" t="e">
        <f t="shared" si="522"/>
        <v>#N/A</v>
      </c>
      <c r="L8205" s="111">
        <f>VLOOKUP($B8205,WB.POP.2003,'WB (WDI)'!$AT$2,FALSE)</f>
        <v>686664</v>
      </c>
      <c r="M8205" s="122">
        <f>VLOOKUP(B8205,WB.GDP.2003,'WB (WDI)'!$AT$2,FALSE)</f>
        <v>21944.697411552916</v>
      </c>
      <c r="N8205" s="117" t="e">
        <f>VLOOKUP($B8205,WB.POV2.2003,'WB (WDI)'!$AT$2,FALSE)</f>
        <v>#N/A</v>
      </c>
      <c r="O8205" s="117" t="e">
        <f>VLOOKUP($B8205,WB.POV2.2003,'WB (WDI)'!$AT$2,FALSE)</f>
        <v>#N/A</v>
      </c>
      <c r="P8205" s="117" t="e">
        <f>VLOOKUP($B8205,WB.SHARE_10.2003,'WB (WDI)'!$AT$2,FALSE)</f>
        <v>#N/A</v>
      </c>
      <c r="Q8205" s="104" t="e">
        <f>VLOOKUP($B8205,WB.GINI.2003,'WB (WDI)'!$AT$2,FALSE)</f>
        <v>#N/A</v>
      </c>
      <c r="R8205" s="117">
        <f t="shared" ca="1" si="520"/>
        <v>0</v>
      </c>
      <c r="S8205" s="104">
        <f t="shared" ca="1" si="521"/>
        <v>0</v>
      </c>
      <c r="T8205" s="132"/>
    </row>
    <row r="8206" spans="1:20" hidden="1" x14ac:dyDescent="0.45">
      <c r="A8206" s="135">
        <v>2003</v>
      </c>
      <c r="B8206" s="98" t="s">
        <v>51</v>
      </c>
      <c r="C8206" s="99" t="s">
        <v>52</v>
      </c>
      <c r="D8206" s="99" t="s">
        <v>6</v>
      </c>
      <c r="E8206" s="87" t="e">
        <f t="shared" si="522"/>
        <v>#N/A</v>
      </c>
      <c r="F8206" s="69" t="e">
        <f t="shared" si="519"/>
        <v>#N/A</v>
      </c>
      <c r="G8206" s="69" t="e">
        <f t="shared" si="522"/>
        <v>#N/A</v>
      </c>
      <c r="H8206" s="69" t="e">
        <f t="shared" si="522"/>
        <v>#N/A</v>
      </c>
      <c r="I8206" s="69" t="e">
        <f t="shared" si="522"/>
        <v>#N/A</v>
      </c>
      <c r="J8206" s="69" t="e">
        <f t="shared" si="522"/>
        <v>#N/A</v>
      </c>
      <c r="K8206" s="70" t="e">
        <f t="shared" si="522"/>
        <v>#N/A</v>
      </c>
      <c r="L8206" s="111">
        <f>VLOOKUP($B8206,WB.POP.2003,'WB (WDI)'!$AT$2,FALSE)</f>
        <v>2600973</v>
      </c>
      <c r="M8206" s="122" t="e">
        <f>VLOOKUP(B8206,WB.GDP.2003,'WB (WDI)'!$AT$2,FALSE)</f>
        <v>#N/A</v>
      </c>
      <c r="N8206" s="117" t="e">
        <f>VLOOKUP($B8206,WB.POV2.2003,'WB (WDI)'!$AT$2,FALSE)</f>
        <v>#N/A</v>
      </c>
      <c r="O8206" s="117" t="e">
        <f>VLOOKUP($B8206,WB.POV2.2003,'WB (WDI)'!$AT$2,FALSE)</f>
        <v>#N/A</v>
      </c>
      <c r="P8206" s="117" t="e">
        <f>VLOOKUP($B8206,WB.SHARE_10.2003,'WB (WDI)'!$AT$2,FALSE)</f>
        <v>#N/A</v>
      </c>
      <c r="Q8206" s="104" t="e">
        <f>VLOOKUP($B8206,WB.GINI.2003,'WB (WDI)'!$AT$2,FALSE)</f>
        <v>#N/A</v>
      </c>
      <c r="R8206" s="117" t="e">
        <f t="shared" ca="1" si="520"/>
        <v>#N/A</v>
      </c>
      <c r="S8206" s="104" t="e">
        <f t="shared" ca="1" si="521"/>
        <v>#N/A</v>
      </c>
      <c r="T8206" s="132"/>
    </row>
    <row r="8207" spans="1:20" hidden="1" x14ac:dyDescent="0.45">
      <c r="A8207" s="135">
        <v>2003</v>
      </c>
      <c r="B8207" s="98" t="s">
        <v>53</v>
      </c>
      <c r="C8207" s="99" t="s">
        <v>54</v>
      </c>
      <c r="D8207" s="99" t="s">
        <v>6</v>
      </c>
      <c r="E8207" s="87" t="e">
        <f t="shared" si="522"/>
        <v>#N/A</v>
      </c>
      <c r="F8207" s="69" t="e">
        <f t="shared" si="519"/>
        <v>#N/A</v>
      </c>
      <c r="G8207" s="69" t="e">
        <f t="shared" si="522"/>
        <v>#N/A</v>
      </c>
      <c r="H8207" s="69" t="e">
        <f t="shared" si="522"/>
        <v>#N/A</v>
      </c>
      <c r="I8207" s="69" t="e">
        <f t="shared" si="522"/>
        <v>#N/A</v>
      </c>
      <c r="J8207" s="69" t="e">
        <f t="shared" si="522"/>
        <v>#N/A</v>
      </c>
      <c r="K8207" s="70" t="e">
        <f t="shared" si="522"/>
        <v>#N/A</v>
      </c>
      <c r="L8207" s="111">
        <f>VLOOKUP($B8207,WB.POP.2003,'WB (WDI)'!$AT$2,FALSE)</f>
        <v>1022802</v>
      </c>
      <c r="M8207" s="122">
        <f>VLOOKUP(B8207,WB.GDP.2003,'WB (WDI)'!$AT$2,FALSE)</f>
        <v>6009.4601734958951</v>
      </c>
      <c r="N8207" s="117" t="e">
        <f>VLOOKUP($B8207,WB.POV2.2003,'WB (WDI)'!$AT$2,FALSE)</f>
        <v>#N/A</v>
      </c>
      <c r="O8207" s="117" t="e">
        <f>VLOOKUP($B8207,WB.POV2.2003,'WB (WDI)'!$AT$2,FALSE)</f>
        <v>#N/A</v>
      </c>
      <c r="P8207" s="117" t="e">
        <f>VLOOKUP($B8207,WB.SHARE_10.2003,'WB (WDI)'!$AT$2,FALSE)</f>
        <v>#N/A</v>
      </c>
      <c r="Q8207" s="104" t="e">
        <f>VLOOKUP($B8207,WB.GINI.2003,'WB (WDI)'!$AT$2,FALSE)</f>
        <v>#N/A</v>
      </c>
      <c r="R8207" s="117">
        <f t="shared" ca="1" si="520"/>
        <v>0.89743161201477051</v>
      </c>
      <c r="S8207" s="104">
        <f t="shared" ca="1" si="521"/>
        <v>0.87320101261138916</v>
      </c>
      <c r="T8207" s="132"/>
    </row>
    <row r="8208" spans="1:20" hidden="1" x14ac:dyDescent="0.45">
      <c r="A8208" s="135">
        <v>2003</v>
      </c>
      <c r="B8208" s="98" t="s">
        <v>55</v>
      </c>
      <c r="C8208" s="99" t="s">
        <v>56</v>
      </c>
      <c r="D8208" s="99" t="s">
        <v>6</v>
      </c>
      <c r="E8208" s="87" t="e">
        <f t="shared" ref="E8208:K8217" si="523">IF(ISNUMBER(VLOOKUP($B8208,EFW.2003,3,FALSE))=TRUE,VLOOKUP($B8208,EFW.2003,E$2,FALSE),NA())</f>
        <v>#N/A</v>
      </c>
      <c r="F8208" s="69" t="e">
        <f t="shared" si="519"/>
        <v>#N/A</v>
      </c>
      <c r="G8208" s="69" t="e">
        <f t="shared" si="523"/>
        <v>#N/A</v>
      </c>
      <c r="H8208" s="69" t="e">
        <f t="shared" si="523"/>
        <v>#N/A</v>
      </c>
      <c r="I8208" s="69" t="e">
        <f t="shared" si="523"/>
        <v>#N/A</v>
      </c>
      <c r="J8208" s="69" t="e">
        <f t="shared" si="523"/>
        <v>#N/A</v>
      </c>
      <c r="K8208" s="70" t="e">
        <f t="shared" si="523"/>
        <v>#N/A</v>
      </c>
      <c r="L8208" s="111">
        <f>VLOOKUP($B8208,WB.POP.2003,'WB (WDI)'!$AT$2,FALSE)</f>
        <v>72170584</v>
      </c>
      <c r="M8208" s="122">
        <f>VLOOKUP(B8208,WB.GDP.2003,'WB (WDI)'!$AT$2,FALSE)</f>
        <v>718.33299404558909</v>
      </c>
      <c r="N8208" s="117" t="e">
        <f>VLOOKUP($B8208,WB.POV2.2003,'WB (WDI)'!$AT$2,FALSE)</f>
        <v>#N/A</v>
      </c>
      <c r="O8208" s="117" t="e">
        <f>VLOOKUP($B8208,WB.POV2.2003,'WB (WDI)'!$AT$2,FALSE)</f>
        <v>#N/A</v>
      </c>
      <c r="P8208" s="117" t="e">
        <f>VLOOKUP($B8208,WB.SHARE_10.2003,'WB (WDI)'!$AT$2,FALSE)</f>
        <v>#N/A</v>
      </c>
      <c r="Q8208" s="104" t="e">
        <f>VLOOKUP($B8208,WB.GINI.2003,'WB (WDI)'!$AT$2,FALSE)</f>
        <v>#N/A</v>
      </c>
      <c r="R8208" s="117">
        <f t="shared" ca="1" si="520"/>
        <v>0</v>
      </c>
      <c r="S8208" s="104">
        <f t="shared" ca="1" si="521"/>
        <v>0</v>
      </c>
      <c r="T8208" s="132">
        <v>33</v>
      </c>
    </row>
    <row r="8209" spans="1:20" hidden="1" x14ac:dyDescent="0.45">
      <c r="A8209" s="135">
        <v>2003</v>
      </c>
      <c r="B8209" s="98" t="s">
        <v>57</v>
      </c>
      <c r="C8209" s="99" t="s">
        <v>58</v>
      </c>
      <c r="D8209" s="99" t="s">
        <v>6</v>
      </c>
      <c r="E8209" s="87" t="e">
        <f t="shared" si="523"/>
        <v>#N/A</v>
      </c>
      <c r="F8209" s="69" t="e">
        <f t="shared" si="519"/>
        <v>#N/A</v>
      </c>
      <c r="G8209" s="69" t="e">
        <f t="shared" si="523"/>
        <v>#N/A</v>
      </c>
      <c r="H8209" s="69" t="e">
        <f t="shared" si="523"/>
        <v>#N/A</v>
      </c>
      <c r="I8209" s="69" t="e">
        <f t="shared" si="523"/>
        <v>#N/A</v>
      </c>
      <c r="J8209" s="69" t="e">
        <f t="shared" si="523"/>
        <v>#N/A</v>
      </c>
      <c r="K8209" s="70" t="e">
        <f t="shared" si="523"/>
        <v>#N/A</v>
      </c>
      <c r="L8209" s="111" t="e">
        <f>VLOOKUP($B8209,WB.POP.2003,'WB (WDI)'!$AT$2,FALSE)</f>
        <v>#N/A</v>
      </c>
      <c r="M8209" s="122" t="e">
        <f>VLOOKUP(B8209,WB.GDP.2003,'WB (WDI)'!$AT$2,FALSE)</f>
        <v>#N/A</v>
      </c>
      <c r="N8209" s="117" t="e">
        <f>VLOOKUP($B8209,WB.POV2.2003,'WB (WDI)'!$AT$2,FALSE)</f>
        <v>#N/A</v>
      </c>
      <c r="O8209" s="117" t="e">
        <f>VLOOKUP($B8209,WB.POV2.2003,'WB (WDI)'!$AT$2,FALSE)</f>
        <v>#N/A</v>
      </c>
      <c r="P8209" s="117" t="e">
        <f>VLOOKUP($B8209,WB.SHARE_10.2003,'WB (WDI)'!$AT$2,FALSE)</f>
        <v>#N/A</v>
      </c>
      <c r="Q8209" s="104" t="e">
        <f>VLOOKUP($B8209,WB.GINI.2003,'WB (WDI)'!$AT$2,FALSE)</f>
        <v>#N/A</v>
      </c>
      <c r="R8209" s="117" t="e">
        <f t="shared" ca="1" si="520"/>
        <v>#N/A</v>
      </c>
      <c r="S8209" s="104" t="e">
        <f t="shared" ca="1" si="521"/>
        <v>#N/A</v>
      </c>
      <c r="T8209" s="132"/>
    </row>
    <row r="8210" spans="1:20" hidden="1" x14ac:dyDescent="0.45">
      <c r="A8210" s="135">
        <v>2003</v>
      </c>
      <c r="B8210" s="98" t="s">
        <v>59</v>
      </c>
      <c r="C8210" s="99" t="s">
        <v>60</v>
      </c>
      <c r="D8210" s="99" t="s">
        <v>6</v>
      </c>
      <c r="E8210" s="87">
        <f t="shared" si="523"/>
        <v>5.5957839842159913</v>
      </c>
      <c r="F8210" s="69">
        <f t="shared" si="519"/>
        <v>4</v>
      </c>
      <c r="G8210" s="69">
        <f t="shared" si="523"/>
        <v>6.2352760431185965</v>
      </c>
      <c r="H8210" s="69">
        <f t="shared" si="523"/>
        <v>3.7101575553718065</v>
      </c>
      <c r="I8210" s="69">
        <f t="shared" si="523"/>
        <v>5.5666895342132099</v>
      </c>
      <c r="J8210" s="69">
        <f t="shared" si="523"/>
        <v>5.6293380292038542</v>
      </c>
      <c r="K8210" s="70">
        <f t="shared" si="523"/>
        <v>6.8374587591724891</v>
      </c>
      <c r="L8210" s="111">
        <f>VLOOKUP($B8210,WB.POP.2003,'WB (WDI)'!$AT$2,FALSE)</f>
        <v>1319953</v>
      </c>
      <c r="M8210" s="122">
        <f>VLOOKUP(B8210,WB.GDP.2003,'WB (WDI)'!$AT$2,FALSE)</f>
        <v>16060.602409333864</v>
      </c>
      <c r="N8210" s="117" t="e">
        <f>VLOOKUP($B8210,WB.POV2.2003,'WB (WDI)'!$AT$2,FALSE)</f>
        <v>#N/A</v>
      </c>
      <c r="O8210" s="117" t="e">
        <f>VLOOKUP($B8210,WB.POV2.2003,'WB (WDI)'!$AT$2,FALSE)</f>
        <v>#N/A</v>
      </c>
      <c r="P8210" s="117" t="e">
        <f>VLOOKUP($B8210,WB.SHARE_10.2003,'WB (WDI)'!$AT$2,FALSE)</f>
        <v>#N/A</v>
      </c>
      <c r="Q8210" s="104" t="e">
        <f>VLOOKUP($B8210,WB.GINI.2003,'WB (WDI)'!$AT$2,FALSE)</f>
        <v>#N/A</v>
      </c>
      <c r="R8210" s="117">
        <f t="shared" ca="1" si="520"/>
        <v>0.39183509349822998</v>
      </c>
      <c r="S8210" s="104">
        <f t="shared" ca="1" si="521"/>
        <v>1.0935753583908081</v>
      </c>
      <c r="T8210" s="132"/>
    </row>
    <row r="8211" spans="1:20" hidden="1" x14ac:dyDescent="0.45">
      <c r="A8211" s="135">
        <v>2003</v>
      </c>
      <c r="B8211" s="98" t="s">
        <v>61</v>
      </c>
      <c r="C8211" s="99" t="s">
        <v>62</v>
      </c>
      <c r="D8211" s="99" t="s">
        <v>6</v>
      </c>
      <c r="E8211" s="87" t="e">
        <f t="shared" si="523"/>
        <v>#N/A</v>
      </c>
      <c r="F8211" s="69" t="e">
        <f t="shared" si="519"/>
        <v>#N/A</v>
      </c>
      <c r="G8211" s="69" t="e">
        <f t="shared" si="523"/>
        <v>#N/A</v>
      </c>
      <c r="H8211" s="69" t="e">
        <f t="shared" si="523"/>
        <v>#N/A</v>
      </c>
      <c r="I8211" s="69" t="e">
        <f t="shared" si="523"/>
        <v>#N/A</v>
      </c>
      <c r="J8211" s="69" t="e">
        <f t="shared" si="523"/>
        <v>#N/A</v>
      </c>
      <c r="K8211" s="70" t="e">
        <f t="shared" si="523"/>
        <v>#N/A</v>
      </c>
      <c r="L8211" s="111">
        <f>VLOOKUP($B8211,WB.POP.2003,'WB (WDI)'!$AT$2,FALSE)</f>
        <v>1449925</v>
      </c>
      <c r="M8211" s="122">
        <f>VLOOKUP(B8211,WB.GDP.2003,'WB (WDI)'!$AT$2,FALSE)</f>
        <v>2257.2778349819773</v>
      </c>
      <c r="N8211" s="117">
        <f>VLOOKUP($B8211,WB.POV2.2003,'WB (WDI)'!$AT$2,FALSE)</f>
        <v>69.8</v>
      </c>
      <c r="O8211" s="117">
        <f>VLOOKUP($B8211,WB.POV2.2003,'WB (WDI)'!$AT$2,FALSE)</f>
        <v>69.8</v>
      </c>
      <c r="P8211" s="117">
        <f>VLOOKUP($B8211,WB.SHARE_10.2003,'WB (WDI)'!$AT$2,FALSE)</f>
        <v>1.8</v>
      </c>
      <c r="Q8211" s="104">
        <f>VLOOKUP($B8211,WB.GINI.2003,'WB (WDI)'!$AT$2,FALSE)</f>
        <v>47.3</v>
      </c>
      <c r="R8211" s="117">
        <f t="shared" ca="1" si="520"/>
        <v>0</v>
      </c>
      <c r="S8211" s="104">
        <f t="shared" ca="1" si="521"/>
        <v>0</v>
      </c>
      <c r="T8211" s="132">
        <v>45.6</v>
      </c>
    </row>
    <row r="8212" spans="1:20" hidden="1" x14ac:dyDescent="0.45">
      <c r="A8212" s="135">
        <v>2003</v>
      </c>
      <c r="B8212" s="98" t="s">
        <v>63</v>
      </c>
      <c r="C8212" s="99" t="s">
        <v>64</v>
      </c>
      <c r="D8212" s="99" t="s">
        <v>6</v>
      </c>
      <c r="E8212" s="87">
        <f t="shared" si="523"/>
        <v>6.4057679119148476</v>
      </c>
      <c r="F8212" s="69">
        <f t="shared" si="519"/>
        <v>3</v>
      </c>
      <c r="G8212" s="69">
        <f t="shared" si="523"/>
        <v>7.6317935011813756</v>
      </c>
      <c r="H8212" s="69">
        <f t="shared" si="523"/>
        <v>4.8931940613920641</v>
      </c>
      <c r="I8212" s="69">
        <f t="shared" si="523"/>
        <v>6.5515344254087635</v>
      </c>
      <c r="J8212" s="69">
        <f t="shared" si="523"/>
        <v>6.3020989929713824</v>
      </c>
      <c r="K8212" s="70">
        <f t="shared" si="523"/>
        <v>6.6502185786206516</v>
      </c>
      <c r="L8212" s="111">
        <f>VLOOKUP($B8212,WB.POP.2003,'WB (WDI)'!$AT$2,FALSE)</f>
        <v>20750299</v>
      </c>
      <c r="M8212" s="122">
        <f>VLOOKUP(B8212,WB.GDP.2003,'WB (WDI)'!$AT$2,FALSE)</f>
        <v>2907.2819699087436</v>
      </c>
      <c r="N8212" s="117" t="e">
        <f>VLOOKUP($B8212,WB.POV2.2003,'WB (WDI)'!$AT$2,FALSE)</f>
        <v>#N/A</v>
      </c>
      <c r="O8212" s="117" t="e">
        <f>VLOOKUP($B8212,WB.POV2.2003,'WB (WDI)'!$AT$2,FALSE)</f>
        <v>#N/A</v>
      </c>
      <c r="P8212" s="117" t="e">
        <f>VLOOKUP($B8212,WB.SHARE_10.2003,'WB (WDI)'!$AT$2,FALSE)</f>
        <v>#N/A</v>
      </c>
      <c r="Q8212" s="104" t="e">
        <f>VLOOKUP($B8212,WB.GINI.2003,'WB (WDI)'!$AT$2,FALSE)</f>
        <v>#N/A</v>
      </c>
      <c r="R8212" s="117">
        <f t="shared" ca="1" si="520"/>
        <v>0</v>
      </c>
      <c r="S8212" s="104">
        <f t="shared" ca="1" si="521"/>
        <v>0</v>
      </c>
      <c r="T8212" s="132">
        <v>42.3</v>
      </c>
    </row>
    <row r="8213" spans="1:20" hidden="1" x14ac:dyDescent="0.45">
      <c r="A8213" s="135">
        <v>2003</v>
      </c>
      <c r="B8213" s="98" t="s">
        <v>65</v>
      </c>
      <c r="C8213" s="99" t="s">
        <v>66</v>
      </c>
      <c r="D8213" s="99" t="s">
        <v>6</v>
      </c>
      <c r="E8213" s="87" t="e">
        <f t="shared" si="523"/>
        <v>#N/A</v>
      </c>
      <c r="F8213" s="69" t="e">
        <f t="shared" si="519"/>
        <v>#N/A</v>
      </c>
      <c r="G8213" s="69" t="e">
        <f t="shared" si="523"/>
        <v>#N/A</v>
      </c>
      <c r="H8213" s="69" t="e">
        <f t="shared" si="523"/>
        <v>#N/A</v>
      </c>
      <c r="I8213" s="69" t="e">
        <f t="shared" si="523"/>
        <v>#N/A</v>
      </c>
      <c r="J8213" s="69" t="e">
        <f t="shared" si="523"/>
        <v>#N/A</v>
      </c>
      <c r="K8213" s="70" t="e">
        <f t="shared" si="523"/>
        <v>#N/A</v>
      </c>
      <c r="L8213" s="111">
        <f>VLOOKUP($B8213,WB.POP.2003,'WB (WDI)'!$AT$2,FALSE)</f>
        <v>8753093</v>
      </c>
      <c r="M8213" s="122">
        <f>VLOOKUP(B8213,WB.GDP.2003,'WB (WDI)'!$AT$2,FALSE)</f>
        <v>1771.6910754480703</v>
      </c>
      <c r="N8213" s="117" t="e">
        <f>VLOOKUP($B8213,WB.POV2.2003,'WB (WDI)'!$AT$2,FALSE)</f>
        <v>#N/A</v>
      </c>
      <c r="O8213" s="117" t="e">
        <f>VLOOKUP($B8213,WB.POV2.2003,'WB (WDI)'!$AT$2,FALSE)</f>
        <v>#N/A</v>
      </c>
      <c r="P8213" s="117" t="e">
        <f>VLOOKUP($B8213,WB.SHARE_10.2003,'WB (WDI)'!$AT$2,FALSE)</f>
        <v>#N/A</v>
      </c>
      <c r="Q8213" s="104" t="e">
        <f>VLOOKUP($B8213,WB.GINI.2003,'WB (WDI)'!$AT$2,FALSE)</f>
        <v>#N/A</v>
      </c>
      <c r="R8213" s="117">
        <f t="shared" ca="1" si="520"/>
        <v>0</v>
      </c>
      <c r="S8213" s="104">
        <f t="shared" ca="1" si="521"/>
        <v>0</v>
      </c>
      <c r="T8213" s="132">
        <v>41.7</v>
      </c>
    </row>
    <row r="8214" spans="1:20" hidden="1" x14ac:dyDescent="0.45">
      <c r="A8214" s="135">
        <v>2003</v>
      </c>
      <c r="B8214" s="98" t="s">
        <v>67</v>
      </c>
      <c r="C8214" s="99" t="s">
        <v>68</v>
      </c>
      <c r="D8214" s="99" t="s">
        <v>6</v>
      </c>
      <c r="E8214" s="87">
        <f t="shared" si="523"/>
        <v>5.2863791703602994</v>
      </c>
      <c r="F8214" s="69">
        <f t="shared" si="519"/>
        <v>4</v>
      </c>
      <c r="G8214" s="69">
        <f t="shared" si="523"/>
        <v>5.4778116379753543</v>
      </c>
      <c r="H8214" s="69">
        <f t="shared" si="523"/>
        <v>2.789366160091324</v>
      </c>
      <c r="I8214" s="69">
        <f t="shared" si="523"/>
        <v>6.6034411502797941</v>
      </c>
      <c r="J8214" s="69">
        <f t="shared" si="523"/>
        <v>6.1644602156331958</v>
      </c>
      <c r="K8214" s="70">
        <f t="shared" si="523"/>
        <v>5.39681668782183</v>
      </c>
      <c r="L8214" s="111">
        <f>VLOOKUP($B8214,WB.POP.2003,'WB (WDI)'!$AT$2,FALSE)</f>
        <v>1283305</v>
      </c>
      <c r="M8214" s="122">
        <f>VLOOKUP(B8214,WB.GDP.2003,'WB (WDI)'!$AT$2,FALSE)</f>
        <v>1641.0186838205732</v>
      </c>
      <c r="N8214" s="117" t="e">
        <f>VLOOKUP($B8214,WB.POV2.2003,'WB (WDI)'!$AT$2,FALSE)</f>
        <v>#N/A</v>
      </c>
      <c r="O8214" s="117" t="e">
        <f>VLOOKUP($B8214,WB.POV2.2003,'WB (WDI)'!$AT$2,FALSE)</f>
        <v>#N/A</v>
      </c>
      <c r="P8214" s="117" t="e">
        <f>VLOOKUP($B8214,WB.SHARE_10.2003,'WB (WDI)'!$AT$2,FALSE)</f>
        <v>#N/A</v>
      </c>
      <c r="Q8214" s="104" t="e">
        <f>VLOOKUP($B8214,WB.GINI.2003,'WB (WDI)'!$AT$2,FALSE)</f>
        <v>#N/A</v>
      </c>
      <c r="R8214" s="117">
        <f t="shared" ca="1" si="520"/>
        <v>0</v>
      </c>
      <c r="S8214" s="104">
        <f t="shared" ca="1" si="521"/>
        <v>0</v>
      </c>
      <c r="T8214" s="132">
        <v>42.4</v>
      </c>
    </row>
    <row r="8215" spans="1:20" hidden="1" x14ac:dyDescent="0.45">
      <c r="A8215" s="135">
        <v>2003</v>
      </c>
      <c r="B8215" s="98" t="s">
        <v>69</v>
      </c>
      <c r="C8215" s="99" t="s">
        <v>70</v>
      </c>
      <c r="D8215" s="99" t="s">
        <v>6</v>
      </c>
      <c r="E8215" s="87">
        <f t="shared" si="523"/>
        <v>6.6551162256924785</v>
      </c>
      <c r="F8215" s="69">
        <f t="shared" si="519"/>
        <v>3</v>
      </c>
      <c r="G8215" s="69">
        <f t="shared" si="523"/>
        <v>6.2469588067794826</v>
      </c>
      <c r="H8215" s="69">
        <f t="shared" si="523"/>
        <v>4.5465505550089906</v>
      </c>
      <c r="I8215" s="69">
        <f t="shared" si="523"/>
        <v>8.7179638240246753</v>
      </c>
      <c r="J8215" s="69">
        <f t="shared" si="523"/>
        <v>6.857345203288248</v>
      </c>
      <c r="K8215" s="70">
        <f t="shared" si="523"/>
        <v>6.9067627393609996</v>
      </c>
      <c r="L8215" s="111">
        <f>VLOOKUP($B8215,WB.POP.2003,'WB (WDI)'!$AT$2,FALSE)</f>
        <v>34678779</v>
      </c>
      <c r="M8215" s="122">
        <f>VLOOKUP(B8215,WB.GDP.2003,'WB (WDI)'!$AT$2,FALSE)</f>
        <v>2839.0947396806582</v>
      </c>
      <c r="N8215" s="117" t="e">
        <f>VLOOKUP($B8215,WB.POV2.2003,'WB (WDI)'!$AT$2,FALSE)</f>
        <v>#N/A</v>
      </c>
      <c r="O8215" s="117" t="e">
        <f>VLOOKUP($B8215,WB.POV2.2003,'WB (WDI)'!$AT$2,FALSE)</f>
        <v>#N/A</v>
      </c>
      <c r="P8215" s="117" t="e">
        <f>VLOOKUP($B8215,WB.SHARE_10.2003,'WB (WDI)'!$AT$2,FALSE)</f>
        <v>#N/A</v>
      </c>
      <c r="Q8215" s="104" t="e">
        <f>VLOOKUP($B8215,WB.GINI.2003,'WB (WDI)'!$AT$2,FALSE)</f>
        <v>#N/A</v>
      </c>
      <c r="R8215" s="117">
        <f t="shared" ca="1" si="520"/>
        <v>0.32686504721641541</v>
      </c>
      <c r="S8215" s="104">
        <f t="shared" ca="1" si="521"/>
        <v>0.93895429372787476</v>
      </c>
      <c r="T8215" s="132">
        <v>46.9</v>
      </c>
    </row>
    <row r="8216" spans="1:20" hidden="1" x14ac:dyDescent="0.45">
      <c r="A8216" s="135">
        <v>2003</v>
      </c>
      <c r="B8216" s="98" t="s">
        <v>71</v>
      </c>
      <c r="C8216" s="99" t="s">
        <v>72</v>
      </c>
      <c r="D8216" s="99" t="s">
        <v>6</v>
      </c>
      <c r="E8216" s="87" t="e">
        <f t="shared" si="523"/>
        <v>#N/A</v>
      </c>
      <c r="F8216" s="69" t="e">
        <f t="shared" si="519"/>
        <v>#N/A</v>
      </c>
      <c r="G8216" s="69" t="e">
        <f t="shared" si="523"/>
        <v>#N/A</v>
      </c>
      <c r="H8216" s="69" t="e">
        <f t="shared" si="523"/>
        <v>#N/A</v>
      </c>
      <c r="I8216" s="69" t="e">
        <f t="shared" si="523"/>
        <v>#N/A</v>
      </c>
      <c r="J8216" s="69" t="e">
        <f t="shared" si="523"/>
        <v>#N/A</v>
      </c>
      <c r="K8216" s="70" t="e">
        <f t="shared" si="523"/>
        <v>#N/A</v>
      </c>
      <c r="L8216" s="111">
        <f>VLOOKUP($B8216,WB.POP.2003,'WB (WDI)'!$AT$2,FALSE)</f>
        <v>2018348</v>
      </c>
      <c r="M8216" s="122">
        <f>VLOOKUP(B8216,WB.GDP.2003,'WB (WDI)'!$AT$2,FALSE)</f>
        <v>1778.7866988059502</v>
      </c>
      <c r="N8216" s="117" t="e">
        <f>VLOOKUP($B8216,WB.POV2.2003,'WB (WDI)'!$AT$2,FALSE)</f>
        <v>#N/A</v>
      </c>
      <c r="O8216" s="117" t="e">
        <f>VLOOKUP($B8216,WB.POV2.2003,'WB (WDI)'!$AT$2,FALSE)</f>
        <v>#N/A</v>
      </c>
      <c r="P8216" s="117" t="e">
        <f>VLOOKUP($B8216,WB.SHARE_10.2003,'WB (WDI)'!$AT$2,FALSE)</f>
        <v>#N/A</v>
      </c>
      <c r="Q8216" s="104" t="e">
        <f>VLOOKUP($B8216,WB.GINI.2003,'WB (WDI)'!$AT$2,FALSE)</f>
        <v>#N/A</v>
      </c>
      <c r="R8216" s="117">
        <f t="shared" ca="1" si="520"/>
        <v>0.36902129650115967</v>
      </c>
      <c r="S8216" s="104">
        <f t="shared" ca="1" si="521"/>
        <v>0.57859587669372559</v>
      </c>
      <c r="T8216" s="132">
        <v>50.8</v>
      </c>
    </row>
    <row r="8217" spans="1:20" hidden="1" x14ac:dyDescent="0.45">
      <c r="A8217" s="135">
        <v>2003</v>
      </c>
      <c r="B8217" s="98" t="s">
        <v>73</v>
      </c>
      <c r="C8217" s="99" t="s">
        <v>74</v>
      </c>
      <c r="D8217" s="99" t="s">
        <v>6</v>
      </c>
      <c r="E8217" s="87" t="e">
        <f t="shared" si="523"/>
        <v>#N/A</v>
      </c>
      <c r="F8217" s="69" t="e">
        <f t="shared" si="519"/>
        <v>#N/A</v>
      </c>
      <c r="G8217" s="69" t="e">
        <f t="shared" si="523"/>
        <v>#N/A</v>
      </c>
      <c r="H8217" s="69" t="e">
        <f t="shared" si="523"/>
        <v>#N/A</v>
      </c>
      <c r="I8217" s="69" t="e">
        <f t="shared" si="523"/>
        <v>#N/A</v>
      </c>
      <c r="J8217" s="69" t="e">
        <f t="shared" si="523"/>
        <v>#N/A</v>
      </c>
      <c r="K8217" s="70" t="e">
        <f t="shared" si="523"/>
        <v>#N/A</v>
      </c>
      <c r="L8217" s="111">
        <f>VLOOKUP($B8217,WB.POP.2003,'WB (WDI)'!$AT$2,FALSE)</f>
        <v>3077058</v>
      </c>
      <c r="M8217" s="122">
        <f>VLOOKUP(B8217,WB.GDP.2003,'WB (WDI)'!$AT$2,FALSE)</f>
        <v>1173.3061949667324</v>
      </c>
      <c r="N8217" s="117" t="e">
        <f>VLOOKUP($B8217,WB.POV2.2003,'WB (WDI)'!$AT$2,FALSE)</f>
        <v>#N/A</v>
      </c>
      <c r="O8217" s="117" t="e">
        <f>VLOOKUP($B8217,WB.POV2.2003,'WB (WDI)'!$AT$2,FALSE)</f>
        <v>#N/A</v>
      </c>
      <c r="P8217" s="117" t="e">
        <f>VLOOKUP($B8217,WB.SHARE_10.2003,'WB (WDI)'!$AT$2,FALSE)</f>
        <v>#N/A</v>
      </c>
      <c r="Q8217" s="104" t="e">
        <f>VLOOKUP($B8217,WB.GINI.2003,'WB (WDI)'!$AT$2,FALSE)</f>
        <v>#N/A</v>
      </c>
      <c r="R8217" s="117">
        <f t="shared" ca="1" si="520"/>
        <v>0</v>
      </c>
      <c r="S8217" s="104">
        <f t="shared" ca="1" si="521"/>
        <v>0</v>
      </c>
      <c r="T8217" s="132"/>
    </row>
    <row r="8218" spans="1:20" hidden="1" x14ac:dyDescent="0.45">
      <c r="A8218" s="135">
        <v>2003</v>
      </c>
      <c r="B8218" s="98" t="s">
        <v>9</v>
      </c>
      <c r="C8218" s="99" t="s">
        <v>10</v>
      </c>
      <c r="D8218" s="99" t="s">
        <v>6</v>
      </c>
      <c r="E8218" s="87" t="e">
        <f t="shared" ref="E8218:K8227" si="524">IF(ISNUMBER(VLOOKUP($B8218,EFW.2003,3,FALSE))=TRUE,VLOOKUP($B8218,EFW.2003,E$2,FALSE),NA())</f>
        <v>#N/A</v>
      </c>
      <c r="F8218" s="69" t="e">
        <f t="shared" si="519"/>
        <v>#N/A</v>
      </c>
      <c r="G8218" s="69" t="e">
        <f t="shared" si="524"/>
        <v>#N/A</v>
      </c>
      <c r="H8218" s="69" t="e">
        <f t="shared" si="524"/>
        <v>#N/A</v>
      </c>
      <c r="I8218" s="69" t="e">
        <f t="shared" si="524"/>
        <v>#N/A</v>
      </c>
      <c r="J8218" s="69" t="e">
        <f t="shared" si="524"/>
        <v>#N/A</v>
      </c>
      <c r="K8218" s="70" t="e">
        <f t="shared" si="524"/>
        <v>#N/A</v>
      </c>
      <c r="L8218" s="111">
        <f>VLOOKUP($B8218,WB.POP.2003,'WB (WDI)'!$AT$2,FALSE)</f>
        <v>5620547</v>
      </c>
      <c r="M8218" s="122">
        <f>VLOOKUP(B8218,WB.GDP.2003,'WB (WDI)'!$AT$2,FALSE)</f>
        <v>17553.546953574238</v>
      </c>
      <c r="N8218" s="117" t="e">
        <f>VLOOKUP($B8218,WB.POV2.2003,'WB (WDI)'!$AT$2,FALSE)</f>
        <v>#N/A</v>
      </c>
      <c r="O8218" s="117" t="e">
        <f>VLOOKUP($B8218,WB.POV2.2003,'WB (WDI)'!$AT$2,FALSE)</f>
        <v>#N/A</v>
      </c>
      <c r="P8218" s="117" t="e">
        <f>VLOOKUP($B8218,WB.SHARE_10.2003,'WB (WDI)'!$AT$2,FALSE)</f>
        <v>#N/A</v>
      </c>
      <c r="Q8218" s="104" t="e">
        <f>VLOOKUP($B8218,WB.GINI.2003,'WB (WDI)'!$AT$2,FALSE)</f>
        <v>#N/A</v>
      </c>
      <c r="R8218" s="117" t="e">
        <f t="shared" ca="1" si="520"/>
        <v>#N/A</v>
      </c>
      <c r="S8218" s="104" t="e">
        <f t="shared" ca="1" si="521"/>
        <v>#N/A</v>
      </c>
      <c r="T8218" s="132">
        <v>32.799999999999997</v>
      </c>
    </row>
    <row r="8219" spans="1:20" hidden="1" x14ac:dyDescent="0.45">
      <c r="A8219" s="135">
        <v>2003</v>
      </c>
      <c r="B8219" s="98" t="s">
        <v>75</v>
      </c>
      <c r="C8219" s="99" t="s">
        <v>76</v>
      </c>
      <c r="D8219" s="99" t="s">
        <v>6</v>
      </c>
      <c r="E8219" s="87">
        <f t="shared" si="524"/>
        <v>5.9605949903740196</v>
      </c>
      <c r="F8219" s="69">
        <f t="shared" si="519"/>
        <v>4</v>
      </c>
      <c r="G8219" s="69">
        <f t="shared" si="524"/>
        <v>6.9337885544704623</v>
      </c>
      <c r="H8219" s="69">
        <f t="shared" si="524"/>
        <v>2.7685288023335932</v>
      </c>
      <c r="I8219" s="69">
        <f t="shared" si="524"/>
        <v>7.8160210699895813</v>
      </c>
      <c r="J8219" s="69">
        <f t="shared" si="524"/>
        <v>6.1455567832139719</v>
      </c>
      <c r="K8219" s="70">
        <f t="shared" si="524"/>
        <v>6.1390797418624885</v>
      </c>
      <c r="L8219" s="111">
        <f>VLOOKUP($B8219,WB.POP.2003,'WB (WDI)'!$AT$2,FALSE)</f>
        <v>17279141</v>
      </c>
      <c r="M8219" s="122">
        <f>VLOOKUP(B8219,WB.GDP.2003,'WB (WDI)'!$AT$2,FALSE)</f>
        <v>1501.2741433804931</v>
      </c>
      <c r="N8219" s="117" t="e">
        <f>VLOOKUP($B8219,WB.POV2.2003,'WB (WDI)'!$AT$2,FALSE)</f>
        <v>#N/A</v>
      </c>
      <c r="O8219" s="117" t="e">
        <f>VLOOKUP($B8219,WB.POV2.2003,'WB (WDI)'!$AT$2,FALSE)</f>
        <v>#N/A</v>
      </c>
      <c r="P8219" s="117" t="e">
        <f>VLOOKUP($B8219,WB.SHARE_10.2003,'WB (WDI)'!$AT$2,FALSE)</f>
        <v>#N/A</v>
      </c>
      <c r="Q8219" s="104" t="e">
        <f>VLOOKUP($B8219,WB.GINI.2003,'WB (WDI)'!$AT$2,FALSE)</f>
        <v>#N/A</v>
      </c>
      <c r="R8219" s="117">
        <f t="shared" ca="1" si="520"/>
        <v>0</v>
      </c>
      <c r="S8219" s="104">
        <f t="shared" ca="1" si="521"/>
        <v>0</v>
      </c>
      <c r="T8219" s="132">
        <v>44.2</v>
      </c>
    </row>
    <row r="8220" spans="1:20" hidden="1" x14ac:dyDescent="0.45">
      <c r="A8220" s="135">
        <v>2003</v>
      </c>
      <c r="B8220" s="98" t="s">
        <v>77</v>
      </c>
      <c r="C8220" s="99" t="s">
        <v>78</v>
      </c>
      <c r="D8220" s="99" t="s">
        <v>6</v>
      </c>
      <c r="E8220" s="87">
        <f t="shared" si="524"/>
        <v>5.3756321291033249</v>
      </c>
      <c r="F8220" s="69">
        <f t="shared" si="519"/>
        <v>4</v>
      </c>
      <c r="G8220" s="69">
        <f t="shared" si="524"/>
        <v>5.8840008696093999</v>
      </c>
      <c r="H8220" s="69">
        <f t="shared" si="524"/>
        <v>5.3612199402143093</v>
      </c>
      <c r="I8220" s="69">
        <f t="shared" si="524"/>
        <v>3.894627442259996</v>
      </c>
      <c r="J8220" s="69">
        <f t="shared" si="524"/>
        <v>6.2524897820428009</v>
      </c>
      <c r="K8220" s="70">
        <f t="shared" si="524"/>
        <v>5.4858226113901187</v>
      </c>
      <c r="L8220" s="111">
        <f>VLOOKUP($B8220,WB.POP.2003,'WB (WDI)'!$AT$2,FALSE)</f>
        <v>12000181</v>
      </c>
      <c r="M8220" s="122">
        <f>VLOOKUP(B8220,WB.GDP.2003,'WB (WDI)'!$AT$2,FALSE)</f>
        <v>753.96774896989291</v>
      </c>
      <c r="N8220" s="117" t="e">
        <f>VLOOKUP($B8220,WB.POV2.2003,'WB (WDI)'!$AT$2,FALSE)</f>
        <v>#N/A</v>
      </c>
      <c r="O8220" s="117" t="e">
        <f>VLOOKUP($B8220,WB.POV2.2003,'WB (WDI)'!$AT$2,FALSE)</f>
        <v>#N/A</v>
      </c>
      <c r="P8220" s="117" t="e">
        <f>VLOOKUP($B8220,WB.SHARE_10.2003,'WB (WDI)'!$AT$2,FALSE)</f>
        <v>#N/A</v>
      </c>
      <c r="Q8220" s="104" t="e">
        <f>VLOOKUP($B8220,WB.GINI.2003,'WB (WDI)'!$AT$2,FALSE)</f>
        <v>#N/A</v>
      </c>
      <c r="R8220" s="117">
        <f t="shared" ca="1" si="520"/>
        <v>0</v>
      </c>
      <c r="S8220" s="104">
        <f t="shared" ca="1" si="521"/>
        <v>0</v>
      </c>
      <c r="T8220" s="132">
        <v>47</v>
      </c>
    </row>
    <row r="8221" spans="1:20" hidden="1" x14ac:dyDescent="0.45">
      <c r="A8221" s="135">
        <v>2003</v>
      </c>
      <c r="B8221" s="98" t="s">
        <v>79</v>
      </c>
      <c r="C8221" s="99" t="s">
        <v>80</v>
      </c>
      <c r="D8221" s="99" t="s">
        <v>6</v>
      </c>
      <c r="E8221" s="87">
        <f t="shared" si="524"/>
        <v>5.5384021580245619</v>
      </c>
      <c r="F8221" s="69">
        <f t="shared" si="519"/>
        <v>4</v>
      </c>
      <c r="G8221" s="69">
        <f t="shared" si="524"/>
        <v>6.4044642911593481</v>
      </c>
      <c r="H8221" s="69">
        <f t="shared" si="524"/>
        <v>3.5205571142576315</v>
      </c>
      <c r="I8221" s="69">
        <f t="shared" si="524"/>
        <v>6.0357299342126964</v>
      </c>
      <c r="J8221" s="69">
        <f t="shared" si="524"/>
        <v>6.142652806183337</v>
      </c>
      <c r="K8221" s="70">
        <f t="shared" si="524"/>
        <v>5.5886066443097997</v>
      </c>
      <c r="L8221" s="111">
        <f>VLOOKUP($B8221,WB.POP.2003,'WB (WDI)'!$AT$2,FALSE)</f>
        <v>11982695</v>
      </c>
      <c r="M8221" s="122">
        <f>VLOOKUP(B8221,WB.GDP.2003,'WB (WDI)'!$AT$2,FALSE)</f>
        <v>1930.2068855221369</v>
      </c>
      <c r="N8221" s="117" t="e">
        <f>VLOOKUP($B8221,WB.POV2.2003,'WB (WDI)'!$AT$2,FALSE)</f>
        <v>#N/A</v>
      </c>
      <c r="O8221" s="117" t="e">
        <f>VLOOKUP($B8221,WB.POV2.2003,'WB (WDI)'!$AT$2,FALSE)</f>
        <v>#N/A</v>
      </c>
      <c r="P8221" s="117" t="e">
        <f>VLOOKUP($B8221,WB.SHARE_10.2003,'WB (WDI)'!$AT$2,FALSE)</f>
        <v>#N/A</v>
      </c>
      <c r="Q8221" s="104" t="e">
        <f>VLOOKUP($B8221,WB.GINI.2003,'WB (WDI)'!$AT$2,FALSE)</f>
        <v>#N/A</v>
      </c>
      <c r="R8221" s="117">
        <f t="shared" ca="1" si="520"/>
        <v>0</v>
      </c>
      <c r="S8221" s="104">
        <f t="shared" ca="1" si="521"/>
        <v>0</v>
      </c>
      <c r="T8221" s="132">
        <v>40.700000000000003</v>
      </c>
    </row>
    <row r="8222" spans="1:20" hidden="1" x14ac:dyDescent="0.45">
      <c r="A8222" s="135">
        <v>2003</v>
      </c>
      <c r="B8222" s="98" t="s">
        <v>81</v>
      </c>
      <c r="C8222" s="99" t="s">
        <v>82</v>
      </c>
      <c r="D8222" s="99" t="s">
        <v>6</v>
      </c>
      <c r="E8222" s="87" t="e">
        <f t="shared" si="524"/>
        <v>#N/A</v>
      </c>
      <c r="F8222" s="69" t="e">
        <f t="shared" si="519"/>
        <v>#N/A</v>
      </c>
      <c r="G8222" s="69" t="e">
        <f t="shared" si="524"/>
        <v>#N/A</v>
      </c>
      <c r="H8222" s="69" t="e">
        <f t="shared" si="524"/>
        <v>#N/A</v>
      </c>
      <c r="I8222" s="69" t="e">
        <f t="shared" si="524"/>
        <v>#N/A</v>
      </c>
      <c r="J8222" s="69" t="e">
        <f t="shared" si="524"/>
        <v>#N/A</v>
      </c>
      <c r="K8222" s="70" t="e">
        <f t="shared" si="524"/>
        <v>#N/A</v>
      </c>
      <c r="L8222" s="111">
        <f>VLOOKUP($B8222,WB.POP.2003,'WB (WDI)'!$AT$2,FALSE)</f>
        <v>2857148</v>
      </c>
      <c r="M8222" s="122">
        <f>VLOOKUP(B8222,WB.GDP.2003,'WB (WDI)'!$AT$2,FALSE)</f>
        <v>4317.4892283635763</v>
      </c>
      <c r="N8222" s="117" t="e">
        <f>VLOOKUP($B8222,WB.POV2.2003,'WB (WDI)'!$AT$2,FALSE)</f>
        <v>#N/A</v>
      </c>
      <c r="O8222" s="117" t="e">
        <f>VLOOKUP($B8222,WB.POV2.2003,'WB (WDI)'!$AT$2,FALSE)</f>
        <v>#N/A</v>
      </c>
      <c r="P8222" s="117" t="e">
        <f>VLOOKUP($B8222,WB.SHARE_10.2003,'WB (WDI)'!$AT$2,FALSE)</f>
        <v>#N/A</v>
      </c>
      <c r="Q8222" s="104" t="e">
        <f>VLOOKUP($B8222,WB.GINI.2003,'WB (WDI)'!$AT$2,FALSE)</f>
        <v>#N/A</v>
      </c>
      <c r="R8222" s="117">
        <f t="shared" ca="1" si="520"/>
        <v>0.3976210355758667</v>
      </c>
      <c r="S8222" s="104">
        <f t="shared" ca="1" si="521"/>
        <v>0.97375679016113281</v>
      </c>
      <c r="T8222" s="132">
        <v>40.6</v>
      </c>
    </row>
    <row r="8223" spans="1:20" hidden="1" x14ac:dyDescent="0.45">
      <c r="A8223" s="135">
        <v>2003</v>
      </c>
      <c r="B8223" s="98" t="s">
        <v>83</v>
      </c>
      <c r="C8223" s="99" t="s">
        <v>84</v>
      </c>
      <c r="D8223" s="99" t="s">
        <v>6</v>
      </c>
      <c r="E8223" s="87">
        <f t="shared" si="524"/>
        <v>7.2003002926962152</v>
      </c>
      <c r="F8223" s="69">
        <f t="shared" si="519"/>
        <v>2</v>
      </c>
      <c r="G8223" s="69">
        <f t="shared" si="524"/>
        <v>7.0677743130177557</v>
      </c>
      <c r="H8223" s="69">
        <f t="shared" si="524"/>
        <v>4.6364878958237261</v>
      </c>
      <c r="I8223" s="69">
        <f t="shared" si="524"/>
        <v>9.5254853720310528</v>
      </c>
      <c r="J8223" s="69">
        <f t="shared" si="524"/>
        <v>7.2628689890828451</v>
      </c>
      <c r="K8223" s="70">
        <f t="shared" si="524"/>
        <v>7.5088848935256998</v>
      </c>
      <c r="L8223" s="111">
        <f>VLOOKUP($B8223,WB.POP.2003,'WB (WDI)'!$AT$2,FALSE)</f>
        <v>1213370</v>
      </c>
      <c r="M8223" s="122">
        <f>VLOOKUP(B8223,WB.GDP.2003,'WB (WDI)'!$AT$2,FALSE)</f>
        <v>12938.152677775555</v>
      </c>
      <c r="N8223" s="117" t="e">
        <f>VLOOKUP($B8223,WB.POV2.2003,'WB (WDI)'!$AT$2,FALSE)</f>
        <v>#N/A</v>
      </c>
      <c r="O8223" s="117" t="e">
        <f>VLOOKUP($B8223,WB.POV2.2003,'WB (WDI)'!$AT$2,FALSE)</f>
        <v>#N/A</v>
      </c>
      <c r="P8223" s="117" t="e">
        <f>VLOOKUP($B8223,WB.SHARE_10.2003,'WB (WDI)'!$AT$2,FALSE)</f>
        <v>#N/A</v>
      </c>
      <c r="Q8223" s="104" t="e">
        <f>VLOOKUP($B8223,WB.GINI.2003,'WB (WDI)'!$AT$2,FALSE)</f>
        <v>#N/A</v>
      </c>
      <c r="R8223" s="117">
        <f t="shared" ca="1" si="520"/>
        <v>1.227059006690979</v>
      </c>
      <c r="S8223" s="104">
        <f t="shared" ca="1" si="521"/>
        <v>0.89163362979888916</v>
      </c>
      <c r="T8223" s="132">
        <v>37.700000000000003</v>
      </c>
    </row>
    <row r="8224" spans="1:20" hidden="1" x14ac:dyDescent="0.45">
      <c r="A8224" s="135">
        <v>2003</v>
      </c>
      <c r="B8224" s="98" t="s">
        <v>85</v>
      </c>
      <c r="C8224" s="99" t="s">
        <v>86</v>
      </c>
      <c r="D8224" s="99" t="s">
        <v>6</v>
      </c>
      <c r="E8224" s="87" t="e">
        <f t="shared" si="524"/>
        <v>#N/A</v>
      </c>
      <c r="F8224" s="69" t="e">
        <f t="shared" si="519"/>
        <v>#N/A</v>
      </c>
      <c r="G8224" s="69" t="e">
        <f t="shared" si="524"/>
        <v>#N/A</v>
      </c>
      <c r="H8224" s="69" t="e">
        <f t="shared" si="524"/>
        <v>#N/A</v>
      </c>
      <c r="I8224" s="69" t="e">
        <f t="shared" si="524"/>
        <v>#N/A</v>
      </c>
      <c r="J8224" s="69" t="e">
        <f t="shared" si="524"/>
        <v>#N/A</v>
      </c>
      <c r="K8224" s="70" t="e">
        <f t="shared" si="524"/>
        <v>#N/A</v>
      </c>
      <c r="L8224" s="111" t="e">
        <f>VLOOKUP($B8224,WB.POP.2003,'WB (WDI)'!$AT$2,FALSE)</f>
        <v>#N/A</v>
      </c>
      <c r="M8224" s="122" t="e">
        <f>VLOOKUP(B8224,WB.GDP.2003,'WB (WDI)'!$AT$2,FALSE)</f>
        <v>#N/A</v>
      </c>
      <c r="N8224" s="117" t="e">
        <f>VLOOKUP($B8224,WB.POV2.2003,'WB (WDI)'!$AT$2,FALSE)</f>
        <v>#N/A</v>
      </c>
      <c r="O8224" s="117" t="e">
        <f>VLOOKUP($B8224,WB.POV2.2003,'WB (WDI)'!$AT$2,FALSE)</f>
        <v>#N/A</v>
      </c>
      <c r="P8224" s="117" t="e">
        <f>VLOOKUP($B8224,WB.SHARE_10.2003,'WB (WDI)'!$AT$2,FALSE)</f>
        <v>#N/A</v>
      </c>
      <c r="Q8224" s="104" t="e">
        <f>VLOOKUP($B8224,WB.GINI.2003,'WB (WDI)'!$AT$2,FALSE)</f>
        <v>#N/A</v>
      </c>
      <c r="R8224" s="117" t="e">
        <f t="shared" ca="1" si="520"/>
        <v>#N/A</v>
      </c>
      <c r="S8224" s="104" t="e">
        <f t="shared" ca="1" si="521"/>
        <v>#N/A</v>
      </c>
      <c r="T8224" s="132"/>
    </row>
    <row r="8225" spans="1:20" hidden="1" x14ac:dyDescent="0.45">
      <c r="A8225" s="135">
        <v>2003</v>
      </c>
      <c r="B8225" s="98" t="s">
        <v>11</v>
      </c>
      <c r="C8225" s="99" t="s">
        <v>12</v>
      </c>
      <c r="D8225" s="99" t="s">
        <v>6</v>
      </c>
      <c r="E8225" s="87">
        <f t="shared" si="524"/>
        <v>6.086067724572878</v>
      </c>
      <c r="F8225" s="69">
        <f t="shared" si="519"/>
        <v>3</v>
      </c>
      <c r="G8225" s="69">
        <f t="shared" si="524"/>
        <v>6.9723919464006077</v>
      </c>
      <c r="H8225" s="69">
        <f t="shared" si="524"/>
        <v>4.9133198570189931</v>
      </c>
      <c r="I8225" s="69">
        <f t="shared" si="524"/>
        <v>7.0982734851078595</v>
      </c>
      <c r="J8225" s="69">
        <f t="shared" si="524"/>
        <v>5.5438562817131052</v>
      </c>
      <c r="K8225" s="70">
        <f t="shared" si="524"/>
        <v>5.9024970526238256</v>
      </c>
      <c r="L8225" s="111">
        <f>VLOOKUP($B8225,WB.POP.2003,'WB (WDI)'!$AT$2,FALSE)</f>
        <v>29782884</v>
      </c>
      <c r="M8225" s="122">
        <f>VLOOKUP(B8225,WB.GDP.2003,'WB (WDI)'!$AT$2,FALSE)</f>
        <v>4946.4822676775202</v>
      </c>
      <c r="N8225" s="117" t="e">
        <f>VLOOKUP($B8225,WB.POV2.2003,'WB (WDI)'!$AT$2,FALSE)</f>
        <v>#N/A</v>
      </c>
      <c r="O8225" s="117" t="e">
        <f>VLOOKUP($B8225,WB.POV2.2003,'WB (WDI)'!$AT$2,FALSE)</f>
        <v>#N/A</v>
      </c>
      <c r="P8225" s="117" t="e">
        <f>VLOOKUP($B8225,WB.SHARE_10.2003,'WB (WDI)'!$AT$2,FALSE)</f>
        <v>#N/A</v>
      </c>
      <c r="Q8225" s="104" t="e">
        <f>VLOOKUP($B8225,WB.GINI.2003,'WB (WDI)'!$AT$2,FALSE)</f>
        <v>#N/A</v>
      </c>
      <c r="R8225" s="117">
        <f t="shared" ca="1" si="520"/>
        <v>0.592185378074646</v>
      </c>
      <c r="S8225" s="104">
        <f t="shared" ca="1" si="521"/>
        <v>0.83575761318206787</v>
      </c>
      <c r="T8225" s="132">
        <v>41</v>
      </c>
    </row>
    <row r="8226" spans="1:20" hidden="1" x14ac:dyDescent="0.45">
      <c r="A8226" s="135">
        <v>2003</v>
      </c>
      <c r="B8226" s="98" t="s">
        <v>87</v>
      </c>
      <c r="C8226" s="99" t="s">
        <v>88</v>
      </c>
      <c r="D8226" s="99" t="s">
        <v>6</v>
      </c>
      <c r="E8226" s="87">
        <f t="shared" si="524"/>
        <v>5.6864715684116103</v>
      </c>
      <c r="F8226" s="69">
        <f t="shared" si="519"/>
        <v>4</v>
      </c>
      <c r="G8226" s="69">
        <f t="shared" si="524"/>
        <v>6.2641164176215485</v>
      </c>
      <c r="H8226" s="69">
        <f t="shared" si="524"/>
        <v>2.6504921562912203</v>
      </c>
      <c r="I8226" s="69">
        <f t="shared" si="524"/>
        <v>8.418660492523717</v>
      </c>
      <c r="J8226" s="69">
        <f t="shared" si="524"/>
        <v>5.709738679962606</v>
      </c>
      <c r="K8226" s="70">
        <f t="shared" si="524"/>
        <v>5.3893500956589584</v>
      </c>
      <c r="L8226" s="111">
        <f>VLOOKUP($B8226,WB.POP.2003,'WB (WDI)'!$AT$2,FALSE)</f>
        <v>19331100</v>
      </c>
      <c r="M8226" s="122">
        <f>VLOOKUP(B8226,WB.GDP.2003,'WB (WDI)'!$AT$2,FALSE)</f>
        <v>756.59416487271824</v>
      </c>
      <c r="N8226" s="117" t="e">
        <f>VLOOKUP($B8226,WB.POV2.2003,'WB (WDI)'!$AT$2,FALSE)</f>
        <v>#N/A</v>
      </c>
      <c r="O8226" s="117" t="e">
        <f>VLOOKUP($B8226,WB.POV2.2003,'WB (WDI)'!$AT$2,FALSE)</f>
        <v>#N/A</v>
      </c>
      <c r="P8226" s="117" t="e">
        <f>VLOOKUP($B8226,WB.SHARE_10.2003,'WB (WDI)'!$AT$2,FALSE)</f>
        <v>#N/A</v>
      </c>
      <c r="Q8226" s="104" t="e">
        <f>VLOOKUP($B8226,WB.GINI.2003,'WB (WDI)'!$AT$2,FALSE)</f>
        <v>#N/A</v>
      </c>
      <c r="R8226" s="117">
        <f t="shared" ca="1" si="520"/>
        <v>0.54796981811523438</v>
      </c>
      <c r="S8226" s="104">
        <f t="shared" ca="1" si="521"/>
        <v>0.96280080080032349</v>
      </c>
      <c r="T8226" s="132">
        <v>45.5</v>
      </c>
    </row>
    <row r="8227" spans="1:20" hidden="1" x14ac:dyDescent="0.45">
      <c r="A8227" s="135">
        <v>2003</v>
      </c>
      <c r="B8227" s="98" t="s">
        <v>89</v>
      </c>
      <c r="C8227" s="99" t="s">
        <v>90</v>
      </c>
      <c r="D8227" s="99" t="s">
        <v>6</v>
      </c>
      <c r="E8227" s="87">
        <f t="shared" si="524"/>
        <v>6.5161585388538672</v>
      </c>
      <c r="F8227" s="69">
        <f t="shared" si="519"/>
        <v>3</v>
      </c>
      <c r="G8227" s="69">
        <f t="shared" si="524"/>
        <v>5.6988919210768243</v>
      </c>
      <c r="H8227" s="69">
        <f t="shared" si="524"/>
        <v>6.5546794920041611</v>
      </c>
      <c r="I8227" s="69">
        <f t="shared" si="524"/>
        <v>6.1322499725742006</v>
      </c>
      <c r="J8227" s="69">
        <f t="shared" si="524"/>
        <v>6.4068668425172506</v>
      </c>
      <c r="K8227" s="70">
        <f t="shared" si="524"/>
        <v>7.788104466096903</v>
      </c>
      <c r="L8227" s="111">
        <f>VLOOKUP($B8227,WB.POP.2003,'WB (WDI)'!$AT$2,FALSE)</f>
        <v>1879117</v>
      </c>
      <c r="M8227" s="122">
        <f>VLOOKUP(B8227,WB.GDP.2003,'WB (WDI)'!$AT$2,FALSE)</f>
        <v>7068.7579836958048</v>
      </c>
      <c r="N8227" s="117">
        <f>VLOOKUP($B8227,WB.POV2.2003,'WB (WDI)'!$AT$2,FALSE)</f>
        <v>57.1</v>
      </c>
      <c r="O8227" s="117">
        <f>VLOOKUP($B8227,WB.POV2.2003,'WB (WDI)'!$AT$2,FALSE)</f>
        <v>57.1</v>
      </c>
      <c r="P8227" s="117">
        <f>VLOOKUP($B8227,WB.SHARE_10.2003,'WB (WDI)'!$AT$2,FALSE)</f>
        <v>1.1000000000000001</v>
      </c>
      <c r="Q8227" s="104">
        <f>VLOOKUP($B8227,WB.GINI.2003,'WB (WDI)'!$AT$2,FALSE)</f>
        <v>63.3</v>
      </c>
      <c r="R8227" s="117">
        <f t="shared" ca="1" si="520"/>
        <v>0.71212595701217651</v>
      </c>
      <c r="S8227" s="104">
        <f t="shared" ca="1" si="521"/>
        <v>1.070562481880188</v>
      </c>
      <c r="T8227" s="132">
        <v>66.099999999999994</v>
      </c>
    </row>
    <row r="8228" spans="1:20" hidden="1" x14ac:dyDescent="0.45">
      <c r="A8228" s="135">
        <v>2003</v>
      </c>
      <c r="B8228" s="98" t="s">
        <v>91</v>
      </c>
      <c r="C8228" s="99" t="s">
        <v>92</v>
      </c>
      <c r="D8228" s="99" t="s">
        <v>6</v>
      </c>
      <c r="E8228" s="87">
        <f t="shared" ref="E8228:K8237" si="525">IF(ISNUMBER(VLOOKUP($B8228,EFW.2003,3,FALSE))=TRUE,VLOOKUP($B8228,EFW.2003,E$2,FALSE),NA())</f>
        <v>5.1636004087542862</v>
      </c>
      <c r="F8228" s="69">
        <f t="shared" si="519"/>
        <v>4</v>
      </c>
      <c r="G8228" s="69">
        <f t="shared" si="525"/>
        <v>6.8422435440825904</v>
      </c>
      <c r="H8228" s="69">
        <f t="shared" si="525"/>
        <v>2.6722526549581453</v>
      </c>
      <c r="I8228" s="69">
        <f t="shared" si="525"/>
        <v>7.1751587022861099</v>
      </c>
      <c r="J8228" s="69">
        <f t="shared" si="525"/>
        <v>4.3307457752661662</v>
      </c>
      <c r="K8228" s="70">
        <f t="shared" si="525"/>
        <v>4.797601367178415</v>
      </c>
      <c r="L8228" s="111">
        <f>VLOOKUP($B8228,WB.POP.2003,'WB (WDI)'!$AT$2,FALSE)</f>
        <v>12647984</v>
      </c>
      <c r="M8228" s="122">
        <f>VLOOKUP(B8228,WB.GDP.2003,'WB (WDI)'!$AT$2,FALSE)</f>
        <v>961.52359858706689</v>
      </c>
      <c r="N8228" s="117" t="e">
        <f>VLOOKUP($B8228,WB.POV2.2003,'WB (WDI)'!$AT$2,FALSE)</f>
        <v>#N/A</v>
      </c>
      <c r="O8228" s="117" t="e">
        <f>VLOOKUP($B8228,WB.POV2.2003,'WB (WDI)'!$AT$2,FALSE)</f>
        <v>#N/A</v>
      </c>
      <c r="P8228" s="117" t="e">
        <f>VLOOKUP($B8228,WB.SHARE_10.2003,'WB (WDI)'!$AT$2,FALSE)</f>
        <v>#N/A</v>
      </c>
      <c r="Q8228" s="104" t="e">
        <f>VLOOKUP($B8228,WB.GINI.2003,'WB (WDI)'!$AT$2,FALSE)</f>
        <v>#N/A</v>
      </c>
      <c r="R8228" s="117">
        <f t="shared" ca="1" si="520"/>
        <v>0.25995710492134094</v>
      </c>
      <c r="S8228" s="104">
        <f t="shared" ca="1" si="521"/>
        <v>0.8880842924118042</v>
      </c>
      <c r="T8228" s="132">
        <v>39.799999999999997</v>
      </c>
    </row>
    <row r="8229" spans="1:20" hidden="1" x14ac:dyDescent="0.45">
      <c r="A8229" s="135">
        <v>2003</v>
      </c>
      <c r="B8229" s="98" t="s">
        <v>93</v>
      </c>
      <c r="C8229" s="99" t="s">
        <v>94</v>
      </c>
      <c r="D8229" s="99" t="s">
        <v>6</v>
      </c>
      <c r="E8229" s="87">
        <f t="shared" si="525"/>
        <v>5.562776292710061</v>
      </c>
      <c r="F8229" s="69">
        <f t="shared" si="519"/>
        <v>4</v>
      </c>
      <c r="G8229" s="69">
        <f t="shared" si="525"/>
        <v>7.7165056182330485</v>
      </c>
      <c r="H8229" s="69">
        <f t="shared" si="525"/>
        <v>2.9792288812232997</v>
      </c>
      <c r="I8229" s="69">
        <f t="shared" si="525"/>
        <v>5.5910725264083219</v>
      </c>
      <c r="J8229" s="69">
        <f t="shared" si="525"/>
        <v>5.1717354274860998</v>
      </c>
      <c r="K8229" s="70">
        <f t="shared" si="525"/>
        <v>6.3553390101995397</v>
      </c>
      <c r="L8229" s="111">
        <f>VLOOKUP($B8229,WB.POP.2003,'WB (WDI)'!$AT$2,FALSE)</f>
        <v>131900631</v>
      </c>
      <c r="M8229" s="122">
        <f>VLOOKUP(B8229,WB.GDP.2003,'WB (WDI)'!$AT$2,FALSE)</f>
        <v>3619.1402902198629</v>
      </c>
      <c r="N8229" s="117">
        <f>VLOOKUP($B8229,WB.POV2.2003,'WB (WDI)'!$AT$2,FALSE)</f>
        <v>81.400000000000006</v>
      </c>
      <c r="O8229" s="117">
        <f>VLOOKUP($B8229,WB.POV2.2003,'WB (WDI)'!$AT$2,FALSE)</f>
        <v>81.400000000000006</v>
      </c>
      <c r="P8229" s="117">
        <f>VLOOKUP($B8229,WB.SHARE_10.2003,'WB (WDI)'!$AT$2,FALSE)</f>
        <v>2.1</v>
      </c>
      <c r="Q8229" s="104">
        <f>VLOOKUP($B8229,WB.GINI.2003,'WB (WDI)'!$AT$2,FALSE)</f>
        <v>40.1</v>
      </c>
      <c r="R8229" s="117">
        <f t="shared" ca="1" si="520"/>
        <v>0.20905968546867371</v>
      </c>
      <c r="S8229" s="104">
        <f t="shared" ca="1" si="521"/>
        <v>0.78388392925262451</v>
      </c>
      <c r="T8229" s="132">
        <v>43.8</v>
      </c>
    </row>
    <row r="8230" spans="1:20" hidden="1" x14ac:dyDescent="0.45">
      <c r="A8230" s="135">
        <v>2003</v>
      </c>
      <c r="B8230" s="98" t="s">
        <v>95</v>
      </c>
      <c r="C8230" s="99" t="s">
        <v>96</v>
      </c>
      <c r="D8230" s="99" t="s">
        <v>6</v>
      </c>
      <c r="E8230" s="87" t="e">
        <f t="shared" si="525"/>
        <v>#N/A</v>
      </c>
      <c r="F8230" s="69" t="e">
        <f t="shared" si="519"/>
        <v>#N/A</v>
      </c>
      <c r="G8230" s="69" t="e">
        <f t="shared" si="525"/>
        <v>#N/A</v>
      </c>
      <c r="H8230" s="69" t="e">
        <f t="shared" si="525"/>
        <v>#N/A</v>
      </c>
      <c r="I8230" s="69" t="e">
        <f t="shared" si="525"/>
        <v>#N/A</v>
      </c>
      <c r="J8230" s="69" t="e">
        <f t="shared" si="525"/>
        <v>#N/A</v>
      </c>
      <c r="K8230" s="70" t="e">
        <f t="shared" si="525"/>
        <v>#N/A</v>
      </c>
      <c r="L8230" s="111" t="e">
        <f>VLOOKUP($B8230,WB.POP.2003,'WB (WDI)'!$AT$2,FALSE)</f>
        <v>#N/A</v>
      </c>
      <c r="M8230" s="122" t="e">
        <f>VLOOKUP(B8230,WB.GDP.2003,'WB (WDI)'!$AT$2,FALSE)</f>
        <v>#N/A</v>
      </c>
      <c r="N8230" s="117" t="e">
        <f>VLOOKUP($B8230,WB.POV2.2003,'WB (WDI)'!$AT$2,FALSE)</f>
        <v>#N/A</v>
      </c>
      <c r="O8230" s="117" t="e">
        <f>VLOOKUP($B8230,WB.POV2.2003,'WB (WDI)'!$AT$2,FALSE)</f>
        <v>#N/A</v>
      </c>
      <c r="P8230" s="117" t="e">
        <f>VLOOKUP($B8230,WB.SHARE_10.2003,'WB (WDI)'!$AT$2,FALSE)</f>
        <v>#N/A</v>
      </c>
      <c r="Q8230" s="104" t="e">
        <f>VLOOKUP($B8230,WB.GINI.2003,'WB (WDI)'!$AT$2,FALSE)</f>
        <v>#N/A</v>
      </c>
      <c r="R8230" s="117" t="e">
        <f t="shared" ca="1" si="520"/>
        <v>#N/A</v>
      </c>
      <c r="S8230" s="104" t="e">
        <f t="shared" ca="1" si="521"/>
        <v>#N/A</v>
      </c>
      <c r="T8230" s="132"/>
    </row>
    <row r="8231" spans="1:20" hidden="1" x14ac:dyDescent="0.45">
      <c r="A8231" s="135">
        <v>2003</v>
      </c>
      <c r="B8231" s="98" t="s">
        <v>97</v>
      </c>
      <c r="C8231" s="99" t="s">
        <v>98</v>
      </c>
      <c r="D8231" s="99" t="s">
        <v>6</v>
      </c>
      <c r="E8231" s="87">
        <f t="shared" si="525"/>
        <v>6.1009774930211087</v>
      </c>
      <c r="F8231" s="69">
        <f t="shared" si="519"/>
        <v>3</v>
      </c>
      <c r="G8231" s="69">
        <f t="shared" si="525"/>
        <v>6.268120972458938</v>
      </c>
      <c r="H8231" s="69">
        <f t="shared" si="525"/>
        <v>4.7270942431095806</v>
      </c>
      <c r="I8231" s="69">
        <f t="shared" si="525"/>
        <v>7.2264280125341189</v>
      </c>
      <c r="J8231" s="69">
        <f t="shared" si="525"/>
        <v>5.4634486719497195</v>
      </c>
      <c r="K8231" s="70">
        <f t="shared" si="525"/>
        <v>6.8197955650531883</v>
      </c>
      <c r="L8231" s="111">
        <f>VLOOKUP($B8231,WB.POP.2003,'WB (WDI)'!$AT$2,FALSE)</f>
        <v>8557161</v>
      </c>
      <c r="M8231" s="122">
        <f>VLOOKUP(B8231,WB.GDP.2003,'WB (WDI)'!$AT$2,FALSE)</f>
        <v>1009.5259110683572</v>
      </c>
      <c r="N8231" s="117" t="e">
        <f>VLOOKUP($B8231,WB.POV2.2003,'WB (WDI)'!$AT$2,FALSE)</f>
        <v>#N/A</v>
      </c>
      <c r="O8231" s="117" t="e">
        <f>VLOOKUP($B8231,WB.POV2.2003,'WB (WDI)'!$AT$2,FALSE)</f>
        <v>#N/A</v>
      </c>
      <c r="P8231" s="117" t="e">
        <f>VLOOKUP($B8231,WB.SHARE_10.2003,'WB (WDI)'!$AT$2,FALSE)</f>
        <v>#N/A</v>
      </c>
      <c r="Q8231" s="104" t="e">
        <f>VLOOKUP($B8231,WB.GINI.2003,'WB (WDI)'!$AT$2,FALSE)</f>
        <v>#N/A</v>
      </c>
      <c r="R8231" s="117">
        <f t="shared" ca="1" si="520"/>
        <v>0.28530222177505493</v>
      </c>
      <c r="S8231" s="104">
        <f t="shared" ca="1" si="521"/>
        <v>0.81986308097839355</v>
      </c>
      <c r="T8231" s="132">
        <v>50.8</v>
      </c>
    </row>
    <row r="8232" spans="1:20" hidden="1" x14ac:dyDescent="0.45">
      <c r="A8232" s="135">
        <v>2003</v>
      </c>
      <c r="B8232" s="98" t="s">
        <v>99</v>
      </c>
      <c r="C8232" s="99" t="s">
        <v>100</v>
      </c>
      <c r="D8232" s="99" t="s">
        <v>6</v>
      </c>
      <c r="E8232" s="87" t="e">
        <f t="shared" si="525"/>
        <v>#N/A</v>
      </c>
      <c r="F8232" s="69" t="e">
        <f t="shared" si="519"/>
        <v>#N/A</v>
      </c>
      <c r="G8232" s="69" t="e">
        <f t="shared" si="525"/>
        <v>#N/A</v>
      </c>
      <c r="H8232" s="69" t="e">
        <f t="shared" si="525"/>
        <v>#N/A</v>
      </c>
      <c r="I8232" s="69" t="e">
        <f t="shared" si="525"/>
        <v>#N/A</v>
      </c>
      <c r="J8232" s="69" t="e">
        <f t="shared" si="525"/>
        <v>#N/A</v>
      </c>
      <c r="K8232" s="70" t="e">
        <f t="shared" si="525"/>
        <v>#N/A</v>
      </c>
      <c r="L8232" s="111" t="e">
        <f>VLOOKUP($B8232,WB.POP.2003,'WB (WDI)'!$AT$2,FALSE)</f>
        <v>#N/A</v>
      </c>
      <c r="M8232" s="122" t="e">
        <f>VLOOKUP(B8232,WB.GDP.2003,'WB (WDI)'!$AT$2,FALSE)</f>
        <v>#N/A</v>
      </c>
      <c r="N8232" s="117" t="e">
        <f>VLOOKUP($B8232,WB.POV2.2003,'WB (WDI)'!$AT$2,FALSE)</f>
        <v>#N/A</v>
      </c>
      <c r="O8232" s="117" t="e">
        <f>VLOOKUP($B8232,WB.POV2.2003,'WB (WDI)'!$AT$2,FALSE)</f>
        <v>#N/A</v>
      </c>
      <c r="P8232" s="117" t="e">
        <f>VLOOKUP($B8232,WB.SHARE_10.2003,'WB (WDI)'!$AT$2,FALSE)</f>
        <v>#N/A</v>
      </c>
      <c r="Q8232" s="104" t="e">
        <f>VLOOKUP($B8232,WB.GINI.2003,'WB (WDI)'!$AT$2,FALSE)</f>
        <v>#N/A</v>
      </c>
      <c r="R8232" s="117" t="e">
        <f t="shared" ca="1" si="520"/>
        <v>#N/A</v>
      </c>
      <c r="S8232" s="104" t="e">
        <f t="shared" ca="1" si="521"/>
        <v>#N/A</v>
      </c>
      <c r="T8232" s="132"/>
    </row>
    <row r="8233" spans="1:20" hidden="1" x14ac:dyDescent="0.45">
      <c r="A8233" s="135">
        <v>2003</v>
      </c>
      <c r="B8233" s="98" t="s">
        <v>101</v>
      </c>
      <c r="C8233" s="99" t="s">
        <v>102</v>
      </c>
      <c r="D8233" s="99" t="s">
        <v>6</v>
      </c>
      <c r="E8233" s="87" t="e">
        <f t="shared" si="525"/>
        <v>#N/A</v>
      </c>
      <c r="F8233" s="69" t="e">
        <f t="shared" si="519"/>
        <v>#N/A</v>
      </c>
      <c r="G8233" s="69" t="e">
        <f t="shared" si="525"/>
        <v>#N/A</v>
      </c>
      <c r="H8233" s="69" t="e">
        <f t="shared" si="525"/>
        <v>#N/A</v>
      </c>
      <c r="I8233" s="69" t="e">
        <f t="shared" si="525"/>
        <v>#N/A</v>
      </c>
      <c r="J8233" s="69" t="e">
        <f t="shared" si="525"/>
        <v>#N/A</v>
      </c>
      <c r="K8233" s="70" t="e">
        <f t="shared" si="525"/>
        <v>#N/A</v>
      </c>
      <c r="L8233" s="111">
        <f>VLOOKUP($B8233,WB.POP.2003,'WB (WDI)'!$AT$2,FALSE)</f>
        <v>150415</v>
      </c>
      <c r="M8233" s="122">
        <f>VLOOKUP(B8233,WB.GDP.2003,'WB (WDI)'!$AT$2,FALSE)</f>
        <v>2718.7418881565864</v>
      </c>
      <c r="N8233" s="117" t="e">
        <f>VLOOKUP($B8233,WB.POV2.2003,'WB (WDI)'!$AT$2,FALSE)</f>
        <v>#N/A</v>
      </c>
      <c r="O8233" s="117" t="e">
        <f>VLOOKUP($B8233,WB.POV2.2003,'WB (WDI)'!$AT$2,FALSE)</f>
        <v>#N/A</v>
      </c>
      <c r="P8233" s="117" t="e">
        <f>VLOOKUP($B8233,WB.SHARE_10.2003,'WB (WDI)'!$AT$2,FALSE)</f>
        <v>#N/A</v>
      </c>
      <c r="Q8233" s="104" t="e">
        <f>VLOOKUP($B8233,WB.GINI.2003,'WB (WDI)'!$AT$2,FALSE)</f>
        <v>#N/A</v>
      </c>
      <c r="R8233" s="117">
        <f t="shared" ca="1" si="520"/>
        <v>0</v>
      </c>
      <c r="S8233" s="104">
        <f t="shared" ca="1" si="521"/>
        <v>0</v>
      </c>
      <c r="T8233" s="132">
        <v>35.4</v>
      </c>
    </row>
    <row r="8234" spans="1:20" hidden="1" x14ac:dyDescent="0.45">
      <c r="A8234" s="135">
        <v>2003</v>
      </c>
      <c r="B8234" s="98" t="s">
        <v>103</v>
      </c>
      <c r="C8234" s="99" t="s">
        <v>104</v>
      </c>
      <c r="D8234" s="99" t="s">
        <v>6</v>
      </c>
      <c r="E8234" s="87">
        <f t="shared" si="525"/>
        <v>5.7707832973363669</v>
      </c>
      <c r="F8234" s="69">
        <f t="shared" si="519"/>
        <v>4</v>
      </c>
      <c r="G8234" s="69">
        <f t="shared" si="525"/>
        <v>6.7971700596869695</v>
      </c>
      <c r="H8234" s="69">
        <f t="shared" si="525"/>
        <v>3.5198454440800497</v>
      </c>
      <c r="I8234" s="69">
        <f t="shared" si="525"/>
        <v>7.1619236486219791</v>
      </c>
      <c r="J8234" s="69">
        <f t="shared" si="525"/>
        <v>5.8029979679311099</v>
      </c>
      <c r="K8234" s="70">
        <f t="shared" si="525"/>
        <v>5.5719793663617301</v>
      </c>
      <c r="L8234" s="111">
        <f>VLOOKUP($B8234,WB.POP.2003,'WB (WDI)'!$AT$2,FALSE)</f>
        <v>10541467</v>
      </c>
      <c r="M8234" s="122">
        <f>VLOOKUP(B8234,WB.GDP.2003,'WB (WDI)'!$AT$2,FALSE)</f>
        <v>2493.93320866671</v>
      </c>
      <c r="N8234" s="117" t="e">
        <f>VLOOKUP($B8234,WB.POV2.2003,'WB (WDI)'!$AT$2,FALSE)</f>
        <v>#N/A</v>
      </c>
      <c r="O8234" s="117" t="e">
        <f>VLOOKUP($B8234,WB.POV2.2003,'WB (WDI)'!$AT$2,FALSE)</f>
        <v>#N/A</v>
      </c>
      <c r="P8234" s="117" t="e">
        <f>VLOOKUP($B8234,WB.SHARE_10.2003,'WB (WDI)'!$AT$2,FALSE)</f>
        <v>#N/A</v>
      </c>
      <c r="Q8234" s="104" t="e">
        <f>VLOOKUP($B8234,WB.GINI.2003,'WB (WDI)'!$AT$2,FALSE)</f>
        <v>#N/A</v>
      </c>
      <c r="R8234" s="117">
        <f t="shared" ca="1" si="520"/>
        <v>0.51888543367385864</v>
      </c>
      <c r="S8234" s="104">
        <f t="shared" ca="1" si="521"/>
        <v>1.0543384552001953</v>
      </c>
      <c r="T8234" s="132">
        <v>42.1</v>
      </c>
    </row>
    <row r="8235" spans="1:20" hidden="1" x14ac:dyDescent="0.45">
      <c r="A8235" s="135">
        <v>2003</v>
      </c>
      <c r="B8235" s="98" t="s">
        <v>105</v>
      </c>
      <c r="C8235" s="99" t="s">
        <v>106</v>
      </c>
      <c r="D8235" s="99" t="s">
        <v>6</v>
      </c>
      <c r="E8235" s="87" t="e">
        <f t="shared" si="525"/>
        <v>#N/A</v>
      </c>
      <c r="F8235" s="69" t="e">
        <f t="shared" si="519"/>
        <v>#N/A</v>
      </c>
      <c r="G8235" s="69" t="e">
        <f t="shared" si="525"/>
        <v>#N/A</v>
      </c>
      <c r="H8235" s="69" t="e">
        <f t="shared" si="525"/>
        <v>#N/A</v>
      </c>
      <c r="I8235" s="69" t="e">
        <f t="shared" si="525"/>
        <v>#N/A</v>
      </c>
      <c r="J8235" s="69" t="e">
        <f t="shared" si="525"/>
        <v>#N/A</v>
      </c>
      <c r="K8235" s="70" t="e">
        <f t="shared" si="525"/>
        <v>#N/A</v>
      </c>
      <c r="L8235" s="111">
        <f>VLOOKUP($B8235,WB.POP.2003,'WB (WDI)'!$AT$2,FALSE)</f>
        <v>82781</v>
      </c>
      <c r="M8235" s="122">
        <f>VLOOKUP(B8235,WB.GDP.2003,'WB (WDI)'!$AT$2,FALSE)</f>
        <v>17345.609634310505</v>
      </c>
      <c r="N8235" s="117" t="e">
        <f>VLOOKUP($B8235,WB.POV2.2003,'WB (WDI)'!$AT$2,FALSE)</f>
        <v>#N/A</v>
      </c>
      <c r="O8235" s="117" t="e">
        <f>VLOOKUP($B8235,WB.POV2.2003,'WB (WDI)'!$AT$2,FALSE)</f>
        <v>#N/A</v>
      </c>
      <c r="P8235" s="117" t="e">
        <f>VLOOKUP($B8235,WB.SHARE_10.2003,'WB (WDI)'!$AT$2,FALSE)</f>
        <v>#N/A</v>
      </c>
      <c r="Q8235" s="104" t="e">
        <f>VLOOKUP($B8235,WB.GINI.2003,'WB (WDI)'!$AT$2,FALSE)</f>
        <v>#N/A</v>
      </c>
      <c r="R8235" s="117">
        <f t="shared" ca="1" si="520"/>
        <v>0</v>
      </c>
      <c r="S8235" s="104">
        <f t="shared" ca="1" si="521"/>
        <v>0</v>
      </c>
      <c r="T8235" s="132">
        <v>42.8</v>
      </c>
    </row>
    <row r="8236" spans="1:20" hidden="1" x14ac:dyDescent="0.45">
      <c r="A8236" s="135">
        <v>2003</v>
      </c>
      <c r="B8236" s="98" t="s">
        <v>107</v>
      </c>
      <c r="C8236" s="99" t="s">
        <v>108</v>
      </c>
      <c r="D8236" s="99" t="s">
        <v>6</v>
      </c>
      <c r="E8236" s="87">
        <f t="shared" si="525"/>
        <v>5.2990745191870605</v>
      </c>
      <c r="F8236" s="69">
        <f t="shared" si="519"/>
        <v>4</v>
      </c>
      <c r="G8236" s="69">
        <f t="shared" si="525"/>
        <v>6.2292673818801045</v>
      </c>
      <c r="H8236" s="69">
        <f t="shared" si="525"/>
        <v>3.6177074595213412</v>
      </c>
      <c r="I8236" s="69">
        <f t="shared" si="525"/>
        <v>6.1826356564412155</v>
      </c>
      <c r="J8236" s="69">
        <f t="shared" si="525"/>
        <v>5.7616326914203286</v>
      </c>
      <c r="K8236" s="70">
        <f t="shared" si="525"/>
        <v>4.7041294066723109</v>
      </c>
      <c r="L8236" s="111">
        <f>VLOOKUP($B8236,WB.POP.2003,'WB (WDI)'!$AT$2,FALSE)</f>
        <v>5201070</v>
      </c>
      <c r="M8236" s="122">
        <f>VLOOKUP(B8236,WB.GDP.2003,'WB (WDI)'!$AT$2,FALSE)</f>
        <v>1213.0209391249455</v>
      </c>
      <c r="N8236" s="117">
        <f>VLOOKUP($B8236,WB.POV2.2003,'WB (WDI)'!$AT$2,FALSE)</f>
        <v>88.8</v>
      </c>
      <c r="O8236" s="117">
        <f>VLOOKUP($B8236,WB.POV2.2003,'WB (WDI)'!$AT$2,FALSE)</f>
        <v>88.8</v>
      </c>
      <c r="P8236" s="117">
        <f>VLOOKUP($B8236,WB.SHARE_10.2003,'WB (WDI)'!$AT$2,FALSE)</f>
        <v>2.7</v>
      </c>
      <c r="Q8236" s="104">
        <f>VLOOKUP($B8236,WB.GINI.2003,'WB (WDI)'!$AT$2,FALSE)</f>
        <v>40.200000000000003</v>
      </c>
      <c r="R8236" s="117">
        <f t="shared" ca="1" si="520"/>
        <v>0.33349847793579102</v>
      </c>
      <c r="S8236" s="104">
        <f t="shared" ca="1" si="521"/>
        <v>0.92953455448150635</v>
      </c>
      <c r="T8236" s="132">
        <v>42.4</v>
      </c>
    </row>
    <row r="8237" spans="1:20" hidden="1" x14ac:dyDescent="0.45">
      <c r="A8237" s="135">
        <v>2003</v>
      </c>
      <c r="B8237" s="98" t="s">
        <v>109</v>
      </c>
      <c r="C8237" s="99" t="s">
        <v>110</v>
      </c>
      <c r="D8237" s="99" t="s">
        <v>6</v>
      </c>
      <c r="E8237" s="87" t="e">
        <f t="shared" si="525"/>
        <v>#N/A</v>
      </c>
      <c r="F8237" s="69" t="e">
        <f t="shared" si="519"/>
        <v>#N/A</v>
      </c>
      <c r="G8237" s="69" t="e">
        <f t="shared" si="525"/>
        <v>#N/A</v>
      </c>
      <c r="H8237" s="69" t="e">
        <f t="shared" si="525"/>
        <v>#N/A</v>
      </c>
      <c r="I8237" s="69" t="e">
        <f t="shared" si="525"/>
        <v>#N/A</v>
      </c>
      <c r="J8237" s="69" t="e">
        <f t="shared" si="525"/>
        <v>#N/A</v>
      </c>
      <c r="K8237" s="70" t="e">
        <f t="shared" si="525"/>
        <v>#N/A</v>
      </c>
      <c r="L8237" s="111">
        <f>VLOOKUP($B8237,WB.POP.2003,'WB (WDI)'!$AT$2,FALSE)</f>
        <v>9815412</v>
      </c>
      <c r="M8237" s="122" t="e">
        <f>VLOOKUP(B8237,WB.GDP.2003,'WB (WDI)'!$AT$2,FALSE)</f>
        <v>#N/A</v>
      </c>
      <c r="N8237" s="117" t="e">
        <f>VLOOKUP($B8237,WB.POV2.2003,'WB (WDI)'!$AT$2,FALSE)</f>
        <v>#N/A</v>
      </c>
      <c r="O8237" s="117" t="e">
        <f>VLOOKUP($B8237,WB.POV2.2003,'WB (WDI)'!$AT$2,FALSE)</f>
        <v>#N/A</v>
      </c>
      <c r="P8237" s="117" t="e">
        <f>VLOOKUP($B8237,WB.SHARE_10.2003,'WB (WDI)'!$AT$2,FALSE)</f>
        <v>#N/A</v>
      </c>
      <c r="Q8237" s="104" t="e">
        <f>VLOOKUP($B8237,WB.GINI.2003,'WB (WDI)'!$AT$2,FALSE)</f>
        <v>#N/A</v>
      </c>
      <c r="R8237" s="117" t="e">
        <f t="shared" ca="1" si="520"/>
        <v>#N/A</v>
      </c>
      <c r="S8237" s="104" t="e">
        <f t="shared" ca="1" si="521"/>
        <v>#N/A</v>
      </c>
      <c r="T8237" s="132"/>
    </row>
    <row r="8238" spans="1:20" hidden="1" x14ac:dyDescent="0.45">
      <c r="A8238" s="135">
        <v>2003</v>
      </c>
      <c r="B8238" s="98" t="s">
        <v>111</v>
      </c>
      <c r="C8238" s="99" t="s">
        <v>112</v>
      </c>
      <c r="D8238" s="99" t="s">
        <v>6</v>
      </c>
      <c r="E8238" s="87">
        <f t="shared" ref="E8238:K8247" si="526">IF(ISNUMBER(VLOOKUP($B8238,EFW.2003,3,FALSE))=TRUE,VLOOKUP($B8238,EFW.2003,E$2,FALSE),NA())</f>
        <v>6.9539610107591843</v>
      </c>
      <c r="F8238" s="69">
        <f t="shared" si="519"/>
        <v>2</v>
      </c>
      <c r="G8238" s="69">
        <f t="shared" si="526"/>
        <v>6.5683433620268419</v>
      </c>
      <c r="H8238" s="69">
        <f t="shared" si="526"/>
        <v>5.6561148626100941</v>
      </c>
      <c r="I8238" s="69">
        <f t="shared" si="526"/>
        <v>7.9689025884687847</v>
      </c>
      <c r="J8238" s="69">
        <f t="shared" si="526"/>
        <v>7.1870776080123804</v>
      </c>
      <c r="K8238" s="70">
        <f t="shared" si="526"/>
        <v>7.3893666326778229</v>
      </c>
      <c r="L8238" s="111">
        <f>VLOOKUP($B8238,WB.POP.2003,'WB (WDI)'!$AT$2,FALSE)</f>
        <v>46719203</v>
      </c>
      <c r="M8238" s="122">
        <f>VLOOKUP(B8238,WB.GDP.2003,'WB (WDI)'!$AT$2,FALSE)</f>
        <v>10646.831514274665</v>
      </c>
      <c r="N8238" s="117" t="e">
        <f>VLOOKUP($B8238,WB.POV2.2003,'WB (WDI)'!$AT$2,FALSE)</f>
        <v>#N/A</v>
      </c>
      <c r="O8238" s="117" t="e">
        <f>VLOOKUP($B8238,WB.POV2.2003,'WB (WDI)'!$AT$2,FALSE)</f>
        <v>#N/A</v>
      </c>
      <c r="P8238" s="117" t="e">
        <f>VLOOKUP($B8238,WB.SHARE_10.2003,'WB (WDI)'!$AT$2,FALSE)</f>
        <v>#N/A</v>
      </c>
      <c r="Q8238" s="104" t="e">
        <f>VLOOKUP($B8238,WB.GINI.2003,'WB (WDI)'!$AT$2,FALSE)</f>
        <v>#N/A</v>
      </c>
      <c r="R8238" s="117">
        <f t="shared" ca="1" si="520"/>
        <v>0.75894701480865479</v>
      </c>
      <c r="S8238" s="104">
        <f t="shared" ca="1" si="521"/>
        <v>1.1022713184356689</v>
      </c>
      <c r="T8238" s="132">
        <v>59.3</v>
      </c>
    </row>
    <row r="8239" spans="1:20" hidden="1" x14ac:dyDescent="0.45">
      <c r="A8239" s="135">
        <v>2003</v>
      </c>
      <c r="B8239" s="98" t="s">
        <v>113</v>
      </c>
      <c r="C8239" s="99" t="s">
        <v>114</v>
      </c>
      <c r="D8239" s="99" t="s">
        <v>6</v>
      </c>
      <c r="E8239" s="87" t="e">
        <f t="shared" si="526"/>
        <v>#N/A</v>
      </c>
      <c r="F8239" s="69" t="e">
        <f t="shared" si="519"/>
        <v>#N/A</v>
      </c>
      <c r="G8239" s="69" t="e">
        <f t="shared" si="526"/>
        <v>#N/A</v>
      </c>
      <c r="H8239" s="69" t="e">
        <f t="shared" si="526"/>
        <v>#N/A</v>
      </c>
      <c r="I8239" s="69" t="e">
        <f t="shared" si="526"/>
        <v>#N/A</v>
      </c>
      <c r="J8239" s="69" t="e">
        <f t="shared" si="526"/>
        <v>#N/A</v>
      </c>
      <c r="K8239" s="70" t="e">
        <f t="shared" si="526"/>
        <v>#N/A</v>
      </c>
      <c r="L8239" s="111">
        <f>VLOOKUP($B8239,WB.POP.2003,'WB (WDI)'!$AT$2,FALSE)</f>
        <v>6935676</v>
      </c>
      <c r="M8239" s="122" t="e">
        <f>VLOOKUP(B8239,WB.GDP.2003,'WB (WDI)'!$AT$2,FALSE)</f>
        <v>#N/A</v>
      </c>
      <c r="N8239" s="117" t="e">
        <f>VLOOKUP($B8239,WB.POV2.2003,'WB (WDI)'!$AT$2,FALSE)</f>
        <v>#N/A</v>
      </c>
      <c r="O8239" s="117" t="e">
        <f>VLOOKUP($B8239,WB.POV2.2003,'WB (WDI)'!$AT$2,FALSE)</f>
        <v>#N/A</v>
      </c>
      <c r="P8239" s="117" t="e">
        <f>VLOOKUP($B8239,WB.SHARE_10.2003,'WB (WDI)'!$AT$2,FALSE)</f>
        <v>#N/A</v>
      </c>
      <c r="Q8239" s="104" t="e">
        <f>VLOOKUP($B8239,WB.GINI.2003,'WB (WDI)'!$AT$2,FALSE)</f>
        <v>#N/A</v>
      </c>
      <c r="R8239" s="117" t="e">
        <f t="shared" ca="1" si="520"/>
        <v>#N/A</v>
      </c>
      <c r="S8239" s="104" t="e">
        <f t="shared" ca="1" si="521"/>
        <v>#N/A</v>
      </c>
      <c r="T8239" s="132"/>
    </row>
    <row r="8240" spans="1:20" hidden="1" x14ac:dyDescent="0.45">
      <c r="A8240" s="135">
        <v>2003</v>
      </c>
      <c r="B8240" s="98" t="s">
        <v>13</v>
      </c>
      <c r="C8240" s="99" t="s">
        <v>14</v>
      </c>
      <c r="D8240" s="99" t="s">
        <v>6</v>
      </c>
      <c r="E8240" s="87" t="e">
        <f t="shared" si="526"/>
        <v>#N/A</v>
      </c>
      <c r="F8240" s="69" t="e">
        <f t="shared" si="519"/>
        <v>#N/A</v>
      </c>
      <c r="G8240" s="69" t="e">
        <f t="shared" si="526"/>
        <v>#N/A</v>
      </c>
      <c r="H8240" s="69" t="e">
        <f t="shared" si="526"/>
        <v>#N/A</v>
      </c>
      <c r="I8240" s="69" t="e">
        <f t="shared" si="526"/>
        <v>#N/A</v>
      </c>
      <c r="J8240" s="69" t="e">
        <f t="shared" si="526"/>
        <v>#N/A</v>
      </c>
      <c r="K8240" s="70" t="e">
        <f t="shared" si="526"/>
        <v>#N/A</v>
      </c>
      <c r="L8240" s="111">
        <f>VLOOKUP($B8240,WB.POP.2003,'WB (WDI)'!$AT$2,FALSE)</f>
        <v>29460519</v>
      </c>
      <c r="M8240" s="122">
        <f>VLOOKUP(B8240,WB.GDP.2003,'WB (WDI)'!$AT$2,FALSE)</f>
        <v>2561.6822653158001</v>
      </c>
      <c r="N8240" s="117" t="e">
        <f>VLOOKUP($B8240,WB.POV2.2003,'WB (WDI)'!$AT$2,FALSE)</f>
        <v>#N/A</v>
      </c>
      <c r="O8240" s="117" t="e">
        <f>VLOOKUP($B8240,WB.POV2.2003,'WB (WDI)'!$AT$2,FALSE)</f>
        <v>#N/A</v>
      </c>
      <c r="P8240" s="117" t="e">
        <f>VLOOKUP($B8240,WB.SHARE_10.2003,'WB (WDI)'!$AT$2,FALSE)</f>
        <v>#N/A</v>
      </c>
      <c r="Q8240" s="104" t="e">
        <f>VLOOKUP($B8240,WB.GINI.2003,'WB (WDI)'!$AT$2,FALSE)</f>
        <v>#N/A</v>
      </c>
      <c r="R8240" s="117">
        <f t="shared" ca="1" si="520"/>
        <v>0.51257592439651489</v>
      </c>
      <c r="S8240" s="104">
        <f t="shared" ca="1" si="521"/>
        <v>0.84108990430831909</v>
      </c>
      <c r="T8240" s="132">
        <v>37.299999999999997</v>
      </c>
    </row>
    <row r="8241" spans="1:24" hidden="1" x14ac:dyDescent="0.45">
      <c r="A8241" s="135">
        <v>2003</v>
      </c>
      <c r="B8241" s="98" t="s">
        <v>115</v>
      </c>
      <c r="C8241" s="99" t="s">
        <v>116</v>
      </c>
      <c r="D8241" s="99" t="s">
        <v>6</v>
      </c>
      <c r="E8241" s="87">
        <f t="shared" si="526"/>
        <v>5.6615145807655258</v>
      </c>
      <c r="F8241" s="69">
        <f t="shared" si="519"/>
        <v>4</v>
      </c>
      <c r="G8241" s="69">
        <f t="shared" si="526"/>
        <v>7.6991981217023691</v>
      </c>
      <c r="H8241" s="69">
        <f t="shared" si="526"/>
        <v>2.7691077674736055</v>
      </c>
      <c r="I8241" s="69">
        <f t="shared" si="526"/>
        <v>7.0243688668338207</v>
      </c>
      <c r="J8241" s="69">
        <f t="shared" si="526"/>
        <v>5.7146076531721715</v>
      </c>
      <c r="K8241" s="70">
        <f t="shared" si="526"/>
        <v>5.1002904946456651</v>
      </c>
      <c r="L8241" s="111">
        <f>VLOOKUP($B8241,WB.POP.2003,'WB (WDI)'!$AT$2,FALSE)</f>
        <v>5330639</v>
      </c>
      <c r="M8241" s="122">
        <f>VLOOKUP(B8241,WB.GDP.2003,'WB (WDI)'!$AT$2,FALSE)</f>
        <v>1322.4603468851724</v>
      </c>
      <c r="N8241" s="117" t="e">
        <f>VLOOKUP($B8241,WB.POV2.2003,'WB (WDI)'!$AT$2,FALSE)</f>
        <v>#N/A</v>
      </c>
      <c r="O8241" s="117" t="e">
        <f>VLOOKUP($B8241,WB.POV2.2003,'WB (WDI)'!$AT$2,FALSE)</f>
        <v>#N/A</v>
      </c>
      <c r="P8241" s="117" t="e">
        <f>VLOOKUP($B8241,WB.SHARE_10.2003,'WB (WDI)'!$AT$2,FALSE)</f>
        <v>#N/A</v>
      </c>
      <c r="Q8241" s="104" t="e">
        <f>VLOOKUP($B8241,WB.GINI.2003,'WB (WDI)'!$AT$2,FALSE)</f>
        <v>#N/A</v>
      </c>
      <c r="R8241" s="117">
        <f t="shared" ca="1" si="520"/>
        <v>0.21897666156291962</v>
      </c>
      <c r="S8241" s="104">
        <f t="shared" ca="1" si="521"/>
        <v>0.66434812545776367</v>
      </c>
      <c r="T8241" s="132"/>
    </row>
    <row r="8242" spans="1:24" hidden="1" x14ac:dyDescent="0.45">
      <c r="A8242" s="135">
        <v>2003</v>
      </c>
      <c r="B8242" s="98" t="s">
        <v>15</v>
      </c>
      <c r="C8242" s="99" t="s">
        <v>16</v>
      </c>
      <c r="D8242" s="99" t="s">
        <v>6</v>
      </c>
      <c r="E8242" s="87">
        <f t="shared" si="526"/>
        <v>6.3516157926553456</v>
      </c>
      <c r="F8242" s="69">
        <f t="shared" si="519"/>
        <v>3</v>
      </c>
      <c r="G8242" s="69">
        <f t="shared" si="526"/>
        <v>6.7923880522346263</v>
      </c>
      <c r="H8242" s="69">
        <f t="shared" si="526"/>
        <v>5.0196361226573893</v>
      </c>
      <c r="I8242" s="69">
        <f t="shared" si="526"/>
        <v>7.2751011898740696</v>
      </c>
      <c r="J8242" s="69">
        <f t="shared" si="526"/>
        <v>5.8564591225512226</v>
      </c>
      <c r="K8242" s="70">
        <f t="shared" si="526"/>
        <v>6.8144944759594175</v>
      </c>
      <c r="L8242" s="111">
        <f>VLOOKUP($B8242,WB.POP.2003,'WB (WDI)'!$AT$2,FALSE)</f>
        <v>9945277</v>
      </c>
      <c r="M8242" s="122">
        <f>VLOOKUP(B8242,WB.GDP.2003,'WB (WDI)'!$AT$2,FALSE)</f>
        <v>7878.4130976016804</v>
      </c>
      <c r="N8242" s="117" t="e">
        <f>VLOOKUP($B8242,WB.POV2.2003,'WB (WDI)'!$AT$2,FALSE)</f>
        <v>#N/A</v>
      </c>
      <c r="O8242" s="117" t="e">
        <f>VLOOKUP($B8242,WB.POV2.2003,'WB (WDI)'!$AT$2,FALSE)</f>
        <v>#N/A</v>
      </c>
      <c r="P8242" s="117" t="e">
        <f>VLOOKUP($B8242,WB.SHARE_10.2003,'WB (WDI)'!$AT$2,FALSE)</f>
        <v>#N/A</v>
      </c>
      <c r="Q8242" s="104" t="e">
        <f>VLOOKUP($B8242,WB.GINI.2003,'WB (WDI)'!$AT$2,FALSE)</f>
        <v>#N/A</v>
      </c>
      <c r="R8242" s="117">
        <f t="shared" ca="1" si="520"/>
        <v>0.69734698534011841</v>
      </c>
      <c r="S8242" s="104">
        <f t="shared" ca="1" si="521"/>
        <v>0.9430006742477417</v>
      </c>
      <c r="T8242" s="132">
        <v>40.5</v>
      </c>
    </row>
    <row r="8243" spans="1:24" hidden="1" x14ac:dyDescent="0.45">
      <c r="A8243" s="135">
        <v>2003</v>
      </c>
      <c r="B8243" s="98" t="s">
        <v>117</v>
      </c>
      <c r="C8243" s="99" t="s">
        <v>118</v>
      </c>
      <c r="D8243" s="99" t="s">
        <v>6</v>
      </c>
      <c r="E8243" s="87">
        <f t="shared" si="526"/>
        <v>6.8982041371338152</v>
      </c>
      <c r="F8243" s="69">
        <f t="shared" si="519"/>
        <v>2</v>
      </c>
      <c r="G8243" s="69">
        <f t="shared" si="526"/>
        <v>7.4921474511025634</v>
      </c>
      <c r="H8243" s="69">
        <f t="shared" si="526"/>
        <v>4.1031315279576628</v>
      </c>
      <c r="I8243" s="69">
        <f t="shared" si="526"/>
        <v>8.7567194946197766</v>
      </c>
      <c r="J8243" s="69">
        <f t="shared" si="526"/>
        <v>7.3381394538036187</v>
      </c>
      <c r="K8243" s="70">
        <f t="shared" si="526"/>
        <v>6.8008827581854598</v>
      </c>
      <c r="L8243" s="111">
        <f>VLOOKUP($B8243,WB.POP.2003,'WB (WDI)'!$AT$2,FALSE)</f>
        <v>25980552</v>
      </c>
      <c r="M8243" s="122">
        <f>VLOOKUP(B8243,WB.GDP.2003,'WB (WDI)'!$AT$2,FALSE)</f>
        <v>1388.6723414543133</v>
      </c>
      <c r="N8243" s="117" t="e">
        <f>VLOOKUP($B8243,WB.POV2.2003,'WB (WDI)'!$AT$2,FALSE)</f>
        <v>#N/A</v>
      </c>
      <c r="O8243" s="117" t="e">
        <f>VLOOKUP($B8243,WB.POV2.2003,'WB (WDI)'!$AT$2,FALSE)</f>
        <v>#N/A</v>
      </c>
      <c r="P8243" s="117" t="e">
        <f>VLOOKUP($B8243,WB.SHARE_10.2003,'WB (WDI)'!$AT$2,FALSE)</f>
        <v>#N/A</v>
      </c>
      <c r="Q8243" s="104" t="e">
        <f>VLOOKUP($B8243,WB.GINI.2003,'WB (WDI)'!$AT$2,FALSE)</f>
        <v>#N/A</v>
      </c>
      <c r="R8243" s="117">
        <f t="shared" ca="1" si="520"/>
        <v>0</v>
      </c>
      <c r="S8243" s="104">
        <f t="shared" ca="1" si="521"/>
        <v>0</v>
      </c>
      <c r="T8243" s="132">
        <v>44.4</v>
      </c>
    </row>
    <row r="8244" spans="1:24" hidden="1" x14ac:dyDescent="0.45">
      <c r="A8244" s="135">
        <v>2003</v>
      </c>
      <c r="B8244" s="98" t="s">
        <v>119</v>
      </c>
      <c r="C8244" s="99" t="s">
        <v>120</v>
      </c>
      <c r="D8244" s="99" t="s">
        <v>6</v>
      </c>
      <c r="E8244" s="87">
        <f t="shared" si="526"/>
        <v>6.3994171529975494</v>
      </c>
      <c r="F8244" s="69">
        <f t="shared" si="519"/>
        <v>3</v>
      </c>
      <c r="G8244" s="69">
        <f t="shared" si="526"/>
        <v>7.422020281493479</v>
      </c>
      <c r="H8244" s="69">
        <f t="shared" si="526"/>
        <v>5.0645269099012049</v>
      </c>
      <c r="I8244" s="69">
        <f t="shared" si="526"/>
        <v>7.9734380134583827</v>
      </c>
      <c r="J8244" s="69">
        <f t="shared" si="526"/>
        <v>5.744942412375555</v>
      </c>
      <c r="K8244" s="70">
        <f t="shared" si="526"/>
        <v>5.7921581477591255</v>
      </c>
      <c r="L8244" s="111">
        <f>VLOOKUP($B8244,WB.POP.2003,'WB (WDI)'!$AT$2,FALSE)</f>
        <v>36337782</v>
      </c>
      <c r="M8244" s="122">
        <f>VLOOKUP(B8244,WB.GDP.2003,'WB (WDI)'!$AT$2,FALSE)</f>
        <v>1574.7774722286699</v>
      </c>
      <c r="N8244" s="117" t="e">
        <f>VLOOKUP($B8244,WB.POV2.2003,'WB (WDI)'!$AT$2,FALSE)</f>
        <v>#N/A</v>
      </c>
      <c r="O8244" s="117" t="e">
        <f>VLOOKUP($B8244,WB.POV2.2003,'WB (WDI)'!$AT$2,FALSE)</f>
        <v>#N/A</v>
      </c>
      <c r="P8244" s="117" t="e">
        <f>VLOOKUP($B8244,WB.SHARE_10.2003,'WB (WDI)'!$AT$2,FALSE)</f>
        <v>#N/A</v>
      </c>
      <c r="Q8244" s="104" t="e">
        <f>VLOOKUP($B8244,WB.GINI.2003,'WB (WDI)'!$AT$2,FALSE)</f>
        <v>#N/A</v>
      </c>
      <c r="R8244" s="117">
        <f t="shared" ca="1" si="520"/>
        <v>0.31197783350944519</v>
      </c>
      <c r="S8244" s="104">
        <f t="shared" ca="1" si="521"/>
        <v>0.94004160165786743</v>
      </c>
      <c r="T8244" s="132"/>
    </row>
    <row r="8245" spans="1:24" hidden="1" x14ac:dyDescent="0.45">
      <c r="A8245" s="135">
        <v>2003</v>
      </c>
      <c r="B8245" s="98" t="s">
        <v>17</v>
      </c>
      <c r="C8245" s="99" t="s">
        <v>18</v>
      </c>
      <c r="D8245" s="99" t="s">
        <v>6</v>
      </c>
      <c r="E8245" s="87" t="e">
        <f t="shared" si="526"/>
        <v>#N/A</v>
      </c>
      <c r="F8245" s="69" t="e">
        <f t="shared" si="519"/>
        <v>#N/A</v>
      </c>
      <c r="G8245" s="69" t="e">
        <f t="shared" si="526"/>
        <v>#N/A</v>
      </c>
      <c r="H8245" s="69" t="e">
        <f t="shared" si="526"/>
        <v>#N/A</v>
      </c>
      <c r="I8245" s="69" t="e">
        <f t="shared" si="526"/>
        <v>#N/A</v>
      </c>
      <c r="J8245" s="69" t="e">
        <f t="shared" si="526"/>
        <v>#N/A</v>
      </c>
      <c r="K8245" s="70" t="e">
        <f t="shared" si="526"/>
        <v>#N/A</v>
      </c>
      <c r="L8245" s="111" t="e">
        <f>VLOOKUP($B8245,WB.POP.2003,'WB (WDI)'!$AT$2,FALSE)</f>
        <v>#N/A</v>
      </c>
      <c r="M8245" s="122" t="e">
        <f>VLOOKUP(B8245,WB.GDP.2003,'WB (WDI)'!$AT$2,FALSE)</f>
        <v>#N/A</v>
      </c>
      <c r="N8245" s="117" t="e">
        <f>VLOOKUP($B8245,WB.POV2.2003,'WB (WDI)'!$AT$2,FALSE)</f>
        <v>#N/A</v>
      </c>
      <c r="O8245" s="117" t="e">
        <f>VLOOKUP($B8245,WB.POV2.2003,'WB (WDI)'!$AT$2,FALSE)</f>
        <v>#N/A</v>
      </c>
      <c r="P8245" s="117" t="e">
        <f>VLOOKUP($B8245,WB.SHARE_10.2003,'WB (WDI)'!$AT$2,FALSE)</f>
        <v>#N/A</v>
      </c>
      <c r="Q8245" s="104" t="e">
        <f>VLOOKUP($B8245,WB.GINI.2003,'WB (WDI)'!$AT$2,FALSE)</f>
        <v>#N/A</v>
      </c>
      <c r="R8245" s="117" t="e">
        <f t="shared" ca="1" si="520"/>
        <v>#N/A</v>
      </c>
      <c r="S8245" s="104" t="e">
        <f t="shared" ca="1" si="521"/>
        <v>#N/A</v>
      </c>
      <c r="T8245" s="132"/>
    </row>
    <row r="8246" spans="1:24" hidden="1" x14ac:dyDescent="0.45">
      <c r="A8246" s="135">
        <v>2003</v>
      </c>
      <c r="B8246" s="98" t="s">
        <v>121</v>
      </c>
      <c r="C8246" s="99" t="s">
        <v>122</v>
      </c>
      <c r="D8246" s="99" t="s">
        <v>6</v>
      </c>
      <c r="E8246" s="87">
        <f t="shared" si="526"/>
        <v>6.8193142308226857</v>
      </c>
      <c r="F8246" s="69">
        <f t="shared" si="519"/>
        <v>2</v>
      </c>
      <c r="G8246" s="69">
        <f t="shared" si="526"/>
        <v>7.0144416124849158</v>
      </c>
      <c r="H8246" s="69">
        <f t="shared" si="526"/>
        <v>5.4529858916871161</v>
      </c>
      <c r="I8246" s="69">
        <f t="shared" si="526"/>
        <v>7.2559236201681152</v>
      </c>
      <c r="J8246" s="69">
        <f t="shared" si="526"/>
        <v>7.6748665577870678</v>
      </c>
      <c r="K8246" s="70">
        <f t="shared" si="526"/>
        <v>6.6983534719862083</v>
      </c>
      <c r="L8246" s="111">
        <f>VLOOKUP($B8246,WB.POP.2003,'WB (WDI)'!$AT$2,FALSE)</f>
        <v>11256743</v>
      </c>
      <c r="M8246" s="122">
        <f>VLOOKUP(B8246,WB.GDP.2003,'WB (WDI)'!$AT$2,FALSE)</f>
        <v>2168.3326185018027</v>
      </c>
      <c r="N8246" s="117" t="e">
        <f>VLOOKUP($B8246,WB.POV2.2003,'WB (WDI)'!$AT$2,FALSE)</f>
        <v>#N/A</v>
      </c>
      <c r="O8246" s="117" t="e">
        <f>VLOOKUP($B8246,WB.POV2.2003,'WB (WDI)'!$AT$2,FALSE)</f>
        <v>#N/A</v>
      </c>
      <c r="P8246" s="117" t="e">
        <f>VLOOKUP($B8246,WB.SHARE_10.2003,'WB (WDI)'!$AT$2,FALSE)</f>
        <v>#N/A</v>
      </c>
      <c r="Q8246" s="104" t="e">
        <f>VLOOKUP($B8246,WB.GINI.2003,'WB (WDI)'!$AT$2,FALSE)</f>
        <v>#N/A</v>
      </c>
      <c r="R8246" s="117">
        <f t="shared" ca="1" si="520"/>
        <v>0.25943282246589661</v>
      </c>
      <c r="S8246" s="104">
        <f t="shared" ca="1" si="521"/>
        <v>0.7856980562210083</v>
      </c>
      <c r="T8246" s="132">
        <v>54.4</v>
      </c>
    </row>
    <row r="8247" spans="1:24" hidden="1" x14ac:dyDescent="0.45">
      <c r="A8247" s="135">
        <v>2003</v>
      </c>
      <c r="B8247" s="98" t="s">
        <v>123</v>
      </c>
      <c r="C8247" s="99" t="s">
        <v>124</v>
      </c>
      <c r="D8247" s="99" t="s">
        <v>6</v>
      </c>
      <c r="E8247" s="87">
        <f t="shared" si="526"/>
        <v>3.6705678718599648</v>
      </c>
      <c r="F8247" s="69">
        <f t="shared" si="519"/>
        <v>4</v>
      </c>
      <c r="G8247" s="69">
        <f t="shared" si="526"/>
        <v>6.1027430362195085</v>
      </c>
      <c r="H8247" s="69">
        <f t="shared" si="526"/>
        <v>3.597423008036746</v>
      </c>
      <c r="I8247" s="69">
        <f t="shared" si="526"/>
        <v>1.25</v>
      </c>
      <c r="J8247" s="69">
        <f t="shared" si="526"/>
        <v>2.7451672315813966</v>
      </c>
      <c r="K8247" s="70">
        <f t="shared" si="526"/>
        <v>4.6575060834621747</v>
      </c>
      <c r="L8247" s="111">
        <f>VLOOKUP($B8247,WB.POP.2003,'WB (WDI)'!$AT$2,FALSE)</f>
        <v>11982224</v>
      </c>
      <c r="M8247" s="122">
        <f>VLOOKUP(B8247,WB.GDP.2003,'WB (WDI)'!$AT$2,FALSE)</f>
        <v>2642.1036269351198</v>
      </c>
      <c r="N8247" s="117" t="e">
        <f>VLOOKUP($B8247,WB.POV2.2003,'WB (WDI)'!$AT$2,FALSE)</f>
        <v>#N/A</v>
      </c>
      <c r="O8247" s="117" t="e">
        <f>VLOOKUP($B8247,WB.POV2.2003,'WB (WDI)'!$AT$2,FALSE)</f>
        <v>#N/A</v>
      </c>
      <c r="P8247" s="117" t="e">
        <f>VLOOKUP($B8247,WB.SHARE_10.2003,'WB (WDI)'!$AT$2,FALSE)</f>
        <v>#N/A</v>
      </c>
      <c r="Q8247" s="104" t="e">
        <f>VLOOKUP($B8247,WB.GINI.2003,'WB (WDI)'!$AT$2,FALSE)</f>
        <v>#N/A</v>
      </c>
      <c r="R8247" s="117">
        <f t="shared" ca="1" si="520"/>
        <v>0.28053495287895203</v>
      </c>
      <c r="S8247" s="104">
        <f t="shared" ca="1" si="521"/>
        <v>0.57294285297393799</v>
      </c>
      <c r="T8247" s="132">
        <v>47.5</v>
      </c>
      <c r="V8247" s="121"/>
      <c r="W8247" s="121"/>
      <c r="X8247" s="121"/>
    </row>
    <row r="8248" spans="1:24" hidden="1" x14ac:dyDescent="0.45">
      <c r="A8248" s="135">
        <v>2003</v>
      </c>
      <c r="B8248" s="98" t="s">
        <v>277</v>
      </c>
      <c r="C8248" s="99" t="s">
        <v>278</v>
      </c>
      <c r="D8248" s="99" t="s">
        <v>237</v>
      </c>
      <c r="E8248" s="87" t="e">
        <f t="shared" ref="E8248:K8257" si="527">IF(ISNUMBER(VLOOKUP($B8248,EFW.2003,3,FALSE))=TRUE,VLOOKUP($B8248,EFW.2003,E$2,FALSE),NA())</f>
        <v>#N/A</v>
      </c>
      <c r="F8248" s="69" t="e">
        <f t="shared" si="519"/>
        <v>#N/A</v>
      </c>
      <c r="G8248" s="69" t="e">
        <f t="shared" si="527"/>
        <v>#N/A</v>
      </c>
      <c r="H8248" s="69" t="e">
        <f t="shared" si="527"/>
        <v>#N/A</v>
      </c>
      <c r="I8248" s="69" t="e">
        <f t="shared" si="527"/>
        <v>#N/A</v>
      </c>
      <c r="J8248" s="69" t="e">
        <f t="shared" si="527"/>
        <v>#N/A</v>
      </c>
      <c r="K8248" s="70" t="e">
        <f t="shared" si="527"/>
        <v>#N/A</v>
      </c>
      <c r="L8248" s="111">
        <f>VLOOKUP($B8248,WB.POP.2003,'WB (WDI)'!$AT$2,FALSE)</f>
        <v>23680871</v>
      </c>
      <c r="M8248" s="122">
        <f>VLOOKUP(B8248,WB.GDP.2003,'WB (WDI)'!$AT$2,FALSE)</f>
        <v>1235.8100631447458</v>
      </c>
      <c r="N8248" s="117" t="e">
        <f>VLOOKUP($B8248,WB.POV2.2003,'WB (WDI)'!$AT$2,FALSE)</f>
        <v>#N/A</v>
      </c>
      <c r="O8248" s="117" t="e">
        <f>VLOOKUP($B8248,WB.POV2.2003,'WB (WDI)'!$AT$2,FALSE)</f>
        <v>#N/A</v>
      </c>
      <c r="P8248" s="117" t="e">
        <f>VLOOKUP($B8248,WB.SHARE_10.2003,'WB (WDI)'!$AT$2,FALSE)</f>
        <v>#N/A</v>
      </c>
      <c r="Q8248" s="104" t="e">
        <f>VLOOKUP($B8248,WB.GINI.2003,'WB (WDI)'!$AT$2,FALSE)</f>
        <v>#N/A</v>
      </c>
      <c r="R8248" s="117" t="e">
        <f t="shared" ca="1" si="520"/>
        <v>#N/A</v>
      </c>
      <c r="S8248" s="104" t="e">
        <f t="shared" ca="1" si="521"/>
        <v>#N/A</v>
      </c>
      <c r="T8248" s="132"/>
      <c r="V8248" s="121"/>
      <c r="W8248" s="121"/>
      <c r="X8248" s="121"/>
    </row>
    <row r="8249" spans="1:24" hidden="1" x14ac:dyDescent="0.45">
      <c r="A8249" s="135">
        <v>2003</v>
      </c>
      <c r="B8249" s="98" t="s">
        <v>294</v>
      </c>
      <c r="C8249" s="99" t="s">
        <v>295</v>
      </c>
      <c r="D8249" s="99" t="s">
        <v>237</v>
      </c>
      <c r="E8249" s="87" t="e">
        <f t="shared" si="527"/>
        <v>#N/A</v>
      </c>
      <c r="F8249" s="69" t="e">
        <f t="shared" si="519"/>
        <v>#N/A</v>
      </c>
      <c r="G8249" s="69" t="e">
        <f t="shared" si="527"/>
        <v>#N/A</v>
      </c>
      <c r="H8249" s="69" t="e">
        <f t="shared" si="527"/>
        <v>#N/A</v>
      </c>
      <c r="I8249" s="69" t="e">
        <f t="shared" si="527"/>
        <v>#N/A</v>
      </c>
      <c r="J8249" s="69" t="e">
        <f t="shared" si="527"/>
        <v>#N/A</v>
      </c>
      <c r="K8249" s="70" t="e">
        <f t="shared" si="527"/>
        <v>#N/A</v>
      </c>
      <c r="L8249" s="111">
        <f>VLOOKUP($B8249,WB.POP.2003,'WB (WDI)'!$AT$2,FALSE)</f>
        <v>3017932</v>
      </c>
      <c r="M8249" s="122">
        <f>VLOOKUP(B8249,WB.GDP.2003,'WB (WDI)'!$AT$2,FALSE)</f>
        <v>5823.7276708432737</v>
      </c>
      <c r="N8249" s="117">
        <f>VLOOKUP($B8249,WB.POV2.2003,'WB (WDI)'!$AT$2,FALSE)</f>
        <v>39.700000000000003</v>
      </c>
      <c r="O8249" s="117">
        <f>VLOOKUP($B8249,WB.POV2.2003,'WB (WDI)'!$AT$2,FALSE)</f>
        <v>39.700000000000003</v>
      </c>
      <c r="P8249" s="117">
        <f>VLOOKUP($B8249,WB.SHARE_10.2003,'WB (WDI)'!$AT$2,FALSE)</f>
        <v>3.7</v>
      </c>
      <c r="Q8249" s="104">
        <f>VLOOKUP($B8249,WB.GINI.2003,'WB (WDI)'!$AT$2,FALSE)</f>
        <v>33</v>
      </c>
      <c r="R8249" s="117">
        <f t="shared" ca="1" si="520"/>
        <v>0.3968559205532074</v>
      </c>
      <c r="S8249" s="104">
        <f t="shared" ca="1" si="521"/>
        <v>0.59022891521453857</v>
      </c>
      <c r="T8249" s="132">
        <v>38.5</v>
      </c>
      <c r="V8249" s="121"/>
      <c r="W8249" s="121"/>
      <c r="X8249" s="121"/>
    </row>
    <row r="8250" spans="1:24" hidden="1" x14ac:dyDescent="0.45">
      <c r="A8250" s="135">
        <v>2003</v>
      </c>
      <c r="B8250" s="98" t="s">
        <v>296</v>
      </c>
      <c r="C8250" s="99" t="s">
        <v>297</v>
      </c>
      <c r="D8250" s="99" t="s">
        <v>237</v>
      </c>
      <c r="E8250" s="87" t="e">
        <f t="shared" si="527"/>
        <v>#N/A</v>
      </c>
      <c r="F8250" s="69" t="e">
        <f t="shared" si="519"/>
        <v>#N/A</v>
      </c>
      <c r="G8250" s="69" t="e">
        <f t="shared" si="527"/>
        <v>#N/A</v>
      </c>
      <c r="H8250" s="69" t="e">
        <f t="shared" si="527"/>
        <v>#N/A</v>
      </c>
      <c r="I8250" s="69" t="e">
        <f t="shared" si="527"/>
        <v>#N/A</v>
      </c>
      <c r="J8250" s="69" t="e">
        <f t="shared" si="527"/>
        <v>#N/A</v>
      </c>
      <c r="K8250" s="70" t="e">
        <f t="shared" si="527"/>
        <v>#N/A</v>
      </c>
      <c r="L8250" s="111">
        <f>VLOOKUP($B8250,WB.POP.2003,'WB (WDI)'!$AT$2,FALSE)</f>
        <v>8234100</v>
      </c>
      <c r="M8250" s="122">
        <f>VLOOKUP(B8250,WB.GDP.2003,'WB (WDI)'!$AT$2,FALSE)</f>
        <v>5264.8405259664869</v>
      </c>
      <c r="N8250" s="117">
        <f>VLOOKUP($B8250,WB.POV2.2003,'WB (WDI)'!$AT$2,FALSE)</f>
        <v>0.9</v>
      </c>
      <c r="O8250" s="117">
        <f>VLOOKUP($B8250,WB.POV2.2003,'WB (WDI)'!$AT$2,FALSE)</f>
        <v>0.9</v>
      </c>
      <c r="P8250" s="117">
        <f>VLOOKUP($B8250,WB.SHARE_10.2003,'WB (WDI)'!$AT$2,FALSE)</f>
        <v>4.5</v>
      </c>
      <c r="Q8250" s="104">
        <f>VLOOKUP($B8250,WB.GINI.2003,'WB (WDI)'!$AT$2,FALSE)</f>
        <v>26.8</v>
      </c>
      <c r="R8250" s="117">
        <f t="shared" ca="1" si="520"/>
        <v>0</v>
      </c>
      <c r="S8250" s="104">
        <f t="shared" ca="1" si="521"/>
        <v>0</v>
      </c>
      <c r="T8250" s="132">
        <v>30.3</v>
      </c>
      <c r="V8250" s="121"/>
      <c r="W8250" s="121"/>
      <c r="X8250" s="121"/>
    </row>
    <row r="8251" spans="1:24" hidden="1" x14ac:dyDescent="0.45">
      <c r="A8251" s="135">
        <v>2003</v>
      </c>
      <c r="B8251" s="98" t="s">
        <v>298</v>
      </c>
      <c r="C8251" s="99" t="s">
        <v>299</v>
      </c>
      <c r="D8251" s="99" t="s">
        <v>237</v>
      </c>
      <c r="E8251" s="87">
        <f t="shared" si="527"/>
        <v>7.1026905145034247</v>
      </c>
      <c r="F8251" s="69">
        <f t="shared" si="519"/>
        <v>2</v>
      </c>
      <c r="G8251" s="69">
        <f t="shared" si="527"/>
        <v>5.9827317645161431</v>
      </c>
      <c r="H8251" s="69">
        <f t="shared" si="527"/>
        <v>4.440720846623937</v>
      </c>
      <c r="I8251" s="69">
        <f t="shared" si="527"/>
        <v>8.7818820737951864</v>
      </c>
      <c r="J8251" s="69">
        <f t="shared" si="527"/>
        <v>8.2259652609459994</v>
      </c>
      <c r="K8251" s="70">
        <f t="shared" si="527"/>
        <v>8.0821526266358568</v>
      </c>
      <c r="L8251" s="111">
        <f>VLOOKUP($B8251,WB.POP.2003,'WB (WDI)'!$AT$2,FALSE)</f>
        <v>778708</v>
      </c>
      <c r="M8251" s="122">
        <f>VLOOKUP(B8251,WB.GDP.2003,'WB (WDI)'!$AT$2,FALSE)</f>
        <v>47476.983353775249</v>
      </c>
      <c r="N8251" s="117" t="e">
        <f>VLOOKUP($B8251,WB.POV2.2003,'WB (WDI)'!$AT$2,FALSE)</f>
        <v>#N/A</v>
      </c>
      <c r="O8251" s="117" t="e">
        <f>VLOOKUP($B8251,WB.POV2.2003,'WB (WDI)'!$AT$2,FALSE)</f>
        <v>#N/A</v>
      </c>
      <c r="P8251" s="117" t="e">
        <f>VLOOKUP($B8251,WB.SHARE_10.2003,'WB (WDI)'!$AT$2,FALSE)</f>
        <v>#N/A</v>
      </c>
      <c r="Q8251" s="104" t="e">
        <f>VLOOKUP($B8251,WB.GINI.2003,'WB (WDI)'!$AT$2,FALSE)</f>
        <v>#N/A</v>
      </c>
      <c r="R8251" s="117">
        <f t="shared" ca="1" si="520"/>
        <v>0.7838098406791687</v>
      </c>
      <c r="S8251" s="104">
        <f t="shared" ca="1" si="521"/>
        <v>1.2170904874801636</v>
      </c>
      <c r="T8251" s="132"/>
      <c r="V8251" s="121"/>
      <c r="W8251" s="121"/>
      <c r="X8251" s="121"/>
    </row>
    <row r="8252" spans="1:24" hidden="1" x14ac:dyDescent="0.45">
      <c r="A8252" s="135">
        <v>2003</v>
      </c>
      <c r="B8252" s="98" t="s">
        <v>279</v>
      </c>
      <c r="C8252" s="99" t="s">
        <v>280</v>
      </c>
      <c r="D8252" s="99" t="s">
        <v>237</v>
      </c>
      <c r="E8252" s="87">
        <f t="shared" si="527"/>
        <v>5.8586756379827873</v>
      </c>
      <c r="F8252" s="69">
        <f t="shared" ref="F8252:F8315" si="528">IF(E8252&gt;_xlfn.QUARTILE.INC(EFW.2003.Score,3), 1, IF(E8252&gt;_xlfn.QUARTILE.INC(EFW.2003.Score,2), 2, IF(E8252&gt;_xlfn.QUARTILE.INC(EFW.2003.Score,1), 3, 4)))</f>
        <v>4</v>
      </c>
      <c r="G8252" s="69">
        <f t="shared" si="527"/>
        <v>8.407913415100289</v>
      </c>
      <c r="H8252" s="69">
        <f t="shared" si="527"/>
        <v>2.6114509027411206</v>
      </c>
      <c r="I8252" s="69">
        <f t="shared" si="527"/>
        <v>6.8922540797365137</v>
      </c>
      <c r="J8252" s="69">
        <f t="shared" si="527"/>
        <v>5.3912835704769595</v>
      </c>
      <c r="K8252" s="70">
        <f t="shared" si="527"/>
        <v>5.9904762218590539</v>
      </c>
      <c r="L8252" s="111">
        <f>VLOOKUP($B8252,WB.POP.2003,'WB (WDI)'!$AT$2,FALSE)</f>
        <v>134791603</v>
      </c>
      <c r="M8252" s="122">
        <f>VLOOKUP(B8252,WB.GDP.2003,'WB (WDI)'!$AT$2,FALSE)</f>
        <v>2097.1686703267183</v>
      </c>
      <c r="N8252" s="117" t="e">
        <f>VLOOKUP($B8252,WB.POV2.2003,'WB (WDI)'!$AT$2,FALSE)</f>
        <v>#N/A</v>
      </c>
      <c r="O8252" s="117" t="e">
        <f>VLOOKUP($B8252,WB.POV2.2003,'WB (WDI)'!$AT$2,FALSE)</f>
        <v>#N/A</v>
      </c>
      <c r="P8252" s="117" t="e">
        <f>VLOOKUP($B8252,WB.SHARE_10.2003,'WB (WDI)'!$AT$2,FALSE)</f>
        <v>#N/A</v>
      </c>
      <c r="Q8252" s="104" t="e">
        <f>VLOOKUP($B8252,WB.GINI.2003,'WB (WDI)'!$AT$2,FALSE)</f>
        <v>#N/A</v>
      </c>
      <c r="R8252" s="117">
        <f t="shared" ref="R8252:R8315" ca="1" si="529">VLOOKUP(B8252,INDIRECT(CONCATENATE("PWT.",A8252)),17,FALSE)</f>
        <v>0</v>
      </c>
      <c r="S8252" s="104">
        <f t="shared" ref="S8252:S8315" ca="1" si="530">VLOOKUP(B8252,INDIRECT(CONCATENATE("PWT.",A8252)),24,FALSE)</f>
        <v>0</v>
      </c>
      <c r="T8252" s="132">
        <v>34.9</v>
      </c>
      <c r="V8252" s="121"/>
      <c r="W8252" s="121"/>
      <c r="X8252" s="121"/>
    </row>
    <row r="8253" spans="1:24" hidden="1" x14ac:dyDescent="0.45">
      <c r="A8253" s="135">
        <v>2003</v>
      </c>
      <c r="B8253" s="98" t="s">
        <v>281</v>
      </c>
      <c r="C8253" s="99" t="s">
        <v>282</v>
      </c>
      <c r="D8253" s="99" t="s">
        <v>237</v>
      </c>
      <c r="E8253" s="87" t="e">
        <f t="shared" si="527"/>
        <v>#N/A</v>
      </c>
      <c r="F8253" s="69" t="e">
        <f t="shared" si="528"/>
        <v>#N/A</v>
      </c>
      <c r="G8253" s="69" t="e">
        <f t="shared" si="527"/>
        <v>#N/A</v>
      </c>
      <c r="H8253" s="69" t="e">
        <f t="shared" si="527"/>
        <v>#N/A</v>
      </c>
      <c r="I8253" s="69" t="e">
        <f t="shared" si="527"/>
        <v>#N/A</v>
      </c>
      <c r="J8253" s="69" t="e">
        <f t="shared" si="527"/>
        <v>#N/A</v>
      </c>
      <c r="K8253" s="70" t="e">
        <f t="shared" si="527"/>
        <v>#N/A</v>
      </c>
      <c r="L8253" s="111">
        <f>VLOOKUP($B8253,WB.POP.2003,'WB (WDI)'!$AT$2,FALSE)</f>
        <v>627839</v>
      </c>
      <c r="M8253" s="122">
        <f>VLOOKUP(B8253,WB.GDP.2003,'WB (WDI)'!$AT$2,FALSE)</f>
        <v>4957.5370250904307</v>
      </c>
      <c r="N8253" s="117">
        <f>VLOOKUP($B8253,WB.POV2.2003,'WB (WDI)'!$AT$2,FALSE)</f>
        <v>45.3</v>
      </c>
      <c r="O8253" s="117">
        <f>VLOOKUP($B8253,WB.POV2.2003,'WB (WDI)'!$AT$2,FALSE)</f>
        <v>45.3</v>
      </c>
      <c r="P8253" s="117">
        <f>VLOOKUP($B8253,WB.SHARE_10.2003,'WB (WDI)'!$AT$2,FALSE)</f>
        <v>2.8</v>
      </c>
      <c r="Q8253" s="104">
        <f>VLOOKUP($B8253,WB.GINI.2003,'WB (WDI)'!$AT$2,FALSE)</f>
        <v>40.9</v>
      </c>
      <c r="R8253" s="117">
        <f t="shared" ca="1" si="529"/>
        <v>0</v>
      </c>
      <c r="S8253" s="104">
        <f t="shared" ca="1" si="530"/>
        <v>0</v>
      </c>
      <c r="T8253" s="132">
        <v>41.1</v>
      </c>
      <c r="V8253" s="121"/>
      <c r="W8253" s="121"/>
      <c r="X8253" s="121"/>
    </row>
    <row r="8254" spans="1:24" hidden="1" x14ac:dyDescent="0.45">
      <c r="A8254" s="135">
        <v>2003</v>
      </c>
      <c r="B8254" s="98" t="s">
        <v>256</v>
      </c>
      <c r="C8254" s="99" t="s">
        <v>257</v>
      </c>
      <c r="D8254" s="99" t="s">
        <v>237</v>
      </c>
      <c r="E8254" s="87" t="e">
        <f t="shared" si="527"/>
        <v>#N/A</v>
      </c>
      <c r="F8254" s="69" t="e">
        <f t="shared" si="528"/>
        <v>#N/A</v>
      </c>
      <c r="G8254" s="69" t="e">
        <f t="shared" si="527"/>
        <v>#N/A</v>
      </c>
      <c r="H8254" s="69" t="e">
        <f t="shared" si="527"/>
        <v>#N/A</v>
      </c>
      <c r="I8254" s="69" t="e">
        <f t="shared" si="527"/>
        <v>#N/A</v>
      </c>
      <c r="J8254" s="69" t="e">
        <f t="shared" si="527"/>
        <v>#N/A</v>
      </c>
      <c r="K8254" s="70" t="e">
        <f t="shared" si="527"/>
        <v>#N/A</v>
      </c>
      <c r="L8254" s="111">
        <f>VLOOKUP($B8254,WB.POP.2003,'WB (WDI)'!$AT$2,FALSE)</f>
        <v>353293</v>
      </c>
      <c r="M8254" s="122">
        <f>VLOOKUP(B8254,WB.GDP.2003,'WB (WDI)'!$AT$2,FALSE)</f>
        <v>71483.58556331553</v>
      </c>
      <c r="N8254" s="117" t="e">
        <f>VLOOKUP($B8254,WB.POV2.2003,'WB (WDI)'!$AT$2,FALSE)</f>
        <v>#N/A</v>
      </c>
      <c r="O8254" s="117" t="e">
        <f>VLOOKUP($B8254,WB.POV2.2003,'WB (WDI)'!$AT$2,FALSE)</f>
        <v>#N/A</v>
      </c>
      <c r="P8254" s="117" t="e">
        <f>VLOOKUP($B8254,WB.SHARE_10.2003,'WB (WDI)'!$AT$2,FALSE)</f>
        <v>#N/A</v>
      </c>
      <c r="Q8254" s="104" t="e">
        <f>VLOOKUP($B8254,WB.GINI.2003,'WB (WDI)'!$AT$2,FALSE)</f>
        <v>#N/A</v>
      </c>
      <c r="R8254" s="117">
        <f t="shared" ca="1" si="529"/>
        <v>0</v>
      </c>
      <c r="S8254" s="104">
        <f t="shared" ca="1" si="530"/>
        <v>0</v>
      </c>
      <c r="T8254" s="132"/>
      <c r="V8254" s="121"/>
      <c r="W8254" s="121"/>
      <c r="X8254" s="121"/>
    </row>
    <row r="8255" spans="1:24" hidden="1" x14ac:dyDescent="0.45">
      <c r="A8255" s="135">
        <v>2003</v>
      </c>
      <c r="B8255" s="98" t="s">
        <v>258</v>
      </c>
      <c r="C8255" s="99" t="s">
        <v>259</v>
      </c>
      <c r="D8255" s="99" t="s">
        <v>237</v>
      </c>
      <c r="E8255" s="87" t="e">
        <f t="shared" si="527"/>
        <v>#N/A</v>
      </c>
      <c r="F8255" s="69" t="e">
        <f t="shared" si="528"/>
        <v>#N/A</v>
      </c>
      <c r="G8255" s="69" t="e">
        <f t="shared" si="527"/>
        <v>#N/A</v>
      </c>
      <c r="H8255" s="69" t="e">
        <f t="shared" si="527"/>
        <v>#N/A</v>
      </c>
      <c r="I8255" s="69" t="e">
        <f t="shared" si="527"/>
        <v>#N/A</v>
      </c>
      <c r="J8255" s="69" t="e">
        <f t="shared" si="527"/>
        <v>#N/A</v>
      </c>
      <c r="K8255" s="70" t="e">
        <f t="shared" si="527"/>
        <v>#N/A</v>
      </c>
      <c r="L8255" s="111">
        <f>VLOOKUP($B8255,WB.POP.2003,'WB (WDI)'!$AT$2,FALSE)</f>
        <v>12856163</v>
      </c>
      <c r="M8255" s="122">
        <f>VLOOKUP(B8255,WB.GDP.2003,'WB (WDI)'!$AT$2,FALSE)</f>
        <v>1752.0423664504608</v>
      </c>
      <c r="N8255" s="117" t="e">
        <f>VLOOKUP($B8255,WB.POV2.2003,'WB (WDI)'!$AT$2,FALSE)</f>
        <v>#N/A</v>
      </c>
      <c r="O8255" s="117" t="e">
        <f>VLOOKUP($B8255,WB.POV2.2003,'WB (WDI)'!$AT$2,FALSE)</f>
        <v>#N/A</v>
      </c>
      <c r="P8255" s="117" t="e">
        <f>VLOOKUP($B8255,WB.SHARE_10.2003,'WB (WDI)'!$AT$2,FALSE)</f>
        <v>#N/A</v>
      </c>
      <c r="Q8255" s="104" t="e">
        <f>VLOOKUP($B8255,WB.GINI.2003,'WB (WDI)'!$AT$2,FALSE)</f>
        <v>#N/A</v>
      </c>
      <c r="R8255" s="117">
        <f t="shared" ca="1" si="529"/>
        <v>0</v>
      </c>
      <c r="S8255" s="104">
        <f t="shared" ca="1" si="530"/>
        <v>0</v>
      </c>
      <c r="T8255" s="132">
        <v>36.6</v>
      </c>
      <c r="V8255" s="121"/>
      <c r="W8255" s="121"/>
      <c r="X8255" s="121"/>
    </row>
    <row r="8256" spans="1:24" hidden="1" x14ac:dyDescent="0.45">
      <c r="A8256" s="135">
        <v>2003</v>
      </c>
      <c r="B8256" s="98" t="s">
        <v>246</v>
      </c>
      <c r="C8256" s="99" t="s">
        <v>247</v>
      </c>
      <c r="D8256" s="99" t="s">
        <v>237</v>
      </c>
      <c r="E8256" s="87">
        <f t="shared" si="527"/>
        <v>5.791824392469012</v>
      </c>
      <c r="F8256" s="69">
        <f t="shared" si="528"/>
        <v>4</v>
      </c>
      <c r="G8256" s="69">
        <f t="shared" si="527"/>
        <v>4.4196318408188739</v>
      </c>
      <c r="H8256" s="69">
        <f t="shared" si="527"/>
        <v>5.2017029683005669</v>
      </c>
      <c r="I8256" s="69">
        <f t="shared" si="527"/>
        <v>8.2311948543965308</v>
      </c>
      <c r="J8256" s="69">
        <f t="shared" si="527"/>
        <v>6.1397277625905957</v>
      </c>
      <c r="K8256" s="70">
        <f t="shared" si="527"/>
        <v>4.9668645362384902</v>
      </c>
      <c r="L8256" s="111">
        <f>VLOOKUP($B8256,WB.POP.2003,'WB (WDI)'!$AT$2,FALSE)</f>
        <v>1288400000</v>
      </c>
      <c r="M8256" s="122">
        <f>VLOOKUP(B8256,WB.GDP.2003,'WB (WDI)'!$AT$2,FALSE)</f>
        <v>4400.8251834098528</v>
      </c>
      <c r="N8256" s="117" t="e">
        <f>VLOOKUP($B8256,WB.POV2.2003,'WB (WDI)'!$AT$2,FALSE)</f>
        <v>#N/A</v>
      </c>
      <c r="O8256" s="117" t="e">
        <f>VLOOKUP($B8256,WB.POV2.2003,'WB (WDI)'!$AT$2,FALSE)</f>
        <v>#N/A</v>
      </c>
      <c r="P8256" s="117" t="e">
        <f>VLOOKUP($B8256,WB.SHARE_10.2003,'WB (WDI)'!$AT$2,FALSE)</f>
        <v>#N/A</v>
      </c>
      <c r="Q8256" s="104" t="e">
        <f>VLOOKUP($B8256,WB.GINI.2003,'WB (WDI)'!$AT$2,FALSE)</f>
        <v>#N/A</v>
      </c>
      <c r="R8256" s="117">
        <f t="shared" ca="1" si="529"/>
        <v>0.35870125889778137</v>
      </c>
      <c r="S8256" s="104">
        <f t="shared" ca="1" si="530"/>
        <v>0.82487910985946655</v>
      </c>
      <c r="T8256" s="132">
        <v>41.4</v>
      </c>
      <c r="V8256" s="121"/>
      <c r="W8256" s="121"/>
      <c r="X8256" s="121"/>
    </row>
    <row r="8257" spans="1:24" hidden="1" x14ac:dyDescent="0.45">
      <c r="A8257" s="135">
        <v>2003</v>
      </c>
      <c r="B8257" s="98" t="s">
        <v>248</v>
      </c>
      <c r="C8257" s="99" t="s">
        <v>681</v>
      </c>
      <c r="D8257" s="99" t="s">
        <v>237</v>
      </c>
      <c r="E8257" s="87">
        <f t="shared" si="527"/>
        <v>8.668843872179389</v>
      </c>
      <c r="F8257" s="69">
        <f t="shared" si="528"/>
        <v>1</v>
      </c>
      <c r="G8257" s="69">
        <f t="shared" si="527"/>
        <v>8.3917150968156768</v>
      </c>
      <c r="H8257" s="69">
        <f t="shared" si="527"/>
        <v>6.9829005412319347</v>
      </c>
      <c r="I8257" s="69">
        <f t="shared" si="527"/>
        <v>9.2315134704647299</v>
      </c>
      <c r="J8257" s="69">
        <f t="shared" si="527"/>
        <v>9.7230895610329586</v>
      </c>
      <c r="K8257" s="70">
        <f t="shared" si="527"/>
        <v>9.0150006913516467</v>
      </c>
      <c r="L8257" s="111">
        <f>VLOOKUP($B8257,WB.POP.2003,'WB (WDI)'!$AT$2,FALSE)</f>
        <v>6730800</v>
      </c>
      <c r="M8257" s="122">
        <f>VLOOKUP(B8257,WB.GDP.2003,'WB (WDI)'!$AT$2,FALSE)</f>
        <v>37886.435358686256</v>
      </c>
      <c r="N8257" s="117" t="e">
        <f>VLOOKUP($B8257,WB.POV2.2003,'WB (WDI)'!$AT$2,FALSE)</f>
        <v>#N/A</v>
      </c>
      <c r="O8257" s="117" t="e">
        <f>VLOOKUP($B8257,WB.POV2.2003,'WB (WDI)'!$AT$2,FALSE)</f>
        <v>#N/A</v>
      </c>
      <c r="P8257" s="117" t="e">
        <f>VLOOKUP($B8257,WB.SHARE_10.2003,'WB (WDI)'!$AT$2,FALSE)</f>
        <v>#N/A</v>
      </c>
      <c r="Q8257" s="104" t="e">
        <f>VLOOKUP($B8257,WB.GINI.2003,'WB (WDI)'!$AT$2,FALSE)</f>
        <v>#N/A</v>
      </c>
      <c r="R8257" s="117">
        <f t="shared" ca="1" si="529"/>
        <v>0.98395842313766479</v>
      </c>
      <c r="S8257" s="104">
        <f t="shared" ca="1" si="530"/>
        <v>0.7854878306388855</v>
      </c>
      <c r="T8257" s="132">
        <v>40.200000000000003</v>
      </c>
      <c r="V8257" s="121"/>
      <c r="W8257" s="121"/>
      <c r="X8257" s="121"/>
    </row>
    <row r="8258" spans="1:24" hidden="1" x14ac:dyDescent="0.45">
      <c r="A8258" s="135">
        <v>2003</v>
      </c>
      <c r="B8258" s="98" t="s">
        <v>249</v>
      </c>
      <c r="C8258" s="99" t="s">
        <v>698</v>
      </c>
      <c r="D8258" s="99" t="s">
        <v>237</v>
      </c>
      <c r="E8258" s="87" t="e">
        <f t="shared" ref="E8258:K8267" si="531">IF(ISNUMBER(VLOOKUP($B8258,EFW.2003,3,FALSE))=TRUE,VLOOKUP($B8258,EFW.2003,E$2,FALSE),NA())</f>
        <v>#N/A</v>
      </c>
      <c r="F8258" s="69" t="e">
        <f t="shared" si="528"/>
        <v>#N/A</v>
      </c>
      <c r="G8258" s="69" t="e">
        <f t="shared" si="531"/>
        <v>#N/A</v>
      </c>
      <c r="H8258" s="69" t="e">
        <f t="shared" si="531"/>
        <v>#N/A</v>
      </c>
      <c r="I8258" s="69" t="e">
        <f t="shared" si="531"/>
        <v>#N/A</v>
      </c>
      <c r="J8258" s="69" t="e">
        <f t="shared" si="531"/>
        <v>#N/A</v>
      </c>
      <c r="K8258" s="70" t="e">
        <f t="shared" si="531"/>
        <v>#N/A</v>
      </c>
      <c r="L8258" s="111">
        <f>VLOOKUP($B8258,WB.POP.2003,'WB (WDI)'!$AT$2,FALSE)</f>
        <v>460165</v>
      </c>
      <c r="M8258" s="122">
        <f>VLOOKUP(B8258,WB.GDP.2003,'WB (WDI)'!$AT$2,FALSE)</f>
        <v>58976.977847763999</v>
      </c>
      <c r="N8258" s="117" t="e">
        <f>VLOOKUP($B8258,WB.POV2.2003,'WB (WDI)'!$AT$2,FALSE)</f>
        <v>#N/A</v>
      </c>
      <c r="O8258" s="117" t="e">
        <f>VLOOKUP($B8258,WB.POV2.2003,'WB (WDI)'!$AT$2,FALSE)</f>
        <v>#N/A</v>
      </c>
      <c r="P8258" s="117" t="e">
        <f>VLOOKUP($B8258,WB.SHARE_10.2003,'WB (WDI)'!$AT$2,FALSE)</f>
        <v>#N/A</v>
      </c>
      <c r="Q8258" s="104" t="e">
        <f>VLOOKUP($B8258,WB.GINI.2003,'WB (WDI)'!$AT$2,FALSE)</f>
        <v>#N/A</v>
      </c>
      <c r="R8258" s="117">
        <f t="shared" ca="1" si="529"/>
        <v>1.5252135992050171</v>
      </c>
      <c r="S8258" s="104">
        <f t="shared" ca="1" si="530"/>
        <v>0.93855381011962891</v>
      </c>
      <c r="T8258" s="132"/>
      <c r="V8258" s="121"/>
      <c r="W8258" s="121"/>
      <c r="X8258" s="121"/>
    </row>
    <row r="8259" spans="1:24" hidden="1" x14ac:dyDescent="0.45">
      <c r="A8259" s="135">
        <v>2003</v>
      </c>
      <c r="B8259" s="98" t="s">
        <v>300</v>
      </c>
      <c r="C8259" s="99" t="s">
        <v>301</v>
      </c>
      <c r="D8259" s="99" t="s">
        <v>237</v>
      </c>
      <c r="E8259" s="87">
        <f t="shared" si="531"/>
        <v>7.1233076172364687</v>
      </c>
      <c r="F8259" s="69">
        <f t="shared" si="528"/>
        <v>2</v>
      </c>
      <c r="G8259" s="69">
        <f t="shared" si="531"/>
        <v>7.1556664268405878</v>
      </c>
      <c r="H8259" s="69">
        <f t="shared" si="531"/>
        <v>6.050919164587591</v>
      </c>
      <c r="I8259" s="69">
        <f t="shared" si="531"/>
        <v>8.2299819228765134</v>
      </c>
      <c r="J8259" s="69">
        <f t="shared" si="531"/>
        <v>7.2805192482625429</v>
      </c>
      <c r="K8259" s="70">
        <f t="shared" si="531"/>
        <v>6.8994513236151134</v>
      </c>
      <c r="L8259" s="111">
        <f>VLOOKUP($B8259,WB.POP.2003,'WB (WDI)'!$AT$2,FALSE)</f>
        <v>993563</v>
      </c>
      <c r="M8259" s="122">
        <f>VLOOKUP(B8259,WB.GDP.2003,'WB (WDI)'!$AT$2,FALSE)</f>
        <v>35155.510903579903</v>
      </c>
      <c r="N8259" s="117" t="e">
        <f>VLOOKUP($B8259,WB.POV2.2003,'WB (WDI)'!$AT$2,FALSE)</f>
        <v>#N/A</v>
      </c>
      <c r="O8259" s="117" t="e">
        <f>VLOOKUP($B8259,WB.POV2.2003,'WB (WDI)'!$AT$2,FALSE)</f>
        <v>#N/A</v>
      </c>
      <c r="P8259" s="117" t="e">
        <f>VLOOKUP($B8259,WB.SHARE_10.2003,'WB (WDI)'!$AT$2,FALSE)</f>
        <v>#N/A</v>
      </c>
      <c r="Q8259" s="104" t="e">
        <f>VLOOKUP($B8259,WB.GINI.2003,'WB (WDI)'!$AT$2,FALSE)</f>
        <v>#N/A</v>
      </c>
      <c r="R8259" s="117">
        <f t="shared" ca="1" si="529"/>
        <v>0.82020223140716553</v>
      </c>
      <c r="S8259" s="104">
        <f t="shared" ca="1" si="530"/>
        <v>1.0060404539108276</v>
      </c>
      <c r="T8259" s="132">
        <v>29.5</v>
      </c>
      <c r="V8259" s="121"/>
      <c r="W8259" s="121"/>
      <c r="X8259" s="121"/>
    </row>
    <row r="8260" spans="1:24" hidden="1" x14ac:dyDescent="0.45">
      <c r="A8260" s="135">
        <v>2003</v>
      </c>
      <c r="B8260" s="98" t="s">
        <v>302</v>
      </c>
      <c r="C8260" s="99" t="s">
        <v>303</v>
      </c>
      <c r="D8260" s="99" t="s">
        <v>237</v>
      </c>
      <c r="E8260" s="87">
        <f t="shared" si="531"/>
        <v>7.6297816361846102</v>
      </c>
      <c r="F8260" s="69">
        <f t="shared" si="528"/>
        <v>1</v>
      </c>
      <c r="G8260" s="69">
        <f t="shared" si="531"/>
        <v>8.0503796856210101</v>
      </c>
      <c r="H8260" s="69">
        <f t="shared" si="531"/>
        <v>6.0182939186129278</v>
      </c>
      <c r="I8260" s="69">
        <f t="shared" si="531"/>
        <v>9.1408016470907469</v>
      </c>
      <c r="J8260" s="69">
        <f t="shared" si="531"/>
        <v>8.0938639214546946</v>
      </c>
      <c r="K8260" s="70">
        <f t="shared" si="531"/>
        <v>6.8455690081436762</v>
      </c>
      <c r="L8260" s="111">
        <f>VLOOKUP($B8260,WB.POP.2003,'WB (WDI)'!$AT$2,FALSE)</f>
        <v>3951736</v>
      </c>
      <c r="M8260" s="122">
        <f>VLOOKUP(B8260,WB.GDP.2003,'WB (WDI)'!$AT$2,FALSE)</f>
        <v>6230.8219088412579</v>
      </c>
      <c r="N8260" s="117">
        <f>VLOOKUP($B8260,WB.POV2.2003,'WB (WDI)'!$AT$2,FALSE)</f>
        <v>30.1</v>
      </c>
      <c r="O8260" s="117">
        <f>VLOOKUP($B8260,WB.POV2.2003,'WB (WDI)'!$AT$2,FALSE)</f>
        <v>30.1</v>
      </c>
      <c r="P8260" s="117">
        <f>VLOOKUP($B8260,WB.SHARE_10.2003,'WB (WDI)'!$AT$2,FALSE)</f>
        <v>2.2999999999999998</v>
      </c>
      <c r="Q8260" s="104">
        <f>VLOOKUP($B8260,WB.GINI.2003,'WB (WDI)'!$AT$2,FALSE)</f>
        <v>36.700000000000003</v>
      </c>
      <c r="R8260" s="117">
        <f t="shared" ca="1" si="529"/>
        <v>0</v>
      </c>
      <c r="S8260" s="104">
        <f t="shared" ca="1" si="530"/>
        <v>0</v>
      </c>
      <c r="T8260" s="132">
        <v>38.5</v>
      </c>
      <c r="V8260" s="121"/>
      <c r="W8260" s="121"/>
      <c r="X8260" s="121"/>
    </row>
    <row r="8261" spans="1:24" hidden="1" x14ac:dyDescent="0.45">
      <c r="A8261" s="135">
        <v>2003</v>
      </c>
      <c r="B8261" s="98" t="s">
        <v>283</v>
      </c>
      <c r="C8261" s="99" t="s">
        <v>284</v>
      </c>
      <c r="D8261" s="99" t="s">
        <v>237</v>
      </c>
      <c r="E8261" s="87">
        <f t="shared" si="531"/>
        <v>6.3860734650145909</v>
      </c>
      <c r="F8261" s="69">
        <f t="shared" si="528"/>
        <v>3</v>
      </c>
      <c r="G8261" s="69">
        <f t="shared" si="531"/>
        <v>7.3779072931451752</v>
      </c>
      <c r="H8261" s="69">
        <f t="shared" si="531"/>
        <v>5.3989053245209933</v>
      </c>
      <c r="I8261" s="69">
        <f t="shared" si="531"/>
        <v>7.0429602649304925</v>
      </c>
      <c r="J8261" s="69">
        <f t="shared" si="531"/>
        <v>5.6614542967994819</v>
      </c>
      <c r="K8261" s="70">
        <f t="shared" si="531"/>
        <v>6.4491401456768118</v>
      </c>
      <c r="L8261" s="111">
        <f>VLOOKUP($B8261,WB.POP.2003,'WB (WDI)'!$AT$2,FALSE)</f>
        <v>1111523144</v>
      </c>
      <c r="M8261" s="122">
        <f>VLOOKUP(B8261,WB.GDP.2003,'WB (WDI)'!$AT$2,FALSE)</f>
        <v>2871.4541779558072</v>
      </c>
      <c r="N8261" s="117" t="e">
        <f>VLOOKUP($B8261,WB.POV2.2003,'WB (WDI)'!$AT$2,FALSE)</f>
        <v>#N/A</v>
      </c>
      <c r="O8261" s="117" t="e">
        <f>VLOOKUP($B8261,WB.POV2.2003,'WB (WDI)'!$AT$2,FALSE)</f>
        <v>#N/A</v>
      </c>
      <c r="P8261" s="117" t="e">
        <f>VLOOKUP($B8261,WB.SHARE_10.2003,'WB (WDI)'!$AT$2,FALSE)</f>
        <v>#N/A</v>
      </c>
      <c r="Q8261" s="104" t="e">
        <f>VLOOKUP($B8261,WB.GINI.2003,'WB (WDI)'!$AT$2,FALSE)</f>
        <v>#N/A</v>
      </c>
      <c r="R8261" s="117">
        <f t="shared" ca="1" si="529"/>
        <v>0.32564055919647217</v>
      </c>
      <c r="S8261" s="104">
        <f t="shared" ca="1" si="530"/>
        <v>0.75871002674102783</v>
      </c>
      <c r="T8261" s="132">
        <v>45.5</v>
      </c>
      <c r="V8261" s="121"/>
      <c r="W8261" s="121"/>
      <c r="X8261" s="121"/>
    </row>
    <row r="8262" spans="1:24" hidden="1" x14ac:dyDescent="0.45">
      <c r="A8262" s="135">
        <v>2003</v>
      </c>
      <c r="B8262" s="98" t="s">
        <v>260</v>
      </c>
      <c r="C8262" s="99" t="s">
        <v>261</v>
      </c>
      <c r="D8262" s="99" t="s">
        <v>237</v>
      </c>
      <c r="E8262" s="87">
        <f t="shared" si="531"/>
        <v>6.1690734039153083</v>
      </c>
      <c r="F8262" s="69">
        <f t="shared" si="528"/>
        <v>3</v>
      </c>
      <c r="G8262" s="69">
        <f t="shared" si="531"/>
        <v>7.5849092794736279</v>
      </c>
      <c r="H8262" s="69">
        <f t="shared" si="531"/>
        <v>3.6223637394784398</v>
      </c>
      <c r="I8262" s="69">
        <f t="shared" si="531"/>
        <v>7.2260851155144081</v>
      </c>
      <c r="J8262" s="69">
        <f t="shared" si="531"/>
        <v>6.9541772841070459</v>
      </c>
      <c r="K8262" s="70">
        <f t="shared" si="531"/>
        <v>5.4578316010030212</v>
      </c>
      <c r="L8262" s="111">
        <f>VLOOKUP($B8262,WB.POP.2003,'WB (WDI)'!$AT$2,FALSE)</f>
        <v>220309469</v>
      </c>
      <c r="M8262" s="122">
        <f>VLOOKUP(B8262,WB.GDP.2003,'WB (WDI)'!$AT$2,FALSE)</f>
        <v>6198.6533803207412</v>
      </c>
      <c r="N8262" s="117">
        <f>VLOOKUP($B8262,WB.POV2.2003,'WB (WDI)'!$AT$2,FALSE)</f>
        <v>59.8</v>
      </c>
      <c r="O8262" s="117">
        <f>VLOOKUP($B8262,WB.POV2.2003,'WB (WDI)'!$AT$2,FALSE)</f>
        <v>59.8</v>
      </c>
      <c r="P8262" s="117">
        <f>VLOOKUP($B8262,WB.SHARE_10.2003,'WB (WDI)'!$AT$2,FALSE)</f>
        <v>3.8</v>
      </c>
      <c r="Q8262" s="104">
        <f>VLOOKUP($B8262,WB.GINI.2003,'WB (WDI)'!$AT$2,FALSE)</f>
        <v>31.9</v>
      </c>
      <c r="R8262" s="117">
        <f t="shared" ca="1" si="529"/>
        <v>0.39866763353347778</v>
      </c>
      <c r="S8262" s="104">
        <f t="shared" ca="1" si="530"/>
        <v>0.82508981227874756</v>
      </c>
      <c r="T8262" s="132">
        <v>42.5</v>
      </c>
      <c r="V8262" s="121"/>
      <c r="W8262" s="121"/>
      <c r="X8262" s="121"/>
    </row>
    <row r="8263" spans="1:24" hidden="1" x14ac:dyDescent="0.45">
      <c r="A8263" s="135">
        <v>2003</v>
      </c>
      <c r="B8263" s="98" t="s">
        <v>285</v>
      </c>
      <c r="C8263" s="99" t="s">
        <v>682</v>
      </c>
      <c r="D8263" s="99" t="s">
        <v>237</v>
      </c>
      <c r="E8263" s="87">
        <f t="shared" si="531"/>
        <v>5.7846059608298113</v>
      </c>
      <c r="F8263" s="69">
        <f t="shared" si="528"/>
        <v>4</v>
      </c>
      <c r="G8263" s="69">
        <f t="shared" si="531"/>
        <v>6.1223959100090193</v>
      </c>
      <c r="H8263" s="69">
        <f t="shared" si="531"/>
        <v>4.2593279784298579</v>
      </c>
      <c r="I8263" s="69">
        <f t="shared" si="531"/>
        <v>7.6889144818882897</v>
      </c>
      <c r="J8263" s="69">
        <f t="shared" si="531"/>
        <v>5.520143747492245</v>
      </c>
      <c r="K8263" s="70">
        <f t="shared" si="531"/>
        <v>5.3322476863296453</v>
      </c>
      <c r="L8263" s="111">
        <f>VLOOKUP($B8263,WB.POP.2003,'WB (WDI)'!$AT$2,FALSE)</f>
        <v>68122938</v>
      </c>
      <c r="M8263" s="122">
        <f>VLOOKUP(B8263,WB.GDP.2003,'WB (WDI)'!$AT$2,FALSE)</f>
        <v>11408.094260425414</v>
      </c>
      <c r="N8263" s="117" t="e">
        <f>VLOOKUP($B8263,WB.POV2.2003,'WB (WDI)'!$AT$2,FALSE)</f>
        <v>#N/A</v>
      </c>
      <c r="O8263" s="117" t="e">
        <f>VLOOKUP($B8263,WB.POV2.2003,'WB (WDI)'!$AT$2,FALSE)</f>
        <v>#N/A</v>
      </c>
      <c r="P8263" s="117" t="e">
        <f>VLOOKUP($B8263,WB.SHARE_10.2003,'WB (WDI)'!$AT$2,FALSE)</f>
        <v>#N/A</v>
      </c>
      <c r="Q8263" s="104" t="e">
        <f>VLOOKUP($B8263,WB.GINI.2003,'WB (WDI)'!$AT$2,FALSE)</f>
        <v>#N/A</v>
      </c>
      <c r="R8263" s="117">
        <f t="shared" ca="1" si="529"/>
        <v>0.82177656888961792</v>
      </c>
      <c r="S8263" s="104">
        <f t="shared" ca="1" si="530"/>
        <v>1.0664583444595337</v>
      </c>
      <c r="T8263" s="132">
        <v>40.9</v>
      </c>
      <c r="V8263" s="121"/>
      <c r="W8263" s="121"/>
      <c r="X8263" s="121"/>
    </row>
    <row r="8264" spans="1:24" hidden="1" x14ac:dyDescent="0.45">
      <c r="A8264" s="135">
        <v>2003</v>
      </c>
      <c r="B8264" s="98" t="s">
        <v>304</v>
      </c>
      <c r="C8264" s="99" t="s">
        <v>305</v>
      </c>
      <c r="D8264" s="99" t="s">
        <v>237</v>
      </c>
      <c r="E8264" s="87" t="e">
        <f t="shared" si="531"/>
        <v>#N/A</v>
      </c>
      <c r="F8264" s="69" t="e">
        <f t="shared" si="528"/>
        <v>#N/A</v>
      </c>
      <c r="G8264" s="69" t="e">
        <f t="shared" si="531"/>
        <v>#N/A</v>
      </c>
      <c r="H8264" s="69" t="e">
        <f t="shared" si="531"/>
        <v>#N/A</v>
      </c>
      <c r="I8264" s="69" t="e">
        <f t="shared" si="531"/>
        <v>#N/A</v>
      </c>
      <c r="J8264" s="69" t="e">
        <f t="shared" si="531"/>
        <v>#N/A</v>
      </c>
      <c r="K8264" s="70" t="e">
        <f t="shared" si="531"/>
        <v>#N/A</v>
      </c>
      <c r="L8264" s="111">
        <f>VLOOKUP($B8264,WB.POP.2003,'WB (WDI)'!$AT$2,FALSE)</f>
        <v>25644499</v>
      </c>
      <c r="M8264" s="122">
        <f>VLOOKUP(B8264,WB.GDP.2003,'WB (WDI)'!$AT$2,FALSE)</f>
        <v>4912.7171410568253</v>
      </c>
      <c r="N8264" s="117" t="e">
        <f>VLOOKUP($B8264,WB.POV2.2003,'WB (WDI)'!$AT$2,FALSE)</f>
        <v>#N/A</v>
      </c>
      <c r="O8264" s="117" t="e">
        <f>VLOOKUP($B8264,WB.POV2.2003,'WB (WDI)'!$AT$2,FALSE)</f>
        <v>#N/A</v>
      </c>
      <c r="P8264" s="117" t="e">
        <f>VLOOKUP($B8264,WB.SHARE_10.2003,'WB (WDI)'!$AT$2,FALSE)</f>
        <v>#N/A</v>
      </c>
      <c r="Q8264" s="104" t="e">
        <f>VLOOKUP($B8264,WB.GINI.2003,'WB (WDI)'!$AT$2,FALSE)</f>
        <v>#N/A</v>
      </c>
      <c r="R8264" s="117">
        <f t="shared" ca="1" si="529"/>
        <v>0.38986539840698242</v>
      </c>
      <c r="S8264" s="104">
        <f t="shared" ca="1" si="530"/>
        <v>0.82370221614837646</v>
      </c>
      <c r="T8264" s="132"/>
      <c r="V8264" s="121"/>
      <c r="W8264" s="121"/>
      <c r="X8264" s="121"/>
    </row>
    <row r="8265" spans="1:24" hidden="1" x14ac:dyDescent="0.45">
      <c r="A8265" s="135">
        <v>2003</v>
      </c>
      <c r="B8265" s="98" t="s">
        <v>306</v>
      </c>
      <c r="C8265" s="99" t="s">
        <v>307</v>
      </c>
      <c r="D8265" s="99" t="s">
        <v>237</v>
      </c>
      <c r="E8265" s="87">
        <f t="shared" si="531"/>
        <v>7.119096113586127</v>
      </c>
      <c r="F8265" s="69">
        <f t="shared" si="528"/>
        <v>2</v>
      </c>
      <c r="G8265" s="69">
        <f t="shared" si="531"/>
        <v>5.7565140408144106</v>
      </c>
      <c r="H8265" s="69">
        <f t="shared" si="531"/>
        <v>5.6032466127620539</v>
      </c>
      <c r="I8265" s="69">
        <f t="shared" si="531"/>
        <v>9.4470973342442406</v>
      </c>
      <c r="J8265" s="69">
        <f t="shared" si="531"/>
        <v>8.6130870675563838</v>
      </c>
      <c r="K8265" s="70">
        <f t="shared" si="531"/>
        <v>6.1755355125535472</v>
      </c>
      <c r="L8265" s="111">
        <f>VLOOKUP($B8265,WB.POP.2003,'WB (WDI)'!$AT$2,FALSE)</f>
        <v>6689700</v>
      </c>
      <c r="M8265" s="122">
        <f>VLOOKUP(B8265,WB.GDP.2003,'WB (WDI)'!$AT$2,FALSE)</f>
        <v>30039.612567392443</v>
      </c>
      <c r="N8265" s="117" t="e">
        <f>VLOOKUP($B8265,WB.POV2.2003,'WB (WDI)'!$AT$2,FALSE)</f>
        <v>#N/A</v>
      </c>
      <c r="O8265" s="117" t="e">
        <f>VLOOKUP($B8265,WB.POV2.2003,'WB (WDI)'!$AT$2,FALSE)</f>
        <v>#N/A</v>
      </c>
      <c r="P8265" s="117" t="e">
        <f>VLOOKUP($B8265,WB.SHARE_10.2003,'WB (WDI)'!$AT$2,FALSE)</f>
        <v>#N/A</v>
      </c>
      <c r="Q8265" s="104" t="e">
        <f>VLOOKUP($B8265,WB.GINI.2003,'WB (WDI)'!$AT$2,FALSE)</f>
        <v>#N/A</v>
      </c>
      <c r="R8265" s="117">
        <f t="shared" ca="1" si="529"/>
        <v>0.79775655269622803</v>
      </c>
      <c r="S8265" s="104">
        <f t="shared" ca="1" si="530"/>
        <v>0.93130087852478027</v>
      </c>
      <c r="T8265" s="132">
        <v>35.6</v>
      </c>
      <c r="V8265" s="121"/>
      <c r="W8265" s="121"/>
      <c r="X8265" s="121"/>
    </row>
    <row r="8266" spans="1:24" hidden="1" x14ac:dyDescent="0.45">
      <c r="A8266" s="135">
        <v>2003</v>
      </c>
      <c r="B8266" s="98" t="s">
        <v>251</v>
      </c>
      <c r="C8266" s="99" t="s">
        <v>252</v>
      </c>
      <c r="D8266" s="99" t="s">
        <v>237</v>
      </c>
      <c r="E8266" s="87">
        <f t="shared" si="531"/>
        <v>8.0084088650715834</v>
      </c>
      <c r="F8266" s="69">
        <f t="shared" si="528"/>
        <v>1</v>
      </c>
      <c r="G8266" s="69">
        <f t="shared" si="531"/>
        <v>6.4915591239574821</v>
      </c>
      <c r="H8266" s="69">
        <f t="shared" si="531"/>
        <v>7.7205216064809461</v>
      </c>
      <c r="I8266" s="69">
        <f t="shared" si="531"/>
        <v>9.5877813001429395</v>
      </c>
      <c r="J8266" s="69">
        <f t="shared" si="531"/>
        <v>8.6100486848271967</v>
      </c>
      <c r="K8266" s="70">
        <f t="shared" si="531"/>
        <v>7.632133609949352</v>
      </c>
      <c r="L8266" s="111">
        <f>VLOOKUP($B8266,WB.POP.2003,'WB (WDI)'!$AT$2,FALSE)</f>
        <v>127718000</v>
      </c>
      <c r="M8266" s="122">
        <f>VLOOKUP(B8266,WB.GDP.2003,'WB (WDI)'!$AT$2,FALSE)</f>
        <v>36208.595939555067</v>
      </c>
      <c r="N8266" s="117" t="e">
        <f>VLOOKUP($B8266,WB.POV2.2003,'WB (WDI)'!$AT$2,FALSE)</f>
        <v>#N/A</v>
      </c>
      <c r="O8266" s="117" t="e">
        <f>VLOOKUP($B8266,WB.POV2.2003,'WB (WDI)'!$AT$2,FALSE)</f>
        <v>#N/A</v>
      </c>
      <c r="P8266" s="117" t="e">
        <f>VLOOKUP($B8266,WB.SHARE_10.2003,'WB (WDI)'!$AT$2,FALSE)</f>
        <v>#N/A</v>
      </c>
      <c r="Q8266" s="104" t="e">
        <f>VLOOKUP($B8266,WB.GINI.2003,'WB (WDI)'!$AT$2,FALSE)</f>
        <v>#N/A</v>
      </c>
      <c r="R8266" s="117">
        <f t="shared" ca="1" si="529"/>
        <v>0.71187299489974976</v>
      </c>
      <c r="S8266" s="104">
        <f t="shared" ca="1" si="530"/>
        <v>0.94402837753295898</v>
      </c>
      <c r="T8266" s="132">
        <v>30.9</v>
      </c>
      <c r="V8266" s="121"/>
      <c r="W8266" s="121"/>
      <c r="X8266" s="121"/>
    </row>
    <row r="8267" spans="1:24" hidden="1" x14ac:dyDescent="0.45">
      <c r="A8267" s="135">
        <v>2003</v>
      </c>
      <c r="B8267" s="98" t="s">
        <v>308</v>
      </c>
      <c r="C8267" s="99" t="s">
        <v>309</v>
      </c>
      <c r="D8267" s="99" t="s">
        <v>237</v>
      </c>
      <c r="E8267" s="87">
        <f t="shared" si="531"/>
        <v>7.1595107427350726</v>
      </c>
      <c r="F8267" s="69">
        <f t="shared" si="528"/>
        <v>2</v>
      </c>
      <c r="G8267" s="69">
        <f t="shared" si="531"/>
        <v>5.6788648590947819</v>
      </c>
      <c r="H8267" s="69">
        <f t="shared" si="531"/>
        <v>4.7564035024728391</v>
      </c>
      <c r="I8267" s="69">
        <f t="shared" si="531"/>
        <v>9.4757620461806411</v>
      </c>
      <c r="J8267" s="69">
        <f t="shared" si="531"/>
        <v>8.1940521982478636</v>
      </c>
      <c r="K8267" s="70">
        <f t="shared" si="531"/>
        <v>7.6924711076792347</v>
      </c>
      <c r="L8267" s="111">
        <f>VLOOKUP($B8267,WB.POP.2003,'WB (WDI)'!$AT$2,FALSE)</f>
        <v>5434030</v>
      </c>
      <c r="M8267" s="122">
        <f>VLOOKUP(B8267,WB.GDP.2003,'WB (WDI)'!$AT$2,FALSE)</f>
        <v>9558.4690276924357</v>
      </c>
      <c r="N8267" s="117" t="e">
        <f>VLOOKUP($B8267,WB.POV2.2003,'WB (WDI)'!$AT$2,FALSE)</f>
        <v>#N/A</v>
      </c>
      <c r="O8267" s="117" t="e">
        <f>VLOOKUP($B8267,WB.POV2.2003,'WB (WDI)'!$AT$2,FALSE)</f>
        <v>#N/A</v>
      </c>
      <c r="P8267" s="117" t="e">
        <f>VLOOKUP($B8267,WB.SHARE_10.2003,'WB (WDI)'!$AT$2,FALSE)</f>
        <v>#N/A</v>
      </c>
      <c r="Q8267" s="104" t="e">
        <f>VLOOKUP($B8267,WB.GINI.2003,'WB (WDI)'!$AT$2,FALSE)</f>
        <v>#N/A</v>
      </c>
      <c r="R8267" s="117">
        <f t="shared" ca="1" si="529"/>
        <v>0.46813714504241943</v>
      </c>
      <c r="S8267" s="104">
        <f t="shared" ca="1" si="530"/>
        <v>1.0860146284103394</v>
      </c>
      <c r="T8267" s="132">
        <v>37.6</v>
      </c>
      <c r="V8267" s="121"/>
      <c r="W8267" s="121"/>
      <c r="X8267" s="121"/>
    </row>
    <row r="8268" spans="1:24" hidden="1" x14ac:dyDescent="0.45">
      <c r="A8268" s="135">
        <v>2003</v>
      </c>
      <c r="B8268" s="98" t="s">
        <v>235</v>
      </c>
      <c r="C8268" s="99" t="s">
        <v>236</v>
      </c>
      <c r="D8268" s="99" t="s">
        <v>237</v>
      </c>
      <c r="E8268" s="87" t="e">
        <f t="shared" ref="E8268:K8277" si="532">IF(ISNUMBER(VLOOKUP($B8268,EFW.2003,3,FALSE))=TRUE,VLOOKUP($B8268,EFW.2003,E$2,FALSE),NA())</f>
        <v>#N/A</v>
      </c>
      <c r="F8268" s="69" t="e">
        <f t="shared" si="528"/>
        <v>#N/A</v>
      </c>
      <c r="G8268" s="69" t="e">
        <f t="shared" si="532"/>
        <v>#N/A</v>
      </c>
      <c r="H8268" s="69" t="e">
        <f t="shared" si="532"/>
        <v>#N/A</v>
      </c>
      <c r="I8268" s="69" t="e">
        <f t="shared" si="532"/>
        <v>#N/A</v>
      </c>
      <c r="J8268" s="69" t="e">
        <f t="shared" si="532"/>
        <v>#N/A</v>
      </c>
      <c r="K8268" s="70" t="e">
        <f t="shared" si="532"/>
        <v>#N/A</v>
      </c>
      <c r="L8268" s="111">
        <f>VLOOKUP($B8268,WB.POP.2003,'WB (WDI)'!$AT$2,FALSE)</f>
        <v>14909019</v>
      </c>
      <c r="M8268" s="122">
        <f>VLOOKUP(B8268,WB.GDP.2003,'WB (WDI)'!$AT$2,FALSE)</f>
        <v>13973.077738521026</v>
      </c>
      <c r="N8268" s="117">
        <f>VLOOKUP($B8268,WB.POV2.2003,'WB (WDI)'!$AT$2,FALSE)</f>
        <v>20.2</v>
      </c>
      <c r="O8268" s="117">
        <f>VLOOKUP($B8268,WB.POV2.2003,'WB (WDI)'!$AT$2,FALSE)</f>
        <v>20.2</v>
      </c>
      <c r="P8268" s="117">
        <f>VLOOKUP($B8268,WB.SHARE_10.2003,'WB (WDI)'!$AT$2,FALSE)</f>
        <v>3.1</v>
      </c>
      <c r="Q8268" s="104">
        <f>VLOOKUP($B8268,WB.GINI.2003,'WB (WDI)'!$AT$2,FALSE)</f>
        <v>33.700000000000003</v>
      </c>
      <c r="R8268" s="117">
        <f t="shared" ca="1" si="529"/>
        <v>0.28858363628387451</v>
      </c>
      <c r="S8268" s="104">
        <f t="shared" ca="1" si="530"/>
        <v>0.70394176244735718</v>
      </c>
      <c r="T8268" s="132">
        <v>29</v>
      </c>
      <c r="V8268" s="121"/>
      <c r="W8268" s="121"/>
      <c r="X8268" s="121"/>
    </row>
    <row r="8269" spans="1:24" hidden="1" x14ac:dyDescent="0.45">
      <c r="A8269" s="135">
        <v>2003</v>
      </c>
      <c r="B8269" s="98" t="s">
        <v>310</v>
      </c>
      <c r="C8269" s="99" t="s">
        <v>311</v>
      </c>
      <c r="D8269" s="99" t="s">
        <v>237</v>
      </c>
      <c r="E8269" s="87">
        <f t="shared" si="532"/>
        <v>6.9902169366388947</v>
      </c>
      <c r="F8269" s="69">
        <f t="shared" si="528"/>
        <v>2</v>
      </c>
      <c r="G8269" s="69">
        <f t="shared" si="532"/>
        <v>5.6039150363098145</v>
      </c>
      <c r="H8269" s="69">
        <f t="shared" si="532"/>
        <v>5.2094725827032908</v>
      </c>
      <c r="I8269" s="69">
        <f t="shared" si="532"/>
        <v>8.1791770947355573</v>
      </c>
      <c r="J8269" s="69">
        <f t="shared" si="532"/>
        <v>7.7797420686715126</v>
      </c>
      <c r="K8269" s="70">
        <f t="shared" si="532"/>
        <v>8.178777900774298</v>
      </c>
      <c r="L8269" s="111">
        <f>VLOOKUP($B8269,WB.POP.2003,'WB (WDI)'!$AT$2,FALSE)</f>
        <v>2161626</v>
      </c>
      <c r="M8269" s="122">
        <f>VLOOKUP(B8269,WB.GDP.2003,'WB (WDI)'!$AT$2,FALSE)</f>
        <v>63008.515434926005</v>
      </c>
      <c r="N8269" s="117" t="e">
        <f>VLOOKUP($B8269,WB.POV2.2003,'WB (WDI)'!$AT$2,FALSE)</f>
        <v>#N/A</v>
      </c>
      <c r="O8269" s="117" t="e">
        <f>VLOOKUP($B8269,WB.POV2.2003,'WB (WDI)'!$AT$2,FALSE)</f>
        <v>#N/A</v>
      </c>
      <c r="P8269" s="117" t="e">
        <f>VLOOKUP($B8269,WB.SHARE_10.2003,'WB (WDI)'!$AT$2,FALSE)</f>
        <v>#N/A</v>
      </c>
      <c r="Q8269" s="104" t="e">
        <f>VLOOKUP($B8269,WB.GINI.2003,'WB (WDI)'!$AT$2,FALSE)</f>
        <v>#N/A</v>
      </c>
      <c r="R8269" s="117">
        <f t="shared" ca="1" si="529"/>
        <v>0.90841341018676758</v>
      </c>
      <c r="S8269" s="104">
        <f t="shared" ca="1" si="530"/>
        <v>1.9634568691253662</v>
      </c>
      <c r="T8269" s="132"/>
      <c r="V8269" s="121"/>
      <c r="W8269" s="121"/>
      <c r="X8269" s="121"/>
    </row>
    <row r="8270" spans="1:24" hidden="1" x14ac:dyDescent="0.45">
      <c r="A8270" s="135">
        <v>2003</v>
      </c>
      <c r="B8270" s="98" t="s">
        <v>238</v>
      </c>
      <c r="C8270" s="99" t="s">
        <v>239</v>
      </c>
      <c r="D8270" s="99" t="s">
        <v>237</v>
      </c>
      <c r="E8270" s="87" t="e">
        <f t="shared" si="532"/>
        <v>#N/A</v>
      </c>
      <c r="F8270" s="69" t="e">
        <f t="shared" si="528"/>
        <v>#N/A</v>
      </c>
      <c r="G8270" s="69" t="e">
        <f t="shared" si="532"/>
        <v>#N/A</v>
      </c>
      <c r="H8270" s="69" t="e">
        <f t="shared" si="532"/>
        <v>#N/A</v>
      </c>
      <c r="I8270" s="69" t="e">
        <f t="shared" si="532"/>
        <v>#N/A</v>
      </c>
      <c r="J8270" s="69" t="e">
        <f t="shared" si="532"/>
        <v>#N/A</v>
      </c>
      <c r="K8270" s="70" t="e">
        <f t="shared" si="532"/>
        <v>#N/A</v>
      </c>
      <c r="L8270" s="111">
        <f>VLOOKUP($B8270,WB.POP.2003,'WB (WDI)'!$AT$2,FALSE)</f>
        <v>5043300</v>
      </c>
      <c r="M8270" s="122">
        <f>VLOOKUP(B8270,WB.GDP.2003,'WB (WDI)'!$AT$2,FALSE)</f>
        <v>3370.430198527456</v>
      </c>
      <c r="N8270" s="117">
        <f>VLOOKUP($B8270,WB.POV2.2003,'WB (WDI)'!$AT$2,FALSE)</f>
        <v>64.099999999999994</v>
      </c>
      <c r="O8270" s="117">
        <f>VLOOKUP($B8270,WB.POV2.2003,'WB (WDI)'!$AT$2,FALSE)</f>
        <v>64.099999999999994</v>
      </c>
      <c r="P8270" s="117">
        <f>VLOOKUP($B8270,WB.SHARE_10.2003,'WB (WDI)'!$AT$2,FALSE)</f>
        <v>3.9</v>
      </c>
      <c r="Q8270" s="104">
        <f>VLOOKUP($B8270,WB.GINI.2003,'WB (WDI)'!$AT$2,FALSE)</f>
        <v>28.7</v>
      </c>
      <c r="R8270" s="117">
        <f t="shared" ca="1" si="529"/>
        <v>0.26486498117446899</v>
      </c>
      <c r="S8270" s="104">
        <f t="shared" ca="1" si="530"/>
        <v>0.86222183704376221</v>
      </c>
      <c r="T8270" s="132">
        <v>35</v>
      </c>
      <c r="V8270" s="121"/>
      <c r="W8270" s="121"/>
      <c r="X8270" s="121"/>
    </row>
    <row r="8271" spans="1:24" hidden="1" x14ac:dyDescent="0.45">
      <c r="A8271" s="135">
        <v>2003</v>
      </c>
      <c r="B8271" s="98" t="s">
        <v>262</v>
      </c>
      <c r="C8271" s="99" t="s">
        <v>684</v>
      </c>
      <c r="D8271" s="99" t="s">
        <v>237</v>
      </c>
      <c r="E8271" s="87" t="e">
        <f t="shared" si="532"/>
        <v>#N/A</v>
      </c>
      <c r="F8271" s="69" t="e">
        <f t="shared" si="528"/>
        <v>#N/A</v>
      </c>
      <c r="G8271" s="69" t="e">
        <f t="shared" si="532"/>
        <v>#N/A</v>
      </c>
      <c r="H8271" s="69" t="e">
        <f t="shared" si="532"/>
        <v>#N/A</v>
      </c>
      <c r="I8271" s="69" t="e">
        <f t="shared" si="532"/>
        <v>#N/A</v>
      </c>
      <c r="J8271" s="69" t="e">
        <f t="shared" si="532"/>
        <v>#N/A</v>
      </c>
      <c r="K8271" s="70" t="e">
        <f t="shared" si="532"/>
        <v>#N/A</v>
      </c>
      <c r="L8271" s="111">
        <f>VLOOKUP($B8271,WB.POP.2003,'WB (WDI)'!$AT$2,FALSE)</f>
        <v>5576640</v>
      </c>
      <c r="M8271" s="122">
        <f>VLOOKUP(B8271,WB.GDP.2003,'WB (WDI)'!$AT$2,FALSE)</f>
        <v>3245.1850088619171</v>
      </c>
      <c r="N8271" s="117" t="e">
        <f>VLOOKUP($B8271,WB.POV2.2003,'WB (WDI)'!$AT$2,FALSE)</f>
        <v>#N/A</v>
      </c>
      <c r="O8271" s="117" t="e">
        <f>VLOOKUP($B8271,WB.POV2.2003,'WB (WDI)'!$AT$2,FALSE)</f>
        <v>#N/A</v>
      </c>
      <c r="P8271" s="117" t="e">
        <f>VLOOKUP($B8271,WB.SHARE_10.2003,'WB (WDI)'!$AT$2,FALSE)</f>
        <v>#N/A</v>
      </c>
      <c r="Q8271" s="104" t="e">
        <f>VLOOKUP($B8271,WB.GINI.2003,'WB (WDI)'!$AT$2,FALSE)</f>
        <v>#N/A</v>
      </c>
      <c r="R8271" s="117">
        <f t="shared" ca="1" si="529"/>
        <v>0.37541055679321289</v>
      </c>
      <c r="S8271" s="104">
        <f t="shared" ca="1" si="530"/>
        <v>0.99937295913696289</v>
      </c>
      <c r="T8271" s="132">
        <v>35.299999999999997</v>
      </c>
      <c r="V8271" s="121"/>
      <c r="W8271" s="121"/>
      <c r="X8271" s="121"/>
    </row>
    <row r="8272" spans="1:24" hidden="1" x14ac:dyDescent="0.45">
      <c r="A8272" s="135">
        <v>2003</v>
      </c>
      <c r="B8272" s="98" t="s">
        <v>312</v>
      </c>
      <c r="C8272" s="99" t="s">
        <v>313</v>
      </c>
      <c r="D8272" s="99" t="s">
        <v>237</v>
      </c>
      <c r="E8272" s="87" t="e">
        <f t="shared" si="532"/>
        <v>#N/A</v>
      </c>
      <c r="F8272" s="69" t="e">
        <f t="shared" si="528"/>
        <v>#N/A</v>
      </c>
      <c r="G8272" s="69" t="e">
        <f t="shared" si="532"/>
        <v>#N/A</v>
      </c>
      <c r="H8272" s="69" t="e">
        <f t="shared" si="532"/>
        <v>#N/A</v>
      </c>
      <c r="I8272" s="69" t="e">
        <f t="shared" si="532"/>
        <v>#N/A</v>
      </c>
      <c r="J8272" s="69" t="e">
        <f t="shared" si="532"/>
        <v>#N/A</v>
      </c>
      <c r="K8272" s="70" t="e">
        <f t="shared" si="532"/>
        <v>#N/A</v>
      </c>
      <c r="L8272" s="111">
        <f>VLOOKUP($B8272,WB.POP.2003,'WB (WDI)'!$AT$2,FALSE)</f>
        <v>4388375</v>
      </c>
      <c r="M8272" s="122">
        <f>VLOOKUP(B8272,WB.GDP.2003,'WB (WDI)'!$AT$2,FALSE)</f>
        <v>13941.876284718754</v>
      </c>
      <c r="N8272" s="117" t="e">
        <f>VLOOKUP($B8272,WB.POV2.2003,'WB (WDI)'!$AT$2,FALSE)</f>
        <v>#N/A</v>
      </c>
      <c r="O8272" s="117" t="e">
        <f>VLOOKUP($B8272,WB.POV2.2003,'WB (WDI)'!$AT$2,FALSE)</f>
        <v>#N/A</v>
      </c>
      <c r="P8272" s="117" t="e">
        <f>VLOOKUP($B8272,WB.SHARE_10.2003,'WB (WDI)'!$AT$2,FALSE)</f>
        <v>#N/A</v>
      </c>
      <c r="Q8272" s="104" t="e">
        <f>VLOOKUP($B8272,WB.GINI.2003,'WB (WDI)'!$AT$2,FALSE)</f>
        <v>#N/A</v>
      </c>
      <c r="R8272" s="117">
        <f t="shared" ca="1" si="529"/>
        <v>0</v>
      </c>
      <c r="S8272" s="104">
        <f t="shared" ca="1" si="530"/>
        <v>0</v>
      </c>
      <c r="T8272" s="132">
        <v>37.6</v>
      </c>
      <c r="V8272" s="121"/>
      <c r="W8272" s="121"/>
      <c r="X8272" s="121"/>
    </row>
    <row r="8273" spans="1:24" hidden="1" x14ac:dyDescent="0.45">
      <c r="A8273" s="135">
        <v>2003</v>
      </c>
      <c r="B8273" s="98" t="s">
        <v>263</v>
      </c>
      <c r="C8273" s="99" t="s">
        <v>264</v>
      </c>
      <c r="D8273" s="99" t="s">
        <v>237</v>
      </c>
      <c r="E8273" s="87">
        <f t="shared" si="532"/>
        <v>6.3554414294567811</v>
      </c>
      <c r="F8273" s="69">
        <f t="shared" si="528"/>
        <v>3</v>
      </c>
      <c r="G8273" s="69">
        <f t="shared" si="532"/>
        <v>5.1142803329525934</v>
      </c>
      <c r="H8273" s="69">
        <f t="shared" si="532"/>
        <v>5.3727603381238875</v>
      </c>
      <c r="I8273" s="69">
        <f t="shared" si="532"/>
        <v>7.0231633705315542</v>
      </c>
      <c r="J8273" s="69">
        <f t="shared" si="532"/>
        <v>7.0630917225151837</v>
      </c>
      <c r="K8273" s="70">
        <f t="shared" si="532"/>
        <v>7.2039113831606905</v>
      </c>
      <c r="L8273" s="111">
        <f>VLOOKUP($B8273,WB.POP.2003,'WB (WDI)'!$AT$2,FALSE)</f>
        <v>24698819</v>
      </c>
      <c r="M8273" s="122">
        <f>VLOOKUP(B8273,WB.GDP.2003,'WB (WDI)'!$AT$2,FALSE)</f>
        <v>16751.408497554716</v>
      </c>
      <c r="N8273" s="117">
        <f>VLOOKUP($B8273,WB.POV2.2003,'WB (WDI)'!$AT$2,FALSE)</f>
        <v>6.9</v>
      </c>
      <c r="O8273" s="117">
        <f>VLOOKUP($B8273,WB.POV2.2003,'WB (WDI)'!$AT$2,FALSE)</f>
        <v>6.9</v>
      </c>
      <c r="P8273" s="117">
        <f>VLOOKUP($B8273,WB.SHARE_10.2003,'WB (WDI)'!$AT$2,FALSE)</f>
        <v>1.8</v>
      </c>
      <c r="Q8273" s="104">
        <f>VLOOKUP($B8273,WB.GINI.2003,'WB (WDI)'!$AT$2,FALSE)</f>
        <v>46.4</v>
      </c>
      <c r="R8273" s="117">
        <f t="shared" ca="1" si="529"/>
        <v>0.50135666131973267</v>
      </c>
      <c r="S8273" s="104">
        <f t="shared" ca="1" si="530"/>
        <v>0.86268365383148193</v>
      </c>
      <c r="T8273" s="132">
        <v>42.8</v>
      </c>
      <c r="V8273" s="121"/>
      <c r="W8273" s="121"/>
      <c r="X8273" s="121"/>
    </row>
    <row r="8274" spans="1:24" hidden="1" x14ac:dyDescent="0.45">
      <c r="A8274" s="135">
        <v>2003</v>
      </c>
      <c r="B8274" s="98" t="s">
        <v>286</v>
      </c>
      <c r="C8274" s="99" t="s">
        <v>287</v>
      </c>
      <c r="D8274" s="99" t="s">
        <v>237</v>
      </c>
      <c r="E8274" s="87" t="e">
        <f t="shared" si="532"/>
        <v>#N/A</v>
      </c>
      <c r="F8274" s="69" t="e">
        <f t="shared" si="528"/>
        <v>#N/A</v>
      </c>
      <c r="G8274" s="69" t="e">
        <f t="shared" si="532"/>
        <v>#N/A</v>
      </c>
      <c r="H8274" s="69" t="e">
        <f t="shared" si="532"/>
        <v>#N/A</v>
      </c>
      <c r="I8274" s="69" t="e">
        <f t="shared" si="532"/>
        <v>#N/A</v>
      </c>
      <c r="J8274" s="69" t="e">
        <f t="shared" si="532"/>
        <v>#N/A</v>
      </c>
      <c r="K8274" s="70" t="e">
        <f t="shared" si="532"/>
        <v>#N/A</v>
      </c>
      <c r="L8274" s="111">
        <f>VLOOKUP($B8274,WB.POP.2003,'WB (WDI)'!$AT$2,FALSE)</f>
        <v>302683</v>
      </c>
      <c r="M8274" s="122">
        <f>VLOOKUP(B8274,WB.GDP.2003,'WB (WDI)'!$AT$2,FALSE)</f>
        <v>14452.473317980795</v>
      </c>
      <c r="N8274" s="117" t="e">
        <f>VLOOKUP($B8274,WB.POV2.2003,'WB (WDI)'!$AT$2,FALSE)</f>
        <v>#N/A</v>
      </c>
      <c r="O8274" s="117" t="e">
        <f>VLOOKUP($B8274,WB.POV2.2003,'WB (WDI)'!$AT$2,FALSE)</f>
        <v>#N/A</v>
      </c>
      <c r="P8274" s="117" t="e">
        <f>VLOOKUP($B8274,WB.SHARE_10.2003,'WB (WDI)'!$AT$2,FALSE)</f>
        <v>#N/A</v>
      </c>
      <c r="Q8274" s="104" t="e">
        <f>VLOOKUP($B8274,WB.GINI.2003,'WB (WDI)'!$AT$2,FALSE)</f>
        <v>#N/A</v>
      </c>
      <c r="R8274" s="117">
        <f t="shared" ca="1" si="529"/>
        <v>0</v>
      </c>
      <c r="S8274" s="104">
        <f t="shared" ca="1" si="530"/>
        <v>0</v>
      </c>
      <c r="T8274" s="132">
        <v>39.4</v>
      </c>
      <c r="V8274" s="121"/>
      <c r="W8274" s="121"/>
      <c r="X8274" s="121"/>
    </row>
    <row r="8275" spans="1:24" hidden="1" x14ac:dyDescent="0.45">
      <c r="A8275" s="135">
        <v>2003</v>
      </c>
      <c r="B8275" s="98" t="s">
        <v>253</v>
      </c>
      <c r="C8275" s="99" t="s">
        <v>254</v>
      </c>
      <c r="D8275" s="99" t="s">
        <v>237</v>
      </c>
      <c r="E8275" s="87" t="e">
        <f t="shared" si="532"/>
        <v>#N/A</v>
      </c>
      <c r="F8275" s="69" t="e">
        <f t="shared" si="528"/>
        <v>#N/A</v>
      </c>
      <c r="G8275" s="69" t="e">
        <f t="shared" si="532"/>
        <v>#N/A</v>
      </c>
      <c r="H8275" s="69" t="e">
        <f t="shared" si="532"/>
        <v>#N/A</v>
      </c>
      <c r="I8275" s="69" t="e">
        <f t="shared" si="532"/>
        <v>#N/A</v>
      </c>
      <c r="J8275" s="69" t="e">
        <f t="shared" si="532"/>
        <v>#N/A</v>
      </c>
      <c r="K8275" s="70" t="e">
        <f t="shared" si="532"/>
        <v>#N/A</v>
      </c>
      <c r="L8275" s="111">
        <f>VLOOKUP($B8275,WB.POP.2003,'WB (WDI)'!$AT$2,FALSE)</f>
        <v>2468762</v>
      </c>
      <c r="M8275" s="122">
        <f>VLOOKUP(B8275,WB.GDP.2003,'WB (WDI)'!$AT$2,FALSE)</f>
        <v>5074.4184891456525</v>
      </c>
      <c r="N8275" s="117" t="e">
        <f>VLOOKUP($B8275,WB.POV2.2003,'WB (WDI)'!$AT$2,FALSE)</f>
        <v>#N/A</v>
      </c>
      <c r="O8275" s="117" t="e">
        <f>VLOOKUP($B8275,WB.POV2.2003,'WB (WDI)'!$AT$2,FALSE)</f>
        <v>#N/A</v>
      </c>
      <c r="P8275" s="117" t="e">
        <f>VLOOKUP($B8275,WB.SHARE_10.2003,'WB (WDI)'!$AT$2,FALSE)</f>
        <v>#N/A</v>
      </c>
      <c r="Q8275" s="104" t="e">
        <f>VLOOKUP($B8275,WB.GINI.2003,'WB (WDI)'!$AT$2,FALSE)</f>
        <v>#N/A</v>
      </c>
      <c r="R8275" s="117">
        <f t="shared" ca="1" si="529"/>
        <v>0.23908661305904388</v>
      </c>
      <c r="S8275" s="104">
        <f t="shared" ca="1" si="530"/>
        <v>0.64490288496017456</v>
      </c>
      <c r="T8275" s="132">
        <v>34.200000000000003</v>
      </c>
      <c r="V8275" s="121"/>
      <c r="W8275" s="121"/>
      <c r="X8275" s="121"/>
    </row>
    <row r="8276" spans="1:24" hidden="1" x14ac:dyDescent="0.45">
      <c r="A8276" s="135">
        <v>2003</v>
      </c>
      <c r="B8276" s="98" t="s">
        <v>265</v>
      </c>
      <c r="C8276" s="99" t="s">
        <v>266</v>
      </c>
      <c r="D8276" s="99" t="s">
        <v>237</v>
      </c>
      <c r="E8276" s="87">
        <f t="shared" si="532"/>
        <v>3.782100472408112</v>
      </c>
      <c r="F8276" s="69">
        <f t="shared" si="528"/>
        <v>4</v>
      </c>
      <c r="G8276" s="69">
        <f t="shared" si="532"/>
        <v>5.0144552998078549</v>
      </c>
      <c r="H8276" s="69">
        <f t="shared" si="532"/>
        <v>3.5779855896619615</v>
      </c>
      <c r="I8276" s="69">
        <f t="shared" si="532"/>
        <v>3.4304779986075045</v>
      </c>
      <c r="J8276" s="69">
        <f t="shared" si="532"/>
        <v>2.8220887066048768</v>
      </c>
      <c r="K8276" s="70">
        <f t="shared" si="532"/>
        <v>4.0654947673583628</v>
      </c>
      <c r="L8276" s="111">
        <f>VLOOKUP($B8276,WB.POP.2003,'WB (WDI)'!$AT$2,FALSE)</f>
        <v>48148902</v>
      </c>
      <c r="M8276" s="122">
        <f>VLOOKUP(B8276,WB.GDP.2003,'WB (WDI)'!$AT$2,FALSE)</f>
        <v>1507.0954587467165</v>
      </c>
      <c r="N8276" s="117" t="e">
        <f>VLOOKUP($B8276,WB.POV2.2003,'WB (WDI)'!$AT$2,FALSE)</f>
        <v>#N/A</v>
      </c>
      <c r="O8276" s="117" t="e">
        <f>VLOOKUP($B8276,WB.POV2.2003,'WB (WDI)'!$AT$2,FALSE)</f>
        <v>#N/A</v>
      </c>
      <c r="P8276" s="117" t="e">
        <f>VLOOKUP($B8276,WB.SHARE_10.2003,'WB (WDI)'!$AT$2,FALSE)</f>
        <v>#N/A</v>
      </c>
      <c r="Q8276" s="104" t="e">
        <f>VLOOKUP($B8276,WB.GINI.2003,'WB (WDI)'!$AT$2,FALSE)</f>
        <v>#N/A</v>
      </c>
      <c r="R8276" s="117">
        <f t="shared" ca="1" si="529"/>
        <v>0</v>
      </c>
      <c r="S8276" s="104">
        <f t="shared" ca="1" si="530"/>
        <v>0</v>
      </c>
      <c r="T8276" s="132"/>
      <c r="V8276" s="121"/>
      <c r="W8276" s="121"/>
      <c r="X8276" s="121"/>
    </row>
    <row r="8277" spans="1:24" hidden="1" x14ac:dyDescent="0.45">
      <c r="A8277" s="135">
        <v>2003</v>
      </c>
      <c r="B8277" s="98" t="s">
        <v>288</v>
      </c>
      <c r="C8277" s="99" t="s">
        <v>289</v>
      </c>
      <c r="D8277" s="99" t="s">
        <v>237</v>
      </c>
      <c r="E8277" s="87">
        <f t="shared" si="532"/>
        <v>6.3878985072820242</v>
      </c>
      <c r="F8277" s="69">
        <f t="shared" si="528"/>
        <v>3</v>
      </c>
      <c r="G8277" s="69">
        <f t="shared" si="532"/>
        <v>7.767813255551749</v>
      </c>
      <c r="H8277" s="69">
        <f t="shared" si="532"/>
        <v>5.2847538717029634</v>
      </c>
      <c r="I8277" s="69">
        <f t="shared" si="532"/>
        <v>6.5944429354747314</v>
      </c>
      <c r="J8277" s="69">
        <f t="shared" si="532"/>
        <v>6.2609497688445783</v>
      </c>
      <c r="K8277" s="70">
        <f t="shared" si="532"/>
        <v>6.0315327048361</v>
      </c>
      <c r="L8277" s="111">
        <f>VLOOKUP($B8277,WB.POP.2003,'WB (WDI)'!$AT$2,FALSE)</f>
        <v>25080872</v>
      </c>
      <c r="M8277" s="122">
        <f>VLOOKUP(B8277,WB.GDP.2003,'WB (WDI)'!$AT$2,FALSE)</f>
        <v>1885.2843810016966</v>
      </c>
      <c r="N8277" s="117">
        <f>VLOOKUP($B8277,WB.POV2.2003,'WB (WDI)'!$AT$2,FALSE)</f>
        <v>77.900000000000006</v>
      </c>
      <c r="O8277" s="117">
        <f>VLOOKUP($B8277,WB.POV2.2003,'WB (WDI)'!$AT$2,FALSE)</f>
        <v>77.900000000000006</v>
      </c>
      <c r="P8277" s="117">
        <f>VLOOKUP($B8277,WB.SHARE_10.2003,'WB (WDI)'!$AT$2,FALSE)</f>
        <v>2.7</v>
      </c>
      <c r="Q8277" s="104">
        <f>VLOOKUP($B8277,WB.GINI.2003,'WB (WDI)'!$AT$2,FALSE)</f>
        <v>43.8</v>
      </c>
      <c r="R8277" s="117">
        <f t="shared" ca="1" si="529"/>
        <v>0</v>
      </c>
      <c r="S8277" s="104">
        <f t="shared" ca="1" si="530"/>
        <v>0</v>
      </c>
      <c r="T8277" s="132">
        <v>38.6</v>
      </c>
      <c r="V8277" s="121"/>
      <c r="W8277" s="121"/>
      <c r="X8277" s="121"/>
    </row>
    <row r="8278" spans="1:24" hidden="1" x14ac:dyDescent="0.45">
      <c r="A8278" s="135">
        <v>2003</v>
      </c>
      <c r="B8278" s="98" t="s">
        <v>250</v>
      </c>
      <c r="C8278" s="99" t="s">
        <v>643</v>
      </c>
      <c r="D8278" s="99" t="s">
        <v>237</v>
      </c>
      <c r="E8278" s="87" t="e">
        <f t="shared" ref="E8278:K8287" si="533">IF(ISNUMBER(VLOOKUP($B8278,EFW.2003,3,FALSE))=TRUE,VLOOKUP($B8278,EFW.2003,E$2,FALSE),NA())</f>
        <v>#N/A</v>
      </c>
      <c r="F8278" s="69" t="e">
        <f t="shared" si="528"/>
        <v>#N/A</v>
      </c>
      <c r="G8278" s="69" t="e">
        <f t="shared" si="533"/>
        <v>#N/A</v>
      </c>
      <c r="H8278" s="69" t="e">
        <f t="shared" si="533"/>
        <v>#N/A</v>
      </c>
      <c r="I8278" s="69" t="e">
        <f t="shared" si="533"/>
        <v>#N/A</v>
      </c>
      <c r="J8278" s="69" t="e">
        <f t="shared" si="533"/>
        <v>#N/A</v>
      </c>
      <c r="K8278" s="70" t="e">
        <f t="shared" si="533"/>
        <v>#N/A</v>
      </c>
      <c r="L8278" s="111">
        <f>VLOOKUP($B8278,WB.POP.2003,'WB (WDI)'!$AT$2,FALSE)</f>
        <v>23542426</v>
      </c>
      <c r="M8278" s="122" t="e">
        <f>VLOOKUP(B8278,WB.GDP.2003,'WB (WDI)'!$AT$2,FALSE)</f>
        <v>#N/A</v>
      </c>
      <c r="N8278" s="117" t="e">
        <f>VLOOKUP($B8278,WB.POV2.2003,'WB (WDI)'!$AT$2,FALSE)</f>
        <v>#N/A</v>
      </c>
      <c r="O8278" s="117" t="e">
        <f>VLOOKUP($B8278,WB.POV2.2003,'WB (WDI)'!$AT$2,FALSE)</f>
        <v>#N/A</v>
      </c>
      <c r="P8278" s="117" t="e">
        <f>VLOOKUP($B8278,WB.SHARE_10.2003,'WB (WDI)'!$AT$2,FALSE)</f>
        <v>#N/A</v>
      </c>
      <c r="Q8278" s="104" t="e">
        <f>VLOOKUP($B8278,WB.GINI.2003,'WB (WDI)'!$AT$2,FALSE)</f>
        <v>#N/A</v>
      </c>
      <c r="R8278" s="117" t="e">
        <f t="shared" ca="1" si="529"/>
        <v>#N/A</v>
      </c>
      <c r="S8278" s="104" t="e">
        <f t="shared" ca="1" si="530"/>
        <v>#N/A</v>
      </c>
      <c r="T8278" s="132"/>
      <c r="V8278" s="121"/>
      <c r="W8278" s="121"/>
      <c r="X8278" s="121"/>
    </row>
    <row r="8279" spans="1:24" hidden="1" x14ac:dyDescent="0.45">
      <c r="A8279" s="135">
        <v>2003</v>
      </c>
      <c r="B8279" s="98" t="s">
        <v>314</v>
      </c>
      <c r="C8279" s="99" t="s">
        <v>315</v>
      </c>
      <c r="D8279" s="99" t="s">
        <v>237</v>
      </c>
      <c r="E8279" s="87">
        <f t="shared" si="533"/>
        <v>6.9717534396475687</v>
      </c>
      <c r="F8279" s="69">
        <f t="shared" si="528"/>
        <v>2</v>
      </c>
      <c r="G8279" s="69">
        <f t="shared" si="533"/>
        <v>4.959428774713464</v>
      </c>
      <c r="H8279" s="69">
        <f t="shared" si="533"/>
        <v>4.8062228634778839</v>
      </c>
      <c r="I8279" s="69">
        <f t="shared" si="533"/>
        <v>8.6269941116149429</v>
      </c>
      <c r="J8279" s="69">
        <f t="shared" si="533"/>
        <v>8.3487767776615804</v>
      </c>
      <c r="K8279" s="70">
        <f t="shared" si="533"/>
        <v>8.1173446707699686</v>
      </c>
      <c r="L8279" s="111">
        <f>VLOOKUP($B8279,WB.POP.2003,'WB (WDI)'!$AT$2,FALSE)</f>
        <v>2386166</v>
      </c>
      <c r="M8279" s="122">
        <f>VLOOKUP(B8279,WB.GDP.2003,'WB (WDI)'!$AT$2,FALSE)</f>
        <v>32353.999499810521</v>
      </c>
      <c r="N8279" s="117" t="e">
        <f>VLOOKUP($B8279,WB.POV2.2003,'WB (WDI)'!$AT$2,FALSE)</f>
        <v>#N/A</v>
      </c>
      <c r="O8279" s="117" t="e">
        <f>VLOOKUP($B8279,WB.POV2.2003,'WB (WDI)'!$AT$2,FALSE)</f>
        <v>#N/A</v>
      </c>
      <c r="P8279" s="117" t="e">
        <f>VLOOKUP($B8279,WB.SHARE_10.2003,'WB (WDI)'!$AT$2,FALSE)</f>
        <v>#N/A</v>
      </c>
      <c r="Q8279" s="104" t="e">
        <f>VLOOKUP($B8279,WB.GINI.2003,'WB (WDI)'!$AT$2,FALSE)</f>
        <v>#N/A</v>
      </c>
      <c r="R8279" s="117">
        <f t="shared" ca="1" si="529"/>
        <v>0</v>
      </c>
      <c r="S8279" s="104">
        <f t="shared" ca="1" si="530"/>
        <v>0</v>
      </c>
      <c r="T8279" s="132"/>
      <c r="V8279" s="121"/>
      <c r="W8279" s="121"/>
      <c r="X8279" s="121"/>
    </row>
    <row r="8280" spans="1:24" hidden="1" x14ac:dyDescent="0.45">
      <c r="A8280" s="135">
        <v>2003</v>
      </c>
      <c r="B8280" s="98" t="s">
        <v>290</v>
      </c>
      <c r="C8280" s="99" t="s">
        <v>291</v>
      </c>
      <c r="D8280" s="99" t="s">
        <v>237</v>
      </c>
      <c r="E8280" s="87">
        <f t="shared" si="533"/>
        <v>5.7112560941031116</v>
      </c>
      <c r="F8280" s="69">
        <f t="shared" si="528"/>
        <v>4</v>
      </c>
      <c r="G8280" s="69">
        <f t="shared" si="533"/>
        <v>7.7444545910018885</v>
      </c>
      <c r="H8280" s="69">
        <f t="shared" si="533"/>
        <v>3.3718939906091583</v>
      </c>
      <c r="I8280" s="69">
        <f t="shared" si="533"/>
        <v>6.0196028758446332</v>
      </c>
      <c r="J8280" s="69">
        <f t="shared" si="533"/>
        <v>5.269920350191204</v>
      </c>
      <c r="K8280" s="70">
        <f t="shared" si="533"/>
        <v>6.1504086628686778</v>
      </c>
      <c r="L8280" s="111">
        <f>VLOOKUP($B8280,WB.POP.2003,'WB (WDI)'!$AT$2,FALSE)</f>
        <v>153093373</v>
      </c>
      <c r="M8280" s="122">
        <f>VLOOKUP(B8280,WB.GDP.2003,'WB (WDI)'!$AT$2,FALSE)</f>
        <v>3388.1766461531192</v>
      </c>
      <c r="N8280" s="117" t="e">
        <f>VLOOKUP($B8280,WB.POV2.2003,'WB (WDI)'!$AT$2,FALSE)</f>
        <v>#N/A</v>
      </c>
      <c r="O8280" s="117" t="e">
        <f>VLOOKUP($B8280,WB.POV2.2003,'WB (WDI)'!$AT$2,FALSE)</f>
        <v>#N/A</v>
      </c>
      <c r="P8280" s="117" t="e">
        <f>VLOOKUP($B8280,WB.SHARE_10.2003,'WB (WDI)'!$AT$2,FALSE)</f>
        <v>#N/A</v>
      </c>
      <c r="Q8280" s="104" t="e">
        <f>VLOOKUP($B8280,WB.GINI.2003,'WB (WDI)'!$AT$2,FALSE)</f>
        <v>#N/A</v>
      </c>
      <c r="R8280" s="117">
        <f t="shared" ca="1" si="529"/>
        <v>0</v>
      </c>
      <c r="S8280" s="104">
        <f t="shared" ca="1" si="530"/>
        <v>0</v>
      </c>
      <c r="T8280" s="132">
        <v>33.9</v>
      </c>
      <c r="V8280" s="121"/>
      <c r="W8280" s="121"/>
      <c r="X8280" s="121"/>
    </row>
    <row r="8281" spans="1:24" hidden="1" x14ac:dyDescent="0.45">
      <c r="A8281" s="135">
        <v>2003</v>
      </c>
      <c r="B8281" s="98" t="s">
        <v>267</v>
      </c>
      <c r="C8281" s="99" t="s">
        <v>268</v>
      </c>
      <c r="D8281" s="99" t="s">
        <v>237</v>
      </c>
      <c r="E8281" s="87">
        <f t="shared" si="533"/>
        <v>7.173113023187959</v>
      </c>
      <c r="F8281" s="69">
        <f t="shared" si="528"/>
        <v>2</v>
      </c>
      <c r="G8281" s="69">
        <f t="shared" si="533"/>
        <v>8.4523688723339632</v>
      </c>
      <c r="H8281" s="69">
        <f t="shared" si="533"/>
        <v>4.5941384423171172</v>
      </c>
      <c r="I8281" s="69">
        <f t="shared" si="533"/>
        <v>9.553326617586503</v>
      </c>
      <c r="J8281" s="69">
        <f t="shared" si="533"/>
        <v>6.4247120568106109</v>
      </c>
      <c r="K8281" s="70">
        <f t="shared" si="533"/>
        <v>6.8410191268915996</v>
      </c>
      <c r="L8281" s="111">
        <f>VLOOKUP($B8281,WB.POP.2003,'WB (WDI)'!$AT$2,FALSE)</f>
        <v>83051971</v>
      </c>
      <c r="M8281" s="122">
        <f>VLOOKUP(B8281,WB.GDP.2003,'WB (WDI)'!$AT$2,FALSE)</f>
        <v>4697.4855935272935</v>
      </c>
      <c r="N8281" s="117">
        <f>VLOOKUP($B8281,WB.POV2.2003,'WB (WDI)'!$AT$2,FALSE)</f>
        <v>36</v>
      </c>
      <c r="O8281" s="117">
        <f>VLOOKUP($B8281,WB.POV2.2003,'WB (WDI)'!$AT$2,FALSE)</f>
        <v>36</v>
      </c>
      <c r="P8281" s="117">
        <f>VLOOKUP($B8281,WB.SHARE_10.2003,'WB (WDI)'!$AT$2,FALSE)</f>
        <v>2.1</v>
      </c>
      <c r="Q8281" s="104">
        <f>VLOOKUP($B8281,WB.GINI.2003,'WB (WDI)'!$AT$2,FALSE)</f>
        <v>46.6</v>
      </c>
      <c r="R8281" s="117">
        <f t="shared" ca="1" si="529"/>
        <v>0.45928865671157837</v>
      </c>
      <c r="S8281" s="104">
        <f t="shared" ca="1" si="530"/>
        <v>0.78092491626739502</v>
      </c>
      <c r="T8281" s="132">
        <v>42.2</v>
      </c>
      <c r="V8281" s="121"/>
      <c r="W8281" s="121"/>
      <c r="X8281" s="121"/>
    </row>
    <row r="8282" spans="1:24" hidden="1" x14ac:dyDescent="0.45">
      <c r="A8282" s="135">
        <v>2003</v>
      </c>
      <c r="B8282" s="98" t="s">
        <v>316</v>
      </c>
      <c r="C8282" s="99" t="s">
        <v>317</v>
      </c>
      <c r="D8282" s="99" t="s">
        <v>237</v>
      </c>
      <c r="E8282" s="87" t="e">
        <f t="shared" si="533"/>
        <v>#N/A</v>
      </c>
      <c r="F8282" s="69" t="e">
        <f t="shared" si="528"/>
        <v>#N/A</v>
      </c>
      <c r="G8282" s="69" t="e">
        <f t="shared" si="533"/>
        <v>#N/A</v>
      </c>
      <c r="H8282" s="69" t="e">
        <f t="shared" si="533"/>
        <v>#N/A</v>
      </c>
      <c r="I8282" s="69" t="e">
        <f t="shared" si="533"/>
        <v>#N/A</v>
      </c>
      <c r="J8282" s="69" t="e">
        <f t="shared" si="533"/>
        <v>#N/A</v>
      </c>
      <c r="K8282" s="70" t="e">
        <f t="shared" si="533"/>
        <v>#N/A</v>
      </c>
      <c r="L8282" s="111">
        <f>VLOOKUP($B8282,WB.POP.2003,'WB (WDI)'!$AT$2,FALSE)</f>
        <v>681788</v>
      </c>
      <c r="M8282" s="122">
        <f>VLOOKUP(B8282,WB.GDP.2003,'WB (WDI)'!$AT$2,FALSE)</f>
        <v>86887.330892495476</v>
      </c>
      <c r="N8282" s="117" t="e">
        <f>VLOOKUP($B8282,WB.POV2.2003,'WB (WDI)'!$AT$2,FALSE)</f>
        <v>#N/A</v>
      </c>
      <c r="O8282" s="117" t="e">
        <f>VLOOKUP($B8282,WB.POV2.2003,'WB (WDI)'!$AT$2,FALSE)</f>
        <v>#N/A</v>
      </c>
      <c r="P8282" s="117" t="e">
        <f>VLOOKUP($B8282,WB.SHARE_10.2003,'WB (WDI)'!$AT$2,FALSE)</f>
        <v>#N/A</v>
      </c>
      <c r="Q8282" s="104" t="e">
        <f>VLOOKUP($B8282,WB.GINI.2003,'WB (WDI)'!$AT$2,FALSE)</f>
        <v>#N/A</v>
      </c>
      <c r="R8282" s="117">
        <f t="shared" ca="1" si="529"/>
        <v>1.0249347686767578</v>
      </c>
      <c r="S8282" s="104">
        <f t="shared" ca="1" si="530"/>
        <v>1.8130624294281006</v>
      </c>
      <c r="T8282" s="132">
        <v>40.1</v>
      </c>
      <c r="V8282" s="121"/>
      <c r="W8282" s="121"/>
      <c r="X8282" s="121"/>
    </row>
    <row r="8283" spans="1:24" hidden="1" x14ac:dyDescent="0.45">
      <c r="A8283" s="135">
        <v>2003</v>
      </c>
      <c r="B8283" s="98" t="s">
        <v>318</v>
      </c>
      <c r="C8283" s="99" t="s">
        <v>319</v>
      </c>
      <c r="D8283" s="99" t="s">
        <v>237</v>
      </c>
      <c r="E8283" s="87" t="e">
        <f t="shared" si="533"/>
        <v>#N/A</v>
      </c>
      <c r="F8283" s="69" t="e">
        <f t="shared" si="528"/>
        <v>#N/A</v>
      </c>
      <c r="G8283" s="69" t="e">
        <f t="shared" si="533"/>
        <v>#N/A</v>
      </c>
      <c r="H8283" s="69" t="e">
        <f t="shared" si="533"/>
        <v>#N/A</v>
      </c>
      <c r="I8283" s="69" t="e">
        <f t="shared" si="533"/>
        <v>#N/A</v>
      </c>
      <c r="J8283" s="69" t="e">
        <f t="shared" si="533"/>
        <v>#N/A</v>
      </c>
      <c r="K8283" s="70" t="e">
        <f t="shared" si="533"/>
        <v>#N/A</v>
      </c>
      <c r="L8283" s="111">
        <f>VLOOKUP($B8283,WB.POP.2003,'WB (WDI)'!$AT$2,FALSE)</f>
        <v>22456649</v>
      </c>
      <c r="M8283" s="122">
        <f>VLOOKUP(B8283,WB.GDP.2003,'WB (WDI)'!$AT$2,FALSE)</f>
        <v>41229.805248533128</v>
      </c>
      <c r="N8283" s="117" t="e">
        <f>VLOOKUP($B8283,WB.POV2.2003,'WB (WDI)'!$AT$2,FALSE)</f>
        <v>#N/A</v>
      </c>
      <c r="O8283" s="117" t="e">
        <f>VLOOKUP($B8283,WB.POV2.2003,'WB (WDI)'!$AT$2,FALSE)</f>
        <v>#N/A</v>
      </c>
      <c r="P8283" s="117" t="e">
        <f>VLOOKUP($B8283,WB.SHARE_10.2003,'WB (WDI)'!$AT$2,FALSE)</f>
        <v>#N/A</v>
      </c>
      <c r="Q8283" s="104" t="e">
        <f>VLOOKUP($B8283,WB.GINI.2003,'WB (WDI)'!$AT$2,FALSE)</f>
        <v>#N/A</v>
      </c>
      <c r="R8283" s="117">
        <f t="shared" ca="1" si="529"/>
        <v>0.6248786449432373</v>
      </c>
      <c r="S8283" s="104">
        <f t="shared" ca="1" si="530"/>
        <v>1.6030923128128052</v>
      </c>
      <c r="T8283" s="132"/>
      <c r="V8283" s="121"/>
      <c r="W8283" s="121"/>
      <c r="X8283" s="121"/>
    </row>
    <row r="8284" spans="1:24" hidden="1" x14ac:dyDescent="0.45">
      <c r="A8284" s="135">
        <v>2003</v>
      </c>
      <c r="B8284" s="98" t="s">
        <v>269</v>
      </c>
      <c r="C8284" s="99" t="s">
        <v>270</v>
      </c>
      <c r="D8284" s="99" t="s">
        <v>237</v>
      </c>
      <c r="E8284" s="87">
        <f t="shared" si="533"/>
        <v>8.6056166761354547</v>
      </c>
      <c r="F8284" s="69">
        <f t="shared" si="528"/>
        <v>1</v>
      </c>
      <c r="G8284" s="69">
        <f t="shared" si="533"/>
        <v>7.1726843040968262</v>
      </c>
      <c r="H8284" s="69">
        <f t="shared" si="533"/>
        <v>7.9712633664782961</v>
      </c>
      <c r="I8284" s="69">
        <f t="shared" si="533"/>
        <v>9.6529891936699208</v>
      </c>
      <c r="J8284" s="69">
        <f t="shared" si="533"/>
        <v>9.511124847820513</v>
      </c>
      <c r="K8284" s="70">
        <f t="shared" si="533"/>
        <v>8.7200216686117145</v>
      </c>
      <c r="L8284" s="111">
        <f>VLOOKUP($B8284,WB.POP.2003,'WB (WDI)'!$AT$2,FALSE)</f>
        <v>4114826</v>
      </c>
      <c r="M8284" s="122">
        <f>VLOOKUP(B8284,WB.GDP.2003,'WB (WDI)'!$AT$2,FALSE)</f>
        <v>58920.945003496548</v>
      </c>
      <c r="N8284" s="117" t="e">
        <f>VLOOKUP($B8284,WB.POV2.2003,'WB (WDI)'!$AT$2,FALSE)</f>
        <v>#N/A</v>
      </c>
      <c r="O8284" s="117" t="e">
        <f>VLOOKUP($B8284,WB.POV2.2003,'WB (WDI)'!$AT$2,FALSE)</f>
        <v>#N/A</v>
      </c>
      <c r="P8284" s="117" t="e">
        <f>VLOOKUP($B8284,WB.SHARE_10.2003,'WB (WDI)'!$AT$2,FALSE)</f>
        <v>#N/A</v>
      </c>
      <c r="Q8284" s="104" t="e">
        <f>VLOOKUP($B8284,WB.GINI.2003,'WB (WDI)'!$AT$2,FALSE)</f>
        <v>#N/A</v>
      </c>
      <c r="R8284" s="117">
        <f t="shared" ca="1" si="529"/>
        <v>0.72183847427368164</v>
      </c>
      <c r="S8284" s="104">
        <f t="shared" ca="1" si="530"/>
        <v>0.95735514163970947</v>
      </c>
      <c r="T8284" s="132">
        <v>39.1</v>
      </c>
    </row>
    <row r="8285" spans="1:24" hidden="1" x14ac:dyDescent="0.45">
      <c r="A8285" s="135">
        <v>2003</v>
      </c>
      <c r="B8285" s="98" t="s">
        <v>255</v>
      </c>
      <c r="C8285" s="99" t="s">
        <v>642</v>
      </c>
      <c r="D8285" s="99" t="s">
        <v>237</v>
      </c>
      <c r="E8285" s="87">
        <f t="shared" si="533"/>
        <v>7.5090477500263519</v>
      </c>
      <c r="F8285" s="69">
        <f t="shared" si="528"/>
        <v>2</v>
      </c>
      <c r="G8285" s="69">
        <f t="shared" si="533"/>
        <v>7.0114644476883559</v>
      </c>
      <c r="H8285" s="69">
        <f t="shared" si="533"/>
        <v>6.682135607932322</v>
      </c>
      <c r="I8285" s="69">
        <f t="shared" si="533"/>
        <v>9.4171510383886421</v>
      </c>
      <c r="J8285" s="69">
        <f t="shared" si="533"/>
        <v>7.6754730973808112</v>
      </c>
      <c r="K8285" s="70">
        <f t="shared" si="533"/>
        <v>6.7590145587416224</v>
      </c>
      <c r="L8285" s="111">
        <f>VLOOKUP($B8285,WB.POP.2003,'WB (WDI)'!$AT$2,FALSE)</f>
        <v>47892330</v>
      </c>
      <c r="M8285" s="122">
        <f>VLOOKUP(B8285,WB.GDP.2003,'WB (WDI)'!$AT$2,FALSE)</f>
        <v>26358.611682808034</v>
      </c>
      <c r="N8285" s="117" t="e">
        <f>VLOOKUP($B8285,WB.POV2.2003,'WB (WDI)'!$AT$2,FALSE)</f>
        <v>#N/A</v>
      </c>
      <c r="O8285" s="117" t="e">
        <f>VLOOKUP($B8285,WB.POV2.2003,'WB (WDI)'!$AT$2,FALSE)</f>
        <v>#N/A</v>
      </c>
      <c r="P8285" s="117" t="e">
        <f>VLOOKUP($B8285,WB.SHARE_10.2003,'WB (WDI)'!$AT$2,FALSE)</f>
        <v>#N/A</v>
      </c>
      <c r="Q8285" s="104" t="e">
        <f>VLOOKUP($B8285,WB.GINI.2003,'WB (WDI)'!$AT$2,FALSE)</f>
        <v>#N/A</v>
      </c>
      <c r="R8285" s="117">
        <f t="shared" ca="1" si="529"/>
        <v>0.66869193315505981</v>
      </c>
      <c r="S8285" s="104">
        <f t="shared" ca="1" si="530"/>
        <v>0.84101885557174683</v>
      </c>
      <c r="T8285" s="132">
        <v>30.8</v>
      </c>
    </row>
    <row r="8286" spans="1:24" hidden="1" x14ac:dyDescent="0.45">
      <c r="A8286" s="135">
        <v>2003</v>
      </c>
      <c r="B8286" s="98" t="s">
        <v>292</v>
      </c>
      <c r="C8286" s="99" t="s">
        <v>293</v>
      </c>
      <c r="D8286" s="99" t="s">
        <v>237</v>
      </c>
      <c r="E8286" s="87">
        <f t="shared" si="533"/>
        <v>6.6184699421185487</v>
      </c>
      <c r="F8286" s="69">
        <f t="shared" si="528"/>
        <v>3</v>
      </c>
      <c r="G8286" s="69">
        <f t="shared" si="533"/>
        <v>8.1992377706671569</v>
      </c>
      <c r="H8286" s="69">
        <f t="shared" si="533"/>
        <v>4.6001829793114428</v>
      </c>
      <c r="I8286" s="69">
        <f t="shared" si="533"/>
        <v>6.5909926280059423</v>
      </c>
      <c r="J8286" s="69">
        <f t="shared" si="533"/>
        <v>7.220578665652285</v>
      </c>
      <c r="K8286" s="70">
        <f t="shared" si="533"/>
        <v>6.4813576669559181</v>
      </c>
      <c r="L8286" s="111">
        <f>VLOOKUP($B8286,WB.POP.2003,'WB (WDI)'!$AT$2,FALSE)</f>
        <v>19224037</v>
      </c>
      <c r="M8286" s="122">
        <f>VLOOKUP(B8286,WB.GDP.2003,'WB (WDI)'!$AT$2,FALSE)</f>
        <v>6302.2154342372751</v>
      </c>
      <c r="N8286" s="117" t="e">
        <f>VLOOKUP($B8286,WB.POV2.2003,'WB (WDI)'!$AT$2,FALSE)</f>
        <v>#N/A</v>
      </c>
      <c r="O8286" s="117" t="e">
        <f>VLOOKUP($B8286,WB.POV2.2003,'WB (WDI)'!$AT$2,FALSE)</f>
        <v>#N/A</v>
      </c>
      <c r="P8286" s="117" t="e">
        <f>VLOOKUP($B8286,WB.SHARE_10.2003,'WB (WDI)'!$AT$2,FALSE)</f>
        <v>#N/A</v>
      </c>
      <c r="Q8286" s="104" t="e">
        <f>VLOOKUP($B8286,WB.GINI.2003,'WB (WDI)'!$AT$2,FALSE)</f>
        <v>#N/A</v>
      </c>
      <c r="R8286" s="117">
        <f t="shared" ca="1" si="529"/>
        <v>0.73057997226715088</v>
      </c>
      <c r="S8286" s="104">
        <f t="shared" ca="1" si="530"/>
        <v>0.9311598539352417</v>
      </c>
      <c r="T8286" s="132">
        <v>47.5</v>
      </c>
    </row>
    <row r="8287" spans="1:24" hidden="1" x14ac:dyDescent="0.45">
      <c r="A8287" s="135">
        <v>2003</v>
      </c>
      <c r="B8287" s="98" t="s">
        <v>320</v>
      </c>
      <c r="C8287" s="99" t="s">
        <v>700</v>
      </c>
      <c r="D8287" s="99" t="s">
        <v>237</v>
      </c>
      <c r="E8287" s="87" t="e">
        <f t="shared" si="533"/>
        <v>#N/A</v>
      </c>
      <c r="F8287" s="69" t="e">
        <f t="shared" si="528"/>
        <v>#N/A</v>
      </c>
      <c r="G8287" s="69" t="e">
        <f t="shared" si="533"/>
        <v>#N/A</v>
      </c>
      <c r="H8287" s="69" t="e">
        <f t="shared" si="533"/>
        <v>#N/A</v>
      </c>
      <c r="I8287" s="69" t="e">
        <f t="shared" si="533"/>
        <v>#N/A</v>
      </c>
      <c r="J8287" s="69" t="e">
        <f t="shared" si="533"/>
        <v>#N/A</v>
      </c>
      <c r="K8287" s="70" t="e">
        <f t="shared" si="533"/>
        <v>#N/A</v>
      </c>
      <c r="L8287" s="111">
        <f>VLOOKUP($B8287,WB.POP.2003,'WB (WDI)'!$AT$2,FALSE)</f>
        <v>3154969</v>
      </c>
      <c r="M8287" s="122">
        <f>VLOOKUP(B8287,WB.GDP.2003,'WB (WDI)'!$AT$2,FALSE)</f>
        <v>3774.1324132970985</v>
      </c>
      <c r="N8287" s="117" t="e">
        <f>VLOOKUP($B8287,WB.POV2.2003,'WB (WDI)'!$AT$2,FALSE)</f>
        <v>#N/A</v>
      </c>
      <c r="O8287" s="117" t="e">
        <f>VLOOKUP($B8287,WB.POV2.2003,'WB (WDI)'!$AT$2,FALSE)</f>
        <v>#N/A</v>
      </c>
      <c r="P8287" s="117" t="e">
        <f>VLOOKUP($B8287,WB.SHARE_10.2003,'WB (WDI)'!$AT$2,FALSE)</f>
        <v>#N/A</v>
      </c>
      <c r="Q8287" s="104" t="e">
        <f>VLOOKUP($B8287,WB.GINI.2003,'WB (WDI)'!$AT$2,FALSE)</f>
        <v>#N/A</v>
      </c>
      <c r="R8287" s="117">
        <f t="shared" ca="1" si="529"/>
        <v>0</v>
      </c>
      <c r="S8287" s="104">
        <f t="shared" ca="1" si="530"/>
        <v>0</v>
      </c>
      <c r="T8287" s="132">
        <v>36.6</v>
      </c>
    </row>
    <row r="8288" spans="1:24" hidden="1" x14ac:dyDescent="0.45">
      <c r="A8288" s="135">
        <v>2003</v>
      </c>
      <c r="B8288" s="98" t="s">
        <v>321</v>
      </c>
      <c r="C8288" s="99" t="s">
        <v>693</v>
      </c>
      <c r="D8288" s="99" t="s">
        <v>237</v>
      </c>
      <c r="E8288" s="87">
        <f t="shared" ref="E8288:K8297" si="534">IF(ISNUMBER(VLOOKUP($B8288,EFW.2003,3,FALSE))=TRUE,VLOOKUP($B8288,EFW.2003,E$2,FALSE),NA())</f>
        <v>5.1558270246500246</v>
      </c>
      <c r="F8288" s="69">
        <f t="shared" si="528"/>
        <v>4</v>
      </c>
      <c r="G8288" s="69">
        <f t="shared" si="534"/>
        <v>5.1333467921027198</v>
      </c>
      <c r="H8288" s="69">
        <f t="shared" si="534"/>
        <v>3.8885343771777636</v>
      </c>
      <c r="I8288" s="69">
        <f t="shared" si="534"/>
        <v>7.4860576349852019</v>
      </c>
      <c r="J8288" s="69">
        <f t="shared" si="534"/>
        <v>3.561496047114618</v>
      </c>
      <c r="K8288" s="70">
        <f t="shared" si="534"/>
        <v>5.7097002718698198</v>
      </c>
      <c r="L8288" s="111">
        <f>VLOOKUP($B8288,WB.POP.2003,'WB (WDI)'!$AT$2,FALSE)</f>
        <v>17415214</v>
      </c>
      <c r="M8288" s="122" t="e">
        <f>VLOOKUP(B8288,WB.GDP.2003,'WB (WDI)'!$AT$2,FALSE)</f>
        <v>#N/A</v>
      </c>
      <c r="N8288" s="117">
        <f>VLOOKUP($B8288,WB.POV2.2003,'WB (WDI)'!$AT$2,FALSE)</f>
        <v>10.199999999999999</v>
      </c>
      <c r="O8288" s="117">
        <f>VLOOKUP($B8288,WB.POV2.2003,'WB (WDI)'!$AT$2,FALSE)</f>
        <v>10.199999999999999</v>
      </c>
      <c r="P8288" s="117">
        <f>VLOOKUP($B8288,WB.SHARE_10.2003,'WB (WDI)'!$AT$2,FALSE)</f>
        <v>3</v>
      </c>
      <c r="Q8288" s="104">
        <f>VLOOKUP($B8288,WB.GINI.2003,'WB (WDI)'!$AT$2,FALSE)</f>
        <v>37.5</v>
      </c>
      <c r="R8288" s="117">
        <f t="shared" ca="1" si="529"/>
        <v>0</v>
      </c>
      <c r="S8288" s="104">
        <f t="shared" ca="1" si="530"/>
        <v>0</v>
      </c>
      <c r="T8288" s="132">
        <v>36.200000000000003</v>
      </c>
    </row>
    <row r="8289" spans="1:24" hidden="1" x14ac:dyDescent="0.45">
      <c r="A8289" s="135">
        <v>2003</v>
      </c>
      <c r="B8289" s="98" t="s">
        <v>240</v>
      </c>
      <c r="C8289" s="99" t="s">
        <v>241</v>
      </c>
      <c r="D8289" s="99" t="s">
        <v>237</v>
      </c>
      <c r="E8289" s="87" t="e">
        <f t="shared" si="534"/>
        <v>#N/A</v>
      </c>
      <c r="F8289" s="69" t="e">
        <f t="shared" si="528"/>
        <v>#N/A</v>
      </c>
      <c r="G8289" s="69" t="e">
        <f t="shared" si="534"/>
        <v>#N/A</v>
      </c>
      <c r="H8289" s="69" t="e">
        <f t="shared" si="534"/>
        <v>#N/A</v>
      </c>
      <c r="I8289" s="69" t="e">
        <f t="shared" si="534"/>
        <v>#N/A</v>
      </c>
      <c r="J8289" s="69" t="e">
        <f t="shared" si="534"/>
        <v>#N/A</v>
      </c>
      <c r="K8289" s="70" t="e">
        <f t="shared" si="534"/>
        <v>#N/A</v>
      </c>
      <c r="L8289" s="111">
        <f>VLOOKUP($B8289,WB.POP.2003,'WB (WDI)'!$AT$2,FALSE)</f>
        <v>6541547</v>
      </c>
      <c r="M8289" s="122">
        <f>VLOOKUP(B8289,WB.GDP.2003,'WB (WDI)'!$AT$2,FALSE)</f>
        <v>1603.5507615719055</v>
      </c>
      <c r="N8289" s="117">
        <f>VLOOKUP($B8289,WB.POV2.2003,'WB (WDI)'!$AT$2,FALSE)</f>
        <v>63.3</v>
      </c>
      <c r="O8289" s="117">
        <f>VLOOKUP($B8289,WB.POV2.2003,'WB (WDI)'!$AT$2,FALSE)</f>
        <v>63.3</v>
      </c>
      <c r="P8289" s="117">
        <f>VLOOKUP($B8289,WB.SHARE_10.2003,'WB (WDI)'!$AT$2,FALSE)</f>
        <v>3.3</v>
      </c>
      <c r="Q8289" s="104">
        <f>VLOOKUP($B8289,WB.GINI.2003,'WB (WDI)'!$AT$2,FALSE)</f>
        <v>32.700000000000003</v>
      </c>
      <c r="R8289" s="117">
        <f t="shared" ca="1" si="529"/>
        <v>0.19803455471992493</v>
      </c>
      <c r="S8289" s="104">
        <f t="shared" ca="1" si="530"/>
        <v>0.35962522029876709</v>
      </c>
      <c r="T8289" s="132">
        <v>42.9</v>
      </c>
    </row>
    <row r="8290" spans="1:24" hidden="1" x14ac:dyDescent="0.45">
      <c r="A8290" s="135">
        <v>2003</v>
      </c>
      <c r="B8290" s="98" t="s">
        <v>271</v>
      </c>
      <c r="C8290" s="99" t="s">
        <v>272</v>
      </c>
      <c r="D8290" s="99" t="s">
        <v>237</v>
      </c>
      <c r="E8290" s="87">
        <f t="shared" si="534"/>
        <v>6.7061417467396041</v>
      </c>
      <c r="F8290" s="69">
        <f t="shared" si="528"/>
        <v>3</v>
      </c>
      <c r="G8290" s="69">
        <f t="shared" si="534"/>
        <v>7.3532168260979009</v>
      </c>
      <c r="H8290" s="69">
        <f t="shared" si="534"/>
        <v>5.8558221265909136</v>
      </c>
      <c r="I8290" s="69">
        <f t="shared" si="534"/>
        <v>7.1384627298641394</v>
      </c>
      <c r="J8290" s="69">
        <f t="shared" si="534"/>
        <v>6.458961572232516</v>
      </c>
      <c r="K8290" s="70">
        <f t="shared" si="534"/>
        <v>6.724245478912553</v>
      </c>
      <c r="L8290" s="111">
        <f>VLOOKUP($B8290,WB.POP.2003,'WB (WDI)'!$AT$2,FALSE)</f>
        <v>64549866</v>
      </c>
      <c r="M8290" s="122">
        <f>VLOOKUP(B8290,WB.GDP.2003,'WB (WDI)'!$AT$2,FALSE)</f>
        <v>11271.345879134389</v>
      </c>
      <c r="N8290" s="117" t="e">
        <f>VLOOKUP($B8290,WB.POV2.2003,'WB (WDI)'!$AT$2,FALSE)</f>
        <v>#N/A</v>
      </c>
      <c r="O8290" s="117" t="e">
        <f>VLOOKUP($B8290,WB.POV2.2003,'WB (WDI)'!$AT$2,FALSE)</f>
        <v>#N/A</v>
      </c>
      <c r="P8290" s="117" t="e">
        <f>VLOOKUP($B8290,WB.SHARE_10.2003,'WB (WDI)'!$AT$2,FALSE)</f>
        <v>#N/A</v>
      </c>
      <c r="Q8290" s="104" t="e">
        <f>VLOOKUP($B8290,WB.GINI.2003,'WB (WDI)'!$AT$2,FALSE)</f>
        <v>#N/A</v>
      </c>
      <c r="R8290" s="117">
        <f t="shared" ca="1" si="529"/>
        <v>0.36703306436538696</v>
      </c>
      <c r="S8290" s="104">
        <f t="shared" ca="1" si="530"/>
        <v>0.76848971843719482</v>
      </c>
      <c r="T8290" s="132">
        <v>43.3</v>
      </c>
    </row>
    <row r="8291" spans="1:24" hidden="1" x14ac:dyDescent="0.45">
      <c r="A8291" s="135">
        <v>2003</v>
      </c>
      <c r="B8291" s="98" t="s">
        <v>273</v>
      </c>
      <c r="C8291" s="99" t="s">
        <v>274</v>
      </c>
      <c r="D8291" s="99" t="s">
        <v>237</v>
      </c>
      <c r="E8291" s="87" t="e">
        <f t="shared" si="534"/>
        <v>#N/A</v>
      </c>
      <c r="F8291" s="69" t="e">
        <f t="shared" si="528"/>
        <v>#N/A</v>
      </c>
      <c r="G8291" s="69" t="e">
        <f t="shared" si="534"/>
        <v>#N/A</v>
      </c>
      <c r="H8291" s="69" t="e">
        <f t="shared" si="534"/>
        <v>#N/A</v>
      </c>
      <c r="I8291" s="69" t="e">
        <f t="shared" si="534"/>
        <v>#N/A</v>
      </c>
      <c r="J8291" s="69" t="e">
        <f t="shared" si="534"/>
        <v>#N/A</v>
      </c>
      <c r="K8291" s="70" t="e">
        <f t="shared" si="534"/>
        <v>#N/A</v>
      </c>
      <c r="L8291" s="111">
        <f>VLOOKUP($B8291,WB.POP.2003,'WB (WDI)'!$AT$2,FALSE)</f>
        <v>947108</v>
      </c>
      <c r="M8291" s="122">
        <f>VLOOKUP(B8291,WB.GDP.2003,'WB (WDI)'!$AT$2,FALSE)</f>
        <v>2308.4798806886497</v>
      </c>
      <c r="N8291" s="117" t="e">
        <f>VLOOKUP($B8291,WB.POV2.2003,'WB (WDI)'!$AT$2,FALSE)</f>
        <v>#N/A</v>
      </c>
      <c r="O8291" s="117" t="e">
        <f>VLOOKUP($B8291,WB.POV2.2003,'WB (WDI)'!$AT$2,FALSE)</f>
        <v>#N/A</v>
      </c>
      <c r="P8291" s="117" t="e">
        <f>VLOOKUP($B8291,WB.SHARE_10.2003,'WB (WDI)'!$AT$2,FALSE)</f>
        <v>#N/A</v>
      </c>
      <c r="Q8291" s="104" t="e">
        <f>VLOOKUP($B8291,WB.GINI.2003,'WB (WDI)'!$AT$2,FALSE)</f>
        <v>#N/A</v>
      </c>
      <c r="R8291" s="117" t="e">
        <f t="shared" ca="1" si="529"/>
        <v>#N/A</v>
      </c>
      <c r="S8291" s="104" t="e">
        <f t="shared" ca="1" si="530"/>
        <v>#N/A</v>
      </c>
      <c r="T8291" s="132">
        <v>34.1</v>
      </c>
    </row>
    <row r="8292" spans="1:24" hidden="1" x14ac:dyDescent="0.45">
      <c r="A8292" s="135">
        <v>2003</v>
      </c>
      <c r="B8292" s="98" t="s">
        <v>323</v>
      </c>
      <c r="C8292" s="99" t="s">
        <v>324</v>
      </c>
      <c r="D8292" s="99" t="s">
        <v>237</v>
      </c>
      <c r="E8292" s="87">
        <f t="shared" si="534"/>
        <v>6.2309708087268776</v>
      </c>
      <c r="F8292" s="69">
        <f t="shared" si="528"/>
        <v>3</v>
      </c>
      <c r="G8292" s="69">
        <f t="shared" si="534"/>
        <v>7.7142961349191186</v>
      </c>
      <c r="H8292" s="69">
        <f t="shared" si="534"/>
        <v>5.7615857821044463</v>
      </c>
      <c r="I8292" s="69">
        <f t="shared" si="534"/>
        <v>4.8773260990940352</v>
      </c>
      <c r="J8292" s="69">
        <f t="shared" si="534"/>
        <v>7.3350554086168156</v>
      </c>
      <c r="K8292" s="70">
        <f t="shared" si="534"/>
        <v>5.4665906188999704</v>
      </c>
      <c r="L8292" s="111">
        <f>VLOOKUP($B8292,WB.POP.2003,'WB (WDI)'!$AT$2,FALSE)</f>
        <v>66089402</v>
      </c>
      <c r="M8292" s="122">
        <f>VLOOKUP(B8292,WB.GDP.2003,'WB (WDI)'!$AT$2,FALSE)</f>
        <v>15720.453465812587</v>
      </c>
      <c r="N8292" s="117">
        <f>VLOOKUP($B8292,WB.POV2.2003,'WB (WDI)'!$AT$2,FALSE)</f>
        <v>14.5</v>
      </c>
      <c r="O8292" s="117">
        <f>VLOOKUP($B8292,WB.POV2.2003,'WB (WDI)'!$AT$2,FALSE)</f>
        <v>14.5</v>
      </c>
      <c r="P8292" s="117">
        <f>VLOOKUP($B8292,WB.SHARE_10.2003,'WB (WDI)'!$AT$2,FALSE)</f>
        <v>2.1</v>
      </c>
      <c r="Q8292" s="104">
        <f>VLOOKUP($B8292,WB.GINI.2003,'WB (WDI)'!$AT$2,FALSE)</f>
        <v>42.2</v>
      </c>
      <c r="R8292" s="117">
        <f t="shared" ca="1" si="529"/>
        <v>1.0027830600738525</v>
      </c>
      <c r="S8292" s="104">
        <f t="shared" ca="1" si="530"/>
        <v>0.97901582717895508</v>
      </c>
      <c r="T8292" s="132">
        <v>42.3</v>
      </c>
    </row>
    <row r="8293" spans="1:24" hidden="1" x14ac:dyDescent="0.45">
      <c r="A8293" s="135">
        <v>2003</v>
      </c>
      <c r="B8293" s="98" t="s">
        <v>242</v>
      </c>
      <c r="C8293" s="99" t="s">
        <v>243</v>
      </c>
      <c r="D8293" s="99" t="s">
        <v>237</v>
      </c>
      <c r="E8293" s="87" t="e">
        <f t="shared" si="534"/>
        <v>#N/A</v>
      </c>
      <c r="F8293" s="69" t="e">
        <f t="shared" si="528"/>
        <v>#N/A</v>
      </c>
      <c r="G8293" s="69" t="e">
        <f t="shared" si="534"/>
        <v>#N/A</v>
      </c>
      <c r="H8293" s="69" t="e">
        <f t="shared" si="534"/>
        <v>#N/A</v>
      </c>
      <c r="I8293" s="69" t="e">
        <f t="shared" si="534"/>
        <v>#N/A</v>
      </c>
      <c r="J8293" s="69" t="e">
        <f t="shared" si="534"/>
        <v>#N/A</v>
      </c>
      <c r="K8293" s="70" t="e">
        <f t="shared" si="534"/>
        <v>#N/A</v>
      </c>
      <c r="L8293" s="111">
        <f>VLOOKUP($B8293,WB.POP.2003,'WB (WDI)'!$AT$2,FALSE)</f>
        <v>4655743</v>
      </c>
      <c r="M8293" s="122">
        <f>VLOOKUP(B8293,WB.GDP.2003,'WB (WDI)'!$AT$2,FALSE)</f>
        <v>4843.5764504442232</v>
      </c>
      <c r="N8293" s="117" t="e">
        <f>VLOOKUP($B8293,WB.POV2.2003,'WB (WDI)'!$AT$2,FALSE)</f>
        <v>#N/A</v>
      </c>
      <c r="O8293" s="117" t="e">
        <f>VLOOKUP($B8293,WB.POV2.2003,'WB (WDI)'!$AT$2,FALSE)</f>
        <v>#N/A</v>
      </c>
      <c r="P8293" s="117" t="e">
        <f>VLOOKUP($B8293,WB.SHARE_10.2003,'WB (WDI)'!$AT$2,FALSE)</f>
        <v>#N/A</v>
      </c>
      <c r="Q8293" s="104" t="e">
        <f>VLOOKUP($B8293,WB.GINI.2003,'WB (WDI)'!$AT$2,FALSE)</f>
        <v>#N/A</v>
      </c>
      <c r="R8293" s="117">
        <f t="shared" ca="1" si="529"/>
        <v>0</v>
      </c>
      <c r="S8293" s="104">
        <f t="shared" ca="1" si="530"/>
        <v>0</v>
      </c>
      <c r="T8293" s="132">
        <v>32.200000000000003</v>
      </c>
    </row>
    <row r="8294" spans="1:24" hidden="1" x14ac:dyDescent="0.45">
      <c r="A8294" s="135">
        <v>2003</v>
      </c>
      <c r="B8294" s="98" t="s">
        <v>325</v>
      </c>
      <c r="C8294" s="99" t="s">
        <v>326</v>
      </c>
      <c r="D8294" s="99" t="s">
        <v>237</v>
      </c>
      <c r="E8294" s="87">
        <f t="shared" si="534"/>
        <v>7.208088210592825</v>
      </c>
      <c r="F8294" s="69">
        <f t="shared" si="528"/>
        <v>2</v>
      </c>
      <c r="G8294" s="69">
        <f t="shared" si="534"/>
        <v>6.2319418064336363</v>
      </c>
      <c r="H8294" s="69">
        <f t="shared" si="534"/>
        <v>5.4044022524100948</v>
      </c>
      <c r="I8294" s="69">
        <f t="shared" si="534"/>
        <v>8.1096590524523684</v>
      </c>
      <c r="J8294" s="69">
        <f t="shared" si="534"/>
        <v>8.6159407906853005</v>
      </c>
      <c r="K8294" s="70">
        <f t="shared" si="534"/>
        <v>7.6784971509827287</v>
      </c>
      <c r="L8294" s="111">
        <f>VLOOKUP($B8294,WB.POP.2003,'WB (WDI)'!$AT$2,FALSE)</f>
        <v>3711932</v>
      </c>
      <c r="M8294" s="122">
        <f>VLOOKUP(B8294,WB.GDP.2003,'WB (WDI)'!$AT$2,FALSE)</f>
        <v>97795.000858493222</v>
      </c>
      <c r="N8294" s="117" t="e">
        <f>VLOOKUP($B8294,WB.POV2.2003,'WB (WDI)'!$AT$2,FALSE)</f>
        <v>#N/A</v>
      </c>
      <c r="O8294" s="117" t="e">
        <f>VLOOKUP($B8294,WB.POV2.2003,'WB (WDI)'!$AT$2,FALSE)</f>
        <v>#N/A</v>
      </c>
      <c r="P8294" s="117" t="e">
        <f>VLOOKUP($B8294,WB.SHARE_10.2003,'WB (WDI)'!$AT$2,FALSE)</f>
        <v>#N/A</v>
      </c>
      <c r="Q8294" s="104" t="e">
        <f>VLOOKUP($B8294,WB.GINI.2003,'WB (WDI)'!$AT$2,FALSE)</f>
        <v>#N/A</v>
      </c>
      <c r="R8294" s="117">
        <f t="shared" ca="1" si="529"/>
        <v>0</v>
      </c>
      <c r="S8294" s="104">
        <f t="shared" ca="1" si="530"/>
        <v>0</v>
      </c>
      <c r="T8294" s="132"/>
    </row>
    <row r="8295" spans="1:24" hidden="1" x14ac:dyDescent="0.45">
      <c r="A8295" s="135">
        <v>2003</v>
      </c>
      <c r="B8295" s="98" t="s">
        <v>244</v>
      </c>
      <c r="C8295" s="99" t="s">
        <v>245</v>
      </c>
      <c r="D8295" s="99" t="s">
        <v>237</v>
      </c>
      <c r="E8295" s="87" t="e">
        <f t="shared" si="534"/>
        <v>#N/A</v>
      </c>
      <c r="F8295" s="69" t="e">
        <f t="shared" si="528"/>
        <v>#N/A</v>
      </c>
      <c r="G8295" s="69" t="e">
        <f t="shared" si="534"/>
        <v>#N/A</v>
      </c>
      <c r="H8295" s="69" t="e">
        <f t="shared" si="534"/>
        <v>#N/A</v>
      </c>
      <c r="I8295" s="69" t="e">
        <f t="shared" si="534"/>
        <v>#N/A</v>
      </c>
      <c r="J8295" s="69" t="e">
        <f t="shared" si="534"/>
        <v>#N/A</v>
      </c>
      <c r="K8295" s="70" t="e">
        <f t="shared" si="534"/>
        <v>#N/A</v>
      </c>
      <c r="L8295" s="111">
        <f>VLOOKUP($B8295,WB.POP.2003,'WB (WDI)'!$AT$2,FALSE)</f>
        <v>25567650</v>
      </c>
      <c r="M8295" s="122">
        <f>VLOOKUP(B8295,WB.GDP.2003,'WB (WDI)'!$AT$2,FALSE)</f>
        <v>3032.6663184711433</v>
      </c>
      <c r="N8295" s="117">
        <f>VLOOKUP($B8295,WB.POV2.2003,'WB (WDI)'!$AT$2,FALSE)</f>
        <v>86.2</v>
      </c>
      <c r="O8295" s="117">
        <f>VLOOKUP($B8295,WB.POV2.2003,'WB (WDI)'!$AT$2,FALSE)</f>
        <v>86.2</v>
      </c>
      <c r="P8295" s="117">
        <f>VLOOKUP($B8295,WB.SHARE_10.2003,'WB (WDI)'!$AT$2,FALSE)</f>
        <v>2.9</v>
      </c>
      <c r="Q8295" s="104">
        <f>VLOOKUP($B8295,WB.GINI.2003,'WB (WDI)'!$AT$2,FALSE)</f>
        <v>35.299999999999997</v>
      </c>
      <c r="R8295" s="117">
        <f t="shared" ca="1" si="529"/>
        <v>0</v>
      </c>
      <c r="S8295" s="104">
        <f t="shared" ca="1" si="530"/>
        <v>0</v>
      </c>
      <c r="T8295" s="132">
        <v>32.4</v>
      </c>
    </row>
    <row r="8296" spans="1:24" hidden="1" x14ac:dyDescent="0.45">
      <c r="A8296" s="135">
        <v>2003</v>
      </c>
      <c r="B8296" s="98" t="s">
        <v>275</v>
      </c>
      <c r="C8296" s="99" t="s">
        <v>276</v>
      </c>
      <c r="D8296" s="99" t="s">
        <v>237</v>
      </c>
      <c r="E8296" s="87">
        <f t="shared" si="534"/>
        <v>5.4721976132654584</v>
      </c>
      <c r="F8296" s="69">
        <f t="shared" si="528"/>
        <v>4</v>
      </c>
      <c r="G8296" s="69">
        <f t="shared" si="534"/>
        <v>4.616853902614853</v>
      </c>
      <c r="H8296" s="69">
        <f t="shared" si="534"/>
        <v>4.600293697704366</v>
      </c>
      <c r="I8296" s="69">
        <f t="shared" si="534"/>
        <v>6.5780880059815079</v>
      </c>
      <c r="J8296" s="69">
        <f t="shared" si="534"/>
        <v>5.6267059000795934</v>
      </c>
      <c r="K8296" s="70">
        <f t="shared" si="534"/>
        <v>5.9390465599469699</v>
      </c>
      <c r="L8296" s="111">
        <f>VLOOKUP($B8296,WB.POP.2003,'WB (WDI)'!$AT$2,FALSE)</f>
        <v>82301656</v>
      </c>
      <c r="M8296" s="122">
        <f>VLOOKUP(B8296,WB.GDP.2003,'WB (WDI)'!$AT$2,FALSE)</f>
        <v>3462.8799752525733</v>
      </c>
      <c r="N8296" s="117" t="e">
        <f>VLOOKUP($B8296,WB.POV2.2003,'WB (WDI)'!$AT$2,FALSE)</f>
        <v>#N/A</v>
      </c>
      <c r="O8296" s="117" t="e">
        <f>VLOOKUP($B8296,WB.POV2.2003,'WB (WDI)'!$AT$2,FALSE)</f>
        <v>#N/A</v>
      </c>
      <c r="P8296" s="117" t="e">
        <f>VLOOKUP($B8296,WB.SHARE_10.2003,'WB (WDI)'!$AT$2,FALSE)</f>
        <v>#N/A</v>
      </c>
      <c r="Q8296" s="104" t="e">
        <f>VLOOKUP($B8296,WB.GINI.2003,'WB (WDI)'!$AT$2,FALSE)</f>
        <v>#N/A</v>
      </c>
      <c r="R8296" s="117">
        <f t="shared" ca="1" si="529"/>
        <v>0</v>
      </c>
      <c r="S8296" s="104">
        <f t="shared" ca="1" si="530"/>
        <v>0</v>
      </c>
      <c r="T8296" s="132">
        <v>34.5</v>
      </c>
    </row>
    <row r="8297" spans="1:24" hidden="1" x14ac:dyDescent="0.45">
      <c r="A8297" s="135">
        <v>2003</v>
      </c>
      <c r="B8297" s="98" t="s">
        <v>327</v>
      </c>
      <c r="C8297" s="99" t="s">
        <v>328</v>
      </c>
      <c r="D8297" s="99" t="s">
        <v>237</v>
      </c>
      <c r="E8297" s="87" t="e">
        <f t="shared" si="534"/>
        <v>#N/A</v>
      </c>
      <c r="F8297" s="69" t="e">
        <f t="shared" si="528"/>
        <v>#N/A</v>
      </c>
      <c r="G8297" s="69" t="e">
        <f t="shared" si="534"/>
        <v>#N/A</v>
      </c>
      <c r="H8297" s="69" t="e">
        <f t="shared" si="534"/>
        <v>#N/A</v>
      </c>
      <c r="I8297" s="69" t="e">
        <f t="shared" si="534"/>
        <v>#N/A</v>
      </c>
      <c r="J8297" s="69" t="e">
        <f t="shared" si="534"/>
        <v>#N/A</v>
      </c>
      <c r="K8297" s="70" t="e">
        <f t="shared" si="534"/>
        <v>#N/A</v>
      </c>
      <c r="L8297" s="111">
        <f>VLOOKUP($B8297,WB.POP.2003,'WB (WDI)'!$AT$2,FALSE)</f>
        <v>18985000</v>
      </c>
      <c r="M8297" s="122" t="e">
        <f>VLOOKUP(B8297,WB.GDP.2003,'WB (WDI)'!$AT$2,FALSE)</f>
        <v>#N/A</v>
      </c>
      <c r="N8297" s="117" t="e">
        <f>VLOOKUP($B8297,WB.POV2.2003,'WB (WDI)'!$AT$2,FALSE)</f>
        <v>#N/A</v>
      </c>
      <c r="O8297" s="117" t="e">
        <f>VLOOKUP($B8297,WB.POV2.2003,'WB (WDI)'!$AT$2,FALSE)</f>
        <v>#N/A</v>
      </c>
      <c r="P8297" s="117" t="e">
        <f>VLOOKUP($B8297,WB.SHARE_10.2003,'WB (WDI)'!$AT$2,FALSE)</f>
        <v>#N/A</v>
      </c>
      <c r="Q8297" s="104" t="e">
        <f>VLOOKUP($B8297,WB.GINI.2003,'WB (WDI)'!$AT$2,FALSE)</f>
        <v>#N/A</v>
      </c>
      <c r="R8297" s="117">
        <f t="shared" ca="1" si="529"/>
        <v>0</v>
      </c>
      <c r="S8297" s="104">
        <f t="shared" ca="1" si="530"/>
        <v>0</v>
      </c>
      <c r="T8297" s="132">
        <v>36.9</v>
      </c>
    </row>
    <row r="8298" spans="1:24" hidden="1" x14ac:dyDescent="0.45">
      <c r="A8298" s="135">
        <v>2003</v>
      </c>
      <c r="B8298" s="98" t="s">
        <v>349</v>
      </c>
      <c r="C8298" s="99" t="s">
        <v>350</v>
      </c>
      <c r="D8298" s="99" t="s">
        <v>331</v>
      </c>
      <c r="E8298" s="87" t="e">
        <f t="shared" ref="E8298:K8307" si="535">IF(ISNUMBER(VLOOKUP($B8298,EFW.2003,3,FALSE))=TRUE,VLOOKUP($B8298,EFW.2003,E$2,FALSE),NA())</f>
        <v>#N/A</v>
      </c>
      <c r="F8298" s="69" t="e">
        <f t="shared" si="528"/>
        <v>#N/A</v>
      </c>
      <c r="G8298" s="69" t="e">
        <f t="shared" si="535"/>
        <v>#N/A</v>
      </c>
      <c r="H8298" s="69" t="e">
        <f t="shared" si="535"/>
        <v>#N/A</v>
      </c>
      <c r="I8298" s="69" t="e">
        <f t="shared" si="535"/>
        <v>#N/A</v>
      </c>
      <c r="J8298" s="69" t="e">
        <f t="shared" si="535"/>
        <v>#N/A</v>
      </c>
      <c r="K8298" s="70" t="e">
        <f t="shared" si="535"/>
        <v>#N/A</v>
      </c>
      <c r="L8298" s="111" t="e">
        <f>VLOOKUP($B8298,WB.POP.2003,'WB (WDI)'!$AT$2,FALSE)</f>
        <v>#N/A</v>
      </c>
      <c r="M8298" s="122" t="e">
        <f>VLOOKUP(B8298,WB.GDP.2003,'WB (WDI)'!$AT$2,FALSE)</f>
        <v>#N/A</v>
      </c>
      <c r="N8298" s="117" t="e">
        <f>VLOOKUP($B8298,WB.POV2.2003,'WB (WDI)'!$AT$2,FALSE)</f>
        <v>#N/A</v>
      </c>
      <c r="O8298" s="117" t="e">
        <f>VLOOKUP($B8298,WB.POV2.2003,'WB (WDI)'!$AT$2,FALSE)</f>
        <v>#N/A</v>
      </c>
      <c r="P8298" s="117" t="e">
        <f>VLOOKUP($B8298,WB.SHARE_10.2003,'WB (WDI)'!$AT$2,FALSE)</f>
        <v>#N/A</v>
      </c>
      <c r="Q8298" s="104" t="e">
        <f>VLOOKUP($B8298,WB.GINI.2003,'WB (WDI)'!$AT$2,FALSE)</f>
        <v>#N/A</v>
      </c>
      <c r="R8298" s="117" t="e">
        <f t="shared" ca="1" si="529"/>
        <v>#N/A</v>
      </c>
      <c r="S8298" s="104" t="e">
        <f t="shared" ca="1" si="530"/>
        <v>#N/A</v>
      </c>
      <c r="T8298" s="132"/>
    </row>
    <row r="8299" spans="1:24" hidden="1" x14ac:dyDescent="0.45">
      <c r="A8299" s="135">
        <v>2003</v>
      </c>
      <c r="B8299" s="98" t="s">
        <v>381</v>
      </c>
      <c r="C8299" s="99" t="s">
        <v>382</v>
      </c>
      <c r="D8299" s="99" t="s">
        <v>331</v>
      </c>
      <c r="E8299" s="87">
        <f t="shared" si="535"/>
        <v>7.1761668487360426</v>
      </c>
      <c r="F8299" s="69">
        <f t="shared" si="528"/>
        <v>2</v>
      </c>
      <c r="G8299" s="69">
        <f t="shared" si="535"/>
        <v>8.2322977041990946</v>
      </c>
      <c r="H8299" s="69">
        <f t="shared" si="535"/>
        <v>5.1469890894267234</v>
      </c>
      <c r="I8299" s="69">
        <f t="shared" si="535"/>
        <v>9.8067421789271521</v>
      </c>
      <c r="J8299" s="69">
        <f t="shared" si="535"/>
        <v>6.1509752315253907</v>
      </c>
      <c r="K8299" s="70">
        <f t="shared" si="535"/>
        <v>6.5438300396018567</v>
      </c>
      <c r="L8299" s="111">
        <f>VLOOKUP($B8299,WB.POP.2003,'WB (WDI)'!$AT$2,FALSE)</f>
        <v>3039616</v>
      </c>
      <c r="M8299" s="122">
        <f>VLOOKUP(B8299,WB.GDP.2003,'WB (WDI)'!$AT$2,FALSE)</f>
        <v>7177.6337928545499</v>
      </c>
      <c r="N8299" s="117" t="e">
        <f>VLOOKUP($B8299,WB.POV2.2003,'WB (WDI)'!$AT$2,FALSE)</f>
        <v>#N/A</v>
      </c>
      <c r="O8299" s="117" t="e">
        <f>VLOOKUP($B8299,WB.POV2.2003,'WB (WDI)'!$AT$2,FALSE)</f>
        <v>#N/A</v>
      </c>
      <c r="P8299" s="117" t="e">
        <f>VLOOKUP($B8299,WB.SHARE_10.2003,'WB (WDI)'!$AT$2,FALSE)</f>
        <v>#N/A</v>
      </c>
      <c r="Q8299" s="104" t="e">
        <f>VLOOKUP($B8299,WB.GINI.2003,'WB (WDI)'!$AT$2,FALSE)</f>
        <v>#N/A</v>
      </c>
      <c r="R8299" s="117">
        <f t="shared" ca="1" si="529"/>
        <v>0</v>
      </c>
      <c r="S8299" s="104">
        <f t="shared" ca="1" si="530"/>
        <v>0</v>
      </c>
      <c r="T8299" s="132">
        <v>38.700000000000003</v>
      </c>
    </row>
    <row r="8300" spans="1:24" hidden="1" x14ac:dyDescent="0.45">
      <c r="A8300" s="135">
        <v>2003</v>
      </c>
      <c r="B8300" s="98" t="s">
        <v>383</v>
      </c>
      <c r="C8300" s="99" t="s">
        <v>384</v>
      </c>
      <c r="D8300" s="99" t="s">
        <v>331</v>
      </c>
      <c r="E8300" s="87" t="e">
        <f t="shared" si="535"/>
        <v>#N/A</v>
      </c>
      <c r="F8300" s="69" t="e">
        <f t="shared" si="528"/>
        <v>#N/A</v>
      </c>
      <c r="G8300" s="69" t="e">
        <f t="shared" si="535"/>
        <v>#N/A</v>
      </c>
      <c r="H8300" s="69" t="e">
        <f t="shared" si="535"/>
        <v>#N/A</v>
      </c>
      <c r="I8300" s="69" t="e">
        <f t="shared" si="535"/>
        <v>#N/A</v>
      </c>
      <c r="J8300" s="69" t="e">
        <f t="shared" si="535"/>
        <v>#N/A</v>
      </c>
      <c r="K8300" s="70" t="e">
        <f t="shared" si="535"/>
        <v>#N/A</v>
      </c>
      <c r="L8300" s="111">
        <f>VLOOKUP($B8300,WB.POP.2003,'WB (WDI)'!$AT$2,FALSE)</f>
        <v>73182</v>
      </c>
      <c r="M8300" s="122" t="e">
        <f>VLOOKUP(B8300,WB.GDP.2003,'WB (WDI)'!$AT$2,FALSE)</f>
        <v>#N/A</v>
      </c>
      <c r="N8300" s="117" t="e">
        <f>VLOOKUP($B8300,WB.POV2.2003,'WB (WDI)'!$AT$2,FALSE)</f>
        <v>#N/A</v>
      </c>
      <c r="O8300" s="117" t="e">
        <f>VLOOKUP($B8300,WB.POV2.2003,'WB (WDI)'!$AT$2,FALSE)</f>
        <v>#N/A</v>
      </c>
      <c r="P8300" s="117" t="e">
        <f>VLOOKUP($B8300,WB.SHARE_10.2003,'WB (WDI)'!$AT$2,FALSE)</f>
        <v>#N/A</v>
      </c>
      <c r="Q8300" s="104" t="e">
        <f>VLOOKUP($B8300,WB.GINI.2003,'WB (WDI)'!$AT$2,FALSE)</f>
        <v>#N/A</v>
      </c>
      <c r="R8300" s="117" t="e">
        <f t="shared" ca="1" si="529"/>
        <v>#N/A</v>
      </c>
      <c r="S8300" s="104" t="e">
        <f t="shared" ca="1" si="530"/>
        <v>#N/A</v>
      </c>
      <c r="T8300" s="132">
        <v>30.7</v>
      </c>
    </row>
    <row r="8301" spans="1:24" hidden="1" x14ac:dyDescent="0.45">
      <c r="A8301" s="135">
        <v>2003</v>
      </c>
      <c r="B8301" s="98" t="s">
        <v>413</v>
      </c>
      <c r="C8301" s="99" t="s">
        <v>414</v>
      </c>
      <c r="D8301" s="99" t="s">
        <v>331</v>
      </c>
      <c r="E8301" s="87">
        <f t="shared" si="535"/>
        <v>8.0043868025855751</v>
      </c>
      <c r="F8301" s="69">
        <f t="shared" si="528"/>
        <v>1</v>
      </c>
      <c r="G8301" s="69">
        <f t="shared" si="535"/>
        <v>5.64522097398127</v>
      </c>
      <c r="H8301" s="69">
        <f t="shared" si="535"/>
        <v>8.0389863916309405</v>
      </c>
      <c r="I8301" s="69">
        <f t="shared" si="535"/>
        <v>9.6505737894912897</v>
      </c>
      <c r="J8301" s="69">
        <f t="shared" si="535"/>
        <v>8.9338480439747592</v>
      </c>
      <c r="K8301" s="70">
        <f t="shared" si="535"/>
        <v>7.7533048138496108</v>
      </c>
      <c r="L8301" s="111">
        <f>VLOOKUP($B8301,WB.POP.2003,'WB (WDI)'!$AT$2,FALSE)</f>
        <v>8121423</v>
      </c>
      <c r="M8301" s="122">
        <f>VLOOKUP(B8301,WB.GDP.2003,'WB (WDI)'!$AT$2,FALSE)</f>
        <v>47716.755340791948</v>
      </c>
      <c r="N8301" s="117">
        <f>VLOOKUP($B8301,WB.POV2.2003,'WB (WDI)'!$AT$2,FALSE)</f>
        <v>0.4</v>
      </c>
      <c r="O8301" s="117">
        <f>VLOOKUP($B8301,WB.POV2.2003,'WB (WDI)'!$AT$2,FALSE)</f>
        <v>0.4</v>
      </c>
      <c r="P8301" s="117">
        <f>VLOOKUP($B8301,WB.SHARE_10.2003,'WB (WDI)'!$AT$2,FALSE)</f>
        <v>3.3</v>
      </c>
      <c r="Q8301" s="104">
        <f>VLOOKUP($B8301,WB.GINI.2003,'WB (WDI)'!$AT$2,FALSE)</f>
        <v>29.5</v>
      </c>
      <c r="R8301" s="117">
        <f t="shared" ca="1" si="529"/>
        <v>0.91469287872314453</v>
      </c>
      <c r="S8301" s="104">
        <f t="shared" ca="1" si="530"/>
        <v>0.95017677545547485</v>
      </c>
      <c r="T8301" s="132">
        <v>26.9</v>
      </c>
    </row>
    <row r="8302" spans="1:24" hidden="1" x14ac:dyDescent="0.45">
      <c r="A8302" s="135">
        <v>2003</v>
      </c>
      <c r="B8302" s="98" t="s">
        <v>329</v>
      </c>
      <c r="C8302" s="99" t="s">
        <v>330</v>
      </c>
      <c r="D8302" s="99" t="s">
        <v>331</v>
      </c>
      <c r="E8302" s="87" t="e">
        <f t="shared" si="535"/>
        <v>#N/A</v>
      </c>
      <c r="F8302" s="69" t="e">
        <f t="shared" si="528"/>
        <v>#N/A</v>
      </c>
      <c r="G8302" s="69" t="e">
        <f t="shared" si="535"/>
        <v>#N/A</v>
      </c>
      <c r="H8302" s="69" t="e">
        <f t="shared" si="535"/>
        <v>#N/A</v>
      </c>
      <c r="I8302" s="69" t="e">
        <f t="shared" si="535"/>
        <v>#N/A</v>
      </c>
      <c r="J8302" s="69" t="e">
        <f t="shared" si="535"/>
        <v>#N/A</v>
      </c>
      <c r="K8302" s="70" t="e">
        <f t="shared" si="535"/>
        <v>#N/A</v>
      </c>
      <c r="L8302" s="111">
        <f>VLOOKUP($B8302,WB.POP.2003,'WB (WDI)'!$AT$2,FALSE)</f>
        <v>9796749</v>
      </c>
      <c r="M8302" s="122">
        <f>VLOOKUP(B8302,WB.GDP.2003,'WB (WDI)'!$AT$2,FALSE)</f>
        <v>9660.1936884528568</v>
      </c>
      <c r="N8302" s="117">
        <f>VLOOKUP($B8302,WB.POV2.2003,'WB (WDI)'!$AT$2,FALSE)</f>
        <v>9.4</v>
      </c>
      <c r="O8302" s="117">
        <f>VLOOKUP($B8302,WB.POV2.2003,'WB (WDI)'!$AT$2,FALSE)</f>
        <v>9.4</v>
      </c>
      <c r="P8302" s="117">
        <f>VLOOKUP($B8302,WB.SHARE_10.2003,'WB (WDI)'!$AT$2,FALSE)</f>
        <v>3.5</v>
      </c>
      <c r="Q8302" s="104">
        <f>VLOOKUP($B8302,WB.GINI.2003,'WB (WDI)'!$AT$2,FALSE)</f>
        <v>28.8</v>
      </c>
      <c r="R8302" s="117">
        <f t="shared" ca="1" si="529"/>
        <v>0</v>
      </c>
      <c r="S8302" s="104">
        <f t="shared" ca="1" si="530"/>
        <v>0</v>
      </c>
      <c r="T8302" s="132">
        <v>24</v>
      </c>
    </row>
    <row r="8303" spans="1:24" hidden="1" x14ac:dyDescent="0.45">
      <c r="A8303" s="135">
        <v>2003</v>
      </c>
      <c r="B8303" s="98" t="s">
        <v>415</v>
      </c>
      <c r="C8303" s="99" t="s">
        <v>416</v>
      </c>
      <c r="D8303" s="99" t="s">
        <v>331</v>
      </c>
      <c r="E8303" s="87">
        <f t="shared" si="535"/>
        <v>7.728730981891208</v>
      </c>
      <c r="F8303" s="69">
        <f t="shared" si="528"/>
        <v>1</v>
      </c>
      <c r="G8303" s="69">
        <f t="shared" si="535"/>
        <v>5.1157625256002275</v>
      </c>
      <c r="H8303" s="69">
        <f t="shared" si="535"/>
        <v>6.895661984185792</v>
      </c>
      <c r="I8303" s="69">
        <f t="shared" si="535"/>
        <v>9.6562891468312131</v>
      </c>
      <c r="J8303" s="69">
        <f t="shared" si="535"/>
        <v>8.9920531721798866</v>
      </c>
      <c r="K8303" s="70">
        <f t="shared" si="535"/>
        <v>7.983888080658919</v>
      </c>
      <c r="L8303" s="111">
        <f>VLOOKUP($B8303,WB.POP.2003,'WB (WDI)'!$AT$2,FALSE)</f>
        <v>10376133</v>
      </c>
      <c r="M8303" s="122">
        <f>VLOOKUP(B8303,WB.GDP.2003,'WB (WDI)'!$AT$2,FALSE)</f>
        <v>44301.070939808691</v>
      </c>
      <c r="N8303" s="117">
        <f>VLOOKUP($B8303,WB.POV2.2003,'WB (WDI)'!$AT$2,FALSE)</f>
        <v>0.5</v>
      </c>
      <c r="O8303" s="117">
        <f>VLOOKUP($B8303,WB.POV2.2003,'WB (WDI)'!$AT$2,FALSE)</f>
        <v>0.5</v>
      </c>
      <c r="P8303" s="117">
        <f>VLOOKUP($B8303,WB.SHARE_10.2003,'WB (WDI)'!$AT$2,FALSE)</f>
        <v>3.3</v>
      </c>
      <c r="Q8303" s="104">
        <f>VLOOKUP($B8303,WB.GINI.2003,'WB (WDI)'!$AT$2,FALSE)</f>
        <v>28.1</v>
      </c>
      <c r="R8303" s="117">
        <f t="shared" ca="1" si="529"/>
        <v>1.0784343481063843</v>
      </c>
      <c r="S8303" s="104">
        <f t="shared" ca="1" si="530"/>
        <v>0.96914565563201904</v>
      </c>
      <c r="T8303" s="132">
        <v>26.5</v>
      </c>
    </row>
    <row r="8304" spans="1:24" hidden="1" x14ac:dyDescent="0.45">
      <c r="A8304" s="135">
        <v>2003</v>
      </c>
      <c r="B8304" s="98" t="s">
        <v>385</v>
      </c>
      <c r="C8304" s="99" t="s">
        <v>386</v>
      </c>
      <c r="D8304" s="99" t="s">
        <v>331</v>
      </c>
      <c r="E8304" s="87" t="e">
        <f t="shared" si="535"/>
        <v>#N/A</v>
      </c>
      <c r="F8304" s="69" t="e">
        <f t="shared" si="528"/>
        <v>#N/A</v>
      </c>
      <c r="G8304" s="69" t="e">
        <f t="shared" si="535"/>
        <v>#N/A</v>
      </c>
      <c r="H8304" s="69" t="e">
        <f t="shared" si="535"/>
        <v>#N/A</v>
      </c>
      <c r="I8304" s="69" t="e">
        <f t="shared" si="535"/>
        <v>#N/A</v>
      </c>
      <c r="J8304" s="69" t="e">
        <f t="shared" si="535"/>
        <v>#N/A</v>
      </c>
      <c r="K8304" s="70" t="e">
        <f t="shared" si="535"/>
        <v>#N/A</v>
      </c>
      <c r="L8304" s="111">
        <f>VLOOKUP($B8304,WB.POP.2003,'WB (WDI)'!$AT$2,FALSE)</f>
        <v>3762173</v>
      </c>
      <c r="M8304" s="122">
        <f>VLOOKUP(B8304,WB.GDP.2003,'WB (WDI)'!$AT$2,FALSE)</f>
        <v>8136.2335269002888</v>
      </c>
      <c r="N8304" s="117" t="e">
        <f>VLOOKUP($B8304,WB.POV2.2003,'WB (WDI)'!$AT$2,FALSE)</f>
        <v>#N/A</v>
      </c>
      <c r="O8304" s="117" t="e">
        <f>VLOOKUP($B8304,WB.POV2.2003,'WB (WDI)'!$AT$2,FALSE)</f>
        <v>#N/A</v>
      </c>
      <c r="P8304" s="117" t="e">
        <f>VLOOKUP($B8304,WB.SHARE_10.2003,'WB (WDI)'!$AT$2,FALSE)</f>
        <v>#N/A</v>
      </c>
      <c r="Q8304" s="104" t="e">
        <f>VLOOKUP($B8304,WB.GINI.2003,'WB (WDI)'!$AT$2,FALSE)</f>
        <v>#N/A</v>
      </c>
      <c r="R8304" s="117">
        <f t="shared" ca="1" si="529"/>
        <v>0</v>
      </c>
      <c r="S8304" s="104">
        <f t="shared" ca="1" si="530"/>
        <v>0</v>
      </c>
      <c r="T8304" s="132">
        <v>38.799999999999997</v>
      </c>
      <c r="V8304" s="121"/>
      <c r="W8304" s="121"/>
      <c r="X8304" s="121"/>
    </row>
    <row r="8305" spans="1:24" hidden="1" x14ac:dyDescent="0.45">
      <c r="A8305" s="135">
        <v>2003</v>
      </c>
      <c r="B8305" s="98" t="s">
        <v>332</v>
      </c>
      <c r="C8305" s="99" t="s">
        <v>333</v>
      </c>
      <c r="D8305" s="99" t="s">
        <v>331</v>
      </c>
      <c r="E8305" s="87">
        <f t="shared" si="535"/>
        <v>7.1035804655471022</v>
      </c>
      <c r="F8305" s="69">
        <f t="shared" si="528"/>
        <v>2</v>
      </c>
      <c r="G8305" s="69">
        <f t="shared" si="535"/>
        <v>6.6840324380987237</v>
      </c>
      <c r="H8305" s="69">
        <f t="shared" si="535"/>
        <v>5.543457253582269</v>
      </c>
      <c r="I8305" s="69">
        <f t="shared" si="535"/>
        <v>8.9638293425020521</v>
      </c>
      <c r="J8305" s="69">
        <f t="shared" si="535"/>
        <v>7.1363470775924256</v>
      </c>
      <c r="K8305" s="70">
        <f t="shared" si="535"/>
        <v>7.1902362159600406</v>
      </c>
      <c r="L8305" s="111">
        <f>VLOOKUP($B8305,WB.POP.2003,'WB (WDI)'!$AT$2,FALSE)</f>
        <v>7775327</v>
      </c>
      <c r="M8305" s="122">
        <f>VLOOKUP(B8305,WB.GDP.2003,'WB (WDI)'!$AT$2,FALSE)</f>
        <v>12438.022494461484</v>
      </c>
      <c r="N8305" s="117" t="e">
        <f>VLOOKUP($B8305,WB.POV2.2003,'WB (WDI)'!$AT$2,FALSE)</f>
        <v>#N/A</v>
      </c>
      <c r="O8305" s="117" t="e">
        <f>VLOOKUP($B8305,WB.POV2.2003,'WB (WDI)'!$AT$2,FALSE)</f>
        <v>#N/A</v>
      </c>
      <c r="P8305" s="117" t="e">
        <f>VLOOKUP($B8305,WB.SHARE_10.2003,'WB (WDI)'!$AT$2,FALSE)</f>
        <v>#N/A</v>
      </c>
      <c r="Q8305" s="104" t="e">
        <f>VLOOKUP($B8305,WB.GINI.2003,'WB (WDI)'!$AT$2,FALSE)</f>
        <v>#N/A</v>
      </c>
      <c r="R8305" s="117">
        <f t="shared" ca="1" si="529"/>
        <v>0.89548546075820923</v>
      </c>
      <c r="S8305" s="104">
        <f t="shared" ca="1" si="530"/>
        <v>1.0369079113006592</v>
      </c>
      <c r="T8305" s="132">
        <v>32.700000000000003</v>
      </c>
      <c r="V8305" s="121"/>
      <c r="W8305" s="121"/>
      <c r="X8305" s="121"/>
    </row>
    <row r="8306" spans="1:24" hidden="1" x14ac:dyDescent="0.45">
      <c r="A8306" s="135">
        <v>2003</v>
      </c>
      <c r="B8306" s="98" t="s">
        <v>387</v>
      </c>
      <c r="C8306" s="99" t="s">
        <v>388</v>
      </c>
      <c r="D8306" s="99" t="s">
        <v>331</v>
      </c>
      <c r="E8306" s="87">
        <f t="shared" si="535"/>
        <v>6.3307177738714282</v>
      </c>
      <c r="F8306" s="69">
        <f t="shared" si="528"/>
        <v>3</v>
      </c>
      <c r="G8306" s="69">
        <f t="shared" si="535"/>
        <v>4.4048588932332589</v>
      </c>
      <c r="H8306" s="69">
        <f t="shared" si="535"/>
        <v>5.2005091577758682</v>
      </c>
      <c r="I8306" s="69">
        <f t="shared" si="535"/>
        <v>7.8354664795793916</v>
      </c>
      <c r="J8306" s="69">
        <f t="shared" si="535"/>
        <v>7.5151490559112437</v>
      </c>
      <c r="K8306" s="70">
        <f t="shared" si="535"/>
        <v>6.6976052828573778</v>
      </c>
      <c r="L8306" s="111">
        <f>VLOOKUP($B8306,WB.POP.2003,'WB (WDI)'!$AT$2,FALSE)</f>
        <v>4303399</v>
      </c>
      <c r="M8306" s="122">
        <f>VLOOKUP(B8306,WB.GDP.2003,'WB (WDI)'!$AT$2,FALSE)</f>
        <v>21769.560795175628</v>
      </c>
      <c r="N8306" s="117" t="e">
        <f>VLOOKUP($B8306,WB.POV2.2003,'WB (WDI)'!$AT$2,FALSE)</f>
        <v>#N/A</v>
      </c>
      <c r="O8306" s="117" t="e">
        <f>VLOOKUP($B8306,WB.POV2.2003,'WB (WDI)'!$AT$2,FALSE)</f>
        <v>#N/A</v>
      </c>
      <c r="P8306" s="117" t="e">
        <f>VLOOKUP($B8306,WB.SHARE_10.2003,'WB (WDI)'!$AT$2,FALSE)</f>
        <v>#N/A</v>
      </c>
      <c r="Q8306" s="104" t="e">
        <f>VLOOKUP($B8306,WB.GINI.2003,'WB (WDI)'!$AT$2,FALSE)</f>
        <v>#N/A</v>
      </c>
      <c r="R8306" s="117">
        <f t="shared" ca="1" si="529"/>
        <v>0.6513826847076416</v>
      </c>
      <c r="S8306" s="104">
        <f t="shared" ca="1" si="530"/>
        <v>1.0323965549468994</v>
      </c>
      <c r="T8306" s="132">
        <v>27.4</v>
      </c>
      <c r="V8306" s="121"/>
      <c r="W8306" s="121"/>
      <c r="X8306" s="121"/>
    </row>
    <row r="8307" spans="1:24" hidden="1" x14ac:dyDescent="0.45">
      <c r="A8307" s="135">
        <v>2003</v>
      </c>
      <c r="B8307" s="98" t="s">
        <v>334</v>
      </c>
      <c r="C8307" s="99" t="s">
        <v>335</v>
      </c>
      <c r="D8307" s="99" t="s">
        <v>331</v>
      </c>
      <c r="E8307" s="87">
        <f t="shared" si="535"/>
        <v>7.2233116458046309</v>
      </c>
      <c r="F8307" s="69">
        <f t="shared" si="528"/>
        <v>2</v>
      </c>
      <c r="G8307" s="69">
        <f t="shared" si="535"/>
        <v>5.426769586961024</v>
      </c>
      <c r="H8307" s="69">
        <f t="shared" si="535"/>
        <v>6.2348708207826142</v>
      </c>
      <c r="I8307" s="69">
        <f t="shared" si="535"/>
        <v>9.1137815591606959</v>
      </c>
      <c r="J8307" s="69">
        <f t="shared" si="535"/>
        <v>8.2379795198146173</v>
      </c>
      <c r="K8307" s="70">
        <f t="shared" si="535"/>
        <v>7.1031567423042068</v>
      </c>
      <c r="L8307" s="111">
        <f>VLOOKUP($B8307,WB.POP.2003,'WB (WDI)'!$AT$2,FALSE)</f>
        <v>10193998</v>
      </c>
      <c r="M8307" s="122">
        <f>VLOOKUP(B8307,WB.GDP.2003,'WB (WDI)'!$AT$2,FALSE)</f>
        <v>27326.540415033</v>
      </c>
      <c r="N8307" s="117" t="e">
        <f>VLOOKUP($B8307,WB.POV2.2003,'WB (WDI)'!$AT$2,FALSE)</f>
        <v>#N/A</v>
      </c>
      <c r="O8307" s="117" t="e">
        <f>VLOOKUP($B8307,WB.POV2.2003,'WB (WDI)'!$AT$2,FALSE)</f>
        <v>#N/A</v>
      </c>
      <c r="P8307" s="117" t="e">
        <f>VLOOKUP($B8307,WB.SHARE_10.2003,'WB (WDI)'!$AT$2,FALSE)</f>
        <v>#N/A</v>
      </c>
      <c r="Q8307" s="104" t="e">
        <f>VLOOKUP($B8307,WB.GINI.2003,'WB (WDI)'!$AT$2,FALSE)</f>
        <v>#N/A</v>
      </c>
      <c r="R8307" s="117">
        <f t="shared" ca="1" si="529"/>
        <v>0.54068231582641602</v>
      </c>
      <c r="S8307" s="104">
        <f t="shared" ca="1" si="530"/>
        <v>0.79554736614227295</v>
      </c>
      <c r="T8307" s="132">
        <v>25.6</v>
      </c>
      <c r="V8307" s="121"/>
      <c r="W8307" s="121"/>
      <c r="X8307" s="121"/>
    </row>
    <row r="8308" spans="1:24" hidden="1" x14ac:dyDescent="0.45">
      <c r="A8308" s="135">
        <v>2003</v>
      </c>
      <c r="B8308" s="98" t="s">
        <v>351</v>
      </c>
      <c r="C8308" s="99" t="s">
        <v>352</v>
      </c>
      <c r="D8308" s="99" t="s">
        <v>331</v>
      </c>
      <c r="E8308" s="87">
        <f t="shared" ref="E8308:K8317" si="536">IF(ISNUMBER(VLOOKUP($B8308,EFW.2003,3,FALSE))=TRUE,VLOOKUP($B8308,EFW.2003,E$2,FALSE),NA())</f>
        <v>8.0363827906674494</v>
      </c>
      <c r="F8308" s="69">
        <f t="shared" si="528"/>
        <v>1</v>
      </c>
      <c r="G8308" s="69">
        <f t="shared" si="536"/>
        <v>4.6779127351840035</v>
      </c>
      <c r="H8308" s="69">
        <f t="shared" si="536"/>
        <v>8.4232141486342638</v>
      </c>
      <c r="I8308" s="69">
        <f t="shared" si="536"/>
        <v>9.7327126022286965</v>
      </c>
      <c r="J8308" s="69">
        <f t="shared" si="536"/>
        <v>9.0954169194395877</v>
      </c>
      <c r="K8308" s="70">
        <f t="shared" si="536"/>
        <v>8.2526575478506938</v>
      </c>
      <c r="L8308" s="111">
        <f>VLOOKUP($B8308,WB.POP.2003,'WB (WDI)'!$AT$2,FALSE)</f>
        <v>5390574</v>
      </c>
      <c r="M8308" s="122">
        <f>VLOOKUP(B8308,WB.GDP.2003,'WB (WDI)'!$AT$2,FALSE)</f>
        <v>49419.951885816314</v>
      </c>
      <c r="N8308" s="117">
        <f>VLOOKUP($B8308,WB.POV2.2003,'WB (WDI)'!$AT$2,FALSE)</f>
        <v>0.4</v>
      </c>
      <c r="O8308" s="117">
        <f>VLOOKUP($B8308,WB.POV2.2003,'WB (WDI)'!$AT$2,FALSE)</f>
        <v>0.4</v>
      </c>
      <c r="P8308" s="117">
        <f>VLOOKUP($B8308,WB.SHARE_10.2003,'WB (WDI)'!$AT$2,FALSE)</f>
        <v>4</v>
      </c>
      <c r="Q8308" s="104">
        <f>VLOOKUP($B8308,WB.GINI.2003,'WB (WDI)'!$AT$2,FALSE)</f>
        <v>25.6</v>
      </c>
      <c r="R8308" s="117">
        <f t="shared" ca="1" si="529"/>
        <v>0.96264052391052246</v>
      </c>
      <c r="S8308" s="104">
        <f t="shared" ca="1" si="530"/>
        <v>0.94987452030181885</v>
      </c>
      <c r="T8308" s="132">
        <v>22.9</v>
      </c>
      <c r="V8308" s="121"/>
      <c r="W8308" s="121"/>
      <c r="X8308" s="121"/>
    </row>
    <row r="8309" spans="1:24" hidden="1" x14ac:dyDescent="0.45">
      <c r="A8309" s="135">
        <v>2003</v>
      </c>
      <c r="B8309" s="98" t="s">
        <v>353</v>
      </c>
      <c r="C8309" s="99" t="s">
        <v>354</v>
      </c>
      <c r="D8309" s="99" t="s">
        <v>331</v>
      </c>
      <c r="E8309" s="87">
        <f t="shared" si="536"/>
        <v>7.9807508654628423</v>
      </c>
      <c r="F8309" s="69">
        <f t="shared" si="528"/>
        <v>1</v>
      </c>
      <c r="G8309" s="69">
        <f t="shared" si="536"/>
        <v>6.8693868134547147</v>
      </c>
      <c r="H8309" s="69">
        <f t="shared" si="536"/>
        <v>6.9666430521734153</v>
      </c>
      <c r="I8309" s="69">
        <f t="shared" si="536"/>
        <v>9.6058789270052358</v>
      </c>
      <c r="J8309" s="69">
        <f t="shared" si="536"/>
        <v>8.704574060669426</v>
      </c>
      <c r="K8309" s="70">
        <f t="shared" si="536"/>
        <v>7.7572714740114188</v>
      </c>
      <c r="L8309" s="111">
        <f>VLOOKUP($B8309,WB.POP.2003,'WB (WDI)'!$AT$2,FALSE)</f>
        <v>1370720</v>
      </c>
      <c r="M8309" s="122">
        <f>VLOOKUP(B8309,WB.GDP.2003,'WB (WDI)'!$AT$2,FALSE)</f>
        <v>22125.044181937476</v>
      </c>
      <c r="N8309" s="117">
        <f>VLOOKUP($B8309,WB.POV2.2003,'WB (WDI)'!$AT$2,FALSE)</f>
        <v>4.9000000000000004</v>
      </c>
      <c r="O8309" s="117">
        <f>VLOOKUP($B8309,WB.POV2.2003,'WB (WDI)'!$AT$2,FALSE)</f>
        <v>4.9000000000000004</v>
      </c>
      <c r="P8309" s="117">
        <f>VLOOKUP($B8309,WB.SHARE_10.2003,'WB (WDI)'!$AT$2,FALSE)</f>
        <v>2</v>
      </c>
      <c r="Q8309" s="104">
        <f>VLOOKUP($B8309,WB.GINI.2003,'WB (WDI)'!$AT$2,FALSE)</f>
        <v>37.200000000000003</v>
      </c>
      <c r="R8309" s="117">
        <f t="shared" ca="1" si="529"/>
        <v>0.5553327202796936</v>
      </c>
      <c r="S8309" s="104">
        <f t="shared" ca="1" si="530"/>
        <v>0.87278121709823608</v>
      </c>
      <c r="T8309" s="132">
        <v>34.4</v>
      </c>
      <c r="V8309" s="121"/>
      <c r="W8309" s="121"/>
      <c r="X8309" s="121"/>
    </row>
    <row r="8310" spans="1:24" hidden="1" x14ac:dyDescent="0.45">
      <c r="A8310" s="135">
        <v>2003</v>
      </c>
      <c r="B8310" s="98" t="s">
        <v>355</v>
      </c>
      <c r="C8310" s="99" t="s">
        <v>356</v>
      </c>
      <c r="D8310" s="99" t="s">
        <v>331</v>
      </c>
      <c r="E8310" s="87" t="e">
        <f t="shared" si="536"/>
        <v>#N/A</v>
      </c>
      <c r="F8310" s="69" t="e">
        <f t="shared" si="528"/>
        <v>#N/A</v>
      </c>
      <c r="G8310" s="69" t="e">
        <f t="shared" si="536"/>
        <v>#N/A</v>
      </c>
      <c r="H8310" s="69" t="e">
        <f t="shared" si="536"/>
        <v>#N/A</v>
      </c>
      <c r="I8310" s="69" t="e">
        <f t="shared" si="536"/>
        <v>#N/A</v>
      </c>
      <c r="J8310" s="69" t="e">
        <f t="shared" si="536"/>
        <v>#N/A</v>
      </c>
      <c r="K8310" s="70" t="e">
        <f t="shared" si="536"/>
        <v>#N/A</v>
      </c>
      <c r="L8310" s="111">
        <f>VLOOKUP($B8310,WB.POP.2003,'WB (WDI)'!$AT$2,FALSE)</f>
        <v>47432</v>
      </c>
      <c r="M8310" s="122" t="e">
        <f>VLOOKUP(B8310,WB.GDP.2003,'WB (WDI)'!$AT$2,FALSE)</f>
        <v>#N/A</v>
      </c>
      <c r="N8310" s="117" t="e">
        <f>VLOOKUP($B8310,WB.POV2.2003,'WB (WDI)'!$AT$2,FALSE)</f>
        <v>#N/A</v>
      </c>
      <c r="O8310" s="117" t="e">
        <f>VLOOKUP($B8310,WB.POV2.2003,'WB (WDI)'!$AT$2,FALSE)</f>
        <v>#N/A</v>
      </c>
      <c r="P8310" s="117" t="e">
        <f>VLOOKUP($B8310,WB.SHARE_10.2003,'WB (WDI)'!$AT$2,FALSE)</f>
        <v>#N/A</v>
      </c>
      <c r="Q8310" s="104" t="e">
        <f>VLOOKUP($B8310,WB.GINI.2003,'WB (WDI)'!$AT$2,FALSE)</f>
        <v>#N/A</v>
      </c>
      <c r="R8310" s="117" t="e">
        <f t="shared" ca="1" si="529"/>
        <v>#N/A</v>
      </c>
      <c r="S8310" s="104" t="e">
        <f t="shared" ca="1" si="530"/>
        <v>#N/A</v>
      </c>
      <c r="T8310" s="132"/>
      <c r="V8310" s="121"/>
      <c r="W8310" s="121"/>
      <c r="X8310" s="121"/>
    </row>
    <row r="8311" spans="1:24" hidden="1" x14ac:dyDescent="0.45">
      <c r="A8311" s="135">
        <v>2003</v>
      </c>
      <c r="B8311" s="98" t="s">
        <v>357</v>
      </c>
      <c r="C8311" s="99" t="s">
        <v>358</v>
      </c>
      <c r="D8311" s="99" t="s">
        <v>331</v>
      </c>
      <c r="E8311" s="87">
        <f t="shared" si="536"/>
        <v>7.9685141034767799</v>
      </c>
      <c r="F8311" s="69">
        <f t="shared" si="528"/>
        <v>1</v>
      </c>
      <c r="G8311" s="69">
        <f t="shared" si="536"/>
        <v>5.1934602247022195</v>
      </c>
      <c r="H8311" s="69">
        <f t="shared" si="536"/>
        <v>8.3652526900393571</v>
      </c>
      <c r="I8311" s="69">
        <f t="shared" si="536"/>
        <v>9.633638093043114</v>
      </c>
      <c r="J8311" s="69">
        <f t="shared" si="536"/>
        <v>8.9947454798721935</v>
      </c>
      <c r="K8311" s="70">
        <f t="shared" si="536"/>
        <v>7.6554740297270092</v>
      </c>
      <c r="L8311" s="111">
        <f>VLOOKUP($B8311,WB.POP.2003,'WB (WDI)'!$AT$2,FALSE)</f>
        <v>5213014</v>
      </c>
      <c r="M8311" s="122">
        <f>VLOOKUP(B8311,WB.GDP.2003,'WB (WDI)'!$AT$2,FALSE)</f>
        <v>42202.749618189169</v>
      </c>
      <c r="N8311" s="117">
        <f>VLOOKUP($B8311,WB.POV2.2003,'WB (WDI)'!$AT$2,FALSE)</f>
        <v>0.1</v>
      </c>
      <c r="O8311" s="117">
        <f>VLOOKUP($B8311,WB.POV2.2003,'WB (WDI)'!$AT$2,FALSE)</f>
        <v>0.1</v>
      </c>
      <c r="P8311" s="117">
        <f>VLOOKUP($B8311,WB.SHARE_10.2003,'WB (WDI)'!$AT$2,FALSE)</f>
        <v>3.9</v>
      </c>
      <c r="Q8311" s="104">
        <f>VLOOKUP($B8311,WB.GINI.2003,'WB (WDI)'!$AT$2,FALSE)</f>
        <v>27.7</v>
      </c>
      <c r="R8311" s="117">
        <f t="shared" ca="1" si="529"/>
        <v>0.9346386194229126</v>
      </c>
      <c r="S8311" s="104">
        <f t="shared" ca="1" si="530"/>
        <v>0.99124753475189209</v>
      </c>
      <c r="T8311" s="132">
        <v>25</v>
      </c>
      <c r="V8311" s="121"/>
      <c r="W8311" s="121"/>
      <c r="X8311" s="121"/>
    </row>
    <row r="8312" spans="1:24" hidden="1" x14ac:dyDescent="0.45">
      <c r="A8312" s="135">
        <v>2003</v>
      </c>
      <c r="B8312" s="98" t="s">
        <v>417</v>
      </c>
      <c r="C8312" s="99" t="s">
        <v>418</v>
      </c>
      <c r="D8312" s="99" t="s">
        <v>331</v>
      </c>
      <c r="E8312" s="87">
        <f t="shared" si="536"/>
        <v>7.5037319760079466</v>
      </c>
      <c r="F8312" s="69">
        <f t="shared" si="528"/>
        <v>2</v>
      </c>
      <c r="G8312" s="69">
        <f t="shared" si="536"/>
        <v>4.8150349362029896</v>
      </c>
      <c r="H8312" s="69">
        <f t="shared" si="536"/>
        <v>6.806866626843779</v>
      </c>
      <c r="I8312" s="69">
        <f t="shared" si="536"/>
        <v>9.5918466115524019</v>
      </c>
      <c r="J8312" s="69">
        <f t="shared" si="536"/>
        <v>8.853719838846553</v>
      </c>
      <c r="K8312" s="70">
        <f t="shared" si="536"/>
        <v>7.4511918665940096</v>
      </c>
      <c r="L8312" s="111">
        <f>VLOOKUP($B8312,WB.POP.2003,'WB (WDI)'!$AT$2,FALSE)</f>
        <v>62244886</v>
      </c>
      <c r="M8312" s="122">
        <f>VLOOKUP(B8312,WB.GDP.2003,'WB (WDI)'!$AT$2,FALSE)</f>
        <v>40562.636149558486</v>
      </c>
      <c r="N8312" s="117">
        <f>VLOOKUP($B8312,WB.POV2.2003,'WB (WDI)'!$AT$2,FALSE)</f>
        <v>0.2</v>
      </c>
      <c r="O8312" s="117">
        <f>VLOOKUP($B8312,WB.POV2.2003,'WB (WDI)'!$AT$2,FALSE)</f>
        <v>0.2</v>
      </c>
      <c r="P8312" s="117">
        <f>VLOOKUP($B8312,WB.SHARE_10.2003,'WB (WDI)'!$AT$2,FALSE)</f>
        <v>3.3</v>
      </c>
      <c r="Q8312" s="104">
        <f>VLOOKUP($B8312,WB.GINI.2003,'WB (WDI)'!$AT$2,FALSE)</f>
        <v>31.4</v>
      </c>
      <c r="R8312" s="117">
        <f t="shared" ca="1" si="529"/>
        <v>1.1357133388519287</v>
      </c>
      <c r="S8312" s="104">
        <f t="shared" ca="1" si="530"/>
        <v>1.0080075263977051</v>
      </c>
      <c r="T8312" s="132">
        <v>28</v>
      </c>
      <c r="V8312" s="121"/>
      <c r="W8312" s="121"/>
      <c r="X8312" s="121"/>
    </row>
    <row r="8313" spans="1:24" hidden="1" x14ac:dyDescent="0.45">
      <c r="A8313" s="135">
        <v>2003</v>
      </c>
      <c r="B8313" s="98" t="s">
        <v>419</v>
      </c>
      <c r="C8313" s="99" t="s">
        <v>420</v>
      </c>
      <c r="D8313" s="99" t="s">
        <v>331</v>
      </c>
      <c r="E8313" s="87">
        <f t="shared" si="536"/>
        <v>7.8944622120392536</v>
      </c>
      <c r="F8313" s="69">
        <f t="shared" si="528"/>
        <v>1</v>
      </c>
      <c r="G8313" s="69">
        <f t="shared" si="536"/>
        <v>6.2967601168647898</v>
      </c>
      <c r="H8313" s="69">
        <f t="shared" si="536"/>
        <v>8.0970006109521293</v>
      </c>
      <c r="I8313" s="69">
        <f t="shared" si="536"/>
        <v>9.5942930678796809</v>
      </c>
      <c r="J8313" s="69">
        <f t="shared" si="536"/>
        <v>9.1053224029491169</v>
      </c>
      <c r="K8313" s="70">
        <f t="shared" si="536"/>
        <v>6.3789348615505572</v>
      </c>
      <c r="L8313" s="111">
        <f>VLOOKUP($B8313,WB.POP.2003,'WB (WDI)'!$AT$2,FALSE)</f>
        <v>82534176</v>
      </c>
      <c r="M8313" s="122">
        <f>VLOOKUP(B8313,WB.GDP.2003,'WB (WDI)'!$AT$2,FALSE)</f>
        <v>43163.397440336077</v>
      </c>
      <c r="N8313" s="117">
        <f>VLOOKUP($B8313,WB.POV2.2003,'WB (WDI)'!$AT$2,FALSE)</f>
        <v>0.2</v>
      </c>
      <c r="O8313" s="117">
        <f>VLOOKUP($B8313,WB.POV2.2003,'WB (WDI)'!$AT$2,FALSE)</f>
        <v>0.2</v>
      </c>
      <c r="P8313" s="117">
        <f>VLOOKUP($B8313,WB.SHARE_10.2003,'WB (WDI)'!$AT$2,FALSE)</f>
        <v>3.4</v>
      </c>
      <c r="Q8313" s="104">
        <f>VLOOKUP($B8313,WB.GINI.2003,'WB (WDI)'!$AT$2,FALSE)</f>
        <v>30</v>
      </c>
      <c r="R8313" s="117">
        <f t="shared" ca="1" si="529"/>
        <v>0.99896347522735596</v>
      </c>
      <c r="S8313" s="104">
        <f t="shared" ca="1" si="530"/>
        <v>0.92189204692840576</v>
      </c>
      <c r="T8313" s="132">
        <v>27</v>
      </c>
      <c r="V8313" s="121"/>
      <c r="W8313" s="121"/>
      <c r="X8313" s="121"/>
    </row>
    <row r="8314" spans="1:24" hidden="1" x14ac:dyDescent="0.45">
      <c r="A8314" s="135">
        <v>2003</v>
      </c>
      <c r="B8314" s="98" t="s">
        <v>389</v>
      </c>
      <c r="C8314" s="99" t="s">
        <v>390</v>
      </c>
      <c r="D8314" s="99" t="s">
        <v>331</v>
      </c>
      <c r="E8314" s="87" t="e">
        <f t="shared" si="536"/>
        <v>#N/A</v>
      </c>
      <c r="F8314" s="69" t="e">
        <f t="shared" si="528"/>
        <v>#N/A</v>
      </c>
      <c r="G8314" s="69" t="e">
        <f t="shared" si="536"/>
        <v>#N/A</v>
      </c>
      <c r="H8314" s="69" t="e">
        <f t="shared" si="536"/>
        <v>#N/A</v>
      </c>
      <c r="I8314" s="69" t="e">
        <f t="shared" si="536"/>
        <v>#N/A</v>
      </c>
      <c r="J8314" s="69" t="e">
        <f t="shared" si="536"/>
        <v>#N/A</v>
      </c>
      <c r="K8314" s="70" t="e">
        <f t="shared" si="536"/>
        <v>#N/A</v>
      </c>
      <c r="L8314" s="111">
        <f>VLOOKUP($B8314,WB.POP.2003,'WB (WDI)'!$AT$2,FALSE)</f>
        <v>32555</v>
      </c>
      <c r="M8314" s="122" t="e">
        <f>VLOOKUP(B8314,WB.GDP.2003,'WB (WDI)'!$AT$2,FALSE)</f>
        <v>#N/A</v>
      </c>
      <c r="N8314" s="117" t="e">
        <f>VLOOKUP($B8314,WB.POV2.2003,'WB (WDI)'!$AT$2,FALSE)</f>
        <v>#N/A</v>
      </c>
      <c r="O8314" s="117" t="e">
        <f>VLOOKUP($B8314,WB.POV2.2003,'WB (WDI)'!$AT$2,FALSE)</f>
        <v>#N/A</v>
      </c>
      <c r="P8314" s="117" t="e">
        <f>VLOOKUP($B8314,WB.SHARE_10.2003,'WB (WDI)'!$AT$2,FALSE)</f>
        <v>#N/A</v>
      </c>
      <c r="Q8314" s="104" t="e">
        <f>VLOOKUP($B8314,WB.GINI.2003,'WB (WDI)'!$AT$2,FALSE)</f>
        <v>#N/A</v>
      </c>
      <c r="R8314" s="117" t="e">
        <f t="shared" ca="1" si="529"/>
        <v>#N/A</v>
      </c>
      <c r="S8314" s="104" t="e">
        <f t="shared" ca="1" si="530"/>
        <v>#N/A</v>
      </c>
      <c r="T8314" s="132"/>
      <c r="V8314" s="121"/>
      <c r="W8314" s="121"/>
      <c r="X8314" s="121"/>
    </row>
    <row r="8315" spans="1:24" hidden="1" x14ac:dyDescent="0.45">
      <c r="A8315" s="135">
        <v>2003</v>
      </c>
      <c r="B8315" s="98" t="s">
        <v>380</v>
      </c>
      <c r="C8315" s="99" t="s">
        <v>640</v>
      </c>
      <c r="D8315" s="99" t="s">
        <v>331</v>
      </c>
      <c r="E8315" s="87">
        <f t="shared" si="536"/>
        <v>8.4608098878221547</v>
      </c>
      <c r="F8315" s="69">
        <f t="shared" si="528"/>
        <v>1</v>
      </c>
      <c r="G8315" s="69">
        <f t="shared" si="536"/>
        <v>7.039513389644652</v>
      </c>
      <c r="H8315" s="69">
        <f t="shared" si="536"/>
        <v>7.9526729173633823</v>
      </c>
      <c r="I8315" s="69">
        <f t="shared" si="536"/>
        <v>9.4149095344631739</v>
      </c>
      <c r="J8315" s="69">
        <f t="shared" si="536"/>
        <v>9.3195527883384592</v>
      </c>
      <c r="K8315" s="70">
        <f t="shared" si="536"/>
        <v>8.5774008093011087</v>
      </c>
      <c r="L8315" s="111">
        <f>VLOOKUP($B8315,WB.POP.2003,'WB (WDI)'!$AT$2,FALSE)</f>
        <v>59647577</v>
      </c>
      <c r="M8315" s="122">
        <f>VLOOKUP(B8315,WB.GDP.2003,'WB (WDI)'!$AT$2,FALSE)</f>
        <v>40955.883419851663</v>
      </c>
      <c r="N8315" s="117">
        <f>VLOOKUP($B8315,WB.POV2.2003,'WB (WDI)'!$AT$2,FALSE)</f>
        <v>0.5</v>
      </c>
      <c r="O8315" s="117">
        <f>VLOOKUP($B8315,WB.POV2.2003,'WB (WDI)'!$AT$2,FALSE)</f>
        <v>0.5</v>
      </c>
      <c r="P8315" s="117">
        <f>VLOOKUP($B8315,WB.SHARE_10.2003,'WB (WDI)'!$AT$2,FALSE)</f>
        <v>2.8</v>
      </c>
      <c r="Q8315" s="104">
        <f>VLOOKUP($B8315,WB.GINI.2003,'WB (WDI)'!$AT$2,FALSE)</f>
        <v>35.1</v>
      </c>
      <c r="R8315" s="117">
        <f t="shared" ca="1" si="529"/>
        <v>0.94904637336730957</v>
      </c>
      <c r="S8315" s="104">
        <f t="shared" ca="1" si="530"/>
        <v>0.99962282180786133</v>
      </c>
      <c r="T8315" s="132">
        <v>33.4</v>
      </c>
      <c r="V8315" s="121"/>
      <c r="W8315" s="121"/>
      <c r="X8315" s="121"/>
    </row>
    <row r="8316" spans="1:24" hidden="1" x14ac:dyDescent="0.45">
      <c r="A8316" s="135">
        <v>2003</v>
      </c>
      <c r="B8316" s="98" t="s">
        <v>391</v>
      </c>
      <c r="C8316" s="99" t="s">
        <v>392</v>
      </c>
      <c r="D8316" s="99" t="s">
        <v>331</v>
      </c>
      <c r="E8316" s="87">
        <f t="shared" si="536"/>
        <v>7.3597561942280025</v>
      </c>
      <c r="F8316" s="69">
        <f t="shared" ref="F8316:F8379" si="537">IF(E8316&gt;_xlfn.QUARTILE.INC(EFW.2003.Score,3), 1, IF(E8316&gt;_xlfn.QUARTILE.INC(EFW.2003.Score,2), 2, IF(E8316&gt;_xlfn.QUARTILE.INC(EFW.2003.Score,1), 3, 4)))</f>
        <v>2</v>
      </c>
      <c r="G8316" s="69">
        <f t="shared" si="536"/>
        <v>6.1538658458048756</v>
      </c>
      <c r="H8316" s="69">
        <f t="shared" si="536"/>
        <v>5.8517441638738683</v>
      </c>
      <c r="I8316" s="69">
        <f t="shared" si="536"/>
        <v>9.6097551465792233</v>
      </c>
      <c r="J8316" s="69">
        <f t="shared" si="536"/>
        <v>8.8729506080773213</v>
      </c>
      <c r="K8316" s="70">
        <f t="shared" si="536"/>
        <v>6.3104652068047224</v>
      </c>
      <c r="L8316" s="111">
        <f>VLOOKUP($B8316,WB.POP.2003,'WB (WDI)'!$AT$2,FALSE)</f>
        <v>10928070</v>
      </c>
      <c r="M8316" s="122">
        <f>VLOOKUP(B8316,WB.GDP.2003,'WB (WDI)'!$AT$2,FALSE)</f>
        <v>33413.866895301799</v>
      </c>
      <c r="N8316" s="117">
        <f>VLOOKUP($B8316,WB.POV2.2003,'WB (WDI)'!$AT$2,FALSE)</f>
        <v>0.7</v>
      </c>
      <c r="O8316" s="117">
        <f>VLOOKUP($B8316,WB.POV2.2003,'WB (WDI)'!$AT$2,FALSE)</f>
        <v>0.7</v>
      </c>
      <c r="P8316" s="117">
        <f>VLOOKUP($B8316,WB.SHARE_10.2003,'WB (WDI)'!$AT$2,FALSE)</f>
        <v>2.7</v>
      </c>
      <c r="Q8316" s="104">
        <f>VLOOKUP($B8316,WB.GINI.2003,'WB (WDI)'!$AT$2,FALSE)</f>
        <v>32.799999999999997</v>
      </c>
      <c r="R8316" s="117">
        <f t="shared" ref="R8316:R8379" ca="1" si="538">VLOOKUP(B8316,INDIRECT(CONCATENATE("PWT.",A8316)),17,FALSE)</f>
        <v>0.75688678026199341</v>
      </c>
      <c r="S8316" s="104">
        <f t="shared" ref="S8316:S8379" ca="1" si="539">VLOOKUP(B8316,INDIRECT(CONCATENATE("PWT.",A8316)),24,FALSE)</f>
        <v>1.1911356449127197</v>
      </c>
      <c r="T8316" s="132">
        <v>32.799999999999997</v>
      </c>
      <c r="V8316" s="121"/>
      <c r="W8316" s="121"/>
      <c r="X8316" s="121"/>
    </row>
    <row r="8317" spans="1:24" hidden="1" x14ac:dyDescent="0.45">
      <c r="A8317" s="135">
        <v>2003</v>
      </c>
      <c r="B8317" s="98" t="s">
        <v>359</v>
      </c>
      <c r="C8317" s="99" t="s">
        <v>360</v>
      </c>
      <c r="D8317" s="99" t="s">
        <v>331</v>
      </c>
      <c r="E8317" s="87" t="e">
        <f t="shared" si="536"/>
        <v>#N/A</v>
      </c>
      <c r="F8317" s="69" t="e">
        <f t="shared" si="537"/>
        <v>#N/A</v>
      </c>
      <c r="G8317" s="69" t="e">
        <f t="shared" si="536"/>
        <v>#N/A</v>
      </c>
      <c r="H8317" s="69" t="e">
        <f t="shared" si="536"/>
        <v>#N/A</v>
      </c>
      <c r="I8317" s="69" t="e">
        <f t="shared" si="536"/>
        <v>#N/A</v>
      </c>
      <c r="J8317" s="69" t="e">
        <f t="shared" si="536"/>
        <v>#N/A</v>
      </c>
      <c r="K8317" s="70" t="e">
        <f t="shared" si="536"/>
        <v>#N/A</v>
      </c>
      <c r="L8317" s="111" t="e">
        <f>VLOOKUP($B8317,WB.POP.2003,'WB (WDI)'!$AT$2,FALSE)</f>
        <v>#N/A</v>
      </c>
      <c r="M8317" s="122" t="e">
        <f>VLOOKUP(B8317,WB.GDP.2003,'WB (WDI)'!$AT$2,FALSE)</f>
        <v>#N/A</v>
      </c>
      <c r="N8317" s="117" t="e">
        <f>VLOOKUP($B8317,WB.POV2.2003,'WB (WDI)'!$AT$2,FALSE)</f>
        <v>#N/A</v>
      </c>
      <c r="O8317" s="117" t="e">
        <f>VLOOKUP($B8317,WB.POV2.2003,'WB (WDI)'!$AT$2,FALSE)</f>
        <v>#N/A</v>
      </c>
      <c r="P8317" s="117" t="e">
        <f>VLOOKUP($B8317,WB.SHARE_10.2003,'WB (WDI)'!$AT$2,FALSE)</f>
        <v>#N/A</v>
      </c>
      <c r="Q8317" s="104" t="e">
        <f>VLOOKUP($B8317,WB.GINI.2003,'WB (WDI)'!$AT$2,FALSE)</f>
        <v>#N/A</v>
      </c>
      <c r="R8317" s="117" t="e">
        <f t="shared" ca="1" si="538"/>
        <v>#N/A</v>
      </c>
      <c r="S8317" s="104" t="e">
        <f t="shared" ca="1" si="539"/>
        <v>#N/A</v>
      </c>
      <c r="T8317" s="132"/>
      <c r="V8317" s="121"/>
      <c r="W8317" s="121"/>
      <c r="X8317" s="121"/>
    </row>
    <row r="8318" spans="1:24" hidden="1" x14ac:dyDescent="0.45">
      <c r="A8318" s="135">
        <v>2003</v>
      </c>
      <c r="B8318" s="98" t="s">
        <v>393</v>
      </c>
      <c r="C8318" s="99" t="s">
        <v>394</v>
      </c>
      <c r="D8318" s="99" t="s">
        <v>331</v>
      </c>
      <c r="E8318" s="87" t="e">
        <f t="shared" ref="E8318:K8327" si="540">IF(ISNUMBER(VLOOKUP($B8318,EFW.2003,3,FALSE))=TRUE,VLOOKUP($B8318,EFW.2003,E$2,FALSE),NA())</f>
        <v>#N/A</v>
      </c>
      <c r="F8318" s="69" t="e">
        <f t="shared" si="537"/>
        <v>#N/A</v>
      </c>
      <c r="G8318" s="69" t="e">
        <f t="shared" si="540"/>
        <v>#N/A</v>
      </c>
      <c r="H8318" s="69" t="e">
        <f t="shared" si="540"/>
        <v>#N/A</v>
      </c>
      <c r="I8318" s="69" t="e">
        <f t="shared" si="540"/>
        <v>#N/A</v>
      </c>
      <c r="J8318" s="69" t="e">
        <f t="shared" si="540"/>
        <v>#N/A</v>
      </c>
      <c r="K8318" s="70" t="e">
        <f t="shared" si="540"/>
        <v>#N/A</v>
      </c>
      <c r="L8318" s="111" t="e">
        <f>VLOOKUP($B8318,WB.POP.2003,'WB (WDI)'!$AT$2,FALSE)</f>
        <v>#N/A</v>
      </c>
      <c r="M8318" s="122" t="e">
        <f>VLOOKUP(B8318,WB.GDP.2003,'WB (WDI)'!$AT$2,FALSE)</f>
        <v>#N/A</v>
      </c>
      <c r="N8318" s="117" t="e">
        <f>VLOOKUP($B8318,WB.POV2.2003,'WB (WDI)'!$AT$2,FALSE)</f>
        <v>#N/A</v>
      </c>
      <c r="O8318" s="117" t="e">
        <f>VLOOKUP($B8318,WB.POV2.2003,'WB (WDI)'!$AT$2,FALSE)</f>
        <v>#N/A</v>
      </c>
      <c r="P8318" s="117" t="e">
        <f>VLOOKUP($B8318,WB.SHARE_10.2003,'WB (WDI)'!$AT$2,FALSE)</f>
        <v>#N/A</v>
      </c>
      <c r="Q8318" s="104" t="e">
        <f>VLOOKUP($B8318,WB.GINI.2003,'WB (WDI)'!$AT$2,FALSE)</f>
        <v>#N/A</v>
      </c>
      <c r="R8318" s="117" t="e">
        <f t="shared" ca="1" si="538"/>
        <v>#N/A</v>
      </c>
      <c r="S8318" s="104" t="e">
        <f t="shared" ca="1" si="539"/>
        <v>#N/A</v>
      </c>
      <c r="T8318" s="132"/>
      <c r="V8318" s="121"/>
      <c r="W8318" s="121"/>
      <c r="X8318" s="121"/>
    </row>
    <row r="8319" spans="1:24" hidden="1" x14ac:dyDescent="0.45">
      <c r="A8319" s="135">
        <v>2003</v>
      </c>
      <c r="B8319" s="98" t="s">
        <v>336</v>
      </c>
      <c r="C8319" s="99" t="s">
        <v>337</v>
      </c>
      <c r="D8319" s="99" t="s">
        <v>331</v>
      </c>
      <c r="E8319" s="87">
        <f t="shared" si="540"/>
        <v>7.3500320839466848</v>
      </c>
      <c r="F8319" s="69">
        <f t="shared" si="537"/>
        <v>2</v>
      </c>
      <c r="G8319" s="69">
        <f t="shared" si="540"/>
        <v>5.7977218416024652</v>
      </c>
      <c r="H8319" s="69">
        <f t="shared" si="540"/>
        <v>6.4052700346496474</v>
      </c>
      <c r="I8319" s="69">
        <f t="shared" si="540"/>
        <v>9.3328364364178036</v>
      </c>
      <c r="J8319" s="69">
        <f t="shared" si="540"/>
        <v>8.1976878690608626</v>
      </c>
      <c r="K8319" s="70">
        <f t="shared" si="540"/>
        <v>7.0166442380026508</v>
      </c>
      <c r="L8319" s="111">
        <f>VLOOKUP($B8319,WB.POP.2003,'WB (WDI)'!$AT$2,FALSE)</f>
        <v>10129552</v>
      </c>
      <c r="M8319" s="122">
        <f>VLOOKUP(B8319,WB.GDP.2003,'WB (WDI)'!$AT$2,FALSE)</f>
        <v>22266.695290918371</v>
      </c>
      <c r="N8319" s="117" t="e">
        <f>VLOOKUP($B8319,WB.POV2.2003,'WB (WDI)'!$AT$2,FALSE)</f>
        <v>#N/A</v>
      </c>
      <c r="O8319" s="117" t="e">
        <f>VLOOKUP($B8319,WB.POV2.2003,'WB (WDI)'!$AT$2,FALSE)</f>
        <v>#N/A</v>
      </c>
      <c r="P8319" s="117" t="e">
        <f>VLOOKUP($B8319,WB.SHARE_10.2003,'WB (WDI)'!$AT$2,FALSE)</f>
        <v>#N/A</v>
      </c>
      <c r="Q8319" s="104" t="e">
        <f>VLOOKUP($B8319,WB.GINI.2003,'WB (WDI)'!$AT$2,FALSE)</f>
        <v>#N/A</v>
      </c>
      <c r="R8319" s="117">
        <f t="shared" ca="1" si="538"/>
        <v>0.74056869745254517</v>
      </c>
      <c r="S8319" s="104">
        <f t="shared" ca="1" si="539"/>
        <v>0.95015299320220947</v>
      </c>
      <c r="T8319" s="132">
        <v>27.9</v>
      </c>
      <c r="V8319" s="121"/>
      <c r="W8319" s="121"/>
      <c r="X8319" s="121"/>
    </row>
    <row r="8320" spans="1:24" hidden="1" x14ac:dyDescent="0.45">
      <c r="A8320" s="135">
        <v>2003</v>
      </c>
      <c r="B8320" s="98" t="s">
        <v>361</v>
      </c>
      <c r="C8320" s="99" t="s">
        <v>362</v>
      </c>
      <c r="D8320" s="99" t="s">
        <v>331</v>
      </c>
      <c r="E8320" s="87">
        <f t="shared" si="540"/>
        <v>8.072198512058538</v>
      </c>
      <c r="F8320" s="69">
        <f t="shared" si="537"/>
        <v>1</v>
      </c>
      <c r="G8320" s="69">
        <f t="shared" si="540"/>
        <v>6.3299891834750355</v>
      </c>
      <c r="H8320" s="69">
        <f t="shared" si="540"/>
        <v>8.0542885550795091</v>
      </c>
      <c r="I8320" s="69">
        <f t="shared" si="540"/>
        <v>9.2821384635428981</v>
      </c>
      <c r="J8320" s="69">
        <f t="shared" si="540"/>
        <v>8.2855523323799893</v>
      </c>
      <c r="K8320" s="70">
        <f t="shared" si="540"/>
        <v>8.4090240258152544</v>
      </c>
      <c r="L8320" s="111">
        <f>VLOOKUP($B8320,WB.POP.2003,'WB (WDI)'!$AT$2,FALSE)</f>
        <v>289521</v>
      </c>
      <c r="M8320" s="122">
        <f>VLOOKUP(B8320,WB.GDP.2003,'WB (WDI)'!$AT$2,FALSE)</f>
        <v>42153.563739089368</v>
      </c>
      <c r="N8320" s="117">
        <f>VLOOKUP($B8320,WB.POV2.2003,'WB (WDI)'!$AT$2,FALSE)</f>
        <v>0</v>
      </c>
      <c r="O8320" s="117">
        <f>VLOOKUP($B8320,WB.POV2.2003,'WB (WDI)'!$AT$2,FALSE)</f>
        <v>0</v>
      </c>
      <c r="P8320" s="117">
        <f>VLOOKUP($B8320,WB.SHARE_10.2003,'WB (WDI)'!$AT$2,FALSE)</f>
        <v>3.8</v>
      </c>
      <c r="Q8320" s="104">
        <f>VLOOKUP($B8320,WB.GINI.2003,'WB (WDI)'!$AT$2,FALSE)</f>
        <v>26.8</v>
      </c>
      <c r="R8320" s="117">
        <f t="shared" ca="1" si="538"/>
        <v>0.8883281946182251</v>
      </c>
      <c r="S8320" s="104">
        <f t="shared" ca="1" si="539"/>
        <v>0.81903290748596191</v>
      </c>
      <c r="T8320" s="132">
        <v>29.5</v>
      </c>
      <c r="V8320" s="121"/>
      <c r="W8320" s="121"/>
      <c r="X8320" s="121"/>
    </row>
    <row r="8321" spans="1:24" hidden="1" x14ac:dyDescent="0.45">
      <c r="A8321" s="135">
        <v>2003</v>
      </c>
      <c r="B8321" s="98" t="s">
        <v>363</v>
      </c>
      <c r="C8321" s="99" t="s">
        <v>364</v>
      </c>
      <c r="D8321" s="99" t="s">
        <v>331</v>
      </c>
      <c r="E8321" s="87">
        <f t="shared" si="540"/>
        <v>8.1294074235585629</v>
      </c>
      <c r="F8321" s="69">
        <f t="shared" si="537"/>
        <v>1</v>
      </c>
      <c r="G8321" s="69">
        <f t="shared" si="540"/>
        <v>6.3124032658889373</v>
      </c>
      <c r="H8321" s="69">
        <f t="shared" si="540"/>
        <v>7.3432754168587575</v>
      </c>
      <c r="I8321" s="69">
        <f t="shared" si="540"/>
        <v>9.6574641604758114</v>
      </c>
      <c r="J8321" s="69">
        <f t="shared" si="540"/>
        <v>9.1488134335272893</v>
      </c>
      <c r="K8321" s="70">
        <f t="shared" si="540"/>
        <v>8.1850808410420139</v>
      </c>
      <c r="L8321" s="111">
        <f>VLOOKUP($B8321,WB.POP.2003,'WB (WDI)'!$AT$2,FALSE)</f>
        <v>3996521</v>
      </c>
      <c r="M8321" s="122">
        <f>VLOOKUP(B8321,WB.GDP.2003,'WB (WDI)'!$AT$2,FALSE)</f>
        <v>52469.062138441288</v>
      </c>
      <c r="N8321" s="117">
        <f>VLOOKUP($B8321,WB.POV2.2003,'WB (WDI)'!$AT$2,FALSE)</f>
        <v>0.2</v>
      </c>
      <c r="O8321" s="117">
        <f>VLOOKUP($B8321,WB.POV2.2003,'WB (WDI)'!$AT$2,FALSE)</f>
        <v>0.2</v>
      </c>
      <c r="P8321" s="117">
        <f>VLOOKUP($B8321,WB.SHARE_10.2003,'WB (WDI)'!$AT$2,FALSE)</f>
        <v>3.1</v>
      </c>
      <c r="Q8321" s="104">
        <f>VLOOKUP($B8321,WB.GINI.2003,'WB (WDI)'!$AT$2,FALSE)</f>
        <v>32.9</v>
      </c>
      <c r="R8321" s="117">
        <f t="shared" ca="1" si="538"/>
        <v>1.4268876314163208</v>
      </c>
      <c r="S8321" s="104">
        <f t="shared" ca="1" si="539"/>
        <v>0.91621118783950806</v>
      </c>
      <c r="T8321" s="132">
        <v>30.3</v>
      </c>
      <c r="V8321" s="121"/>
      <c r="W8321" s="121"/>
      <c r="X8321" s="121"/>
    </row>
    <row r="8322" spans="1:24" hidden="1" x14ac:dyDescent="0.45">
      <c r="A8322" s="135">
        <v>2003</v>
      </c>
      <c r="B8322" s="98" t="s">
        <v>365</v>
      </c>
      <c r="C8322" s="99" t="s">
        <v>366</v>
      </c>
      <c r="D8322" s="99" t="s">
        <v>331</v>
      </c>
      <c r="E8322" s="87" t="e">
        <f t="shared" si="540"/>
        <v>#N/A</v>
      </c>
      <c r="F8322" s="69" t="e">
        <f t="shared" si="537"/>
        <v>#N/A</v>
      </c>
      <c r="G8322" s="69" t="e">
        <f t="shared" si="540"/>
        <v>#N/A</v>
      </c>
      <c r="H8322" s="69" t="e">
        <f t="shared" si="540"/>
        <v>#N/A</v>
      </c>
      <c r="I8322" s="69" t="e">
        <f t="shared" si="540"/>
        <v>#N/A</v>
      </c>
      <c r="J8322" s="69" t="e">
        <f t="shared" si="540"/>
        <v>#N/A</v>
      </c>
      <c r="K8322" s="70" t="e">
        <f t="shared" si="540"/>
        <v>#N/A</v>
      </c>
      <c r="L8322" s="111">
        <f>VLOOKUP($B8322,WB.POP.2003,'WB (WDI)'!$AT$2,FALSE)</f>
        <v>78884</v>
      </c>
      <c r="M8322" s="122" t="e">
        <f>VLOOKUP(B8322,WB.GDP.2003,'WB (WDI)'!$AT$2,FALSE)</f>
        <v>#N/A</v>
      </c>
      <c r="N8322" s="117" t="e">
        <f>VLOOKUP($B8322,WB.POV2.2003,'WB (WDI)'!$AT$2,FALSE)</f>
        <v>#N/A</v>
      </c>
      <c r="O8322" s="117" t="e">
        <f>VLOOKUP($B8322,WB.POV2.2003,'WB (WDI)'!$AT$2,FALSE)</f>
        <v>#N/A</v>
      </c>
      <c r="P8322" s="117" t="e">
        <f>VLOOKUP($B8322,WB.SHARE_10.2003,'WB (WDI)'!$AT$2,FALSE)</f>
        <v>#N/A</v>
      </c>
      <c r="Q8322" s="104" t="e">
        <f>VLOOKUP($B8322,WB.GINI.2003,'WB (WDI)'!$AT$2,FALSE)</f>
        <v>#N/A</v>
      </c>
      <c r="R8322" s="117" t="e">
        <f t="shared" ca="1" si="538"/>
        <v>#N/A</v>
      </c>
      <c r="S8322" s="104" t="e">
        <f t="shared" ca="1" si="539"/>
        <v>#N/A</v>
      </c>
      <c r="T8322" s="132"/>
      <c r="V8322" s="121"/>
      <c r="W8322" s="121"/>
      <c r="X8322" s="121"/>
    </row>
    <row r="8323" spans="1:24" hidden="1" x14ac:dyDescent="0.45">
      <c r="A8323" s="135">
        <v>2003</v>
      </c>
      <c r="B8323" s="98" t="s">
        <v>395</v>
      </c>
      <c r="C8323" s="99" t="s">
        <v>396</v>
      </c>
      <c r="D8323" s="99" t="s">
        <v>331</v>
      </c>
      <c r="E8323" s="87">
        <f t="shared" si="540"/>
        <v>7.572612741033983</v>
      </c>
      <c r="F8323" s="69">
        <f t="shared" si="537"/>
        <v>1</v>
      </c>
      <c r="G8323" s="69">
        <f t="shared" si="540"/>
        <v>6.3855837425793727</v>
      </c>
      <c r="H8323" s="69">
        <f t="shared" si="540"/>
        <v>6.4316057469294936</v>
      </c>
      <c r="I8323" s="69">
        <f t="shared" si="540"/>
        <v>9.5408531150932543</v>
      </c>
      <c r="J8323" s="69">
        <f t="shared" si="540"/>
        <v>8.7703865055132191</v>
      </c>
      <c r="K8323" s="70">
        <f t="shared" si="540"/>
        <v>6.7346345950545734</v>
      </c>
      <c r="L8323" s="111">
        <f>VLOOKUP($B8323,WB.POP.2003,'WB (WDI)'!$AT$2,FALSE)</f>
        <v>57313203</v>
      </c>
      <c r="M8323" s="122">
        <f>VLOOKUP(B8323,WB.GDP.2003,'WB (WDI)'!$AT$2,FALSE)</f>
        <v>43921.024688066085</v>
      </c>
      <c r="N8323" s="117">
        <f>VLOOKUP($B8323,WB.POV2.2003,'WB (WDI)'!$AT$2,FALSE)</f>
        <v>1.1000000000000001</v>
      </c>
      <c r="O8323" s="117">
        <f>VLOOKUP($B8323,WB.POV2.2003,'WB (WDI)'!$AT$2,FALSE)</f>
        <v>1.1000000000000001</v>
      </c>
      <c r="P8323" s="117">
        <f>VLOOKUP($B8323,WB.SHARE_10.2003,'WB (WDI)'!$AT$2,FALSE)</f>
        <v>2.2999999999999998</v>
      </c>
      <c r="Q8323" s="104">
        <f>VLOOKUP($B8323,WB.GINI.2003,'WB (WDI)'!$AT$2,FALSE)</f>
        <v>34.9</v>
      </c>
      <c r="R8323" s="117">
        <f t="shared" ca="1" si="538"/>
        <v>0.92500722408294678</v>
      </c>
      <c r="S8323" s="104">
        <f t="shared" ca="1" si="539"/>
        <v>1.1001211404800415</v>
      </c>
      <c r="T8323" s="132">
        <v>32.9</v>
      </c>
      <c r="V8323" s="121"/>
      <c r="W8323" s="121"/>
      <c r="X8323" s="121"/>
    </row>
    <row r="8324" spans="1:24" hidden="1" x14ac:dyDescent="0.45">
      <c r="A8324" s="135">
        <v>2003</v>
      </c>
      <c r="B8324" s="98" t="s">
        <v>367</v>
      </c>
      <c r="C8324" s="99" t="s">
        <v>368</v>
      </c>
      <c r="D8324" s="99" t="s">
        <v>331</v>
      </c>
      <c r="E8324" s="87" t="e">
        <f t="shared" si="540"/>
        <v>#N/A</v>
      </c>
      <c r="F8324" s="69" t="e">
        <f t="shared" si="537"/>
        <v>#N/A</v>
      </c>
      <c r="G8324" s="69" t="e">
        <f t="shared" si="540"/>
        <v>#N/A</v>
      </c>
      <c r="H8324" s="69" t="e">
        <f t="shared" si="540"/>
        <v>#N/A</v>
      </c>
      <c r="I8324" s="69" t="e">
        <f t="shared" si="540"/>
        <v>#N/A</v>
      </c>
      <c r="J8324" s="69" t="e">
        <f t="shared" si="540"/>
        <v>#N/A</v>
      </c>
      <c r="K8324" s="70" t="e">
        <f t="shared" si="540"/>
        <v>#N/A</v>
      </c>
      <c r="L8324" s="111" t="e">
        <f>VLOOKUP($B8324,WB.POP.2003,'WB (WDI)'!$AT$2,FALSE)</f>
        <v>#N/A</v>
      </c>
      <c r="M8324" s="122" t="e">
        <f>VLOOKUP(B8324,WB.GDP.2003,'WB (WDI)'!$AT$2,FALSE)</f>
        <v>#N/A</v>
      </c>
      <c r="N8324" s="117" t="e">
        <f>VLOOKUP($B8324,WB.POV2.2003,'WB (WDI)'!$AT$2,FALSE)</f>
        <v>#N/A</v>
      </c>
      <c r="O8324" s="117" t="e">
        <f>VLOOKUP($B8324,WB.POV2.2003,'WB (WDI)'!$AT$2,FALSE)</f>
        <v>#N/A</v>
      </c>
      <c r="P8324" s="117" t="e">
        <f>VLOOKUP($B8324,WB.SHARE_10.2003,'WB (WDI)'!$AT$2,FALSE)</f>
        <v>#N/A</v>
      </c>
      <c r="Q8324" s="104" t="e">
        <f>VLOOKUP($B8324,WB.GINI.2003,'WB (WDI)'!$AT$2,FALSE)</f>
        <v>#N/A</v>
      </c>
      <c r="R8324" s="117" t="e">
        <f t="shared" ca="1" si="538"/>
        <v>#N/A</v>
      </c>
      <c r="S8324" s="104" t="e">
        <f t="shared" ca="1" si="539"/>
        <v>#N/A</v>
      </c>
      <c r="T8324" s="132"/>
      <c r="V8324" s="121"/>
      <c r="W8324" s="121"/>
      <c r="X8324" s="121"/>
    </row>
    <row r="8325" spans="1:24" hidden="1" x14ac:dyDescent="0.45">
      <c r="A8325" s="135">
        <v>2003</v>
      </c>
      <c r="B8325" s="98" t="s">
        <v>369</v>
      </c>
      <c r="C8325" s="99" t="s">
        <v>370</v>
      </c>
      <c r="D8325" s="99" t="s">
        <v>331</v>
      </c>
      <c r="E8325" s="87">
        <f t="shared" si="540"/>
        <v>7.7452509469103035</v>
      </c>
      <c r="F8325" s="69">
        <f t="shared" si="537"/>
        <v>1</v>
      </c>
      <c r="G8325" s="69">
        <f t="shared" si="540"/>
        <v>7.2206347048370958</v>
      </c>
      <c r="H8325" s="69">
        <f t="shared" si="540"/>
        <v>6.5741324648147925</v>
      </c>
      <c r="I8325" s="69">
        <f t="shared" si="540"/>
        <v>9.2221074876952898</v>
      </c>
      <c r="J8325" s="69">
        <f t="shared" si="540"/>
        <v>8.3830147106414259</v>
      </c>
      <c r="K8325" s="70">
        <f t="shared" si="540"/>
        <v>7.3263653665629134</v>
      </c>
      <c r="L8325" s="111">
        <f>VLOOKUP($B8325,WB.POP.2003,'WB (WDI)'!$AT$2,FALSE)</f>
        <v>2287955</v>
      </c>
      <c r="M8325" s="122">
        <f>VLOOKUP(B8325,WB.GDP.2003,'WB (WDI)'!$AT$2,FALSE)</f>
        <v>16485.503307032253</v>
      </c>
      <c r="N8325" s="117" t="e">
        <f>VLOOKUP($B8325,WB.POV2.2003,'WB (WDI)'!$AT$2,FALSE)</f>
        <v>#N/A</v>
      </c>
      <c r="O8325" s="117" t="e">
        <f>VLOOKUP($B8325,WB.POV2.2003,'WB (WDI)'!$AT$2,FALSE)</f>
        <v>#N/A</v>
      </c>
      <c r="P8325" s="117" t="e">
        <f>VLOOKUP($B8325,WB.SHARE_10.2003,'WB (WDI)'!$AT$2,FALSE)</f>
        <v>#N/A</v>
      </c>
      <c r="Q8325" s="104" t="e">
        <f>VLOOKUP($B8325,WB.GINI.2003,'WB (WDI)'!$AT$2,FALSE)</f>
        <v>#N/A</v>
      </c>
      <c r="R8325" s="117">
        <f t="shared" ca="1" si="538"/>
        <v>0.55527538061141968</v>
      </c>
      <c r="S8325" s="104">
        <f t="shared" ca="1" si="539"/>
        <v>0.79964494705200195</v>
      </c>
      <c r="T8325" s="132">
        <v>34.4</v>
      </c>
      <c r="V8325" s="121"/>
      <c r="W8325" s="121"/>
      <c r="X8325" s="121"/>
    </row>
    <row r="8326" spans="1:24" hidden="1" x14ac:dyDescent="0.45">
      <c r="A8326" s="135">
        <v>2003</v>
      </c>
      <c r="B8326" s="98" t="s">
        <v>421</v>
      </c>
      <c r="C8326" s="99" t="s">
        <v>422</v>
      </c>
      <c r="D8326" s="99" t="s">
        <v>331</v>
      </c>
      <c r="E8326" s="87" t="e">
        <f t="shared" si="540"/>
        <v>#N/A</v>
      </c>
      <c r="F8326" s="69" t="e">
        <f t="shared" si="537"/>
        <v>#N/A</v>
      </c>
      <c r="G8326" s="69" t="e">
        <f t="shared" si="540"/>
        <v>#N/A</v>
      </c>
      <c r="H8326" s="69" t="e">
        <f t="shared" si="540"/>
        <v>#N/A</v>
      </c>
      <c r="I8326" s="69" t="e">
        <f t="shared" si="540"/>
        <v>#N/A</v>
      </c>
      <c r="J8326" s="69" t="e">
        <f t="shared" si="540"/>
        <v>#N/A</v>
      </c>
      <c r="K8326" s="70" t="e">
        <f t="shared" si="540"/>
        <v>#N/A</v>
      </c>
      <c r="L8326" s="111">
        <f>VLOOKUP($B8326,WB.POP.2003,'WB (WDI)'!$AT$2,FALSE)</f>
        <v>34175</v>
      </c>
      <c r="M8326" s="122" t="e">
        <f>VLOOKUP(B8326,WB.GDP.2003,'WB (WDI)'!$AT$2,FALSE)</f>
        <v>#N/A</v>
      </c>
      <c r="N8326" s="117" t="e">
        <f>VLOOKUP($B8326,WB.POV2.2003,'WB (WDI)'!$AT$2,FALSE)</f>
        <v>#N/A</v>
      </c>
      <c r="O8326" s="117" t="e">
        <f>VLOOKUP($B8326,WB.POV2.2003,'WB (WDI)'!$AT$2,FALSE)</f>
        <v>#N/A</v>
      </c>
      <c r="P8326" s="117" t="e">
        <f>VLOOKUP($B8326,WB.SHARE_10.2003,'WB (WDI)'!$AT$2,FALSE)</f>
        <v>#N/A</v>
      </c>
      <c r="Q8326" s="104" t="e">
        <f>VLOOKUP($B8326,WB.GINI.2003,'WB (WDI)'!$AT$2,FALSE)</f>
        <v>#N/A</v>
      </c>
      <c r="R8326" s="117" t="e">
        <f t="shared" ca="1" si="538"/>
        <v>#N/A</v>
      </c>
      <c r="S8326" s="104" t="e">
        <f t="shared" ca="1" si="539"/>
        <v>#N/A</v>
      </c>
      <c r="T8326" s="132"/>
      <c r="V8326" s="121"/>
      <c r="W8326" s="121"/>
      <c r="X8326" s="121"/>
    </row>
    <row r="8327" spans="1:24" hidden="1" x14ac:dyDescent="0.45">
      <c r="A8327" s="135">
        <v>2003</v>
      </c>
      <c r="B8327" s="98" t="s">
        <v>371</v>
      </c>
      <c r="C8327" s="99" t="s">
        <v>372</v>
      </c>
      <c r="D8327" s="99" t="s">
        <v>331</v>
      </c>
      <c r="E8327" s="87">
        <f t="shared" si="540"/>
        <v>7.6105744200345509</v>
      </c>
      <c r="F8327" s="69">
        <f t="shared" si="537"/>
        <v>1</v>
      </c>
      <c r="G8327" s="69">
        <f t="shared" si="540"/>
        <v>7.0386306069651425</v>
      </c>
      <c r="H8327" s="69">
        <f t="shared" si="540"/>
        <v>6.5557811032268258</v>
      </c>
      <c r="I8327" s="69">
        <f t="shared" si="540"/>
        <v>9.2443341633659966</v>
      </c>
      <c r="J8327" s="69">
        <f t="shared" si="540"/>
        <v>8.4155788132055278</v>
      </c>
      <c r="K8327" s="70">
        <f t="shared" si="540"/>
        <v>6.7985474134092607</v>
      </c>
      <c r="L8327" s="111">
        <f>VLOOKUP($B8327,WB.POP.2003,'WB (WDI)'!$AT$2,FALSE)</f>
        <v>3415213</v>
      </c>
      <c r="M8327" s="122">
        <f>VLOOKUP(B8327,WB.GDP.2003,'WB (WDI)'!$AT$2,FALSE)</f>
        <v>17896.781431647349</v>
      </c>
      <c r="N8327" s="117" t="e">
        <f>VLOOKUP($B8327,WB.POV2.2003,'WB (WDI)'!$AT$2,FALSE)</f>
        <v>#N/A</v>
      </c>
      <c r="O8327" s="117" t="e">
        <f>VLOOKUP($B8327,WB.POV2.2003,'WB (WDI)'!$AT$2,FALSE)</f>
        <v>#N/A</v>
      </c>
      <c r="P8327" s="117" t="e">
        <f>VLOOKUP($B8327,WB.SHARE_10.2003,'WB (WDI)'!$AT$2,FALSE)</f>
        <v>#N/A</v>
      </c>
      <c r="Q8327" s="104" t="e">
        <f>VLOOKUP($B8327,WB.GINI.2003,'WB (WDI)'!$AT$2,FALSE)</f>
        <v>#N/A</v>
      </c>
      <c r="R8327" s="117">
        <f t="shared" ca="1" si="538"/>
        <v>0.69999915361404419</v>
      </c>
      <c r="S8327" s="104">
        <f t="shared" ca="1" si="539"/>
        <v>0.81628680229187012</v>
      </c>
      <c r="T8327" s="132">
        <v>32.700000000000003</v>
      </c>
      <c r="V8327" s="121"/>
      <c r="W8327" s="121"/>
      <c r="X8327" s="121"/>
    </row>
    <row r="8328" spans="1:24" hidden="1" x14ac:dyDescent="0.45">
      <c r="A8328" s="135">
        <v>2003</v>
      </c>
      <c r="B8328" s="98" t="s">
        <v>423</v>
      </c>
      <c r="C8328" s="99" t="s">
        <v>424</v>
      </c>
      <c r="D8328" s="99" t="s">
        <v>331</v>
      </c>
      <c r="E8328" s="87">
        <f t="shared" ref="E8328:K8337" si="541">IF(ISNUMBER(VLOOKUP($B8328,EFW.2003,3,FALSE))=TRUE,VLOOKUP($B8328,EFW.2003,E$2,FALSE),NA())</f>
        <v>7.8457995191140224</v>
      </c>
      <c r="F8328" s="69">
        <f t="shared" si="537"/>
        <v>1</v>
      </c>
      <c r="G8328" s="69">
        <f t="shared" si="541"/>
        <v>5.1995725218942326</v>
      </c>
      <c r="H8328" s="69">
        <f t="shared" si="541"/>
        <v>7.6457289549180301</v>
      </c>
      <c r="I8328" s="69">
        <f t="shared" si="541"/>
        <v>9.5825700429986895</v>
      </c>
      <c r="J8328" s="69">
        <f t="shared" si="541"/>
        <v>9.0266652283553004</v>
      </c>
      <c r="K8328" s="70">
        <f t="shared" si="541"/>
        <v>7.7744608474038559</v>
      </c>
      <c r="L8328" s="111">
        <f>VLOOKUP($B8328,WB.POP.2003,'WB (WDI)'!$AT$2,FALSE)</f>
        <v>451630</v>
      </c>
      <c r="M8328" s="122">
        <f>VLOOKUP(B8328,WB.GDP.2003,'WB (WDI)'!$AT$2,FALSE)</f>
        <v>100546.54093885263</v>
      </c>
      <c r="N8328" s="117">
        <f>VLOOKUP($B8328,WB.POV2.2003,'WB (WDI)'!$AT$2,FALSE)</f>
        <v>0.1</v>
      </c>
      <c r="O8328" s="117">
        <f>VLOOKUP($B8328,WB.POV2.2003,'WB (WDI)'!$AT$2,FALSE)</f>
        <v>0.1</v>
      </c>
      <c r="P8328" s="117">
        <f>VLOOKUP($B8328,WB.SHARE_10.2003,'WB (WDI)'!$AT$2,FALSE)</f>
        <v>3.3</v>
      </c>
      <c r="Q8328" s="104">
        <f>VLOOKUP($B8328,WB.GINI.2003,'WB (WDI)'!$AT$2,FALSE)</f>
        <v>30.2</v>
      </c>
      <c r="R8328" s="117">
        <f t="shared" ca="1" si="538"/>
        <v>1.0062435865402222</v>
      </c>
      <c r="S8328" s="104">
        <f t="shared" ca="1" si="539"/>
        <v>1.080284595489502</v>
      </c>
      <c r="T8328" s="132">
        <v>26.6</v>
      </c>
      <c r="V8328" s="121"/>
      <c r="W8328" s="121"/>
      <c r="X8328" s="121"/>
    </row>
    <row r="8329" spans="1:24" hidden="1" x14ac:dyDescent="0.45">
      <c r="A8329" s="135">
        <v>2003</v>
      </c>
      <c r="B8329" s="98" t="s">
        <v>397</v>
      </c>
      <c r="C8329" s="99" t="s">
        <v>398</v>
      </c>
      <c r="D8329" s="99" t="s">
        <v>331</v>
      </c>
      <c r="E8329" s="87">
        <f t="shared" si="541"/>
        <v>6.5641757303399242</v>
      </c>
      <c r="F8329" s="69">
        <f t="shared" si="537"/>
        <v>3</v>
      </c>
      <c r="G8329" s="69">
        <f t="shared" si="541"/>
        <v>6.2961743895709779</v>
      </c>
      <c r="H8329" s="69">
        <f t="shared" si="541"/>
        <v>6.5643634615508697</v>
      </c>
      <c r="I8329" s="69">
        <f t="shared" si="541"/>
        <v>6.3828873356810973</v>
      </c>
      <c r="J8329" s="69">
        <f t="shared" si="541"/>
        <v>7.2424657080841959</v>
      </c>
      <c r="K8329" s="70">
        <f t="shared" si="541"/>
        <v>6.3349877568124802</v>
      </c>
      <c r="L8329" s="111">
        <f>VLOOKUP($B8329,WB.POP.2003,'WB (WDI)'!$AT$2,FALSE)</f>
        <v>398582</v>
      </c>
      <c r="M8329" s="122">
        <f>VLOOKUP(B8329,WB.GDP.2003,'WB (WDI)'!$AT$2,FALSE)</f>
        <v>28386.159579189287</v>
      </c>
      <c r="N8329" s="117" t="e">
        <f>VLOOKUP($B8329,WB.POV2.2003,'WB (WDI)'!$AT$2,FALSE)</f>
        <v>#N/A</v>
      </c>
      <c r="O8329" s="117" t="e">
        <f>VLOOKUP($B8329,WB.POV2.2003,'WB (WDI)'!$AT$2,FALSE)</f>
        <v>#N/A</v>
      </c>
      <c r="P8329" s="117" t="e">
        <f>VLOOKUP($B8329,WB.SHARE_10.2003,'WB (WDI)'!$AT$2,FALSE)</f>
        <v>#N/A</v>
      </c>
      <c r="Q8329" s="104" t="e">
        <f>VLOOKUP($B8329,WB.GINI.2003,'WB (WDI)'!$AT$2,FALSE)</f>
        <v>#N/A</v>
      </c>
      <c r="R8329" s="117">
        <f t="shared" ca="1" si="538"/>
        <v>0.8962104320526123</v>
      </c>
      <c r="S8329" s="104">
        <f t="shared" ca="1" si="539"/>
        <v>0.88340413570404053</v>
      </c>
      <c r="T8329" s="132">
        <v>27.8</v>
      </c>
      <c r="V8329" s="121"/>
      <c r="W8329" s="121"/>
      <c r="X8329" s="121"/>
    </row>
    <row r="8330" spans="1:24" hidden="1" x14ac:dyDescent="0.45">
      <c r="A8330" s="135">
        <v>2003</v>
      </c>
      <c r="B8330" s="98" t="s">
        <v>425</v>
      </c>
      <c r="C8330" s="99" t="s">
        <v>426</v>
      </c>
      <c r="D8330" s="99" t="s">
        <v>331</v>
      </c>
      <c r="E8330" s="87" t="e">
        <f t="shared" si="541"/>
        <v>#N/A</v>
      </c>
      <c r="F8330" s="69" t="e">
        <f t="shared" si="537"/>
        <v>#N/A</v>
      </c>
      <c r="G8330" s="69" t="e">
        <f t="shared" si="541"/>
        <v>#N/A</v>
      </c>
      <c r="H8330" s="69" t="e">
        <f t="shared" si="541"/>
        <v>#N/A</v>
      </c>
      <c r="I8330" s="69" t="e">
        <f t="shared" si="541"/>
        <v>#N/A</v>
      </c>
      <c r="J8330" s="69" t="e">
        <f t="shared" si="541"/>
        <v>#N/A</v>
      </c>
      <c r="K8330" s="70" t="e">
        <f t="shared" si="541"/>
        <v>#N/A</v>
      </c>
      <c r="L8330" s="111">
        <f>VLOOKUP($B8330,WB.POP.2003,'WB (WDI)'!$AT$2,FALSE)</f>
        <v>33153</v>
      </c>
      <c r="M8330" s="122" t="e">
        <f>VLOOKUP(B8330,WB.GDP.2003,'WB (WDI)'!$AT$2,FALSE)</f>
        <v>#N/A</v>
      </c>
      <c r="N8330" s="117" t="e">
        <f>VLOOKUP($B8330,WB.POV2.2003,'WB (WDI)'!$AT$2,FALSE)</f>
        <v>#N/A</v>
      </c>
      <c r="O8330" s="117" t="e">
        <f>VLOOKUP($B8330,WB.POV2.2003,'WB (WDI)'!$AT$2,FALSE)</f>
        <v>#N/A</v>
      </c>
      <c r="P8330" s="117" t="e">
        <f>VLOOKUP($B8330,WB.SHARE_10.2003,'WB (WDI)'!$AT$2,FALSE)</f>
        <v>#N/A</v>
      </c>
      <c r="Q8330" s="104" t="e">
        <f>VLOOKUP($B8330,WB.GINI.2003,'WB (WDI)'!$AT$2,FALSE)</f>
        <v>#N/A</v>
      </c>
      <c r="R8330" s="117" t="e">
        <f t="shared" ca="1" si="538"/>
        <v>#N/A</v>
      </c>
      <c r="S8330" s="104" t="e">
        <f t="shared" ca="1" si="539"/>
        <v>#N/A</v>
      </c>
      <c r="T8330" s="132"/>
      <c r="V8330" s="121"/>
      <c r="W8330" s="121"/>
      <c r="X8330" s="121"/>
    </row>
    <row r="8331" spans="1:24" hidden="1" x14ac:dyDescent="0.45">
      <c r="A8331" s="135">
        <v>2003</v>
      </c>
      <c r="B8331" s="98" t="s">
        <v>399</v>
      </c>
      <c r="C8331" s="99" t="s">
        <v>400</v>
      </c>
      <c r="D8331" s="99" t="s">
        <v>331</v>
      </c>
      <c r="E8331" s="87" t="e">
        <f t="shared" si="541"/>
        <v>#N/A</v>
      </c>
      <c r="F8331" s="69" t="e">
        <f t="shared" si="537"/>
        <v>#N/A</v>
      </c>
      <c r="G8331" s="69" t="e">
        <f t="shared" si="541"/>
        <v>#N/A</v>
      </c>
      <c r="H8331" s="69" t="e">
        <f t="shared" si="541"/>
        <v>#N/A</v>
      </c>
      <c r="I8331" s="69" t="e">
        <f t="shared" si="541"/>
        <v>#N/A</v>
      </c>
      <c r="J8331" s="69" t="e">
        <f t="shared" si="541"/>
        <v>#N/A</v>
      </c>
      <c r="K8331" s="70" t="e">
        <f t="shared" si="541"/>
        <v>#N/A</v>
      </c>
      <c r="L8331" s="111">
        <f>VLOOKUP($B8331,WB.POP.2003,'WB (WDI)'!$AT$2,FALSE)</f>
        <v>612267</v>
      </c>
      <c r="M8331" s="122">
        <f>VLOOKUP(B8331,WB.GDP.2003,'WB (WDI)'!$AT$2,FALSE)</f>
        <v>12996.930276215737</v>
      </c>
      <c r="N8331" s="117" t="e">
        <f>VLOOKUP($B8331,WB.POV2.2003,'WB (WDI)'!$AT$2,FALSE)</f>
        <v>#N/A</v>
      </c>
      <c r="O8331" s="117" t="e">
        <f>VLOOKUP($B8331,WB.POV2.2003,'WB (WDI)'!$AT$2,FALSE)</f>
        <v>#N/A</v>
      </c>
      <c r="P8331" s="117" t="e">
        <f>VLOOKUP($B8331,WB.SHARE_10.2003,'WB (WDI)'!$AT$2,FALSE)</f>
        <v>#N/A</v>
      </c>
      <c r="Q8331" s="104" t="e">
        <f>VLOOKUP($B8331,WB.GINI.2003,'WB (WDI)'!$AT$2,FALSE)</f>
        <v>#N/A</v>
      </c>
      <c r="R8331" s="117">
        <f t="shared" ca="1" si="538"/>
        <v>0</v>
      </c>
      <c r="S8331" s="104">
        <f t="shared" ca="1" si="539"/>
        <v>0</v>
      </c>
      <c r="T8331" s="132"/>
      <c r="V8331" s="121"/>
      <c r="W8331" s="121"/>
      <c r="X8331" s="121"/>
    </row>
    <row r="8332" spans="1:24" hidden="1" x14ac:dyDescent="0.45">
      <c r="A8332" s="135">
        <v>2003</v>
      </c>
      <c r="B8332" s="98" t="s">
        <v>427</v>
      </c>
      <c r="C8332" s="99" t="s">
        <v>428</v>
      </c>
      <c r="D8332" s="99" t="s">
        <v>331</v>
      </c>
      <c r="E8332" s="87">
        <f t="shared" si="541"/>
        <v>7.8268681975114216</v>
      </c>
      <c r="F8332" s="69">
        <f t="shared" si="537"/>
        <v>1</v>
      </c>
      <c r="G8332" s="69">
        <f t="shared" si="541"/>
        <v>4.8623508422023196</v>
      </c>
      <c r="H8332" s="69">
        <f t="shared" si="541"/>
        <v>7.8484262915083187</v>
      </c>
      <c r="I8332" s="69">
        <f t="shared" si="541"/>
        <v>9.5554282769187591</v>
      </c>
      <c r="J8332" s="69">
        <f t="shared" si="541"/>
        <v>9.1261557362824508</v>
      </c>
      <c r="K8332" s="70">
        <f t="shared" si="541"/>
        <v>7.7419798406452678</v>
      </c>
      <c r="L8332" s="111">
        <f>VLOOKUP($B8332,WB.POP.2003,'WB (WDI)'!$AT$2,FALSE)</f>
        <v>16225302</v>
      </c>
      <c r="M8332" s="122">
        <f>VLOOKUP(B8332,WB.GDP.2003,'WB (WDI)'!$AT$2,FALSE)</f>
        <v>47959.565266753605</v>
      </c>
      <c r="N8332" s="117" t="e">
        <f>VLOOKUP($B8332,WB.POV2.2003,'WB (WDI)'!$AT$2,FALSE)</f>
        <v>#N/A</v>
      </c>
      <c r="O8332" s="117" t="e">
        <f>VLOOKUP($B8332,WB.POV2.2003,'WB (WDI)'!$AT$2,FALSE)</f>
        <v>#N/A</v>
      </c>
      <c r="P8332" s="117" t="e">
        <f>VLOOKUP($B8332,WB.SHARE_10.2003,'WB (WDI)'!$AT$2,FALSE)</f>
        <v>#N/A</v>
      </c>
      <c r="Q8332" s="104" t="e">
        <f>VLOOKUP($B8332,WB.GINI.2003,'WB (WDI)'!$AT$2,FALSE)</f>
        <v>#N/A</v>
      </c>
      <c r="R8332" s="117">
        <f t="shared" ca="1" si="538"/>
        <v>1.16261887550354</v>
      </c>
      <c r="S8332" s="104">
        <f t="shared" ca="1" si="539"/>
        <v>0.98458915948867798</v>
      </c>
      <c r="T8332" s="132">
        <v>25.9</v>
      </c>
      <c r="V8332" s="121"/>
      <c r="W8332" s="121"/>
      <c r="X8332" s="121"/>
    </row>
    <row r="8333" spans="1:24" hidden="1" x14ac:dyDescent="0.45">
      <c r="A8333" s="135">
        <v>2003</v>
      </c>
      <c r="B8333" s="98" t="s">
        <v>401</v>
      </c>
      <c r="C8333" s="99" t="s">
        <v>402</v>
      </c>
      <c r="D8333" s="99" t="s">
        <v>331</v>
      </c>
      <c r="E8333" s="87">
        <f t="shared" si="541"/>
        <v>6.6579779764353955</v>
      </c>
      <c r="F8333" s="69">
        <f t="shared" si="537"/>
        <v>3</v>
      </c>
      <c r="G8333" s="69">
        <f t="shared" si="541"/>
        <v>6.6149086669750501</v>
      </c>
      <c r="H8333" s="69">
        <f t="shared" si="541"/>
        <v>4.3599106557328096</v>
      </c>
      <c r="I8333" s="69">
        <f t="shared" si="541"/>
        <v>8.1490125091518255</v>
      </c>
      <c r="J8333" s="69">
        <f t="shared" si="541"/>
        <v>7.1437986481366984</v>
      </c>
      <c r="K8333" s="70">
        <f t="shared" si="541"/>
        <v>7.0222594021806017</v>
      </c>
      <c r="L8333" s="111">
        <f>VLOOKUP($B8333,WB.POP.2003,'WB (WDI)'!$AT$2,FALSE)</f>
        <v>2053426</v>
      </c>
      <c r="M8333" s="122">
        <f>VLOOKUP(B8333,WB.GDP.2003,'WB (WDI)'!$AT$2,FALSE)</f>
        <v>10179.508777535026</v>
      </c>
      <c r="N8333" s="117" t="e">
        <f>VLOOKUP($B8333,WB.POV2.2003,'WB (WDI)'!$AT$2,FALSE)</f>
        <v>#N/A</v>
      </c>
      <c r="O8333" s="117" t="e">
        <f>VLOOKUP($B8333,WB.POV2.2003,'WB (WDI)'!$AT$2,FALSE)</f>
        <v>#N/A</v>
      </c>
      <c r="P8333" s="117" t="e">
        <f>VLOOKUP($B8333,WB.SHARE_10.2003,'WB (WDI)'!$AT$2,FALSE)</f>
        <v>#N/A</v>
      </c>
      <c r="Q8333" s="104" t="e">
        <f>VLOOKUP($B8333,WB.GINI.2003,'WB (WDI)'!$AT$2,FALSE)</f>
        <v>#N/A</v>
      </c>
      <c r="R8333" s="117">
        <f t="shared" ca="1" si="538"/>
        <v>0</v>
      </c>
      <c r="S8333" s="104">
        <f t="shared" ca="1" si="539"/>
        <v>0</v>
      </c>
      <c r="T8333" s="132"/>
      <c r="V8333" s="121"/>
      <c r="W8333" s="121"/>
      <c r="X8333" s="121"/>
    </row>
    <row r="8334" spans="1:24" hidden="1" x14ac:dyDescent="0.45">
      <c r="A8334" s="135">
        <v>2003</v>
      </c>
      <c r="B8334" s="98" t="s">
        <v>373</v>
      </c>
      <c r="C8334" s="99" t="s">
        <v>374</v>
      </c>
      <c r="D8334" s="99" t="s">
        <v>331</v>
      </c>
      <c r="E8334" s="87">
        <f t="shared" si="541"/>
        <v>7.704994653256942</v>
      </c>
      <c r="F8334" s="69">
        <f t="shared" si="537"/>
        <v>1</v>
      </c>
      <c r="G8334" s="69">
        <f t="shared" si="541"/>
        <v>4.9693477917162543</v>
      </c>
      <c r="H8334" s="69">
        <f t="shared" si="541"/>
        <v>8.4618236567004761</v>
      </c>
      <c r="I8334" s="69">
        <f t="shared" si="541"/>
        <v>8.9823595590468113</v>
      </c>
      <c r="J8334" s="69">
        <f t="shared" si="541"/>
        <v>8.5150032433472234</v>
      </c>
      <c r="K8334" s="70">
        <f t="shared" si="541"/>
        <v>7.5964390154739467</v>
      </c>
      <c r="L8334" s="111">
        <f>VLOOKUP($B8334,WB.POP.2003,'WB (WDI)'!$AT$2,FALSE)</f>
        <v>4564855</v>
      </c>
      <c r="M8334" s="122">
        <f>VLOOKUP(B8334,WB.GDP.2003,'WB (WDI)'!$AT$2,FALSE)</f>
        <v>58915.705692921685</v>
      </c>
      <c r="N8334" s="117">
        <f>VLOOKUP($B8334,WB.POV2.2003,'WB (WDI)'!$AT$2,FALSE)</f>
        <v>0.2</v>
      </c>
      <c r="O8334" s="117">
        <f>VLOOKUP($B8334,WB.POV2.2003,'WB (WDI)'!$AT$2,FALSE)</f>
        <v>0.2</v>
      </c>
      <c r="P8334" s="117">
        <f>VLOOKUP($B8334,WB.SHARE_10.2003,'WB (WDI)'!$AT$2,FALSE)</f>
        <v>3.8</v>
      </c>
      <c r="Q8334" s="104">
        <f>VLOOKUP($B8334,WB.GINI.2003,'WB (WDI)'!$AT$2,FALSE)</f>
        <v>27.6</v>
      </c>
      <c r="R8334" s="117">
        <f t="shared" ca="1" si="538"/>
        <v>1.2592408657073975</v>
      </c>
      <c r="S8334" s="104">
        <f t="shared" ca="1" si="539"/>
        <v>1.0755585432052612</v>
      </c>
      <c r="T8334" s="132">
        <v>25.9</v>
      </c>
      <c r="V8334" s="121"/>
      <c r="W8334" s="121"/>
      <c r="X8334" s="121"/>
    </row>
    <row r="8335" spans="1:24" hidden="1" x14ac:dyDescent="0.45">
      <c r="A8335" s="135">
        <v>2003</v>
      </c>
      <c r="B8335" s="98" t="s">
        <v>338</v>
      </c>
      <c r="C8335" s="99" t="s">
        <v>339</v>
      </c>
      <c r="D8335" s="99" t="s">
        <v>331</v>
      </c>
      <c r="E8335" s="87">
        <f t="shared" si="541"/>
        <v>6.7102346703564661</v>
      </c>
      <c r="F8335" s="69">
        <f t="shared" si="537"/>
        <v>3</v>
      </c>
      <c r="G8335" s="69">
        <f t="shared" si="541"/>
        <v>5.5027536416066516</v>
      </c>
      <c r="H8335" s="69">
        <f t="shared" si="541"/>
        <v>5.7688283243661767</v>
      </c>
      <c r="I8335" s="69">
        <f t="shared" si="541"/>
        <v>8.1774789071994203</v>
      </c>
      <c r="J8335" s="69">
        <f t="shared" si="541"/>
        <v>7.2331393512284734</v>
      </c>
      <c r="K8335" s="70">
        <f t="shared" si="541"/>
        <v>6.8689731273816079</v>
      </c>
      <c r="L8335" s="111">
        <f>VLOOKUP($B8335,WB.POP.2003,'WB (WDI)'!$AT$2,FALSE)</f>
        <v>38204570</v>
      </c>
      <c r="M8335" s="122">
        <f>VLOOKUP(B8335,WB.GDP.2003,'WB (WDI)'!$AT$2,FALSE)</f>
        <v>17465.224969596438</v>
      </c>
      <c r="N8335" s="117" t="e">
        <f>VLOOKUP($B8335,WB.POV2.2003,'WB (WDI)'!$AT$2,FALSE)</f>
        <v>#N/A</v>
      </c>
      <c r="O8335" s="117" t="e">
        <f>VLOOKUP($B8335,WB.POV2.2003,'WB (WDI)'!$AT$2,FALSE)</f>
        <v>#N/A</v>
      </c>
      <c r="P8335" s="117" t="e">
        <f>VLOOKUP($B8335,WB.SHARE_10.2003,'WB (WDI)'!$AT$2,FALSE)</f>
        <v>#N/A</v>
      </c>
      <c r="Q8335" s="104" t="e">
        <f>VLOOKUP($B8335,WB.GINI.2003,'WB (WDI)'!$AT$2,FALSE)</f>
        <v>#N/A</v>
      </c>
      <c r="R8335" s="117">
        <f t="shared" ca="1" si="538"/>
        <v>0.74685639142990112</v>
      </c>
      <c r="S8335" s="104">
        <f t="shared" ca="1" si="539"/>
        <v>0.85425668954849243</v>
      </c>
      <c r="T8335" s="132">
        <v>30.8</v>
      </c>
      <c r="V8335" s="121"/>
      <c r="W8335" s="121"/>
      <c r="X8335" s="121"/>
    </row>
    <row r="8336" spans="1:24" hidden="1" x14ac:dyDescent="0.45">
      <c r="A8336" s="135">
        <v>2003</v>
      </c>
      <c r="B8336" s="98" t="s">
        <v>403</v>
      </c>
      <c r="C8336" s="99" t="s">
        <v>404</v>
      </c>
      <c r="D8336" s="99" t="s">
        <v>331</v>
      </c>
      <c r="E8336" s="87">
        <f t="shared" si="541"/>
        <v>7.5659809197745123</v>
      </c>
      <c r="F8336" s="69">
        <f t="shared" si="537"/>
        <v>1</v>
      </c>
      <c r="G8336" s="69">
        <f t="shared" si="541"/>
        <v>5.9654065614229719</v>
      </c>
      <c r="H8336" s="69">
        <f t="shared" si="541"/>
        <v>6.9822394159835</v>
      </c>
      <c r="I8336" s="69">
        <f t="shared" si="541"/>
        <v>9.6017621243825886</v>
      </c>
      <c r="J8336" s="69">
        <f t="shared" si="541"/>
        <v>8.8697454798721935</v>
      </c>
      <c r="K8336" s="70">
        <f t="shared" si="541"/>
        <v>6.4107510172113003</v>
      </c>
      <c r="L8336" s="111">
        <f>VLOOKUP($B8336,WB.POP.2003,'WB (WDI)'!$AT$2,FALSE)</f>
        <v>10458821</v>
      </c>
      <c r="M8336" s="122">
        <f>VLOOKUP(B8336,WB.GDP.2003,'WB (WDI)'!$AT$2,FALSE)</f>
        <v>30519.72447602616</v>
      </c>
      <c r="N8336" s="117">
        <f>VLOOKUP($B8336,WB.POV2.2003,'WB (WDI)'!$AT$2,FALSE)</f>
        <v>1.5</v>
      </c>
      <c r="O8336" s="117">
        <f>VLOOKUP($B8336,WB.POV2.2003,'WB (WDI)'!$AT$2,FALSE)</f>
        <v>1.5</v>
      </c>
      <c r="P8336" s="117">
        <f>VLOOKUP($B8336,WB.SHARE_10.2003,'WB (WDI)'!$AT$2,FALSE)</f>
        <v>2.2999999999999998</v>
      </c>
      <c r="Q8336" s="104">
        <f>VLOOKUP($B8336,WB.GINI.2003,'WB (WDI)'!$AT$2,FALSE)</f>
        <v>38.799999999999997</v>
      </c>
      <c r="R8336" s="117">
        <f t="shared" ca="1" si="538"/>
        <v>0.81065362691879272</v>
      </c>
      <c r="S8336" s="104">
        <f t="shared" ca="1" si="539"/>
        <v>1.0110592842102051</v>
      </c>
      <c r="T8336" s="132">
        <v>33.9</v>
      </c>
      <c r="V8336" s="121"/>
      <c r="W8336" s="121"/>
      <c r="X8336" s="121"/>
    </row>
    <row r="8337" spans="1:24" hidden="1" x14ac:dyDescent="0.45">
      <c r="A8337" s="135">
        <v>2003</v>
      </c>
      <c r="B8337" s="98" t="s">
        <v>340</v>
      </c>
      <c r="C8337" s="99" t="s">
        <v>517</v>
      </c>
      <c r="D8337" s="99" t="s">
        <v>331</v>
      </c>
      <c r="E8337" s="87" t="e">
        <f t="shared" si="541"/>
        <v>#N/A</v>
      </c>
      <c r="F8337" s="69" t="e">
        <f t="shared" si="537"/>
        <v>#N/A</v>
      </c>
      <c r="G8337" s="69" t="e">
        <f t="shared" si="541"/>
        <v>#N/A</v>
      </c>
      <c r="H8337" s="69" t="e">
        <f t="shared" si="541"/>
        <v>#N/A</v>
      </c>
      <c r="I8337" s="69" t="e">
        <f t="shared" si="541"/>
        <v>#N/A</v>
      </c>
      <c r="J8337" s="69" t="e">
        <f t="shared" si="541"/>
        <v>#N/A</v>
      </c>
      <c r="K8337" s="70" t="e">
        <f t="shared" si="541"/>
        <v>#N/A</v>
      </c>
      <c r="L8337" s="111">
        <f>VLOOKUP($B8337,WB.POP.2003,'WB (WDI)'!$AT$2,FALSE)</f>
        <v>2902320</v>
      </c>
      <c r="M8337" s="122">
        <f>VLOOKUP(B8337,WB.GDP.2003,'WB (WDI)'!$AT$2,FALSE)</f>
        <v>6232.6670479033282</v>
      </c>
      <c r="N8337" s="117">
        <f>VLOOKUP($B8337,WB.POV2.2003,'WB (WDI)'!$AT$2,FALSE)</f>
        <v>31.6</v>
      </c>
      <c r="O8337" s="117">
        <f>VLOOKUP($B8337,WB.POV2.2003,'WB (WDI)'!$AT$2,FALSE)</f>
        <v>31.6</v>
      </c>
      <c r="P8337" s="117">
        <f>VLOOKUP($B8337,WB.SHARE_10.2003,'WB (WDI)'!$AT$2,FALSE)</f>
        <v>3.1</v>
      </c>
      <c r="Q8337" s="104">
        <f>VLOOKUP($B8337,WB.GINI.2003,'WB (WDI)'!$AT$2,FALSE)</f>
        <v>34.9</v>
      </c>
      <c r="R8337" s="117">
        <f t="shared" ca="1" si="538"/>
        <v>0.27655670046806335</v>
      </c>
      <c r="S8337" s="104">
        <f t="shared" ca="1" si="539"/>
        <v>0.67186462879180908</v>
      </c>
      <c r="T8337" s="132">
        <v>38.1</v>
      </c>
      <c r="V8337" s="121"/>
      <c r="W8337" s="121"/>
      <c r="X8337" s="121"/>
    </row>
    <row r="8338" spans="1:24" hidden="1" x14ac:dyDescent="0.45">
      <c r="A8338" s="135">
        <v>2003</v>
      </c>
      <c r="B8338" s="98" t="s">
        <v>341</v>
      </c>
      <c r="C8338" s="99" t="s">
        <v>342</v>
      </c>
      <c r="D8338" s="99" t="s">
        <v>331</v>
      </c>
      <c r="E8338" s="87">
        <f t="shared" ref="E8338:K8347" si="542">IF(ISNUMBER(VLOOKUP($B8338,EFW.2003,3,FALSE))=TRUE,VLOOKUP($B8338,EFW.2003,E$2,FALSE),NA())</f>
        <v>6.5550281304481057</v>
      </c>
      <c r="F8338" s="69">
        <f t="shared" si="537"/>
        <v>3</v>
      </c>
      <c r="G8338" s="69">
        <f t="shared" si="542"/>
        <v>6.9098320289102517</v>
      </c>
      <c r="H8338" s="69">
        <f t="shared" si="542"/>
        <v>5.5258067383104255</v>
      </c>
      <c r="I8338" s="69">
        <f t="shared" si="542"/>
        <v>6.6183839613404123</v>
      </c>
      <c r="J8338" s="69">
        <f t="shared" si="542"/>
        <v>7.156251465132204</v>
      </c>
      <c r="K8338" s="70">
        <f t="shared" si="542"/>
        <v>6.5648664585472387</v>
      </c>
      <c r="L8338" s="111">
        <f>VLOOKUP($B8338,WB.POP.2003,'WB (WDI)'!$AT$2,FALSE)</f>
        <v>21574326</v>
      </c>
      <c r="M8338" s="122">
        <f>VLOOKUP(B8338,WB.GDP.2003,'WB (WDI)'!$AT$2,FALSE)</f>
        <v>14384.117217781921</v>
      </c>
      <c r="N8338" s="117" t="e">
        <f>VLOOKUP($B8338,WB.POV2.2003,'WB (WDI)'!$AT$2,FALSE)</f>
        <v>#N/A</v>
      </c>
      <c r="O8338" s="117" t="e">
        <f>VLOOKUP($B8338,WB.POV2.2003,'WB (WDI)'!$AT$2,FALSE)</f>
        <v>#N/A</v>
      </c>
      <c r="P8338" s="117" t="e">
        <f>VLOOKUP($B8338,WB.SHARE_10.2003,'WB (WDI)'!$AT$2,FALSE)</f>
        <v>#N/A</v>
      </c>
      <c r="Q8338" s="104" t="e">
        <f>VLOOKUP($B8338,WB.GINI.2003,'WB (WDI)'!$AT$2,FALSE)</f>
        <v>#N/A</v>
      </c>
      <c r="R8338" s="117">
        <f t="shared" ca="1" si="538"/>
        <v>0.59036898612976074</v>
      </c>
      <c r="S8338" s="104">
        <f t="shared" ca="1" si="539"/>
        <v>0.76963788270950317</v>
      </c>
      <c r="T8338" s="132">
        <v>30.5</v>
      </c>
      <c r="V8338" s="121"/>
      <c r="W8338" s="121"/>
      <c r="X8338" s="121"/>
    </row>
    <row r="8339" spans="1:24" hidden="1" x14ac:dyDescent="0.45">
      <c r="A8339" s="135">
        <v>2003</v>
      </c>
      <c r="B8339" s="98" t="s">
        <v>343</v>
      </c>
      <c r="C8339" s="99" t="s">
        <v>344</v>
      </c>
      <c r="D8339" s="99" t="s">
        <v>331</v>
      </c>
      <c r="E8339" s="87">
        <f t="shared" si="542"/>
        <v>5.7326911190052474</v>
      </c>
      <c r="F8339" s="69">
        <f t="shared" si="537"/>
        <v>4</v>
      </c>
      <c r="G8339" s="69">
        <f t="shared" si="542"/>
        <v>6.4151129005355703</v>
      </c>
      <c r="H8339" s="69">
        <f t="shared" si="542"/>
        <v>5.3347063596284912</v>
      </c>
      <c r="I8339" s="69">
        <f t="shared" si="542"/>
        <v>4.2859863897034112</v>
      </c>
      <c r="J8339" s="69">
        <f t="shared" si="542"/>
        <v>6.434188603127688</v>
      </c>
      <c r="K8339" s="70">
        <f t="shared" si="542"/>
        <v>6.1934613420310747</v>
      </c>
      <c r="L8339" s="111">
        <f>VLOOKUP($B8339,WB.POP.2003,'WB (WDI)'!$AT$2,FALSE)</f>
        <v>144648618</v>
      </c>
      <c r="M8339" s="122">
        <f>VLOOKUP(B8339,WB.GDP.2003,'WB (WDI)'!$AT$2,FALSE)</f>
        <v>17488.2940480215</v>
      </c>
      <c r="N8339" s="117">
        <f>VLOOKUP($B8339,WB.POV2.2003,'WB (WDI)'!$AT$2,FALSE)</f>
        <v>6.6</v>
      </c>
      <c r="O8339" s="117">
        <f>VLOOKUP($B8339,WB.POV2.2003,'WB (WDI)'!$AT$2,FALSE)</f>
        <v>6.6</v>
      </c>
      <c r="P8339" s="117">
        <f>VLOOKUP($B8339,WB.SHARE_10.2003,'WB (WDI)'!$AT$2,FALSE)</f>
        <v>2.4</v>
      </c>
      <c r="Q8339" s="104">
        <f>VLOOKUP($B8339,WB.GINI.2003,'WB (WDI)'!$AT$2,FALSE)</f>
        <v>40</v>
      </c>
      <c r="R8339" s="117">
        <f t="shared" ca="1" si="538"/>
        <v>0.32799011468887329</v>
      </c>
      <c r="S8339" s="104">
        <f t="shared" ca="1" si="539"/>
        <v>0.79542148113250732</v>
      </c>
      <c r="T8339" s="132">
        <v>36.799999999999997</v>
      </c>
      <c r="V8339" s="121"/>
      <c r="W8339" s="121"/>
      <c r="X8339" s="121"/>
    </row>
    <row r="8340" spans="1:24" hidden="1" x14ac:dyDescent="0.45">
      <c r="A8340" s="135">
        <v>2003</v>
      </c>
      <c r="B8340" s="98" t="s">
        <v>405</v>
      </c>
      <c r="C8340" s="99" t="s">
        <v>406</v>
      </c>
      <c r="D8340" s="99" t="s">
        <v>331</v>
      </c>
      <c r="E8340" s="87" t="e">
        <f t="shared" si="542"/>
        <v>#N/A</v>
      </c>
      <c r="F8340" s="69" t="e">
        <f t="shared" si="537"/>
        <v>#N/A</v>
      </c>
      <c r="G8340" s="69" t="e">
        <f t="shared" si="542"/>
        <v>#N/A</v>
      </c>
      <c r="H8340" s="69" t="e">
        <f t="shared" si="542"/>
        <v>#N/A</v>
      </c>
      <c r="I8340" s="69" t="e">
        <f t="shared" si="542"/>
        <v>#N/A</v>
      </c>
      <c r="J8340" s="69" t="e">
        <f t="shared" si="542"/>
        <v>#N/A</v>
      </c>
      <c r="K8340" s="70" t="e">
        <f t="shared" si="542"/>
        <v>#N/A</v>
      </c>
      <c r="L8340" s="111">
        <f>VLOOKUP($B8340,WB.POP.2003,'WB (WDI)'!$AT$2,FALSE)</f>
        <v>28562</v>
      </c>
      <c r="M8340" s="122">
        <f>VLOOKUP(B8340,WB.GDP.2003,'WB (WDI)'!$AT$2,FALSE)</f>
        <v>77911.682497157584</v>
      </c>
      <c r="N8340" s="117" t="e">
        <f>VLOOKUP($B8340,WB.POV2.2003,'WB (WDI)'!$AT$2,FALSE)</f>
        <v>#N/A</v>
      </c>
      <c r="O8340" s="117" t="e">
        <f>VLOOKUP($B8340,WB.POV2.2003,'WB (WDI)'!$AT$2,FALSE)</f>
        <v>#N/A</v>
      </c>
      <c r="P8340" s="117" t="e">
        <f>VLOOKUP($B8340,WB.SHARE_10.2003,'WB (WDI)'!$AT$2,FALSE)</f>
        <v>#N/A</v>
      </c>
      <c r="Q8340" s="104" t="e">
        <f>VLOOKUP($B8340,WB.GINI.2003,'WB (WDI)'!$AT$2,FALSE)</f>
        <v>#N/A</v>
      </c>
      <c r="R8340" s="117" t="e">
        <f t="shared" ca="1" si="538"/>
        <v>#N/A</v>
      </c>
      <c r="S8340" s="104" t="e">
        <f t="shared" ca="1" si="539"/>
        <v>#N/A</v>
      </c>
      <c r="T8340" s="132"/>
      <c r="V8340" s="121"/>
      <c r="W8340" s="121"/>
      <c r="X8340" s="121"/>
    </row>
    <row r="8341" spans="1:24" hidden="1" x14ac:dyDescent="0.45">
      <c r="A8341" s="135">
        <v>2003</v>
      </c>
      <c r="B8341" s="98"/>
      <c r="C8341" s="99" t="s">
        <v>375</v>
      </c>
      <c r="D8341" s="99" t="s">
        <v>331</v>
      </c>
      <c r="E8341" s="87" t="e">
        <f t="shared" si="542"/>
        <v>#N/A</v>
      </c>
      <c r="F8341" s="69" t="e">
        <f t="shared" si="537"/>
        <v>#N/A</v>
      </c>
      <c r="G8341" s="69" t="e">
        <f t="shared" si="542"/>
        <v>#N/A</v>
      </c>
      <c r="H8341" s="69" t="e">
        <f t="shared" si="542"/>
        <v>#N/A</v>
      </c>
      <c r="I8341" s="69" t="e">
        <f t="shared" si="542"/>
        <v>#N/A</v>
      </c>
      <c r="J8341" s="69" t="e">
        <f t="shared" si="542"/>
        <v>#N/A</v>
      </c>
      <c r="K8341" s="70" t="e">
        <f t="shared" si="542"/>
        <v>#N/A</v>
      </c>
      <c r="L8341" s="111" t="e">
        <f>VLOOKUP($B8341,WB.POP.2003,'WB (WDI)'!$AT$2,FALSE)</f>
        <v>#N/A</v>
      </c>
      <c r="M8341" s="122" t="e">
        <f>VLOOKUP(B8341,WB.GDP.2003,'WB (WDI)'!$AT$2,FALSE)</f>
        <v>#N/A</v>
      </c>
      <c r="N8341" s="117" t="e">
        <f>VLOOKUP($B8341,WB.POV2.2003,'WB (WDI)'!$AT$2,FALSE)</f>
        <v>#N/A</v>
      </c>
      <c r="O8341" s="117" t="e">
        <f>VLOOKUP($B8341,WB.POV2.2003,'WB (WDI)'!$AT$2,FALSE)</f>
        <v>#N/A</v>
      </c>
      <c r="P8341" s="117" t="e">
        <f>VLOOKUP($B8341,WB.SHARE_10.2003,'WB (WDI)'!$AT$2,FALSE)</f>
        <v>#N/A</v>
      </c>
      <c r="Q8341" s="104" t="e">
        <f>VLOOKUP($B8341,WB.GINI.2003,'WB (WDI)'!$AT$2,FALSE)</f>
        <v>#N/A</v>
      </c>
      <c r="R8341" s="117" t="e">
        <f t="shared" ca="1" si="538"/>
        <v>#N/A</v>
      </c>
      <c r="S8341" s="104" t="e">
        <f t="shared" ca="1" si="539"/>
        <v>#N/A</v>
      </c>
      <c r="T8341" s="132"/>
      <c r="V8341" s="121"/>
      <c r="W8341" s="121"/>
      <c r="X8341" s="121"/>
    </row>
    <row r="8342" spans="1:24" hidden="1" x14ac:dyDescent="0.45">
      <c r="A8342" s="135">
        <v>2003</v>
      </c>
      <c r="B8342" s="98" t="s">
        <v>407</v>
      </c>
      <c r="C8342" s="99" t="s">
        <v>408</v>
      </c>
      <c r="D8342" s="99" t="s">
        <v>331</v>
      </c>
      <c r="E8342" s="87" t="e">
        <f t="shared" si="542"/>
        <v>#N/A</v>
      </c>
      <c r="F8342" s="69" t="e">
        <f t="shared" si="537"/>
        <v>#N/A</v>
      </c>
      <c r="G8342" s="69" t="e">
        <f t="shared" si="542"/>
        <v>#N/A</v>
      </c>
      <c r="H8342" s="69" t="e">
        <f t="shared" si="542"/>
        <v>#N/A</v>
      </c>
      <c r="I8342" s="69" t="e">
        <f t="shared" si="542"/>
        <v>#N/A</v>
      </c>
      <c r="J8342" s="69" t="e">
        <f t="shared" si="542"/>
        <v>#N/A</v>
      </c>
      <c r="K8342" s="70" t="e">
        <f t="shared" si="542"/>
        <v>#N/A</v>
      </c>
      <c r="L8342" s="111">
        <f>VLOOKUP($B8342,WB.POP.2003,'WB (WDI)'!$AT$2,FALSE)</f>
        <v>7480591</v>
      </c>
      <c r="M8342" s="122">
        <f>VLOOKUP(B8342,WB.GDP.2003,'WB (WDI)'!$AT$2,FALSE)</f>
        <v>10648.222916367487</v>
      </c>
      <c r="N8342" s="117" t="e">
        <f>VLOOKUP($B8342,WB.POV2.2003,'WB (WDI)'!$AT$2,FALSE)</f>
        <v>#N/A</v>
      </c>
      <c r="O8342" s="117" t="e">
        <f>VLOOKUP($B8342,WB.POV2.2003,'WB (WDI)'!$AT$2,FALSE)</f>
        <v>#N/A</v>
      </c>
      <c r="P8342" s="117" t="e">
        <f>VLOOKUP($B8342,WB.SHARE_10.2003,'WB (WDI)'!$AT$2,FALSE)</f>
        <v>#N/A</v>
      </c>
      <c r="Q8342" s="104" t="e">
        <f>VLOOKUP($B8342,WB.GINI.2003,'WB (WDI)'!$AT$2,FALSE)</f>
        <v>#N/A</v>
      </c>
      <c r="R8342" s="117">
        <f t="shared" ca="1" si="538"/>
        <v>0.43828549981117249</v>
      </c>
      <c r="S8342" s="104">
        <f t="shared" ca="1" si="539"/>
        <v>0.80617719888687134</v>
      </c>
      <c r="T8342" s="132">
        <v>34.4</v>
      </c>
    </row>
    <row r="8343" spans="1:24" hidden="1" x14ac:dyDescent="0.45">
      <c r="A8343" s="135">
        <v>2003</v>
      </c>
      <c r="B8343" s="98" t="s">
        <v>345</v>
      </c>
      <c r="C8343" s="99" t="s">
        <v>346</v>
      </c>
      <c r="D8343" s="99" t="s">
        <v>331</v>
      </c>
      <c r="E8343" s="87">
        <f t="shared" si="542"/>
        <v>7.0251995645945424</v>
      </c>
      <c r="F8343" s="69">
        <f t="shared" si="537"/>
        <v>2</v>
      </c>
      <c r="G8343" s="69">
        <f t="shared" si="542"/>
        <v>5.9514430195741408</v>
      </c>
      <c r="H8343" s="69">
        <f t="shared" si="542"/>
        <v>6.3778451473075934</v>
      </c>
      <c r="I8343" s="69">
        <f t="shared" si="542"/>
        <v>7.4054509945235907</v>
      </c>
      <c r="J8343" s="69">
        <f t="shared" si="542"/>
        <v>7.7492499833077559</v>
      </c>
      <c r="K8343" s="70">
        <f t="shared" si="542"/>
        <v>7.6420086782596321</v>
      </c>
      <c r="L8343" s="111">
        <f>VLOOKUP($B8343,WB.POP.2003,'WB (WDI)'!$AT$2,FALSE)</f>
        <v>5373374</v>
      </c>
      <c r="M8343" s="122">
        <f>VLOOKUP(B8343,WB.GDP.2003,'WB (WDI)'!$AT$2,FALSE)</f>
        <v>17936.571368841913</v>
      </c>
      <c r="N8343" s="117" t="e">
        <f>VLOOKUP($B8343,WB.POV2.2003,'WB (WDI)'!$AT$2,FALSE)</f>
        <v>#N/A</v>
      </c>
      <c r="O8343" s="117" t="e">
        <f>VLOOKUP($B8343,WB.POV2.2003,'WB (WDI)'!$AT$2,FALSE)</f>
        <v>#N/A</v>
      </c>
      <c r="P8343" s="117" t="e">
        <f>VLOOKUP($B8343,WB.SHARE_10.2003,'WB (WDI)'!$AT$2,FALSE)</f>
        <v>#N/A</v>
      </c>
      <c r="Q8343" s="104" t="e">
        <f>VLOOKUP($B8343,WB.GINI.2003,'WB (WDI)'!$AT$2,FALSE)</f>
        <v>#N/A</v>
      </c>
      <c r="R8343" s="117">
        <f t="shared" ca="1" si="538"/>
        <v>0.68101555109024048</v>
      </c>
      <c r="S8343" s="104">
        <f t="shared" ca="1" si="539"/>
        <v>0.77636653184890747</v>
      </c>
      <c r="T8343" s="132">
        <v>26.3</v>
      </c>
    </row>
    <row r="8344" spans="1:24" hidden="1" x14ac:dyDescent="0.45">
      <c r="A8344" s="135">
        <v>2003</v>
      </c>
      <c r="B8344" s="98" t="s">
        <v>409</v>
      </c>
      <c r="C8344" s="99" t="s">
        <v>410</v>
      </c>
      <c r="D8344" s="99" t="s">
        <v>331</v>
      </c>
      <c r="E8344" s="87">
        <f t="shared" si="542"/>
        <v>7.0816273508923242</v>
      </c>
      <c r="F8344" s="69">
        <f t="shared" si="537"/>
        <v>2</v>
      </c>
      <c r="G8344" s="69">
        <f t="shared" si="542"/>
        <v>5.3701053124916367</v>
      </c>
      <c r="H8344" s="69">
        <f t="shared" si="542"/>
        <v>5.7752293100685321</v>
      </c>
      <c r="I8344" s="69">
        <f t="shared" si="542"/>
        <v>8.9452053868598327</v>
      </c>
      <c r="J8344" s="69">
        <f t="shared" si="542"/>
        <v>8.2553373503812697</v>
      </c>
      <c r="K8344" s="70">
        <f t="shared" si="542"/>
        <v>7.062259394660348</v>
      </c>
      <c r="L8344" s="111">
        <f>VLOOKUP($B8344,WB.POP.2003,'WB (WDI)'!$AT$2,FALSE)</f>
        <v>1995733</v>
      </c>
      <c r="M8344" s="122">
        <f>VLOOKUP(B8344,WB.GDP.2003,'WB (WDI)'!$AT$2,FALSE)</f>
        <v>28901.860694511295</v>
      </c>
      <c r="N8344" s="117" t="e">
        <f>VLOOKUP($B8344,WB.POV2.2003,'WB (WDI)'!$AT$2,FALSE)</f>
        <v>#N/A</v>
      </c>
      <c r="O8344" s="117" t="e">
        <f>VLOOKUP($B8344,WB.POV2.2003,'WB (WDI)'!$AT$2,FALSE)</f>
        <v>#N/A</v>
      </c>
      <c r="P8344" s="117" t="e">
        <f>VLOOKUP($B8344,WB.SHARE_10.2003,'WB (WDI)'!$AT$2,FALSE)</f>
        <v>#N/A</v>
      </c>
      <c r="Q8344" s="104" t="e">
        <f>VLOOKUP($B8344,WB.GINI.2003,'WB (WDI)'!$AT$2,FALSE)</f>
        <v>#N/A</v>
      </c>
      <c r="R8344" s="117">
        <f t="shared" ca="1" si="538"/>
        <v>0.70687335729598999</v>
      </c>
      <c r="S8344" s="104">
        <f t="shared" ca="1" si="539"/>
        <v>0.87487047910690308</v>
      </c>
      <c r="T8344" s="132">
        <v>23.7</v>
      </c>
    </row>
    <row r="8345" spans="1:24" hidden="1" x14ac:dyDescent="0.45">
      <c r="A8345" s="135">
        <v>2003</v>
      </c>
      <c r="B8345" s="98" t="s">
        <v>411</v>
      </c>
      <c r="C8345" s="99" t="s">
        <v>412</v>
      </c>
      <c r="D8345" s="99" t="s">
        <v>331</v>
      </c>
      <c r="E8345" s="87">
        <f t="shared" si="542"/>
        <v>7.9269624050079504</v>
      </c>
      <c r="F8345" s="69">
        <f t="shared" si="537"/>
        <v>1</v>
      </c>
      <c r="G8345" s="69">
        <f t="shared" si="542"/>
        <v>7.1378379462418255</v>
      </c>
      <c r="H8345" s="69">
        <f t="shared" si="542"/>
        <v>6.8169612381842573</v>
      </c>
      <c r="I8345" s="69">
        <f t="shared" si="542"/>
        <v>9.6062827503609665</v>
      </c>
      <c r="J8345" s="69">
        <f t="shared" si="542"/>
        <v>8.916219838846553</v>
      </c>
      <c r="K8345" s="70">
        <f t="shared" si="542"/>
        <v>7.1575102514061477</v>
      </c>
      <c r="L8345" s="111">
        <f>VLOOKUP($B8345,WB.POP.2003,'WB (WDI)'!$AT$2,FALSE)</f>
        <v>42187645</v>
      </c>
      <c r="M8345" s="122">
        <f>VLOOKUP(B8345,WB.GDP.2003,'WB (WDI)'!$AT$2,FALSE)</f>
        <v>36867.794343780661</v>
      </c>
      <c r="N8345" s="117">
        <f>VLOOKUP($B8345,WB.POV2.2003,'WB (WDI)'!$AT$2,FALSE)</f>
        <v>1.2</v>
      </c>
      <c r="O8345" s="117">
        <f>VLOOKUP($B8345,WB.POV2.2003,'WB (WDI)'!$AT$2,FALSE)</f>
        <v>1.2</v>
      </c>
      <c r="P8345" s="117">
        <f>VLOOKUP($B8345,WB.SHARE_10.2003,'WB (WDI)'!$AT$2,FALSE)</f>
        <v>2.6</v>
      </c>
      <c r="Q8345" s="104">
        <f>VLOOKUP($B8345,WB.GINI.2003,'WB (WDI)'!$AT$2,FALSE)</f>
        <v>31.8</v>
      </c>
      <c r="R8345" s="117">
        <f t="shared" ca="1" si="538"/>
        <v>1.0057692527770996</v>
      </c>
      <c r="S8345" s="104">
        <f t="shared" ca="1" si="539"/>
        <v>1.0218263864517212</v>
      </c>
      <c r="T8345" s="132">
        <v>30.5</v>
      </c>
    </row>
    <row r="8346" spans="1:24" hidden="1" x14ac:dyDescent="0.45">
      <c r="A8346" s="135">
        <v>2003</v>
      </c>
      <c r="B8346" s="98" t="s">
        <v>376</v>
      </c>
      <c r="C8346" s="99" t="s">
        <v>377</v>
      </c>
      <c r="D8346" s="99" t="s">
        <v>331</v>
      </c>
      <c r="E8346" s="87" t="e">
        <f t="shared" si="542"/>
        <v>#N/A</v>
      </c>
      <c r="F8346" s="69" t="e">
        <f t="shared" si="537"/>
        <v>#N/A</v>
      </c>
      <c r="G8346" s="69" t="e">
        <f t="shared" si="542"/>
        <v>#N/A</v>
      </c>
      <c r="H8346" s="69" t="e">
        <f t="shared" si="542"/>
        <v>#N/A</v>
      </c>
      <c r="I8346" s="69" t="e">
        <f t="shared" si="542"/>
        <v>#N/A</v>
      </c>
      <c r="J8346" s="69" t="e">
        <f t="shared" si="542"/>
        <v>#N/A</v>
      </c>
      <c r="K8346" s="70" t="e">
        <f t="shared" si="542"/>
        <v>#N/A</v>
      </c>
      <c r="L8346" s="111" t="e">
        <f>VLOOKUP($B8346,WB.POP.2003,'WB (WDI)'!$AT$2,FALSE)</f>
        <v>#N/A</v>
      </c>
      <c r="M8346" s="122" t="e">
        <f>VLOOKUP(B8346,WB.GDP.2003,'WB (WDI)'!$AT$2,FALSE)</f>
        <v>#N/A</v>
      </c>
      <c r="N8346" s="117" t="e">
        <f>VLOOKUP($B8346,WB.POV2.2003,'WB (WDI)'!$AT$2,FALSE)</f>
        <v>#N/A</v>
      </c>
      <c r="O8346" s="117" t="e">
        <f>VLOOKUP($B8346,WB.POV2.2003,'WB (WDI)'!$AT$2,FALSE)</f>
        <v>#N/A</v>
      </c>
      <c r="P8346" s="117" t="e">
        <f>VLOOKUP($B8346,WB.SHARE_10.2003,'WB (WDI)'!$AT$2,FALSE)</f>
        <v>#N/A</v>
      </c>
      <c r="Q8346" s="104" t="e">
        <f>VLOOKUP($B8346,WB.GINI.2003,'WB (WDI)'!$AT$2,FALSE)</f>
        <v>#N/A</v>
      </c>
      <c r="R8346" s="117" t="e">
        <f t="shared" ca="1" si="538"/>
        <v>#N/A</v>
      </c>
      <c r="S8346" s="104" t="e">
        <f t="shared" ca="1" si="539"/>
        <v>#N/A</v>
      </c>
      <c r="T8346" s="132"/>
    </row>
    <row r="8347" spans="1:24" hidden="1" x14ac:dyDescent="0.45">
      <c r="A8347" s="135">
        <v>2003</v>
      </c>
      <c r="B8347" s="98" t="s">
        <v>378</v>
      </c>
      <c r="C8347" s="99" t="s">
        <v>379</v>
      </c>
      <c r="D8347" s="99" t="s">
        <v>331</v>
      </c>
      <c r="E8347" s="87">
        <f t="shared" si="542"/>
        <v>7.7399321000638563</v>
      </c>
      <c r="F8347" s="69">
        <f t="shared" si="537"/>
        <v>1</v>
      </c>
      <c r="G8347" s="69">
        <f t="shared" si="542"/>
        <v>4.5414296703409089</v>
      </c>
      <c r="H8347" s="69">
        <f t="shared" si="542"/>
        <v>7.8610474334534768</v>
      </c>
      <c r="I8347" s="69">
        <f t="shared" si="542"/>
        <v>9.7162386961404419</v>
      </c>
      <c r="J8347" s="69">
        <f t="shared" si="542"/>
        <v>8.9305083003850143</v>
      </c>
      <c r="K8347" s="70">
        <f t="shared" si="542"/>
        <v>7.6504363999994389</v>
      </c>
      <c r="L8347" s="111">
        <f>VLOOKUP($B8347,WB.POP.2003,'WB (WDI)'!$AT$2,FALSE)</f>
        <v>8958229</v>
      </c>
      <c r="M8347" s="122">
        <f>VLOOKUP(B8347,WB.GDP.2003,'WB (WDI)'!$AT$2,FALSE)</f>
        <v>42814.564337470219</v>
      </c>
      <c r="N8347" s="117">
        <f>VLOOKUP($B8347,WB.POV2.2003,'WB (WDI)'!$AT$2,FALSE)</f>
        <v>0.4</v>
      </c>
      <c r="O8347" s="117">
        <f>VLOOKUP($B8347,WB.POV2.2003,'WB (WDI)'!$AT$2,FALSE)</f>
        <v>0.4</v>
      </c>
      <c r="P8347" s="117">
        <f>VLOOKUP($B8347,WB.SHARE_10.2003,'WB (WDI)'!$AT$2,FALSE)</f>
        <v>3.7</v>
      </c>
      <c r="Q8347" s="104">
        <f>VLOOKUP($B8347,WB.GINI.2003,'WB (WDI)'!$AT$2,FALSE)</f>
        <v>25.3</v>
      </c>
      <c r="R8347" s="117">
        <f t="shared" ca="1" si="538"/>
        <v>0.84601658582687378</v>
      </c>
      <c r="S8347" s="104">
        <f t="shared" ca="1" si="539"/>
        <v>0.90374839305877686</v>
      </c>
      <c r="T8347" s="132">
        <v>23.9</v>
      </c>
    </row>
    <row r="8348" spans="1:24" hidden="1" x14ac:dyDescent="0.45">
      <c r="A8348" s="135">
        <v>2003</v>
      </c>
      <c r="B8348" s="98" t="s">
        <v>429</v>
      </c>
      <c r="C8348" s="99" t="s">
        <v>430</v>
      </c>
      <c r="D8348" s="99" t="s">
        <v>331</v>
      </c>
      <c r="E8348" s="87">
        <f t="shared" ref="E8348:K8357" si="543">IF(ISNUMBER(VLOOKUP($B8348,EFW.2003,3,FALSE))=TRUE,VLOOKUP($B8348,EFW.2003,E$2,FALSE),NA())</f>
        <v>8.6245130635962131</v>
      </c>
      <c r="F8348" s="69">
        <f t="shared" si="537"/>
        <v>1</v>
      </c>
      <c r="G8348" s="69">
        <f t="shared" si="543"/>
        <v>7.892828928372106</v>
      </c>
      <c r="H8348" s="69">
        <f t="shared" si="543"/>
        <v>8.2664508621204114</v>
      </c>
      <c r="I8348" s="69">
        <f t="shared" si="543"/>
        <v>9.5902846709793241</v>
      </c>
      <c r="J8348" s="69">
        <f t="shared" si="543"/>
        <v>9.0673371463656576</v>
      </c>
      <c r="K8348" s="70">
        <f t="shared" si="543"/>
        <v>8.3056637101435626</v>
      </c>
      <c r="L8348" s="111">
        <f>VLOOKUP($B8348,WB.POP.2003,'WB (WDI)'!$AT$2,FALSE)</f>
        <v>7339001</v>
      </c>
      <c r="M8348" s="122">
        <f>VLOOKUP(B8348,WB.GDP.2003,'WB (WDI)'!$AT$2,FALSE)</f>
        <v>58040.087227017313</v>
      </c>
      <c r="N8348" s="117" t="e">
        <f>VLOOKUP($B8348,WB.POV2.2003,'WB (WDI)'!$AT$2,FALSE)</f>
        <v>#N/A</v>
      </c>
      <c r="O8348" s="117" t="e">
        <f>VLOOKUP($B8348,WB.POV2.2003,'WB (WDI)'!$AT$2,FALSE)</f>
        <v>#N/A</v>
      </c>
      <c r="P8348" s="117" t="e">
        <f>VLOOKUP($B8348,WB.SHARE_10.2003,'WB (WDI)'!$AT$2,FALSE)</f>
        <v>#N/A</v>
      </c>
      <c r="Q8348" s="104" t="e">
        <f>VLOOKUP($B8348,WB.GINI.2003,'WB (WDI)'!$AT$2,FALSE)</f>
        <v>#N/A</v>
      </c>
      <c r="R8348" s="117">
        <f t="shared" ca="1" si="538"/>
        <v>0.90869671106338501</v>
      </c>
      <c r="S8348" s="104">
        <f t="shared" ca="1" si="539"/>
        <v>0.91561925411224365</v>
      </c>
      <c r="T8348" s="132">
        <v>27.7</v>
      </c>
    </row>
    <row r="8349" spans="1:24" hidden="1" x14ac:dyDescent="0.45">
      <c r="A8349" s="135">
        <v>2003</v>
      </c>
      <c r="B8349" s="98" t="s">
        <v>347</v>
      </c>
      <c r="C8349" s="99" t="s">
        <v>348</v>
      </c>
      <c r="D8349" s="99" t="s">
        <v>331</v>
      </c>
      <c r="E8349" s="87">
        <f t="shared" si="543"/>
        <v>5.6436430723908684</v>
      </c>
      <c r="F8349" s="69">
        <f t="shared" si="537"/>
        <v>4</v>
      </c>
      <c r="G8349" s="69">
        <f t="shared" si="543"/>
        <v>6.008944188912956</v>
      </c>
      <c r="H8349" s="69">
        <f t="shared" si="543"/>
        <v>5.1400982172548675</v>
      </c>
      <c r="I8349" s="69">
        <f t="shared" si="543"/>
        <v>4.7345215188639651</v>
      </c>
      <c r="J8349" s="69">
        <f t="shared" si="543"/>
        <v>6.3805649907808677</v>
      </c>
      <c r="K8349" s="70">
        <f t="shared" si="543"/>
        <v>5.9540864461416874</v>
      </c>
      <c r="L8349" s="111">
        <f>VLOOKUP($B8349,WB.POP.2003,'WB (WDI)'!$AT$2,FALSE)</f>
        <v>47812949</v>
      </c>
      <c r="M8349" s="122">
        <f>VLOOKUP(B8349,WB.GDP.2003,'WB (WDI)'!$AT$2,FALSE)</f>
        <v>9349.13468844413</v>
      </c>
      <c r="N8349" s="117">
        <f>VLOOKUP($B8349,WB.POV2.2003,'WB (WDI)'!$AT$2,FALSE)</f>
        <v>6</v>
      </c>
      <c r="O8349" s="117">
        <f>VLOOKUP($B8349,WB.POV2.2003,'WB (WDI)'!$AT$2,FALSE)</f>
        <v>6</v>
      </c>
      <c r="P8349" s="117">
        <f>VLOOKUP($B8349,WB.SHARE_10.2003,'WB (WDI)'!$AT$2,FALSE)</f>
        <v>3.8</v>
      </c>
      <c r="Q8349" s="104">
        <f>VLOOKUP($B8349,WB.GINI.2003,'WB (WDI)'!$AT$2,FALSE)</f>
        <v>28.7</v>
      </c>
      <c r="R8349" s="117">
        <f t="shared" ca="1" si="538"/>
        <v>0.2858530580997467</v>
      </c>
      <c r="S8349" s="104">
        <f t="shared" ca="1" si="539"/>
        <v>0.78501802682876587</v>
      </c>
      <c r="T8349" s="132">
        <v>29.1</v>
      </c>
    </row>
    <row r="8350" spans="1:24" hidden="1" x14ac:dyDescent="0.45">
      <c r="A8350" s="135">
        <v>2003</v>
      </c>
      <c r="B8350" s="98" t="s">
        <v>125</v>
      </c>
      <c r="C8350" s="99" t="s">
        <v>126</v>
      </c>
      <c r="D8350" s="99" t="s">
        <v>639</v>
      </c>
      <c r="E8350" s="87" t="e">
        <f t="shared" si="543"/>
        <v>#N/A</v>
      </c>
      <c r="F8350" s="69" t="e">
        <f t="shared" si="537"/>
        <v>#N/A</v>
      </c>
      <c r="G8350" s="69" t="e">
        <f t="shared" si="543"/>
        <v>#N/A</v>
      </c>
      <c r="H8350" s="69" t="e">
        <f t="shared" si="543"/>
        <v>#N/A</v>
      </c>
      <c r="I8350" s="69" t="e">
        <f t="shared" si="543"/>
        <v>#N/A</v>
      </c>
      <c r="J8350" s="69" t="e">
        <f t="shared" si="543"/>
        <v>#N/A</v>
      </c>
      <c r="K8350" s="70" t="e">
        <f t="shared" si="543"/>
        <v>#N/A</v>
      </c>
      <c r="L8350" s="111" t="e">
        <f>VLOOKUP($B8350,WB.POP.2003,'WB (WDI)'!$AT$2,FALSE)</f>
        <v>#N/A</v>
      </c>
      <c r="M8350" s="122" t="e">
        <f>VLOOKUP(B8350,WB.GDP.2003,'WB (WDI)'!$AT$2,FALSE)</f>
        <v>#N/A</v>
      </c>
      <c r="N8350" s="117" t="e">
        <f>VLOOKUP($B8350,WB.POV2.2003,'WB (WDI)'!$AT$2,FALSE)</f>
        <v>#N/A</v>
      </c>
      <c r="O8350" s="117" t="e">
        <f>VLOOKUP($B8350,WB.POV2.2003,'WB (WDI)'!$AT$2,FALSE)</f>
        <v>#N/A</v>
      </c>
      <c r="P8350" s="117" t="e">
        <f>VLOOKUP($B8350,WB.SHARE_10.2003,'WB (WDI)'!$AT$2,FALSE)</f>
        <v>#N/A</v>
      </c>
      <c r="Q8350" s="104" t="e">
        <f>VLOOKUP($B8350,WB.GINI.2003,'WB (WDI)'!$AT$2,FALSE)</f>
        <v>#N/A</v>
      </c>
      <c r="R8350" s="117">
        <f t="shared" ca="1" si="538"/>
        <v>0</v>
      </c>
      <c r="S8350" s="104">
        <f t="shared" ca="1" si="539"/>
        <v>0</v>
      </c>
      <c r="T8350" s="132">
        <v>36</v>
      </c>
    </row>
    <row r="8351" spans="1:24" hidden="1" x14ac:dyDescent="0.45">
      <c r="A8351" s="135">
        <v>2003</v>
      </c>
      <c r="B8351" s="98" t="s">
        <v>127</v>
      </c>
      <c r="C8351" s="99" t="s">
        <v>128</v>
      </c>
      <c r="D8351" s="99" t="s">
        <v>639</v>
      </c>
      <c r="E8351" s="87" t="e">
        <f t="shared" si="543"/>
        <v>#N/A</v>
      </c>
      <c r="F8351" s="69" t="e">
        <f t="shared" si="537"/>
        <v>#N/A</v>
      </c>
      <c r="G8351" s="69" t="e">
        <f t="shared" si="543"/>
        <v>#N/A</v>
      </c>
      <c r="H8351" s="69" t="e">
        <f t="shared" si="543"/>
        <v>#N/A</v>
      </c>
      <c r="I8351" s="69" t="e">
        <f t="shared" si="543"/>
        <v>#N/A</v>
      </c>
      <c r="J8351" s="69" t="e">
        <f t="shared" si="543"/>
        <v>#N/A</v>
      </c>
      <c r="K8351" s="70" t="e">
        <f t="shared" si="543"/>
        <v>#N/A</v>
      </c>
      <c r="L8351" s="111">
        <f>VLOOKUP($B8351,WB.POP.2003,'WB (WDI)'!$AT$2,FALSE)</f>
        <v>79300</v>
      </c>
      <c r="M8351" s="122">
        <f>VLOOKUP(B8351,WB.GDP.2003,'WB (WDI)'!$AT$2,FALSE)</f>
        <v>17955.104941014295</v>
      </c>
      <c r="N8351" s="117" t="e">
        <f>VLOOKUP($B8351,WB.POV2.2003,'WB (WDI)'!$AT$2,FALSE)</f>
        <v>#N/A</v>
      </c>
      <c r="O8351" s="117" t="e">
        <f>VLOOKUP($B8351,WB.POV2.2003,'WB (WDI)'!$AT$2,FALSE)</f>
        <v>#N/A</v>
      </c>
      <c r="P8351" s="117" t="e">
        <f>VLOOKUP($B8351,WB.SHARE_10.2003,'WB (WDI)'!$AT$2,FALSE)</f>
        <v>#N/A</v>
      </c>
      <c r="Q8351" s="104" t="e">
        <f>VLOOKUP($B8351,WB.GINI.2003,'WB (WDI)'!$AT$2,FALSE)</f>
        <v>#N/A</v>
      </c>
      <c r="R8351" s="117">
        <f t="shared" ca="1" si="538"/>
        <v>0</v>
      </c>
      <c r="S8351" s="104">
        <f t="shared" ca="1" si="539"/>
        <v>0</v>
      </c>
      <c r="T8351" s="132"/>
    </row>
    <row r="8352" spans="1:24" x14ac:dyDescent="0.45">
      <c r="A8352" s="135">
        <v>2003</v>
      </c>
      <c r="B8352" s="98" t="s">
        <v>129</v>
      </c>
      <c r="C8352" s="99" t="s">
        <v>130</v>
      </c>
      <c r="D8352" s="99" t="s">
        <v>639</v>
      </c>
      <c r="E8352" s="87">
        <f t="shared" si="543"/>
        <v>6.2369750285759515</v>
      </c>
      <c r="F8352" s="69">
        <f t="shared" si="537"/>
        <v>3</v>
      </c>
      <c r="G8352" s="69">
        <f t="shared" si="543"/>
        <v>7.9504864327968692</v>
      </c>
      <c r="H8352" s="69">
        <f t="shared" si="543"/>
        <v>4.5827758351654913</v>
      </c>
      <c r="I8352" s="69">
        <f t="shared" si="543"/>
        <v>6.0016400360614881</v>
      </c>
      <c r="J8352" s="69">
        <f t="shared" si="543"/>
        <v>6.5607897363135663</v>
      </c>
      <c r="K8352" s="70">
        <f t="shared" si="543"/>
        <v>6.0891831025423437</v>
      </c>
      <c r="L8352" s="111">
        <f>VLOOKUP($B8352,WB.POP.2003,'WB (WDI)'!$AT$2,FALSE)</f>
        <v>38087868</v>
      </c>
      <c r="M8352" s="122">
        <f>VLOOKUP(B8352,WB.GDP.2003,'WB (WDI)'!$AT$2,FALSE)</f>
        <v>16714.669256370595</v>
      </c>
      <c r="N8352" s="117">
        <f>VLOOKUP($B8352,WB.POV2.2003,'WB (WDI)'!$AT$2,FALSE)</f>
        <v>17.3</v>
      </c>
      <c r="O8352" s="117">
        <f>VLOOKUP($B8352,WB.POV2.2003,'WB (WDI)'!$AT$2,FALSE)</f>
        <v>17.3</v>
      </c>
      <c r="P8352" s="117">
        <f>VLOOKUP($B8352,WB.SHARE_10.2003,'WB (WDI)'!$AT$2,FALSE)</f>
        <v>1.1000000000000001</v>
      </c>
      <c r="Q8352" s="104">
        <f>VLOOKUP($B8352,WB.GINI.2003,'WB (WDI)'!$AT$2,FALSE)</f>
        <v>50.9</v>
      </c>
      <c r="R8352" s="117">
        <f t="shared" ca="1" si="538"/>
        <v>0.64900964498519897</v>
      </c>
      <c r="S8352" s="104">
        <f t="shared" ca="1" si="539"/>
        <v>0.92174965143203735</v>
      </c>
      <c r="T8352" s="132">
        <v>45.4</v>
      </c>
    </row>
    <row r="8353" spans="1:24" hidden="1" x14ac:dyDescent="0.45">
      <c r="A8353" s="135">
        <v>2003</v>
      </c>
      <c r="B8353" s="98" t="s">
        <v>131</v>
      </c>
      <c r="C8353" s="99" t="s">
        <v>132</v>
      </c>
      <c r="D8353" s="99" t="s">
        <v>639</v>
      </c>
      <c r="E8353" s="87" t="e">
        <f t="shared" si="543"/>
        <v>#N/A</v>
      </c>
      <c r="F8353" s="69" t="e">
        <f t="shared" si="537"/>
        <v>#N/A</v>
      </c>
      <c r="G8353" s="69" t="e">
        <f t="shared" si="543"/>
        <v>#N/A</v>
      </c>
      <c r="H8353" s="69" t="e">
        <f t="shared" si="543"/>
        <v>#N/A</v>
      </c>
      <c r="I8353" s="69" t="e">
        <f t="shared" si="543"/>
        <v>#N/A</v>
      </c>
      <c r="J8353" s="69" t="e">
        <f t="shared" si="543"/>
        <v>#N/A</v>
      </c>
      <c r="K8353" s="70" t="e">
        <f t="shared" si="543"/>
        <v>#N/A</v>
      </c>
      <c r="L8353" s="111">
        <f>VLOOKUP($B8353,WB.POP.2003,'WB (WDI)'!$AT$2,FALSE)</f>
        <v>97017</v>
      </c>
      <c r="M8353" s="122">
        <f>VLOOKUP(B8353,WB.GDP.2003,'WB (WDI)'!$AT$2,FALSE)</f>
        <v>36766.554512931718</v>
      </c>
      <c r="N8353" s="117" t="e">
        <f>VLOOKUP($B8353,WB.POV2.2003,'WB (WDI)'!$AT$2,FALSE)</f>
        <v>#N/A</v>
      </c>
      <c r="O8353" s="117" t="e">
        <f>VLOOKUP($B8353,WB.POV2.2003,'WB (WDI)'!$AT$2,FALSE)</f>
        <v>#N/A</v>
      </c>
      <c r="P8353" s="117" t="e">
        <f>VLOOKUP($B8353,WB.SHARE_10.2003,'WB (WDI)'!$AT$2,FALSE)</f>
        <v>#N/A</v>
      </c>
      <c r="Q8353" s="104" t="e">
        <f>VLOOKUP($B8353,WB.GINI.2003,'WB (WDI)'!$AT$2,FALSE)</f>
        <v>#N/A</v>
      </c>
      <c r="R8353" s="117">
        <f t="shared" ca="1" si="538"/>
        <v>0</v>
      </c>
      <c r="S8353" s="104">
        <f t="shared" ca="1" si="539"/>
        <v>0</v>
      </c>
      <c r="T8353" s="132"/>
    </row>
    <row r="8354" spans="1:24" hidden="1" x14ac:dyDescent="0.45">
      <c r="A8354" s="135">
        <v>2003</v>
      </c>
      <c r="B8354" s="98" t="s">
        <v>133</v>
      </c>
      <c r="C8354" s="99" t="s">
        <v>134</v>
      </c>
      <c r="D8354" s="99" t="s">
        <v>639</v>
      </c>
      <c r="E8354" s="87">
        <f t="shared" si="543"/>
        <v>7.4357069551256414</v>
      </c>
      <c r="F8354" s="69">
        <f t="shared" si="537"/>
        <v>2</v>
      </c>
      <c r="G8354" s="69">
        <f t="shared" si="543"/>
        <v>8.9201755757384973</v>
      </c>
      <c r="H8354" s="69">
        <f t="shared" si="543"/>
        <v>6.1882207102509117</v>
      </c>
      <c r="I8354" s="69">
        <f t="shared" si="543"/>
        <v>7.197662299931312</v>
      </c>
      <c r="J8354" s="69">
        <f t="shared" si="543"/>
        <v>6.1470892636121199</v>
      </c>
      <c r="K8354" s="70">
        <f t="shared" si="543"/>
        <v>8.7253869260953678</v>
      </c>
      <c r="L8354" s="111">
        <f>VLOOKUP($B8354,WB.POP.2003,'WB (WDI)'!$AT$2,FALSE)</f>
        <v>313129</v>
      </c>
      <c r="M8354" s="122">
        <f>VLOOKUP(B8354,WB.GDP.2003,'WB (WDI)'!$AT$2,FALSE)</f>
        <v>40135.227481904163</v>
      </c>
      <c r="N8354" s="117" t="e">
        <f>VLOOKUP($B8354,WB.POV2.2003,'WB (WDI)'!$AT$2,FALSE)</f>
        <v>#N/A</v>
      </c>
      <c r="O8354" s="117" t="e">
        <f>VLOOKUP($B8354,WB.POV2.2003,'WB (WDI)'!$AT$2,FALSE)</f>
        <v>#N/A</v>
      </c>
      <c r="P8354" s="117" t="e">
        <f>VLOOKUP($B8354,WB.SHARE_10.2003,'WB (WDI)'!$AT$2,FALSE)</f>
        <v>#N/A</v>
      </c>
      <c r="Q8354" s="104" t="e">
        <f>VLOOKUP($B8354,WB.GINI.2003,'WB (WDI)'!$AT$2,FALSE)</f>
        <v>#N/A</v>
      </c>
      <c r="R8354" s="117">
        <f t="shared" ca="1" si="538"/>
        <v>0</v>
      </c>
      <c r="S8354" s="104">
        <f t="shared" ca="1" si="539"/>
        <v>0</v>
      </c>
      <c r="T8354" s="132">
        <v>44.2</v>
      </c>
    </row>
    <row r="8355" spans="1:24" hidden="1" x14ac:dyDescent="0.45">
      <c r="A8355" s="135">
        <v>2003</v>
      </c>
      <c r="B8355" s="98" t="s">
        <v>135</v>
      </c>
      <c r="C8355" s="99" t="s">
        <v>136</v>
      </c>
      <c r="D8355" s="99" t="s">
        <v>639</v>
      </c>
      <c r="E8355" s="87">
        <f t="shared" si="543"/>
        <v>6.3150551554627672</v>
      </c>
      <c r="F8355" s="69">
        <f t="shared" si="537"/>
        <v>3</v>
      </c>
      <c r="G8355" s="69">
        <f t="shared" si="543"/>
        <v>5.9704148822209113</v>
      </c>
      <c r="H8355" s="69">
        <f t="shared" si="543"/>
        <v>5.2943945713191924</v>
      </c>
      <c r="I8355" s="69">
        <f t="shared" si="543"/>
        <v>6.7034852929797895</v>
      </c>
      <c r="J8355" s="69">
        <f t="shared" si="543"/>
        <v>6.5610772018588168</v>
      </c>
      <c r="K8355" s="70">
        <f t="shared" si="543"/>
        <v>7.0459038289351268</v>
      </c>
      <c r="L8355" s="111">
        <f>VLOOKUP($B8355,WB.POP.2003,'WB (WDI)'!$AT$2,FALSE)</f>
        <v>274329</v>
      </c>
      <c r="M8355" s="122">
        <f>VLOOKUP(B8355,WB.GDP.2003,'WB (WDI)'!$AT$2,FALSE)</f>
        <v>15050.513185416356</v>
      </c>
      <c r="N8355" s="117" t="e">
        <f>VLOOKUP($B8355,WB.POV2.2003,'WB (WDI)'!$AT$2,FALSE)</f>
        <v>#N/A</v>
      </c>
      <c r="O8355" s="117" t="e">
        <f>VLOOKUP($B8355,WB.POV2.2003,'WB (WDI)'!$AT$2,FALSE)</f>
        <v>#N/A</v>
      </c>
      <c r="P8355" s="117" t="e">
        <f>VLOOKUP($B8355,WB.SHARE_10.2003,'WB (WDI)'!$AT$2,FALSE)</f>
        <v>#N/A</v>
      </c>
      <c r="Q8355" s="104" t="e">
        <f>VLOOKUP($B8355,WB.GINI.2003,'WB (WDI)'!$AT$2,FALSE)</f>
        <v>#N/A</v>
      </c>
      <c r="R8355" s="117">
        <f t="shared" ca="1" si="538"/>
        <v>0.94485992193222046</v>
      </c>
      <c r="S8355" s="104">
        <f t="shared" ca="1" si="539"/>
        <v>0.96495538949966431</v>
      </c>
      <c r="T8355" s="132">
        <v>43.6</v>
      </c>
    </row>
    <row r="8356" spans="1:24" hidden="1" x14ac:dyDescent="0.45">
      <c r="A8356" s="135">
        <v>2003</v>
      </c>
      <c r="B8356" s="98" t="s">
        <v>137</v>
      </c>
      <c r="C8356" s="99" t="s">
        <v>138</v>
      </c>
      <c r="D8356" s="99" t="s">
        <v>639</v>
      </c>
      <c r="E8356" s="87">
        <f t="shared" si="543"/>
        <v>6.4168123247803779</v>
      </c>
      <c r="F8356" s="69">
        <f t="shared" si="537"/>
        <v>3</v>
      </c>
      <c r="G8356" s="69">
        <f t="shared" si="543"/>
        <v>6.2158283802055152</v>
      </c>
      <c r="H8356" s="69">
        <f t="shared" si="543"/>
        <v>4.514335303863267</v>
      </c>
      <c r="I8356" s="69">
        <f t="shared" si="543"/>
        <v>8.0588156258549404</v>
      </c>
      <c r="J8356" s="69">
        <f t="shared" si="543"/>
        <v>5.9584063633826059</v>
      </c>
      <c r="K8356" s="70">
        <f t="shared" si="543"/>
        <v>7.3366759505955628</v>
      </c>
      <c r="L8356" s="111">
        <f>VLOOKUP($B8356,WB.POP.2003,'WB (WDI)'!$AT$2,FALSE)</f>
        <v>269425</v>
      </c>
      <c r="M8356" s="122">
        <f>VLOOKUP(B8356,WB.GDP.2003,'WB (WDI)'!$AT$2,FALSE)</f>
        <v>7175.8286449609895</v>
      </c>
      <c r="N8356" s="117" t="e">
        <f>VLOOKUP($B8356,WB.POV2.2003,'WB (WDI)'!$AT$2,FALSE)</f>
        <v>#N/A</v>
      </c>
      <c r="O8356" s="117" t="e">
        <f>VLOOKUP($B8356,WB.POV2.2003,'WB (WDI)'!$AT$2,FALSE)</f>
        <v>#N/A</v>
      </c>
      <c r="P8356" s="117" t="e">
        <f>VLOOKUP($B8356,WB.SHARE_10.2003,'WB (WDI)'!$AT$2,FALSE)</f>
        <v>#N/A</v>
      </c>
      <c r="Q8356" s="104" t="e">
        <f>VLOOKUP($B8356,WB.GINI.2003,'WB (WDI)'!$AT$2,FALSE)</f>
        <v>#N/A</v>
      </c>
      <c r="R8356" s="117">
        <f t="shared" ca="1" si="538"/>
        <v>0</v>
      </c>
      <c r="S8356" s="104">
        <f t="shared" ca="1" si="539"/>
        <v>0</v>
      </c>
      <c r="T8356" s="132">
        <v>50.4</v>
      </c>
    </row>
    <row r="8357" spans="1:24" hidden="1" x14ac:dyDescent="0.45">
      <c r="A8357" s="135">
        <v>2003</v>
      </c>
      <c r="B8357" s="98" t="s">
        <v>139</v>
      </c>
      <c r="C8357" s="99" t="s">
        <v>505</v>
      </c>
      <c r="D8357" s="99" t="s">
        <v>639</v>
      </c>
      <c r="E8357" s="87">
        <f t="shared" si="543"/>
        <v>6.6614440176030287</v>
      </c>
      <c r="F8357" s="69">
        <f t="shared" si="537"/>
        <v>3</v>
      </c>
      <c r="G8357" s="69">
        <f t="shared" si="543"/>
        <v>6.9890415736088034</v>
      </c>
      <c r="H8357" s="69">
        <f t="shared" si="543"/>
        <v>3.9501916596245303</v>
      </c>
      <c r="I8357" s="69">
        <f t="shared" si="543"/>
        <v>9.3326932746534226</v>
      </c>
      <c r="J8357" s="69">
        <f t="shared" si="543"/>
        <v>7.729294979610061</v>
      </c>
      <c r="K8357" s="70">
        <f t="shared" si="543"/>
        <v>5.3059986005183255</v>
      </c>
      <c r="L8357" s="111">
        <f>VLOOKUP($B8357,WB.POP.2003,'WB (WDI)'!$AT$2,FALSE)</f>
        <v>8905823</v>
      </c>
      <c r="M8357" s="122">
        <f>VLOOKUP(B8357,WB.GDP.2003,'WB (WDI)'!$AT$2,FALSE)</f>
        <v>5479.2650609233251</v>
      </c>
      <c r="N8357" s="117" t="e">
        <f>VLOOKUP($B8357,WB.POV2.2003,'WB (WDI)'!$AT$2,FALSE)</f>
        <v>#N/A</v>
      </c>
      <c r="O8357" s="117" t="e">
        <f>VLOOKUP($B8357,WB.POV2.2003,'WB (WDI)'!$AT$2,FALSE)</f>
        <v>#N/A</v>
      </c>
      <c r="P8357" s="117" t="e">
        <f>VLOOKUP($B8357,WB.SHARE_10.2003,'WB (WDI)'!$AT$2,FALSE)</f>
        <v>#N/A</v>
      </c>
      <c r="Q8357" s="104" t="e">
        <f>VLOOKUP($B8357,WB.GINI.2003,'WB (WDI)'!$AT$2,FALSE)</f>
        <v>#N/A</v>
      </c>
      <c r="R8357" s="117">
        <f t="shared" ca="1" si="538"/>
        <v>0.36343756318092346</v>
      </c>
      <c r="S8357" s="104">
        <f t="shared" ca="1" si="539"/>
        <v>0.89497387409210205</v>
      </c>
      <c r="T8357" s="132">
        <v>51.9</v>
      </c>
      <c r="V8357" s="121"/>
      <c r="W8357" s="121"/>
      <c r="X8357" s="121"/>
    </row>
    <row r="8358" spans="1:24" hidden="1" x14ac:dyDescent="0.45">
      <c r="A8358" s="135">
        <v>2003</v>
      </c>
      <c r="B8358" s="98" t="s">
        <v>140</v>
      </c>
      <c r="C8358" s="99" t="s">
        <v>141</v>
      </c>
      <c r="D8358" s="99" t="s">
        <v>639</v>
      </c>
      <c r="E8358" s="87" t="e">
        <f t="shared" ref="E8358:K8367" si="544">IF(ISNUMBER(VLOOKUP($B8358,EFW.2003,3,FALSE))=TRUE,VLOOKUP($B8358,EFW.2003,E$2,FALSE),NA())</f>
        <v>#N/A</v>
      </c>
      <c r="F8358" s="69" t="e">
        <f t="shared" si="537"/>
        <v>#N/A</v>
      </c>
      <c r="G8358" s="69" t="e">
        <f t="shared" si="544"/>
        <v>#N/A</v>
      </c>
      <c r="H8358" s="69" t="e">
        <f t="shared" si="544"/>
        <v>#N/A</v>
      </c>
      <c r="I8358" s="69" t="e">
        <f t="shared" si="544"/>
        <v>#N/A</v>
      </c>
      <c r="J8358" s="69" t="e">
        <f t="shared" si="544"/>
        <v>#N/A</v>
      </c>
      <c r="K8358" s="70" t="e">
        <f t="shared" si="544"/>
        <v>#N/A</v>
      </c>
      <c r="L8358" s="111" t="e">
        <f>VLOOKUP($B8358,WB.POP.2003,'WB (WDI)'!$AT$2,FALSE)</f>
        <v>#N/A</v>
      </c>
      <c r="M8358" s="122" t="e">
        <f>VLOOKUP(B8358,WB.GDP.2003,'WB (WDI)'!$AT$2,FALSE)</f>
        <v>#N/A</v>
      </c>
      <c r="N8358" s="117" t="e">
        <f>VLOOKUP($B8358,WB.POV2.2003,'WB (WDI)'!$AT$2,FALSE)</f>
        <v>#N/A</v>
      </c>
      <c r="O8358" s="117" t="e">
        <f>VLOOKUP($B8358,WB.POV2.2003,'WB (WDI)'!$AT$2,FALSE)</f>
        <v>#N/A</v>
      </c>
      <c r="P8358" s="117" t="e">
        <f>VLOOKUP($B8358,WB.SHARE_10.2003,'WB (WDI)'!$AT$2,FALSE)</f>
        <v>#N/A</v>
      </c>
      <c r="Q8358" s="104" t="e">
        <f>VLOOKUP($B8358,WB.GINI.2003,'WB (WDI)'!$AT$2,FALSE)</f>
        <v>#N/A</v>
      </c>
      <c r="R8358" s="117" t="e">
        <f t="shared" ca="1" si="538"/>
        <v>#N/A</v>
      </c>
      <c r="S8358" s="104" t="e">
        <f t="shared" ca="1" si="539"/>
        <v>#N/A</v>
      </c>
      <c r="T8358" s="132"/>
      <c r="V8358" s="121"/>
      <c r="W8358" s="121"/>
      <c r="X8358" s="121"/>
    </row>
    <row r="8359" spans="1:24" hidden="1" x14ac:dyDescent="0.45">
      <c r="A8359" s="135">
        <v>2003</v>
      </c>
      <c r="B8359" s="98" t="s">
        <v>142</v>
      </c>
      <c r="C8359" s="99" t="s">
        <v>143</v>
      </c>
      <c r="D8359" s="99" t="s">
        <v>639</v>
      </c>
      <c r="E8359" s="87" t="e">
        <f t="shared" si="544"/>
        <v>#N/A</v>
      </c>
      <c r="F8359" s="69" t="e">
        <f t="shared" si="537"/>
        <v>#N/A</v>
      </c>
      <c r="G8359" s="69" t="e">
        <f t="shared" si="544"/>
        <v>#N/A</v>
      </c>
      <c r="H8359" s="69" t="e">
        <f t="shared" si="544"/>
        <v>#N/A</v>
      </c>
      <c r="I8359" s="69" t="e">
        <f t="shared" si="544"/>
        <v>#N/A</v>
      </c>
      <c r="J8359" s="69" t="e">
        <f t="shared" si="544"/>
        <v>#N/A</v>
      </c>
      <c r="K8359" s="70" t="e">
        <f t="shared" si="544"/>
        <v>#N/A</v>
      </c>
      <c r="L8359" s="111" t="e">
        <f>VLOOKUP($B8359,WB.POP.2003,'WB (WDI)'!$AT$2,FALSE)</f>
        <v>#N/A</v>
      </c>
      <c r="M8359" s="122" t="e">
        <f>VLOOKUP(B8359,WB.GDP.2003,'WB (WDI)'!$AT$2,FALSE)</f>
        <v>#N/A</v>
      </c>
      <c r="N8359" s="117" t="e">
        <f>VLOOKUP($B8359,WB.POV2.2003,'WB (WDI)'!$AT$2,FALSE)</f>
        <v>#N/A</v>
      </c>
      <c r="O8359" s="117" t="e">
        <f>VLOOKUP($B8359,WB.POV2.2003,'WB (WDI)'!$AT$2,FALSE)</f>
        <v>#N/A</v>
      </c>
      <c r="P8359" s="117" t="e">
        <f>VLOOKUP($B8359,WB.SHARE_10.2003,'WB (WDI)'!$AT$2,FALSE)</f>
        <v>#N/A</v>
      </c>
      <c r="Q8359" s="104" t="e">
        <f>VLOOKUP($B8359,WB.GINI.2003,'WB (WDI)'!$AT$2,FALSE)</f>
        <v>#N/A</v>
      </c>
      <c r="R8359" s="117" t="e">
        <f t="shared" ca="1" si="538"/>
        <v>#N/A</v>
      </c>
      <c r="S8359" s="104" t="e">
        <f t="shared" ca="1" si="539"/>
        <v>#N/A</v>
      </c>
      <c r="T8359" s="132"/>
      <c r="V8359" s="121"/>
      <c r="W8359" s="121"/>
      <c r="X8359" s="121"/>
    </row>
    <row r="8360" spans="1:24" hidden="1" x14ac:dyDescent="0.45">
      <c r="A8360" s="135">
        <v>2003</v>
      </c>
      <c r="B8360" s="98" t="s">
        <v>144</v>
      </c>
      <c r="C8360" s="99" t="s">
        <v>145</v>
      </c>
      <c r="D8360" s="99" t="s">
        <v>639</v>
      </c>
      <c r="E8360" s="87">
        <f t="shared" si="544"/>
        <v>6.1561740583432201</v>
      </c>
      <c r="F8360" s="69">
        <f t="shared" si="537"/>
        <v>3</v>
      </c>
      <c r="G8360" s="69">
        <f t="shared" si="544"/>
        <v>6.96048963021686</v>
      </c>
      <c r="H8360" s="69">
        <f t="shared" si="544"/>
        <v>5.2465193300594262</v>
      </c>
      <c r="I8360" s="69">
        <f t="shared" si="544"/>
        <v>7.142705927696106</v>
      </c>
      <c r="J8360" s="69">
        <f t="shared" si="544"/>
        <v>6.7012027303698654</v>
      </c>
      <c r="K8360" s="70">
        <f t="shared" si="544"/>
        <v>4.7299526733738411</v>
      </c>
      <c r="L8360" s="111">
        <f>VLOOKUP($B8360,WB.POP.2003,'WB (WDI)'!$AT$2,FALSE)</f>
        <v>181809246</v>
      </c>
      <c r="M8360" s="122">
        <f>VLOOKUP(B8360,WB.GDP.2003,'WB (WDI)'!$AT$2,FALSE)</f>
        <v>11782.467771666597</v>
      </c>
      <c r="N8360" s="117">
        <f>VLOOKUP($B8360,WB.POV2.2003,'WB (WDI)'!$AT$2,FALSE)</f>
        <v>23.3</v>
      </c>
      <c r="O8360" s="117">
        <f>VLOOKUP($B8360,WB.POV2.2003,'WB (WDI)'!$AT$2,FALSE)</f>
        <v>23.3</v>
      </c>
      <c r="P8360" s="117">
        <f>VLOOKUP($B8360,WB.SHARE_10.2003,'WB (WDI)'!$AT$2,FALSE)</f>
        <v>0.8</v>
      </c>
      <c r="Q8360" s="104">
        <f>VLOOKUP($B8360,WB.GINI.2003,'WB (WDI)'!$AT$2,FALSE)</f>
        <v>57.6</v>
      </c>
      <c r="R8360" s="117">
        <f t="shared" ca="1" si="538"/>
        <v>0.58764821290969849</v>
      </c>
      <c r="S8360" s="104">
        <f t="shared" ca="1" si="539"/>
        <v>1.0826361179351807</v>
      </c>
      <c r="T8360" s="132">
        <v>50.5</v>
      </c>
      <c r="V8360" s="121"/>
      <c r="W8360" s="121"/>
      <c r="X8360" s="121"/>
    </row>
    <row r="8361" spans="1:24" hidden="1" x14ac:dyDescent="0.45">
      <c r="A8361" s="135">
        <v>2003</v>
      </c>
      <c r="B8361" s="98" t="s">
        <v>146</v>
      </c>
      <c r="C8361" s="99" t="s">
        <v>147</v>
      </c>
      <c r="D8361" s="99" t="s">
        <v>639</v>
      </c>
      <c r="E8361" s="87" t="e">
        <f t="shared" si="544"/>
        <v>#N/A</v>
      </c>
      <c r="F8361" s="69" t="e">
        <f t="shared" si="537"/>
        <v>#N/A</v>
      </c>
      <c r="G8361" s="69" t="e">
        <f t="shared" si="544"/>
        <v>#N/A</v>
      </c>
      <c r="H8361" s="69" t="e">
        <f t="shared" si="544"/>
        <v>#N/A</v>
      </c>
      <c r="I8361" s="69" t="e">
        <f t="shared" si="544"/>
        <v>#N/A</v>
      </c>
      <c r="J8361" s="69" t="e">
        <f t="shared" si="544"/>
        <v>#N/A</v>
      </c>
      <c r="K8361" s="70" t="e">
        <f t="shared" si="544"/>
        <v>#N/A</v>
      </c>
      <c r="L8361" s="111">
        <f>VLOOKUP($B8361,WB.POP.2003,'WB (WDI)'!$AT$2,FALSE)</f>
        <v>21672</v>
      </c>
      <c r="M8361" s="122" t="e">
        <f>VLOOKUP(B8361,WB.GDP.2003,'WB (WDI)'!$AT$2,FALSE)</f>
        <v>#N/A</v>
      </c>
      <c r="N8361" s="117" t="e">
        <f>VLOOKUP($B8361,WB.POV2.2003,'WB (WDI)'!$AT$2,FALSE)</f>
        <v>#N/A</v>
      </c>
      <c r="O8361" s="117" t="e">
        <f>VLOOKUP($B8361,WB.POV2.2003,'WB (WDI)'!$AT$2,FALSE)</f>
        <v>#N/A</v>
      </c>
      <c r="P8361" s="117" t="e">
        <f>VLOOKUP($B8361,WB.SHARE_10.2003,'WB (WDI)'!$AT$2,FALSE)</f>
        <v>#N/A</v>
      </c>
      <c r="Q8361" s="104" t="e">
        <f>VLOOKUP($B8361,WB.GINI.2003,'WB (WDI)'!$AT$2,FALSE)</f>
        <v>#N/A</v>
      </c>
      <c r="R8361" s="117">
        <f t="shared" ca="1" si="538"/>
        <v>0</v>
      </c>
      <c r="S8361" s="104">
        <f t="shared" ca="1" si="539"/>
        <v>0</v>
      </c>
      <c r="T8361" s="132"/>
      <c r="V8361" s="121"/>
      <c r="W8361" s="121"/>
      <c r="X8361" s="121"/>
    </row>
    <row r="8362" spans="1:24" hidden="1" x14ac:dyDescent="0.45">
      <c r="A8362" s="135">
        <v>2003</v>
      </c>
      <c r="B8362" s="98" t="s">
        <v>148</v>
      </c>
      <c r="C8362" s="99" t="s">
        <v>149</v>
      </c>
      <c r="D8362" s="99" t="s">
        <v>639</v>
      </c>
      <c r="E8362" s="87" t="e">
        <f t="shared" si="544"/>
        <v>#N/A</v>
      </c>
      <c r="F8362" s="69" t="e">
        <f t="shared" si="537"/>
        <v>#N/A</v>
      </c>
      <c r="G8362" s="69" t="e">
        <f t="shared" si="544"/>
        <v>#N/A</v>
      </c>
      <c r="H8362" s="69" t="e">
        <f t="shared" si="544"/>
        <v>#N/A</v>
      </c>
      <c r="I8362" s="69" t="e">
        <f t="shared" si="544"/>
        <v>#N/A</v>
      </c>
      <c r="J8362" s="69" t="e">
        <f t="shared" si="544"/>
        <v>#N/A</v>
      </c>
      <c r="K8362" s="70" t="e">
        <f t="shared" si="544"/>
        <v>#N/A</v>
      </c>
      <c r="L8362" s="111">
        <f>VLOOKUP($B8362,WB.POP.2003,'WB (WDI)'!$AT$2,FALSE)</f>
        <v>46632</v>
      </c>
      <c r="M8362" s="122" t="e">
        <f>VLOOKUP(B8362,WB.GDP.2003,'WB (WDI)'!$AT$2,FALSE)</f>
        <v>#N/A</v>
      </c>
      <c r="N8362" s="117" t="e">
        <f>VLOOKUP($B8362,WB.POV2.2003,'WB (WDI)'!$AT$2,FALSE)</f>
        <v>#N/A</v>
      </c>
      <c r="O8362" s="117" t="e">
        <f>VLOOKUP($B8362,WB.POV2.2003,'WB (WDI)'!$AT$2,FALSE)</f>
        <v>#N/A</v>
      </c>
      <c r="P8362" s="117" t="e">
        <f>VLOOKUP($B8362,WB.SHARE_10.2003,'WB (WDI)'!$AT$2,FALSE)</f>
        <v>#N/A</v>
      </c>
      <c r="Q8362" s="104" t="e">
        <f>VLOOKUP($B8362,WB.GINI.2003,'WB (WDI)'!$AT$2,FALSE)</f>
        <v>#N/A</v>
      </c>
      <c r="R8362" s="117">
        <f t="shared" ca="1" si="538"/>
        <v>0</v>
      </c>
      <c r="S8362" s="104">
        <f t="shared" ca="1" si="539"/>
        <v>0</v>
      </c>
      <c r="T8362" s="132"/>
      <c r="V8362" s="121"/>
      <c r="W8362" s="121"/>
      <c r="X8362" s="121"/>
    </row>
    <row r="8363" spans="1:24" hidden="1" x14ac:dyDescent="0.45">
      <c r="A8363" s="135">
        <v>2003</v>
      </c>
      <c r="B8363" s="98" t="s">
        <v>150</v>
      </c>
      <c r="C8363" s="99" t="s">
        <v>151</v>
      </c>
      <c r="D8363" s="99" t="s">
        <v>639</v>
      </c>
      <c r="E8363" s="87">
        <f t="shared" si="544"/>
        <v>7.8350357515834688</v>
      </c>
      <c r="F8363" s="69">
        <f t="shared" si="537"/>
        <v>1</v>
      </c>
      <c r="G8363" s="69">
        <f t="shared" si="544"/>
        <v>7.5140541313499032</v>
      </c>
      <c r="H8363" s="69">
        <f t="shared" si="544"/>
        <v>6.0450131917726262</v>
      </c>
      <c r="I8363" s="69">
        <f t="shared" si="544"/>
        <v>9.4277164137630756</v>
      </c>
      <c r="J8363" s="69">
        <f t="shared" si="544"/>
        <v>8.7603805658781528</v>
      </c>
      <c r="K8363" s="70">
        <f t="shared" si="544"/>
        <v>7.4280144551535896</v>
      </c>
      <c r="L8363" s="111">
        <f>VLOOKUP($B8363,WB.POP.2003,'WB (WDI)'!$AT$2,FALSE)</f>
        <v>15849652</v>
      </c>
      <c r="M8363" s="122">
        <f>VLOOKUP(B8363,WB.GDP.2003,'WB (WDI)'!$AT$2,FALSE)</f>
        <v>16835.410629626469</v>
      </c>
      <c r="N8363" s="117">
        <f>VLOOKUP($B8363,WB.POV2.2003,'WB (WDI)'!$AT$2,FALSE)</f>
        <v>11.2</v>
      </c>
      <c r="O8363" s="117">
        <f>VLOOKUP($B8363,WB.POV2.2003,'WB (WDI)'!$AT$2,FALSE)</f>
        <v>11.2</v>
      </c>
      <c r="P8363" s="117">
        <f>VLOOKUP($B8363,WB.SHARE_10.2003,'WB (WDI)'!$AT$2,FALSE)</f>
        <v>1.4</v>
      </c>
      <c r="Q8363" s="104">
        <f>VLOOKUP($B8363,WB.GINI.2003,'WB (WDI)'!$AT$2,FALSE)</f>
        <v>51.5</v>
      </c>
      <c r="R8363" s="117">
        <f t="shared" ca="1" si="538"/>
        <v>0.61685967445373535</v>
      </c>
      <c r="S8363" s="104">
        <f t="shared" ca="1" si="539"/>
        <v>1.0498450994491577</v>
      </c>
      <c r="T8363" s="132">
        <v>47.7</v>
      </c>
      <c r="V8363" s="121"/>
      <c r="W8363" s="121"/>
      <c r="X8363" s="121"/>
    </row>
    <row r="8364" spans="1:24" hidden="1" x14ac:dyDescent="0.45">
      <c r="A8364" s="135">
        <v>2003</v>
      </c>
      <c r="B8364" s="98" t="s">
        <v>152</v>
      </c>
      <c r="C8364" s="99" t="s">
        <v>153</v>
      </c>
      <c r="D8364" s="99" t="s">
        <v>639</v>
      </c>
      <c r="E8364" s="87">
        <f t="shared" si="544"/>
        <v>6.3609274840897312</v>
      </c>
      <c r="F8364" s="69">
        <f t="shared" si="537"/>
        <v>3</v>
      </c>
      <c r="G8364" s="69">
        <f t="shared" si="544"/>
        <v>6.4475389633808735</v>
      </c>
      <c r="H8364" s="69">
        <f t="shared" si="544"/>
        <v>4.6550707680466363</v>
      </c>
      <c r="I8364" s="69">
        <f t="shared" si="544"/>
        <v>7.5391974711668777</v>
      </c>
      <c r="J8364" s="69">
        <f t="shared" si="544"/>
        <v>6.6410370470878863</v>
      </c>
      <c r="K8364" s="70">
        <f t="shared" si="544"/>
        <v>6.5217931707663856</v>
      </c>
      <c r="L8364" s="111">
        <f>VLOOKUP($B8364,WB.POP.2003,'WB (WDI)'!$AT$2,FALSE)</f>
        <v>41483872</v>
      </c>
      <c r="M8364" s="122">
        <f>VLOOKUP(B8364,WB.GDP.2003,'WB (WDI)'!$AT$2,FALSE)</f>
        <v>9388.0404904427123</v>
      </c>
      <c r="N8364" s="117">
        <f>VLOOKUP($B8364,WB.POV2.2003,'WB (WDI)'!$AT$2,FALSE)</f>
        <v>27.7</v>
      </c>
      <c r="O8364" s="117">
        <f>VLOOKUP($B8364,WB.POV2.2003,'WB (WDI)'!$AT$2,FALSE)</f>
        <v>27.7</v>
      </c>
      <c r="P8364" s="117">
        <f>VLOOKUP($B8364,WB.SHARE_10.2003,'WB (WDI)'!$AT$2,FALSE)</f>
        <v>1.1000000000000001</v>
      </c>
      <c r="Q8364" s="104">
        <f>VLOOKUP($B8364,WB.GINI.2003,'WB (WDI)'!$AT$2,FALSE)</f>
        <v>53.6</v>
      </c>
      <c r="R8364" s="117">
        <f t="shared" ca="1" si="538"/>
        <v>0.50536864995956421</v>
      </c>
      <c r="S8364" s="104">
        <f t="shared" ca="1" si="539"/>
        <v>0.96045231819152832</v>
      </c>
      <c r="T8364" s="132">
        <v>50.9</v>
      </c>
      <c r="V8364" s="121"/>
      <c r="W8364" s="121"/>
      <c r="X8364" s="121"/>
    </row>
    <row r="8365" spans="1:24" hidden="1" x14ac:dyDescent="0.45">
      <c r="A8365" s="135">
        <v>2003</v>
      </c>
      <c r="B8365" s="98" t="s">
        <v>154</v>
      </c>
      <c r="C8365" s="99" t="s">
        <v>155</v>
      </c>
      <c r="D8365" s="99" t="s">
        <v>639</v>
      </c>
      <c r="E8365" s="87">
        <f t="shared" si="544"/>
        <v>7.588901240317055</v>
      </c>
      <c r="F8365" s="69">
        <f t="shared" si="537"/>
        <v>1</v>
      </c>
      <c r="G8365" s="69">
        <f t="shared" si="544"/>
        <v>7.7433309636022987</v>
      </c>
      <c r="H8365" s="69">
        <f t="shared" si="544"/>
        <v>6.2527711354452098</v>
      </c>
      <c r="I8365" s="69">
        <f t="shared" si="544"/>
        <v>8.7769488921782823</v>
      </c>
      <c r="J8365" s="69">
        <f t="shared" si="544"/>
        <v>8.4844095022812098</v>
      </c>
      <c r="K8365" s="70">
        <f t="shared" si="544"/>
        <v>6.687045708078279</v>
      </c>
      <c r="L8365" s="111">
        <f>VLOOKUP($B8365,WB.POP.2003,'WB (WDI)'!$AT$2,FALSE)</f>
        <v>4164053</v>
      </c>
      <c r="M8365" s="122">
        <f>VLOOKUP(B8365,WB.GDP.2003,'WB (WDI)'!$AT$2,FALSE)</f>
        <v>13223.692965575072</v>
      </c>
      <c r="N8365" s="117">
        <f>VLOOKUP($B8365,WB.POV2.2003,'WB (WDI)'!$AT$2,FALSE)</f>
        <v>9.9</v>
      </c>
      <c r="O8365" s="117">
        <f>VLOOKUP($B8365,WB.POV2.2003,'WB (WDI)'!$AT$2,FALSE)</f>
        <v>9.9</v>
      </c>
      <c r="P8365" s="117">
        <f>VLOOKUP($B8365,WB.SHARE_10.2003,'WB (WDI)'!$AT$2,FALSE)</f>
        <v>1.1000000000000001</v>
      </c>
      <c r="Q8365" s="104">
        <f>VLOOKUP($B8365,WB.GINI.2003,'WB (WDI)'!$AT$2,FALSE)</f>
        <v>49.3</v>
      </c>
      <c r="R8365" s="117">
        <f t="shared" ca="1" si="538"/>
        <v>0.61133360862731934</v>
      </c>
      <c r="S8365" s="104">
        <f t="shared" ca="1" si="539"/>
        <v>0.85923302173614502</v>
      </c>
      <c r="T8365" s="132">
        <v>44.9</v>
      </c>
      <c r="V8365" s="121"/>
      <c r="W8365" s="121"/>
      <c r="X8365" s="121"/>
    </row>
    <row r="8366" spans="1:24" hidden="1" x14ac:dyDescent="0.45">
      <c r="A8366" s="135">
        <v>2003</v>
      </c>
      <c r="B8366" s="98" t="s">
        <v>156</v>
      </c>
      <c r="C8366" s="99" t="s">
        <v>157</v>
      </c>
      <c r="D8366" s="99" t="s">
        <v>639</v>
      </c>
      <c r="E8366" s="87" t="e">
        <f t="shared" si="544"/>
        <v>#N/A</v>
      </c>
      <c r="F8366" s="69" t="e">
        <f t="shared" si="537"/>
        <v>#N/A</v>
      </c>
      <c r="G8366" s="69" t="e">
        <f t="shared" si="544"/>
        <v>#N/A</v>
      </c>
      <c r="H8366" s="69" t="e">
        <f t="shared" si="544"/>
        <v>#N/A</v>
      </c>
      <c r="I8366" s="69" t="e">
        <f t="shared" si="544"/>
        <v>#N/A</v>
      </c>
      <c r="J8366" s="69" t="e">
        <f t="shared" si="544"/>
        <v>#N/A</v>
      </c>
      <c r="K8366" s="70" t="e">
        <f t="shared" si="544"/>
        <v>#N/A</v>
      </c>
      <c r="L8366" s="111">
        <f>VLOOKUP($B8366,WB.POP.2003,'WB (WDI)'!$AT$2,FALSE)</f>
        <v>11229183</v>
      </c>
      <c r="M8366" s="122" t="e">
        <f>VLOOKUP(B8366,WB.GDP.2003,'WB (WDI)'!$AT$2,FALSE)</f>
        <v>#N/A</v>
      </c>
      <c r="N8366" s="117" t="e">
        <f>VLOOKUP($B8366,WB.POV2.2003,'WB (WDI)'!$AT$2,FALSE)</f>
        <v>#N/A</v>
      </c>
      <c r="O8366" s="117" t="e">
        <f>VLOOKUP($B8366,WB.POV2.2003,'WB (WDI)'!$AT$2,FALSE)</f>
        <v>#N/A</v>
      </c>
      <c r="P8366" s="117" t="e">
        <f>VLOOKUP($B8366,WB.SHARE_10.2003,'WB (WDI)'!$AT$2,FALSE)</f>
        <v>#N/A</v>
      </c>
      <c r="Q8366" s="104" t="e">
        <f>VLOOKUP($B8366,WB.GINI.2003,'WB (WDI)'!$AT$2,FALSE)</f>
        <v>#N/A</v>
      </c>
      <c r="R8366" s="117" t="e">
        <f t="shared" ca="1" si="538"/>
        <v>#N/A</v>
      </c>
      <c r="S8366" s="104" t="e">
        <f t="shared" ca="1" si="539"/>
        <v>#N/A</v>
      </c>
      <c r="T8366" s="132"/>
      <c r="V8366" s="121"/>
      <c r="W8366" s="121"/>
      <c r="X8366" s="121"/>
    </row>
    <row r="8367" spans="1:24" hidden="1" x14ac:dyDescent="0.45">
      <c r="A8367" s="135">
        <v>2003</v>
      </c>
      <c r="B8367" s="98" t="s">
        <v>158</v>
      </c>
      <c r="C8367" s="99" t="s">
        <v>159</v>
      </c>
      <c r="D8367" s="99" t="s">
        <v>639</v>
      </c>
      <c r="E8367" s="87" t="e">
        <f t="shared" si="544"/>
        <v>#N/A</v>
      </c>
      <c r="F8367" s="69" t="e">
        <f t="shared" si="537"/>
        <v>#N/A</v>
      </c>
      <c r="G8367" s="69" t="e">
        <f t="shared" si="544"/>
        <v>#N/A</v>
      </c>
      <c r="H8367" s="69" t="e">
        <f t="shared" si="544"/>
        <v>#N/A</v>
      </c>
      <c r="I8367" s="69" t="e">
        <f t="shared" si="544"/>
        <v>#N/A</v>
      </c>
      <c r="J8367" s="69" t="e">
        <f t="shared" si="544"/>
        <v>#N/A</v>
      </c>
      <c r="K8367" s="70" t="e">
        <f t="shared" si="544"/>
        <v>#N/A</v>
      </c>
      <c r="L8367" s="111">
        <f>VLOOKUP($B8367,WB.POP.2003,'WB (WDI)'!$AT$2,FALSE)</f>
        <v>131897</v>
      </c>
      <c r="M8367" s="122">
        <f>VLOOKUP(B8367,WB.GDP.2003,'WB (WDI)'!$AT$2,FALSE)</f>
        <v>30107.179957990502</v>
      </c>
      <c r="N8367" s="117" t="e">
        <f>VLOOKUP($B8367,WB.POV2.2003,'WB (WDI)'!$AT$2,FALSE)</f>
        <v>#N/A</v>
      </c>
      <c r="O8367" s="117" t="e">
        <f>VLOOKUP($B8367,WB.POV2.2003,'WB (WDI)'!$AT$2,FALSE)</f>
        <v>#N/A</v>
      </c>
      <c r="P8367" s="117" t="e">
        <f>VLOOKUP($B8367,WB.SHARE_10.2003,'WB (WDI)'!$AT$2,FALSE)</f>
        <v>#N/A</v>
      </c>
      <c r="Q8367" s="104" t="e">
        <f>VLOOKUP($B8367,WB.GINI.2003,'WB (WDI)'!$AT$2,FALSE)</f>
        <v>#N/A</v>
      </c>
      <c r="R8367" s="117">
        <f t="shared" ca="1" si="538"/>
        <v>0</v>
      </c>
      <c r="S8367" s="104">
        <f t="shared" ca="1" si="539"/>
        <v>0</v>
      </c>
      <c r="T8367" s="132"/>
      <c r="V8367" s="121"/>
      <c r="W8367" s="121"/>
      <c r="X8367" s="121"/>
    </row>
    <row r="8368" spans="1:24" hidden="1" x14ac:dyDescent="0.45">
      <c r="A8368" s="135">
        <v>2003</v>
      </c>
      <c r="B8368" s="98" t="s">
        <v>160</v>
      </c>
      <c r="C8368" s="99" t="s">
        <v>161</v>
      </c>
      <c r="D8368" s="99" t="s">
        <v>639</v>
      </c>
      <c r="E8368" s="87" t="e">
        <f t="shared" ref="E8368:K8377" si="545">IF(ISNUMBER(VLOOKUP($B8368,EFW.2003,3,FALSE))=TRUE,VLOOKUP($B8368,EFW.2003,E$2,FALSE),NA())</f>
        <v>#N/A</v>
      </c>
      <c r="F8368" s="69" t="e">
        <f t="shared" si="537"/>
        <v>#N/A</v>
      </c>
      <c r="G8368" s="69" t="e">
        <f t="shared" si="545"/>
        <v>#N/A</v>
      </c>
      <c r="H8368" s="69" t="e">
        <f t="shared" si="545"/>
        <v>#N/A</v>
      </c>
      <c r="I8368" s="69" t="e">
        <f t="shared" si="545"/>
        <v>#N/A</v>
      </c>
      <c r="J8368" s="69" t="e">
        <f t="shared" si="545"/>
        <v>#N/A</v>
      </c>
      <c r="K8368" s="70" t="e">
        <f t="shared" si="545"/>
        <v>#N/A</v>
      </c>
      <c r="L8368" s="111">
        <f>VLOOKUP($B8368,WB.POP.2003,'WB (WDI)'!$AT$2,FALSE)</f>
        <v>70100</v>
      </c>
      <c r="M8368" s="122">
        <f>VLOOKUP(B8368,WB.GDP.2003,'WB (WDI)'!$AT$2,FALSE)</f>
        <v>9863.0047695895173</v>
      </c>
      <c r="N8368" s="117" t="e">
        <f>VLOOKUP($B8368,WB.POV2.2003,'WB (WDI)'!$AT$2,FALSE)</f>
        <v>#N/A</v>
      </c>
      <c r="O8368" s="117" t="e">
        <f>VLOOKUP($B8368,WB.POV2.2003,'WB (WDI)'!$AT$2,FALSE)</f>
        <v>#N/A</v>
      </c>
      <c r="P8368" s="117" t="e">
        <f>VLOOKUP($B8368,WB.SHARE_10.2003,'WB (WDI)'!$AT$2,FALSE)</f>
        <v>#N/A</v>
      </c>
      <c r="Q8368" s="104" t="e">
        <f>VLOOKUP($B8368,WB.GINI.2003,'WB (WDI)'!$AT$2,FALSE)</f>
        <v>#N/A</v>
      </c>
      <c r="R8368" s="117">
        <f t="shared" ca="1" si="538"/>
        <v>0</v>
      </c>
      <c r="S8368" s="104">
        <f t="shared" ca="1" si="539"/>
        <v>0</v>
      </c>
      <c r="T8368" s="132">
        <v>43.6</v>
      </c>
      <c r="V8368" s="121"/>
      <c r="W8368" s="121"/>
      <c r="X8368" s="121"/>
    </row>
    <row r="8369" spans="1:24" hidden="1" x14ac:dyDescent="0.45">
      <c r="A8369" s="135">
        <v>2003</v>
      </c>
      <c r="B8369" s="98" t="s">
        <v>162</v>
      </c>
      <c r="C8369" s="99" t="s">
        <v>163</v>
      </c>
      <c r="D8369" s="99" t="s">
        <v>639</v>
      </c>
      <c r="E8369" s="87">
        <f t="shared" si="545"/>
        <v>6.4208064585993636</v>
      </c>
      <c r="F8369" s="69">
        <f t="shared" si="537"/>
        <v>3</v>
      </c>
      <c r="G8369" s="69">
        <f t="shared" si="545"/>
        <v>8.0544768657792378</v>
      </c>
      <c r="H8369" s="69">
        <f t="shared" si="545"/>
        <v>4.4104645579968063</v>
      </c>
      <c r="I8369" s="69">
        <f t="shared" si="545"/>
        <v>5.9429856975958648</v>
      </c>
      <c r="J8369" s="69">
        <f t="shared" si="545"/>
        <v>6.8702298802484858</v>
      </c>
      <c r="K8369" s="70">
        <f t="shared" si="545"/>
        <v>6.8258752913764296</v>
      </c>
      <c r="L8369" s="111">
        <f>VLOOKUP($B8369,WB.POP.2003,'WB (WDI)'!$AT$2,FALSE)</f>
        <v>8850317</v>
      </c>
      <c r="M8369" s="122">
        <f>VLOOKUP(B8369,WB.GDP.2003,'WB (WDI)'!$AT$2,FALSE)</f>
        <v>9424.7952535104505</v>
      </c>
      <c r="N8369" s="117">
        <f>VLOOKUP($B8369,WB.POV2.2003,'WB (WDI)'!$AT$2,FALSE)</f>
        <v>17.100000000000001</v>
      </c>
      <c r="O8369" s="117">
        <f>VLOOKUP($B8369,WB.POV2.2003,'WB (WDI)'!$AT$2,FALSE)</f>
        <v>17.100000000000001</v>
      </c>
      <c r="P8369" s="117">
        <f>VLOOKUP($B8369,WB.SHARE_10.2003,'WB (WDI)'!$AT$2,FALSE)</f>
        <v>1.3</v>
      </c>
      <c r="Q8369" s="104">
        <f>VLOOKUP($B8369,WB.GINI.2003,'WB (WDI)'!$AT$2,FALSE)</f>
        <v>52.1</v>
      </c>
      <c r="R8369" s="117">
        <f t="shared" ca="1" si="538"/>
        <v>0.67130303382873535</v>
      </c>
      <c r="S8369" s="104">
        <f t="shared" ca="1" si="539"/>
        <v>0.85989713668823242</v>
      </c>
      <c r="T8369" s="132">
        <v>48.1</v>
      </c>
      <c r="V8369" s="121"/>
      <c r="W8369" s="121"/>
      <c r="X8369" s="121"/>
    </row>
    <row r="8370" spans="1:24" hidden="1" x14ac:dyDescent="0.45">
      <c r="A8370" s="135">
        <v>2003</v>
      </c>
      <c r="B8370" s="98" t="s">
        <v>164</v>
      </c>
      <c r="C8370" s="99" t="s">
        <v>165</v>
      </c>
      <c r="D8370" s="99" t="s">
        <v>639</v>
      </c>
      <c r="E8370" s="87">
        <f t="shared" si="545"/>
        <v>6.3308030675237319</v>
      </c>
      <c r="F8370" s="69">
        <f t="shared" si="537"/>
        <v>3</v>
      </c>
      <c r="G8370" s="69">
        <f t="shared" si="545"/>
        <v>8.4895511477426719</v>
      </c>
      <c r="H8370" s="69">
        <f t="shared" si="545"/>
        <v>3.8084481983064187</v>
      </c>
      <c r="I8370" s="69">
        <f t="shared" si="545"/>
        <v>5.8174005861780094</v>
      </c>
      <c r="J8370" s="69">
        <f t="shared" si="545"/>
        <v>7.5167420032124594</v>
      </c>
      <c r="K8370" s="70">
        <f t="shared" si="545"/>
        <v>6.0218734021790992</v>
      </c>
      <c r="L8370" s="111">
        <f>VLOOKUP($B8370,WB.POP.2003,'WB (WDI)'!$AT$2,FALSE)</f>
        <v>13369678</v>
      </c>
      <c r="M8370" s="122">
        <f>VLOOKUP(B8370,WB.GDP.2003,'WB (WDI)'!$AT$2,FALSE)</f>
        <v>8625.7925111120803</v>
      </c>
      <c r="N8370" s="117">
        <f>VLOOKUP($B8370,WB.POV2.2003,'WB (WDI)'!$AT$2,FALSE)</f>
        <v>30.5</v>
      </c>
      <c r="O8370" s="117">
        <f>VLOOKUP($B8370,WB.POV2.2003,'WB (WDI)'!$AT$2,FALSE)</f>
        <v>30.5</v>
      </c>
      <c r="P8370" s="117">
        <f>VLOOKUP($B8370,WB.SHARE_10.2003,'WB (WDI)'!$AT$2,FALSE)</f>
        <v>1</v>
      </c>
      <c r="Q8370" s="104">
        <f>VLOOKUP($B8370,WB.GINI.2003,'WB (WDI)'!$AT$2,FALSE)</f>
        <v>53.5</v>
      </c>
      <c r="R8370" s="117">
        <f t="shared" ca="1" si="538"/>
        <v>0.38699114322662354</v>
      </c>
      <c r="S8370" s="104">
        <f t="shared" ca="1" si="539"/>
        <v>0.90310633182525635</v>
      </c>
      <c r="T8370" s="132">
        <v>48.7</v>
      </c>
      <c r="V8370" s="121"/>
      <c r="W8370" s="121"/>
      <c r="X8370" s="121"/>
    </row>
    <row r="8371" spans="1:24" hidden="1" x14ac:dyDescent="0.45">
      <c r="A8371" s="135">
        <v>2003</v>
      </c>
      <c r="B8371" s="98" t="s">
        <v>166</v>
      </c>
      <c r="C8371" s="99" t="s">
        <v>167</v>
      </c>
      <c r="D8371" s="99" t="s">
        <v>639</v>
      </c>
      <c r="E8371" s="87">
        <f t="shared" si="545"/>
        <v>7.5431606377758893</v>
      </c>
      <c r="F8371" s="69">
        <f t="shared" si="537"/>
        <v>1</v>
      </c>
      <c r="G8371" s="69">
        <f t="shared" si="545"/>
        <v>8.6109800399423762</v>
      </c>
      <c r="H8371" s="69">
        <f t="shared" si="545"/>
        <v>4.8195766647334359</v>
      </c>
      <c r="I8371" s="69">
        <f t="shared" si="545"/>
        <v>9.5911214143304964</v>
      </c>
      <c r="J8371" s="69">
        <f t="shared" si="545"/>
        <v>8.1450617471931768</v>
      </c>
      <c r="K8371" s="70">
        <f t="shared" si="545"/>
        <v>6.5490633226799631</v>
      </c>
      <c r="L8371" s="111">
        <f>VLOOKUP($B8371,WB.POP.2003,'WB (WDI)'!$AT$2,FALSE)</f>
        <v>5994077</v>
      </c>
      <c r="M8371" s="122">
        <f>VLOOKUP(B8371,WB.GDP.2003,'WB (WDI)'!$AT$2,FALSE)</f>
        <v>6694.6516906143916</v>
      </c>
      <c r="N8371" s="117">
        <f>VLOOKUP($B8371,WB.POV2.2003,'WB (WDI)'!$AT$2,FALSE)</f>
        <v>27.2</v>
      </c>
      <c r="O8371" s="117">
        <f>VLOOKUP($B8371,WB.POV2.2003,'WB (WDI)'!$AT$2,FALSE)</f>
        <v>27.2</v>
      </c>
      <c r="P8371" s="117">
        <f>VLOOKUP($B8371,WB.SHARE_10.2003,'WB (WDI)'!$AT$2,FALSE)</f>
        <v>0.7</v>
      </c>
      <c r="Q8371" s="104">
        <f>VLOOKUP($B8371,WB.GINI.2003,'WB (WDI)'!$AT$2,FALSE)</f>
        <v>50.5</v>
      </c>
      <c r="R8371" s="117">
        <f t="shared" ca="1" si="538"/>
        <v>0</v>
      </c>
      <c r="S8371" s="104">
        <f t="shared" ca="1" si="539"/>
        <v>0</v>
      </c>
      <c r="T8371" s="132">
        <v>45.1</v>
      </c>
      <c r="V8371" s="121"/>
      <c r="W8371" s="121"/>
      <c r="X8371" s="121"/>
    </row>
    <row r="8372" spans="1:24" hidden="1" x14ac:dyDescent="0.45">
      <c r="A8372" s="135">
        <v>2003</v>
      </c>
      <c r="B8372" s="98" t="s">
        <v>168</v>
      </c>
      <c r="C8372" s="99" t="s">
        <v>169</v>
      </c>
      <c r="D8372" s="99" t="s">
        <v>639</v>
      </c>
      <c r="E8372" s="87" t="e">
        <f t="shared" si="545"/>
        <v>#N/A</v>
      </c>
      <c r="F8372" s="69" t="e">
        <f t="shared" si="537"/>
        <v>#N/A</v>
      </c>
      <c r="G8372" s="69" t="e">
        <f t="shared" si="545"/>
        <v>#N/A</v>
      </c>
      <c r="H8372" s="69" t="e">
        <f t="shared" si="545"/>
        <v>#N/A</v>
      </c>
      <c r="I8372" s="69" t="e">
        <f t="shared" si="545"/>
        <v>#N/A</v>
      </c>
      <c r="J8372" s="69" t="e">
        <f t="shared" si="545"/>
        <v>#N/A</v>
      </c>
      <c r="K8372" s="70" t="e">
        <f t="shared" si="545"/>
        <v>#N/A</v>
      </c>
      <c r="L8372" s="111" t="e">
        <f>VLOOKUP($B8372,WB.POP.2003,'WB (WDI)'!$AT$2,FALSE)</f>
        <v>#N/A</v>
      </c>
      <c r="M8372" s="122" t="e">
        <f>VLOOKUP(B8372,WB.GDP.2003,'WB (WDI)'!$AT$2,FALSE)</f>
        <v>#N/A</v>
      </c>
      <c r="N8372" s="117" t="e">
        <f>VLOOKUP($B8372,WB.POV2.2003,'WB (WDI)'!$AT$2,FALSE)</f>
        <v>#N/A</v>
      </c>
      <c r="O8372" s="117" t="e">
        <f>VLOOKUP($B8372,WB.POV2.2003,'WB (WDI)'!$AT$2,FALSE)</f>
        <v>#N/A</v>
      </c>
      <c r="P8372" s="117" t="e">
        <f>VLOOKUP($B8372,WB.SHARE_10.2003,'WB (WDI)'!$AT$2,FALSE)</f>
        <v>#N/A</v>
      </c>
      <c r="Q8372" s="104" t="e">
        <f>VLOOKUP($B8372,WB.GINI.2003,'WB (WDI)'!$AT$2,FALSE)</f>
        <v>#N/A</v>
      </c>
      <c r="R8372" s="117" t="e">
        <f t="shared" ca="1" si="538"/>
        <v>#N/A</v>
      </c>
      <c r="S8372" s="104" t="e">
        <f t="shared" ca="1" si="539"/>
        <v>#N/A</v>
      </c>
      <c r="T8372" s="132"/>
      <c r="V8372" s="121"/>
      <c r="W8372" s="121"/>
      <c r="X8372" s="121"/>
    </row>
    <row r="8373" spans="1:24" hidden="1" x14ac:dyDescent="0.45">
      <c r="A8373" s="135">
        <v>2003</v>
      </c>
      <c r="B8373" s="98" t="s">
        <v>170</v>
      </c>
      <c r="C8373" s="99" t="s">
        <v>171</v>
      </c>
      <c r="D8373" s="99" t="s">
        <v>639</v>
      </c>
      <c r="E8373" s="87" t="e">
        <f t="shared" si="545"/>
        <v>#N/A</v>
      </c>
      <c r="F8373" s="69" t="e">
        <f t="shared" si="537"/>
        <v>#N/A</v>
      </c>
      <c r="G8373" s="69" t="e">
        <f t="shared" si="545"/>
        <v>#N/A</v>
      </c>
      <c r="H8373" s="69" t="e">
        <f t="shared" si="545"/>
        <v>#N/A</v>
      </c>
      <c r="I8373" s="69" t="e">
        <f t="shared" si="545"/>
        <v>#N/A</v>
      </c>
      <c r="J8373" s="69" t="e">
        <f t="shared" si="545"/>
        <v>#N/A</v>
      </c>
      <c r="K8373" s="70" t="e">
        <f t="shared" si="545"/>
        <v>#N/A</v>
      </c>
      <c r="L8373" s="111" t="e">
        <f>VLOOKUP($B8373,WB.POP.2003,'WB (WDI)'!$AT$2,FALSE)</f>
        <v>#N/A</v>
      </c>
      <c r="M8373" s="122" t="e">
        <f>VLOOKUP(B8373,WB.GDP.2003,'WB (WDI)'!$AT$2,FALSE)</f>
        <v>#N/A</v>
      </c>
      <c r="N8373" s="117" t="e">
        <f>VLOOKUP($B8373,WB.POV2.2003,'WB (WDI)'!$AT$2,FALSE)</f>
        <v>#N/A</v>
      </c>
      <c r="O8373" s="117" t="e">
        <f>VLOOKUP($B8373,WB.POV2.2003,'WB (WDI)'!$AT$2,FALSE)</f>
        <v>#N/A</v>
      </c>
      <c r="P8373" s="117" t="e">
        <f>VLOOKUP($B8373,WB.SHARE_10.2003,'WB (WDI)'!$AT$2,FALSE)</f>
        <v>#N/A</v>
      </c>
      <c r="Q8373" s="104" t="e">
        <f>VLOOKUP($B8373,WB.GINI.2003,'WB (WDI)'!$AT$2,FALSE)</f>
        <v>#N/A</v>
      </c>
      <c r="R8373" s="117" t="e">
        <f t="shared" ca="1" si="538"/>
        <v>#N/A</v>
      </c>
      <c r="S8373" s="104" t="e">
        <f t="shared" ca="1" si="539"/>
        <v>#N/A</v>
      </c>
      <c r="T8373" s="132"/>
      <c r="V8373" s="121"/>
      <c r="W8373" s="121"/>
      <c r="X8373" s="121"/>
    </row>
    <row r="8374" spans="1:24" hidden="1" x14ac:dyDescent="0.45">
      <c r="A8374" s="135">
        <v>2003</v>
      </c>
      <c r="B8374" s="98" t="s">
        <v>172</v>
      </c>
      <c r="C8374" s="99" t="s">
        <v>173</v>
      </c>
      <c r="D8374" s="99" t="s">
        <v>639</v>
      </c>
      <c r="E8374" s="87" t="e">
        <f t="shared" si="545"/>
        <v>#N/A</v>
      </c>
      <c r="F8374" s="69" t="e">
        <f t="shared" si="537"/>
        <v>#N/A</v>
      </c>
      <c r="G8374" s="69" t="e">
        <f t="shared" si="545"/>
        <v>#N/A</v>
      </c>
      <c r="H8374" s="69" t="e">
        <f t="shared" si="545"/>
        <v>#N/A</v>
      </c>
      <c r="I8374" s="69" t="e">
        <f t="shared" si="545"/>
        <v>#N/A</v>
      </c>
      <c r="J8374" s="69" t="e">
        <f t="shared" si="545"/>
        <v>#N/A</v>
      </c>
      <c r="K8374" s="70" t="e">
        <f t="shared" si="545"/>
        <v>#N/A</v>
      </c>
      <c r="L8374" s="111">
        <f>VLOOKUP($B8374,WB.POP.2003,'WB (WDI)'!$AT$2,FALSE)</f>
        <v>104005</v>
      </c>
      <c r="M8374" s="122">
        <f>VLOOKUP(B8374,WB.GDP.2003,'WB (WDI)'!$AT$2,FALSE)</f>
        <v>12738.660742335867</v>
      </c>
      <c r="N8374" s="117" t="e">
        <f>VLOOKUP($B8374,WB.POV2.2003,'WB (WDI)'!$AT$2,FALSE)</f>
        <v>#N/A</v>
      </c>
      <c r="O8374" s="117" t="e">
        <f>VLOOKUP($B8374,WB.POV2.2003,'WB (WDI)'!$AT$2,FALSE)</f>
        <v>#N/A</v>
      </c>
      <c r="P8374" s="117" t="e">
        <f>VLOOKUP($B8374,WB.SHARE_10.2003,'WB (WDI)'!$AT$2,FALSE)</f>
        <v>#N/A</v>
      </c>
      <c r="Q8374" s="104" t="e">
        <f>VLOOKUP($B8374,WB.GINI.2003,'WB (WDI)'!$AT$2,FALSE)</f>
        <v>#N/A</v>
      </c>
      <c r="R8374" s="117">
        <f t="shared" ca="1" si="538"/>
        <v>0</v>
      </c>
      <c r="S8374" s="104">
        <f t="shared" ca="1" si="539"/>
        <v>0</v>
      </c>
      <c r="T8374" s="132">
        <v>44.3</v>
      </c>
      <c r="V8374" s="121"/>
      <c r="W8374" s="121"/>
      <c r="X8374" s="121"/>
    </row>
    <row r="8375" spans="1:24" hidden="1" x14ac:dyDescent="0.45">
      <c r="A8375" s="135">
        <v>2003</v>
      </c>
      <c r="B8375" s="98" t="s">
        <v>174</v>
      </c>
      <c r="C8375" s="99" t="s">
        <v>175</v>
      </c>
      <c r="D8375" s="99" t="s">
        <v>639</v>
      </c>
      <c r="E8375" s="87" t="e">
        <f t="shared" si="545"/>
        <v>#N/A</v>
      </c>
      <c r="F8375" s="69" t="e">
        <f t="shared" si="537"/>
        <v>#N/A</v>
      </c>
      <c r="G8375" s="69" t="e">
        <f t="shared" si="545"/>
        <v>#N/A</v>
      </c>
      <c r="H8375" s="69" t="e">
        <f t="shared" si="545"/>
        <v>#N/A</v>
      </c>
      <c r="I8375" s="69" t="e">
        <f t="shared" si="545"/>
        <v>#N/A</v>
      </c>
      <c r="J8375" s="69" t="e">
        <f t="shared" si="545"/>
        <v>#N/A</v>
      </c>
      <c r="K8375" s="70" t="e">
        <f t="shared" si="545"/>
        <v>#N/A</v>
      </c>
      <c r="L8375" s="111" t="e">
        <f>VLOOKUP($B8375,WB.POP.2003,'WB (WDI)'!$AT$2,FALSE)</f>
        <v>#N/A</v>
      </c>
      <c r="M8375" s="122" t="e">
        <f>VLOOKUP(B8375,WB.GDP.2003,'WB (WDI)'!$AT$2,FALSE)</f>
        <v>#N/A</v>
      </c>
      <c r="N8375" s="117" t="e">
        <f>VLOOKUP($B8375,WB.POV2.2003,'WB (WDI)'!$AT$2,FALSE)</f>
        <v>#N/A</v>
      </c>
      <c r="O8375" s="117" t="e">
        <f>VLOOKUP($B8375,WB.POV2.2003,'WB (WDI)'!$AT$2,FALSE)</f>
        <v>#N/A</v>
      </c>
      <c r="P8375" s="117" t="e">
        <f>VLOOKUP($B8375,WB.SHARE_10.2003,'WB (WDI)'!$AT$2,FALSE)</f>
        <v>#N/A</v>
      </c>
      <c r="Q8375" s="104" t="e">
        <f>VLOOKUP($B8375,WB.GINI.2003,'WB (WDI)'!$AT$2,FALSE)</f>
        <v>#N/A</v>
      </c>
      <c r="R8375" s="117" t="e">
        <f t="shared" ca="1" si="538"/>
        <v>#N/A</v>
      </c>
      <c r="S8375" s="104" t="e">
        <f t="shared" ca="1" si="539"/>
        <v>#N/A</v>
      </c>
      <c r="T8375" s="132"/>
      <c r="V8375" s="121"/>
      <c r="W8375" s="121"/>
      <c r="X8375" s="121"/>
    </row>
    <row r="8376" spans="1:24" hidden="1" x14ac:dyDescent="0.45">
      <c r="A8376" s="135">
        <v>2003</v>
      </c>
      <c r="B8376" s="98" t="s">
        <v>176</v>
      </c>
      <c r="C8376" s="99" t="s">
        <v>177</v>
      </c>
      <c r="D8376" s="99" t="s">
        <v>639</v>
      </c>
      <c r="E8376" s="87">
        <f t="shared" si="545"/>
        <v>7.2863633945207535</v>
      </c>
      <c r="F8376" s="69">
        <f t="shared" si="537"/>
        <v>2</v>
      </c>
      <c r="G8376" s="69">
        <f t="shared" si="545"/>
        <v>8.8257581239298482</v>
      </c>
      <c r="H8376" s="69">
        <f t="shared" si="545"/>
        <v>4.0365270390684511</v>
      </c>
      <c r="I8376" s="69">
        <f t="shared" si="545"/>
        <v>9.179450668176834</v>
      </c>
      <c r="J8376" s="69">
        <f t="shared" si="545"/>
        <v>8.137562508005507</v>
      </c>
      <c r="K8376" s="70">
        <f t="shared" si="545"/>
        <v>6.252518633423132</v>
      </c>
      <c r="L8376" s="111">
        <f>VLOOKUP($B8376,WB.POP.2003,'WB (WDI)'!$AT$2,FALSE)</f>
        <v>12415334</v>
      </c>
      <c r="M8376" s="122">
        <f>VLOOKUP(B8376,WB.GDP.2003,'WB (WDI)'!$AT$2,FALSE)</f>
        <v>6611.6173948754185</v>
      </c>
      <c r="N8376" s="117" t="e">
        <f>VLOOKUP($B8376,WB.POV2.2003,'WB (WDI)'!$AT$2,FALSE)</f>
        <v>#N/A</v>
      </c>
      <c r="O8376" s="117" t="e">
        <f>VLOOKUP($B8376,WB.POV2.2003,'WB (WDI)'!$AT$2,FALSE)</f>
        <v>#N/A</v>
      </c>
      <c r="P8376" s="117" t="e">
        <f>VLOOKUP($B8376,WB.SHARE_10.2003,'WB (WDI)'!$AT$2,FALSE)</f>
        <v>#N/A</v>
      </c>
      <c r="Q8376" s="104" t="e">
        <f>VLOOKUP($B8376,WB.GINI.2003,'WB (WDI)'!$AT$2,FALSE)</f>
        <v>#N/A</v>
      </c>
      <c r="R8376" s="117">
        <f t="shared" ca="1" si="538"/>
        <v>0.69808673858642578</v>
      </c>
      <c r="S8376" s="104">
        <f t="shared" ca="1" si="539"/>
        <v>0.97733664512634277</v>
      </c>
      <c r="T8376" s="132">
        <v>48.7</v>
      </c>
      <c r="V8376" s="121"/>
      <c r="W8376" s="121"/>
      <c r="X8376" s="121"/>
    </row>
    <row r="8377" spans="1:24" hidden="1" x14ac:dyDescent="0.45">
      <c r="A8377" s="135">
        <v>2003</v>
      </c>
      <c r="B8377" s="98" t="s">
        <v>178</v>
      </c>
      <c r="C8377" s="99" t="s">
        <v>179</v>
      </c>
      <c r="D8377" s="99" t="s">
        <v>639</v>
      </c>
      <c r="E8377" s="87">
        <f t="shared" si="545"/>
        <v>6.0887361082591784</v>
      </c>
      <c r="F8377" s="69">
        <f t="shared" si="537"/>
        <v>3</v>
      </c>
      <c r="G8377" s="69">
        <f t="shared" si="545"/>
        <v>3.3848249592239981</v>
      </c>
      <c r="H8377" s="69">
        <f t="shared" si="545"/>
        <v>4.7488482466266086</v>
      </c>
      <c r="I8377" s="69">
        <f t="shared" si="545"/>
        <v>7.7420312882294677</v>
      </c>
      <c r="J8377" s="69">
        <f t="shared" si="545"/>
        <v>7.5066525883892279</v>
      </c>
      <c r="K8377" s="70">
        <f t="shared" si="545"/>
        <v>7.0613234588265881</v>
      </c>
      <c r="L8377" s="111">
        <f>VLOOKUP($B8377,WB.POP.2003,'WB (WDI)'!$AT$2,FALSE)</f>
        <v>745143</v>
      </c>
      <c r="M8377" s="122">
        <f>VLOOKUP(B8377,WB.GDP.2003,'WB (WDI)'!$AT$2,FALSE)</f>
        <v>8009.6957448146222</v>
      </c>
      <c r="N8377" s="117" t="e">
        <f>VLOOKUP($B8377,WB.POV2.2003,'WB (WDI)'!$AT$2,FALSE)</f>
        <v>#N/A</v>
      </c>
      <c r="O8377" s="117" t="e">
        <f>VLOOKUP($B8377,WB.POV2.2003,'WB (WDI)'!$AT$2,FALSE)</f>
        <v>#N/A</v>
      </c>
      <c r="P8377" s="117" t="e">
        <f>VLOOKUP($B8377,WB.SHARE_10.2003,'WB (WDI)'!$AT$2,FALSE)</f>
        <v>#N/A</v>
      </c>
      <c r="Q8377" s="104" t="e">
        <f>VLOOKUP($B8377,WB.GINI.2003,'WB (WDI)'!$AT$2,FALSE)</f>
        <v>#N/A</v>
      </c>
      <c r="R8377" s="117">
        <f t="shared" ca="1" si="538"/>
        <v>0</v>
      </c>
      <c r="S8377" s="104">
        <f t="shared" ca="1" si="539"/>
        <v>0</v>
      </c>
      <c r="T8377" s="132">
        <v>45.5</v>
      </c>
      <c r="V8377" s="121"/>
      <c r="W8377" s="121"/>
      <c r="X8377" s="121"/>
    </row>
    <row r="8378" spans="1:24" hidden="1" x14ac:dyDescent="0.45">
      <c r="A8378" s="135">
        <v>2003</v>
      </c>
      <c r="B8378" s="98" t="s">
        <v>180</v>
      </c>
      <c r="C8378" s="99" t="s">
        <v>181</v>
      </c>
      <c r="D8378" s="99" t="s">
        <v>639</v>
      </c>
      <c r="E8378" s="87">
        <f t="shared" ref="E8378:K8387" si="546">IF(ISNUMBER(VLOOKUP($B8378,EFW.2003,3,FALSE))=TRUE,VLOOKUP($B8378,EFW.2003,E$2,FALSE),NA())</f>
        <v>6.5525320971874095</v>
      </c>
      <c r="F8378" s="69">
        <f t="shared" si="537"/>
        <v>3</v>
      </c>
      <c r="G8378" s="69">
        <f t="shared" si="546"/>
        <v>8.8922631033494017</v>
      </c>
      <c r="H8378" s="69">
        <f t="shared" si="546"/>
        <v>2.9169192622405009</v>
      </c>
      <c r="I8378" s="69">
        <f t="shared" si="546"/>
        <v>6.865667810062849</v>
      </c>
      <c r="J8378" s="69">
        <f t="shared" si="546"/>
        <v>7.0860616573702675</v>
      </c>
      <c r="K8378" s="70">
        <f t="shared" si="546"/>
        <v>7.0017486529140305</v>
      </c>
      <c r="L8378" s="111">
        <f>VLOOKUP($B8378,WB.POP.2003,'WB (WDI)'!$AT$2,FALSE)</f>
        <v>8900104</v>
      </c>
      <c r="M8378" s="122">
        <f>VLOOKUP(B8378,WB.GDP.2003,'WB (WDI)'!$AT$2,FALSE)</f>
        <v>2654.2061992570248</v>
      </c>
      <c r="N8378" s="117" t="e">
        <f>VLOOKUP($B8378,WB.POV2.2003,'WB (WDI)'!$AT$2,FALSE)</f>
        <v>#N/A</v>
      </c>
      <c r="O8378" s="117" t="e">
        <f>VLOOKUP($B8378,WB.POV2.2003,'WB (WDI)'!$AT$2,FALSE)</f>
        <v>#N/A</v>
      </c>
      <c r="P8378" s="117" t="e">
        <f>VLOOKUP($B8378,WB.SHARE_10.2003,'WB (WDI)'!$AT$2,FALSE)</f>
        <v>#N/A</v>
      </c>
      <c r="Q8378" s="104" t="e">
        <f>VLOOKUP($B8378,WB.GINI.2003,'WB (WDI)'!$AT$2,FALSE)</f>
        <v>#N/A</v>
      </c>
      <c r="R8378" s="117">
        <f t="shared" ca="1" si="538"/>
        <v>0</v>
      </c>
      <c r="S8378" s="104">
        <f t="shared" ca="1" si="539"/>
        <v>0</v>
      </c>
      <c r="T8378" s="132">
        <v>53.5</v>
      </c>
      <c r="V8378" s="121"/>
      <c r="W8378" s="121"/>
      <c r="X8378" s="121"/>
    </row>
    <row r="8379" spans="1:24" hidden="1" x14ac:dyDescent="0.45">
      <c r="A8379" s="135">
        <v>2003</v>
      </c>
      <c r="B8379" s="98" t="s">
        <v>182</v>
      </c>
      <c r="C8379" s="99" t="s">
        <v>183</v>
      </c>
      <c r="D8379" s="99" t="s">
        <v>639</v>
      </c>
      <c r="E8379" s="87">
        <f t="shared" si="546"/>
        <v>7.165041281651372</v>
      </c>
      <c r="F8379" s="69">
        <f t="shared" si="537"/>
        <v>2</v>
      </c>
      <c r="G8379" s="69">
        <f t="shared" si="546"/>
        <v>8.6651509038419938</v>
      </c>
      <c r="H8379" s="69">
        <f t="shared" si="546"/>
        <v>3.9359691687133957</v>
      </c>
      <c r="I8379" s="69">
        <f t="shared" si="546"/>
        <v>9.080986386129684</v>
      </c>
      <c r="J8379" s="69">
        <f t="shared" si="546"/>
        <v>7.5705875003893484</v>
      </c>
      <c r="K8379" s="70">
        <f t="shared" si="546"/>
        <v>6.5725124491824367</v>
      </c>
      <c r="L8379" s="111">
        <f>VLOOKUP($B8379,WB.POP.2003,'WB (WDI)'!$AT$2,FALSE)</f>
        <v>7106319</v>
      </c>
      <c r="M8379" s="122">
        <f>VLOOKUP(B8379,WB.GDP.2003,'WB (WDI)'!$AT$2,FALSE)</f>
        <v>4235.6255212408369</v>
      </c>
      <c r="N8379" s="117">
        <f>VLOOKUP($B8379,WB.POV2.2003,'WB (WDI)'!$AT$2,FALSE)</f>
        <v>45.6</v>
      </c>
      <c r="O8379" s="117">
        <f>VLOOKUP($B8379,WB.POV2.2003,'WB (WDI)'!$AT$2,FALSE)</f>
        <v>45.6</v>
      </c>
      <c r="P8379" s="117">
        <f>VLOOKUP($B8379,WB.SHARE_10.2003,'WB (WDI)'!$AT$2,FALSE)</f>
        <v>0.7</v>
      </c>
      <c r="Q8379" s="104">
        <f>VLOOKUP($B8379,WB.GINI.2003,'WB (WDI)'!$AT$2,FALSE)</f>
        <v>58.1</v>
      </c>
      <c r="R8379" s="117">
        <f t="shared" ca="1" si="538"/>
        <v>0.45752003788948059</v>
      </c>
      <c r="S8379" s="104">
        <f t="shared" ca="1" si="539"/>
        <v>0.97654104232788086</v>
      </c>
      <c r="T8379" s="132">
        <v>51.5</v>
      </c>
    </row>
    <row r="8380" spans="1:24" hidden="1" x14ac:dyDescent="0.45">
      <c r="A8380" s="135">
        <v>2003</v>
      </c>
      <c r="B8380" s="98" t="s">
        <v>184</v>
      </c>
      <c r="C8380" s="99" t="s">
        <v>185</v>
      </c>
      <c r="D8380" s="99" t="s">
        <v>639</v>
      </c>
      <c r="E8380" s="87">
        <f t="shared" si="546"/>
        <v>7.4314723021216906</v>
      </c>
      <c r="F8380" s="69">
        <f t="shared" ref="F8380:F8435" si="547">IF(E8380&gt;_xlfn.QUARTILE.INC(EFW.2003.Score,3), 1, IF(E8380&gt;_xlfn.QUARTILE.INC(EFW.2003.Score,2), 2, IF(E8380&gt;_xlfn.QUARTILE.INC(EFW.2003.Score,1), 3, 4)))</f>
        <v>2</v>
      </c>
      <c r="G8380" s="69">
        <f t="shared" si="546"/>
        <v>7.6265748560470374</v>
      </c>
      <c r="H8380" s="69">
        <f t="shared" si="546"/>
        <v>5.2501862919704276</v>
      </c>
      <c r="I8380" s="69">
        <f t="shared" si="546"/>
        <v>8.9784775326187187</v>
      </c>
      <c r="J8380" s="69">
        <f t="shared" si="546"/>
        <v>7.6660415569107414</v>
      </c>
      <c r="K8380" s="70">
        <f t="shared" si="546"/>
        <v>7.6360812730615315</v>
      </c>
      <c r="L8380" s="111">
        <f>VLOOKUP($B8380,WB.POP.2003,'WB (WDI)'!$AT$2,FALSE)</f>
        <v>2709437</v>
      </c>
      <c r="M8380" s="122">
        <f>VLOOKUP(B8380,WB.GDP.2003,'WB (WDI)'!$AT$2,FALSE)</f>
        <v>9810.0935995060954</v>
      </c>
      <c r="N8380" s="117" t="e">
        <f>VLOOKUP($B8380,WB.POV2.2003,'WB (WDI)'!$AT$2,FALSE)</f>
        <v>#N/A</v>
      </c>
      <c r="O8380" s="117" t="e">
        <f>VLOOKUP($B8380,WB.POV2.2003,'WB (WDI)'!$AT$2,FALSE)</f>
        <v>#N/A</v>
      </c>
      <c r="P8380" s="117" t="e">
        <f>VLOOKUP($B8380,WB.SHARE_10.2003,'WB (WDI)'!$AT$2,FALSE)</f>
        <v>#N/A</v>
      </c>
      <c r="Q8380" s="104" t="e">
        <f>VLOOKUP($B8380,WB.GINI.2003,'WB (WDI)'!$AT$2,FALSE)</f>
        <v>#N/A</v>
      </c>
      <c r="R8380" s="117">
        <f t="shared" ref="R8380:R8443" ca="1" si="548">VLOOKUP(B8380,INDIRECT(CONCATENATE("PWT.",A8380)),17,FALSE)</f>
        <v>0.43592244386672974</v>
      </c>
      <c r="S8380" s="104">
        <f t="shared" ref="S8380:S8443" ca="1" si="549">VLOOKUP(B8380,INDIRECT(CONCATENATE("PWT.",A8380)),24,FALSE)</f>
        <v>1.0538151264190674</v>
      </c>
      <c r="T8380" s="132">
        <v>41.5</v>
      </c>
    </row>
    <row r="8381" spans="1:24" hidden="1" x14ac:dyDescent="0.45">
      <c r="A8381" s="135">
        <v>2003</v>
      </c>
      <c r="B8381" s="98" t="s">
        <v>186</v>
      </c>
      <c r="C8381" s="99" t="s">
        <v>187</v>
      </c>
      <c r="D8381" s="99" t="s">
        <v>639</v>
      </c>
      <c r="E8381" s="87" t="e">
        <f t="shared" si="546"/>
        <v>#N/A</v>
      </c>
      <c r="F8381" s="69" t="e">
        <f t="shared" si="547"/>
        <v>#N/A</v>
      </c>
      <c r="G8381" s="69" t="e">
        <f t="shared" si="546"/>
        <v>#N/A</v>
      </c>
      <c r="H8381" s="69" t="e">
        <f t="shared" si="546"/>
        <v>#N/A</v>
      </c>
      <c r="I8381" s="69" t="e">
        <f t="shared" si="546"/>
        <v>#N/A</v>
      </c>
      <c r="J8381" s="69" t="e">
        <f t="shared" si="546"/>
        <v>#N/A</v>
      </c>
      <c r="K8381" s="70" t="e">
        <f t="shared" si="546"/>
        <v>#N/A</v>
      </c>
      <c r="L8381" s="111" t="e">
        <f>VLOOKUP($B8381,WB.POP.2003,'WB (WDI)'!$AT$2,FALSE)</f>
        <v>#N/A</v>
      </c>
      <c r="M8381" s="122" t="e">
        <f>VLOOKUP(B8381,WB.GDP.2003,'WB (WDI)'!$AT$2,FALSE)</f>
        <v>#N/A</v>
      </c>
      <c r="N8381" s="117" t="e">
        <f>VLOOKUP($B8381,WB.POV2.2003,'WB (WDI)'!$AT$2,FALSE)</f>
        <v>#N/A</v>
      </c>
      <c r="O8381" s="117" t="e">
        <f>VLOOKUP($B8381,WB.POV2.2003,'WB (WDI)'!$AT$2,FALSE)</f>
        <v>#N/A</v>
      </c>
      <c r="P8381" s="117" t="e">
        <f>VLOOKUP($B8381,WB.SHARE_10.2003,'WB (WDI)'!$AT$2,FALSE)</f>
        <v>#N/A</v>
      </c>
      <c r="Q8381" s="104" t="e">
        <f>VLOOKUP($B8381,WB.GINI.2003,'WB (WDI)'!$AT$2,FALSE)</f>
        <v>#N/A</v>
      </c>
      <c r="R8381" s="117" t="e">
        <f t="shared" ca="1" si="548"/>
        <v>#N/A</v>
      </c>
      <c r="S8381" s="104" t="e">
        <f t="shared" ca="1" si="549"/>
        <v>#N/A</v>
      </c>
      <c r="T8381" s="132"/>
    </row>
    <row r="8382" spans="1:24" hidden="1" x14ac:dyDescent="0.45">
      <c r="A8382" s="135">
        <v>2003</v>
      </c>
      <c r="B8382" s="98" t="s">
        <v>188</v>
      </c>
      <c r="C8382" s="99" t="s">
        <v>189</v>
      </c>
      <c r="D8382" s="99" t="s">
        <v>639</v>
      </c>
      <c r="E8382" s="87">
        <f t="shared" si="546"/>
        <v>6.7637891314726684</v>
      </c>
      <c r="F8382" s="69">
        <f t="shared" si="547"/>
        <v>3</v>
      </c>
      <c r="G8382" s="69">
        <f t="shared" si="546"/>
        <v>7.4371404552938714</v>
      </c>
      <c r="H8382" s="69">
        <f t="shared" si="546"/>
        <v>4.7131061673235299</v>
      </c>
      <c r="I8382" s="69">
        <f t="shared" si="546"/>
        <v>7.6348542431332085</v>
      </c>
      <c r="J8382" s="69">
        <f t="shared" si="546"/>
        <v>7.087834218086198</v>
      </c>
      <c r="K8382" s="70">
        <f t="shared" si="546"/>
        <v>6.9460105735265394</v>
      </c>
      <c r="L8382" s="111">
        <f>VLOOKUP($B8382,WB.POP.2003,'WB (WDI)'!$AT$2,FALSE)</f>
        <v>103081020</v>
      </c>
      <c r="M8382" s="122">
        <f>VLOOKUP(B8382,WB.GDP.2003,'WB (WDI)'!$AT$2,FALSE)</f>
        <v>17262.385535499023</v>
      </c>
      <c r="N8382" s="117" t="e">
        <f>VLOOKUP($B8382,WB.POV2.2003,'WB (WDI)'!$AT$2,FALSE)</f>
        <v>#N/A</v>
      </c>
      <c r="O8382" s="117" t="e">
        <f>VLOOKUP($B8382,WB.POV2.2003,'WB (WDI)'!$AT$2,FALSE)</f>
        <v>#N/A</v>
      </c>
      <c r="P8382" s="117" t="e">
        <f>VLOOKUP($B8382,WB.SHARE_10.2003,'WB (WDI)'!$AT$2,FALSE)</f>
        <v>#N/A</v>
      </c>
      <c r="Q8382" s="104" t="e">
        <f>VLOOKUP($B8382,WB.GINI.2003,'WB (WDI)'!$AT$2,FALSE)</f>
        <v>#N/A</v>
      </c>
      <c r="R8382" s="117">
        <f t="shared" ca="1" si="548"/>
        <v>0.69760948419570923</v>
      </c>
      <c r="S8382" s="104">
        <f t="shared" ca="1" si="549"/>
        <v>1.0316821336746216</v>
      </c>
      <c r="T8382" s="132">
        <v>46.1</v>
      </c>
    </row>
    <row r="8383" spans="1:24" hidden="1" x14ac:dyDescent="0.45">
      <c r="A8383" s="135">
        <v>2003</v>
      </c>
      <c r="B8383" s="98" t="s">
        <v>190</v>
      </c>
      <c r="C8383" s="99" t="s">
        <v>191</v>
      </c>
      <c r="D8383" s="99" t="s">
        <v>639</v>
      </c>
      <c r="E8383" s="87" t="e">
        <f t="shared" si="546"/>
        <v>#N/A</v>
      </c>
      <c r="F8383" s="69" t="e">
        <f t="shared" si="547"/>
        <v>#N/A</v>
      </c>
      <c r="G8383" s="69" t="e">
        <f t="shared" si="546"/>
        <v>#N/A</v>
      </c>
      <c r="H8383" s="69" t="e">
        <f t="shared" si="546"/>
        <v>#N/A</v>
      </c>
      <c r="I8383" s="69" t="e">
        <f t="shared" si="546"/>
        <v>#N/A</v>
      </c>
      <c r="J8383" s="69" t="e">
        <f t="shared" si="546"/>
        <v>#N/A</v>
      </c>
      <c r="K8383" s="70" t="e">
        <f t="shared" si="546"/>
        <v>#N/A</v>
      </c>
      <c r="L8383" s="111" t="e">
        <f>VLOOKUP($B8383,WB.POP.2003,'WB (WDI)'!$AT$2,FALSE)</f>
        <v>#N/A</v>
      </c>
      <c r="M8383" s="122" t="e">
        <f>VLOOKUP(B8383,WB.GDP.2003,'WB (WDI)'!$AT$2,FALSE)</f>
        <v>#N/A</v>
      </c>
      <c r="N8383" s="117" t="e">
        <f>VLOOKUP($B8383,WB.POV2.2003,'WB (WDI)'!$AT$2,FALSE)</f>
        <v>#N/A</v>
      </c>
      <c r="O8383" s="117" t="e">
        <f>VLOOKUP($B8383,WB.POV2.2003,'WB (WDI)'!$AT$2,FALSE)</f>
        <v>#N/A</v>
      </c>
      <c r="P8383" s="117" t="e">
        <f>VLOOKUP($B8383,WB.SHARE_10.2003,'WB (WDI)'!$AT$2,FALSE)</f>
        <v>#N/A</v>
      </c>
      <c r="Q8383" s="104" t="e">
        <f>VLOOKUP($B8383,WB.GINI.2003,'WB (WDI)'!$AT$2,FALSE)</f>
        <v>#N/A</v>
      </c>
      <c r="R8383" s="117">
        <f t="shared" ca="1" si="548"/>
        <v>0</v>
      </c>
      <c r="S8383" s="104">
        <f t="shared" ca="1" si="549"/>
        <v>0</v>
      </c>
      <c r="T8383" s="132"/>
    </row>
    <row r="8384" spans="1:24" hidden="1" x14ac:dyDescent="0.45">
      <c r="A8384" s="135">
        <v>2003</v>
      </c>
      <c r="B8384" s="98" t="s">
        <v>192</v>
      </c>
      <c r="C8384" s="99" t="s">
        <v>193</v>
      </c>
      <c r="D8384" s="99" t="s">
        <v>639</v>
      </c>
      <c r="E8384" s="87">
        <f t="shared" si="546"/>
        <v>7.403489217054843</v>
      </c>
      <c r="F8384" s="69">
        <f t="shared" si="547"/>
        <v>2</v>
      </c>
      <c r="G8384" s="69">
        <f t="shared" si="546"/>
        <v>8.5321179750902978</v>
      </c>
      <c r="H8384" s="69">
        <f t="shared" si="546"/>
        <v>4.1016991596659658</v>
      </c>
      <c r="I8384" s="69">
        <f t="shared" si="546"/>
        <v>8.9667484866722393</v>
      </c>
      <c r="J8384" s="69">
        <f t="shared" si="546"/>
        <v>8.441082112777778</v>
      </c>
      <c r="K8384" s="70">
        <f t="shared" si="546"/>
        <v>6.9757983510679402</v>
      </c>
      <c r="L8384" s="111">
        <f>VLOOKUP($B8384,WB.POP.2003,'WB (WDI)'!$AT$2,FALSE)</f>
        <v>5292118</v>
      </c>
      <c r="M8384" s="122">
        <f>VLOOKUP(B8384,WB.GDP.2003,'WB (WDI)'!$AT$2,FALSE)</f>
        <v>4043.3084672230666</v>
      </c>
      <c r="N8384" s="117" t="e">
        <f>VLOOKUP($B8384,WB.POV2.2003,'WB (WDI)'!$AT$2,FALSE)</f>
        <v>#N/A</v>
      </c>
      <c r="O8384" s="117" t="e">
        <f>VLOOKUP($B8384,WB.POV2.2003,'WB (WDI)'!$AT$2,FALSE)</f>
        <v>#N/A</v>
      </c>
      <c r="P8384" s="117" t="e">
        <f>VLOOKUP($B8384,WB.SHARE_10.2003,'WB (WDI)'!$AT$2,FALSE)</f>
        <v>#N/A</v>
      </c>
      <c r="Q8384" s="104" t="e">
        <f>VLOOKUP($B8384,WB.GINI.2003,'WB (WDI)'!$AT$2,FALSE)</f>
        <v>#N/A</v>
      </c>
      <c r="R8384" s="117">
        <f t="shared" ca="1" si="548"/>
        <v>0.45812058448791504</v>
      </c>
      <c r="S8384" s="104">
        <f t="shared" ca="1" si="549"/>
        <v>0.93886357545852661</v>
      </c>
      <c r="T8384" s="132">
        <v>46.8</v>
      </c>
    </row>
    <row r="8385" spans="1:24" hidden="1" x14ac:dyDescent="0.45">
      <c r="A8385" s="135">
        <v>2003</v>
      </c>
      <c r="B8385" s="98" t="s">
        <v>194</v>
      </c>
      <c r="C8385" s="99" t="s">
        <v>195</v>
      </c>
      <c r="D8385" s="99" t="s">
        <v>639</v>
      </c>
      <c r="E8385" s="87">
        <f t="shared" si="546"/>
        <v>7.69046569529511</v>
      </c>
      <c r="F8385" s="69">
        <f t="shared" si="547"/>
        <v>1</v>
      </c>
      <c r="G8385" s="69">
        <f t="shared" si="546"/>
        <v>8.1115910959409767</v>
      </c>
      <c r="H8385" s="69">
        <f t="shared" si="546"/>
        <v>5.2971360908434457</v>
      </c>
      <c r="I8385" s="69">
        <f t="shared" si="546"/>
        <v>9.7547527423971161</v>
      </c>
      <c r="J8385" s="69">
        <f t="shared" si="546"/>
        <v>8.355830028171269</v>
      </c>
      <c r="K8385" s="70">
        <f t="shared" si="546"/>
        <v>6.9330185191227462</v>
      </c>
      <c r="L8385" s="111">
        <f>VLOOKUP($B8385,WB.POP.2003,'WB (WDI)'!$AT$2,FALSE)</f>
        <v>3209048</v>
      </c>
      <c r="M8385" s="122">
        <f>VLOOKUP(B8385,WB.GDP.2003,'WB (WDI)'!$AT$2,FALSE)</f>
        <v>14680.78663956787</v>
      </c>
      <c r="N8385" s="117">
        <f>VLOOKUP($B8385,WB.POV2.2003,'WB (WDI)'!$AT$2,FALSE)</f>
        <v>20.6</v>
      </c>
      <c r="O8385" s="117">
        <f>VLOOKUP($B8385,WB.POV2.2003,'WB (WDI)'!$AT$2,FALSE)</f>
        <v>20.6</v>
      </c>
      <c r="P8385" s="117">
        <f>VLOOKUP($B8385,WB.SHARE_10.2003,'WB (WDI)'!$AT$2,FALSE)</f>
        <v>0.7</v>
      </c>
      <c r="Q8385" s="104">
        <f>VLOOKUP($B8385,WB.GINI.2003,'WB (WDI)'!$AT$2,FALSE)</f>
        <v>55.7</v>
      </c>
      <c r="R8385" s="117">
        <f t="shared" ca="1" si="548"/>
        <v>0.92560958862304688</v>
      </c>
      <c r="S8385" s="104">
        <f t="shared" ca="1" si="549"/>
        <v>1.0201971530914307</v>
      </c>
      <c r="T8385" s="132">
        <v>50.5</v>
      </c>
    </row>
    <row r="8386" spans="1:24" hidden="1" x14ac:dyDescent="0.45">
      <c r="A8386" s="135">
        <v>2003</v>
      </c>
      <c r="B8386" s="98" t="s">
        <v>196</v>
      </c>
      <c r="C8386" s="99" t="s">
        <v>197</v>
      </c>
      <c r="D8386" s="99" t="s">
        <v>639</v>
      </c>
      <c r="E8386" s="87">
        <f t="shared" si="546"/>
        <v>6.804878641286777</v>
      </c>
      <c r="F8386" s="69">
        <f t="shared" si="547"/>
        <v>3</v>
      </c>
      <c r="G8386" s="69">
        <f t="shared" si="546"/>
        <v>8.8339613539582125</v>
      </c>
      <c r="H8386" s="69">
        <f t="shared" si="546"/>
        <v>4.0915574440428637</v>
      </c>
      <c r="I8386" s="69">
        <f t="shared" si="546"/>
        <v>8.1077989989857606</v>
      </c>
      <c r="J8386" s="69">
        <f t="shared" si="546"/>
        <v>7.8964968365967723</v>
      </c>
      <c r="K8386" s="70">
        <f t="shared" si="546"/>
        <v>5.0945785728502768</v>
      </c>
      <c r="L8386" s="111">
        <f>VLOOKUP($B8386,WB.POP.2003,'WB (WDI)'!$AT$2,FALSE)</f>
        <v>5632983</v>
      </c>
      <c r="M8386" s="122">
        <f>VLOOKUP(B8386,WB.GDP.2003,'WB (WDI)'!$AT$2,FALSE)</f>
        <v>8335.9686620763641</v>
      </c>
      <c r="N8386" s="117">
        <f>VLOOKUP($B8386,WB.POV2.2003,'WB (WDI)'!$AT$2,FALSE)</f>
        <v>18.7</v>
      </c>
      <c r="O8386" s="117">
        <f>VLOOKUP($B8386,WB.POV2.2003,'WB (WDI)'!$AT$2,FALSE)</f>
        <v>18.7</v>
      </c>
      <c r="P8386" s="117">
        <f>VLOOKUP($B8386,WB.SHARE_10.2003,'WB (WDI)'!$AT$2,FALSE)</f>
        <v>1.2</v>
      </c>
      <c r="Q8386" s="104">
        <f>VLOOKUP($B8386,WB.GINI.2003,'WB (WDI)'!$AT$2,FALSE)</f>
        <v>54.9</v>
      </c>
      <c r="R8386" s="117">
        <f t="shared" ca="1" si="548"/>
        <v>0.57188194990158081</v>
      </c>
      <c r="S8386" s="104">
        <f t="shared" ca="1" si="549"/>
        <v>0.8576541543006897</v>
      </c>
      <c r="T8386" s="132">
        <v>49.4</v>
      </c>
    </row>
    <row r="8387" spans="1:24" hidden="1" x14ac:dyDescent="0.45">
      <c r="A8387" s="135">
        <v>2003</v>
      </c>
      <c r="B8387" s="98" t="s">
        <v>198</v>
      </c>
      <c r="C8387" s="99" t="s">
        <v>199</v>
      </c>
      <c r="D8387" s="99" t="s">
        <v>639</v>
      </c>
      <c r="E8387" s="87">
        <f t="shared" si="546"/>
        <v>7.7326645268437009</v>
      </c>
      <c r="F8387" s="69">
        <f t="shared" si="547"/>
        <v>1</v>
      </c>
      <c r="G8387" s="69">
        <f t="shared" si="546"/>
        <v>8.156545933260599</v>
      </c>
      <c r="H8387" s="69">
        <f t="shared" si="546"/>
        <v>5.1466149939086536</v>
      </c>
      <c r="I8387" s="69">
        <f t="shared" si="546"/>
        <v>9.5602971339615053</v>
      </c>
      <c r="J8387" s="69">
        <f t="shared" si="546"/>
        <v>8.6238109076501708</v>
      </c>
      <c r="K8387" s="70">
        <f t="shared" si="546"/>
        <v>7.1760536654375748</v>
      </c>
      <c r="L8387" s="111">
        <f>VLOOKUP($B8387,WB.POP.2003,'WB (WDI)'!$AT$2,FALSE)</f>
        <v>27372226</v>
      </c>
      <c r="M8387" s="122">
        <f>VLOOKUP(B8387,WB.GDP.2003,'WB (WDI)'!$AT$2,FALSE)</f>
        <v>6861.828362861821</v>
      </c>
      <c r="N8387" s="117">
        <f>VLOOKUP($B8387,WB.POV2.2003,'WB (WDI)'!$AT$2,FALSE)</f>
        <v>28</v>
      </c>
      <c r="O8387" s="117">
        <f>VLOOKUP($B8387,WB.POV2.2003,'WB (WDI)'!$AT$2,FALSE)</f>
        <v>28</v>
      </c>
      <c r="P8387" s="117">
        <f>VLOOKUP($B8387,WB.SHARE_10.2003,'WB (WDI)'!$AT$2,FALSE)</f>
        <v>1.3</v>
      </c>
      <c r="Q8387" s="104">
        <f>VLOOKUP($B8387,WB.GINI.2003,'WB (WDI)'!$AT$2,FALSE)</f>
        <v>53.1</v>
      </c>
      <c r="R8387" s="117">
        <f t="shared" ca="1" si="548"/>
        <v>0.39678540825843811</v>
      </c>
      <c r="S8387" s="104">
        <f t="shared" ca="1" si="549"/>
        <v>0.91116994619369507</v>
      </c>
      <c r="T8387" s="132">
        <v>52</v>
      </c>
    </row>
    <row r="8388" spans="1:24" hidden="1" x14ac:dyDescent="0.45">
      <c r="A8388" s="135">
        <v>2003</v>
      </c>
      <c r="B8388" s="98" t="s">
        <v>200</v>
      </c>
      <c r="C8388" s="99" t="s">
        <v>201</v>
      </c>
      <c r="D8388" s="99" t="s">
        <v>639</v>
      </c>
      <c r="E8388" s="87" t="e">
        <f t="shared" ref="E8388:K8397" si="550">IF(ISNUMBER(VLOOKUP($B8388,EFW.2003,3,FALSE))=TRUE,VLOOKUP($B8388,EFW.2003,E$2,FALSE),NA())</f>
        <v>#N/A</v>
      </c>
      <c r="F8388" s="69" t="e">
        <f t="shared" si="547"/>
        <v>#N/A</v>
      </c>
      <c r="G8388" s="69" t="e">
        <f t="shared" si="550"/>
        <v>#N/A</v>
      </c>
      <c r="H8388" s="69" t="e">
        <f t="shared" si="550"/>
        <v>#N/A</v>
      </c>
      <c r="I8388" s="69" t="e">
        <f t="shared" si="550"/>
        <v>#N/A</v>
      </c>
      <c r="J8388" s="69" t="e">
        <f t="shared" si="550"/>
        <v>#N/A</v>
      </c>
      <c r="K8388" s="70" t="e">
        <f t="shared" si="550"/>
        <v>#N/A</v>
      </c>
      <c r="L8388" s="111">
        <f>VLOOKUP($B8388,WB.POP.2003,'WB (WDI)'!$AT$2,FALSE)</f>
        <v>3826095</v>
      </c>
      <c r="M8388" s="122">
        <f>VLOOKUP(B8388,WB.GDP.2003,'WB (WDI)'!$AT$2,FALSE)</f>
        <v>32206.464885645033</v>
      </c>
      <c r="N8388" s="117" t="e">
        <f>VLOOKUP($B8388,WB.POV2.2003,'WB (WDI)'!$AT$2,FALSE)</f>
        <v>#N/A</v>
      </c>
      <c r="O8388" s="117" t="e">
        <f>VLOOKUP($B8388,WB.POV2.2003,'WB (WDI)'!$AT$2,FALSE)</f>
        <v>#N/A</v>
      </c>
      <c r="P8388" s="117" t="e">
        <f>VLOOKUP($B8388,WB.SHARE_10.2003,'WB (WDI)'!$AT$2,FALSE)</f>
        <v>#N/A</v>
      </c>
      <c r="Q8388" s="104" t="e">
        <f>VLOOKUP($B8388,WB.GINI.2003,'WB (WDI)'!$AT$2,FALSE)</f>
        <v>#N/A</v>
      </c>
      <c r="R8388" s="117" t="e">
        <f t="shared" ca="1" si="548"/>
        <v>#N/A</v>
      </c>
      <c r="S8388" s="104" t="e">
        <f t="shared" ca="1" si="549"/>
        <v>#N/A</v>
      </c>
      <c r="T8388" s="132">
        <v>50.4</v>
      </c>
    </row>
    <row r="8389" spans="1:24" hidden="1" x14ac:dyDescent="0.45">
      <c r="A8389" s="135">
        <v>2003</v>
      </c>
      <c r="B8389" s="98" t="s">
        <v>214</v>
      </c>
      <c r="C8389" s="99" t="s">
        <v>641</v>
      </c>
      <c r="D8389" s="99" t="s">
        <v>639</v>
      </c>
      <c r="E8389" s="87" t="e">
        <f t="shared" si="550"/>
        <v>#N/A</v>
      </c>
      <c r="F8389" s="69" t="e">
        <f t="shared" si="547"/>
        <v>#N/A</v>
      </c>
      <c r="G8389" s="69" t="e">
        <f t="shared" si="550"/>
        <v>#N/A</v>
      </c>
      <c r="H8389" s="69" t="e">
        <f t="shared" si="550"/>
        <v>#N/A</v>
      </c>
      <c r="I8389" s="69" t="e">
        <f t="shared" si="550"/>
        <v>#N/A</v>
      </c>
      <c r="J8389" s="69" t="e">
        <f t="shared" si="550"/>
        <v>#N/A</v>
      </c>
      <c r="K8389" s="70" t="e">
        <f t="shared" si="550"/>
        <v>#N/A</v>
      </c>
      <c r="L8389" s="111" t="e">
        <f>VLOOKUP($B8389,WB.POP.2003,'WB (WDI)'!$AT$2,FALSE)</f>
        <v>#N/A</v>
      </c>
      <c r="M8389" s="122" t="e">
        <f>VLOOKUP(B8389,WB.GDP.2003,'WB (WDI)'!$AT$2,FALSE)</f>
        <v>#N/A</v>
      </c>
      <c r="N8389" s="117" t="e">
        <f>VLOOKUP($B8389,WB.POV2.2003,'WB (WDI)'!$AT$2,FALSE)</f>
        <v>#N/A</v>
      </c>
      <c r="O8389" s="117" t="e">
        <f>VLOOKUP($B8389,WB.POV2.2003,'WB (WDI)'!$AT$2,FALSE)</f>
        <v>#N/A</v>
      </c>
      <c r="P8389" s="117" t="e">
        <f>VLOOKUP($B8389,WB.SHARE_10.2003,'WB (WDI)'!$AT$2,FALSE)</f>
        <v>#N/A</v>
      </c>
      <c r="Q8389" s="104" t="e">
        <f>VLOOKUP($B8389,WB.GINI.2003,'WB (WDI)'!$AT$2,FALSE)</f>
        <v>#N/A</v>
      </c>
      <c r="R8389" s="117" t="e">
        <f t="shared" ca="1" si="548"/>
        <v>#N/A</v>
      </c>
      <c r="S8389" s="104" t="e">
        <f t="shared" ca="1" si="549"/>
        <v>#N/A</v>
      </c>
      <c r="T8389" s="132"/>
    </row>
    <row r="8390" spans="1:24" hidden="1" x14ac:dyDescent="0.45">
      <c r="A8390" s="135">
        <v>2003</v>
      </c>
      <c r="B8390" s="98" t="s">
        <v>202</v>
      </c>
      <c r="C8390" s="99" t="s">
        <v>203</v>
      </c>
      <c r="D8390" s="99" t="s">
        <v>639</v>
      </c>
      <c r="E8390" s="87" t="e">
        <f t="shared" si="550"/>
        <v>#N/A</v>
      </c>
      <c r="F8390" s="69" t="e">
        <f t="shared" si="547"/>
        <v>#N/A</v>
      </c>
      <c r="G8390" s="69" t="e">
        <f t="shared" si="550"/>
        <v>#N/A</v>
      </c>
      <c r="H8390" s="69" t="e">
        <f t="shared" si="550"/>
        <v>#N/A</v>
      </c>
      <c r="I8390" s="69" t="e">
        <f t="shared" si="550"/>
        <v>#N/A</v>
      </c>
      <c r="J8390" s="69" t="e">
        <f t="shared" si="550"/>
        <v>#N/A</v>
      </c>
      <c r="K8390" s="70" t="e">
        <f t="shared" si="550"/>
        <v>#N/A</v>
      </c>
      <c r="L8390" s="111" t="e">
        <f>VLOOKUP($B8390,WB.POP.2003,'WB (WDI)'!$AT$2,FALSE)</f>
        <v>#N/A</v>
      </c>
      <c r="M8390" s="122" t="e">
        <f>VLOOKUP(B8390,WB.GDP.2003,'WB (WDI)'!$AT$2,FALSE)</f>
        <v>#N/A</v>
      </c>
      <c r="N8390" s="117" t="e">
        <f>VLOOKUP($B8390,WB.POV2.2003,'WB (WDI)'!$AT$2,FALSE)</f>
        <v>#N/A</v>
      </c>
      <c r="O8390" s="117" t="e">
        <f>VLOOKUP($B8390,WB.POV2.2003,'WB (WDI)'!$AT$2,FALSE)</f>
        <v>#N/A</v>
      </c>
      <c r="P8390" s="117" t="e">
        <f>VLOOKUP($B8390,WB.SHARE_10.2003,'WB (WDI)'!$AT$2,FALSE)</f>
        <v>#N/A</v>
      </c>
      <c r="Q8390" s="104" t="e">
        <f>VLOOKUP($B8390,WB.GINI.2003,'WB (WDI)'!$AT$2,FALSE)</f>
        <v>#N/A</v>
      </c>
      <c r="R8390" s="117" t="e">
        <f t="shared" ca="1" si="548"/>
        <v>#N/A</v>
      </c>
      <c r="S8390" s="104" t="e">
        <f t="shared" ca="1" si="549"/>
        <v>#N/A</v>
      </c>
      <c r="T8390" s="132"/>
    </row>
    <row r="8391" spans="1:24" hidden="1" x14ac:dyDescent="0.45">
      <c r="A8391" s="135">
        <v>2003</v>
      </c>
      <c r="B8391" s="98" t="s">
        <v>204</v>
      </c>
      <c r="C8391" s="99" t="s">
        <v>205</v>
      </c>
      <c r="D8391" s="99" t="s">
        <v>639</v>
      </c>
      <c r="E8391" s="87" t="e">
        <f t="shared" si="550"/>
        <v>#N/A</v>
      </c>
      <c r="F8391" s="69" t="e">
        <f t="shared" si="547"/>
        <v>#N/A</v>
      </c>
      <c r="G8391" s="69" t="e">
        <f t="shared" si="550"/>
        <v>#N/A</v>
      </c>
      <c r="H8391" s="69" t="e">
        <f t="shared" si="550"/>
        <v>#N/A</v>
      </c>
      <c r="I8391" s="69" t="e">
        <f t="shared" si="550"/>
        <v>#N/A</v>
      </c>
      <c r="J8391" s="69" t="e">
        <f t="shared" si="550"/>
        <v>#N/A</v>
      </c>
      <c r="K8391" s="70" t="e">
        <f t="shared" si="550"/>
        <v>#N/A</v>
      </c>
      <c r="L8391" s="111">
        <f>VLOOKUP($B8391,WB.POP.2003,'WB (WDI)'!$AT$2,FALSE)</f>
        <v>45749</v>
      </c>
      <c r="M8391" s="122">
        <f>VLOOKUP(B8391,WB.GDP.2003,'WB (WDI)'!$AT$2,FALSE)</f>
        <v>21194.354062333801</v>
      </c>
      <c r="N8391" s="117" t="e">
        <f>VLOOKUP($B8391,WB.POV2.2003,'WB (WDI)'!$AT$2,FALSE)</f>
        <v>#N/A</v>
      </c>
      <c r="O8391" s="117" t="e">
        <f>VLOOKUP($B8391,WB.POV2.2003,'WB (WDI)'!$AT$2,FALSE)</f>
        <v>#N/A</v>
      </c>
      <c r="P8391" s="117" t="e">
        <f>VLOOKUP($B8391,WB.SHARE_10.2003,'WB (WDI)'!$AT$2,FALSE)</f>
        <v>#N/A</v>
      </c>
      <c r="Q8391" s="104" t="e">
        <f>VLOOKUP($B8391,WB.GINI.2003,'WB (WDI)'!$AT$2,FALSE)</f>
        <v>#N/A</v>
      </c>
      <c r="R8391" s="117">
        <f t="shared" ca="1" si="548"/>
        <v>0</v>
      </c>
      <c r="S8391" s="104">
        <f t="shared" ca="1" si="549"/>
        <v>0</v>
      </c>
      <c r="T8391" s="132">
        <v>41</v>
      </c>
    </row>
    <row r="8392" spans="1:24" hidden="1" x14ac:dyDescent="0.45">
      <c r="A8392" s="135">
        <v>2003</v>
      </c>
      <c r="B8392" s="98" t="s">
        <v>206</v>
      </c>
      <c r="C8392" s="99" t="s">
        <v>207</v>
      </c>
      <c r="D8392" s="99" t="s">
        <v>639</v>
      </c>
      <c r="E8392" s="87" t="e">
        <f t="shared" si="550"/>
        <v>#N/A</v>
      </c>
      <c r="F8392" s="69" t="e">
        <f t="shared" si="547"/>
        <v>#N/A</v>
      </c>
      <c r="G8392" s="69" t="e">
        <f t="shared" si="550"/>
        <v>#N/A</v>
      </c>
      <c r="H8392" s="69" t="e">
        <f t="shared" si="550"/>
        <v>#N/A</v>
      </c>
      <c r="I8392" s="69" t="e">
        <f t="shared" si="550"/>
        <v>#N/A</v>
      </c>
      <c r="J8392" s="69" t="e">
        <f t="shared" si="550"/>
        <v>#N/A</v>
      </c>
      <c r="K8392" s="70" t="e">
        <f t="shared" si="550"/>
        <v>#N/A</v>
      </c>
      <c r="L8392" s="111">
        <f>VLOOKUP($B8392,WB.POP.2003,'WB (WDI)'!$AT$2,FALSE)</f>
        <v>160530</v>
      </c>
      <c r="M8392" s="122">
        <f>VLOOKUP(B8392,WB.GDP.2003,'WB (WDI)'!$AT$2,FALSE)</f>
        <v>12800.652783341684</v>
      </c>
      <c r="N8392" s="117" t="e">
        <f>VLOOKUP($B8392,WB.POV2.2003,'WB (WDI)'!$AT$2,FALSE)</f>
        <v>#N/A</v>
      </c>
      <c r="O8392" s="117" t="e">
        <f>VLOOKUP($B8392,WB.POV2.2003,'WB (WDI)'!$AT$2,FALSE)</f>
        <v>#N/A</v>
      </c>
      <c r="P8392" s="117" t="e">
        <f>VLOOKUP($B8392,WB.SHARE_10.2003,'WB (WDI)'!$AT$2,FALSE)</f>
        <v>#N/A</v>
      </c>
      <c r="Q8392" s="104" t="e">
        <f>VLOOKUP($B8392,WB.GINI.2003,'WB (WDI)'!$AT$2,FALSE)</f>
        <v>#N/A</v>
      </c>
      <c r="R8392" s="117">
        <f t="shared" ca="1" si="548"/>
        <v>0</v>
      </c>
      <c r="S8392" s="104">
        <f t="shared" ca="1" si="549"/>
        <v>0</v>
      </c>
      <c r="T8392" s="132">
        <v>45.2</v>
      </c>
    </row>
    <row r="8393" spans="1:24" hidden="1" x14ac:dyDescent="0.45">
      <c r="A8393" s="135">
        <v>2003</v>
      </c>
      <c r="B8393" s="98" t="s">
        <v>208</v>
      </c>
      <c r="C8393" s="99" t="s">
        <v>209</v>
      </c>
      <c r="D8393" s="99" t="s">
        <v>639</v>
      </c>
      <c r="E8393" s="87" t="e">
        <f t="shared" si="550"/>
        <v>#N/A</v>
      </c>
      <c r="F8393" s="69" t="e">
        <f t="shared" si="547"/>
        <v>#N/A</v>
      </c>
      <c r="G8393" s="69" t="e">
        <f t="shared" si="550"/>
        <v>#N/A</v>
      </c>
      <c r="H8393" s="69" t="e">
        <f t="shared" si="550"/>
        <v>#N/A</v>
      </c>
      <c r="I8393" s="69" t="e">
        <f t="shared" si="550"/>
        <v>#N/A</v>
      </c>
      <c r="J8393" s="69" t="e">
        <f t="shared" si="550"/>
        <v>#N/A</v>
      </c>
      <c r="K8393" s="70" t="e">
        <f t="shared" si="550"/>
        <v>#N/A</v>
      </c>
      <c r="L8393" s="111">
        <f>VLOOKUP($B8393,WB.POP.2003,'WB (WDI)'!$AT$2,FALSE)</f>
        <v>32053</v>
      </c>
      <c r="M8393" s="122" t="e">
        <f>VLOOKUP(B8393,WB.GDP.2003,'WB (WDI)'!$AT$2,FALSE)</f>
        <v>#N/A</v>
      </c>
      <c r="N8393" s="117" t="e">
        <f>VLOOKUP($B8393,WB.POV2.2003,'WB (WDI)'!$AT$2,FALSE)</f>
        <v>#N/A</v>
      </c>
      <c r="O8393" s="117" t="e">
        <f>VLOOKUP($B8393,WB.POV2.2003,'WB (WDI)'!$AT$2,FALSE)</f>
        <v>#N/A</v>
      </c>
      <c r="P8393" s="117" t="e">
        <f>VLOOKUP($B8393,WB.SHARE_10.2003,'WB (WDI)'!$AT$2,FALSE)</f>
        <v>#N/A</v>
      </c>
      <c r="Q8393" s="104" t="e">
        <f>VLOOKUP($B8393,WB.GINI.2003,'WB (WDI)'!$AT$2,FALSE)</f>
        <v>#N/A</v>
      </c>
      <c r="R8393" s="117" t="e">
        <f t="shared" ca="1" si="548"/>
        <v>#N/A</v>
      </c>
      <c r="S8393" s="104" t="e">
        <f t="shared" ca="1" si="549"/>
        <v>#N/A</v>
      </c>
      <c r="T8393" s="132"/>
    </row>
    <row r="8394" spans="1:24" hidden="1" x14ac:dyDescent="0.45">
      <c r="A8394" s="135">
        <v>2003</v>
      </c>
      <c r="B8394" s="98" t="s">
        <v>210</v>
      </c>
      <c r="C8394" s="99" t="s">
        <v>211</v>
      </c>
      <c r="D8394" s="99" t="s">
        <v>639</v>
      </c>
      <c r="E8394" s="87" t="e">
        <f t="shared" si="550"/>
        <v>#N/A</v>
      </c>
      <c r="F8394" s="69" t="e">
        <f t="shared" si="547"/>
        <v>#N/A</v>
      </c>
      <c r="G8394" s="69" t="e">
        <f t="shared" si="550"/>
        <v>#N/A</v>
      </c>
      <c r="H8394" s="69" t="e">
        <f t="shared" si="550"/>
        <v>#N/A</v>
      </c>
      <c r="I8394" s="69" t="e">
        <f t="shared" si="550"/>
        <v>#N/A</v>
      </c>
      <c r="J8394" s="69" t="e">
        <f t="shared" si="550"/>
        <v>#N/A</v>
      </c>
      <c r="K8394" s="70" t="e">
        <f t="shared" si="550"/>
        <v>#N/A</v>
      </c>
      <c r="L8394" s="111">
        <f>VLOOKUP($B8394,WB.POP.2003,'WB (WDI)'!$AT$2,FALSE)</f>
        <v>108326</v>
      </c>
      <c r="M8394" s="122">
        <f>VLOOKUP(B8394,WB.GDP.2003,'WB (WDI)'!$AT$2,FALSE)</f>
        <v>10019.305213258975</v>
      </c>
      <c r="N8394" s="117" t="e">
        <f>VLOOKUP($B8394,WB.POV2.2003,'WB (WDI)'!$AT$2,FALSE)</f>
        <v>#N/A</v>
      </c>
      <c r="O8394" s="117" t="e">
        <f>VLOOKUP($B8394,WB.POV2.2003,'WB (WDI)'!$AT$2,FALSE)</f>
        <v>#N/A</v>
      </c>
      <c r="P8394" s="117" t="e">
        <f>VLOOKUP($B8394,WB.SHARE_10.2003,'WB (WDI)'!$AT$2,FALSE)</f>
        <v>#N/A</v>
      </c>
      <c r="Q8394" s="104" t="e">
        <f>VLOOKUP($B8394,WB.GINI.2003,'WB (WDI)'!$AT$2,FALSE)</f>
        <v>#N/A</v>
      </c>
      <c r="R8394" s="117">
        <f t="shared" ca="1" si="548"/>
        <v>0</v>
      </c>
      <c r="S8394" s="104">
        <f t="shared" ca="1" si="549"/>
        <v>0</v>
      </c>
      <c r="T8394" s="132">
        <v>48.5</v>
      </c>
    </row>
    <row r="8395" spans="1:24" hidden="1" x14ac:dyDescent="0.45">
      <c r="A8395" s="135">
        <v>2003</v>
      </c>
      <c r="B8395" s="98" t="s">
        <v>212</v>
      </c>
      <c r="C8395" s="99" t="s">
        <v>213</v>
      </c>
      <c r="D8395" s="99" t="s">
        <v>639</v>
      </c>
      <c r="E8395" s="87" t="e">
        <f t="shared" si="550"/>
        <v>#N/A</v>
      </c>
      <c r="F8395" s="69" t="e">
        <f t="shared" si="547"/>
        <v>#N/A</v>
      </c>
      <c r="G8395" s="69" t="e">
        <f t="shared" si="550"/>
        <v>#N/A</v>
      </c>
      <c r="H8395" s="69" t="e">
        <f t="shared" si="550"/>
        <v>#N/A</v>
      </c>
      <c r="I8395" s="69" t="e">
        <f t="shared" si="550"/>
        <v>#N/A</v>
      </c>
      <c r="J8395" s="69" t="e">
        <f t="shared" si="550"/>
        <v>#N/A</v>
      </c>
      <c r="K8395" s="70" t="e">
        <f t="shared" si="550"/>
        <v>#N/A</v>
      </c>
      <c r="L8395" s="111">
        <f>VLOOKUP($B8395,WB.POP.2003,'WB (WDI)'!$AT$2,FALSE)</f>
        <v>31472</v>
      </c>
      <c r="M8395" s="122" t="e">
        <f>VLOOKUP(B8395,WB.GDP.2003,'WB (WDI)'!$AT$2,FALSE)</f>
        <v>#N/A</v>
      </c>
      <c r="N8395" s="117" t="e">
        <f>VLOOKUP($B8395,WB.POV2.2003,'WB (WDI)'!$AT$2,FALSE)</f>
        <v>#N/A</v>
      </c>
      <c r="O8395" s="117" t="e">
        <f>VLOOKUP($B8395,WB.POV2.2003,'WB (WDI)'!$AT$2,FALSE)</f>
        <v>#N/A</v>
      </c>
      <c r="P8395" s="117" t="e">
        <f>VLOOKUP($B8395,WB.SHARE_10.2003,'WB (WDI)'!$AT$2,FALSE)</f>
        <v>#N/A</v>
      </c>
      <c r="Q8395" s="104" t="e">
        <f>VLOOKUP($B8395,WB.GINI.2003,'WB (WDI)'!$AT$2,FALSE)</f>
        <v>#N/A</v>
      </c>
      <c r="R8395" s="117">
        <f t="shared" ca="1" si="548"/>
        <v>0</v>
      </c>
      <c r="S8395" s="104">
        <f t="shared" ca="1" si="549"/>
        <v>0</v>
      </c>
      <c r="T8395" s="132"/>
    </row>
    <row r="8396" spans="1:24" hidden="1" x14ac:dyDescent="0.45">
      <c r="A8396" s="135">
        <v>2003</v>
      </c>
      <c r="B8396" s="98" t="s">
        <v>215</v>
      </c>
      <c r="C8396" s="99" t="s">
        <v>216</v>
      </c>
      <c r="D8396" s="99" t="s">
        <v>639</v>
      </c>
      <c r="E8396" s="87" t="e">
        <f t="shared" si="550"/>
        <v>#N/A</v>
      </c>
      <c r="F8396" s="69" t="e">
        <f t="shared" si="547"/>
        <v>#N/A</v>
      </c>
      <c r="G8396" s="69" t="e">
        <f t="shared" si="550"/>
        <v>#N/A</v>
      </c>
      <c r="H8396" s="69" t="e">
        <f t="shared" si="550"/>
        <v>#N/A</v>
      </c>
      <c r="I8396" s="69" t="e">
        <f t="shared" si="550"/>
        <v>#N/A</v>
      </c>
      <c r="J8396" s="69" t="e">
        <f t="shared" si="550"/>
        <v>#N/A</v>
      </c>
      <c r="K8396" s="70" t="e">
        <f t="shared" si="550"/>
        <v>#N/A</v>
      </c>
      <c r="L8396" s="111">
        <f>VLOOKUP($B8396,WB.POP.2003,'WB (WDI)'!$AT$2,FALSE)</f>
        <v>487938</v>
      </c>
      <c r="M8396" s="122">
        <f>VLOOKUP(B8396,WB.GDP.2003,'WB (WDI)'!$AT$2,FALSE)</f>
        <v>12923.865849781241</v>
      </c>
      <c r="N8396" s="117" t="e">
        <f>VLOOKUP($B8396,WB.POV2.2003,'WB (WDI)'!$AT$2,FALSE)</f>
        <v>#N/A</v>
      </c>
      <c r="O8396" s="117" t="e">
        <f>VLOOKUP($B8396,WB.POV2.2003,'WB (WDI)'!$AT$2,FALSE)</f>
        <v>#N/A</v>
      </c>
      <c r="P8396" s="117" t="e">
        <f>VLOOKUP($B8396,WB.SHARE_10.2003,'WB (WDI)'!$AT$2,FALSE)</f>
        <v>#N/A</v>
      </c>
      <c r="Q8396" s="104" t="e">
        <f>VLOOKUP($B8396,WB.GINI.2003,'WB (WDI)'!$AT$2,FALSE)</f>
        <v>#N/A</v>
      </c>
      <c r="R8396" s="117">
        <f t="shared" ca="1" si="548"/>
        <v>0</v>
      </c>
      <c r="S8396" s="104">
        <f t="shared" ca="1" si="549"/>
        <v>0</v>
      </c>
      <c r="T8396" s="132">
        <v>47.9</v>
      </c>
    </row>
    <row r="8397" spans="1:24" hidden="1" x14ac:dyDescent="0.45">
      <c r="A8397" s="135">
        <v>2003</v>
      </c>
      <c r="B8397" s="98" t="s">
        <v>217</v>
      </c>
      <c r="C8397" s="99" t="s">
        <v>218</v>
      </c>
      <c r="D8397" s="99" t="s">
        <v>639</v>
      </c>
      <c r="E8397" s="87">
        <f t="shared" si="550"/>
        <v>7.2284302440047226</v>
      </c>
      <c r="F8397" s="69">
        <f t="shared" si="547"/>
        <v>2</v>
      </c>
      <c r="G8397" s="69">
        <f t="shared" si="550"/>
        <v>6.6786763112130956</v>
      </c>
      <c r="H8397" s="69">
        <f t="shared" si="550"/>
        <v>4.884830498406636</v>
      </c>
      <c r="I8397" s="69">
        <f t="shared" si="550"/>
        <v>8.9739160350927705</v>
      </c>
      <c r="J8397" s="69">
        <f t="shared" si="550"/>
        <v>7.9705556980570051</v>
      </c>
      <c r="K8397" s="70">
        <f t="shared" si="550"/>
        <v>7.6341726772541056</v>
      </c>
      <c r="L8397" s="111">
        <f>VLOOKUP($B8397,WB.POP.2003,'WB (WDI)'!$AT$2,FALSE)</f>
        <v>1283559</v>
      </c>
      <c r="M8397" s="122">
        <f>VLOOKUP(B8397,WB.GDP.2003,'WB (WDI)'!$AT$2,FALSE)</f>
        <v>21541.704243688953</v>
      </c>
      <c r="N8397" s="117" t="e">
        <f>VLOOKUP($B8397,WB.POV2.2003,'WB (WDI)'!$AT$2,FALSE)</f>
        <v>#N/A</v>
      </c>
      <c r="O8397" s="117" t="e">
        <f>VLOOKUP($B8397,WB.POV2.2003,'WB (WDI)'!$AT$2,FALSE)</f>
        <v>#N/A</v>
      </c>
      <c r="P8397" s="117" t="e">
        <f>VLOOKUP($B8397,WB.SHARE_10.2003,'WB (WDI)'!$AT$2,FALSE)</f>
        <v>#N/A</v>
      </c>
      <c r="Q8397" s="104" t="e">
        <f>VLOOKUP($B8397,WB.GINI.2003,'WB (WDI)'!$AT$2,FALSE)</f>
        <v>#N/A</v>
      </c>
      <c r="R8397" s="117">
        <f t="shared" ca="1" si="548"/>
        <v>0.93343842029571533</v>
      </c>
      <c r="S8397" s="104">
        <f t="shared" ca="1" si="549"/>
        <v>1.3757100105285645</v>
      </c>
      <c r="T8397" s="132">
        <v>41.7</v>
      </c>
    </row>
    <row r="8398" spans="1:24" hidden="1" x14ac:dyDescent="0.45">
      <c r="A8398" s="135">
        <v>2003</v>
      </c>
      <c r="B8398" s="98" t="s">
        <v>219</v>
      </c>
      <c r="C8398" s="99" t="s">
        <v>220</v>
      </c>
      <c r="D8398" s="99" t="s">
        <v>639</v>
      </c>
      <c r="E8398" s="87" t="e">
        <f t="shared" ref="E8398:K8407" si="551">IF(ISNUMBER(VLOOKUP($B8398,EFW.2003,3,FALSE))=TRUE,VLOOKUP($B8398,EFW.2003,E$2,FALSE),NA())</f>
        <v>#N/A</v>
      </c>
      <c r="F8398" s="69" t="e">
        <f t="shared" si="547"/>
        <v>#N/A</v>
      </c>
      <c r="G8398" s="69" t="e">
        <f t="shared" si="551"/>
        <v>#N/A</v>
      </c>
      <c r="H8398" s="69" t="e">
        <f t="shared" si="551"/>
        <v>#N/A</v>
      </c>
      <c r="I8398" s="69" t="e">
        <f t="shared" si="551"/>
        <v>#N/A</v>
      </c>
      <c r="J8398" s="69" t="e">
        <f t="shared" si="551"/>
        <v>#N/A</v>
      </c>
      <c r="K8398" s="70" t="e">
        <f t="shared" si="551"/>
        <v>#N/A</v>
      </c>
      <c r="L8398" s="111">
        <f>VLOOKUP($B8398,WB.POP.2003,'WB (WDI)'!$AT$2,FALSE)</f>
        <v>25011</v>
      </c>
      <c r="M8398" s="122" t="e">
        <f>VLOOKUP(B8398,WB.GDP.2003,'WB (WDI)'!$AT$2,FALSE)</f>
        <v>#N/A</v>
      </c>
      <c r="N8398" s="117" t="e">
        <f>VLOOKUP($B8398,WB.POV2.2003,'WB (WDI)'!$AT$2,FALSE)</f>
        <v>#N/A</v>
      </c>
      <c r="O8398" s="117" t="e">
        <f>VLOOKUP($B8398,WB.POV2.2003,'WB (WDI)'!$AT$2,FALSE)</f>
        <v>#N/A</v>
      </c>
      <c r="P8398" s="117" t="e">
        <f>VLOOKUP($B8398,WB.SHARE_10.2003,'WB (WDI)'!$AT$2,FALSE)</f>
        <v>#N/A</v>
      </c>
      <c r="Q8398" s="104" t="e">
        <f>VLOOKUP($B8398,WB.GINI.2003,'WB (WDI)'!$AT$2,FALSE)</f>
        <v>#N/A</v>
      </c>
      <c r="R8398" s="117">
        <f t="shared" ca="1" si="548"/>
        <v>0</v>
      </c>
      <c r="S8398" s="104">
        <f t="shared" ca="1" si="549"/>
        <v>0</v>
      </c>
      <c r="T8398" s="132"/>
      <c r="V8398" s="121"/>
      <c r="W8398" s="121"/>
      <c r="X8398" s="121"/>
    </row>
    <row r="8399" spans="1:24" hidden="1" x14ac:dyDescent="0.45">
      <c r="A8399" s="135">
        <v>2003</v>
      </c>
      <c r="B8399" s="98" t="s">
        <v>221</v>
      </c>
      <c r="C8399" s="99" t="s">
        <v>222</v>
      </c>
      <c r="D8399" s="99" t="s">
        <v>639</v>
      </c>
      <c r="E8399" s="87" t="e">
        <f t="shared" si="551"/>
        <v>#N/A</v>
      </c>
      <c r="F8399" s="69" t="e">
        <f t="shared" si="547"/>
        <v>#N/A</v>
      </c>
      <c r="G8399" s="69" t="e">
        <f t="shared" si="551"/>
        <v>#N/A</v>
      </c>
      <c r="H8399" s="69" t="e">
        <f t="shared" si="551"/>
        <v>#N/A</v>
      </c>
      <c r="I8399" s="69" t="e">
        <f t="shared" si="551"/>
        <v>#N/A</v>
      </c>
      <c r="J8399" s="69" t="e">
        <f t="shared" si="551"/>
        <v>#N/A</v>
      </c>
      <c r="K8399" s="70" t="e">
        <f t="shared" si="551"/>
        <v>#N/A</v>
      </c>
      <c r="L8399" s="111">
        <f>VLOOKUP($B8399,WB.POP.2003,'WB (WDI)'!$AT$2,FALSE)</f>
        <v>108505</v>
      </c>
      <c r="M8399" s="122" t="e">
        <f>VLOOKUP(B8399,WB.GDP.2003,'WB (WDI)'!$AT$2,FALSE)</f>
        <v>#N/A</v>
      </c>
      <c r="N8399" s="117" t="e">
        <f>VLOOKUP($B8399,WB.POV2.2003,'WB (WDI)'!$AT$2,FALSE)</f>
        <v>#N/A</v>
      </c>
      <c r="O8399" s="117" t="e">
        <f>VLOOKUP($B8399,WB.POV2.2003,'WB (WDI)'!$AT$2,FALSE)</f>
        <v>#N/A</v>
      </c>
      <c r="P8399" s="117" t="e">
        <f>VLOOKUP($B8399,WB.SHARE_10.2003,'WB (WDI)'!$AT$2,FALSE)</f>
        <v>#N/A</v>
      </c>
      <c r="Q8399" s="104" t="e">
        <f>VLOOKUP($B8399,WB.GINI.2003,'WB (WDI)'!$AT$2,FALSE)</f>
        <v>#N/A</v>
      </c>
      <c r="R8399" s="117" t="e">
        <f t="shared" ca="1" si="548"/>
        <v>#N/A</v>
      </c>
      <c r="S8399" s="104" t="e">
        <f t="shared" ca="1" si="549"/>
        <v>#N/A</v>
      </c>
      <c r="T8399" s="132"/>
      <c r="V8399" s="121"/>
      <c r="W8399" s="121"/>
      <c r="X8399" s="121"/>
    </row>
    <row r="8400" spans="1:24" hidden="1" x14ac:dyDescent="0.45">
      <c r="A8400" s="135">
        <v>2003</v>
      </c>
      <c r="B8400" s="98" t="s">
        <v>223</v>
      </c>
      <c r="C8400" s="99" t="s">
        <v>224</v>
      </c>
      <c r="D8400" s="99" t="s">
        <v>639</v>
      </c>
      <c r="E8400" s="87">
        <f t="shared" si="551"/>
        <v>7.0612999748608729</v>
      </c>
      <c r="F8400" s="69">
        <f t="shared" si="547"/>
        <v>2</v>
      </c>
      <c r="G8400" s="69">
        <f t="shared" si="551"/>
        <v>7.0436339572713482</v>
      </c>
      <c r="H8400" s="69">
        <f t="shared" si="551"/>
        <v>5.7475536266651837</v>
      </c>
      <c r="I8400" s="69">
        <f t="shared" si="551"/>
        <v>7.9844192819512312</v>
      </c>
      <c r="J8400" s="69">
        <f t="shared" si="551"/>
        <v>8.0925209456212706</v>
      </c>
      <c r="K8400" s="70">
        <f t="shared" si="551"/>
        <v>6.4383720627953309</v>
      </c>
      <c r="L8400" s="111">
        <f>VLOOKUP($B8400,WB.POP.2003,'WB (WDI)'!$AT$2,FALSE)</f>
        <v>3323668</v>
      </c>
      <c r="M8400" s="122">
        <f>VLOOKUP(B8400,WB.GDP.2003,'WB (WDI)'!$AT$2,FALSE)</f>
        <v>11877.373369126704</v>
      </c>
      <c r="N8400" s="117">
        <f>VLOOKUP($B8400,WB.POV2.2003,'WB (WDI)'!$AT$2,FALSE)</f>
        <v>4.4000000000000004</v>
      </c>
      <c r="O8400" s="117">
        <f>VLOOKUP($B8400,WB.POV2.2003,'WB (WDI)'!$AT$2,FALSE)</f>
        <v>4.4000000000000004</v>
      </c>
      <c r="P8400" s="117">
        <f>VLOOKUP($B8400,WB.SHARE_10.2003,'WB (WDI)'!$AT$2,FALSE)</f>
        <v>2</v>
      </c>
      <c r="Q8400" s="104">
        <f>VLOOKUP($B8400,WB.GINI.2003,'WB (WDI)'!$AT$2,FALSE)</f>
        <v>45</v>
      </c>
      <c r="R8400" s="117">
        <f t="shared" ca="1" si="548"/>
        <v>0.63418406248092651</v>
      </c>
      <c r="S8400" s="104">
        <f t="shared" ca="1" si="549"/>
        <v>0.78427201509475708</v>
      </c>
      <c r="T8400" s="132">
        <v>41.3</v>
      </c>
      <c r="V8400" s="121"/>
      <c r="W8400" s="121"/>
      <c r="X8400" s="121"/>
    </row>
    <row r="8401" spans="1:24" hidden="1" x14ac:dyDescent="0.45">
      <c r="A8401" s="135">
        <v>2003</v>
      </c>
      <c r="B8401" s="98" t="s">
        <v>225</v>
      </c>
      <c r="C8401" s="99" t="s">
        <v>694</v>
      </c>
      <c r="D8401" s="99" t="s">
        <v>639</v>
      </c>
      <c r="E8401" s="87">
        <f t="shared" si="551"/>
        <v>4.4112048726850697</v>
      </c>
      <c r="F8401" s="69">
        <f t="shared" si="547"/>
        <v>4</v>
      </c>
      <c r="G8401" s="69">
        <f t="shared" si="551"/>
        <v>4.8933368932416688</v>
      </c>
      <c r="H8401" s="69">
        <f t="shared" si="551"/>
        <v>3.3916730591409063</v>
      </c>
      <c r="I8401" s="69">
        <f t="shared" si="551"/>
        <v>4.860289137848163</v>
      </c>
      <c r="J8401" s="69">
        <f t="shared" si="551"/>
        <v>4.4588472277728002</v>
      </c>
      <c r="K8401" s="70">
        <f t="shared" si="551"/>
        <v>4.4518780454218101</v>
      </c>
      <c r="L8401" s="111">
        <f>VLOOKUP($B8401,WB.POP.2003,'WB (WDI)'!$AT$2,FALSE)</f>
        <v>25551624</v>
      </c>
      <c r="M8401" s="122" t="e">
        <f>VLOOKUP(B8401,WB.GDP.2003,'WB (WDI)'!$AT$2,FALSE)</f>
        <v>#N/A</v>
      </c>
      <c r="N8401" s="117">
        <f>VLOOKUP($B8401,WB.POV2.2003,'WB (WDI)'!$AT$2,FALSE)</f>
        <v>36.4</v>
      </c>
      <c r="O8401" s="117">
        <f>VLOOKUP($B8401,WB.POV2.2003,'WB (WDI)'!$AT$2,FALSE)</f>
        <v>36.4</v>
      </c>
      <c r="P8401" s="117">
        <f>VLOOKUP($B8401,WB.SHARE_10.2003,'WB (WDI)'!$AT$2,FALSE)</f>
        <v>0.7</v>
      </c>
      <c r="Q8401" s="104">
        <f>VLOOKUP($B8401,WB.GINI.2003,'WB (WDI)'!$AT$2,FALSE)</f>
        <v>48.1</v>
      </c>
      <c r="R8401" s="117">
        <f t="shared" ca="1" si="548"/>
        <v>0.3994368314743042</v>
      </c>
      <c r="S8401" s="104">
        <f t="shared" ca="1" si="549"/>
        <v>1.2591397762298584</v>
      </c>
      <c r="T8401" s="132">
        <v>42.1</v>
      </c>
      <c r="V8401" s="121"/>
      <c r="W8401" s="121"/>
      <c r="X8401" s="121"/>
    </row>
    <row r="8402" spans="1:24" hidden="1" x14ac:dyDescent="0.45">
      <c r="A8402" s="135">
        <v>2003</v>
      </c>
      <c r="B8402" s="98" t="s">
        <v>226</v>
      </c>
      <c r="C8402" s="99" t="s">
        <v>227</v>
      </c>
      <c r="D8402" s="99" t="s">
        <v>608</v>
      </c>
      <c r="E8402" s="87" t="e">
        <f t="shared" si="551"/>
        <v>#N/A</v>
      </c>
      <c r="F8402" s="69" t="e">
        <f t="shared" si="547"/>
        <v>#N/A</v>
      </c>
      <c r="G8402" s="69" t="e">
        <f t="shared" si="551"/>
        <v>#N/A</v>
      </c>
      <c r="H8402" s="69" t="e">
        <f t="shared" si="551"/>
        <v>#N/A</v>
      </c>
      <c r="I8402" s="69" t="e">
        <f t="shared" si="551"/>
        <v>#N/A</v>
      </c>
      <c r="J8402" s="69" t="e">
        <f t="shared" si="551"/>
        <v>#N/A</v>
      </c>
      <c r="K8402" s="70" t="e">
        <f t="shared" si="551"/>
        <v>#N/A</v>
      </c>
      <c r="L8402" s="111">
        <f>VLOOKUP($B8402,WB.POP.2003,'WB (WDI)'!$AT$2,FALSE)</f>
        <v>63325</v>
      </c>
      <c r="M8402" s="122">
        <f>VLOOKUP(B8402,WB.GDP.2003,'WB (WDI)'!$AT$2,FALSE)</f>
        <v>88727.311393739132</v>
      </c>
      <c r="N8402" s="117" t="e">
        <f>VLOOKUP($B8402,WB.POV2.2003,'WB (WDI)'!$AT$2,FALSE)</f>
        <v>#N/A</v>
      </c>
      <c r="O8402" s="117" t="e">
        <f>VLOOKUP($B8402,WB.POV2.2003,'WB (WDI)'!$AT$2,FALSE)</f>
        <v>#N/A</v>
      </c>
      <c r="P8402" s="117" t="e">
        <f>VLOOKUP($B8402,WB.SHARE_10.2003,'WB (WDI)'!$AT$2,FALSE)</f>
        <v>#N/A</v>
      </c>
      <c r="Q8402" s="104" t="e">
        <f>VLOOKUP($B8402,WB.GINI.2003,'WB (WDI)'!$AT$2,FALSE)</f>
        <v>#N/A</v>
      </c>
      <c r="R8402" s="117">
        <f t="shared" ca="1" si="548"/>
        <v>0</v>
      </c>
      <c r="S8402" s="104">
        <f t="shared" ca="1" si="549"/>
        <v>0</v>
      </c>
      <c r="T8402" s="132"/>
      <c r="V8402" s="121"/>
      <c r="W8402" s="121"/>
      <c r="X8402" s="121"/>
    </row>
    <row r="8403" spans="1:24" hidden="1" x14ac:dyDescent="0.45">
      <c r="A8403" s="135">
        <v>2003</v>
      </c>
      <c r="B8403" s="98" t="s">
        <v>228</v>
      </c>
      <c r="C8403" s="99" t="s">
        <v>229</v>
      </c>
      <c r="D8403" s="99" t="s">
        <v>608</v>
      </c>
      <c r="E8403" s="87">
        <f t="shared" si="551"/>
        <v>8.2644249311573539</v>
      </c>
      <c r="F8403" s="69">
        <f t="shared" si="547"/>
        <v>1</v>
      </c>
      <c r="G8403" s="69">
        <f t="shared" si="551"/>
        <v>6.7687865229530857</v>
      </c>
      <c r="H8403" s="69">
        <f t="shared" si="551"/>
        <v>7.9124313325748972</v>
      </c>
      <c r="I8403" s="69">
        <f t="shared" si="551"/>
        <v>9.2498234865366182</v>
      </c>
      <c r="J8403" s="69">
        <f t="shared" si="551"/>
        <v>8.7393776426286571</v>
      </c>
      <c r="K8403" s="70">
        <f t="shared" si="551"/>
        <v>8.6517056710935059</v>
      </c>
      <c r="L8403" s="111">
        <f>VLOOKUP($B8403,WB.POP.2003,'WB (WDI)'!$AT$2,FALSE)</f>
        <v>31644028</v>
      </c>
      <c r="M8403" s="122">
        <f>VLOOKUP(B8403,WB.GDP.2003,'WB (WDI)'!$AT$2,FALSE)</f>
        <v>39356.934913623503</v>
      </c>
      <c r="N8403" s="117" t="e">
        <f>VLOOKUP($B8403,WB.POV2.2003,'WB (WDI)'!$AT$2,FALSE)</f>
        <v>#N/A</v>
      </c>
      <c r="O8403" s="117" t="e">
        <f>VLOOKUP($B8403,WB.POV2.2003,'WB (WDI)'!$AT$2,FALSE)</f>
        <v>#N/A</v>
      </c>
      <c r="P8403" s="117" t="e">
        <f>VLOOKUP($B8403,WB.SHARE_10.2003,'WB (WDI)'!$AT$2,FALSE)</f>
        <v>#N/A</v>
      </c>
      <c r="Q8403" s="104" t="e">
        <f>VLOOKUP($B8403,WB.GINI.2003,'WB (WDI)'!$AT$2,FALSE)</f>
        <v>#N/A</v>
      </c>
      <c r="R8403" s="117">
        <f t="shared" ca="1" si="548"/>
        <v>0.94724023342132568</v>
      </c>
      <c r="S8403" s="104">
        <f t="shared" ca="1" si="549"/>
        <v>1.0031107664108276</v>
      </c>
      <c r="T8403" s="132">
        <v>31</v>
      </c>
      <c r="V8403" s="121"/>
      <c r="W8403" s="121"/>
      <c r="X8403" s="121"/>
    </row>
    <row r="8404" spans="1:24" hidden="1" x14ac:dyDescent="0.45">
      <c r="A8404" s="135">
        <v>2003</v>
      </c>
      <c r="B8404" s="98" t="s">
        <v>230</v>
      </c>
      <c r="C8404" s="99" t="s">
        <v>231</v>
      </c>
      <c r="D8404" s="99" t="s">
        <v>608</v>
      </c>
      <c r="E8404" s="87" t="e">
        <f t="shared" si="551"/>
        <v>#N/A</v>
      </c>
      <c r="F8404" s="69" t="e">
        <f t="shared" si="547"/>
        <v>#N/A</v>
      </c>
      <c r="G8404" s="69" t="e">
        <f t="shared" si="551"/>
        <v>#N/A</v>
      </c>
      <c r="H8404" s="69" t="e">
        <f t="shared" si="551"/>
        <v>#N/A</v>
      </c>
      <c r="I8404" s="69" t="e">
        <f t="shared" si="551"/>
        <v>#N/A</v>
      </c>
      <c r="J8404" s="69" t="e">
        <f t="shared" si="551"/>
        <v>#N/A</v>
      </c>
      <c r="K8404" s="70" t="e">
        <f t="shared" si="551"/>
        <v>#N/A</v>
      </c>
      <c r="L8404" s="111">
        <f>VLOOKUP($B8404,WB.POP.2003,'WB (WDI)'!$AT$2,FALSE)</f>
        <v>56765</v>
      </c>
      <c r="M8404" s="122" t="e">
        <f>VLOOKUP(B8404,WB.GDP.2003,'WB (WDI)'!$AT$2,FALSE)</f>
        <v>#N/A</v>
      </c>
      <c r="N8404" s="117" t="e">
        <f>VLOOKUP($B8404,WB.POV2.2003,'WB (WDI)'!$AT$2,FALSE)</f>
        <v>#N/A</v>
      </c>
      <c r="O8404" s="117" t="e">
        <f>VLOOKUP($B8404,WB.POV2.2003,'WB (WDI)'!$AT$2,FALSE)</f>
        <v>#N/A</v>
      </c>
      <c r="P8404" s="117" t="e">
        <f>VLOOKUP($B8404,WB.SHARE_10.2003,'WB (WDI)'!$AT$2,FALSE)</f>
        <v>#N/A</v>
      </c>
      <c r="Q8404" s="104" t="e">
        <f>VLOOKUP($B8404,WB.GINI.2003,'WB (WDI)'!$AT$2,FALSE)</f>
        <v>#N/A</v>
      </c>
      <c r="R8404" s="117" t="e">
        <f t="shared" ca="1" si="548"/>
        <v>#N/A</v>
      </c>
      <c r="S8404" s="104" t="e">
        <f t="shared" ca="1" si="549"/>
        <v>#N/A</v>
      </c>
      <c r="T8404" s="132">
        <v>33.6</v>
      </c>
      <c r="V8404" s="121"/>
      <c r="W8404" s="121"/>
      <c r="X8404" s="121"/>
    </row>
    <row r="8405" spans="1:24" hidden="1" x14ac:dyDescent="0.45">
      <c r="A8405" s="135">
        <v>2003</v>
      </c>
      <c r="B8405" s="98" t="s">
        <v>232</v>
      </c>
      <c r="C8405" s="99" t="s">
        <v>233</v>
      </c>
      <c r="D8405" s="99" t="s">
        <v>608</v>
      </c>
      <c r="E8405" s="87" t="e">
        <f t="shared" si="551"/>
        <v>#N/A</v>
      </c>
      <c r="F8405" s="69" t="e">
        <f t="shared" si="547"/>
        <v>#N/A</v>
      </c>
      <c r="G8405" s="69" t="e">
        <f t="shared" si="551"/>
        <v>#N/A</v>
      </c>
      <c r="H8405" s="69" t="e">
        <f t="shared" si="551"/>
        <v>#N/A</v>
      </c>
      <c r="I8405" s="69" t="e">
        <f t="shared" si="551"/>
        <v>#N/A</v>
      </c>
      <c r="J8405" s="69" t="e">
        <f t="shared" si="551"/>
        <v>#N/A</v>
      </c>
      <c r="K8405" s="70" t="e">
        <f t="shared" si="551"/>
        <v>#N/A</v>
      </c>
      <c r="L8405" s="111" t="e">
        <f>VLOOKUP($B8405,WB.POP.2003,'WB (WDI)'!$AT$2,FALSE)</f>
        <v>#N/A</v>
      </c>
      <c r="M8405" s="122" t="e">
        <f>VLOOKUP(B8405,WB.GDP.2003,'WB (WDI)'!$AT$2,FALSE)</f>
        <v>#N/A</v>
      </c>
      <c r="N8405" s="117" t="e">
        <f>VLOOKUP($B8405,WB.POV2.2003,'WB (WDI)'!$AT$2,FALSE)</f>
        <v>#N/A</v>
      </c>
      <c r="O8405" s="117" t="e">
        <f>VLOOKUP($B8405,WB.POV2.2003,'WB (WDI)'!$AT$2,FALSE)</f>
        <v>#N/A</v>
      </c>
      <c r="P8405" s="117" t="e">
        <f>VLOOKUP($B8405,WB.SHARE_10.2003,'WB (WDI)'!$AT$2,FALSE)</f>
        <v>#N/A</v>
      </c>
      <c r="Q8405" s="104" t="e">
        <f>VLOOKUP($B8405,WB.GINI.2003,'WB (WDI)'!$AT$2,FALSE)</f>
        <v>#N/A</v>
      </c>
      <c r="R8405" s="117" t="e">
        <f t="shared" ca="1" si="548"/>
        <v>#N/A</v>
      </c>
      <c r="S8405" s="104" t="e">
        <f t="shared" ca="1" si="549"/>
        <v>#N/A</v>
      </c>
      <c r="T8405" s="132"/>
      <c r="V8405" s="121"/>
      <c r="W8405" s="121"/>
      <c r="X8405" s="121"/>
    </row>
    <row r="8406" spans="1:24" hidden="1" x14ac:dyDescent="0.45">
      <c r="A8406" s="135">
        <v>2003</v>
      </c>
      <c r="B8406" s="98" t="s">
        <v>234</v>
      </c>
      <c r="C8406" s="99" t="s">
        <v>523</v>
      </c>
      <c r="D8406" s="99" t="s">
        <v>608</v>
      </c>
      <c r="E8406" s="87">
        <f t="shared" si="551"/>
        <v>8.5414895188861504</v>
      </c>
      <c r="F8406" s="69">
        <f t="shared" si="547"/>
        <v>1</v>
      </c>
      <c r="G8406" s="69">
        <f t="shared" si="551"/>
        <v>8.0511291448866089</v>
      </c>
      <c r="H8406" s="69">
        <f t="shared" si="551"/>
        <v>7.8392859675441535</v>
      </c>
      <c r="I8406" s="69">
        <f t="shared" si="551"/>
        <v>9.8155233817797747</v>
      </c>
      <c r="J8406" s="69">
        <f t="shared" si="551"/>
        <v>8.3088556768952486</v>
      </c>
      <c r="K8406" s="70">
        <f t="shared" si="551"/>
        <v>8.6926534233249715</v>
      </c>
      <c r="L8406" s="111">
        <f>VLOOKUP($B8406,WB.POP.2003,'WB (WDI)'!$AT$2,FALSE)</f>
        <v>290107933</v>
      </c>
      <c r="M8406" s="122">
        <f>VLOOKUP(B8406,WB.GDP.2003,'WB (WDI)'!$AT$2,FALSE)</f>
        <v>51569.817690401775</v>
      </c>
      <c r="N8406" s="117">
        <f>VLOOKUP($B8406,WB.POV2.2003,'WB (WDI)'!$AT$2,FALSE)</f>
        <v>1.2</v>
      </c>
      <c r="O8406" s="117">
        <f>VLOOKUP($B8406,WB.POV2.2003,'WB (WDI)'!$AT$2,FALSE)</f>
        <v>1.2</v>
      </c>
      <c r="P8406" s="117">
        <f>VLOOKUP($B8406,WB.SHARE_10.2003,'WB (WDI)'!$AT$2,FALSE)</f>
        <v>1.7</v>
      </c>
      <c r="Q8406" s="104">
        <f>VLOOKUP($B8406,WB.GINI.2003,'WB (WDI)'!$AT$2,FALSE)</f>
        <v>40.799999999999997</v>
      </c>
      <c r="R8406" s="117">
        <f t="shared" ca="1" si="548"/>
        <v>1</v>
      </c>
      <c r="S8406" s="104">
        <f t="shared" ca="1" si="549"/>
        <v>0.94078099727630615</v>
      </c>
      <c r="T8406" s="132">
        <v>36.299999999999997</v>
      </c>
      <c r="V8406" s="121"/>
      <c r="W8406" s="121"/>
      <c r="X8406" s="121"/>
    </row>
    <row r="8407" spans="1:24" hidden="1" x14ac:dyDescent="0.45">
      <c r="A8407" s="135">
        <v>2003</v>
      </c>
      <c r="B8407" s="98" t="s">
        <v>469</v>
      </c>
      <c r="C8407" s="99" t="s">
        <v>470</v>
      </c>
      <c r="D8407" s="99" t="s">
        <v>433</v>
      </c>
      <c r="E8407" s="87" t="e">
        <f t="shared" si="551"/>
        <v>#N/A</v>
      </c>
      <c r="F8407" s="69" t="e">
        <f t="shared" si="547"/>
        <v>#N/A</v>
      </c>
      <c r="G8407" s="69" t="e">
        <f t="shared" si="551"/>
        <v>#N/A</v>
      </c>
      <c r="H8407" s="69" t="e">
        <f t="shared" si="551"/>
        <v>#N/A</v>
      </c>
      <c r="I8407" s="69" t="e">
        <f t="shared" si="551"/>
        <v>#N/A</v>
      </c>
      <c r="J8407" s="69" t="e">
        <f t="shared" si="551"/>
        <v>#N/A</v>
      </c>
      <c r="K8407" s="70" t="e">
        <f t="shared" si="551"/>
        <v>#N/A</v>
      </c>
      <c r="L8407" s="111">
        <f>VLOOKUP($B8407,WB.POP.2003,'WB (WDI)'!$AT$2,FALSE)</f>
        <v>59504</v>
      </c>
      <c r="M8407" s="122" t="e">
        <f>VLOOKUP(B8407,WB.GDP.2003,'WB (WDI)'!$AT$2,FALSE)</f>
        <v>#N/A</v>
      </c>
      <c r="N8407" s="117" t="e">
        <f>VLOOKUP($B8407,WB.POV2.2003,'WB (WDI)'!$AT$2,FALSE)</f>
        <v>#N/A</v>
      </c>
      <c r="O8407" s="117" t="e">
        <f>VLOOKUP($B8407,WB.POV2.2003,'WB (WDI)'!$AT$2,FALSE)</f>
        <v>#N/A</v>
      </c>
      <c r="P8407" s="117" t="e">
        <f>VLOOKUP($B8407,WB.SHARE_10.2003,'WB (WDI)'!$AT$2,FALSE)</f>
        <v>#N/A</v>
      </c>
      <c r="Q8407" s="104" t="e">
        <f>VLOOKUP($B8407,WB.GINI.2003,'WB (WDI)'!$AT$2,FALSE)</f>
        <v>#N/A</v>
      </c>
      <c r="R8407" s="117" t="e">
        <f t="shared" ca="1" si="548"/>
        <v>#N/A</v>
      </c>
      <c r="S8407" s="104" t="e">
        <f t="shared" ca="1" si="549"/>
        <v>#N/A</v>
      </c>
      <c r="T8407" s="132"/>
      <c r="V8407" s="121"/>
      <c r="W8407" s="121"/>
      <c r="X8407" s="121"/>
    </row>
    <row r="8408" spans="1:24" hidden="1" x14ac:dyDescent="0.45">
      <c r="A8408" s="135">
        <v>2003</v>
      </c>
      <c r="B8408" s="98" t="s">
        <v>431</v>
      </c>
      <c r="C8408" s="99" t="s">
        <v>432</v>
      </c>
      <c r="D8408" s="99" t="s">
        <v>433</v>
      </c>
      <c r="E8408" s="87">
        <f t="shared" ref="E8408:K8417" si="552">IF(ISNUMBER(VLOOKUP($B8408,EFW.2003,3,FALSE))=TRUE,VLOOKUP($B8408,EFW.2003,E$2,FALSE),NA())</f>
        <v>8.0040560979931179</v>
      </c>
      <c r="F8408" s="69">
        <f t="shared" si="547"/>
        <v>1</v>
      </c>
      <c r="G8408" s="69">
        <f t="shared" si="552"/>
        <v>6.7755406069305364</v>
      </c>
      <c r="H8408" s="69">
        <f t="shared" si="552"/>
        <v>8.0290879983863785</v>
      </c>
      <c r="I8408" s="69">
        <f t="shared" si="552"/>
        <v>9.2755179376602968</v>
      </c>
      <c r="J8408" s="69">
        <f t="shared" si="552"/>
        <v>7.5390894967093196</v>
      </c>
      <c r="K8408" s="70">
        <f t="shared" si="552"/>
        <v>8.4010444502790609</v>
      </c>
      <c r="L8408" s="111">
        <f>VLOOKUP($B8408,WB.POP.2003,'WB (WDI)'!$AT$2,FALSE)</f>
        <v>19895400</v>
      </c>
      <c r="M8408" s="122">
        <f>VLOOKUP(B8408,WB.GDP.2003,'WB (WDI)'!$AT$2,FALSE)</f>
        <v>40423.970155755036</v>
      </c>
      <c r="N8408" s="117">
        <f>VLOOKUP($B8408,WB.POV2.2003,'WB (WDI)'!$AT$2,FALSE)</f>
        <v>1.2</v>
      </c>
      <c r="O8408" s="117">
        <f>VLOOKUP($B8408,WB.POV2.2003,'WB (WDI)'!$AT$2,FALSE)</f>
        <v>1.2</v>
      </c>
      <c r="P8408" s="117">
        <f>VLOOKUP($B8408,WB.SHARE_10.2003,'WB (WDI)'!$AT$2,FALSE)</f>
        <v>2.7</v>
      </c>
      <c r="Q8408" s="104">
        <f>VLOOKUP($B8408,WB.GINI.2003,'WB (WDI)'!$AT$2,FALSE)</f>
        <v>33.5</v>
      </c>
      <c r="R8408" s="117">
        <f t="shared" ca="1" si="548"/>
        <v>0.86401534080505371</v>
      </c>
      <c r="S8408" s="104">
        <f t="shared" ca="1" si="549"/>
        <v>0.96686917543411255</v>
      </c>
      <c r="T8408" s="132">
        <v>31.6</v>
      </c>
      <c r="V8408" s="121"/>
      <c r="W8408" s="121"/>
      <c r="X8408" s="121"/>
    </row>
    <row r="8409" spans="1:24" hidden="1" x14ac:dyDescent="0.45">
      <c r="A8409" s="135">
        <v>2003</v>
      </c>
      <c r="B8409" s="98" t="s">
        <v>434</v>
      </c>
      <c r="C8409" s="99" t="s">
        <v>435</v>
      </c>
      <c r="D8409" s="99" t="s">
        <v>433</v>
      </c>
      <c r="E8409" s="87" t="e">
        <f t="shared" si="552"/>
        <v>#N/A</v>
      </c>
      <c r="F8409" s="69" t="e">
        <f t="shared" si="547"/>
        <v>#N/A</v>
      </c>
      <c r="G8409" s="69" t="e">
        <f t="shared" si="552"/>
        <v>#N/A</v>
      </c>
      <c r="H8409" s="69" t="e">
        <f t="shared" si="552"/>
        <v>#N/A</v>
      </c>
      <c r="I8409" s="69" t="e">
        <f t="shared" si="552"/>
        <v>#N/A</v>
      </c>
      <c r="J8409" s="69" t="e">
        <f t="shared" si="552"/>
        <v>#N/A</v>
      </c>
      <c r="K8409" s="70" t="e">
        <f t="shared" si="552"/>
        <v>#N/A</v>
      </c>
      <c r="L8409" s="111" t="e">
        <f>VLOOKUP($B8409,WB.POP.2003,'WB (WDI)'!$AT$2,FALSE)</f>
        <v>#N/A</v>
      </c>
      <c r="M8409" s="122" t="e">
        <f>VLOOKUP(B8409,WB.GDP.2003,'WB (WDI)'!$AT$2,FALSE)</f>
        <v>#N/A</v>
      </c>
      <c r="N8409" s="117" t="e">
        <f>VLOOKUP($B8409,WB.POV2.2003,'WB (WDI)'!$AT$2,FALSE)</f>
        <v>#N/A</v>
      </c>
      <c r="O8409" s="117" t="e">
        <f>VLOOKUP($B8409,WB.POV2.2003,'WB (WDI)'!$AT$2,FALSE)</f>
        <v>#N/A</v>
      </c>
      <c r="P8409" s="117" t="e">
        <f>VLOOKUP($B8409,WB.SHARE_10.2003,'WB (WDI)'!$AT$2,FALSE)</f>
        <v>#N/A</v>
      </c>
      <c r="Q8409" s="104" t="e">
        <f>VLOOKUP($B8409,WB.GINI.2003,'WB (WDI)'!$AT$2,FALSE)</f>
        <v>#N/A</v>
      </c>
      <c r="R8409" s="117" t="e">
        <f t="shared" ca="1" si="548"/>
        <v>#N/A</v>
      </c>
      <c r="S8409" s="104" t="e">
        <f t="shared" ca="1" si="549"/>
        <v>#N/A</v>
      </c>
      <c r="T8409" s="132"/>
      <c r="V8409" s="121"/>
      <c r="W8409" s="121"/>
      <c r="X8409" s="121"/>
    </row>
    <row r="8410" spans="1:24" hidden="1" x14ac:dyDescent="0.45">
      <c r="A8410" s="135">
        <v>2003</v>
      </c>
      <c r="B8410" s="98" t="s">
        <v>436</v>
      </c>
      <c r="C8410" s="99" t="s">
        <v>437</v>
      </c>
      <c r="D8410" s="99" t="s">
        <v>433</v>
      </c>
      <c r="E8410" s="87" t="e">
        <f t="shared" si="552"/>
        <v>#N/A</v>
      </c>
      <c r="F8410" s="69" t="e">
        <f t="shared" si="547"/>
        <v>#N/A</v>
      </c>
      <c r="G8410" s="69" t="e">
        <f t="shared" si="552"/>
        <v>#N/A</v>
      </c>
      <c r="H8410" s="69" t="e">
        <f t="shared" si="552"/>
        <v>#N/A</v>
      </c>
      <c r="I8410" s="69" t="e">
        <f t="shared" si="552"/>
        <v>#N/A</v>
      </c>
      <c r="J8410" s="69" t="e">
        <f t="shared" si="552"/>
        <v>#N/A</v>
      </c>
      <c r="K8410" s="70" t="e">
        <f t="shared" si="552"/>
        <v>#N/A</v>
      </c>
      <c r="L8410" s="111" t="e">
        <f>VLOOKUP($B8410,WB.POP.2003,'WB (WDI)'!$AT$2,FALSE)</f>
        <v>#N/A</v>
      </c>
      <c r="M8410" s="122" t="e">
        <f>VLOOKUP(B8410,WB.GDP.2003,'WB (WDI)'!$AT$2,FALSE)</f>
        <v>#N/A</v>
      </c>
      <c r="N8410" s="117" t="e">
        <f>VLOOKUP($B8410,WB.POV2.2003,'WB (WDI)'!$AT$2,FALSE)</f>
        <v>#N/A</v>
      </c>
      <c r="O8410" s="117" t="e">
        <f>VLOOKUP($B8410,WB.POV2.2003,'WB (WDI)'!$AT$2,FALSE)</f>
        <v>#N/A</v>
      </c>
      <c r="P8410" s="117" t="e">
        <f>VLOOKUP($B8410,WB.SHARE_10.2003,'WB (WDI)'!$AT$2,FALSE)</f>
        <v>#N/A</v>
      </c>
      <c r="Q8410" s="104" t="e">
        <f>VLOOKUP($B8410,WB.GINI.2003,'WB (WDI)'!$AT$2,FALSE)</f>
        <v>#N/A</v>
      </c>
      <c r="R8410" s="117" t="e">
        <f t="shared" ca="1" si="548"/>
        <v>#N/A</v>
      </c>
      <c r="S8410" s="104" t="e">
        <f t="shared" ca="1" si="549"/>
        <v>#N/A</v>
      </c>
      <c r="T8410" s="132"/>
      <c r="V8410" s="121"/>
      <c r="W8410" s="121"/>
      <c r="X8410" s="121"/>
    </row>
    <row r="8411" spans="1:24" hidden="1" x14ac:dyDescent="0.45">
      <c r="A8411" s="135">
        <v>2003</v>
      </c>
      <c r="B8411" s="98" t="s">
        <v>471</v>
      </c>
      <c r="C8411" s="99" t="s">
        <v>472</v>
      </c>
      <c r="D8411" s="99" t="s">
        <v>433</v>
      </c>
      <c r="E8411" s="87" t="e">
        <f t="shared" si="552"/>
        <v>#N/A</v>
      </c>
      <c r="F8411" s="69" t="e">
        <f t="shared" si="547"/>
        <v>#N/A</v>
      </c>
      <c r="G8411" s="69" t="e">
        <f t="shared" si="552"/>
        <v>#N/A</v>
      </c>
      <c r="H8411" s="69" t="e">
        <f t="shared" si="552"/>
        <v>#N/A</v>
      </c>
      <c r="I8411" s="69" t="e">
        <f t="shared" si="552"/>
        <v>#N/A</v>
      </c>
      <c r="J8411" s="69" t="e">
        <f t="shared" si="552"/>
        <v>#N/A</v>
      </c>
      <c r="K8411" s="70" t="e">
        <f t="shared" si="552"/>
        <v>#N/A</v>
      </c>
      <c r="L8411" s="111" t="e">
        <f>VLOOKUP($B8411,WB.POP.2003,'WB (WDI)'!$AT$2,FALSE)</f>
        <v>#N/A</v>
      </c>
      <c r="M8411" s="122" t="e">
        <f>VLOOKUP(B8411,WB.GDP.2003,'WB (WDI)'!$AT$2,FALSE)</f>
        <v>#N/A</v>
      </c>
      <c r="N8411" s="117" t="e">
        <f>VLOOKUP($B8411,WB.POV2.2003,'WB (WDI)'!$AT$2,FALSE)</f>
        <v>#N/A</v>
      </c>
      <c r="O8411" s="117" t="e">
        <f>VLOOKUP($B8411,WB.POV2.2003,'WB (WDI)'!$AT$2,FALSE)</f>
        <v>#N/A</v>
      </c>
      <c r="P8411" s="117" t="e">
        <f>VLOOKUP($B8411,WB.SHARE_10.2003,'WB (WDI)'!$AT$2,FALSE)</f>
        <v>#N/A</v>
      </c>
      <c r="Q8411" s="104" t="e">
        <f>VLOOKUP($B8411,WB.GINI.2003,'WB (WDI)'!$AT$2,FALSE)</f>
        <v>#N/A</v>
      </c>
      <c r="R8411" s="117" t="e">
        <f t="shared" ca="1" si="548"/>
        <v>#N/A</v>
      </c>
      <c r="S8411" s="104" t="e">
        <f t="shared" ca="1" si="549"/>
        <v>#N/A</v>
      </c>
      <c r="T8411" s="132"/>
      <c r="V8411" s="121"/>
      <c r="W8411" s="121"/>
      <c r="X8411" s="121"/>
    </row>
    <row r="8412" spans="1:24" hidden="1" x14ac:dyDescent="0.45">
      <c r="A8412" s="135">
        <v>2003</v>
      </c>
      <c r="B8412" s="98" t="s">
        <v>444</v>
      </c>
      <c r="C8412" s="99" t="s">
        <v>445</v>
      </c>
      <c r="D8412" s="99" t="s">
        <v>433</v>
      </c>
      <c r="E8412" s="87">
        <f t="shared" si="552"/>
        <v>6.9986443260481694</v>
      </c>
      <c r="F8412" s="69">
        <f t="shared" si="547"/>
        <v>2</v>
      </c>
      <c r="G8412" s="69">
        <f t="shared" si="552"/>
        <v>5.9577234854877217</v>
      </c>
      <c r="H8412" s="69">
        <f t="shared" si="552"/>
        <v>7.6244141974145112</v>
      </c>
      <c r="I8412" s="69">
        <f t="shared" si="552"/>
        <v>6.6942198374088093</v>
      </c>
      <c r="J8412" s="69">
        <f t="shared" si="552"/>
        <v>6.7604394243077115</v>
      </c>
      <c r="K8412" s="70">
        <f t="shared" si="552"/>
        <v>7.9564246856220899</v>
      </c>
      <c r="L8412" s="111">
        <f>VLOOKUP($B8412,WB.POP.2003,'WB (WDI)'!$AT$2,FALSE)</f>
        <v>816076</v>
      </c>
      <c r="M8412" s="122">
        <f>VLOOKUP(B8412,WB.GDP.2003,'WB (WDI)'!$AT$2,FALSE)</f>
        <v>10117.565343648692</v>
      </c>
      <c r="N8412" s="117" t="e">
        <f>VLOOKUP($B8412,WB.POV2.2003,'WB (WDI)'!$AT$2,FALSE)</f>
        <v>#N/A</v>
      </c>
      <c r="O8412" s="117" t="e">
        <f>VLOOKUP($B8412,WB.POV2.2003,'WB (WDI)'!$AT$2,FALSE)</f>
        <v>#N/A</v>
      </c>
      <c r="P8412" s="117" t="e">
        <f>VLOOKUP($B8412,WB.SHARE_10.2003,'WB (WDI)'!$AT$2,FALSE)</f>
        <v>#N/A</v>
      </c>
      <c r="Q8412" s="104" t="e">
        <f>VLOOKUP($B8412,WB.GINI.2003,'WB (WDI)'!$AT$2,FALSE)</f>
        <v>#N/A</v>
      </c>
      <c r="R8412" s="117">
        <f t="shared" ca="1" si="548"/>
        <v>0.5960996150970459</v>
      </c>
      <c r="S8412" s="104">
        <f t="shared" ca="1" si="549"/>
        <v>0.88573956489562988</v>
      </c>
      <c r="T8412" s="132">
        <v>40.6</v>
      </c>
      <c r="V8412" s="121"/>
      <c r="W8412" s="121"/>
      <c r="X8412" s="121"/>
    </row>
    <row r="8413" spans="1:24" hidden="1" x14ac:dyDescent="0.45">
      <c r="A8413" s="135">
        <v>2003</v>
      </c>
      <c r="B8413" s="98" t="s">
        <v>473</v>
      </c>
      <c r="C8413" s="99" t="s">
        <v>474</v>
      </c>
      <c r="D8413" s="99" t="s">
        <v>433</v>
      </c>
      <c r="E8413" s="87" t="e">
        <f t="shared" si="552"/>
        <v>#N/A</v>
      </c>
      <c r="F8413" s="69" t="e">
        <f t="shared" si="547"/>
        <v>#N/A</v>
      </c>
      <c r="G8413" s="69" t="e">
        <f t="shared" si="552"/>
        <v>#N/A</v>
      </c>
      <c r="H8413" s="69" t="e">
        <f t="shared" si="552"/>
        <v>#N/A</v>
      </c>
      <c r="I8413" s="69" t="e">
        <f t="shared" si="552"/>
        <v>#N/A</v>
      </c>
      <c r="J8413" s="69" t="e">
        <f t="shared" si="552"/>
        <v>#N/A</v>
      </c>
      <c r="K8413" s="70" t="e">
        <f t="shared" si="552"/>
        <v>#N/A</v>
      </c>
      <c r="L8413" s="111">
        <f>VLOOKUP($B8413,WB.POP.2003,'WB (WDI)'!$AT$2,FALSE)</f>
        <v>252703</v>
      </c>
      <c r="M8413" s="122" t="e">
        <f>VLOOKUP(B8413,WB.GDP.2003,'WB (WDI)'!$AT$2,FALSE)</f>
        <v>#N/A</v>
      </c>
      <c r="N8413" s="117" t="e">
        <f>VLOOKUP($B8413,WB.POV2.2003,'WB (WDI)'!$AT$2,FALSE)</f>
        <v>#N/A</v>
      </c>
      <c r="O8413" s="117" t="e">
        <f>VLOOKUP($B8413,WB.POV2.2003,'WB (WDI)'!$AT$2,FALSE)</f>
        <v>#N/A</v>
      </c>
      <c r="P8413" s="117" t="e">
        <f>VLOOKUP($B8413,WB.SHARE_10.2003,'WB (WDI)'!$AT$2,FALSE)</f>
        <v>#N/A</v>
      </c>
      <c r="Q8413" s="104" t="e">
        <f>VLOOKUP($B8413,WB.GINI.2003,'WB (WDI)'!$AT$2,FALSE)</f>
        <v>#N/A</v>
      </c>
      <c r="R8413" s="117" t="e">
        <f t="shared" ca="1" si="548"/>
        <v>#N/A</v>
      </c>
      <c r="S8413" s="104" t="e">
        <f t="shared" ca="1" si="549"/>
        <v>#N/A</v>
      </c>
      <c r="T8413" s="132"/>
      <c r="V8413" s="121"/>
      <c r="W8413" s="121"/>
      <c r="X8413" s="121"/>
    </row>
    <row r="8414" spans="1:24" hidden="1" x14ac:dyDescent="0.45">
      <c r="A8414" s="135">
        <v>2003</v>
      </c>
      <c r="B8414" s="98" t="s">
        <v>454</v>
      </c>
      <c r="C8414" s="99" t="s">
        <v>455</v>
      </c>
      <c r="D8414" s="99" t="s">
        <v>433</v>
      </c>
      <c r="E8414" s="87" t="e">
        <f t="shared" si="552"/>
        <v>#N/A</v>
      </c>
      <c r="F8414" s="69" t="e">
        <f t="shared" si="547"/>
        <v>#N/A</v>
      </c>
      <c r="G8414" s="69" t="e">
        <f t="shared" si="552"/>
        <v>#N/A</v>
      </c>
      <c r="H8414" s="69" t="e">
        <f t="shared" si="552"/>
        <v>#N/A</v>
      </c>
      <c r="I8414" s="69" t="e">
        <f t="shared" si="552"/>
        <v>#N/A</v>
      </c>
      <c r="J8414" s="69" t="e">
        <f t="shared" si="552"/>
        <v>#N/A</v>
      </c>
      <c r="K8414" s="70" t="e">
        <f t="shared" si="552"/>
        <v>#N/A</v>
      </c>
      <c r="L8414" s="111">
        <f>VLOOKUP($B8414,WB.POP.2003,'WB (WDI)'!$AT$2,FALSE)</f>
        <v>157717</v>
      </c>
      <c r="M8414" s="122" t="e">
        <f>VLOOKUP(B8414,WB.GDP.2003,'WB (WDI)'!$AT$2,FALSE)</f>
        <v>#N/A</v>
      </c>
      <c r="N8414" s="117" t="e">
        <f>VLOOKUP($B8414,WB.POV2.2003,'WB (WDI)'!$AT$2,FALSE)</f>
        <v>#N/A</v>
      </c>
      <c r="O8414" s="117" t="e">
        <f>VLOOKUP($B8414,WB.POV2.2003,'WB (WDI)'!$AT$2,FALSE)</f>
        <v>#N/A</v>
      </c>
      <c r="P8414" s="117" t="e">
        <f>VLOOKUP($B8414,WB.SHARE_10.2003,'WB (WDI)'!$AT$2,FALSE)</f>
        <v>#N/A</v>
      </c>
      <c r="Q8414" s="104" t="e">
        <f>VLOOKUP($B8414,WB.GINI.2003,'WB (WDI)'!$AT$2,FALSE)</f>
        <v>#N/A</v>
      </c>
      <c r="R8414" s="117" t="e">
        <f t="shared" ca="1" si="548"/>
        <v>#N/A</v>
      </c>
      <c r="S8414" s="104" t="e">
        <f t="shared" ca="1" si="549"/>
        <v>#N/A</v>
      </c>
      <c r="T8414" s="132"/>
      <c r="V8414" s="121"/>
      <c r="W8414" s="121"/>
      <c r="X8414" s="121"/>
    </row>
    <row r="8415" spans="1:24" hidden="1" x14ac:dyDescent="0.45">
      <c r="A8415" s="135">
        <v>2003</v>
      </c>
      <c r="B8415" s="98" t="s">
        <v>438</v>
      </c>
      <c r="C8415" s="99" t="s">
        <v>439</v>
      </c>
      <c r="D8415" s="99" t="s">
        <v>433</v>
      </c>
      <c r="E8415" s="87" t="e">
        <f t="shared" si="552"/>
        <v>#N/A</v>
      </c>
      <c r="F8415" s="69" t="e">
        <f t="shared" si="547"/>
        <v>#N/A</v>
      </c>
      <c r="G8415" s="69" t="e">
        <f t="shared" si="552"/>
        <v>#N/A</v>
      </c>
      <c r="H8415" s="69" t="e">
        <f t="shared" si="552"/>
        <v>#N/A</v>
      </c>
      <c r="I8415" s="69" t="e">
        <f t="shared" si="552"/>
        <v>#N/A</v>
      </c>
      <c r="J8415" s="69" t="e">
        <f t="shared" si="552"/>
        <v>#N/A</v>
      </c>
      <c r="K8415" s="70" t="e">
        <f t="shared" si="552"/>
        <v>#N/A</v>
      </c>
      <c r="L8415" s="111" t="e">
        <f>VLOOKUP($B8415,WB.POP.2003,'WB (WDI)'!$AT$2,FALSE)</f>
        <v>#N/A</v>
      </c>
      <c r="M8415" s="122" t="e">
        <f>VLOOKUP(B8415,WB.GDP.2003,'WB (WDI)'!$AT$2,FALSE)</f>
        <v>#N/A</v>
      </c>
      <c r="N8415" s="117" t="e">
        <f>VLOOKUP($B8415,WB.POV2.2003,'WB (WDI)'!$AT$2,FALSE)</f>
        <v>#N/A</v>
      </c>
      <c r="O8415" s="117" t="e">
        <f>VLOOKUP($B8415,WB.POV2.2003,'WB (WDI)'!$AT$2,FALSE)</f>
        <v>#N/A</v>
      </c>
      <c r="P8415" s="117" t="e">
        <f>VLOOKUP($B8415,WB.SHARE_10.2003,'WB (WDI)'!$AT$2,FALSE)</f>
        <v>#N/A</v>
      </c>
      <c r="Q8415" s="104" t="e">
        <f>VLOOKUP($B8415,WB.GINI.2003,'WB (WDI)'!$AT$2,FALSE)</f>
        <v>#N/A</v>
      </c>
      <c r="R8415" s="117" t="e">
        <f t="shared" ca="1" si="548"/>
        <v>#N/A</v>
      </c>
      <c r="S8415" s="104" t="e">
        <f t="shared" ca="1" si="549"/>
        <v>#N/A</v>
      </c>
      <c r="T8415" s="132"/>
      <c r="V8415" s="121"/>
      <c r="W8415" s="121"/>
      <c r="X8415" s="121"/>
    </row>
    <row r="8416" spans="1:24" hidden="1" x14ac:dyDescent="0.45">
      <c r="A8416" s="135">
        <v>2003</v>
      </c>
      <c r="B8416" s="98" t="s">
        <v>456</v>
      </c>
      <c r="C8416" s="99" t="s">
        <v>457</v>
      </c>
      <c r="D8416" s="99" t="s">
        <v>433</v>
      </c>
      <c r="E8416" s="87" t="e">
        <f t="shared" si="552"/>
        <v>#N/A</v>
      </c>
      <c r="F8416" s="69" t="e">
        <f t="shared" si="547"/>
        <v>#N/A</v>
      </c>
      <c r="G8416" s="69" t="e">
        <f t="shared" si="552"/>
        <v>#N/A</v>
      </c>
      <c r="H8416" s="69" t="e">
        <f t="shared" si="552"/>
        <v>#N/A</v>
      </c>
      <c r="I8416" s="69" t="e">
        <f t="shared" si="552"/>
        <v>#N/A</v>
      </c>
      <c r="J8416" s="69" t="e">
        <f t="shared" si="552"/>
        <v>#N/A</v>
      </c>
      <c r="K8416" s="70" t="e">
        <f t="shared" si="552"/>
        <v>#N/A</v>
      </c>
      <c r="L8416" s="111">
        <f>VLOOKUP($B8416,WB.POP.2003,'WB (WDI)'!$AT$2,FALSE)</f>
        <v>88835</v>
      </c>
      <c r="M8416" s="122">
        <f>VLOOKUP(B8416,WB.GDP.2003,'WB (WDI)'!$AT$2,FALSE)</f>
        <v>2165.9464725861594</v>
      </c>
      <c r="N8416" s="117" t="e">
        <f>VLOOKUP($B8416,WB.POV2.2003,'WB (WDI)'!$AT$2,FALSE)</f>
        <v>#N/A</v>
      </c>
      <c r="O8416" s="117" t="e">
        <f>VLOOKUP($B8416,WB.POV2.2003,'WB (WDI)'!$AT$2,FALSE)</f>
        <v>#N/A</v>
      </c>
      <c r="P8416" s="117" t="e">
        <f>VLOOKUP($B8416,WB.SHARE_10.2003,'WB (WDI)'!$AT$2,FALSE)</f>
        <v>#N/A</v>
      </c>
      <c r="Q8416" s="104" t="e">
        <f>VLOOKUP($B8416,WB.GINI.2003,'WB (WDI)'!$AT$2,FALSE)</f>
        <v>#N/A</v>
      </c>
      <c r="R8416" s="117" t="e">
        <f t="shared" ca="1" si="548"/>
        <v>#N/A</v>
      </c>
      <c r="S8416" s="104" t="e">
        <f t="shared" ca="1" si="549"/>
        <v>#N/A</v>
      </c>
      <c r="T8416" s="132"/>
      <c r="V8416" s="121"/>
      <c r="W8416" s="121"/>
      <c r="X8416" s="121"/>
    </row>
    <row r="8417" spans="1:24" hidden="1" x14ac:dyDescent="0.45">
      <c r="A8417" s="135">
        <v>2003</v>
      </c>
      <c r="B8417" s="98" t="s">
        <v>458</v>
      </c>
      <c r="C8417" s="99" t="s">
        <v>459</v>
      </c>
      <c r="D8417" s="99" t="s">
        <v>433</v>
      </c>
      <c r="E8417" s="87" t="e">
        <f t="shared" si="552"/>
        <v>#N/A</v>
      </c>
      <c r="F8417" s="69" t="e">
        <f t="shared" si="547"/>
        <v>#N/A</v>
      </c>
      <c r="G8417" s="69" t="e">
        <f t="shared" si="552"/>
        <v>#N/A</v>
      </c>
      <c r="H8417" s="69" t="e">
        <f t="shared" si="552"/>
        <v>#N/A</v>
      </c>
      <c r="I8417" s="69" t="e">
        <f t="shared" si="552"/>
        <v>#N/A</v>
      </c>
      <c r="J8417" s="69" t="e">
        <f t="shared" si="552"/>
        <v>#N/A</v>
      </c>
      <c r="K8417" s="70" t="e">
        <f t="shared" si="552"/>
        <v>#N/A</v>
      </c>
      <c r="L8417" s="111">
        <f>VLOOKUP($B8417,WB.POP.2003,'WB (WDI)'!$AT$2,FALSE)</f>
        <v>53456</v>
      </c>
      <c r="M8417" s="122">
        <f>VLOOKUP(B8417,WB.GDP.2003,'WB (WDI)'!$AT$2,FALSE)</f>
        <v>3539.0036525748551</v>
      </c>
      <c r="N8417" s="117" t="e">
        <f>VLOOKUP($B8417,WB.POV2.2003,'WB (WDI)'!$AT$2,FALSE)</f>
        <v>#N/A</v>
      </c>
      <c r="O8417" s="117" t="e">
        <f>VLOOKUP($B8417,WB.POV2.2003,'WB (WDI)'!$AT$2,FALSE)</f>
        <v>#N/A</v>
      </c>
      <c r="P8417" s="117" t="e">
        <f>VLOOKUP($B8417,WB.SHARE_10.2003,'WB (WDI)'!$AT$2,FALSE)</f>
        <v>#N/A</v>
      </c>
      <c r="Q8417" s="104" t="e">
        <f>VLOOKUP($B8417,WB.GINI.2003,'WB (WDI)'!$AT$2,FALSE)</f>
        <v>#N/A</v>
      </c>
      <c r="R8417" s="117" t="e">
        <f t="shared" ca="1" si="548"/>
        <v>#N/A</v>
      </c>
      <c r="S8417" s="104" t="e">
        <f t="shared" ca="1" si="549"/>
        <v>#N/A</v>
      </c>
      <c r="T8417" s="132"/>
      <c r="V8417" s="121"/>
      <c r="W8417" s="121"/>
      <c r="X8417" s="121"/>
    </row>
    <row r="8418" spans="1:24" hidden="1" x14ac:dyDescent="0.45">
      <c r="A8418" s="135">
        <v>2003</v>
      </c>
      <c r="B8418" s="98" t="s">
        <v>460</v>
      </c>
      <c r="C8418" s="99" t="s">
        <v>686</v>
      </c>
      <c r="D8418" s="99" t="s">
        <v>433</v>
      </c>
      <c r="E8418" s="87" t="e">
        <f t="shared" ref="E8418:K8427" si="553">IF(ISNUMBER(VLOOKUP($B8418,EFW.2003,3,FALSE))=TRUE,VLOOKUP($B8418,EFW.2003,E$2,FALSE),NA())</f>
        <v>#N/A</v>
      </c>
      <c r="F8418" s="69" t="e">
        <f t="shared" si="547"/>
        <v>#N/A</v>
      </c>
      <c r="G8418" s="69" t="e">
        <f t="shared" si="553"/>
        <v>#N/A</v>
      </c>
      <c r="H8418" s="69" t="e">
        <f t="shared" si="553"/>
        <v>#N/A</v>
      </c>
      <c r="I8418" s="69" t="e">
        <f t="shared" si="553"/>
        <v>#N/A</v>
      </c>
      <c r="J8418" s="69" t="e">
        <f t="shared" si="553"/>
        <v>#N/A</v>
      </c>
      <c r="K8418" s="70" t="e">
        <f t="shared" si="553"/>
        <v>#N/A</v>
      </c>
      <c r="L8418" s="111">
        <f>VLOOKUP($B8418,WB.POP.2003,'WB (WDI)'!$AT$2,FALSE)</f>
        <v>106901</v>
      </c>
      <c r="M8418" s="122">
        <f>VLOOKUP(B8418,WB.GDP.2003,'WB (WDI)'!$AT$2,FALSE)</f>
        <v>3602.8816185694459</v>
      </c>
      <c r="N8418" s="117" t="e">
        <f>VLOOKUP($B8418,WB.POV2.2003,'WB (WDI)'!$AT$2,FALSE)</f>
        <v>#N/A</v>
      </c>
      <c r="O8418" s="117" t="e">
        <f>VLOOKUP($B8418,WB.POV2.2003,'WB (WDI)'!$AT$2,FALSE)</f>
        <v>#N/A</v>
      </c>
      <c r="P8418" s="117" t="e">
        <f>VLOOKUP($B8418,WB.SHARE_10.2003,'WB (WDI)'!$AT$2,FALSE)</f>
        <v>#N/A</v>
      </c>
      <c r="Q8418" s="104" t="e">
        <f>VLOOKUP($B8418,WB.GINI.2003,'WB (WDI)'!$AT$2,FALSE)</f>
        <v>#N/A</v>
      </c>
      <c r="R8418" s="117" t="e">
        <f t="shared" ca="1" si="548"/>
        <v>#N/A</v>
      </c>
      <c r="S8418" s="104" t="e">
        <f t="shared" ca="1" si="549"/>
        <v>#N/A</v>
      </c>
      <c r="T8418" s="132">
        <v>42.8</v>
      </c>
      <c r="V8418" s="121"/>
      <c r="W8418" s="121"/>
      <c r="X8418" s="121"/>
    </row>
    <row r="8419" spans="1:24" hidden="1" x14ac:dyDescent="0.45">
      <c r="A8419" s="135">
        <v>2003</v>
      </c>
      <c r="B8419" s="98" t="s">
        <v>461</v>
      </c>
      <c r="C8419" s="99" t="s">
        <v>462</v>
      </c>
      <c r="D8419" s="99" t="s">
        <v>433</v>
      </c>
      <c r="E8419" s="87" t="e">
        <f t="shared" si="553"/>
        <v>#N/A</v>
      </c>
      <c r="F8419" s="69" t="e">
        <f t="shared" si="547"/>
        <v>#N/A</v>
      </c>
      <c r="G8419" s="69" t="e">
        <f t="shared" si="553"/>
        <v>#N/A</v>
      </c>
      <c r="H8419" s="69" t="e">
        <f t="shared" si="553"/>
        <v>#N/A</v>
      </c>
      <c r="I8419" s="69" t="e">
        <f t="shared" si="553"/>
        <v>#N/A</v>
      </c>
      <c r="J8419" s="69" t="e">
        <f t="shared" si="553"/>
        <v>#N/A</v>
      </c>
      <c r="K8419" s="70" t="e">
        <f t="shared" si="553"/>
        <v>#N/A</v>
      </c>
      <c r="L8419" s="111">
        <f>VLOOKUP($B8419,WB.POP.2003,'WB (WDI)'!$AT$2,FALSE)</f>
        <v>9994</v>
      </c>
      <c r="M8419" s="122" t="e">
        <f>VLOOKUP(B8419,WB.GDP.2003,'WB (WDI)'!$AT$2,FALSE)</f>
        <v>#N/A</v>
      </c>
      <c r="N8419" s="117" t="e">
        <f>VLOOKUP($B8419,WB.POV2.2003,'WB (WDI)'!$AT$2,FALSE)</f>
        <v>#N/A</v>
      </c>
      <c r="O8419" s="117" t="e">
        <f>VLOOKUP($B8419,WB.POV2.2003,'WB (WDI)'!$AT$2,FALSE)</f>
        <v>#N/A</v>
      </c>
      <c r="P8419" s="117" t="e">
        <f>VLOOKUP($B8419,WB.SHARE_10.2003,'WB (WDI)'!$AT$2,FALSE)</f>
        <v>#N/A</v>
      </c>
      <c r="Q8419" s="104" t="e">
        <f>VLOOKUP($B8419,WB.GINI.2003,'WB (WDI)'!$AT$2,FALSE)</f>
        <v>#N/A</v>
      </c>
      <c r="R8419" s="117" t="e">
        <f t="shared" ca="1" si="548"/>
        <v>#N/A</v>
      </c>
      <c r="S8419" s="104" t="e">
        <f t="shared" ca="1" si="549"/>
        <v>#N/A</v>
      </c>
      <c r="T8419" s="132"/>
      <c r="V8419" s="121"/>
      <c r="W8419" s="121"/>
      <c r="X8419" s="121"/>
    </row>
    <row r="8420" spans="1:24" hidden="1" x14ac:dyDescent="0.45">
      <c r="A8420" s="135">
        <v>2003</v>
      </c>
      <c r="B8420" s="98" t="s">
        <v>446</v>
      </c>
      <c r="C8420" s="99" t="s">
        <v>447</v>
      </c>
      <c r="D8420" s="99" t="s">
        <v>433</v>
      </c>
      <c r="E8420" s="87" t="e">
        <f t="shared" si="553"/>
        <v>#N/A</v>
      </c>
      <c r="F8420" s="69" t="e">
        <f t="shared" si="547"/>
        <v>#N/A</v>
      </c>
      <c r="G8420" s="69" t="e">
        <f t="shared" si="553"/>
        <v>#N/A</v>
      </c>
      <c r="H8420" s="69" t="e">
        <f t="shared" si="553"/>
        <v>#N/A</v>
      </c>
      <c r="I8420" s="69" t="e">
        <f t="shared" si="553"/>
        <v>#N/A</v>
      </c>
      <c r="J8420" s="69" t="e">
        <f t="shared" si="553"/>
        <v>#N/A</v>
      </c>
      <c r="K8420" s="70" t="e">
        <f t="shared" si="553"/>
        <v>#N/A</v>
      </c>
      <c r="L8420" s="111">
        <f>VLOOKUP($B8420,WB.POP.2003,'WB (WDI)'!$AT$2,FALSE)</f>
        <v>225296</v>
      </c>
      <c r="M8420" s="122" t="e">
        <f>VLOOKUP(B8420,WB.GDP.2003,'WB (WDI)'!$AT$2,FALSE)</f>
        <v>#N/A</v>
      </c>
      <c r="N8420" s="117" t="e">
        <f>VLOOKUP($B8420,WB.POV2.2003,'WB (WDI)'!$AT$2,FALSE)</f>
        <v>#N/A</v>
      </c>
      <c r="O8420" s="117" t="e">
        <f>VLOOKUP($B8420,WB.POV2.2003,'WB (WDI)'!$AT$2,FALSE)</f>
        <v>#N/A</v>
      </c>
      <c r="P8420" s="117" t="e">
        <f>VLOOKUP($B8420,WB.SHARE_10.2003,'WB (WDI)'!$AT$2,FALSE)</f>
        <v>#N/A</v>
      </c>
      <c r="Q8420" s="104" t="e">
        <f>VLOOKUP($B8420,WB.GINI.2003,'WB (WDI)'!$AT$2,FALSE)</f>
        <v>#N/A</v>
      </c>
      <c r="R8420" s="117" t="e">
        <f t="shared" ca="1" si="548"/>
        <v>#N/A</v>
      </c>
      <c r="S8420" s="104" t="e">
        <f t="shared" ca="1" si="549"/>
        <v>#N/A</v>
      </c>
      <c r="T8420" s="132"/>
      <c r="V8420" s="121"/>
      <c r="W8420" s="121"/>
      <c r="X8420" s="121"/>
    </row>
    <row r="8421" spans="1:24" hidden="1" x14ac:dyDescent="0.45">
      <c r="A8421" s="135">
        <v>2003</v>
      </c>
      <c r="B8421" s="98" t="s">
        <v>440</v>
      </c>
      <c r="C8421" s="99" t="s">
        <v>441</v>
      </c>
      <c r="D8421" s="99" t="s">
        <v>433</v>
      </c>
      <c r="E8421" s="87">
        <f t="shared" si="553"/>
        <v>8.3703643137217689</v>
      </c>
      <c r="F8421" s="69">
        <f t="shared" si="547"/>
        <v>1</v>
      </c>
      <c r="G8421" s="69">
        <f t="shared" si="553"/>
        <v>6.4545209223788049</v>
      </c>
      <c r="H8421" s="69">
        <f t="shared" si="553"/>
        <v>8.0481783123023138</v>
      </c>
      <c r="I8421" s="69">
        <f t="shared" si="553"/>
        <v>9.5325108436998054</v>
      </c>
      <c r="J8421" s="69">
        <f t="shared" si="553"/>
        <v>9.0008305941209823</v>
      </c>
      <c r="K8421" s="70">
        <f t="shared" si="553"/>
        <v>8.8157808961069453</v>
      </c>
      <c r="L8421" s="111">
        <f>VLOOKUP($B8421,WB.POP.2003,'WB (WDI)'!$AT$2,FALSE)</f>
        <v>4027200</v>
      </c>
      <c r="M8421" s="122">
        <f>VLOOKUP(B8421,WB.GDP.2003,'WB (WDI)'!$AT$2,FALSE)</f>
        <v>35678.053326258676</v>
      </c>
      <c r="N8421" s="117" t="e">
        <f>VLOOKUP($B8421,WB.POV2.2003,'WB (WDI)'!$AT$2,FALSE)</f>
        <v>#N/A</v>
      </c>
      <c r="O8421" s="117" t="e">
        <f>VLOOKUP($B8421,WB.POV2.2003,'WB (WDI)'!$AT$2,FALSE)</f>
        <v>#N/A</v>
      </c>
      <c r="P8421" s="117" t="e">
        <f>VLOOKUP($B8421,WB.SHARE_10.2003,'WB (WDI)'!$AT$2,FALSE)</f>
        <v>#N/A</v>
      </c>
      <c r="Q8421" s="104" t="e">
        <f>VLOOKUP($B8421,WB.GINI.2003,'WB (WDI)'!$AT$2,FALSE)</f>
        <v>#N/A</v>
      </c>
      <c r="R8421" s="117">
        <f t="shared" ca="1" si="548"/>
        <v>0.83633649349212646</v>
      </c>
      <c r="S8421" s="104">
        <f t="shared" ca="1" si="549"/>
        <v>0.96414488554000854</v>
      </c>
      <c r="T8421" s="132">
        <v>32.6</v>
      </c>
      <c r="V8421" s="121"/>
      <c r="W8421" s="121"/>
      <c r="X8421" s="121"/>
    </row>
    <row r="8422" spans="1:24" hidden="1" x14ac:dyDescent="0.45">
      <c r="A8422" s="135">
        <v>2003</v>
      </c>
      <c r="B8422" s="98" t="s">
        <v>475</v>
      </c>
      <c r="C8422" s="99" t="s">
        <v>476</v>
      </c>
      <c r="D8422" s="99" t="s">
        <v>433</v>
      </c>
      <c r="E8422" s="87" t="e">
        <f t="shared" si="553"/>
        <v>#N/A</v>
      </c>
      <c r="F8422" s="69" t="e">
        <f t="shared" si="547"/>
        <v>#N/A</v>
      </c>
      <c r="G8422" s="69" t="e">
        <f t="shared" si="553"/>
        <v>#N/A</v>
      </c>
      <c r="H8422" s="69" t="e">
        <f t="shared" si="553"/>
        <v>#N/A</v>
      </c>
      <c r="I8422" s="69" t="e">
        <f t="shared" si="553"/>
        <v>#N/A</v>
      </c>
      <c r="J8422" s="69" t="e">
        <f t="shared" si="553"/>
        <v>#N/A</v>
      </c>
      <c r="K8422" s="70" t="e">
        <f t="shared" si="553"/>
        <v>#N/A</v>
      </c>
      <c r="L8422" s="111" t="e">
        <f>VLOOKUP($B8422,WB.POP.2003,'WB (WDI)'!$AT$2,FALSE)</f>
        <v>#N/A</v>
      </c>
      <c r="M8422" s="122" t="e">
        <f>VLOOKUP(B8422,WB.GDP.2003,'WB (WDI)'!$AT$2,FALSE)</f>
        <v>#N/A</v>
      </c>
      <c r="N8422" s="117" t="e">
        <f>VLOOKUP($B8422,WB.POV2.2003,'WB (WDI)'!$AT$2,FALSE)</f>
        <v>#N/A</v>
      </c>
      <c r="O8422" s="117" t="e">
        <f>VLOOKUP($B8422,WB.POV2.2003,'WB (WDI)'!$AT$2,FALSE)</f>
        <v>#N/A</v>
      </c>
      <c r="P8422" s="117" t="e">
        <f>VLOOKUP($B8422,WB.SHARE_10.2003,'WB (WDI)'!$AT$2,FALSE)</f>
        <v>#N/A</v>
      </c>
      <c r="Q8422" s="104" t="e">
        <f>VLOOKUP($B8422,WB.GINI.2003,'WB (WDI)'!$AT$2,FALSE)</f>
        <v>#N/A</v>
      </c>
      <c r="R8422" s="117" t="e">
        <f t="shared" ca="1" si="548"/>
        <v>#N/A</v>
      </c>
      <c r="S8422" s="104" t="e">
        <f t="shared" ca="1" si="549"/>
        <v>#N/A</v>
      </c>
      <c r="T8422" s="132"/>
      <c r="V8422" s="121"/>
      <c r="W8422" s="121"/>
      <c r="X8422" s="121"/>
    </row>
    <row r="8423" spans="1:24" hidden="1" x14ac:dyDescent="0.45">
      <c r="A8423" s="135">
        <v>2003</v>
      </c>
      <c r="B8423" s="98" t="s">
        <v>442</v>
      </c>
      <c r="C8423" s="99" t="s">
        <v>443</v>
      </c>
      <c r="D8423" s="99" t="s">
        <v>433</v>
      </c>
      <c r="E8423" s="87" t="e">
        <f t="shared" si="553"/>
        <v>#N/A</v>
      </c>
      <c r="F8423" s="69" t="e">
        <f t="shared" si="547"/>
        <v>#N/A</v>
      </c>
      <c r="G8423" s="69" t="e">
        <f t="shared" si="553"/>
        <v>#N/A</v>
      </c>
      <c r="H8423" s="69" t="e">
        <f t="shared" si="553"/>
        <v>#N/A</v>
      </c>
      <c r="I8423" s="69" t="e">
        <f t="shared" si="553"/>
        <v>#N/A</v>
      </c>
      <c r="J8423" s="69" t="e">
        <f t="shared" si="553"/>
        <v>#N/A</v>
      </c>
      <c r="K8423" s="70" t="e">
        <f t="shared" si="553"/>
        <v>#N/A</v>
      </c>
      <c r="L8423" s="111" t="e">
        <f>VLOOKUP($B8423,WB.POP.2003,'WB (WDI)'!$AT$2,FALSE)</f>
        <v>#N/A</v>
      </c>
      <c r="M8423" s="122" t="e">
        <f>VLOOKUP(B8423,WB.GDP.2003,'WB (WDI)'!$AT$2,FALSE)</f>
        <v>#N/A</v>
      </c>
      <c r="N8423" s="117" t="e">
        <f>VLOOKUP($B8423,WB.POV2.2003,'WB (WDI)'!$AT$2,FALSE)</f>
        <v>#N/A</v>
      </c>
      <c r="O8423" s="117" t="e">
        <f>VLOOKUP($B8423,WB.POV2.2003,'WB (WDI)'!$AT$2,FALSE)</f>
        <v>#N/A</v>
      </c>
      <c r="P8423" s="117" t="e">
        <f>VLOOKUP($B8423,WB.SHARE_10.2003,'WB (WDI)'!$AT$2,FALSE)</f>
        <v>#N/A</v>
      </c>
      <c r="Q8423" s="104" t="e">
        <f>VLOOKUP($B8423,WB.GINI.2003,'WB (WDI)'!$AT$2,FALSE)</f>
        <v>#N/A</v>
      </c>
      <c r="R8423" s="117" t="e">
        <f t="shared" ca="1" si="548"/>
        <v>#N/A</v>
      </c>
      <c r="S8423" s="104" t="e">
        <f t="shared" ca="1" si="549"/>
        <v>#N/A</v>
      </c>
      <c r="T8423" s="132"/>
      <c r="V8423" s="121"/>
      <c r="W8423" s="121"/>
      <c r="X8423" s="121"/>
    </row>
    <row r="8424" spans="1:24" hidden="1" x14ac:dyDescent="0.45">
      <c r="A8424" s="135">
        <v>2003</v>
      </c>
      <c r="B8424" s="98" t="s">
        <v>463</v>
      </c>
      <c r="C8424" s="99" t="s">
        <v>464</v>
      </c>
      <c r="D8424" s="99" t="s">
        <v>433</v>
      </c>
      <c r="E8424" s="87" t="e">
        <f t="shared" si="553"/>
        <v>#N/A</v>
      </c>
      <c r="F8424" s="69" t="e">
        <f t="shared" si="547"/>
        <v>#N/A</v>
      </c>
      <c r="G8424" s="69" t="e">
        <f t="shared" si="553"/>
        <v>#N/A</v>
      </c>
      <c r="H8424" s="69" t="e">
        <f t="shared" si="553"/>
        <v>#N/A</v>
      </c>
      <c r="I8424" s="69" t="e">
        <f t="shared" si="553"/>
        <v>#N/A</v>
      </c>
      <c r="J8424" s="69" t="e">
        <f t="shared" si="553"/>
        <v>#N/A</v>
      </c>
      <c r="K8424" s="70" t="e">
        <f t="shared" si="553"/>
        <v>#N/A</v>
      </c>
      <c r="L8424" s="111">
        <f>VLOOKUP($B8424,WB.POP.2003,'WB (WDI)'!$AT$2,FALSE)</f>
        <v>57947</v>
      </c>
      <c r="M8424" s="122" t="e">
        <f>VLOOKUP(B8424,WB.GDP.2003,'WB (WDI)'!$AT$2,FALSE)</f>
        <v>#N/A</v>
      </c>
      <c r="N8424" s="117" t="e">
        <f>VLOOKUP($B8424,WB.POV2.2003,'WB (WDI)'!$AT$2,FALSE)</f>
        <v>#N/A</v>
      </c>
      <c r="O8424" s="117" t="e">
        <f>VLOOKUP($B8424,WB.POV2.2003,'WB (WDI)'!$AT$2,FALSE)</f>
        <v>#N/A</v>
      </c>
      <c r="P8424" s="117" t="e">
        <f>VLOOKUP($B8424,WB.SHARE_10.2003,'WB (WDI)'!$AT$2,FALSE)</f>
        <v>#N/A</v>
      </c>
      <c r="Q8424" s="104" t="e">
        <f>VLOOKUP($B8424,WB.GINI.2003,'WB (WDI)'!$AT$2,FALSE)</f>
        <v>#N/A</v>
      </c>
      <c r="R8424" s="117" t="e">
        <f t="shared" ca="1" si="548"/>
        <v>#N/A</v>
      </c>
      <c r="S8424" s="104" t="e">
        <f t="shared" ca="1" si="549"/>
        <v>#N/A</v>
      </c>
      <c r="T8424" s="132"/>
      <c r="V8424" s="121"/>
      <c r="W8424" s="121"/>
      <c r="X8424" s="121"/>
    </row>
    <row r="8425" spans="1:24" hidden="1" x14ac:dyDescent="0.45">
      <c r="A8425" s="135">
        <v>2003</v>
      </c>
      <c r="B8425" s="98" t="s">
        <v>465</v>
      </c>
      <c r="C8425" s="99" t="s">
        <v>466</v>
      </c>
      <c r="D8425" s="99" t="s">
        <v>433</v>
      </c>
      <c r="E8425" s="87" t="e">
        <f t="shared" si="553"/>
        <v>#N/A</v>
      </c>
      <c r="F8425" s="69" t="e">
        <f t="shared" si="547"/>
        <v>#N/A</v>
      </c>
      <c r="G8425" s="69" t="e">
        <f t="shared" si="553"/>
        <v>#N/A</v>
      </c>
      <c r="H8425" s="69" t="e">
        <f t="shared" si="553"/>
        <v>#N/A</v>
      </c>
      <c r="I8425" s="69" t="e">
        <f t="shared" si="553"/>
        <v>#N/A</v>
      </c>
      <c r="J8425" s="69" t="e">
        <f t="shared" si="553"/>
        <v>#N/A</v>
      </c>
      <c r="K8425" s="70" t="e">
        <f t="shared" si="553"/>
        <v>#N/A</v>
      </c>
      <c r="L8425" s="111">
        <f>VLOOKUP($B8425,WB.POP.2003,'WB (WDI)'!$AT$2,FALSE)</f>
        <v>19809</v>
      </c>
      <c r="M8425" s="122">
        <f>VLOOKUP(B8425,WB.GDP.2003,'WB (WDI)'!$AT$2,FALSE)</f>
        <v>13985.775063844378</v>
      </c>
      <c r="N8425" s="117" t="e">
        <f>VLOOKUP($B8425,WB.POV2.2003,'WB (WDI)'!$AT$2,FALSE)</f>
        <v>#N/A</v>
      </c>
      <c r="O8425" s="117" t="e">
        <f>VLOOKUP($B8425,WB.POV2.2003,'WB (WDI)'!$AT$2,FALSE)</f>
        <v>#N/A</v>
      </c>
      <c r="P8425" s="117" t="e">
        <f>VLOOKUP($B8425,WB.SHARE_10.2003,'WB (WDI)'!$AT$2,FALSE)</f>
        <v>#N/A</v>
      </c>
      <c r="Q8425" s="104" t="e">
        <f>VLOOKUP($B8425,WB.GINI.2003,'WB (WDI)'!$AT$2,FALSE)</f>
        <v>#N/A</v>
      </c>
      <c r="R8425" s="117" t="e">
        <f t="shared" ca="1" si="548"/>
        <v>#N/A</v>
      </c>
      <c r="S8425" s="104" t="e">
        <f t="shared" ca="1" si="549"/>
        <v>#N/A</v>
      </c>
      <c r="T8425" s="132"/>
      <c r="V8425" s="121"/>
      <c r="W8425" s="121"/>
      <c r="X8425" s="121"/>
    </row>
    <row r="8426" spans="1:24" hidden="1" x14ac:dyDescent="0.45">
      <c r="A8426" s="135">
        <v>2003</v>
      </c>
      <c r="B8426" s="98" t="s">
        <v>448</v>
      </c>
      <c r="C8426" s="99" t="s">
        <v>449</v>
      </c>
      <c r="D8426" s="99" t="s">
        <v>433</v>
      </c>
      <c r="E8426" s="87">
        <f t="shared" si="553"/>
        <v>5.7787490697974508</v>
      </c>
      <c r="F8426" s="69">
        <f t="shared" si="547"/>
        <v>4</v>
      </c>
      <c r="G8426" s="69">
        <f t="shared" si="553"/>
        <v>5.9202541281666097</v>
      </c>
      <c r="H8426" s="69">
        <f t="shared" si="553"/>
        <v>3.8739717957982962</v>
      </c>
      <c r="I8426" s="69">
        <f t="shared" si="553"/>
        <v>6.0981143104586693</v>
      </c>
      <c r="J8426" s="69">
        <f t="shared" si="553"/>
        <v>5.779711850080731</v>
      </c>
      <c r="K8426" s="70">
        <f t="shared" si="553"/>
        <v>7.2216932644829512</v>
      </c>
      <c r="L8426" s="111">
        <f>VLOOKUP($B8426,WB.POP.2003,'WB (WDI)'!$AT$2,FALSE)</f>
        <v>6223377</v>
      </c>
      <c r="M8426" s="122">
        <f>VLOOKUP(B8426,WB.GDP.2003,'WB (WDI)'!$AT$2,FALSE)</f>
        <v>2750.8400993062141</v>
      </c>
      <c r="N8426" s="117" t="e">
        <f>VLOOKUP($B8426,WB.POV2.2003,'WB (WDI)'!$AT$2,FALSE)</f>
        <v>#N/A</v>
      </c>
      <c r="O8426" s="117" t="e">
        <f>VLOOKUP($B8426,WB.POV2.2003,'WB (WDI)'!$AT$2,FALSE)</f>
        <v>#N/A</v>
      </c>
      <c r="P8426" s="117" t="e">
        <f>VLOOKUP($B8426,WB.SHARE_10.2003,'WB (WDI)'!$AT$2,FALSE)</f>
        <v>#N/A</v>
      </c>
      <c r="Q8426" s="104" t="e">
        <f>VLOOKUP($B8426,WB.GINI.2003,'WB (WDI)'!$AT$2,FALSE)</f>
        <v>#N/A</v>
      </c>
      <c r="R8426" s="117" t="e">
        <f t="shared" ca="1" si="548"/>
        <v>#N/A</v>
      </c>
      <c r="S8426" s="104" t="e">
        <f t="shared" ca="1" si="549"/>
        <v>#N/A</v>
      </c>
      <c r="T8426" s="132">
        <v>47.8</v>
      </c>
      <c r="V8426" s="121"/>
      <c r="W8426" s="121"/>
      <c r="X8426" s="121"/>
    </row>
    <row r="8427" spans="1:24" hidden="1" x14ac:dyDescent="0.45">
      <c r="A8427" s="135">
        <v>2003</v>
      </c>
      <c r="B8427" s="98" t="s">
        <v>477</v>
      </c>
      <c r="C8427" s="99" t="s">
        <v>478</v>
      </c>
      <c r="D8427" s="99" t="s">
        <v>433</v>
      </c>
      <c r="E8427" s="87" t="e">
        <f t="shared" si="553"/>
        <v>#N/A</v>
      </c>
      <c r="F8427" s="69" t="e">
        <f t="shared" si="547"/>
        <v>#N/A</v>
      </c>
      <c r="G8427" s="69" t="e">
        <f t="shared" si="553"/>
        <v>#N/A</v>
      </c>
      <c r="H8427" s="69" t="e">
        <f t="shared" si="553"/>
        <v>#N/A</v>
      </c>
      <c r="I8427" s="69" t="e">
        <f t="shared" si="553"/>
        <v>#N/A</v>
      </c>
      <c r="J8427" s="69" t="e">
        <f t="shared" si="553"/>
        <v>#N/A</v>
      </c>
      <c r="K8427" s="70" t="e">
        <f t="shared" si="553"/>
        <v>#N/A</v>
      </c>
      <c r="L8427" s="111" t="e">
        <f>VLOOKUP($B8427,WB.POP.2003,'WB (WDI)'!$AT$2,FALSE)</f>
        <v>#N/A</v>
      </c>
      <c r="M8427" s="122" t="e">
        <f>VLOOKUP(B8427,WB.GDP.2003,'WB (WDI)'!$AT$2,FALSE)</f>
        <v>#N/A</v>
      </c>
      <c r="N8427" s="117" t="e">
        <f>VLOOKUP($B8427,WB.POV2.2003,'WB (WDI)'!$AT$2,FALSE)</f>
        <v>#N/A</v>
      </c>
      <c r="O8427" s="117" t="e">
        <f>VLOOKUP($B8427,WB.POV2.2003,'WB (WDI)'!$AT$2,FALSE)</f>
        <v>#N/A</v>
      </c>
      <c r="P8427" s="117" t="e">
        <f>VLOOKUP($B8427,WB.SHARE_10.2003,'WB (WDI)'!$AT$2,FALSE)</f>
        <v>#N/A</v>
      </c>
      <c r="Q8427" s="104" t="e">
        <f>VLOOKUP($B8427,WB.GINI.2003,'WB (WDI)'!$AT$2,FALSE)</f>
        <v>#N/A</v>
      </c>
      <c r="R8427" s="117" t="e">
        <f t="shared" ca="1" si="548"/>
        <v>#N/A</v>
      </c>
      <c r="S8427" s="104" t="e">
        <f t="shared" ca="1" si="549"/>
        <v>#N/A</v>
      </c>
      <c r="T8427" s="132"/>
      <c r="V8427" s="121"/>
      <c r="W8427" s="121"/>
      <c r="X8427" s="121"/>
    </row>
    <row r="8428" spans="1:24" hidden="1" x14ac:dyDescent="0.45">
      <c r="A8428" s="135">
        <v>2003</v>
      </c>
      <c r="B8428" s="98" t="s">
        <v>479</v>
      </c>
      <c r="C8428" s="99" t="s">
        <v>480</v>
      </c>
      <c r="D8428" s="99" t="s">
        <v>433</v>
      </c>
      <c r="E8428" s="87" t="e">
        <f t="shared" ref="E8428:K8435" si="554">IF(ISNUMBER(VLOOKUP($B8428,EFW.2003,3,FALSE))=TRUE,VLOOKUP($B8428,EFW.2003,E$2,FALSE),NA())</f>
        <v>#N/A</v>
      </c>
      <c r="F8428" s="69" t="e">
        <f t="shared" si="547"/>
        <v>#N/A</v>
      </c>
      <c r="G8428" s="69" t="e">
        <f t="shared" si="554"/>
        <v>#N/A</v>
      </c>
      <c r="H8428" s="69" t="e">
        <f t="shared" si="554"/>
        <v>#N/A</v>
      </c>
      <c r="I8428" s="69" t="e">
        <f t="shared" si="554"/>
        <v>#N/A</v>
      </c>
      <c r="J8428" s="69" t="e">
        <f t="shared" si="554"/>
        <v>#N/A</v>
      </c>
      <c r="K8428" s="70" t="e">
        <f t="shared" si="554"/>
        <v>#N/A</v>
      </c>
      <c r="L8428" s="111">
        <f>VLOOKUP($B8428,WB.POP.2003,'WB (WDI)'!$AT$2,FALSE)</f>
        <v>177484</v>
      </c>
      <c r="M8428" s="122">
        <f>VLOOKUP(B8428,WB.GDP.2003,'WB (WDI)'!$AT$2,FALSE)</f>
        <v>5517.2572061684805</v>
      </c>
      <c r="N8428" s="117" t="e">
        <f>VLOOKUP($B8428,WB.POV2.2003,'WB (WDI)'!$AT$2,FALSE)</f>
        <v>#N/A</v>
      </c>
      <c r="O8428" s="117" t="e">
        <f>VLOOKUP($B8428,WB.POV2.2003,'WB (WDI)'!$AT$2,FALSE)</f>
        <v>#N/A</v>
      </c>
      <c r="P8428" s="117" t="e">
        <f>VLOOKUP($B8428,WB.SHARE_10.2003,'WB (WDI)'!$AT$2,FALSE)</f>
        <v>#N/A</v>
      </c>
      <c r="Q8428" s="104" t="e">
        <f>VLOOKUP($B8428,WB.GINI.2003,'WB (WDI)'!$AT$2,FALSE)</f>
        <v>#N/A</v>
      </c>
      <c r="R8428" s="117" t="e">
        <f t="shared" ca="1" si="548"/>
        <v>#N/A</v>
      </c>
      <c r="S8428" s="104" t="e">
        <f t="shared" ca="1" si="549"/>
        <v>#N/A</v>
      </c>
      <c r="T8428" s="132">
        <v>42.8</v>
      </c>
      <c r="V8428" s="121"/>
      <c r="W8428" s="121"/>
      <c r="X8428" s="121"/>
    </row>
    <row r="8429" spans="1:24" hidden="1" x14ac:dyDescent="0.45">
      <c r="A8429" s="135">
        <v>2003</v>
      </c>
      <c r="B8429" s="98" t="s">
        <v>450</v>
      </c>
      <c r="C8429" s="99" t="s">
        <v>451</v>
      </c>
      <c r="D8429" s="99" t="s">
        <v>433</v>
      </c>
      <c r="E8429" s="87" t="e">
        <f t="shared" si="554"/>
        <v>#N/A</v>
      </c>
      <c r="F8429" s="69" t="e">
        <f t="shared" si="547"/>
        <v>#N/A</v>
      </c>
      <c r="G8429" s="69" t="e">
        <f t="shared" si="554"/>
        <v>#N/A</v>
      </c>
      <c r="H8429" s="69" t="e">
        <f t="shared" si="554"/>
        <v>#N/A</v>
      </c>
      <c r="I8429" s="69" t="e">
        <f t="shared" si="554"/>
        <v>#N/A</v>
      </c>
      <c r="J8429" s="69" t="e">
        <f t="shared" si="554"/>
        <v>#N/A</v>
      </c>
      <c r="K8429" s="70" t="e">
        <f t="shared" si="554"/>
        <v>#N/A</v>
      </c>
      <c r="L8429" s="111">
        <f>VLOOKUP($B8429,WB.POP.2003,'WB (WDI)'!$AT$2,FALSE)</f>
        <v>447017</v>
      </c>
      <c r="M8429" s="122">
        <f>VLOOKUP(B8429,WB.GDP.2003,'WB (WDI)'!$AT$2,FALSE)</f>
        <v>1984.2195184804132</v>
      </c>
      <c r="N8429" s="117" t="e">
        <f>VLOOKUP($B8429,WB.POV2.2003,'WB (WDI)'!$AT$2,FALSE)</f>
        <v>#N/A</v>
      </c>
      <c r="O8429" s="117" t="e">
        <f>VLOOKUP($B8429,WB.POV2.2003,'WB (WDI)'!$AT$2,FALSE)</f>
        <v>#N/A</v>
      </c>
      <c r="P8429" s="117" t="e">
        <f>VLOOKUP($B8429,WB.SHARE_10.2003,'WB (WDI)'!$AT$2,FALSE)</f>
        <v>#N/A</v>
      </c>
      <c r="Q8429" s="104" t="e">
        <f>VLOOKUP($B8429,WB.GINI.2003,'WB (WDI)'!$AT$2,FALSE)</f>
        <v>#N/A</v>
      </c>
      <c r="R8429" s="117" t="e">
        <f t="shared" ca="1" si="548"/>
        <v>#N/A</v>
      </c>
      <c r="S8429" s="104" t="e">
        <f t="shared" ca="1" si="549"/>
        <v>#N/A</v>
      </c>
      <c r="T8429" s="132"/>
      <c r="V8429" s="121"/>
      <c r="W8429" s="121"/>
      <c r="X8429" s="121"/>
    </row>
    <row r="8430" spans="1:24" hidden="1" x14ac:dyDescent="0.45">
      <c r="A8430" s="135">
        <v>2003</v>
      </c>
      <c r="B8430" s="98" t="s">
        <v>481</v>
      </c>
      <c r="C8430" s="99" t="s">
        <v>482</v>
      </c>
      <c r="D8430" s="99" t="s">
        <v>433</v>
      </c>
      <c r="E8430" s="87" t="e">
        <f t="shared" si="554"/>
        <v>#N/A</v>
      </c>
      <c r="F8430" s="69" t="e">
        <f t="shared" si="547"/>
        <v>#N/A</v>
      </c>
      <c r="G8430" s="69" t="e">
        <f t="shared" si="554"/>
        <v>#N/A</v>
      </c>
      <c r="H8430" s="69" t="e">
        <f t="shared" si="554"/>
        <v>#N/A</v>
      </c>
      <c r="I8430" s="69" t="e">
        <f t="shared" si="554"/>
        <v>#N/A</v>
      </c>
      <c r="J8430" s="69" t="e">
        <f t="shared" si="554"/>
        <v>#N/A</v>
      </c>
      <c r="K8430" s="70" t="e">
        <f t="shared" si="554"/>
        <v>#N/A</v>
      </c>
      <c r="L8430" s="111" t="e">
        <f>VLOOKUP($B8430,WB.POP.2003,'WB (WDI)'!$AT$2,FALSE)</f>
        <v>#N/A</v>
      </c>
      <c r="M8430" s="122" t="e">
        <f>VLOOKUP(B8430,WB.GDP.2003,'WB (WDI)'!$AT$2,FALSE)</f>
        <v>#N/A</v>
      </c>
      <c r="N8430" s="117" t="e">
        <f>VLOOKUP($B8430,WB.POV2.2003,'WB (WDI)'!$AT$2,FALSE)</f>
        <v>#N/A</v>
      </c>
      <c r="O8430" s="117" t="e">
        <f>VLOOKUP($B8430,WB.POV2.2003,'WB (WDI)'!$AT$2,FALSE)</f>
        <v>#N/A</v>
      </c>
      <c r="P8430" s="117" t="e">
        <f>VLOOKUP($B8430,WB.SHARE_10.2003,'WB (WDI)'!$AT$2,FALSE)</f>
        <v>#N/A</v>
      </c>
      <c r="Q8430" s="104" t="e">
        <f>VLOOKUP($B8430,WB.GINI.2003,'WB (WDI)'!$AT$2,FALSE)</f>
        <v>#N/A</v>
      </c>
      <c r="R8430" s="117" t="e">
        <f t="shared" ca="1" si="548"/>
        <v>#N/A</v>
      </c>
      <c r="S8430" s="104" t="e">
        <f t="shared" ca="1" si="549"/>
        <v>#N/A</v>
      </c>
      <c r="T8430" s="132"/>
      <c r="V8430" s="121"/>
      <c r="W8430" s="121"/>
      <c r="X8430" s="121"/>
    </row>
    <row r="8431" spans="1:24" hidden="1" x14ac:dyDescent="0.45">
      <c r="A8431" s="135">
        <v>2003</v>
      </c>
      <c r="B8431" s="98" t="s">
        <v>483</v>
      </c>
      <c r="C8431" s="99" t="s">
        <v>484</v>
      </c>
      <c r="D8431" s="99" t="s">
        <v>433</v>
      </c>
      <c r="E8431" s="87" t="e">
        <f t="shared" si="554"/>
        <v>#N/A</v>
      </c>
      <c r="F8431" s="69" t="e">
        <f t="shared" si="547"/>
        <v>#N/A</v>
      </c>
      <c r="G8431" s="69" t="e">
        <f t="shared" si="554"/>
        <v>#N/A</v>
      </c>
      <c r="H8431" s="69" t="e">
        <f t="shared" si="554"/>
        <v>#N/A</v>
      </c>
      <c r="I8431" s="69" t="e">
        <f t="shared" si="554"/>
        <v>#N/A</v>
      </c>
      <c r="J8431" s="69" t="e">
        <f t="shared" si="554"/>
        <v>#N/A</v>
      </c>
      <c r="K8431" s="70" t="e">
        <f t="shared" si="554"/>
        <v>#N/A</v>
      </c>
      <c r="L8431" s="111">
        <f>VLOOKUP($B8431,WB.POP.2003,'WB (WDI)'!$AT$2,FALSE)</f>
        <v>99589</v>
      </c>
      <c r="M8431" s="122">
        <f>VLOOKUP(B8431,WB.GDP.2003,'WB (WDI)'!$AT$2,FALSE)</f>
        <v>5515.522468088674</v>
      </c>
      <c r="N8431" s="117" t="e">
        <f>VLOOKUP($B8431,WB.POV2.2003,'WB (WDI)'!$AT$2,FALSE)</f>
        <v>#N/A</v>
      </c>
      <c r="O8431" s="117" t="e">
        <f>VLOOKUP($B8431,WB.POV2.2003,'WB (WDI)'!$AT$2,FALSE)</f>
        <v>#N/A</v>
      </c>
      <c r="P8431" s="117" t="e">
        <f>VLOOKUP($B8431,WB.SHARE_10.2003,'WB (WDI)'!$AT$2,FALSE)</f>
        <v>#N/A</v>
      </c>
      <c r="Q8431" s="104" t="e">
        <f>VLOOKUP($B8431,WB.GINI.2003,'WB (WDI)'!$AT$2,FALSE)</f>
        <v>#N/A</v>
      </c>
      <c r="R8431" s="117" t="e">
        <f t="shared" ca="1" si="548"/>
        <v>#N/A</v>
      </c>
      <c r="S8431" s="104" t="e">
        <f t="shared" ca="1" si="549"/>
        <v>#N/A</v>
      </c>
      <c r="T8431" s="132">
        <v>37.4</v>
      </c>
    </row>
    <row r="8432" spans="1:24" hidden="1" x14ac:dyDescent="0.45">
      <c r="A8432" s="135">
        <v>2003</v>
      </c>
      <c r="B8432" s="98" t="s">
        <v>485</v>
      </c>
      <c r="C8432" s="99" t="s">
        <v>486</v>
      </c>
      <c r="D8432" s="99" t="s">
        <v>433</v>
      </c>
      <c r="E8432" s="87" t="e">
        <f t="shared" si="554"/>
        <v>#N/A</v>
      </c>
      <c r="F8432" s="69" t="e">
        <f t="shared" si="547"/>
        <v>#N/A</v>
      </c>
      <c r="G8432" s="69" t="e">
        <f t="shared" si="554"/>
        <v>#N/A</v>
      </c>
      <c r="H8432" s="69" t="e">
        <f t="shared" si="554"/>
        <v>#N/A</v>
      </c>
      <c r="I8432" s="69" t="e">
        <f t="shared" si="554"/>
        <v>#N/A</v>
      </c>
      <c r="J8432" s="69" t="e">
        <f t="shared" si="554"/>
        <v>#N/A</v>
      </c>
      <c r="K8432" s="70" t="e">
        <f t="shared" si="554"/>
        <v>#N/A</v>
      </c>
      <c r="L8432" s="111">
        <f>VLOOKUP($B8432,WB.POP.2003,'WB (WDI)'!$AT$2,FALSE)</f>
        <v>9726</v>
      </c>
      <c r="M8432" s="122">
        <f>VLOOKUP(B8432,WB.GDP.2003,'WB (WDI)'!$AT$2,FALSE)</f>
        <v>3432.4283135871692</v>
      </c>
      <c r="N8432" s="117" t="e">
        <f>VLOOKUP($B8432,WB.POV2.2003,'WB (WDI)'!$AT$2,FALSE)</f>
        <v>#N/A</v>
      </c>
      <c r="O8432" s="117" t="e">
        <f>VLOOKUP($B8432,WB.POV2.2003,'WB (WDI)'!$AT$2,FALSE)</f>
        <v>#N/A</v>
      </c>
      <c r="P8432" s="117" t="e">
        <f>VLOOKUP($B8432,WB.SHARE_10.2003,'WB (WDI)'!$AT$2,FALSE)</f>
        <v>#N/A</v>
      </c>
      <c r="Q8432" s="104" t="e">
        <f>VLOOKUP($B8432,WB.GINI.2003,'WB (WDI)'!$AT$2,FALSE)</f>
        <v>#N/A</v>
      </c>
      <c r="R8432" s="117" t="e">
        <f t="shared" ca="1" si="548"/>
        <v>#N/A</v>
      </c>
      <c r="S8432" s="104" t="e">
        <f t="shared" ca="1" si="549"/>
        <v>#N/A</v>
      </c>
      <c r="T8432" s="132">
        <v>40.700000000000003</v>
      </c>
    </row>
    <row r="8433" spans="1:24" hidden="1" x14ac:dyDescent="0.45">
      <c r="A8433" s="135">
        <v>2003</v>
      </c>
      <c r="B8433" s="98" t="s">
        <v>467</v>
      </c>
      <c r="C8433" s="99" t="s">
        <v>468</v>
      </c>
      <c r="D8433" s="99" t="s">
        <v>433</v>
      </c>
      <c r="E8433" s="87" t="e">
        <f t="shared" si="554"/>
        <v>#N/A</v>
      </c>
      <c r="F8433" s="69" t="e">
        <f t="shared" si="547"/>
        <v>#N/A</v>
      </c>
      <c r="G8433" s="69" t="e">
        <f t="shared" si="554"/>
        <v>#N/A</v>
      </c>
      <c r="H8433" s="69" t="e">
        <f t="shared" si="554"/>
        <v>#N/A</v>
      </c>
      <c r="I8433" s="69" t="e">
        <f t="shared" si="554"/>
        <v>#N/A</v>
      </c>
      <c r="J8433" s="69" t="e">
        <f t="shared" si="554"/>
        <v>#N/A</v>
      </c>
      <c r="K8433" s="70" t="e">
        <f t="shared" si="554"/>
        <v>#N/A</v>
      </c>
      <c r="L8433" s="111" t="e">
        <f>VLOOKUP($B8433,WB.POP.2003,'WB (WDI)'!$AT$2,FALSE)</f>
        <v>#N/A</v>
      </c>
      <c r="M8433" s="122" t="e">
        <f>VLOOKUP(B8433,WB.GDP.2003,'WB (WDI)'!$AT$2,FALSE)</f>
        <v>#N/A</v>
      </c>
      <c r="N8433" s="117" t="e">
        <f>VLOOKUP($B8433,WB.POV2.2003,'WB (WDI)'!$AT$2,FALSE)</f>
        <v>#N/A</v>
      </c>
      <c r="O8433" s="117" t="e">
        <f>VLOOKUP($B8433,WB.POV2.2003,'WB (WDI)'!$AT$2,FALSE)</f>
        <v>#N/A</v>
      </c>
      <c r="P8433" s="117" t="e">
        <f>VLOOKUP($B8433,WB.SHARE_10.2003,'WB (WDI)'!$AT$2,FALSE)</f>
        <v>#N/A</v>
      </c>
      <c r="Q8433" s="104" t="e">
        <f>VLOOKUP($B8433,WB.GINI.2003,'WB (WDI)'!$AT$2,FALSE)</f>
        <v>#N/A</v>
      </c>
      <c r="R8433" s="117" t="e">
        <f t="shared" ca="1" si="548"/>
        <v>#N/A</v>
      </c>
      <c r="S8433" s="104" t="e">
        <f t="shared" ca="1" si="549"/>
        <v>#N/A</v>
      </c>
      <c r="T8433" s="132"/>
    </row>
    <row r="8434" spans="1:24" hidden="1" x14ac:dyDescent="0.45">
      <c r="A8434" s="135">
        <v>2003</v>
      </c>
      <c r="B8434" s="98" t="s">
        <v>452</v>
      </c>
      <c r="C8434" s="99" t="s">
        <v>453</v>
      </c>
      <c r="D8434" s="99" t="s">
        <v>433</v>
      </c>
      <c r="E8434" s="87" t="e">
        <f t="shared" si="554"/>
        <v>#N/A</v>
      </c>
      <c r="F8434" s="69" t="e">
        <f t="shared" si="547"/>
        <v>#N/A</v>
      </c>
      <c r="G8434" s="69" t="e">
        <f t="shared" si="554"/>
        <v>#N/A</v>
      </c>
      <c r="H8434" s="69" t="e">
        <f t="shared" si="554"/>
        <v>#N/A</v>
      </c>
      <c r="I8434" s="69" t="e">
        <f t="shared" si="554"/>
        <v>#N/A</v>
      </c>
      <c r="J8434" s="69" t="e">
        <f t="shared" si="554"/>
        <v>#N/A</v>
      </c>
      <c r="K8434" s="70" t="e">
        <f t="shared" si="554"/>
        <v>#N/A</v>
      </c>
      <c r="L8434" s="111">
        <f>VLOOKUP($B8434,WB.POP.2003,'WB (WDI)'!$AT$2,FALSE)</f>
        <v>198959</v>
      </c>
      <c r="M8434" s="122">
        <f>VLOOKUP(B8434,WB.GDP.2003,'WB (WDI)'!$AT$2,FALSE)</f>
        <v>2755.0342301668879</v>
      </c>
      <c r="N8434" s="117" t="e">
        <f>VLOOKUP($B8434,WB.POV2.2003,'WB (WDI)'!$AT$2,FALSE)</f>
        <v>#N/A</v>
      </c>
      <c r="O8434" s="117" t="e">
        <f>VLOOKUP($B8434,WB.POV2.2003,'WB (WDI)'!$AT$2,FALSE)</f>
        <v>#N/A</v>
      </c>
      <c r="P8434" s="117" t="e">
        <f>VLOOKUP($B8434,WB.SHARE_10.2003,'WB (WDI)'!$AT$2,FALSE)</f>
        <v>#N/A</v>
      </c>
      <c r="Q8434" s="104" t="e">
        <f>VLOOKUP($B8434,WB.GINI.2003,'WB (WDI)'!$AT$2,FALSE)</f>
        <v>#N/A</v>
      </c>
      <c r="R8434" s="117" t="e">
        <f t="shared" ca="1" si="548"/>
        <v>#N/A</v>
      </c>
      <c r="S8434" s="104" t="e">
        <f t="shared" ca="1" si="549"/>
        <v>#N/A</v>
      </c>
      <c r="T8434" s="132"/>
    </row>
    <row r="8435" spans="1:24" ht="14.65" hidden="1" thickBot="1" x14ac:dyDescent="0.5">
      <c r="A8435" s="100">
        <v>2003</v>
      </c>
      <c r="B8435" s="101" t="s">
        <v>487</v>
      </c>
      <c r="C8435" s="102" t="s">
        <v>488</v>
      </c>
      <c r="D8435" s="102" t="s">
        <v>433</v>
      </c>
      <c r="E8435" s="88" t="e">
        <f t="shared" si="554"/>
        <v>#N/A</v>
      </c>
      <c r="F8435" s="56" t="e">
        <f t="shared" si="547"/>
        <v>#N/A</v>
      </c>
      <c r="G8435" s="56" t="e">
        <f t="shared" si="554"/>
        <v>#N/A</v>
      </c>
      <c r="H8435" s="56" t="e">
        <f t="shared" si="554"/>
        <v>#N/A</v>
      </c>
      <c r="I8435" s="56" t="e">
        <f t="shared" si="554"/>
        <v>#N/A</v>
      </c>
      <c r="J8435" s="56" t="e">
        <f t="shared" si="554"/>
        <v>#N/A</v>
      </c>
      <c r="K8435" s="71" t="e">
        <f t="shared" si="554"/>
        <v>#N/A</v>
      </c>
      <c r="L8435" s="112" t="e">
        <f>VLOOKUP($B8435,WB.POP.2003,'WB (WDI)'!$AT$2,FALSE)</f>
        <v>#N/A</v>
      </c>
      <c r="M8435" s="123" t="e">
        <f>VLOOKUP(B8435,WB.GDP.2003,'WB (WDI)'!$AT$2,FALSE)</f>
        <v>#N/A</v>
      </c>
      <c r="N8435" s="119" t="e">
        <f>VLOOKUP($B8435,WB.POV2.2003,'WB (WDI)'!$AT$2,FALSE)</f>
        <v>#N/A</v>
      </c>
      <c r="O8435" s="119" t="e">
        <f>VLOOKUP($B8435,WB.POV2.2003,'WB (WDI)'!$AT$2,FALSE)</f>
        <v>#N/A</v>
      </c>
      <c r="P8435" s="119" t="e">
        <f>VLOOKUP($B8435,WB.SHARE_10.2003,'WB (WDI)'!$AT$2,FALSE)</f>
        <v>#N/A</v>
      </c>
      <c r="Q8435" s="105" t="e">
        <f>VLOOKUP($B8435,WB.GINI.2003,'WB (WDI)'!$AT$2,FALSE)</f>
        <v>#N/A</v>
      </c>
      <c r="R8435" s="119" t="e">
        <f t="shared" ca="1" si="548"/>
        <v>#N/A</v>
      </c>
      <c r="S8435" s="105" t="e">
        <f t="shared" ca="1" si="549"/>
        <v>#N/A</v>
      </c>
      <c r="T8435" s="133"/>
    </row>
    <row r="8436" spans="1:24" hidden="1" x14ac:dyDescent="0.45">
      <c r="A8436" s="135">
        <v>2004</v>
      </c>
      <c r="B8436" s="98" t="s">
        <v>4</v>
      </c>
      <c r="C8436" s="99" t="s">
        <v>5</v>
      </c>
      <c r="D8436" s="103" t="s">
        <v>6</v>
      </c>
      <c r="E8436" s="86">
        <f t="shared" ref="E8436:K8445" si="555">IF(ISNUMBER(VLOOKUP($B8436,EFW.2004,3,FALSE))=TRUE,VLOOKUP($B8436,EFW.2004,E$2,FALSE),NA())</f>
        <v>5.0350287707685952</v>
      </c>
      <c r="F8436" s="69">
        <f t="shared" ref="F8436:F8499" si="556">IF(E8436&gt;_xlfn.QUARTILE.INC(EFW.2004.Score,3), 1, IF(E8436&gt;_xlfn.QUARTILE.INC(EFW.2004.Score,2), 2, IF(E8436&gt;_xlfn.QUARTILE.INC(EFW.2004.Score,1), 3, 4)))</f>
        <v>4</v>
      </c>
      <c r="G8436" s="69">
        <f t="shared" si="555"/>
        <v>4.2600717484089685</v>
      </c>
      <c r="H8436" s="69">
        <f t="shared" si="555"/>
        <v>3.6444223107207696</v>
      </c>
      <c r="I8436" s="69">
        <f t="shared" si="555"/>
        <v>6.9926736882890648</v>
      </c>
      <c r="J8436" s="69">
        <f t="shared" si="555"/>
        <v>5.3967791092302617</v>
      </c>
      <c r="K8436" s="70">
        <f t="shared" si="555"/>
        <v>4.8811969971939115</v>
      </c>
      <c r="L8436" s="111">
        <f>VLOOKUP($B8436,WB.POP.2004,'WB (WDI)'!$AU$2,FALSE)</f>
        <v>32692163</v>
      </c>
      <c r="M8436" s="122">
        <f>VLOOKUP(B8436,WB.GDP.2004,'WB (WDI)'!$AU$2,FALSE)</f>
        <v>10058.435938756969</v>
      </c>
      <c r="N8436" s="117" t="e">
        <f>VLOOKUP($B8436,WB.POV2.2004,'WB (WDI)'!$AU$2,FALSE)</f>
        <v>#N/A</v>
      </c>
      <c r="O8436" s="117" t="e">
        <f>VLOOKUP($B8436,WB.POV2.2004,'WB (WDI)'!$AU$2,FALSE)</f>
        <v>#N/A</v>
      </c>
      <c r="P8436" s="117" t="e">
        <f>VLOOKUP($B8436,WB.SHARE_10.2004,'WB (WDI)'!$AU$2,FALSE)</f>
        <v>#N/A</v>
      </c>
      <c r="Q8436" s="104" t="e">
        <f>VLOOKUP($B8436,WB.GINI.2004,'WB (WDI)'!$AU$2,FALSE)</f>
        <v>#N/A</v>
      </c>
      <c r="R8436" s="117">
        <f t="shared" ca="1" si="548"/>
        <v>0</v>
      </c>
      <c r="S8436" s="104">
        <f t="shared" ca="1" si="549"/>
        <v>0</v>
      </c>
      <c r="T8436" s="132">
        <v>35.9</v>
      </c>
    </row>
    <row r="8437" spans="1:24" hidden="1" x14ac:dyDescent="0.45">
      <c r="A8437" s="135">
        <v>2004</v>
      </c>
      <c r="B8437" s="98" t="s">
        <v>19</v>
      </c>
      <c r="C8437" s="99" t="s">
        <v>20</v>
      </c>
      <c r="D8437" s="99" t="s">
        <v>6</v>
      </c>
      <c r="E8437" s="87" t="e">
        <f t="shared" si="555"/>
        <v>#N/A</v>
      </c>
      <c r="F8437" s="69" t="e">
        <f t="shared" si="556"/>
        <v>#N/A</v>
      </c>
      <c r="G8437" s="69" t="e">
        <f t="shared" si="555"/>
        <v>#N/A</v>
      </c>
      <c r="H8437" s="69" t="e">
        <f t="shared" si="555"/>
        <v>#N/A</v>
      </c>
      <c r="I8437" s="69" t="e">
        <f t="shared" si="555"/>
        <v>#N/A</v>
      </c>
      <c r="J8437" s="69" t="e">
        <f t="shared" si="555"/>
        <v>#N/A</v>
      </c>
      <c r="K8437" s="70" t="e">
        <f t="shared" si="555"/>
        <v>#N/A</v>
      </c>
      <c r="L8437" s="111">
        <f>VLOOKUP($B8437,WB.POP.2004,'WB (WDI)'!$AU$2,FALSE)</f>
        <v>18758145</v>
      </c>
      <c r="M8437" s="122">
        <f>VLOOKUP(B8437,WB.GDP.2004,'WB (WDI)'!$AU$2,FALSE)</f>
        <v>5593.2415369532164</v>
      </c>
      <c r="N8437" s="117" t="e">
        <f>VLOOKUP($B8437,WB.POV2.2004,'WB (WDI)'!$AU$2,FALSE)</f>
        <v>#N/A</v>
      </c>
      <c r="O8437" s="117" t="e">
        <f>VLOOKUP($B8437,WB.POV2.2004,'WB (WDI)'!$AU$2,FALSE)</f>
        <v>#N/A</v>
      </c>
      <c r="P8437" s="117" t="e">
        <f>VLOOKUP($B8437,WB.SHARE_10.2004,'WB (WDI)'!$AU$2,FALSE)</f>
        <v>#N/A</v>
      </c>
      <c r="Q8437" s="104" t="e">
        <f>VLOOKUP($B8437,WB.GINI.2004,'WB (WDI)'!$AU$2,FALSE)</f>
        <v>#N/A</v>
      </c>
      <c r="R8437" s="117">
        <f t="shared" ca="1" si="548"/>
        <v>0.20677280426025391</v>
      </c>
      <c r="S8437" s="104">
        <f t="shared" ca="1" si="549"/>
        <v>0.77495110034942627</v>
      </c>
      <c r="T8437" s="132">
        <v>50.3</v>
      </c>
    </row>
    <row r="8438" spans="1:24" hidden="1" x14ac:dyDescent="0.45">
      <c r="A8438" s="135">
        <v>2004</v>
      </c>
      <c r="B8438" s="98" t="s">
        <v>21</v>
      </c>
      <c r="C8438" s="99" t="s">
        <v>22</v>
      </c>
      <c r="D8438" s="99" t="s">
        <v>6</v>
      </c>
      <c r="E8438" s="87">
        <f t="shared" si="555"/>
        <v>5.9021030148242364</v>
      </c>
      <c r="F8438" s="69">
        <f t="shared" si="556"/>
        <v>4</v>
      </c>
      <c r="G8438" s="69">
        <f t="shared" si="555"/>
        <v>6.988297493151431</v>
      </c>
      <c r="H8438" s="69">
        <f t="shared" si="555"/>
        <v>3.7149310579578523</v>
      </c>
      <c r="I8438" s="69">
        <f t="shared" si="555"/>
        <v>6.5907363398188101</v>
      </c>
      <c r="J8438" s="69">
        <f t="shared" si="555"/>
        <v>5.5013544393202638</v>
      </c>
      <c r="K8438" s="70">
        <f t="shared" si="555"/>
        <v>6.7151957438728251</v>
      </c>
      <c r="L8438" s="111">
        <f>VLOOKUP($B8438,WB.POP.2004,'WB (WDI)'!$AU$2,FALSE)</f>
        <v>7750004</v>
      </c>
      <c r="M8438" s="122">
        <f>VLOOKUP(B8438,WB.GDP.2004,'WB (WDI)'!$AU$2,FALSE)</f>
        <v>2614.2121181747129</v>
      </c>
      <c r="N8438" s="117" t="e">
        <f>VLOOKUP($B8438,WB.POV2.2004,'WB (WDI)'!$AU$2,FALSE)</f>
        <v>#N/A</v>
      </c>
      <c r="O8438" s="117" t="e">
        <f>VLOOKUP($B8438,WB.POV2.2004,'WB (WDI)'!$AU$2,FALSE)</f>
        <v>#N/A</v>
      </c>
      <c r="P8438" s="117" t="e">
        <f>VLOOKUP($B8438,WB.SHARE_10.2004,'WB (WDI)'!$AU$2,FALSE)</f>
        <v>#N/A</v>
      </c>
      <c r="Q8438" s="104" t="e">
        <f>VLOOKUP($B8438,WB.GINI.2004,'WB (WDI)'!$AU$2,FALSE)</f>
        <v>#N/A</v>
      </c>
      <c r="R8438" s="117">
        <f t="shared" ca="1" si="548"/>
        <v>0.36509326100349426</v>
      </c>
      <c r="S8438" s="104">
        <f t="shared" ca="1" si="549"/>
        <v>0.7578282356262207</v>
      </c>
      <c r="T8438" s="132">
        <v>44.7</v>
      </c>
      <c r="V8438" s="121"/>
      <c r="W8438" s="121"/>
      <c r="X8438" s="121"/>
    </row>
    <row r="8439" spans="1:24" hidden="1" x14ac:dyDescent="0.45">
      <c r="A8439" s="135">
        <v>2004</v>
      </c>
      <c r="B8439" s="98" t="s">
        <v>23</v>
      </c>
      <c r="C8439" s="99" t="s">
        <v>24</v>
      </c>
      <c r="D8439" s="99" t="s">
        <v>6</v>
      </c>
      <c r="E8439" s="87">
        <f t="shared" si="555"/>
        <v>7.2542621128844731</v>
      </c>
      <c r="F8439" s="69">
        <f t="shared" si="556"/>
        <v>2</v>
      </c>
      <c r="G8439" s="69">
        <f t="shared" si="555"/>
        <v>5.2171559150848559</v>
      </c>
      <c r="H8439" s="69">
        <f t="shared" si="555"/>
        <v>6.3987972430141431</v>
      </c>
      <c r="I8439" s="69">
        <f t="shared" si="555"/>
        <v>9.1729645429804307</v>
      </c>
      <c r="J8439" s="69">
        <f t="shared" si="555"/>
        <v>7.5015717508185391</v>
      </c>
      <c r="K8439" s="70">
        <f t="shared" si="555"/>
        <v>7.9808211125243993</v>
      </c>
      <c r="L8439" s="111">
        <f>VLOOKUP($B8439,WB.POP.2004,'WB (WDI)'!$AU$2,FALSE)</f>
        <v>1765527</v>
      </c>
      <c r="M8439" s="122">
        <f>VLOOKUP(B8439,WB.GDP.2004,'WB (WDI)'!$AU$2,FALSE)</f>
        <v>12167.056428337091</v>
      </c>
      <c r="N8439" s="117" t="e">
        <f>VLOOKUP($B8439,WB.POV2.2004,'WB (WDI)'!$AU$2,FALSE)</f>
        <v>#N/A</v>
      </c>
      <c r="O8439" s="117" t="e">
        <f>VLOOKUP($B8439,WB.POV2.2004,'WB (WDI)'!$AU$2,FALSE)</f>
        <v>#N/A</v>
      </c>
      <c r="P8439" s="117" t="e">
        <f>VLOOKUP($B8439,WB.SHARE_10.2004,'WB (WDI)'!$AU$2,FALSE)</f>
        <v>#N/A</v>
      </c>
      <c r="Q8439" s="104" t="e">
        <f>VLOOKUP($B8439,WB.GINI.2004,'WB (WDI)'!$AU$2,FALSE)</f>
        <v>#N/A</v>
      </c>
      <c r="R8439" s="117">
        <f t="shared" ca="1" si="548"/>
        <v>0.71791958808898926</v>
      </c>
      <c r="S8439" s="104">
        <f t="shared" ca="1" si="549"/>
        <v>1.218230128288269</v>
      </c>
      <c r="T8439" s="132">
        <v>58.1</v>
      </c>
      <c r="V8439" s="121"/>
      <c r="W8439" s="121"/>
      <c r="X8439" s="121"/>
    </row>
    <row r="8440" spans="1:24" hidden="1" x14ac:dyDescent="0.45">
      <c r="A8440" s="135">
        <v>2004</v>
      </c>
      <c r="B8440" s="98" t="s">
        <v>25</v>
      </c>
      <c r="C8440" s="99" t="s">
        <v>26</v>
      </c>
      <c r="D8440" s="99" t="s">
        <v>6</v>
      </c>
      <c r="E8440" s="87" t="e">
        <f t="shared" si="555"/>
        <v>#N/A</v>
      </c>
      <c r="F8440" s="69" t="e">
        <f t="shared" si="556"/>
        <v>#N/A</v>
      </c>
      <c r="G8440" s="69" t="e">
        <f t="shared" si="555"/>
        <v>#N/A</v>
      </c>
      <c r="H8440" s="69" t="e">
        <f t="shared" si="555"/>
        <v>#N/A</v>
      </c>
      <c r="I8440" s="69" t="e">
        <f t="shared" si="555"/>
        <v>#N/A</v>
      </c>
      <c r="J8440" s="69" t="e">
        <f t="shared" si="555"/>
        <v>#N/A</v>
      </c>
      <c r="K8440" s="70" t="e">
        <f t="shared" si="555"/>
        <v>#N/A</v>
      </c>
      <c r="L8440" s="111" t="e">
        <f>VLOOKUP($B8440,WB.POP.2004,'WB (WDI)'!$AU$2,FALSE)</f>
        <v>#N/A</v>
      </c>
      <c r="M8440" s="122" t="e">
        <f>VLOOKUP(B8440,WB.GDP.2004,'WB (WDI)'!$AU$2,FALSE)</f>
        <v>#N/A</v>
      </c>
      <c r="N8440" s="117" t="e">
        <f>VLOOKUP($B8440,WB.POV2.2004,'WB (WDI)'!$AU$2,FALSE)</f>
        <v>#N/A</v>
      </c>
      <c r="O8440" s="117" t="e">
        <f>VLOOKUP($B8440,WB.POV2.2004,'WB (WDI)'!$AU$2,FALSE)</f>
        <v>#N/A</v>
      </c>
      <c r="P8440" s="117" t="e">
        <f>VLOOKUP($B8440,WB.SHARE_10.2004,'WB (WDI)'!$AU$2,FALSE)</f>
        <v>#N/A</v>
      </c>
      <c r="Q8440" s="104" t="e">
        <f>VLOOKUP($B8440,WB.GINI.2004,'WB (WDI)'!$AU$2,FALSE)</f>
        <v>#N/A</v>
      </c>
      <c r="R8440" s="117" t="e">
        <f t="shared" ca="1" si="548"/>
        <v>#N/A</v>
      </c>
      <c r="S8440" s="104" t="e">
        <f t="shared" ca="1" si="549"/>
        <v>#N/A</v>
      </c>
      <c r="T8440" s="132"/>
      <c r="V8440" s="121"/>
      <c r="W8440" s="121"/>
      <c r="X8440" s="121"/>
    </row>
    <row r="8441" spans="1:24" hidden="1" x14ac:dyDescent="0.45">
      <c r="A8441" s="135">
        <v>2004</v>
      </c>
      <c r="B8441" s="98" t="s">
        <v>27</v>
      </c>
      <c r="C8441" s="99" t="s">
        <v>28</v>
      </c>
      <c r="D8441" s="99" t="s">
        <v>6</v>
      </c>
      <c r="E8441" s="87" t="e">
        <f t="shared" si="555"/>
        <v>#N/A</v>
      </c>
      <c r="F8441" s="69" t="e">
        <f t="shared" si="556"/>
        <v>#N/A</v>
      </c>
      <c r="G8441" s="69" t="e">
        <f t="shared" si="555"/>
        <v>#N/A</v>
      </c>
      <c r="H8441" s="69" t="e">
        <f t="shared" si="555"/>
        <v>#N/A</v>
      </c>
      <c r="I8441" s="69" t="e">
        <f t="shared" si="555"/>
        <v>#N/A</v>
      </c>
      <c r="J8441" s="69" t="e">
        <f t="shared" si="555"/>
        <v>#N/A</v>
      </c>
      <c r="K8441" s="70" t="e">
        <f t="shared" si="555"/>
        <v>#N/A</v>
      </c>
      <c r="L8441" s="111">
        <f>VLOOKUP($B8441,WB.POP.2004,'WB (WDI)'!$AU$2,FALSE)</f>
        <v>13030569</v>
      </c>
      <c r="M8441" s="122">
        <f>VLOOKUP(B8441,WB.GDP.2004,'WB (WDI)'!$AU$2,FALSE)</f>
        <v>1447.5044333693791</v>
      </c>
      <c r="N8441" s="117" t="e">
        <f>VLOOKUP($B8441,WB.POV2.2004,'WB (WDI)'!$AU$2,FALSE)</f>
        <v>#N/A</v>
      </c>
      <c r="O8441" s="117" t="e">
        <f>VLOOKUP($B8441,WB.POV2.2004,'WB (WDI)'!$AU$2,FALSE)</f>
        <v>#N/A</v>
      </c>
      <c r="P8441" s="117" t="e">
        <f>VLOOKUP($B8441,WB.SHARE_10.2004,'WB (WDI)'!$AU$2,FALSE)</f>
        <v>#N/A</v>
      </c>
      <c r="Q8441" s="104" t="e">
        <f>VLOOKUP($B8441,WB.GINI.2004,'WB (WDI)'!$AU$2,FALSE)</f>
        <v>#N/A</v>
      </c>
      <c r="R8441" s="117">
        <f t="shared" ca="1" si="548"/>
        <v>0.49049258232116699</v>
      </c>
      <c r="S8441" s="104">
        <f t="shared" ca="1" si="549"/>
        <v>0.94674932956695557</v>
      </c>
      <c r="T8441" s="132">
        <v>45.1</v>
      </c>
      <c r="V8441" s="121"/>
      <c r="W8441" s="121"/>
      <c r="X8441" s="121"/>
    </row>
    <row r="8442" spans="1:24" hidden="1" x14ac:dyDescent="0.45">
      <c r="A8442" s="135">
        <v>2004</v>
      </c>
      <c r="B8442" s="98" t="s">
        <v>29</v>
      </c>
      <c r="C8442" s="99" t="s">
        <v>30</v>
      </c>
      <c r="D8442" s="99" t="s">
        <v>6</v>
      </c>
      <c r="E8442" s="87">
        <f t="shared" si="555"/>
        <v>5.0370670733838532</v>
      </c>
      <c r="F8442" s="69">
        <f t="shared" si="556"/>
        <v>4</v>
      </c>
      <c r="G8442" s="69">
        <f t="shared" si="555"/>
        <v>5.1463802607780291</v>
      </c>
      <c r="H8442" s="69">
        <f t="shared" si="555"/>
        <v>3.3925671112915143</v>
      </c>
      <c r="I8442" s="69">
        <f t="shared" si="555"/>
        <v>6.9172549137309076</v>
      </c>
      <c r="J8442" s="69">
        <f t="shared" si="555"/>
        <v>3.4160090501977236</v>
      </c>
      <c r="K8442" s="70">
        <f t="shared" si="555"/>
        <v>6.3131240309210925</v>
      </c>
      <c r="L8442" s="111">
        <f>VLOOKUP($B8442,WB.POP.2004,'WB (WDI)'!$AU$2,FALSE)</f>
        <v>7131693</v>
      </c>
      <c r="M8442" s="122">
        <f>VLOOKUP(B8442,WB.GDP.2004,'WB (WDI)'!$AU$2,FALSE)</f>
        <v>817.46058535313477</v>
      </c>
      <c r="N8442" s="117" t="e">
        <f>VLOOKUP($B8442,WB.POV2.2004,'WB (WDI)'!$AU$2,FALSE)</f>
        <v>#N/A</v>
      </c>
      <c r="O8442" s="117" t="e">
        <f>VLOOKUP($B8442,WB.POV2.2004,'WB (WDI)'!$AU$2,FALSE)</f>
        <v>#N/A</v>
      </c>
      <c r="P8442" s="117" t="e">
        <f>VLOOKUP($B8442,WB.SHARE_10.2004,'WB (WDI)'!$AU$2,FALSE)</f>
        <v>#N/A</v>
      </c>
      <c r="Q8442" s="104" t="e">
        <f>VLOOKUP($B8442,WB.GINI.2004,'WB (WDI)'!$AU$2,FALSE)</f>
        <v>#N/A</v>
      </c>
      <c r="R8442" s="117">
        <f t="shared" ca="1" si="548"/>
        <v>0.14231990277767181</v>
      </c>
      <c r="S8442" s="104">
        <f t="shared" ca="1" si="549"/>
        <v>1.0966297388076782</v>
      </c>
      <c r="T8442" s="132">
        <v>38.9</v>
      </c>
      <c r="V8442" s="121"/>
      <c r="W8442" s="121"/>
      <c r="X8442" s="121"/>
    </row>
    <row r="8443" spans="1:24" hidden="1" x14ac:dyDescent="0.45">
      <c r="A8443" s="135">
        <v>2004</v>
      </c>
      <c r="B8443" s="98" t="s">
        <v>31</v>
      </c>
      <c r="C8443" s="99" t="s">
        <v>32</v>
      </c>
      <c r="D8443" s="99" t="s">
        <v>6</v>
      </c>
      <c r="E8443" s="87" t="e">
        <f t="shared" si="555"/>
        <v>#N/A</v>
      </c>
      <c r="F8443" s="69" t="e">
        <f t="shared" si="556"/>
        <v>#N/A</v>
      </c>
      <c r="G8443" s="69" t="e">
        <f t="shared" si="555"/>
        <v>#N/A</v>
      </c>
      <c r="H8443" s="69" t="e">
        <f t="shared" si="555"/>
        <v>#N/A</v>
      </c>
      <c r="I8443" s="69" t="e">
        <f t="shared" si="555"/>
        <v>#N/A</v>
      </c>
      <c r="J8443" s="69" t="e">
        <f t="shared" si="555"/>
        <v>#N/A</v>
      </c>
      <c r="K8443" s="70" t="e">
        <f t="shared" si="555"/>
        <v>#N/A</v>
      </c>
      <c r="L8443" s="111">
        <f>VLOOKUP($B8443,WB.POP.2004,'WB (WDI)'!$AU$2,FALSE)</f>
        <v>456617</v>
      </c>
      <c r="M8443" s="122">
        <f>VLOOKUP(B8443,WB.GDP.2004,'WB (WDI)'!$AU$2,FALSE)</f>
        <v>4709.0578650904235</v>
      </c>
      <c r="N8443" s="117" t="e">
        <f>VLOOKUP($B8443,WB.POV2.2004,'WB (WDI)'!$AU$2,FALSE)</f>
        <v>#N/A</v>
      </c>
      <c r="O8443" s="117" t="e">
        <f>VLOOKUP($B8443,WB.POV2.2004,'WB (WDI)'!$AU$2,FALSE)</f>
        <v>#N/A</v>
      </c>
      <c r="P8443" s="117" t="e">
        <f>VLOOKUP($B8443,WB.SHARE_10.2004,'WB (WDI)'!$AU$2,FALSE)</f>
        <v>#N/A</v>
      </c>
      <c r="Q8443" s="104" t="e">
        <f>VLOOKUP($B8443,WB.GINI.2004,'WB (WDI)'!$AU$2,FALSE)</f>
        <v>#N/A</v>
      </c>
      <c r="R8443" s="117">
        <f t="shared" ca="1" si="548"/>
        <v>0</v>
      </c>
      <c r="S8443" s="104">
        <f t="shared" ca="1" si="549"/>
        <v>0</v>
      </c>
      <c r="T8443" s="132">
        <v>50.4</v>
      </c>
      <c r="V8443" s="121"/>
      <c r="W8443" s="121"/>
      <c r="X8443" s="121"/>
    </row>
    <row r="8444" spans="1:24" hidden="1" x14ac:dyDescent="0.45">
      <c r="A8444" s="135">
        <v>2004</v>
      </c>
      <c r="B8444" s="98" t="s">
        <v>33</v>
      </c>
      <c r="C8444" s="99" t="s">
        <v>34</v>
      </c>
      <c r="D8444" s="99" t="s">
        <v>6</v>
      </c>
      <c r="E8444" s="87">
        <f t="shared" si="555"/>
        <v>5.6678441028219719</v>
      </c>
      <c r="F8444" s="69">
        <f t="shared" si="556"/>
        <v>4</v>
      </c>
      <c r="G8444" s="69">
        <f t="shared" si="555"/>
        <v>6.8727674423725462</v>
      </c>
      <c r="H8444" s="69">
        <f t="shared" si="555"/>
        <v>3.1567226327068063</v>
      </c>
      <c r="I8444" s="69">
        <f t="shared" si="555"/>
        <v>7.2918264495358205</v>
      </c>
      <c r="J8444" s="69">
        <f t="shared" si="555"/>
        <v>5.2904855922029013</v>
      </c>
      <c r="K8444" s="70">
        <f t="shared" si="555"/>
        <v>5.7274183972917889</v>
      </c>
      <c r="L8444" s="111">
        <f>VLOOKUP($B8444,WB.POP.2004,'WB (WDI)'!$AU$2,FALSE)</f>
        <v>17259322</v>
      </c>
      <c r="M8444" s="122">
        <f>VLOOKUP(B8444,WB.GDP.2004,'WB (WDI)'!$AU$2,FALSE)</f>
        <v>3003.2509850198203</v>
      </c>
      <c r="N8444" s="117" t="e">
        <f>VLOOKUP($B8444,WB.POV2.2004,'WB (WDI)'!$AU$2,FALSE)</f>
        <v>#N/A</v>
      </c>
      <c r="O8444" s="117" t="e">
        <f>VLOOKUP($B8444,WB.POV2.2004,'WB (WDI)'!$AU$2,FALSE)</f>
        <v>#N/A</v>
      </c>
      <c r="P8444" s="117" t="e">
        <f>VLOOKUP($B8444,WB.SHARE_10.2004,'WB (WDI)'!$AU$2,FALSE)</f>
        <v>#N/A</v>
      </c>
      <c r="Q8444" s="104" t="e">
        <f>VLOOKUP($B8444,WB.GINI.2004,'WB (WDI)'!$AU$2,FALSE)</f>
        <v>#N/A</v>
      </c>
      <c r="R8444" s="117">
        <f t="shared" ref="R8444:R8507" ca="1" si="557">VLOOKUP(B8444,INDIRECT(CONCATENATE("PWT.",A8444)),17,FALSE)</f>
        <v>0.43004396557807922</v>
      </c>
      <c r="S8444" s="104">
        <f t="shared" ref="S8444:S8507" ca="1" si="558">VLOOKUP(B8444,INDIRECT(CONCATENATE("PWT.",A8444)),24,FALSE)</f>
        <v>0.96221494674682617</v>
      </c>
      <c r="T8444" s="132">
        <v>44.4</v>
      </c>
      <c r="V8444" s="121"/>
      <c r="W8444" s="121"/>
      <c r="X8444" s="121"/>
    </row>
    <row r="8445" spans="1:24" hidden="1" x14ac:dyDescent="0.45">
      <c r="A8445" s="135">
        <v>2004</v>
      </c>
      <c r="B8445" s="98" t="s">
        <v>35</v>
      </c>
      <c r="C8445" s="99" t="s">
        <v>36</v>
      </c>
      <c r="D8445" s="99" t="s">
        <v>6</v>
      </c>
      <c r="E8445" s="87">
        <f t="shared" si="555"/>
        <v>5.2697197533308078</v>
      </c>
      <c r="F8445" s="69">
        <f t="shared" si="556"/>
        <v>4</v>
      </c>
      <c r="G8445" s="69">
        <f t="shared" si="555"/>
        <v>6.4967176770630672</v>
      </c>
      <c r="H8445" s="69">
        <f t="shared" si="555"/>
        <v>2.7640626841244988</v>
      </c>
      <c r="I8445" s="69">
        <f t="shared" si="555"/>
        <v>7.1001728881822856</v>
      </c>
      <c r="J8445" s="69">
        <f t="shared" si="555"/>
        <v>4.4661491929776522</v>
      </c>
      <c r="K8445" s="70">
        <f t="shared" si="555"/>
        <v>5.5214963243065363</v>
      </c>
      <c r="L8445" s="111">
        <f>VLOOKUP($B8445,WB.POP.2004,'WB (WDI)'!$AU$2,FALSE)</f>
        <v>3959875</v>
      </c>
      <c r="M8445" s="122">
        <f>VLOOKUP(B8445,WB.GDP.2004,'WB (WDI)'!$AU$2,FALSE)</f>
        <v>1037.8467664265738</v>
      </c>
      <c r="N8445" s="117" t="e">
        <f>VLOOKUP($B8445,WB.POV2.2004,'WB (WDI)'!$AU$2,FALSE)</f>
        <v>#N/A</v>
      </c>
      <c r="O8445" s="117" t="e">
        <f>VLOOKUP($B8445,WB.POV2.2004,'WB (WDI)'!$AU$2,FALSE)</f>
        <v>#N/A</v>
      </c>
      <c r="P8445" s="117" t="e">
        <f>VLOOKUP($B8445,WB.SHARE_10.2004,'WB (WDI)'!$AU$2,FALSE)</f>
        <v>#N/A</v>
      </c>
      <c r="Q8445" s="104" t="e">
        <f>VLOOKUP($B8445,WB.GINI.2004,'WB (WDI)'!$AU$2,FALSE)</f>
        <v>#N/A</v>
      </c>
      <c r="R8445" s="117">
        <f t="shared" ca="1" si="557"/>
        <v>0.37516692280769348</v>
      </c>
      <c r="S8445" s="104">
        <f t="shared" ca="1" si="558"/>
        <v>1.1433085203170776</v>
      </c>
      <c r="T8445" s="132">
        <v>52.4</v>
      </c>
      <c r="V8445" s="121"/>
      <c r="W8445" s="121"/>
      <c r="X8445" s="121"/>
    </row>
    <row r="8446" spans="1:24" hidden="1" x14ac:dyDescent="0.45">
      <c r="A8446" s="135">
        <v>2004</v>
      </c>
      <c r="B8446" s="98" t="s">
        <v>37</v>
      </c>
      <c r="C8446" s="99" t="s">
        <v>38</v>
      </c>
      <c r="D8446" s="99" t="s">
        <v>6</v>
      </c>
      <c r="E8446" s="87">
        <f t="shared" ref="E8446:K8455" si="559">IF(ISNUMBER(VLOOKUP($B8446,EFW.2004,3,FALSE))=TRUE,VLOOKUP($B8446,EFW.2004,E$2,FALSE),NA())</f>
        <v>5.3329993023477318</v>
      </c>
      <c r="F8446" s="69">
        <f t="shared" si="556"/>
        <v>4</v>
      </c>
      <c r="G8446" s="69">
        <f t="shared" si="559"/>
        <v>6.8241521620353067</v>
      </c>
      <c r="H8446" s="69">
        <f t="shared" si="559"/>
        <v>3.4628106253670357</v>
      </c>
      <c r="I8446" s="69">
        <f t="shared" si="559"/>
        <v>6.5863101445396506</v>
      </c>
      <c r="J8446" s="69">
        <f t="shared" si="559"/>
        <v>4.7370555308818405</v>
      </c>
      <c r="K8446" s="70">
        <f t="shared" si="559"/>
        <v>5.0546680489148255</v>
      </c>
      <c r="L8446" s="111">
        <f>VLOOKUP($B8446,WB.POP.2004,'WB (WDI)'!$AU$2,FALSE)</f>
        <v>9734767</v>
      </c>
      <c r="M8446" s="122">
        <f>VLOOKUP(B8446,WB.GDP.2004,'WB (WDI)'!$AU$2,FALSE)</f>
        <v>1430.3674432226708</v>
      </c>
      <c r="N8446" s="117" t="e">
        <f>VLOOKUP($B8446,WB.POV2.2004,'WB (WDI)'!$AU$2,FALSE)</f>
        <v>#N/A</v>
      </c>
      <c r="O8446" s="117" t="e">
        <f>VLOOKUP($B8446,WB.POV2.2004,'WB (WDI)'!$AU$2,FALSE)</f>
        <v>#N/A</v>
      </c>
      <c r="P8446" s="117" t="e">
        <f>VLOOKUP($B8446,WB.SHARE_10.2004,'WB (WDI)'!$AU$2,FALSE)</f>
        <v>#N/A</v>
      </c>
      <c r="Q8446" s="104" t="e">
        <f>VLOOKUP($B8446,WB.GINI.2004,'WB (WDI)'!$AU$2,FALSE)</f>
        <v>#N/A</v>
      </c>
      <c r="R8446" s="117">
        <f t="shared" ca="1" si="557"/>
        <v>0</v>
      </c>
      <c r="S8446" s="104">
        <f t="shared" ca="1" si="558"/>
        <v>0</v>
      </c>
      <c r="T8446" s="132">
        <v>42.2</v>
      </c>
      <c r="V8446" s="121"/>
      <c r="W8446" s="121"/>
      <c r="X8446" s="121"/>
    </row>
    <row r="8447" spans="1:24" hidden="1" x14ac:dyDescent="0.45">
      <c r="A8447" s="135">
        <v>2004</v>
      </c>
      <c r="B8447" s="98" t="s">
        <v>39</v>
      </c>
      <c r="C8447" s="99" t="s">
        <v>40</v>
      </c>
      <c r="D8447" s="99" t="s">
        <v>6</v>
      </c>
      <c r="E8447" s="87" t="e">
        <f t="shared" si="559"/>
        <v>#N/A</v>
      </c>
      <c r="F8447" s="69" t="e">
        <f t="shared" si="556"/>
        <v>#N/A</v>
      </c>
      <c r="G8447" s="69" t="e">
        <f t="shared" si="559"/>
        <v>#N/A</v>
      </c>
      <c r="H8447" s="69" t="e">
        <f t="shared" si="559"/>
        <v>#N/A</v>
      </c>
      <c r="I8447" s="69" t="e">
        <f t="shared" si="559"/>
        <v>#N/A</v>
      </c>
      <c r="J8447" s="69" t="e">
        <f t="shared" si="559"/>
        <v>#N/A</v>
      </c>
      <c r="K8447" s="70" t="e">
        <f t="shared" si="559"/>
        <v>#N/A</v>
      </c>
      <c r="L8447" s="111">
        <f>VLOOKUP($B8447,WB.POP.2004,'WB (WDI)'!$AU$2,FALSE)</f>
        <v>597228</v>
      </c>
      <c r="M8447" s="122">
        <f>VLOOKUP(B8447,WB.GDP.2004,'WB (WDI)'!$AU$2,FALSE)</f>
        <v>2804.0132630765443</v>
      </c>
      <c r="N8447" s="117">
        <f>VLOOKUP($B8447,WB.POV2.2004,'WB (WDI)'!$AU$2,FALSE)</f>
        <v>37.4</v>
      </c>
      <c r="O8447" s="117">
        <f>VLOOKUP($B8447,WB.POV2.2004,'WB (WDI)'!$AU$2,FALSE)</f>
        <v>37.4</v>
      </c>
      <c r="P8447" s="117">
        <f>VLOOKUP($B8447,WB.SHARE_10.2004,'WB (WDI)'!$AU$2,FALSE)</f>
        <v>1.5</v>
      </c>
      <c r="Q8447" s="104">
        <f>VLOOKUP($B8447,WB.GINI.2004,'WB (WDI)'!$AU$2,FALSE)</f>
        <v>55.9</v>
      </c>
      <c r="R8447" s="117">
        <f t="shared" ca="1" si="557"/>
        <v>0</v>
      </c>
      <c r="S8447" s="104">
        <f t="shared" ca="1" si="558"/>
        <v>0</v>
      </c>
      <c r="T8447" s="132">
        <v>55.6</v>
      </c>
      <c r="V8447" s="121"/>
      <c r="W8447" s="121"/>
      <c r="X8447" s="121"/>
    </row>
    <row r="8448" spans="1:24" hidden="1" x14ac:dyDescent="0.45">
      <c r="A8448" s="135">
        <v>2004</v>
      </c>
      <c r="B8448" s="98" t="s">
        <v>41</v>
      </c>
      <c r="C8448" s="99" t="s">
        <v>42</v>
      </c>
      <c r="D8448" s="99" t="s">
        <v>6</v>
      </c>
      <c r="E8448" s="87">
        <f t="shared" si="559"/>
        <v>4.9091694749509251</v>
      </c>
      <c r="F8448" s="69">
        <f t="shared" si="556"/>
        <v>4</v>
      </c>
      <c r="G8448" s="69">
        <f t="shared" si="559"/>
        <v>4.8427984041360972</v>
      </c>
      <c r="H8448" s="69">
        <f t="shared" si="559"/>
        <v>4.3212734923398495</v>
      </c>
      <c r="I8448" s="69">
        <f t="shared" si="559"/>
        <v>4.862124297182298</v>
      </c>
      <c r="J8448" s="69">
        <f t="shared" si="559"/>
        <v>4.929762906885701</v>
      </c>
      <c r="K8448" s="70">
        <f t="shared" si="559"/>
        <v>5.5898882742106828</v>
      </c>
      <c r="L8448" s="111">
        <f>VLOOKUP($B8448,WB.POP.2004,'WB (WDI)'!$AU$2,FALSE)</f>
        <v>3510468</v>
      </c>
      <c r="M8448" s="122">
        <f>VLOOKUP(B8448,WB.GDP.2004,'WB (WDI)'!$AU$2,FALSE)</f>
        <v>4480.0694728811068</v>
      </c>
      <c r="N8448" s="117" t="e">
        <f>VLOOKUP($B8448,WB.POV2.2004,'WB (WDI)'!$AU$2,FALSE)</f>
        <v>#N/A</v>
      </c>
      <c r="O8448" s="117" t="e">
        <f>VLOOKUP($B8448,WB.POV2.2004,'WB (WDI)'!$AU$2,FALSE)</f>
        <v>#N/A</v>
      </c>
      <c r="P8448" s="117" t="e">
        <f>VLOOKUP($B8448,WB.SHARE_10.2004,'WB (WDI)'!$AU$2,FALSE)</f>
        <v>#N/A</v>
      </c>
      <c r="Q8448" s="104" t="e">
        <f>VLOOKUP($B8448,WB.GINI.2004,'WB (WDI)'!$AU$2,FALSE)</f>
        <v>#N/A</v>
      </c>
      <c r="R8448" s="117">
        <f t="shared" ca="1" si="557"/>
        <v>0</v>
      </c>
      <c r="S8448" s="104">
        <f t="shared" ca="1" si="558"/>
        <v>0</v>
      </c>
      <c r="T8448" s="132">
        <v>43.8</v>
      </c>
      <c r="V8448" s="121"/>
      <c r="W8448" s="121"/>
      <c r="X8448" s="121"/>
    </row>
    <row r="8449" spans="1:24" hidden="1" x14ac:dyDescent="0.45">
      <c r="A8449" s="135">
        <v>2004</v>
      </c>
      <c r="B8449" s="98" t="s">
        <v>43</v>
      </c>
      <c r="C8449" s="99" t="s">
        <v>44</v>
      </c>
      <c r="D8449" s="99" t="s">
        <v>6</v>
      </c>
      <c r="E8449" s="87">
        <f t="shared" si="559"/>
        <v>5.6373964710881639</v>
      </c>
      <c r="F8449" s="69">
        <f t="shared" si="556"/>
        <v>4</v>
      </c>
      <c r="G8449" s="69">
        <f t="shared" si="559"/>
        <v>7.5690335562098001</v>
      </c>
      <c r="H8449" s="69">
        <f t="shared" si="559"/>
        <v>2.324954181893875</v>
      </c>
      <c r="I8449" s="69">
        <f t="shared" si="559"/>
        <v>6.7705191206610431</v>
      </c>
      <c r="J8449" s="69">
        <f t="shared" si="559"/>
        <v>5.7435357289536855</v>
      </c>
      <c r="K8449" s="70">
        <f t="shared" si="559"/>
        <v>5.7789397677224157</v>
      </c>
      <c r="L8449" s="111">
        <f>VLOOKUP($B8449,WB.POP.2004,'WB (WDI)'!$AU$2,FALSE)</f>
        <v>17970494</v>
      </c>
      <c r="M8449" s="122">
        <f>VLOOKUP(B8449,WB.GDP.2004,'WB (WDI)'!$AU$2,FALSE)</f>
        <v>3685.1794974677341</v>
      </c>
      <c r="N8449" s="117" t="e">
        <f>VLOOKUP($B8449,WB.POV2.2004,'WB (WDI)'!$AU$2,FALSE)</f>
        <v>#N/A</v>
      </c>
      <c r="O8449" s="117" t="e">
        <f>VLOOKUP($B8449,WB.POV2.2004,'WB (WDI)'!$AU$2,FALSE)</f>
        <v>#N/A</v>
      </c>
      <c r="P8449" s="117" t="e">
        <f>VLOOKUP($B8449,WB.SHARE_10.2004,'WB (WDI)'!$AU$2,FALSE)</f>
        <v>#N/A</v>
      </c>
      <c r="Q8449" s="104" t="e">
        <f>VLOOKUP($B8449,WB.GINI.2004,'WB (WDI)'!$AU$2,FALSE)</f>
        <v>#N/A</v>
      </c>
      <c r="R8449" s="117">
        <f t="shared" ca="1" si="557"/>
        <v>0.77339094877243042</v>
      </c>
      <c r="S8449" s="104">
        <f t="shared" ca="1" si="558"/>
        <v>0.72049045562744141</v>
      </c>
      <c r="T8449" s="132">
        <v>49.4</v>
      </c>
      <c r="V8449" s="121"/>
      <c r="W8449" s="121"/>
      <c r="X8449" s="121"/>
    </row>
    <row r="8450" spans="1:24" hidden="1" x14ac:dyDescent="0.45">
      <c r="A8450" s="135">
        <v>2004</v>
      </c>
      <c r="B8450" s="98" t="s">
        <v>45</v>
      </c>
      <c r="C8450" s="99" t="s">
        <v>46</v>
      </c>
      <c r="D8450" s="99" t="s">
        <v>6</v>
      </c>
      <c r="E8450" s="87">
        <f t="shared" si="559"/>
        <v>4.6511845841451382</v>
      </c>
      <c r="F8450" s="69">
        <f t="shared" si="556"/>
        <v>4</v>
      </c>
      <c r="G8450" s="69">
        <f t="shared" si="559"/>
        <v>6.8328753113916632</v>
      </c>
      <c r="H8450" s="69">
        <f t="shared" si="559"/>
        <v>2.192087442626224</v>
      </c>
      <c r="I8450" s="69">
        <f t="shared" si="559"/>
        <v>4.8002807995920129</v>
      </c>
      <c r="J8450" s="69">
        <f t="shared" si="559"/>
        <v>5.1510941547489484</v>
      </c>
      <c r="K8450" s="70">
        <f t="shared" si="559"/>
        <v>4.2795852123668423</v>
      </c>
      <c r="L8450" s="111">
        <f>VLOOKUP($B8450,WB.POP.2004,'WB (WDI)'!$AU$2,FALSE)</f>
        <v>53068880</v>
      </c>
      <c r="M8450" s="122">
        <f>VLOOKUP(B8450,WB.GDP.2004,'WB (WDI)'!$AU$2,FALSE)</f>
        <v>757.68594219232614</v>
      </c>
      <c r="N8450" s="117">
        <f>VLOOKUP($B8450,WB.POV2.2004,'WB (WDI)'!$AU$2,FALSE)</f>
        <v>98.5</v>
      </c>
      <c r="O8450" s="117">
        <f>VLOOKUP($B8450,WB.POV2.2004,'WB (WDI)'!$AU$2,FALSE)</f>
        <v>98.5</v>
      </c>
      <c r="P8450" s="117">
        <f>VLOOKUP($B8450,WB.SHARE_10.2004,'WB (WDI)'!$AU$2,FALSE)</f>
        <v>2.2000000000000002</v>
      </c>
      <c r="Q8450" s="104">
        <f>VLOOKUP($B8450,WB.GINI.2004,'WB (WDI)'!$AU$2,FALSE)</f>
        <v>42.2</v>
      </c>
      <c r="R8450" s="117">
        <f t="shared" ca="1" si="557"/>
        <v>0</v>
      </c>
      <c r="S8450" s="104">
        <f t="shared" ca="1" si="558"/>
        <v>0</v>
      </c>
      <c r="T8450" s="132"/>
      <c r="V8450" s="121"/>
      <c r="W8450" s="121"/>
      <c r="X8450" s="121"/>
    </row>
    <row r="8451" spans="1:24" hidden="1" x14ac:dyDescent="0.45">
      <c r="A8451" s="135">
        <v>2004</v>
      </c>
      <c r="B8451" s="98" t="s">
        <v>47</v>
      </c>
      <c r="C8451" s="99" t="s">
        <v>48</v>
      </c>
      <c r="D8451" s="99" t="s">
        <v>6</v>
      </c>
      <c r="E8451" s="87" t="e">
        <f t="shared" si="559"/>
        <v>#N/A</v>
      </c>
      <c r="F8451" s="69" t="e">
        <f t="shared" si="556"/>
        <v>#N/A</v>
      </c>
      <c r="G8451" s="69" t="e">
        <f t="shared" si="559"/>
        <v>#N/A</v>
      </c>
      <c r="H8451" s="69" t="e">
        <f t="shared" si="559"/>
        <v>#N/A</v>
      </c>
      <c r="I8451" s="69" t="e">
        <f t="shared" si="559"/>
        <v>#N/A</v>
      </c>
      <c r="J8451" s="69" t="e">
        <f t="shared" si="559"/>
        <v>#N/A</v>
      </c>
      <c r="K8451" s="70" t="e">
        <f t="shared" si="559"/>
        <v>#N/A</v>
      </c>
      <c r="L8451" s="111">
        <f>VLOOKUP($B8451,WB.POP.2004,'WB (WDI)'!$AU$2,FALSE)</f>
        <v>771603</v>
      </c>
      <c r="M8451" s="122" t="e">
        <f>VLOOKUP(B8451,WB.GDP.2004,'WB (WDI)'!$AU$2,FALSE)</f>
        <v>#N/A</v>
      </c>
      <c r="N8451" s="117" t="e">
        <f>VLOOKUP($B8451,WB.POV2.2004,'WB (WDI)'!$AU$2,FALSE)</f>
        <v>#N/A</v>
      </c>
      <c r="O8451" s="117" t="e">
        <f>VLOOKUP($B8451,WB.POV2.2004,'WB (WDI)'!$AU$2,FALSE)</f>
        <v>#N/A</v>
      </c>
      <c r="P8451" s="117" t="e">
        <f>VLOOKUP($B8451,WB.SHARE_10.2004,'WB (WDI)'!$AU$2,FALSE)</f>
        <v>#N/A</v>
      </c>
      <c r="Q8451" s="104" t="e">
        <f>VLOOKUP($B8451,WB.GINI.2004,'WB (WDI)'!$AU$2,FALSE)</f>
        <v>#N/A</v>
      </c>
      <c r="R8451" s="117">
        <f t="shared" ca="1" si="557"/>
        <v>0</v>
      </c>
      <c r="S8451" s="104">
        <f t="shared" ca="1" si="558"/>
        <v>0</v>
      </c>
      <c r="T8451" s="132">
        <v>42.1</v>
      </c>
      <c r="V8451" s="121"/>
      <c r="W8451" s="121"/>
      <c r="X8451" s="121"/>
    </row>
    <row r="8452" spans="1:24" hidden="1" x14ac:dyDescent="0.45">
      <c r="A8452" s="135">
        <v>2004</v>
      </c>
      <c r="B8452" s="98" t="s">
        <v>7</v>
      </c>
      <c r="C8452" s="99" t="s">
        <v>8</v>
      </c>
      <c r="D8452" s="99" t="s">
        <v>6</v>
      </c>
      <c r="E8452" s="87">
        <f t="shared" si="559"/>
        <v>5.8892510935766973</v>
      </c>
      <c r="F8452" s="69">
        <f t="shared" si="556"/>
        <v>4</v>
      </c>
      <c r="G8452" s="69">
        <f t="shared" si="559"/>
        <v>5.133115299099229</v>
      </c>
      <c r="H8452" s="69">
        <f t="shared" si="559"/>
        <v>4.1619480650429175</v>
      </c>
      <c r="I8452" s="69">
        <f t="shared" si="559"/>
        <v>8.6510064060141509</v>
      </c>
      <c r="J8452" s="69">
        <f t="shared" si="559"/>
        <v>6.2946042993442965</v>
      </c>
      <c r="K8452" s="70">
        <f t="shared" si="559"/>
        <v>5.2055813983828898</v>
      </c>
      <c r="L8452" s="111">
        <f>VLOOKUP($B8452,WB.POP.2004,'WB (WDI)'!$AU$2,FALSE)</f>
        <v>74172073</v>
      </c>
      <c r="M8452" s="122">
        <f>VLOOKUP(B8452,WB.GDP.2004,'WB (WDI)'!$AU$2,FALSE)</f>
        <v>8184.0658083049375</v>
      </c>
      <c r="N8452" s="117">
        <f>VLOOKUP($B8452,WB.POV2.2004,'WB (WDI)'!$AU$2,FALSE)</f>
        <v>35.4</v>
      </c>
      <c r="O8452" s="117">
        <f>VLOOKUP($B8452,WB.POV2.2004,'WB (WDI)'!$AU$2,FALSE)</f>
        <v>35.4</v>
      </c>
      <c r="P8452" s="117">
        <f>VLOOKUP($B8452,WB.SHARE_10.2004,'WB (WDI)'!$AU$2,FALSE)</f>
        <v>3.9</v>
      </c>
      <c r="Q8452" s="104">
        <f>VLOOKUP($B8452,WB.GINI.2004,'WB (WDI)'!$AU$2,FALSE)</f>
        <v>31.8</v>
      </c>
      <c r="R8452" s="117">
        <f t="shared" ca="1" si="557"/>
        <v>0.97312760353088379</v>
      </c>
      <c r="S8452" s="104">
        <f t="shared" ca="1" si="558"/>
        <v>1.0355603694915771</v>
      </c>
      <c r="T8452" s="132">
        <v>41.4</v>
      </c>
      <c r="V8452" s="121"/>
      <c r="W8452" s="121"/>
      <c r="X8452" s="121"/>
    </row>
    <row r="8453" spans="1:24" hidden="1" x14ac:dyDescent="0.45">
      <c r="A8453" s="135">
        <v>2004</v>
      </c>
      <c r="B8453" s="98" t="s">
        <v>49</v>
      </c>
      <c r="C8453" s="99" t="s">
        <v>50</v>
      </c>
      <c r="D8453" s="99" t="s">
        <v>6</v>
      </c>
      <c r="E8453" s="87" t="e">
        <f t="shared" si="559"/>
        <v>#N/A</v>
      </c>
      <c r="F8453" s="69" t="e">
        <f t="shared" si="556"/>
        <v>#N/A</v>
      </c>
      <c r="G8453" s="69" t="e">
        <f t="shared" si="559"/>
        <v>#N/A</v>
      </c>
      <c r="H8453" s="69" t="e">
        <f t="shared" si="559"/>
        <v>#N/A</v>
      </c>
      <c r="I8453" s="69" t="e">
        <f t="shared" si="559"/>
        <v>#N/A</v>
      </c>
      <c r="J8453" s="69" t="e">
        <f t="shared" si="559"/>
        <v>#N/A</v>
      </c>
      <c r="K8453" s="70" t="e">
        <f t="shared" si="559"/>
        <v>#N/A</v>
      </c>
      <c r="L8453" s="111">
        <f>VLOOKUP($B8453,WB.POP.2004,'WB (WDI)'!$AU$2,FALSE)</f>
        <v>716949</v>
      </c>
      <c r="M8453" s="122">
        <f>VLOOKUP(B8453,WB.GDP.2004,'WB (WDI)'!$AU$2,FALSE)</f>
        <v>29004.18672073089</v>
      </c>
      <c r="N8453" s="117" t="e">
        <f>VLOOKUP($B8453,WB.POV2.2004,'WB (WDI)'!$AU$2,FALSE)</f>
        <v>#N/A</v>
      </c>
      <c r="O8453" s="117" t="e">
        <f>VLOOKUP($B8453,WB.POV2.2004,'WB (WDI)'!$AU$2,FALSE)</f>
        <v>#N/A</v>
      </c>
      <c r="P8453" s="117" t="e">
        <f>VLOOKUP($B8453,WB.SHARE_10.2004,'WB (WDI)'!$AU$2,FALSE)</f>
        <v>#N/A</v>
      </c>
      <c r="Q8453" s="104" t="e">
        <f>VLOOKUP($B8453,WB.GINI.2004,'WB (WDI)'!$AU$2,FALSE)</f>
        <v>#N/A</v>
      </c>
      <c r="R8453" s="117">
        <f t="shared" ca="1" si="557"/>
        <v>0</v>
      </c>
      <c r="S8453" s="104">
        <f t="shared" ca="1" si="558"/>
        <v>0</v>
      </c>
      <c r="T8453" s="132"/>
      <c r="V8453" s="121"/>
      <c r="W8453" s="121"/>
      <c r="X8453" s="121"/>
    </row>
    <row r="8454" spans="1:24" hidden="1" x14ac:dyDescent="0.45">
      <c r="A8454" s="135">
        <v>2004</v>
      </c>
      <c r="B8454" s="98" t="s">
        <v>51</v>
      </c>
      <c r="C8454" s="99" t="s">
        <v>52</v>
      </c>
      <c r="D8454" s="99" t="s">
        <v>6</v>
      </c>
      <c r="E8454" s="87" t="e">
        <f t="shared" si="559"/>
        <v>#N/A</v>
      </c>
      <c r="F8454" s="69" t="e">
        <f t="shared" si="556"/>
        <v>#N/A</v>
      </c>
      <c r="G8454" s="69" t="e">
        <f t="shared" si="559"/>
        <v>#N/A</v>
      </c>
      <c r="H8454" s="69" t="e">
        <f t="shared" si="559"/>
        <v>#N/A</v>
      </c>
      <c r="I8454" s="69" t="e">
        <f t="shared" si="559"/>
        <v>#N/A</v>
      </c>
      <c r="J8454" s="69" t="e">
        <f t="shared" si="559"/>
        <v>#N/A</v>
      </c>
      <c r="K8454" s="70" t="e">
        <f t="shared" si="559"/>
        <v>#N/A</v>
      </c>
      <c r="L8454" s="111">
        <f>VLOOKUP($B8454,WB.POP.2004,'WB (WDI)'!$AU$2,FALSE)</f>
        <v>2719803</v>
      </c>
      <c r="M8454" s="122" t="e">
        <f>VLOOKUP(B8454,WB.GDP.2004,'WB (WDI)'!$AU$2,FALSE)</f>
        <v>#N/A</v>
      </c>
      <c r="N8454" s="117" t="e">
        <f>VLOOKUP($B8454,WB.POV2.2004,'WB (WDI)'!$AU$2,FALSE)</f>
        <v>#N/A</v>
      </c>
      <c r="O8454" s="117" t="e">
        <f>VLOOKUP($B8454,WB.POV2.2004,'WB (WDI)'!$AU$2,FALSE)</f>
        <v>#N/A</v>
      </c>
      <c r="P8454" s="117" t="e">
        <f>VLOOKUP($B8454,WB.SHARE_10.2004,'WB (WDI)'!$AU$2,FALSE)</f>
        <v>#N/A</v>
      </c>
      <c r="Q8454" s="104" t="e">
        <f>VLOOKUP($B8454,WB.GINI.2004,'WB (WDI)'!$AU$2,FALSE)</f>
        <v>#N/A</v>
      </c>
      <c r="R8454" s="117" t="e">
        <f t="shared" ca="1" si="557"/>
        <v>#N/A</v>
      </c>
      <c r="S8454" s="104" t="e">
        <f t="shared" ca="1" si="558"/>
        <v>#N/A</v>
      </c>
      <c r="T8454" s="132"/>
      <c r="V8454" s="121"/>
      <c r="W8454" s="121"/>
      <c r="X8454" s="121"/>
    </row>
    <row r="8455" spans="1:24" hidden="1" x14ac:dyDescent="0.45">
      <c r="A8455" s="135">
        <v>2004</v>
      </c>
      <c r="B8455" s="98" t="s">
        <v>53</v>
      </c>
      <c r="C8455" s="99" t="s">
        <v>54</v>
      </c>
      <c r="D8455" s="99" t="s">
        <v>6</v>
      </c>
      <c r="E8455" s="87" t="e">
        <f t="shared" si="559"/>
        <v>#N/A</v>
      </c>
      <c r="F8455" s="69" t="e">
        <f t="shared" si="556"/>
        <v>#N/A</v>
      </c>
      <c r="G8455" s="69" t="e">
        <f t="shared" si="559"/>
        <v>#N/A</v>
      </c>
      <c r="H8455" s="69" t="e">
        <f t="shared" si="559"/>
        <v>#N/A</v>
      </c>
      <c r="I8455" s="69" t="e">
        <f t="shared" si="559"/>
        <v>#N/A</v>
      </c>
      <c r="J8455" s="69" t="e">
        <f t="shared" si="559"/>
        <v>#N/A</v>
      </c>
      <c r="K8455" s="70" t="e">
        <f t="shared" si="559"/>
        <v>#N/A</v>
      </c>
      <c r="L8455" s="111">
        <f>VLOOKUP($B8455,WB.POP.2004,'WB (WDI)'!$AU$2,FALSE)</f>
        <v>1026286</v>
      </c>
      <c r="M8455" s="122">
        <f>VLOOKUP(B8455,WB.GDP.2004,'WB (WDI)'!$AU$2,FALSE)</f>
        <v>6206.0978452507343</v>
      </c>
      <c r="N8455" s="117" t="e">
        <f>VLOOKUP($B8455,WB.POV2.2004,'WB (WDI)'!$AU$2,FALSE)</f>
        <v>#N/A</v>
      </c>
      <c r="O8455" s="117" t="e">
        <f>VLOOKUP($B8455,WB.POV2.2004,'WB (WDI)'!$AU$2,FALSE)</f>
        <v>#N/A</v>
      </c>
      <c r="P8455" s="117" t="e">
        <f>VLOOKUP($B8455,WB.SHARE_10.2004,'WB (WDI)'!$AU$2,FALSE)</f>
        <v>#N/A</v>
      </c>
      <c r="Q8455" s="104" t="e">
        <f>VLOOKUP($B8455,WB.GINI.2004,'WB (WDI)'!$AU$2,FALSE)</f>
        <v>#N/A</v>
      </c>
      <c r="R8455" s="117">
        <f t="shared" ca="1" si="557"/>
        <v>0.90263205766677856</v>
      </c>
      <c r="S8455" s="104">
        <f t="shared" ca="1" si="558"/>
        <v>0.91967910528182983</v>
      </c>
      <c r="T8455" s="132"/>
      <c r="V8455" s="121"/>
      <c r="W8455" s="121"/>
      <c r="X8455" s="121"/>
    </row>
    <row r="8456" spans="1:24" hidden="1" x14ac:dyDescent="0.45">
      <c r="A8456" s="135">
        <v>2004</v>
      </c>
      <c r="B8456" s="98" t="s">
        <v>55</v>
      </c>
      <c r="C8456" s="99" t="s">
        <v>56</v>
      </c>
      <c r="D8456" s="99" t="s">
        <v>6</v>
      </c>
      <c r="E8456" s="87" t="e">
        <f t="shared" ref="E8456:K8465" si="560">IF(ISNUMBER(VLOOKUP($B8456,EFW.2004,3,FALSE))=TRUE,VLOOKUP($B8456,EFW.2004,E$2,FALSE),NA())</f>
        <v>#N/A</v>
      </c>
      <c r="F8456" s="69" t="e">
        <f t="shared" si="556"/>
        <v>#N/A</v>
      </c>
      <c r="G8456" s="69" t="e">
        <f t="shared" si="560"/>
        <v>#N/A</v>
      </c>
      <c r="H8456" s="69" t="e">
        <f t="shared" si="560"/>
        <v>#N/A</v>
      </c>
      <c r="I8456" s="69" t="e">
        <f t="shared" si="560"/>
        <v>#N/A</v>
      </c>
      <c r="J8456" s="69" t="e">
        <f t="shared" si="560"/>
        <v>#N/A</v>
      </c>
      <c r="K8456" s="70" t="e">
        <f t="shared" si="560"/>
        <v>#N/A</v>
      </c>
      <c r="L8456" s="111">
        <f>VLOOKUP($B8456,WB.POP.2004,'WB (WDI)'!$AU$2,FALSE)</f>
        <v>74239505</v>
      </c>
      <c r="M8456" s="122">
        <f>VLOOKUP(B8456,WB.GDP.2004,'WB (WDI)'!$AU$2,FALSE)</f>
        <v>793.09378550092595</v>
      </c>
      <c r="N8456" s="117">
        <f>VLOOKUP($B8456,WB.POV2.2004,'WB (WDI)'!$AU$2,FALSE)</f>
        <v>79.8</v>
      </c>
      <c r="O8456" s="117">
        <f>VLOOKUP($B8456,WB.POV2.2004,'WB (WDI)'!$AU$2,FALSE)</f>
        <v>79.8</v>
      </c>
      <c r="P8456" s="117">
        <f>VLOOKUP($B8456,WB.SHARE_10.2004,'WB (WDI)'!$AU$2,FALSE)</f>
        <v>4.0999999999999996</v>
      </c>
      <c r="Q8456" s="104">
        <f>VLOOKUP($B8456,WB.GINI.2004,'WB (WDI)'!$AU$2,FALSE)</f>
        <v>29.8</v>
      </c>
      <c r="R8456" s="117">
        <f t="shared" ca="1" si="557"/>
        <v>0</v>
      </c>
      <c r="S8456" s="104">
        <f t="shared" ca="1" si="558"/>
        <v>0</v>
      </c>
      <c r="T8456" s="132">
        <v>33</v>
      </c>
      <c r="V8456" s="121"/>
      <c r="W8456" s="121"/>
      <c r="X8456" s="121"/>
    </row>
    <row r="8457" spans="1:24" hidden="1" x14ac:dyDescent="0.45">
      <c r="A8457" s="135">
        <v>2004</v>
      </c>
      <c r="B8457" s="98" t="s">
        <v>57</v>
      </c>
      <c r="C8457" s="99" t="s">
        <v>58</v>
      </c>
      <c r="D8457" s="99" t="s">
        <v>6</v>
      </c>
      <c r="E8457" s="87" t="e">
        <f t="shared" si="560"/>
        <v>#N/A</v>
      </c>
      <c r="F8457" s="69" t="e">
        <f t="shared" si="556"/>
        <v>#N/A</v>
      </c>
      <c r="G8457" s="69" t="e">
        <f t="shared" si="560"/>
        <v>#N/A</v>
      </c>
      <c r="H8457" s="69" t="e">
        <f t="shared" si="560"/>
        <v>#N/A</v>
      </c>
      <c r="I8457" s="69" t="e">
        <f t="shared" si="560"/>
        <v>#N/A</v>
      </c>
      <c r="J8457" s="69" t="e">
        <f t="shared" si="560"/>
        <v>#N/A</v>
      </c>
      <c r="K8457" s="70" t="e">
        <f t="shared" si="560"/>
        <v>#N/A</v>
      </c>
      <c r="L8457" s="111" t="e">
        <f>VLOOKUP($B8457,WB.POP.2004,'WB (WDI)'!$AU$2,FALSE)</f>
        <v>#N/A</v>
      </c>
      <c r="M8457" s="122" t="e">
        <f>VLOOKUP(B8457,WB.GDP.2004,'WB (WDI)'!$AU$2,FALSE)</f>
        <v>#N/A</v>
      </c>
      <c r="N8457" s="117" t="e">
        <f>VLOOKUP($B8457,WB.POV2.2004,'WB (WDI)'!$AU$2,FALSE)</f>
        <v>#N/A</v>
      </c>
      <c r="O8457" s="117" t="e">
        <f>VLOOKUP($B8457,WB.POV2.2004,'WB (WDI)'!$AU$2,FALSE)</f>
        <v>#N/A</v>
      </c>
      <c r="P8457" s="117" t="e">
        <f>VLOOKUP($B8457,WB.SHARE_10.2004,'WB (WDI)'!$AU$2,FALSE)</f>
        <v>#N/A</v>
      </c>
      <c r="Q8457" s="104" t="e">
        <f>VLOOKUP($B8457,WB.GINI.2004,'WB (WDI)'!$AU$2,FALSE)</f>
        <v>#N/A</v>
      </c>
      <c r="R8457" s="117" t="e">
        <f t="shared" ca="1" si="557"/>
        <v>#N/A</v>
      </c>
      <c r="S8457" s="104" t="e">
        <f t="shared" ca="1" si="558"/>
        <v>#N/A</v>
      </c>
      <c r="T8457" s="132"/>
      <c r="V8457" s="121"/>
      <c r="W8457" s="121"/>
      <c r="X8457" s="121"/>
    </row>
    <row r="8458" spans="1:24" hidden="1" x14ac:dyDescent="0.45">
      <c r="A8458" s="135">
        <v>2004</v>
      </c>
      <c r="B8458" s="98" t="s">
        <v>59</v>
      </c>
      <c r="C8458" s="99" t="s">
        <v>60</v>
      </c>
      <c r="D8458" s="99" t="s">
        <v>6</v>
      </c>
      <c r="E8458" s="87">
        <f t="shared" si="560"/>
        <v>5.6400372404337373</v>
      </c>
      <c r="F8458" s="69">
        <f t="shared" si="556"/>
        <v>4</v>
      </c>
      <c r="G8458" s="69">
        <f t="shared" si="560"/>
        <v>6.2777047546124214</v>
      </c>
      <c r="H8458" s="69">
        <f t="shared" si="560"/>
        <v>3.7002143608561813</v>
      </c>
      <c r="I8458" s="69">
        <f t="shared" si="560"/>
        <v>5.6982253136075247</v>
      </c>
      <c r="J8458" s="69">
        <f t="shared" si="560"/>
        <v>5.6263483034289097</v>
      </c>
      <c r="K8458" s="70">
        <f t="shared" si="560"/>
        <v>6.8976934696636514</v>
      </c>
      <c r="L8458" s="111">
        <f>VLOOKUP($B8458,WB.POP.2004,'WB (WDI)'!$AU$2,FALSE)</f>
        <v>1353795</v>
      </c>
      <c r="M8458" s="122">
        <f>VLOOKUP(B8458,WB.GDP.2004,'WB (WDI)'!$AU$2,FALSE)</f>
        <v>15767.097841374873</v>
      </c>
      <c r="N8458" s="117" t="e">
        <f>VLOOKUP($B8458,WB.POV2.2004,'WB (WDI)'!$AU$2,FALSE)</f>
        <v>#N/A</v>
      </c>
      <c r="O8458" s="117" t="e">
        <f>VLOOKUP($B8458,WB.POV2.2004,'WB (WDI)'!$AU$2,FALSE)</f>
        <v>#N/A</v>
      </c>
      <c r="P8458" s="117" t="e">
        <f>VLOOKUP($B8458,WB.SHARE_10.2004,'WB (WDI)'!$AU$2,FALSE)</f>
        <v>#N/A</v>
      </c>
      <c r="Q8458" s="104" t="e">
        <f>VLOOKUP($B8458,WB.GINI.2004,'WB (WDI)'!$AU$2,FALSE)</f>
        <v>#N/A</v>
      </c>
      <c r="R8458" s="117">
        <f t="shared" ca="1" si="557"/>
        <v>0.39765813946723938</v>
      </c>
      <c r="S8458" s="104">
        <f t="shared" ca="1" si="558"/>
        <v>1.0952835083007813</v>
      </c>
      <c r="T8458" s="132"/>
      <c r="V8458" s="121"/>
      <c r="W8458" s="121"/>
      <c r="X8458" s="121"/>
    </row>
    <row r="8459" spans="1:24" hidden="1" x14ac:dyDescent="0.45">
      <c r="A8459" s="135">
        <v>2004</v>
      </c>
      <c r="B8459" s="98" t="s">
        <v>61</v>
      </c>
      <c r="C8459" s="99" t="s">
        <v>62</v>
      </c>
      <c r="D8459" s="99" t="s">
        <v>6</v>
      </c>
      <c r="E8459" s="87" t="e">
        <f t="shared" si="560"/>
        <v>#N/A</v>
      </c>
      <c r="F8459" s="69" t="e">
        <f t="shared" si="556"/>
        <v>#N/A</v>
      </c>
      <c r="G8459" s="69" t="e">
        <f t="shared" si="560"/>
        <v>#N/A</v>
      </c>
      <c r="H8459" s="69" t="e">
        <f t="shared" si="560"/>
        <v>#N/A</v>
      </c>
      <c r="I8459" s="69" t="e">
        <f t="shared" si="560"/>
        <v>#N/A</v>
      </c>
      <c r="J8459" s="69" t="e">
        <f t="shared" si="560"/>
        <v>#N/A</v>
      </c>
      <c r="K8459" s="70" t="e">
        <f t="shared" si="560"/>
        <v>#N/A</v>
      </c>
      <c r="L8459" s="111">
        <f>VLOOKUP($B8459,WB.POP.2004,'WB (WDI)'!$AU$2,FALSE)</f>
        <v>1496527</v>
      </c>
      <c r="M8459" s="122">
        <f>VLOOKUP(B8459,WB.GDP.2004,'WB (WDI)'!$AU$2,FALSE)</f>
        <v>2341.1684895975</v>
      </c>
      <c r="N8459" s="117" t="e">
        <f>VLOOKUP($B8459,WB.POV2.2004,'WB (WDI)'!$AU$2,FALSE)</f>
        <v>#N/A</v>
      </c>
      <c r="O8459" s="117" t="e">
        <f>VLOOKUP($B8459,WB.POV2.2004,'WB (WDI)'!$AU$2,FALSE)</f>
        <v>#N/A</v>
      </c>
      <c r="P8459" s="117" t="e">
        <f>VLOOKUP($B8459,WB.SHARE_10.2004,'WB (WDI)'!$AU$2,FALSE)</f>
        <v>#N/A</v>
      </c>
      <c r="Q8459" s="104" t="e">
        <f>VLOOKUP($B8459,WB.GINI.2004,'WB (WDI)'!$AU$2,FALSE)</f>
        <v>#N/A</v>
      </c>
      <c r="R8459" s="117">
        <f t="shared" ca="1" si="557"/>
        <v>0</v>
      </c>
      <c r="S8459" s="104">
        <f t="shared" ca="1" si="558"/>
        <v>0</v>
      </c>
      <c r="T8459" s="132">
        <v>45.5</v>
      </c>
      <c r="V8459" s="121"/>
      <c r="W8459" s="121"/>
      <c r="X8459" s="121"/>
    </row>
    <row r="8460" spans="1:24" hidden="1" x14ac:dyDescent="0.45">
      <c r="A8460" s="135">
        <v>2004</v>
      </c>
      <c r="B8460" s="98" t="s">
        <v>63</v>
      </c>
      <c r="C8460" s="99" t="s">
        <v>64</v>
      </c>
      <c r="D8460" s="99" t="s">
        <v>6</v>
      </c>
      <c r="E8460" s="87">
        <f t="shared" si="560"/>
        <v>6.2799529069572602</v>
      </c>
      <c r="F8460" s="69">
        <f t="shared" si="556"/>
        <v>3</v>
      </c>
      <c r="G8460" s="69">
        <f t="shared" si="560"/>
        <v>6.4701144540339</v>
      </c>
      <c r="H8460" s="69">
        <f t="shared" si="560"/>
        <v>4.8939901108755715</v>
      </c>
      <c r="I8460" s="69">
        <f t="shared" si="560"/>
        <v>7.2161170014519431</v>
      </c>
      <c r="J8460" s="69">
        <f t="shared" si="560"/>
        <v>5.8682917876687002</v>
      </c>
      <c r="K8460" s="70">
        <f t="shared" si="560"/>
        <v>6.9512511807561834</v>
      </c>
      <c r="L8460" s="111">
        <f>VLOOKUP($B8460,WB.POP.2004,'WB (WDI)'!$AU$2,FALSE)</f>
        <v>21272323</v>
      </c>
      <c r="M8460" s="122">
        <f>VLOOKUP(B8460,WB.GDP.2004,'WB (WDI)'!$AU$2,FALSE)</f>
        <v>2994.7495849454504</v>
      </c>
      <c r="N8460" s="117" t="e">
        <f>VLOOKUP($B8460,WB.POV2.2004,'WB (WDI)'!$AU$2,FALSE)</f>
        <v>#N/A</v>
      </c>
      <c r="O8460" s="117" t="e">
        <f>VLOOKUP($B8460,WB.POV2.2004,'WB (WDI)'!$AU$2,FALSE)</f>
        <v>#N/A</v>
      </c>
      <c r="P8460" s="117" t="e">
        <f>VLOOKUP($B8460,WB.SHARE_10.2004,'WB (WDI)'!$AU$2,FALSE)</f>
        <v>#N/A</v>
      </c>
      <c r="Q8460" s="104" t="e">
        <f>VLOOKUP($B8460,WB.GINI.2004,'WB (WDI)'!$AU$2,FALSE)</f>
        <v>#N/A</v>
      </c>
      <c r="R8460" s="117">
        <f t="shared" ca="1" si="557"/>
        <v>0</v>
      </c>
      <c r="S8460" s="104">
        <f t="shared" ca="1" si="558"/>
        <v>0</v>
      </c>
      <c r="T8460" s="132">
        <v>42.4</v>
      </c>
      <c r="V8460" s="121"/>
      <c r="W8460" s="121"/>
      <c r="X8460" s="121"/>
    </row>
    <row r="8461" spans="1:24" hidden="1" x14ac:dyDescent="0.45">
      <c r="A8461" s="135">
        <v>2004</v>
      </c>
      <c r="B8461" s="98" t="s">
        <v>65</v>
      </c>
      <c r="C8461" s="99" t="s">
        <v>66</v>
      </c>
      <c r="D8461" s="99" t="s">
        <v>6</v>
      </c>
      <c r="E8461" s="87" t="e">
        <f t="shared" si="560"/>
        <v>#N/A</v>
      </c>
      <c r="F8461" s="69" t="e">
        <f t="shared" si="556"/>
        <v>#N/A</v>
      </c>
      <c r="G8461" s="69" t="e">
        <f t="shared" si="560"/>
        <v>#N/A</v>
      </c>
      <c r="H8461" s="69" t="e">
        <f t="shared" si="560"/>
        <v>#N/A</v>
      </c>
      <c r="I8461" s="69" t="e">
        <f t="shared" si="560"/>
        <v>#N/A</v>
      </c>
      <c r="J8461" s="69" t="e">
        <f t="shared" si="560"/>
        <v>#N/A</v>
      </c>
      <c r="K8461" s="70" t="e">
        <f t="shared" si="560"/>
        <v>#N/A</v>
      </c>
      <c r="L8461" s="111">
        <f>VLOOKUP($B8461,WB.POP.2004,'WB (WDI)'!$AU$2,FALSE)</f>
        <v>8925743</v>
      </c>
      <c r="M8461" s="122">
        <f>VLOOKUP(B8461,WB.GDP.2004,'WB (WDI)'!$AU$2,FALSE)</f>
        <v>1778.0790819546935</v>
      </c>
      <c r="N8461" s="117" t="e">
        <f>VLOOKUP($B8461,WB.POV2.2004,'WB (WDI)'!$AU$2,FALSE)</f>
        <v>#N/A</v>
      </c>
      <c r="O8461" s="117" t="e">
        <f>VLOOKUP($B8461,WB.POV2.2004,'WB (WDI)'!$AU$2,FALSE)</f>
        <v>#N/A</v>
      </c>
      <c r="P8461" s="117" t="e">
        <f>VLOOKUP($B8461,WB.SHARE_10.2004,'WB (WDI)'!$AU$2,FALSE)</f>
        <v>#N/A</v>
      </c>
      <c r="Q8461" s="104" t="e">
        <f>VLOOKUP($B8461,WB.GINI.2004,'WB (WDI)'!$AU$2,FALSE)</f>
        <v>#N/A</v>
      </c>
      <c r="R8461" s="117">
        <f t="shared" ca="1" si="557"/>
        <v>0</v>
      </c>
      <c r="S8461" s="104">
        <f t="shared" ca="1" si="558"/>
        <v>0</v>
      </c>
      <c r="T8461" s="132">
        <v>41.4</v>
      </c>
      <c r="V8461" s="121"/>
      <c r="W8461" s="121"/>
      <c r="X8461" s="121"/>
    </row>
    <row r="8462" spans="1:24" hidden="1" x14ac:dyDescent="0.45">
      <c r="A8462" s="135">
        <v>2004</v>
      </c>
      <c r="B8462" s="98" t="s">
        <v>67</v>
      </c>
      <c r="C8462" s="99" t="s">
        <v>68</v>
      </c>
      <c r="D8462" s="99" t="s">
        <v>6</v>
      </c>
      <c r="E8462" s="87">
        <f t="shared" si="560"/>
        <v>5.3129771777033294</v>
      </c>
      <c r="F8462" s="69">
        <f t="shared" si="556"/>
        <v>4</v>
      </c>
      <c r="G8462" s="69">
        <f t="shared" si="560"/>
        <v>5.4478400093670363</v>
      </c>
      <c r="H8462" s="69">
        <f t="shared" si="560"/>
        <v>3.0262567962906952</v>
      </c>
      <c r="I8462" s="69">
        <f t="shared" si="560"/>
        <v>6.6924384624422988</v>
      </c>
      <c r="J8462" s="69">
        <f t="shared" si="560"/>
        <v>6.1502020068509786</v>
      </c>
      <c r="K8462" s="70">
        <f t="shared" si="560"/>
        <v>5.248148613565637</v>
      </c>
      <c r="L8462" s="111">
        <f>VLOOKUP($B8462,WB.POP.2004,'WB (WDI)'!$AU$2,FALSE)</f>
        <v>1313492</v>
      </c>
      <c r="M8462" s="122">
        <f>VLOOKUP(B8462,WB.GDP.2004,'WB (WDI)'!$AU$2,FALSE)</f>
        <v>1647.578063244767</v>
      </c>
      <c r="N8462" s="117" t="e">
        <f>VLOOKUP($B8462,WB.POV2.2004,'WB (WDI)'!$AU$2,FALSE)</f>
        <v>#N/A</v>
      </c>
      <c r="O8462" s="117" t="e">
        <f>VLOOKUP($B8462,WB.POV2.2004,'WB (WDI)'!$AU$2,FALSE)</f>
        <v>#N/A</v>
      </c>
      <c r="P8462" s="117" t="e">
        <f>VLOOKUP($B8462,WB.SHARE_10.2004,'WB (WDI)'!$AU$2,FALSE)</f>
        <v>#N/A</v>
      </c>
      <c r="Q8462" s="104" t="e">
        <f>VLOOKUP($B8462,WB.GINI.2004,'WB (WDI)'!$AU$2,FALSE)</f>
        <v>#N/A</v>
      </c>
      <c r="R8462" s="117">
        <f t="shared" ca="1" si="557"/>
        <v>0</v>
      </c>
      <c r="S8462" s="104">
        <f t="shared" ca="1" si="558"/>
        <v>0</v>
      </c>
      <c r="T8462" s="132">
        <v>42.6</v>
      </c>
      <c r="V8462" s="121"/>
      <c r="W8462" s="121"/>
      <c r="X8462" s="121"/>
    </row>
    <row r="8463" spans="1:24" hidden="1" x14ac:dyDescent="0.45">
      <c r="A8463" s="135">
        <v>2004</v>
      </c>
      <c r="B8463" s="98" t="s">
        <v>69</v>
      </c>
      <c r="C8463" s="99" t="s">
        <v>70</v>
      </c>
      <c r="D8463" s="99" t="s">
        <v>6</v>
      </c>
      <c r="E8463" s="87">
        <f t="shared" si="560"/>
        <v>6.7662545181769334</v>
      </c>
      <c r="F8463" s="69">
        <f t="shared" si="556"/>
        <v>3</v>
      </c>
      <c r="G8463" s="69">
        <f t="shared" si="560"/>
        <v>7.6123923530908204</v>
      </c>
      <c r="H8463" s="69">
        <f t="shared" si="560"/>
        <v>4.4651596148607267</v>
      </c>
      <c r="I8463" s="69">
        <f t="shared" si="560"/>
        <v>8.5952292686448128</v>
      </c>
      <c r="J8463" s="69">
        <f t="shared" si="560"/>
        <v>6.213248955140215</v>
      </c>
      <c r="K8463" s="70">
        <f t="shared" si="560"/>
        <v>6.9452423991480892</v>
      </c>
      <c r="L8463" s="111">
        <f>VLOOKUP($B8463,WB.POP.2004,'WB (WDI)'!$AU$2,FALSE)</f>
        <v>35635271</v>
      </c>
      <c r="M8463" s="122">
        <f>VLOOKUP(B8463,WB.GDP.2004,'WB (WDI)'!$AU$2,FALSE)</f>
        <v>2903.9163397996463</v>
      </c>
      <c r="N8463" s="117" t="e">
        <f>VLOOKUP($B8463,WB.POV2.2004,'WB (WDI)'!$AU$2,FALSE)</f>
        <v>#N/A</v>
      </c>
      <c r="O8463" s="117" t="e">
        <f>VLOOKUP($B8463,WB.POV2.2004,'WB (WDI)'!$AU$2,FALSE)</f>
        <v>#N/A</v>
      </c>
      <c r="P8463" s="117" t="e">
        <f>VLOOKUP($B8463,WB.SHARE_10.2004,'WB (WDI)'!$AU$2,FALSE)</f>
        <v>#N/A</v>
      </c>
      <c r="Q8463" s="104" t="e">
        <f>VLOOKUP($B8463,WB.GINI.2004,'WB (WDI)'!$AU$2,FALSE)</f>
        <v>#N/A</v>
      </c>
      <c r="R8463" s="117">
        <f t="shared" ca="1" si="557"/>
        <v>0.33354976773262024</v>
      </c>
      <c r="S8463" s="104">
        <f t="shared" ca="1" si="558"/>
        <v>0.94920748472213745</v>
      </c>
      <c r="T8463" s="132">
        <v>46.9</v>
      </c>
    </row>
    <row r="8464" spans="1:24" hidden="1" x14ac:dyDescent="0.45">
      <c r="A8464" s="135">
        <v>2004</v>
      </c>
      <c r="B8464" s="98" t="s">
        <v>71</v>
      </c>
      <c r="C8464" s="99" t="s">
        <v>72</v>
      </c>
      <c r="D8464" s="99" t="s">
        <v>6</v>
      </c>
      <c r="E8464" s="87" t="e">
        <f t="shared" si="560"/>
        <v>#N/A</v>
      </c>
      <c r="F8464" s="69" t="e">
        <f t="shared" si="556"/>
        <v>#N/A</v>
      </c>
      <c r="G8464" s="69" t="e">
        <f t="shared" si="560"/>
        <v>#N/A</v>
      </c>
      <c r="H8464" s="69" t="e">
        <f t="shared" si="560"/>
        <v>#N/A</v>
      </c>
      <c r="I8464" s="69" t="e">
        <f t="shared" si="560"/>
        <v>#N/A</v>
      </c>
      <c r="J8464" s="69" t="e">
        <f t="shared" si="560"/>
        <v>#N/A</v>
      </c>
      <c r="K8464" s="70" t="e">
        <f t="shared" si="560"/>
        <v>#N/A</v>
      </c>
      <c r="L8464" s="111">
        <f>VLOOKUP($B8464,WB.POP.2004,'WB (WDI)'!$AU$2,FALSE)</f>
        <v>2005940</v>
      </c>
      <c r="M8464" s="122">
        <f>VLOOKUP(B8464,WB.GDP.2004,'WB (WDI)'!$AU$2,FALSE)</f>
        <v>1820.0795505874594</v>
      </c>
      <c r="N8464" s="117" t="e">
        <f>VLOOKUP($B8464,WB.POV2.2004,'WB (WDI)'!$AU$2,FALSE)</f>
        <v>#N/A</v>
      </c>
      <c r="O8464" s="117" t="e">
        <f>VLOOKUP($B8464,WB.POV2.2004,'WB (WDI)'!$AU$2,FALSE)</f>
        <v>#N/A</v>
      </c>
      <c r="P8464" s="117" t="e">
        <f>VLOOKUP($B8464,WB.SHARE_10.2004,'WB (WDI)'!$AU$2,FALSE)</f>
        <v>#N/A</v>
      </c>
      <c r="Q8464" s="104" t="e">
        <f>VLOOKUP($B8464,WB.GINI.2004,'WB (WDI)'!$AU$2,FALSE)</f>
        <v>#N/A</v>
      </c>
      <c r="R8464" s="117">
        <f t="shared" ca="1" si="557"/>
        <v>0.37312787771224976</v>
      </c>
      <c r="S8464" s="104">
        <f t="shared" ca="1" si="558"/>
        <v>0.59491270780563354</v>
      </c>
      <c r="T8464" s="132">
        <v>50.7</v>
      </c>
    </row>
    <row r="8465" spans="1:24" hidden="1" x14ac:dyDescent="0.45">
      <c r="A8465" s="135">
        <v>2004</v>
      </c>
      <c r="B8465" s="98" t="s">
        <v>73</v>
      </c>
      <c r="C8465" s="99" t="s">
        <v>74</v>
      </c>
      <c r="D8465" s="99" t="s">
        <v>6</v>
      </c>
      <c r="E8465" s="87" t="e">
        <f t="shared" si="560"/>
        <v>#N/A</v>
      </c>
      <c r="F8465" s="69" t="e">
        <f t="shared" si="556"/>
        <v>#N/A</v>
      </c>
      <c r="G8465" s="69" t="e">
        <f t="shared" si="560"/>
        <v>#N/A</v>
      </c>
      <c r="H8465" s="69" t="e">
        <f t="shared" si="560"/>
        <v>#N/A</v>
      </c>
      <c r="I8465" s="69" t="e">
        <f t="shared" si="560"/>
        <v>#N/A</v>
      </c>
      <c r="J8465" s="69" t="e">
        <f t="shared" si="560"/>
        <v>#N/A</v>
      </c>
      <c r="K8465" s="70" t="e">
        <f t="shared" si="560"/>
        <v>#N/A</v>
      </c>
      <c r="L8465" s="111">
        <f>VLOOKUP($B8465,WB.POP.2004,'WB (WDI)'!$AU$2,FALSE)</f>
        <v>3135651</v>
      </c>
      <c r="M8465" s="122">
        <f>VLOOKUP(B8465,WB.GDP.2004,'WB (WDI)'!$AU$2,FALSE)</f>
        <v>1181.546158175762</v>
      </c>
      <c r="N8465" s="117" t="e">
        <f>VLOOKUP($B8465,WB.POV2.2004,'WB (WDI)'!$AU$2,FALSE)</f>
        <v>#N/A</v>
      </c>
      <c r="O8465" s="117" t="e">
        <f>VLOOKUP($B8465,WB.POV2.2004,'WB (WDI)'!$AU$2,FALSE)</f>
        <v>#N/A</v>
      </c>
      <c r="P8465" s="117" t="e">
        <f>VLOOKUP($B8465,WB.SHARE_10.2004,'WB (WDI)'!$AU$2,FALSE)</f>
        <v>#N/A</v>
      </c>
      <c r="Q8465" s="104" t="e">
        <f>VLOOKUP($B8465,WB.GINI.2004,'WB (WDI)'!$AU$2,FALSE)</f>
        <v>#N/A</v>
      </c>
      <c r="R8465" s="117">
        <f t="shared" ca="1" si="557"/>
        <v>0</v>
      </c>
      <c r="S8465" s="104">
        <f t="shared" ca="1" si="558"/>
        <v>0</v>
      </c>
      <c r="T8465" s="132"/>
    </row>
    <row r="8466" spans="1:24" hidden="1" x14ac:dyDescent="0.45">
      <c r="A8466" s="135">
        <v>2004</v>
      </c>
      <c r="B8466" s="98" t="s">
        <v>9</v>
      </c>
      <c r="C8466" s="99" t="s">
        <v>10</v>
      </c>
      <c r="D8466" s="99" t="s">
        <v>6</v>
      </c>
      <c r="E8466" s="87" t="e">
        <f t="shared" ref="E8466:K8475" si="561">IF(ISNUMBER(VLOOKUP($B8466,EFW.2004,3,FALSE))=TRUE,VLOOKUP($B8466,EFW.2004,E$2,FALSE),NA())</f>
        <v>#N/A</v>
      </c>
      <c r="F8466" s="69" t="e">
        <f t="shared" si="556"/>
        <v>#N/A</v>
      </c>
      <c r="G8466" s="69" t="e">
        <f t="shared" si="561"/>
        <v>#N/A</v>
      </c>
      <c r="H8466" s="69" t="e">
        <f t="shared" si="561"/>
        <v>#N/A</v>
      </c>
      <c r="I8466" s="69" t="e">
        <f t="shared" si="561"/>
        <v>#N/A</v>
      </c>
      <c r="J8466" s="69" t="e">
        <f t="shared" si="561"/>
        <v>#N/A</v>
      </c>
      <c r="K8466" s="70" t="e">
        <f t="shared" si="561"/>
        <v>#N/A</v>
      </c>
      <c r="L8466" s="111">
        <f>VLOOKUP($B8466,WB.POP.2004,'WB (WDI)'!$AU$2,FALSE)</f>
        <v>5710154</v>
      </c>
      <c r="M8466" s="122">
        <f>VLOOKUP(B8466,WB.GDP.2004,'WB (WDI)'!$AU$2,FALSE)</f>
        <v>18048.970957568617</v>
      </c>
      <c r="N8466" s="117" t="e">
        <f>VLOOKUP($B8466,WB.POV2.2004,'WB (WDI)'!$AU$2,FALSE)</f>
        <v>#N/A</v>
      </c>
      <c r="O8466" s="117" t="e">
        <f>VLOOKUP($B8466,WB.POV2.2004,'WB (WDI)'!$AU$2,FALSE)</f>
        <v>#N/A</v>
      </c>
      <c r="P8466" s="117" t="e">
        <f>VLOOKUP($B8466,WB.SHARE_10.2004,'WB (WDI)'!$AU$2,FALSE)</f>
        <v>#N/A</v>
      </c>
      <c r="Q8466" s="104" t="e">
        <f>VLOOKUP($B8466,WB.GINI.2004,'WB (WDI)'!$AU$2,FALSE)</f>
        <v>#N/A</v>
      </c>
      <c r="R8466" s="117" t="e">
        <f t="shared" ca="1" si="557"/>
        <v>#N/A</v>
      </c>
      <c r="S8466" s="104" t="e">
        <f t="shared" ca="1" si="558"/>
        <v>#N/A</v>
      </c>
      <c r="T8466" s="132">
        <v>32.799999999999997</v>
      </c>
    </row>
    <row r="8467" spans="1:24" hidden="1" x14ac:dyDescent="0.45">
      <c r="A8467" s="135">
        <v>2004</v>
      </c>
      <c r="B8467" s="98" t="s">
        <v>75</v>
      </c>
      <c r="C8467" s="99" t="s">
        <v>76</v>
      </c>
      <c r="D8467" s="99" t="s">
        <v>6</v>
      </c>
      <c r="E8467" s="87">
        <f t="shared" si="561"/>
        <v>5.7591670243516333</v>
      </c>
      <c r="F8467" s="69">
        <f t="shared" si="556"/>
        <v>4</v>
      </c>
      <c r="G8467" s="69">
        <f t="shared" si="561"/>
        <v>7.1342587572533436</v>
      </c>
      <c r="H8467" s="69">
        <f t="shared" si="561"/>
        <v>2.7737412479196615</v>
      </c>
      <c r="I8467" s="69">
        <f t="shared" si="561"/>
        <v>7.0730035536961804</v>
      </c>
      <c r="J8467" s="69">
        <f t="shared" si="561"/>
        <v>5.9901867411751653</v>
      </c>
      <c r="K8467" s="70">
        <f t="shared" si="561"/>
        <v>5.8246448217138189</v>
      </c>
      <c r="L8467" s="111">
        <f>VLOOKUP($B8467,WB.POP.2004,'WB (WDI)'!$AU$2,FALSE)</f>
        <v>17802997</v>
      </c>
      <c r="M8467" s="122">
        <f>VLOOKUP(B8467,WB.GDP.2004,'WB (WDI)'!$AU$2,FALSE)</f>
        <v>1533.6986571789209</v>
      </c>
      <c r="N8467" s="117" t="e">
        <f>VLOOKUP($B8467,WB.POV2.2004,'WB (WDI)'!$AU$2,FALSE)</f>
        <v>#N/A</v>
      </c>
      <c r="O8467" s="117" t="e">
        <f>VLOOKUP($B8467,WB.POV2.2004,'WB (WDI)'!$AU$2,FALSE)</f>
        <v>#N/A</v>
      </c>
      <c r="P8467" s="117" t="e">
        <f>VLOOKUP($B8467,WB.SHARE_10.2004,'WB (WDI)'!$AU$2,FALSE)</f>
        <v>#N/A</v>
      </c>
      <c r="Q8467" s="104" t="e">
        <f>VLOOKUP($B8467,WB.GINI.2004,'WB (WDI)'!$AU$2,FALSE)</f>
        <v>#N/A</v>
      </c>
      <c r="R8467" s="117">
        <f t="shared" ca="1" si="557"/>
        <v>0</v>
      </c>
      <c r="S8467" s="104">
        <f t="shared" ca="1" si="558"/>
        <v>0</v>
      </c>
      <c r="T8467" s="132">
        <v>44.1</v>
      </c>
    </row>
    <row r="8468" spans="1:24" hidden="1" x14ac:dyDescent="0.45">
      <c r="A8468" s="135">
        <v>2004</v>
      </c>
      <c r="B8468" s="98" t="s">
        <v>77</v>
      </c>
      <c r="C8468" s="99" t="s">
        <v>78</v>
      </c>
      <c r="D8468" s="99" t="s">
        <v>6</v>
      </c>
      <c r="E8468" s="87">
        <f t="shared" si="561"/>
        <v>5.217927864554543</v>
      </c>
      <c r="F8468" s="69">
        <f t="shared" si="556"/>
        <v>4</v>
      </c>
      <c r="G8468" s="69">
        <f t="shared" si="561"/>
        <v>6.0822930179371308</v>
      </c>
      <c r="H8468" s="69">
        <f t="shared" si="561"/>
        <v>5.2222996187095987</v>
      </c>
      <c r="I8468" s="69">
        <f t="shared" si="561"/>
        <v>3.5540603590698643</v>
      </c>
      <c r="J8468" s="69">
        <f t="shared" si="561"/>
        <v>5.7684832837991795</v>
      </c>
      <c r="K8468" s="70">
        <f t="shared" si="561"/>
        <v>5.4625030432569401</v>
      </c>
      <c r="L8468" s="111">
        <f>VLOOKUP($B8468,WB.POP.2004,'WB (WDI)'!$AU$2,FALSE)</f>
        <v>12301838</v>
      </c>
      <c r="M8468" s="122">
        <f>VLOOKUP(B8468,WB.GDP.2004,'WB (WDI)'!$AU$2,FALSE)</f>
        <v>775.34613172285106</v>
      </c>
      <c r="N8468" s="117">
        <f>VLOOKUP($B8468,WB.POV2.2004,'WB (WDI)'!$AU$2,FALSE)</f>
        <v>90.2</v>
      </c>
      <c r="O8468" s="117">
        <f>VLOOKUP($B8468,WB.POV2.2004,'WB (WDI)'!$AU$2,FALSE)</f>
        <v>90.2</v>
      </c>
      <c r="P8468" s="117">
        <f>VLOOKUP($B8468,WB.SHARE_10.2004,'WB (WDI)'!$AU$2,FALSE)</f>
        <v>2.9</v>
      </c>
      <c r="Q8468" s="104">
        <f>VLOOKUP($B8468,WB.GINI.2004,'WB (WDI)'!$AU$2,FALSE)</f>
        <v>39.9</v>
      </c>
      <c r="R8468" s="117">
        <f t="shared" ca="1" si="557"/>
        <v>0</v>
      </c>
      <c r="S8468" s="104">
        <f t="shared" ca="1" si="558"/>
        <v>0</v>
      </c>
      <c r="T8468" s="132">
        <v>46.7</v>
      </c>
    </row>
    <row r="8469" spans="1:24" hidden="1" x14ac:dyDescent="0.45">
      <c r="A8469" s="135">
        <v>2004</v>
      </c>
      <c r="B8469" s="98" t="s">
        <v>79</v>
      </c>
      <c r="C8469" s="99" t="s">
        <v>80</v>
      </c>
      <c r="D8469" s="99" t="s">
        <v>6</v>
      </c>
      <c r="E8469" s="87">
        <f t="shared" si="561"/>
        <v>5.4364099353732493</v>
      </c>
      <c r="F8469" s="69">
        <f t="shared" si="556"/>
        <v>4</v>
      </c>
      <c r="G8469" s="69">
        <f t="shared" si="561"/>
        <v>6.3651763424816235</v>
      </c>
      <c r="H8469" s="69">
        <f t="shared" si="561"/>
        <v>3.5799767401895215</v>
      </c>
      <c r="I8469" s="69">
        <f t="shared" si="561"/>
        <v>6.1316006991426804</v>
      </c>
      <c r="J8469" s="69">
        <f t="shared" si="561"/>
        <v>5.6815071487847018</v>
      </c>
      <c r="K8469" s="70">
        <f t="shared" si="561"/>
        <v>5.4237887462677215</v>
      </c>
      <c r="L8469" s="111">
        <f>VLOOKUP($B8469,WB.POP.2004,'WB (WDI)'!$AU$2,FALSE)</f>
        <v>12369070</v>
      </c>
      <c r="M8469" s="122">
        <f>VLOOKUP(B8469,WB.GDP.2004,'WB (WDI)'!$AU$2,FALSE)</f>
        <v>1899.0832569049298</v>
      </c>
      <c r="N8469" s="117" t="e">
        <f>VLOOKUP($B8469,WB.POV2.2004,'WB (WDI)'!$AU$2,FALSE)</f>
        <v>#N/A</v>
      </c>
      <c r="O8469" s="117" t="e">
        <f>VLOOKUP($B8469,WB.POV2.2004,'WB (WDI)'!$AU$2,FALSE)</f>
        <v>#N/A</v>
      </c>
      <c r="P8469" s="117" t="e">
        <f>VLOOKUP($B8469,WB.SHARE_10.2004,'WB (WDI)'!$AU$2,FALSE)</f>
        <v>#N/A</v>
      </c>
      <c r="Q8469" s="104" t="e">
        <f>VLOOKUP($B8469,WB.GINI.2004,'WB (WDI)'!$AU$2,FALSE)</f>
        <v>#N/A</v>
      </c>
      <c r="R8469" s="117">
        <f t="shared" ca="1" si="557"/>
        <v>0</v>
      </c>
      <c r="S8469" s="104">
        <f t="shared" ca="1" si="558"/>
        <v>0</v>
      </c>
      <c r="T8469" s="132">
        <v>40.6</v>
      </c>
    </row>
    <row r="8470" spans="1:24" hidden="1" x14ac:dyDescent="0.45">
      <c r="A8470" s="135">
        <v>2004</v>
      </c>
      <c r="B8470" s="98" t="s">
        <v>81</v>
      </c>
      <c r="C8470" s="99" t="s">
        <v>82</v>
      </c>
      <c r="D8470" s="99" t="s">
        <v>6</v>
      </c>
      <c r="E8470" s="87" t="e">
        <f t="shared" si="561"/>
        <v>#N/A</v>
      </c>
      <c r="F8470" s="69" t="e">
        <f t="shared" si="556"/>
        <v>#N/A</v>
      </c>
      <c r="G8470" s="69" t="e">
        <f t="shared" si="561"/>
        <v>#N/A</v>
      </c>
      <c r="H8470" s="69" t="e">
        <f t="shared" si="561"/>
        <v>#N/A</v>
      </c>
      <c r="I8470" s="69" t="e">
        <f t="shared" si="561"/>
        <v>#N/A</v>
      </c>
      <c r="J8470" s="69" t="e">
        <f t="shared" si="561"/>
        <v>#N/A</v>
      </c>
      <c r="K8470" s="70" t="e">
        <f t="shared" si="561"/>
        <v>#N/A</v>
      </c>
      <c r="L8470" s="111">
        <f>VLOOKUP($B8470,WB.POP.2004,'WB (WDI)'!$AU$2,FALSE)</f>
        <v>2939247</v>
      </c>
      <c r="M8470" s="122">
        <f>VLOOKUP(B8470,WB.GDP.2004,'WB (WDI)'!$AU$2,FALSE)</f>
        <v>4395.5219835413036</v>
      </c>
      <c r="N8470" s="117">
        <f>VLOOKUP($B8470,WB.POV2.2004,'WB (WDI)'!$AU$2,FALSE)</f>
        <v>47</v>
      </c>
      <c r="O8470" s="117">
        <f>VLOOKUP($B8470,WB.POV2.2004,'WB (WDI)'!$AU$2,FALSE)</f>
        <v>47</v>
      </c>
      <c r="P8470" s="117">
        <f>VLOOKUP($B8470,WB.SHARE_10.2004,'WB (WDI)'!$AU$2,FALSE)</f>
        <v>2.6</v>
      </c>
      <c r="Q8470" s="104">
        <f>VLOOKUP($B8470,WB.GINI.2004,'WB (WDI)'!$AU$2,FALSE)</f>
        <v>40.200000000000003</v>
      </c>
      <c r="R8470" s="117">
        <f t="shared" ca="1" si="557"/>
        <v>0.41622450947761536</v>
      </c>
      <c r="S8470" s="104">
        <f t="shared" ca="1" si="558"/>
        <v>0.9674496054649353</v>
      </c>
      <c r="T8470" s="132">
        <v>40.5</v>
      </c>
    </row>
    <row r="8471" spans="1:24" hidden="1" x14ac:dyDescent="0.45">
      <c r="A8471" s="135">
        <v>2004</v>
      </c>
      <c r="B8471" s="98" t="s">
        <v>83</v>
      </c>
      <c r="C8471" s="99" t="s">
        <v>84</v>
      </c>
      <c r="D8471" s="99" t="s">
        <v>6</v>
      </c>
      <c r="E8471" s="87">
        <f t="shared" si="561"/>
        <v>7.2472058542637523</v>
      </c>
      <c r="F8471" s="69">
        <f t="shared" si="556"/>
        <v>2</v>
      </c>
      <c r="G8471" s="69">
        <f t="shared" si="561"/>
        <v>7.4856860399412541</v>
      </c>
      <c r="H8471" s="69">
        <f t="shared" si="561"/>
        <v>4.6160608640105938</v>
      </c>
      <c r="I8471" s="69">
        <f t="shared" si="561"/>
        <v>9.4269972896047225</v>
      </c>
      <c r="J8471" s="69">
        <f t="shared" si="561"/>
        <v>7.1651758809616029</v>
      </c>
      <c r="K8471" s="70">
        <f t="shared" si="561"/>
        <v>7.5421091968005944</v>
      </c>
      <c r="L8471" s="111">
        <f>VLOOKUP($B8471,WB.POP.2004,'WB (WDI)'!$AU$2,FALSE)</f>
        <v>1221003</v>
      </c>
      <c r="M8471" s="122">
        <f>VLOOKUP(B8471,WB.GDP.2004,'WB (WDI)'!$AU$2,FALSE)</f>
        <v>13413.993262686787</v>
      </c>
      <c r="N8471" s="117" t="e">
        <f>VLOOKUP($B8471,WB.POV2.2004,'WB (WDI)'!$AU$2,FALSE)</f>
        <v>#N/A</v>
      </c>
      <c r="O8471" s="117" t="e">
        <f>VLOOKUP($B8471,WB.POV2.2004,'WB (WDI)'!$AU$2,FALSE)</f>
        <v>#N/A</v>
      </c>
      <c r="P8471" s="117" t="e">
        <f>VLOOKUP($B8471,WB.SHARE_10.2004,'WB (WDI)'!$AU$2,FALSE)</f>
        <v>#N/A</v>
      </c>
      <c r="Q8471" s="104" t="e">
        <f>VLOOKUP($B8471,WB.GINI.2004,'WB (WDI)'!$AU$2,FALSE)</f>
        <v>#N/A</v>
      </c>
      <c r="R8471" s="117">
        <f t="shared" ca="1" si="557"/>
        <v>1.2133239507675171</v>
      </c>
      <c r="S8471" s="104">
        <f t="shared" ca="1" si="558"/>
        <v>0.90112918615341187</v>
      </c>
      <c r="T8471" s="132">
        <v>37.700000000000003</v>
      </c>
    </row>
    <row r="8472" spans="1:24" hidden="1" x14ac:dyDescent="0.45">
      <c r="A8472" s="135">
        <v>2004</v>
      </c>
      <c r="B8472" s="98" t="s">
        <v>85</v>
      </c>
      <c r="C8472" s="99" t="s">
        <v>86</v>
      </c>
      <c r="D8472" s="99" t="s">
        <v>6</v>
      </c>
      <c r="E8472" s="87" t="e">
        <f t="shared" si="561"/>
        <v>#N/A</v>
      </c>
      <c r="F8472" s="69" t="e">
        <f t="shared" si="556"/>
        <v>#N/A</v>
      </c>
      <c r="G8472" s="69" t="e">
        <f t="shared" si="561"/>
        <v>#N/A</v>
      </c>
      <c r="H8472" s="69" t="e">
        <f t="shared" si="561"/>
        <v>#N/A</v>
      </c>
      <c r="I8472" s="69" t="e">
        <f t="shared" si="561"/>
        <v>#N/A</v>
      </c>
      <c r="J8472" s="69" t="e">
        <f t="shared" si="561"/>
        <v>#N/A</v>
      </c>
      <c r="K8472" s="70" t="e">
        <f t="shared" si="561"/>
        <v>#N/A</v>
      </c>
      <c r="L8472" s="111" t="e">
        <f>VLOOKUP($B8472,WB.POP.2004,'WB (WDI)'!$AU$2,FALSE)</f>
        <v>#N/A</v>
      </c>
      <c r="M8472" s="122" t="e">
        <f>VLOOKUP(B8472,WB.GDP.2004,'WB (WDI)'!$AU$2,FALSE)</f>
        <v>#N/A</v>
      </c>
      <c r="N8472" s="117" t="e">
        <f>VLOOKUP($B8472,WB.POV2.2004,'WB (WDI)'!$AU$2,FALSE)</f>
        <v>#N/A</v>
      </c>
      <c r="O8472" s="117" t="e">
        <f>VLOOKUP($B8472,WB.POV2.2004,'WB (WDI)'!$AU$2,FALSE)</f>
        <v>#N/A</v>
      </c>
      <c r="P8472" s="117" t="e">
        <f>VLOOKUP($B8472,WB.SHARE_10.2004,'WB (WDI)'!$AU$2,FALSE)</f>
        <v>#N/A</v>
      </c>
      <c r="Q8472" s="104" t="e">
        <f>VLOOKUP($B8472,WB.GINI.2004,'WB (WDI)'!$AU$2,FALSE)</f>
        <v>#N/A</v>
      </c>
      <c r="R8472" s="117" t="e">
        <f t="shared" ca="1" si="557"/>
        <v>#N/A</v>
      </c>
      <c r="S8472" s="104" t="e">
        <f t="shared" ca="1" si="558"/>
        <v>#N/A</v>
      </c>
      <c r="T8472" s="132"/>
    </row>
    <row r="8473" spans="1:24" hidden="1" x14ac:dyDescent="0.45">
      <c r="A8473" s="135">
        <v>2004</v>
      </c>
      <c r="B8473" s="98" t="s">
        <v>11</v>
      </c>
      <c r="C8473" s="99" t="s">
        <v>12</v>
      </c>
      <c r="D8473" s="99" t="s">
        <v>6</v>
      </c>
      <c r="E8473" s="87">
        <f t="shared" si="561"/>
        <v>6.0734788953194299</v>
      </c>
      <c r="F8473" s="69">
        <f t="shared" si="556"/>
        <v>3</v>
      </c>
      <c r="G8473" s="69">
        <f t="shared" si="561"/>
        <v>6.9024273771346856</v>
      </c>
      <c r="H8473" s="69">
        <f t="shared" si="561"/>
        <v>5.0166659603777095</v>
      </c>
      <c r="I8473" s="69">
        <f t="shared" si="561"/>
        <v>7.1131256004997887</v>
      </c>
      <c r="J8473" s="69">
        <f t="shared" si="561"/>
        <v>5.6361851235044975</v>
      </c>
      <c r="K8473" s="70">
        <f t="shared" si="561"/>
        <v>5.6989904150804662</v>
      </c>
      <c r="L8473" s="111">
        <f>VLOOKUP($B8473,WB.POP.2004,'WB (WDI)'!$AU$2,FALSE)</f>
        <v>30115214</v>
      </c>
      <c r="M8473" s="122">
        <f>VLOOKUP(B8473,WB.GDP.2004,'WB (WDI)'!$AU$2,FALSE)</f>
        <v>5122.9909996467604</v>
      </c>
      <c r="N8473" s="117" t="e">
        <f>VLOOKUP($B8473,WB.POV2.2004,'WB (WDI)'!$AU$2,FALSE)</f>
        <v>#N/A</v>
      </c>
      <c r="O8473" s="117" t="e">
        <f>VLOOKUP($B8473,WB.POV2.2004,'WB (WDI)'!$AU$2,FALSE)</f>
        <v>#N/A</v>
      </c>
      <c r="P8473" s="117" t="e">
        <f>VLOOKUP($B8473,WB.SHARE_10.2004,'WB (WDI)'!$AU$2,FALSE)</f>
        <v>#N/A</v>
      </c>
      <c r="Q8473" s="104" t="e">
        <f>VLOOKUP($B8473,WB.GINI.2004,'WB (WDI)'!$AU$2,FALSE)</f>
        <v>#N/A</v>
      </c>
      <c r="R8473" s="117">
        <f t="shared" ca="1" si="557"/>
        <v>0.57677161693572998</v>
      </c>
      <c r="S8473" s="104">
        <f t="shared" ca="1" si="558"/>
        <v>0.84022742509841919</v>
      </c>
      <c r="T8473" s="132">
        <v>41</v>
      </c>
    </row>
    <row r="8474" spans="1:24" hidden="1" x14ac:dyDescent="0.45">
      <c r="A8474" s="135">
        <v>2004</v>
      </c>
      <c r="B8474" s="98" t="s">
        <v>87</v>
      </c>
      <c r="C8474" s="99" t="s">
        <v>88</v>
      </c>
      <c r="D8474" s="99" t="s">
        <v>6</v>
      </c>
      <c r="E8474" s="87">
        <f t="shared" si="561"/>
        <v>5.9362688822275116</v>
      </c>
      <c r="F8474" s="69">
        <f t="shared" si="556"/>
        <v>4</v>
      </c>
      <c r="G8474" s="69">
        <f t="shared" si="561"/>
        <v>6.2236600934526454</v>
      </c>
      <c r="H8474" s="69">
        <f t="shared" si="561"/>
        <v>3.4109522413578977</v>
      </c>
      <c r="I8474" s="69">
        <f t="shared" si="561"/>
        <v>8.6346618031614302</v>
      </c>
      <c r="J8474" s="69">
        <f t="shared" si="561"/>
        <v>5.8275027264251289</v>
      </c>
      <c r="K8474" s="70">
        <f t="shared" si="561"/>
        <v>5.5845675467404599</v>
      </c>
      <c r="L8474" s="111">
        <f>VLOOKUP($B8474,WB.POP.2004,'WB (WDI)'!$AU$2,FALSE)</f>
        <v>19910552</v>
      </c>
      <c r="M8474" s="122">
        <f>VLOOKUP(B8474,WB.GDP.2004,'WB (WDI)'!$AU$2,FALSE)</f>
        <v>792.72715477062741</v>
      </c>
      <c r="N8474" s="117" t="e">
        <f>VLOOKUP($B8474,WB.POV2.2004,'WB (WDI)'!$AU$2,FALSE)</f>
        <v>#N/A</v>
      </c>
      <c r="O8474" s="117" t="e">
        <f>VLOOKUP($B8474,WB.POV2.2004,'WB (WDI)'!$AU$2,FALSE)</f>
        <v>#N/A</v>
      </c>
      <c r="P8474" s="117" t="e">
        <f>VLOOKUP($B8474,WB.SHARE_10.2004,'WB (WDI)'!$AU$2,FALSE)</f>
        <v>#N/A</v>
      </c>
      <c r="Q8474" s="104" t="e">
        <f>VLOOKUP($B8474,WB.GINI.2004,'WB (WDI)'!$AU$2,FALSE)</f>
        <v>#N/A</v>
      </c>
      <c r="R8474" s="117">
        <f t="shared" ca="1" si="557"/>
        <v>0.53969883918762207</v>
      </c>
      <c r="S8474" s="104">
        <f t="shared" ca="1" si="558"/>
        <v>1.0047787427902222</v>
      </c>
      <c r="T8474" s="132">
        <v>45.6</v>
      </c>
      <c r="V8474" s="121" t="s">
        <v>679</v>
      </c>
      <c r="W8474" s="121">
        <v>2004</v>
      </c>
      <c r="X8474" s="121">
        <v>49.4</v>
      </c>
    </row>
    <row r="8475" spans="1:24" hidden="1" x14ac:dyDescent="0.45">
      <c r="A8475" s="135">
        <v>2004</v>
      </c>
      <c r="B8475" s="98" t="s">
        <v>89</v>
      </c>
      <c r="C8475" s="99" t="s">
        <v>90</v>
      </c>
      <c r="D8475" s="99" t="s">
        <v>6</v>
      </c>
      <c r="E8475" s="87">
        <f t="shared" si="561"/>
        <v>6.4177819205126507</v>
      </c>
      <c r="F8475" s="69">
        <f t="shared" si="556"/>
        <v>3</v>
      </c>
      <c r="G8475" s="69">
        <f t="shared" si="561"/>
        <v>5.8636154038382386</v>
      </c>
      <c r="H8475" s="69">
        <f t="shared" si="561"/>
        <v>6.2791669826515735</v>
      </c>
      <c r="I8475" s="69">
        <f t="shared" si="561"/>
        <v>6.2580975137685453</v>
      </c>
      <c r="J8475" s="69">
        <f t="shared" si="561"/>
        <v>5.9825411938879203</v>
      </c>
      <c r="K8475" s="70">
        <f t="shared" si="561"/>
        <v>7.7054885084169795</v>
      </c>
      <c r="L8475" s="111">
        <f>VLOOKUP($B8475,WB.POP.2004,'WB (WDI)'!$AU$2,FALSE)</f>
        <v>1907745</v>
      </c>
      <c r="M8475" s="122">
        <f>VLOOKUP(B8475,WB.GDP.2004,'WB (WDI)'!$AU$2,FALSE)</f>
        <v>7816.9725184105819</v>
      </c>
      <c r="N8475" s="117" t="e">
        <f>VLOOKUP($B8475,WB.POV2.2004,'WB (WDI)'!$AU$2,FALSE)</f>
        <v>#N/A</v>
      </c>
      <c r="O8475" s="117" t="e">
        <f>VLOOKUP($B8475,WB.POV2.2004,'WB (WDI)'!$AU$2,FALSE)</f>
        <v>#N/A</v>
      </c>
      <c r="P8475" s="117" t="e">
        <f>VLOOKUP($B8475,WB.SHARE_10.2004,'WB (WDI)'!$AU$2,FALSE)</f>
        <v>#N/A</v>
      </c>
      <c r="Q8475" s="104" t="e">
        <f>VLOOKUP($B8475,WB.GINI.2004,'WB (WDI)'!$AU$2,FALSE)</f>
        <v>#N/A</v>
      </c>
      <c r="R8475" s="117">
        <f t="shared" ca="1" si="557"/>
        <v>0.74594622850418091</v>
      </c>
      <c r="S8475" s="104">
        <f t="shared" ca="1" si="558"/>
        <v>1.1643838882446289</v>
      </c>
      <c r="T8475" s="132">
        <v>66.099999999999994</v>
      </c>
      <c r="V8475" s="121"/>
      <c r="W8475" s="121"/>
      <c r="X8475" s="121"/>
    </row>
    <row r="8476" spans="1:24" hidden="1" x14ac:dyDescent="0.45">
      <c r="A8476" s="135">
        <v>2004</v>
      </c>
      <c r="B8476" s="98" t="s">
        <v>91</v>
      </c>
      <c r="C8476" s="99" t="s">
        <v>92</v>
      </c>
      <c r="D8476" s="99" t="s">
        <v>6</v>
      </c>
      <c r="E8476" s="87">
        <f t="shared" ref="E8476:K8485" si="562">IF(ISNUMBER(VLOOKUP($B8476,EFW.2004,3,FALSE))=TRUE,VLOOKUP($B8476,EFW.2004,E$2,FALSE),NA())</f>
        <v>5.1098368209177973</v>
      </c>
      <c r="F8476" s="69">
        <f t="shared" si="556"/>
        <v>4</v>
      </c>
      <c r="G8476" s="69">
        <f t="shared" si="562"/>
        <v>6.5880795909522218</v>
      </c>
      <c r="H8476" s="69">
        <f t="shared" si="562"/>
        <v>2.6441649070868851</v>
      </c>
      <c r="I8476" s="69">
        <f t="shared" si="562"/>
        <v>7.2223431370107374</v>
      </c>
      <c r="J8476" s="69">
        <f t="shared" si="562"/>
        <v>4.2766965223853015</v>
      </c>
      <c r="K8476" s="70">
        <f t="shared" si="562"/>
        <v>4.817899947153844</v>
      </c>
      <c r="L8476" s="111">
        <f>VLOOKUP($B8476,WB.POP.2004,'WB (WDI)'!$AU$2,FALSE)</f>
        <v>13125916</v>
      </c>
      <c r="M8476" s="122">
        <f>VLOOKUP(B8476,WB.GDP.2004,'WB (WDI)'!$AU$2,FALSE)</f>
        <v>929.88391970355121</v>
      </c>
      <c r="N8476" s="117" t="e">
        <f>VLOOKUP($B8476,WB.POV2.2004,'WB (WDI)'!$AU$2,FALSE)</f>
        <v>#N/A</v>
      </c>
      <c r="O8476" s="117" t="e">
        <f>VLOOKUP($B8476,WB.POV2.2004,'WB (WDI)'!$AU$2,FALSE)</f>
        <v>#N/A</v>
      </c>
      <c r="P8476" s="117" t="e">
        <f>VLOOKUP($B8476,WB.SHARE_10.2004,'WB (WDI)'!$AU$2,FALSE)</f>
        <v>#N/A</v>
      </c>
      <c r="Q8476" s="104" t="e">
        <f>VLOOKUP($B8476,WB.GINI.2004,'WB (WDI)'!$AU$2,FALSE)</f>
        <v>#N/A</v>
      </c>
      <c r="R8476" s="117">
        <f t="shared" ca="1" si="557"/>
        <v>0.23499926924705505</v>
      </c>
      <c r="S8476" s="104">
        <f t="shared" ca="1" si="558"/>
        <v>0.85553306341171265</v>
      </c>
      <c r="T8476" s="132">
        <v>39.799999999999997</v>
      </c>
      <c r="V8476" s="121"/>
      <c r="W8476" s="121"/>
      <c r="X8476" s="121"/>
    </row>
    <row r="8477" spans="1:24" hidden="1" x14ac:dyDescent="0.45">
      <c r="A8477" s="135">
        <v>2004</v>
      </c>
      <c r="B8477" s="98" t="s">
        <v>93</v>
      </c>
      <c r="C8477" s="99" t="s">
        <v>94</v>
      </c>
      <c r="D8477" s="99" t="s">
        <v>6</v>
      </c>
      <c r="E8477" s="87">
        <f t="shared" si="562"/>
        <v>5.6784763003178247</v>
      </c>
      <c r="F8477" s="69">
        <f t="shared" si="556"/>
        <v>4</v>
      </c>
      <c r="G8477" s="69">
        <f t="shared" si="562"/>
        <v>7.9522258252895712</v>
      </c>
      <c r="H8477" s="69">
        <f t="shared" si="562"/>
        <v>3.033932284529794</v>
      </c>
      <c r="I8477" s="69">
        <f t="shared" si="562"/>
        <v>6.0578409152373478</v>
      </c>
      <c r="J8477" s="69">
        <f t="shared" si="562"/>
        <v>4.7599068306049954</v>
      </c>
      <c r="K8477" s="70">
        <f t="shared" si="562"/>
        <v>6.5884756459274145</v>
      </c>
      <c r="L8477" s="111">
        <f>VLOOKUP($B8477,WB.POP.2004,'WB (WDI)'!$AU$2,FALSE)</f>
        <v>135320422</v>
      </c>
      <c r="M8477" s="122">
        <f>VLOOKUP(B8477,WB.GDP.2004,'WB (WDI)'!$AU$2,FALSE)</f>
        <v>3854.0080069481128</v>
      </c>
      <c r="N8477" s="117" t="e">
        <f>VLOOKUP($B8477,WB.POV2.2004,'WB (WDI)'!$AU$2,FALSE)</f>
        <v>#N/A</v>
      </c>
      <c r="O8477" s="117" t="e">
        <f>VLOOKUP($B8477,WB.POV2.2004,'WB (WDI)'!$AU$2,FALSE)</f>
        <v>#N/A</v>
      </c>
      <c r="P8477" s="117" t="e">
        <f>VLOOKUP($B8477,WB.SHARE_10.2004,'WB (WDI)'!$AU$2,FALSE)</f>
        <v>#N/A</v>
      </c>
      <c r="Q8477" s="104" t="e">
        <f>VLOOKUP($B8477,WB.GINI.2004,'WB (WDI)'!$AU$2,FALSE)</f>
        <v>#N/A</v>
      </c>
      <c r="R8477" s="117">
        <f t="shared" ca="1" si="557"/>
        <v>0.30543419718742371</v>
      </c>
      <c r="S8477" s="104">
        <f t="shared" ca="1" si="558"/>
        <v>0.80424624681472778</v>
      </c>
      <c r="T8477" s="132">
        <v>43.8</v>
      </c>
      <c r="V8477" s="121"/>
      <c r="W8477" s="121"/>
      <c r="X8477" s="121"/>
    </row>
    <row r="8478" spans="1:24" hidden="1" x14ac:dyDescent="0.45">
      <c r="A8478" s="135">
        <v>2004</v>
      </c>
      <c r="B8478" s="98" t="s">
        <v>95</v>
      </c>
      <c r="C8478" s="99" t="s">
        <v>96</v>
      </c>
      <c r="D8478" s="99" t="s">
        <v>6</v>
      </c>
      <c r="E8478" s="87" t="e">
        <f t="shared" si="562"/>
        <v>#N/A</v>
      </c>
      <c r="F8478" s="69" t="e">
        <f t="shared" si="556"/>
        <v>#N/A</v>
      </c>
      <c r="G8478" s="69" t="e">
        <f t="shared" si="562"/>
        <v>#N/A</v>
      </c>
      <c r="H8478" s="69" t="e">
        <f t="shared" si="562"/>
        <v>#N/A</v>
      </c>
      <c r="I8478" s="69" t="e">
        <f t="shared" si="562"/>
        <v>#N/A</v>
      </c>
      <c r="J8478" s="69" t="e">
        <f t="shared" si="562"/>
        <v>#N/A</v>
      </c>
      <c r="K8478" s="70" t="e">
        <f t="shared" si="562"/>
        <v>#N/A</v>
      </c>
      <c r="L8478" s="111" t="e">
        <f>VLOOKUP($B8478,WB.POP.2004,'WB (WDI)'!$AU$2,FALSE)</f>
        <v>#N/A</v>
      </c>
      <c r="M8478" s="122" t="e">
        <f>VLOOKUP(B8478,WB.GDP.2004,'WB (WDI)'!$AU$2,FALSE)</f>
        <v>#N/A</v>
      </c>
      <c r="N8478" s="117" t="e">
        <f>VLOOKUP($B8478,WB.POV2.2004,'WB (WDI)'!$AU$2,FALSE)</f>
        <v>#N/A</v>
      </c>
      <c r="O8478" s="117" t="e">
        <f>VLOOKUP($B8478,WB.POV2.2004,'WB (WDI)'!$AU$2,FALSE)</f>
        <v>#N/A</v>
      </c>
      <c r="P8478" s="117" t="e">
        <f>VLOOKUP($B8478,WB.SHARE_10.2004,'WB (WDI)'!$AU$2,FALSE)</f>
        <v>#N/A</v>
      </c>
      <c r="Q8478" s="104" t="e">
        <f>VLOOKUP($B8478,WB.GINI.2004,'WB (WDI)'!$AU$2,FALSE)</f>
        <v>#N/A</v>
      </c>
      <c r="R8478" s="117" t="e">
        <f t="shared" ca="1" si="557"/>
        <v>#N/A</v>
      </c>
      <c r="S8478" s="104" t="e">
        <f t="shared" ca="1" si="558"/>
        <v>#N/A</v>
      </c>
      <c r="T8478" s="132"/>
      <c r="V8478" s="121"/>
      <c r="W8478" s="121"/>
      <c r="X8478" s="121"/>
    </row>
    <row r="8479" spans="1:24" hidden="1" x14ac:dyDescent="0.45">
      <c r="A8479" s="135">
        <v>2004</v>
      </c>
      <c r="B8479" s="98" t="s">
        <v>97</v>
      </c>
      <c r="C8479" s="99" t="s">
        <v>98</v>
      </c>
      <c r="D8479" s="99" t="s">
        <v>6</v>
      </c>
      <c r="E8479" s="87">
        <f t="shared" si="562"/>
        <v>6.1058275207317143</v>
      </c>
      <c r="F8479" s="69">
        <f t="shared" si="556"/>
        <v>3</v>
      </c>
      <c r="G8479" s="69">
        <f t="shared" si="562"/>
        <v>5.9362990024907445</v>
      </c>
      <c r="H8479" s="69">
        <f t="shared" si="562"/>
        <v>4.7978785172777521</v>
      </c>
      <c r="I8479" s="69">
        <f t="shared" si="562"/>
        <v>7.304212010347916</v>
      </c>
      <c r="J8479" s="69">
        <f t="shared" si="562"/>
        <v>5.5395187804552766</v>
      </c>
      <c r="K8479" s="70">
        <f t="shared" si="562"/>
        <v>6.9512292930868851</v>
      </c>
      <c r="L8479" s="111">
        <f>VLOOKUP($B8479,WB.POP.2004,'WB (WDI)'!$AU$2,FALSE)</f>
        <v>8680524</v>
      </c>
      <c r="M8479" s="122">
        <f>VLOOKUP(B8479,WB.GDP.2004,'WB (WDI)'!$AU$2,FALSE)</f>
        <v>1069.2968135538608</v>
      </c>
      <c r="N8479" s="117" t="e">
        <f>VLOOKUP($B8479,WB.POV2.2004,'WB (WDI)'!$AU$2,FALSE)</f>
        <v>#N/A</v>
      </c>
      <c r="O8479" s="117" t="e">
        <f>VLOOKUP($B8479,WB.POV2.2004,'WB (WDI)'!$AU$2,FALSE)</f>
        <v>#N/A</v>
      </c>
      <c r="P8479" s="117" t="e">
        <f>VLOOKUP($B8479,WB.SHARE_10.2004,'WB (WDI)'!$AU$2,FALSE)</f>
        <v>#N/A</v>
      </c>
      <c r="Q8479" s="104" t="e">
        <f>VLOOKUP($B8479,WB.GINI.2004,'WB (WDI)'!$AU$2,FALSE)</f>
        <v>#N/A</v>
      </c>
      <c r="R8479" s="117">
        <f t="shared" ca="1" si="557"/>
        <v>0.29132175445556641</v>
      </c>
      <c r="S8479" s="104">
        <f t="shared" ca="1" si="558"/>
        <v>0.83189553022384644</v>
      </c>
      <c r="T8479" s="132">
        <v>51</v>
      </c>
      <c r="V8479" s="121"/>
      <c r="W8479" s="121"/>
      <c r="X8479" s="121"/>
    </row>
    <row r="8480" spans="1:24" hidden="1" x14ac:dyDescent="0.45">
      <c r="A8480" s="135">
        <v>2004</v>
      </c>
      <c r="B8480" s="98" t="s">
        <v>99</v>
      </c>
      <c r="C8480" s="99" t="s">
        <v>100</v>
      </c>
      <c r="D8480" s="99" t="s">
        <v>6</v>
      </c>
      <c r="E8480" s="87" t="e">
        <f t="shared" si="562"/>
        <v>#N/A</v>
      </c>
      <c r="F8480" s="69" t="e">
        <f t="shared" si="556"/>
        <v>#N/A</v>
      </c>
      <c r="G8480" s="69" t="e">
        <f t="shared" si="562"/>
        <v>#N/A</v>
      </c>
      <c r="H8480" s="69" t="e">
        <f t="shared" si="562"/>
        <v>#N/A</v>
      </c>
      <c r="I8480" s="69" t="e">
        <f t="shared" si="562"/>
        <v>#N/A</v>
      </c>
      <c r="J8480" s="69" t="e">
        <f t="shared" si="562"/>
        <v>#N/A</v>
      </c>
      <c r="K8480" s="70" t="e">
        <f t="shared" si="562"/>
        <v>#N/A</v>
      </c>
      <c r="L8480" s="111" t="e">
        <f>VLOOKUP($B8480,WB.POP.2004,'WB (WDI)'!$AU$2,FALSE)</f>
        <v>#N/A</v>
      </c>
      <c r="M8480" s="122" t="e">
        <f>VLOOKUP(B8480,WB.GDP.2004,'WB (WDI)'!$AU$2,FALSE)</f>
        <v>#N/A</v>
      </c>
      <c r="N8480" s="117" t="e">
        <f>VLOOKUP($B8480,WB.POV2.2004,'WB (WDI)'!$AU$2,FALSE)</f>
        <v>#N/A</v>
      </c>
      <c r="O8480" s="117" t="e">
        <f>VLOOKUP($B8480,WB.POV2.2004,'WB (WDI)'!$AU$2,FALSE)</f>
        <v>#N/A</v>
      </c>
      <c r="P8480" s="117" t="e">
        <f>VLOOKUP($B8480,WB.SHARE_10.2004,'WB (WDI)'!$AU$2,FALSE)</f>
        <v>#N/A</v>
      </c>
      <c r="Q8480" s="104" t="e">
        <f>VLOOKUP($B8480,WB.GINI.2004,'WB (WDI)'!$AU$2,FALSE)</f>
        <v>#N/A</v>
      </c>
      <c r="R8480" s="117" t="e">
        <f t="shared" ca="1" si="557"/>
        <v>#N/A</v>
      </c>
      <c r="S8480" s="104" t="e">
        <f t="shared" ca="1" si="558"/>
        <v>#N/A</v>
      </c>
      <c r="T8480" s="132"/>
      <c r="V8480" s="121"/>
      <c r="W8480" s="121"/>
      <c r="X8480" s="121"/>
    </row>
    <row r="8481" spans="1:24" hidden="1" x14ac:dyDescent="0.45">
      <c r="A8481" s="135">
        <v>2004</v>
      </c>
      <c r="B8481" s="98" t="s">
        <v>101</v>
      </c>
      <c r="C8481" s="99" t="s">
        <v>102</v>
      </c>
      <c r="D8481" s="99" t="s">
        <v>6</v>
      </c>
      <c r="E8481" s="87" t="e">
        <f t="shared" si="562"/>
        <v>#N/A</v>
      </c>
      <c r="F8481" s="69" t="e">
        <f t="shared" si="556"/>
        <v>#N/A</v>
      </c>
      <c r="G8481" s="69" t="e">
        <f t="shared" si="562"/>
        <v>#N/A</v>
      </c>
      <c r="H8481" s="69" t="e">
        <f t="shared" si="562"/>
        <v>#N/A</v>
      </c>
      <c r="I8481" s="69" t="e">
        <f t="shared" si="562"/>
        <v>#N/A</v>
      </c>
      <c r="J8481" s="69" t="e">
        <f t="shared" si="562"/>
        <v>#N/A</v>
      </c>
      <c r="K8481" s="70" t="e">
        <f t="shared" si="562"/>
        <v>#N/A</v>
      </c>
      <c r="L8481" s="111">
        <f>VLOOKUP($B8481,WB.POP.2004,'WB (WDI)'!$AU$2,FALSE)</f>
        <v>153737</v>
      </c>
      <c r="M8481" s="122">
        <f>VLOOKUP(B8481,WB.GDP.2004,'WB (WDI)'!$AU$2,FALSE)</f>
        <v>2761.9313549382928</v>
      </c>
      <c r="N8481" s="117" t="e">
        <f>VLOOKUP($B8481,WB.POV2.2004,'WB (WDI)'!$AU$2,FALSE)</f>
        <v>#N/A</v>
      </c>
      <c r="O8481" s="117" t="e">
        <f>VLOOKUP($B8481,WB.POV2.2004,'WB (WDI)'!$AU$2,FALSE)</f>
        <v>#N/A</v>
      </c>
      <c r="P8481" s="117" t="e">
        <f>VLOOKUP($B8481,WB.SHARE_10.2004,'WB (WDI)'!$AU$2,FALSE)</f>
        <v>#N/A</v>
      </c>
      <c r="Q8481" s="104" t="e">
        <f>VLOOKUP($B8481,WB.GINI.2004,'WB (WDI)'!$AU$2,FALSE)</f>
        <v>#N/A</v>
      </c>
      <c r="R8481" s="117">
        <f t="shared" ca="1" si="557"/>
        <v>0</v>
      </c>
      <c r="S8481" s="104">
        <f t="shared" ca="1" si="558"/>
        <v>0</v>
      </c>
      <c r="T8481" s="132">
        <v>35.5</v>
      </c>
      <c r="V8481" s="121"/>
      <c r="W8481" s="121"/>
      <c r="X8481" s="121"/>
    </row>
    <row r="8482" spans="1:24" hidden="1" x14ac:dyDescent="0.45">
      <c r="A8482" s="135">
        <v>2004</v>
      </c>
      <c r="B8482" s="98" t="s">
        <v>103</v>
      </c>
      <c r="C8482" s="99" t="s">
        <v>104</v>
      </c>
      <c r="D8482" s="99" t="s">
        <v>6</v>
      </c>
      <c r="E8482" s="87">
        <f t="shared" si="562"/>
        <v>5.7544532551682153</v>
      </c>
      <c r="F8482" s="69">
        <f t="shared" si="556"/>
        <v>4</v>
      </c>
      <c r="G8482" s="69">
        <f t="shared" si="562"/>
        <v>6.6938468757008804</v>
      </c>
      <c r="H8482" s="69">
        <f t="shared" si="562"/>
        <v>3.5238432326225153</v>
      </c>
      <c r="I8482" s="69">
        <f t="shared" si="562"/>
        <v>7.1047142118037643</v>
      </c>
      <c r="J8482" s="69">
        <f t="shared" si="562"/>
        <v>5.9403847769866944</v>
      </c>
      <c r="K8482" s="70">
        <f t="shared" si="562"/>
        <v>5.5094771787272245</v>
      </c>
      <c r="L8482" s="111">
        <f>VLOOKUP($B8482,WB.POP.2004,'WB (WDI)'!$AU$2,FALSE)</f>
        <v>10810083</v>
      </c>
      <c r="M8482" s="122">
        <f>VLOOKUP(B8482,WB.GDP.2004,'WB (WDI)'!$AU$2,FALSE)</f>
        <v>2574.7372966639746</v>
      </c>
      <c r="N8482" s="117" t="e">
        <f>VLOOKUP($B8482,WB.POV2.2004,'WB (WDI)'!$AU$2,FALSE)</f>
        <v>#N/A</v>
      </c>
      <c r="O8482" s="117" t="e">
        <f>VLOOKUP($B8482,WB.POV2.2004,'WB (WDI)'!$AU$2,FALSE)</f>
        <v>#N/A</v>
      </c>
      <c r="P8482" s="117" t="e">
        <f>VLOOKUP($B8482,WB.SHARE_10.2004,'WB (WDI)'!$AU$2,FALSE)</f>
        <v>#N/A</v>
      </c>
      <c r="Q8482" s="104" t="e">
        <f>VLOOKUP($B8482,WB.GINI.2004,'WB (WDI)'!$AU$2,FALSE)</f>
        <v>#N/A</v>
      </c>
      <c r="R8482" s="117">
        <f t="shared" ca="1" si="557"/>
        <v>0.51377636194229126</v>
      </c>
      <c r="S8482" s="104">
        <f t="shared" ca="1" si="558"/>
        <v>1.0764147043228149</v>
      </c>
      <c r="T8482" s="132">
        <v>42</v>
      </c>
      <c r="V8482" s="121"/>
      <c r="W8482" s="121"/>
      <c r="X8482" s="121"/>
    </row>
    <row r="8483" spans="1:24" hidden="1" x14ac:dyDescent="0.45">
      <c r="A8483" s="135">
        <v>2004</v>
      </c>
      <c r="B8483" s="98" t="s">
        <v>105</v>
      </c>
      <c r="C8483" s="99" t="s">
        <v>106</v>
      </c>
      <c r="D8483" s="99" t="s">
        <v>6</v>
      </c>
      <c r="E8483" s="87" t="e">
        <f t="shared" si="562"/>
        <v>#N/A</v>
      </c>
      <c r="F8483" s="69" t="e">
        <f t="shared" si="556"/>
        <v>#N/A</v>
      </c>
      <c r="G8483" s="69" t="e">
        <f t="shared" si="562"/>
        <v>#N/A</v>
      </c>
      <c r="H8483" s="69" t="e">
        <f t="shared" si="562"/>
        <v>#N/A</v>
      </c>
      <c r="I8483" s="69" t="e">
        <f t="shared" si="562"/>
        <v>#N/A</v>
      </c>
      <c r="J8483" s="69" t="e">
        <f t="shared" si="562"/>
        <v>#N/A</v>
      </c>
      <c r="K8483" s="70" t="e">
        <f t="shared" si="562"/>
        <v>#N/A</v>
      </c>
      <c r="L8483" s="111">
        <f>VLOOKUP($B8483,WB.POP.2004,'WB (WDI)'!$AU$2,FALSE)</f>
        <v>82475</v>
      </c>
      <c r="M8483" s="122">
        <f>VLOOKUP(B8483,WB.GDP.2004,'WB (WDI)'!$AU$2,FALSE)</f>
        <v>16913.702578237793</v>
      </c>
      <c r="N8483" s="117" t="e">
        <f>VLOOKUP($B8483,WB.POV2.2004,'WB (WDI)'!$AU$2,FALSE)</f>
        <v>#N/A</v>
      </c>
      <c r="O8483" s="117" t="e">
        <f>VLOOKUP($B8483,WB.POV2.2004,'WB (WDI)'!$AU$2,FALSE)</f>
        <v>#N/A</v>
      </c>
      <c r="P8483" s="117" t="e">
        <f>VLOOKUP($B8483,WB.SHARE_10.2004,'WB (WDI)'!$AU$2,FALSE)</f>
        <v>#N/A</v>
      </c>
      <c r="Q8483" s="104" t="e">
        <f>VLOOKUP($B8483,WB.GINI.2004,'WB (WDI)'!$AU$2,FALSE)</f>
        <v>#N/A</v>
      </c>
      <c r="R8483" s="117">
        <f t="shared" ca="1" si="557"/>
        <v>0</v>
      </c>
      <c r="S8483" s="104">
        <f t="shared" ca="1" si="558"/>
        <v>0</v>
      </c>
      <c r="T8483" s="132">
        <v>42.9</v>
      </c>
      <c r="V8483" s="121"/>
      <c r="W8483" s="121"/>
      <c r="X8483" s="121"/>
    </row>
    <row r="8484" spans="1:24" hidden="1" x14ac:dyDescent="0.45">
      <c r="A8484" s="135">
        <v>2004</v>
      </c>
      <c r="B8484" s="98" t="s">
        <v>107</v>
      </c>
      <c r="C8484" s="99" t="s">
        <v>108</v>
      </c>
      <c r="D8484" s="99" t="s">
        <v>6</v>
      </c>
      <c r="E8484" s="87">
        <f t="shared" si="562"/>
        <v>5.420332135483708</v>
      </c>
      <c r="F8484" s="69">
        <f t="shared" si="556"/>
        <v>4</v>
      </c>
      <c r="G8484" s="69">
        <f t="shared" si="562"/>
        <v>6.2944263425177658</v>
      </c>
      <c r="H8484" s="69">
        <f t="shared" si="562"/>
        <v>3.6577788988540747</v>
      </c>
      <c r="I8484" s="69">
        <f t="shared" si="562"/>
        <v>6.1440963442633789</v>
      </c>
      <c r="J8484" s="69">
        <f t="shared" si="562"/>
        <v>5.7305745530896441</v>
      </c>
      <c r="K8484" s="70">
        <f t="shared" si="562"/>
        <v>5.2747845386936776</v>
      </c>
      <c r="L8484" s="111">
        <f>VLOOKUP($B8484,WB.POP.2004,'WB (WDI)'!$AU$2,FALSE)</f>
        <v>5433991</v>
      </c>
      <c r="M8484" s="122">
        <f>VLOOKUP(B8484,WB.GDP.2004,'WB (WDI)'!$AU$2,FALSE)</f>
        <v>1237.6302439212943</v>
      </c>
      <c r="N8484" s="117" t="e">
        <f>VLOOKUP($B8484,WB.POV2.2004,'WB (WDI)'!$AU$2,FALSE)</f>
        <v>#N/A</v>
      </c>
      <c r="O8484" s="117" t="e">
        <f>VLOOKUP($B8484,WB.POV2.2004,'WB (WDI)'!$AU$2,FALSE)</f>
        <v>#N/A</v>
      </c>
      <c r="P8484" s="117" t="e">
        <f>VLOOKUP($B8484,WB.SHARE_10.2004,'WB (WDI)'!$AU$2,FALSE)</f>
        <v>#N/A</v>
      </c>
      <c r="Q8484" s="104" t="e">
        <f>VLOOKUP($B8484,WB.GINI.2004,'WB (WDI)'!$AU$2,FALSE)</f>
        <v>#N/A</v>
      </c>
      <c r="R8484" s="117">
        <f t="shared" ca="1" si="557"/>
        <v>0.31948089599609375</v>
      </c>
      <c r="S8484" s="104">
        <f t="shared" ca="1" si="558"/>
        <v>0.94415885210037231</v>
      </c>
      <c r="T8484" s="132">
        <v>42.2</v>
      </c>
      <c r="V8484" s="121"/>
      <c r="W8484" s="121"/>
      <c r="X8484" s="121"/>
    </row>
    <row r="8485" spans="1:24" hidden="1" x14ac:dyDescent="0.45">
      <c r="A8485" s="135">
        <v>2004</v>
      </c>
      <c r="B8485" s="98" t="s">
        <v>109</v>
      </c>
      <c r="C8485" s="99" t="s">
        <v>110</v>
      </c>
      <c r="D8485" s="99" t="s">
        <v>6</v>
      </c>
      <c r="E8485" s="87" t="e">
        <f t="shared" si="562"/>
        <v>#N/A</v>
      </c>
      <c r="F8485" s="69" t="e">
        <f t="shared" si="556"/>
        <v>#N/A</v>
      </c>
      <c r="G8485" s="69" t="e">
        <f t="shared" si="562"/>
        <v>#N/A</v>
      </c>
      <c r="H8485" s="69" t="e">
        <f t="shared" si="562"/>
        <v>#N/A</v>
      </c>
      <c r="I8485" s="69" t="e">
        <f t="shared" si="562"/>
        <v>#N/A</v>
      </c>
      <c r="J8485" s="69" t="e">
        <f t="shared" si="562"/>
        <v>#N/A</v>
      </c>
      <c r="K8485" s="70" t="e">
        <f t="shared" si="562"/>
        <v>#N/A</v>
      </c>
      <c r="L8485" s="111">
        <f>VLOOKUP($B8485,WB.POP.2004,'WB (WDI)'!$AU$2,FALSE)</f>
        <v>10130243</v>
      </c>
      <c r="M8485" s="122" t="e">
        <f>VLOOKUP(B8485,WB.GDP.2004,'WB (WDI)'!$AU$2,FALSE)</f>
        <v>#N/A</v>
      </c>
      <c r="N8485" s="117" t="e">
        <f>VLOOKUP($B8485,WB.POV2.2004,'WB (WDI)'!$AU$2,FALSE)</f>
        <v>#N/A</v>
      </c>
      <c r="O8485" s="117" t="e">
        <f>VLOOKUP($B8485,WB.POV2.2004,'WB (WDI)'!$AU$2,FALSE)</f>
        <v>#N/A</v>
      </c>
      <c r="P8485" s="117" t="e">
        <f>VLOOKUP($B8485,WB.SHARE_10.2004,'WB (WDI)'!$AU$2,FALSE)</f>
        <v>#N/A</v>
      </c>
      <c r="Q8485" s="104" t="e">
        <f>VLOOKUP($B8485,WB.GINI.2004,'WB (WDI)'!$AU$2,FALSE)</f>
        <v>#N/A</v>
      </c>
      <c r="R8485" s="117" t="e">
        <f t="shared" ca="1" si="557"/>
        <v>#N/A</v>
      </c>
      <c r="S8485" s="104" t="e">
        <f t="shared" ca="1" si="558"/>
        <v>#N/A</v>
      </c>
      <c r="T8485" s="132"/>
      <c r="V8485" s="121"/>
      <c r="W8485" s="121"/>
      <c r="X8485" s="121"/>
    </row>
    <row r="8486" spans="1:24" hidden="1" x14ac:dyDescent="0.45">
      <c r="A8486" s="135">
        <v>2004</v>
      </c>
      <c r="B8486" s="98" t="s">
        <v>111</v>
      </c>
      <c r="C8486" s="99" t="s">
        <v>112</v>
      </c>
      <c r="D8486" s="99" t="s">
        <v>6</v>
      </c>
      <c r="E8486" s="87">
        <f t="shared" ref="E8486:K8495" si="563">IF(ISNUMBER(VLOOKUP($B8486,EFW.2004,3,FALSE))=TRUE,VLOOKUP($B8486,EFW.2004,E$2,FALSE),NA())</f>
        <v>6.9191905682754467</v>
      </c>
      <c r="F8486" s="69">
        <f t="shared" si="556"/>
        <v>2</v>
      </c>
      <c r="G8486" s="69">
        <f t="shared" si="563"/>
        <v>6.578660700066294</v>
      </c>
      <c r="H8486" s="69">
        <f t="shared" si="563"/>
        <v>5.8081462207233852</v>
      </c>
      <c r="I8486" s="69">
        <f t="shared" si="563"/>
        <v>8.1124970347393859</v>
      </c>
      <c r="J8486" s="69">
        <f t="shared" si="563"/>
        <v>6.6778259920162126</v>
      </c>
      <c r="K8486" s="70">
        <f t="shared" si="563"/>
        <v>7.4188228938319574</v>
      </c>
      <c r="L8486" s="111">
        <f>VLOOKUP($B8486,WB.POP.2004,'WB (WDI)'!$AU$2,FALSE)</f>
        <v>47291610</v>
      </c>
      <c r="M8486" s="122">
        <f>VLOOKUP(B8486,WB.GDP.2004,'WB (WDI)'!$AU$2,FALSE)</f>
        <v>10997.010910934552</v>
      </c>
      <c r="N8486" s="117" t="e">
        <f>VLOOKUP($B8486,WB.POV2.2004,'WB (WDI)'!$AU$2,FALSE)</f>
        <v>#N/A</v>
      </c>
      <c r="O8486" s="117" t="e">
        <f>VLOOKUP($B8486,WB.POV2.2004,'WB (WDI)'!$AU$2,FALSE)</f>
        <v>#N/A</v>
      </c>
      <c r="P8486" s="117" t="e">
        <f>VLOOKUP($B8486,WB.SHARE_10.2004,'WB (WDI)'!$AU$2,FALSE)</f>
        <v>#N/A</v>
      </c>
      <c r="Q8486" s="104" t="e">
        <f>VLOOKUP($B8486,WB.GINI.2004,'WB (WDI)'!$AU$2,FALSE)</f>
        <v>#N/A</v>
      </c>
      <c r="R8486" s="117">
        <f t="shared" ca="1" si="557"/>
        <v>0.76419991254806519</v>
      </c>
      <c r="S8486" s="104">
        <f t="shared" ca="1" si="558"/>
        <v>1.1151862144470215</v>
      </c>
      <c r="T8486" s="132">
        <v>59.4</v>
      </c>
      <c r="V8486" s="121"/>
      <c r="W8486" s="121"/>
      <c r="X8486" s="121"/>
    </row>
    <row r="8487" spans="1:24" hidden="1" x14ac:dyDescent="0.45">
      <c r="A8487" s="135">
        <v>2004</v>
      </c>
      <c r="B8487" s="98" t="s">
        <v>113</v>
      </c>
      <c r="C8487" s="99" t="s">
        <v>114</v>
      </c>
      <c r="D8487" s="99" t="s">
        <v>6</v>
      </c>
      <c r="E8487" s="87" t="e">
        <f t="shared" si="563"/>
        <v>#N/A</v>
      </c>
      <c r="F8487" s="69" t="e">
        <f t="shared" si="556"/>
        <v>#N/A</v>
      </c>
      <c r="G8487" s="69" t="e">
        <f t="shared" si="563"/>
        <v>#N/A</v>
      </c>
      <c r="H8487" s="69" t="e">
        <f t="shared" si="563"/>
        <v>#N/A</v>
      </c>
      <c r="I8487" s="69" t="e">
        <f t="shared" si="563"/>
        <v>#N/A</v>
      </c>
      <c r="J8487" s="69" t="e">
        <f t="shared" si="563"/>
        <v>#N/A</v>
      </c>
      <c r="K8487" s="70" t="e">
        <f t="shared" si="563"/>
        <v>#N/A</v>
      </c>
      <c r="L8487" s="111">
        <f>VLOOKUP($B8487,WB.POP.2004,'WB (WDI)'!$AU$2,FALSE)</f>
        <v>7213351</v>
      </c>
      <c r="M8487" s="122" t="e">
        <f>VLOOKUP(B8487,WB.GDP.2004,'WB (WDI)'!$AU$2,FALSE)</f>
        <v>#N/A</v>
      </c>
      <c r="N8487" s="117" t="e">
        <f>VLOOKUP($B8487,WB.POV2.2004,'WB (WDI)'!$AU$2,FALSE)</f>
        <v>#N/A</v>
      </c>
      <c r="O8487" s="117" t="e">
        <f>VLOOKUP($B8487,WB.POV2.2004,'WB (WDI)'!$AU$2,FALSE)</f>
        <v>#N/A</v>
      </c>
      <c r="P8487" s="117" t="e">
        <f>VLOOKUP($B8487,WB.SHARE_10.2004,'WB (WDI)'!$AU$2,FALSE)</f>
        <v>#N/A</v>
      </c>
      <c r="Q8487" s="104" t="e">
        <f>VLOOKUP($B8487,WB.GINI.2004,'WB (WDI)'!$AU$2,FALSE)</f>
        <v>#N/A</v>
      </c>
      <c r="R8487" s="117" t="e">
        <f t="shared" ca="1" si="557"/>
        <v>#N/A</v>
      </c>
      <c r="S8487" s="104" t="e">
        <f t="shared" ca="1" si="558"/>
        <v>#N/A</v>
      </c>
      <c r="T8487" s="132"/>
      <c r="V8487" s="121"/>
      <c r="W8487" s="121"/>
      <c r="X8487" s="121"/>
    </row>
    <row r="8488" spans="1:24" hidden="1" x14ac:dyDescent="0.45">
      <c r="A8488" s="135">
        <v>2004</v>
      </c>
      <c r="B8488" s="98" t="s">
        <v>13</v>
      </c>
      <c r="C8488" s="99" t="s">
        <v>14</v>
      </c>
      <c r="D8488" s="99" t="s">
        <v>6</v>
      </c>
      <c r="E8488" s="87" t="e">
        <f t="shared" si="563"/>
        <v>#N/A</v>
      </c>
      <c r="F8488" s="69" t="e">
        <f t="shared" si="556"/>
        <v>#N/A</v>
      </c>
      <c r="G8488" s="69" t="e">
        <f t="shared" si="563"/>
        <v>#N/A</v>
      </c>
      <c r="H8488" s="69" t="e">
        <f t="shared" si="563"/>
        <v>#N/A</v>
      </c>
      <c r="I8488" s="69" t="e">
        <f t="shared" si="563"/>
        <v>#N/A</v>
      </c>
      <c r="J8488" s="69" t="e">
        <f t="shared" si="563"/>
        <v>#N/A</v>
      </c>
      <c r="K8488" s="70" t="e">
        <f t="shared" si="563"/>
        <v>#N/A</v>
      </c>
      <c r="L8488" s="111">
        <f>VLOOKUP($B8488,WB.POP.2004,'WB (WDI)'!$AU$2,FALSE)</f>
        <v>30214193</v>
      </c>
      <c r="M8488" s="122">
        <f>VLOOKUP(B8488,WB.GDP.2004,'WB (WDI)'!$AU$2,FALSE)</f>
        <v>2587.8296404121502</v>
      </c>
      <c r="N8488" s="117" t="e">
        <f>VLOOKUP($B8488,WB.POV2.2004,'WB (WDI)'!$AU$2,FALSE)</f>
        <v>#N/A</v>
      </c>
      <c r="O8488" s="117" t="e">
        <f>VLOOKUP($B8488,WB.POV2.2004,'WB (WDI)'!$AU$2,FALSE)</f>
        <v>#N/A</v>
      </c>
      <c r="P8488" s="117" t="e">
        <f>VLOOKUP($B8488,WB.SHARE_10.2004,'WB (WDI)'!$AU$2,FALSE)</f>
        <v>#N/A</v>
      </c>
      <c r="Q8488" s="104" t="e">
        <f>VLOOKUP($B8488,WB.GINI.2004,'WB (WDI)'!$AU$2,FALSE)</f>
        <v>#N/A</v>
      </c>
      <c r="R8488" s="117">
        <f t="shared" ca="1" si="557"/>
        <v>0.5199236273765564</v>
      </c>
      <c r="S8488" s="104">
        <f t="shared" ca="1" si="558"/>
        <v>0.82406908273696899</v>
      </c>
      <c r="T8488" s="132">
        <v>37.200000000000003</v>
      </c>
      <c r="V8488" s="121"/>
      <c r="W8488" s="121"/>
      <c r="X8488" s="121"/>
    </row>
    <row r="8489" spans="1:24" hidden="1" x14ac:dyDescent="0.45">
      <c r="A8489" s="135">
        <v>2004</v>
      </c>
      <c r="B8489" s="98" t="s">
        <v>115</v>
      </c>
      <c r="C8489" s="99" t="s">
        <v>116</v>
      </c>
      <c r="D8489" s="99" t="s">
        <v>6</v>
      </c>
      <c r="E8489" s="87">
        <f t="shared" si="563"/>
        <v>5.6387633621177926</v>
      </c>
      <c r="F8489" s="69">
        <f t="shared" si="556"/>
        <v>4</v>
      </c>
      <c r="G8489" s="69">
        <f t="shared" si="563"/>
        <v>7.754162004027938</v>
      </c>
      <c r="H8489" s="69">
        <f t="shared" si="563"/>
        <v>2.7415692006958112</v>
      </c>
      <c r="I8489" s="69">
        <f t="shared" si="563"/>
        <v>7.0737050912261941</v>
      </c>
      <c r="J8489" s="69">
        <f t="shared" si="563"/>
        <v>5.632838286759565</v>
      </c>
      <c r="K8489" s="70">
        <f t="shared" si="563"/>
        <v>4.9915422278794521</v>
      </c>
      <c r="L8489" s="111">
        <f>VLOOKUP($B8489,WB.POP.2004,'WB (WDI)'!$AU$2,FALSE)</f>
        <v>5467766</v>
      </c>
      <c r="M8489" s="122">
        <f>VLOOKUP(B8489,WB.GDP.2004,'WB (WDI)'!$AU$2,FALSE)</f>
        <v>1276.6762721195773</v>
      </c>
      <c r="N8489" s="117" t="e">
        <f>VLOOKUP($B8489,WB.POV2.2004,'WB (WDI)'!$AU$2,FALSE)</f>
        <v>#N/A</v>
      </c>
      <c r="O8489" s="117" t="e">
        <f>VLOOKUP($B8489,WB.POV2.2004,'WB (WDI)'!$AU$2,FALSE)</f>
        <v>#N/A</v>
      </c>
      <c r="P8489" s="117" t="e">
        <f>VLOOKUP($B8489,WB.SHARE_10.2004,'WB (WDI)'!$AU$2,FALSE)</f>
        <v>#N/A</v>
      </c>
      <c r="Q8489" s="104" t="e">
        <f>VLOOKUP($B8489,WB.GINI.2004,'WB (WDI)'!$AU$2,FALSE)</f>
        <v>#N/A</v>
      </c>
      <c r="R8489" s="117">
        <f t="shared" ca="1" si="557"/>
        <v>0.21129085123538971</v>
      </c>
      <c r="S8489" s="104">
        <f t="shared" ca="1" si="558"/>
        <v>0.63986527919769287</v>
      </c>
      <c r="T8489" s="132">
        <v>37.5</v>
      </c>
      <c r="V8489" s="121"/>
      <c r="W8489" s="121"/>
      <c r="X8489" s="121"/>
    </row>
    <row r="8490" spans="1:24" hidden="1" x14ac:dyDescent="0.45">
      <c r="A8490" s="135">
        <v>2004</v>
      </c>
      <c r="B8490" s="98" t="s">
        <v>15</v>
      </c>
      <c r="C8490" s="99" t="s">
        <v>16</v>
      </c>
      <c r="D8490" s="99" t="s">
        <v>6</v>
      </c>
      <c r="E8490" s="87">
        <f t="shared" si="563"/>
        <v>6.4344107475416834</v>
      </c>
      <c r="F8490" s="69">
        <f t="shared" si="556"/>
        <v>3</v>
      </c>
      <c r="G8490" s="69">
        <f t="shared" si="563"/>
        <v>6.8569392037989445</v>
      </c>
      <c r="H8490" s="69">
        <f t="shared" si="563"/>
        <v>4.9958505053288516</v>
      </c>
      <c r="I8490" s="69">
        <f t="shared" si="563"/>
        <v>7.2649136622284596</v>
      </c>
      <c r="J8490" s="69">
        <f t="shared" si="563"/>
        <v>6.094381453969774</v>
      </c>
      <c r="K8490" s="70">
        <f t="shared" si="563"/>
        <v>6.9599689123823838</v>
      </c>
      <c r="L8490" s="111">
        <f>VLOOKUP($B8490,WB.POP.2004,'WB (WDI)'!$AU$2,FALSE)</f>
        <v>10022277</v>
      </c>
      <c r="M8490" s="122">
        <f>VLOOKUP(B8490,WB.GDP.2004,'WB (WDI)'!$AU$2,FALSE)</f>
        <v>8305.3912980498171</v>
      </c>
      <c r="N8490" s="117" t="e">
        <f>VLOOKUP($B8490,WB.POV2.2004,'WB (WDI)'!$AU$2,FALSE)</f>
        <v>#N/A</v>
      </c>
      <c r="O8490" s="117" t="e">
        <f>VLOOKUP($B8490,WB.POV2.2004,'WB (WDI)'!$AU$2,FALSE)</f>
        <v>#N/A</v>
      </c>
      <c r="P8490" s="117" t="e">
        <f>VLOOKUP($B8490,WB.SHARE_10.2004,'WB (WDI)'!$AU$2,FALSE)</f>
        <v>#N/A</v>
      </c>
      <c r="Q8490" s="104" t="e">
        <f>VLOOKUP($B8490,WB.GINI.2004,'WB (WDI)'!$AU$2,FALSE)</f>
        <v>#N/A</v>
      </c>
      <c r="R8490" s="117">
        <f t="shared" ca="1" si="557"/>
        <v>0.68852424621582031</v>
      </c>
      <c r="S8490" s="104">
        <f t="shared" ca="1" si="558"/>
        <v>0.97329896688461304</v>
      </c>
      <c r="T8490" s="132">
        <v>40.4</v>
      </c>
      <c r="V8490" s="121"/>
      <c r="W8490" s="121"/>
      <c r="X8490" s="121"/>
    </row>
    <row r="8491" spans="1:24" hidden="1" x14ac:dyDescent="0.45">
      <c r="A8491" s="135">
        <v>2004</v>
      </c>
      <c r="B8491" s="98" t="s">
        <v>117</v>
      </c>
      <c r="C8491" s="99" t="s">
        <v>118</v>
      </c>
      <c r="D8491" s="99" t="s">
        <v>6</v>
      </c>
      <c r="E8491" s="87">
        <f t="shared" si="563"/>
        <v>6.8939849028576061</v>
      </c>
      <c r="F8491" s="69">
        <f t="shared" si="556"/>
        <v>2</v>
      </c>
      <c r="G8491" s="69">
        <f t="shared" si="563"/>
        <v>7.4175518380297829</v>
      </c>
      <c r="H8491" s="69">
        <f t="shared" si="563"/>
        <v>4.0627176047222893</v>
      </c>
      <c r="I8491" s="69">
        <f t="shared" si="563"/>
        <v>9.0492127370034314</v>
      </c>
      <c r="J8491" s="69">
        <f t="shared" si="563"/>
        <v>6.9317702865132933</v>
      </c>
      <c r="K8491" s="70">
        <f t="shared" si="563"/>
        <v>7.0086720480192355</v>
      </c>
      <c r="L8491" s="111">
        <f>VLOOKUP($B8491,WB.POP.2004,'WB (WDI)'!$AU$2,FALSE)</f>
        <v>26821297</v>
      </c>
      <c r="M8491" s="122">
        <f>VLOOKUP(B8491,WB.GDP.2004,'WB (WDI)'!$AU$2,FALSE)</f>
        <v>1436.7097865859155</v>
      </c>
      <c r="N8491" s="117" t="e">
        <f>VLOOKUP($B8491,WB.POV2.2004,'WB (WDI)'!$AU$2,FALSE)</f>
        <v>#N/A</v>
      </c>
      <c r="O8491" s="117" t="e">
        <f>VLOOKUP($B8491,WB.POV2.2004,'WB (WDI)'!$AU$2,FALSE)</f>
        <v>#N/A</v>
      </c>
      <c r="P8491" s="117" t="e">
        <f>VLOOKUP($B8491,WB.SHARE_10.2004,'WB (WDI)'!$AU$2,FALSE)</f>
        <v>#N/A</v>
      </c>
      <c r="Q8491" s="104" t="e">
        <f>VLOOKUP($B8491,WB.GINI.2004,'WB (WDI)'!$AU$2,FALSE)</f>
        <v>#N/A</v>
      </c>
      <c r="R8491" s="117">
        <f t="shared" ca="1" si="557"/>
        <v>0</v>
      </c>
      <c r="S8491" s="104">
        <f t="shared" ca="1" si="558"/>
        <v>0</v>
      </c>
      <c r="T8491" s="132">
        <v>44.5</v>
      </c>
      <c r="V8491" s="121"/>
      <c r="W8491" s="121"/>
      <c r="X8491" s="121"/>
    </row>
    <row r="8492" spans="1:24" hidden="1" x14ac:dyDescent="0.45">
      <c r="A8492" s="135">
        <v>2004</v>
      </c>
      <c r="B8492" s="98" t="s">
        <v>119</v>
      </c>
      <c r="C8492" s="99" t="s">
        <v>120</v>
      </c>
      <c r="D8492" s="99" t="s">
        <v>6</v>
      </c>
      <c r="E8492" s="87">
        <f t="shared" si="563"/>
        <v>6.3856069167122111</v>
      </c>
      <c r="F8492" s="69">
        <f t="shared" si="556"/>
        <v>3</v>
      </c>
      <c r="G8492" s="69">
        <f t="shared" si="563"/>
        <v>7.3184052410031084</v>
      </c>
      <c r="H8492" s="69">
        <f t="shared" si="563"/>
        <v>5.1781465551075287</v>
      </c>
      <c r="I8492" s="69">
        <f t="shared" si="563"/>
        <v>8.2110490095646576</v>
      </c>
      <c r="J8492" s="69">
        <f t="shared" si="563"/>
        <v>5.4645116084250054</v>
      </c>
      <c r="K8492" s="70">
        <f t="shared" si="563"/>
        <v>5.7559221694607556</v>
      </c>
      <c r="L8492" s="111">
        <f>VLOOKUP($B8492,WB.POP.2004,'WB (WDI)'!$AU$2,FALSE)</f>
        <v>37379767</v>
      </c>
      <c r="M8492" s="122">
        <f>VLOOKUP(B8492,WB.GDP.2004,'WB (WDI)'!$AU$2,FALSE)</f>
        <v>1645.83989424427</v>
      </c>
      <c r="N8492" s="117" t="e">
        <f>VLOOKUP($B8492,WB.POV2.2004,'WB (WDI)'!$AU$2,FALSE)</f>
        <v>#N/A</v>
      </c>
      <c r="O8492" s="117" t="e">
        <f>VLOOKUP($B8492,WB.POV2.2004,'WB (WDI)'!$AU$2,FALSE)</f>
        <v>#N/A</v>
      </c>
      <c r="P8492" s="117" t="e">
        <f>VLOOKUP($B8492,WB.SHARE_10.2004,'WB (WDI)'!$AU$2,FALSE)</f>
        <v>#N/A</v>
      </c>
      <c r="Q8492" s="104" t="e">
        <f>VLOOKUP($B8492,WB.GINI.2004,'WB (WDI)'!$AU$2,FALSE)</f>
        <v>#N/A</v>
      </c>
      <c r="R8492" s="117">
        <f t="shared" ca="1" si="557"/>
        <v>0.31804654002189636</v>
      </c>
      <c r="S8492" s="104">
        <f t="shared" ca="1" si="558"/>
        <v>0.96808117628097534</v>
      </c>
      <c r="T8492" s="132"/>
      <c r="V8492" s="121"/>
      <c r="W8492" s="121"/>
      <c r="X8492" s="121"/>
    </row>
    <row r="8493" spans="1:24" hidden="1" x14ac:dyDescent="0.45">
      <c r="A8493" s="135">
        <v>2004</v>
      </c>
      <c r="B8493" s="98" t="s">
        <v>17</v>
      </c>
      <c r="C8493" s="99" t="s">
        <v>18</v>
      </c>
      <c r="D8493" s="99" t="s">
        <v>6</v>
      </c>
      <c r="E8493" s="87" t="e">
        <f t="shared" si="563"/>
        <v>#N/A</v>
      </c>
      <c r="F8493" s="69" t="e">
        <f t="shared" si="556"/>
        <v>#N/A</v>
      </c>
      <c r="G8493" s="69" t="e">
        <f t="shared" si="563"/>
        <v>#N/A</v>
      </c>
      <c r="H8493" s="69" t="e">
        <f t="shared" si="563"/>
        <v>#N/A</v>
      </c>
      <c r="I8493" s="69" t="e">
        <f t="shared" si="563"/>
        <v>#N/A</v>
      </c>
      <c r="J8493" s="69" t="e">
        <f t="shared" si="563"/>
        <v>#N/A</v>
      </c>
      <c r="K8493" s="70" t="e">
        <f t="shared" si="563"/>
        <v>#N/A</v>
      </c>
      <c r="L8493" s="111" t="e">
        <f>VLOOKUP($B8493,WB.POP.2004,'WB (WDI)'!$AU$2,FALSE)</f>
        <v>#N/A</v>
      </c>
      <c r="M8493" s="122" t="e">
        <f>VLOOKUP(B8493,WB.GDP.2004,'WB (WDI)'!$AU$2,FALSE)</f>
        <v>#N/A</v>
      </c>
      <c r="N8493" s="117" t="e">
        <f>VLOOKUP($B8493,WB.POV2.2004,'WB (WDI)'!$AU$2,FALSE)</f>
        <v>#N/A</v>
      </c>
      <c r="O8493" s="117" t="e">
        <f>VLOOKUP($B8493,WB.POV2.2004,'WB (WDI)'!$AU$2,FALSE)</f>
        <v>#N/A</v>
      </c>
      <c r="P8493" s="117" t="e">
        <f>VLOOKUP($B8493,WB.SHARE_10.2004,'WB (WDI)'!$AU$2,FALSE)</f>
        <v>#N/A</v>
      </c>
      <c r="Q8493" s="104" t="e">
        <f>VLOOKUP($B8493,WB.GINI.2004,'WB (WDI)'!$AU$2,FALSE)</f>
        <v>#N/A</v>
      </c>
      <c r="R8493" s="117" t="e">
        <f t="shared" ca="1" si="557"/>
        <v>#N/A</v>
      </c>
      <c r="S8493" s="104" t="e">
        <f t="shared" ca="1" si="558"/>
        <v>#N/A</v>
      </c>
      <c r="T8493" s="132"/>
      <c r="V8493" s="121"/>
      <c r="W8493" s="121"/>
      <c r="X8493" s="121"/>
    </row>
    <row r="8494" spans="1:24" hidden="1" x14ac:dyDescent="0.45">
      <c r="A8494" s="135">
        <v>2004</v>
      </c>
      <c r="B8494" s="98" t="s">
        <v>121</v>
      </c>
      <c r="C8494" s="99" t="s">
        <v>122</v>
      </c>
      <c r="D8494" s="99" t="s">
        <v>6</v>
      </c>
      <c r="E8494" s="87">
        <f t="shared" si="563"/>
        <v>6.8276456191668684</v>
      </c>
      <c r="F8494" s="69">
        <f t="shared" si="556"/>
        <v>3</v>
      </c>
      <c r="G8494" s="69">
        <f t="shared" si="563"/>
        <v>7.1506152520644033</v>
      </c>
      <c r="H8494" s="69">
        <f t="shared" si="563"/>
        <v>5.4482842706531649</v>
      </c>
      <c r="I8494" s="69">
        <f t="shared" si="563"/>
        <v>7.7156609411083714</v>
      </c>
      <c r="J8494" s="69">
        <f t="shared" si="563"/>
        <v>7.0949883516331518</v>
      </c>
      <c r="K8494" s="70">
        <f t="shared" si="563"/>
        <v>6.7286792803752471</v>
      </c>
      <c r="L8494" s="111">
        <f>VLOOKUP($B8494,WB.POP.2004,'WB (WDI)'!$AU$2,FALSE)</f>
        <v>11550642</v>
      </c>
      <c r="M8494" s="122">
        <f>VLOOKUP(B8494,WB.GDP.2004,'WB (WDI)'!$AU$2,FALSE)</f>
        <v>2261.7665367907671</v>
      </c>
      <c r="N8494" s="117">
        <f>VLOOKUP($B8494,WB.POV2.2004,'WB (WDI)'!$AU$2,FALSE)</f>
        <v>76.5</v>
      </c>
      <c r="O8494" s="117">
        <f>VLOOKUP($B8494,WB.POV2.2004,'WB (WDI)'!$AU$2,FALSE)</f>
        <v>76.5</v>
      </c>
      <c r="P8494" s="117">
        <f>VLOOKUP($B8494,WB.SHARE_10.2004,'WB (WDI)'!$AU$2,FALSE)</f>
        <v>1.3</v>
      </c>
      <c r="Q8494" s="104">
        <f>VLOOKUP($B8494,WB.GINI.2004,'WB (WDI)'!$AU$2,FALSE)</f>
        <v>54.3</v>
      </c>
      <c r="R8494" s="117">
        <f t="shared" ca="1" si="557"/>
        <v>0.26623746752738953</v>
      </c>
      <c r="S8494" s="104">
        <f t="shared" ca="1" si="558"/>
        <v>0.81606286764144897</v>
      </c>
      <c r="T8494" s="132">
        <v>54.7</v>
      </c>
      <c r="V8494" s="121"/>
      <c r="W8494" s="121"/>
      <c r="X8494" s="121"/>
    </row>
    <row r="8495" spans="1:24" hidden="1" x14ac:dyDescent="0.45">
      <c r="A8495" s="135">
        <v>2004</v>
      </c>
      <c r="B8495" s="98" t="s">
        <v>123</v>
      </c>
      <c r="C8495" s="99" t="s">
        <v>124</v>
      </c>
      <c r="D8495" s="99" t="s">
        <v>6</v>
      </c>
      <c r="E8495" s="87">
        <f t="shared" si="563"/>
        <v>2.8483984421190787</v>
      </c>
      <c r="F8495" s="69">
        <f t="shared" si="556"/>
        <v>4</v>
      </c>
      <c r="G8495" s="69">
        <f t="shared" si="563"/>
        <v>3.9844694781132284</v>
      </c>
      <c r="H8495" s="69">
        <f t="shared" si="563"/>
        <v>3.729875164408766</v>
      </c>
      <c r="I8495" s="69">
        <f t="shared" si="563"/>
        <v>0</v>
      </c>
      <c r="J8495" s="69">
        <f t="shared" si="563"/>
        <v>2.1708443381859954</v>
      </c>
      <c r="K8495" s="70">
        <f t="shared" si="563"/>
        <v>4.3568032298874027</v>
      </c>
      <c r="L8495" s="111">
        <f>VLOOKUP($B8495,WB.POP.2004,'WB (WDI)'!$AU$2,FALSE)</f>
        <v>12019912</v>
      </c>
      <c r="M8495" s="122">
        <f>VLOOKUP(B8495,WB.GDP.2004,'WB (WDI)'!$AU$2,FALSE)</f>
        <v>2480.8593420899692</v>
      </c>
      <c r="N8495" s="117" t="e">
        <f>VLOOKUP($B8495,WB.POV2.2004,'WB (WDI)'!$AU$2,FALSE)</f>
        <v>#N/A</v>
      </c>
      <c r="O8495" s="117" t="e">
        <f>VLOOKUP($B8495,WB.POV2.2004,'WB (WDI)'!$AU$2,FALSE)</f>
        <v>#N/A</v>
      </c>
      <c r="P8495" s="117" t="e">
        <f>VLOOKUP($B8495,WB.SHARE_10.2004,'WB (WDI)'!$AU$2,FALSE)</f>
        <v>#N/A</v>
      </c>
      <c r="Q8495" s="104" t="e">
        <f>VLOOKUP($B8495,WB.GINI.2004,'WB (WDI)'!$AU$2,FALSE)</f>
        <v>#N/A</v>
      </c>
      <c r="R8495" s="117">
        <f t="shared" ca="1" si="557"/>
        <v>0.26069322228431702</v>
      </c>
      <c r="S8495" s="104">
        <f t="shared" ca="1" si="558"/>
        <v>0.54963481426239014</v>
      </c>
      <c r="T8495" s="132">
        <v>47.4</v>
      </c>
      <c r="V8495" s="121"/>
      <c r="W8495" s="121"/>
      <c r="X8495" s="121"/>
    </row>
    <row r="8496" spans="1:24" hidden="1" x14ac:dyDescent="0.45">
      <c r="A8496" s="135">
        <v>2004</v>
      </c>
      <c r="B8496" s="98" t="s">
        <v>277</v>
      </c>
      <c r="C8496" s="99" t="s">
        <v>278</v>
      </c>
      <c r="D8496" s="99" t="s">
        <v>237</v>
      </c>
      <c r="E8496" s="87" t="e">
        <f t="shared" ref="E8496:K8505" si="564">IF(ISNUMBER(VLOOKUP($B8496,EFW.2004,3,FALSE))=TRUE,VLOOKUP($B8496,EFW.2004,E$2,FALSE),NA())</f>
        <v>#N/A</v>
      </c>
      <c r="F8496" s="69" t="e">
        <f t="shared" si="556"/>
        <v>#N/A</v>
      </c>
      <c r="G8496" s="69" t="e">
        <f t="shared" si="564"/>
        <v>#N/A</v>
      </c>
      <c r="H8496" s="69" t="e">
        <f t="shared" si="564"/>
        <v>#N/A</v>
      </c>
      <c r="I8496" s="69" t="e">
        <f t="shared" si="564"/>
        <v>#N/A</v>
      </c>
      <c r="J8496" s="69" t="e">
        <f t="shared" si="564"/>
        <v>#N/A</v>
      </c>
      <c r="K8496" s="70" t="e">
        <f t="shared" si="564"/>
        <v>#N/A</v>
      </c>
      <c r="L8496" s="111">
        <f>VLOOKUP($B8496,WB.POP.2004,'WB (WDI)'!$AU$2,FALSE)</f>
        <v>24726684</v>
      </c>
      <c r="M8496" s="122">
        <f>VLOOKUP(B8496,WB.GDP.2004,'WB (WDI)'!$AU$2,FALSE)</f>
        <v>1200.2782557754454</v>
      </c>
      <c r="N8496" s="117" t="e">
        <f>VLOOKUP($B8496,WB.POV2.2004,'WB (WDI)'!$AU$2,FALSE)</f>
        <v>#N/A</v>
      </c>
      <c r="O8496" s="117" t="e">
        <f>VLOOKUP($B8496,WB.POV2.2004,'WB (WDI)'!$AU$2,FALSE)</f>
        <v>#N/A</v>
      </c>
      <c r="P8496" s="117" t="e">
        <f>VLOOKUP($B8496,WB.SHARE_10.2004,'WB (WDI)'!$AU$2,FALSE)</f>
        <v>#N/A</v>
      </c>
      <c r="Q8496" s="104" t="e">
        <f>VLOOKUP($B8496,WB.GINI.2004,'WB (WDI)'!$AU$2,FALSE)</f>
        <v>#N/A</v>
      </c>
      <c r="R8496" s="117" t="e">
        <f t="shared" ca="1" si="557"/>
        <v>#N/A</v>
      </c>
      <c r="S8496" s="104" t="e">
        <f t="shared" ca="1" si="558"/>
        <v>#N/A</v>
      </c>
      <c r="T8496" s="132"/>
      <c r="V8496" s="121"/>
      <c r="W8496" s="121"/>
      <c r="X8496" s="121"/>
    </row>
    <row r="8497" spans="1:24" hidden="1" x14ac:dyDescent="0.45">
      <c r="A8497" s="135">
        <v>2004</v>
      </c>
      <c r="B8497" s="98" t="s">
        <v>294</v>
      </c>
      <c r="C8497" s="99" t="s">
        <v>295</v>
      </c>
      <c r="D8497" s="99" t="s">
        <v>237</v>
      </c>
      <c r="E8497" s="87">
        <f t="shared" si="564"/>
        <v>7.6238106422944956</v>
      </c>
      <c r="F8497" s="69">
        <f t="shared" si="556"/>
        <v>1</v>
      </c>
      <c r="G8497" s="69">
        <f t="shared" si="564"/>
        <v>8.9762121249832365</v>
      </c>
      <c r="H8497" s="69">
        <f t="shared" si="564"/>
        <v>5.4381072053089001</v>
      </c>
      <c r="I8497" s="69">
        <f t="shared" si="564"/>
        <v>9.1142564391744596</v>
      </c>
      <c r="J8497" s="69">
        <f t="shared" si="564"/>
        <v>7.6043058894820295</v>
      </c>
      <c r="K8497" s="70">
        <f t="shared" si="564"/>
        <v>6.9861715525238521</v>
      </c>
      <c r="L8497" s="111">
        <f>VLOOKUP($B8497,WB.POP.2004,'WB (WDI)'!$AU$2,FALSE)</f>
        <v>3000720</v>
      </c>
      <c r="M8497" s="122">
        <f>VLOOKUP(B8497,WB.GDP.2004,'WB (WDI)'!$AU$2,FALSE)</f>
        <v>6472.1312142132501</v>
      </c>
      <c r="N8497" s="117">
        <f>VLOOKUP($B8497,WB.POV2.2004,'WB (WDI)'!$AU$2,FALSE)</f>
        <v>29</v>
      </c>
      <c r="O8497" s="117">
        <f>VLOOKUP($B8497,WB.POV2.2004,'WB (WDI)'!$AU$2,FALSE)</f>
        <v>29</v>
      </c>
      <c r="P8497" s="117">
        <f>VLOOKUP($B8497,WB.SHARE_10.2004,'WB (WDI)'!$AU$2,FALSE)</f>
        <v>3.1</v>
      </c>
      <c r="Q8497" s="104">
        <f>VLOOKUP($B8497,WB.GINI.2004,'WB (WDI)'!$AU$2,FALSE)</f>
        <v>37.5</v>
      </c>
      <c r="R8497" s="117">
        <f t="shared" ca="1" si="557"/>
        <v>0.42610430717468262</v>
      </c>
      <c r="S8497" s="104">
        <f t="shared" ca="1" si="558"/>
        <v>0.65415400266647339</v>
      </c>
      <c r="T8497" s="132">
        <v>38.200000000000003</v>
      </c>
    </row>
    <row r="8498" spans="1:24" hidden="1" x14ac:dyDescent="0.45">
      <c r="A8498" s="135">
        <v>2004</v>
      </c>
      <c r="B8498" s="98" t="s">
        <v>296</v>
      </c>
      <c r="C8498" s="99" t="s">
        <v>297</v>
      </c>
      <c r="D8498" s="99" t="s">
        <v>237</v>
      </c>
      <c r="E8498" s="87">
        <f t="shared" si="564"/>
        <v>6.2715417952425794</v>
      </c>
      <c r="F8498" s="69">
        <f t="shared" si="556"/>
        <v>3</v>
      </c>
      <c r="G8498" s="69">
        <f t="shared" si="564"/>
        <v>6.7158699295676811</v>
      </c>
      <c r="H8498" s="69">
        <f t="shared" si="564"/>
        <v>5.2520236550558641</v>
      </c>
      <c r="I8498" s="69">
        <f t="shared" si="564"/>
        <v>7.6323940171975613</v>
      </c>
      <c r="J8498" s="69">
        <f t="shared" si="564"/>
        <v>5.552835580206132</v>
      </c>
      <c r="K8498" s="70">
        <f t="shared" si="564"/>
        <v>6.2045857941856584</v>
      </c>
      <c r="L8498" s="111">
        <f>VLOOKUP($B8498,WB.POP.2004,'WB (WDI)'!$AU$2,FALSE)</f>
        <v>8306500</v>
      </c>
      <c r="M8498" s="122">
        <f>VLOOKUP(B8498,WB.GDP.2004,'WB (WDI)'!$AU$2,FALSE)</f>
        <v>5701.9032635262893</v>
      </c>
      <c r="N8498" s="117">
        <f>VLOOKUP($B8498,WB.POV2.2004,'WB (WDI)'!$AU$2,FALSE)</f>
        <v>0.2</v>
      </c>
      <c r="O8498" s="117">
        <f>VLOOKUP($B8498,WB.POV2.2004,'WB (WDI)'!$AU$2,FALSE)</f>
        <v>0.2</v>
      </c>
      <c r="P8498" s="117">
        <f>VLOOKUP($B8498,WB.SHARE_10.2004,'WB (WDI)'!$AU$2,FALSE)</f>
        <v>4.8</v>
      </c>
      <c r="Q8498" s="104">
        <f>VLOOKUP($B8498,WB.GINI.2004,'WB (WDI)'!$AU$2,FALSE)</f>
        <v>26.6</v>
      </c>
      <c r="R8498" s="117">
        <f t="shared" ca="1" si="557"/>
        <v>0</v>
      </c>
      <c r="S8498" s="104">
        <f t="shared" ca="1" si="558"/>
        <v>0</v>
      </c>
      <c r="T8498" s="132">
        <v>30.2</v>
      </c>
    </row>
    <row r="8499" spans="1:24" hidden="1" x14ac:dyDescent="0.45">
      <c r="A8499" s="135">
        <v>2004</v>
      </c>
      <c r="B8499" s="98" t="s">
        <v>298</v>
      </c>
      <c r="C8499" s="99" t="s">
        <v>299</v>
      </c>
      <c r="D8499" s="99" t="s">
        <v>237</v>
      </c>
      <c r="E8499" s="87">
        <f t="shared" si="564"/>
        <v>7.0892344595992585</v>
      </c>
      <c r="F8499" s="69">
        <f t="shared" si="556"/>
        <v>2</v>
      </c>
      <c r="G8499" s="69">
        <f t="shared" si="564"/>
        <v>6.4982155977730169</v>
      </c>
      <c r="H8499" s="69">
        <f t="shared" si="564"/>
        <v>4.3579924761031679</v>
      </c>
      <c r="I8499" s="69">
        <f t="shared" si="564"/>
        <v>8.7232868115738533</v>
      </c>
      <c r="J8499" s="69">
        <f t="shared" si="564"/>
        <v>7.8385290027155579</v>
      </c>
      <c r="K8499" s="70">
        <f t="shared" si="564"/>
        <v>8.0281484098306954</v>
      </c>
      <c r="L8499" s="111">
        <f>VLOOKUP($B8499,WB.POP.2004,'WB (WDI)'!$AU$2,FALSE)</f>
        <v>829844</v>
      </c>
      <c r="M8499" s="122">
        <f>VLOOKUP(B8499,WB.GDP.2004,'WB (WDI)'!$AU$2,FALSE)</f>
        <v>47661.508938238549</v>
      </c>
      <c r="N8499" s="117" t="e">
        <f>VLOOKUP($B8499,WB.POV2.2004,'WB (WDI)'!$AU$2,FALSE)</f>
        <v>#N/A</v>
      </c>
      <c r="O8499" s="117" t="e">
        <f>VLOOKUP($B8499,WB.POV2.2004,'WB (WDI)'!$AU$2,FALSE)</f>
        <v>#N/A</v>
      </c>
      <c r="P8499" s="117" t="e">
        <f>VLOOKUP($B8499,WB.SHARE_10.2004,'WB (WDI)'!$AU$2,FALSE)</f>
        <v>#N/A</v>
      </c>
      <c r="Q8499" s="104" t="e">
        <f>VLOOKUP($B8499,WB.GINI.2004,'WB (WDI)'!$AU$2,FALSE)</f>
        <v>#N/A</v>
      </c>
      <c r="R8499" s="117">
        <f t="shared" ca="1" si="557"/>
        <v>0.73821550607681274</v>
      </c>
      <c r="S8499" s="104">
        <f t="shared" ca="1" si="558"/>
        <v>1.2282054424285889</v>
      </c>
      <c r="T8499" s="132"/>
    </row>
    <row r="8500" spans="1:24" hidden="1" x14ac:dyDescent="0.45">
      <c r="A8500" s="135">
        <v>2004</v>
      </c>
      <c r="B8500" s="98" t="s">
        <v>279</v>
      </c>
      <c r="C8500" s="99" t="s">
        <v>280</v>
      </c>
      <c r="D8500" s="99" t="s">
        <v>237</v>
      </c>
      <c r="E8500" s="87">
        <f t="shared" si="564"/>
        <v>5.74720525198485</v>
      </c>
      <c r="F8500" s="69">
        <f t="shared" ref="F8500:F8563" si="565">IF(E8500&gt;_xlfn.QUARTILE.INC(EFW.2004.Score,3), 1, IF(E8500&gt;_xlfn.QUARTILE.INC(EFW.2004.Score,2), 2, IF(E8500&gt;_xlfn.QUARTILE.INC(EFW.2004.Score,1), 3, 4)))</f>
        <v>4</v>
      </c>
      <c r="G8500" s="69">
        <f t="shared" si="564"/>
        <v>8.3689462229395559</v>
      </c>
      <c r="H8500" s="69">
        <f t="shared" si="564"/>
        <v>2.6176476340367922</v>
      </c>
      <c r="I8500" s="69">
        <f t="shared" si="564"/>
        <v>6.7391569749695961</v>
      </c>
      <c r="J8500" s="69">
        <f t="shared" si="564"/>
        <v>5.1216536859232571</v>
      </c>
      <c r="K8500" s="70">
        <f t="shared" si="564"/>
        <v>5.8886217420550464</v>
      </c>
      <c r="L8500" s="111">
        <f>VLOOKUP($B8500,WB.POP.2004,'WB (WDI)'!$AU$2,FALSE)</f>
        <v>136986432</v>
      </c>
      <c r="M8500" s="122">
        <f>VLOOKUP(B8500,WB.GDP.2004,'WB (WDI)'!$AU$2,FALSE)</f>
        <v>2171.688627883444</v>
      </c>
      <c r="N8500" s="117" t="e">
        <f>VLOOKUP($B8500,WB.POV2.2004,'WB (WDI)'!$AU$2,FALSE)</f>
        <v>#N/A</v>
      </c>
      <c r="O8500" s="117" t="e">
        <f>VLOOKUP($B8500,WB.POV2.2004,'WB (WDI)'!$AU$2,FALSE)</f>
        <v>#N/A</v>
      </c>
      <c r="P8500" s="117" t="e">
        <f>VLOOKUP($B8500,WB.SHARE_10.2004,'WB (WDI)'!$AU$2,FALSE)</f>
        <v>#N/A</v>
      </c>
      <c r="Q8500" s="104" t="e">
        <f>VLOOKUP($B8500,WB.GINI.2004,'WB (WDI)'!$AU$2,FALSE)</f>
        <v>#N/A</v>
      </c>
      <c r="R8500" s="117">
        <f t="shared" ca="1" si="557"/>
        <v>0</v>
      </c>
      <c r="S8500" s="104">
        <f t="shared" ca="1" si="558"/>
        <v>0</v>
      </c>
      <c r="T8500" s="132">
        <v>35</v>
      </c>
    </row>
    <row r="8501" spans="1:24" hidden="1" x14ac:dyDescent="0.45">
      <c r="A8501" s="135">
        <v>2004</v>
      </c>
      <c r="B8501" s="98" t="s">
        <v>281</v>
      </c>
      <c r="C8501" s="99" t="s">
        <v>282</v>
      </c>
      <c r="D8501" s="99" t="s">
        <v>237</v>
      </c>
      <c r="E8501" s="87" t="e">
        <f t="shared" si="564"/>
        <v>#N/A</v>
      </c>
      <c r="F8501" s="69" t="e">
        <f t="shared" si="565"/>
        <v>#N/A</v>
      </c>
      <c r="G8501" s="69" t="e">
        <f t="shared" si="564"/>
        <v>#N/A</v>
      </c>
      <c r="H8501" s="69" t="e">
        <f t="shared" si="564"/>
        <v>#N/A</v>
      </c>
      <c r="I8501" s="69" t="e">
        <f t="shared" si="564"/>
        <v>#N/A</v>
      </c>
      <c r="J8501" s="69" t="e">
        <f t="shared" si="564"/>
        <v>#N/A</v>
      </c>
      <c r="K8501" s="70" t="e">
        <f t="shared" si="564"/>
        <v>#N/A</v>
      </c>
      <c r="L8501" s="111">
        <f>VLOOKUP($B8501,WB.POP.2004,'WB (WDI)'!$AU$2,FALSE)</f>
        <v>638815</v>
      </c>
      <c r="M8501" s="122">
        <f>VLOOKUP(B8501,WB.GDP.2004,'WB (WDI)'!$AU$2,FALSE)</f>
        <v>5165.1249559898033</v>
      </c>
      <c r="N8501" s="117" t="e">
        <f>VLOOKUP($B8501,WB.POV2.2004,'WB (WDI)'!$AU$2,FALSE)</f>
        <v>#N/A</v>
      </c>
      <c r="O8501" s="117" t="e">
        <f>VLOOKUP($B8501,WB.POV2.2004,'WB (WDI)'!$AU$2,FALSE)</f>
        <v>#N/A</v>
      </c>
      <c r="P8501" s="117" t="e">
        <f>VLOOKUP($B8501,WB.SHARE_10.2004,'WB (WDI)'!$AU$2,FALSE)</f>
        <v>#N/A</v>
      </c>
      <c r="Q8501" s="104" t="e">
        <f>VLOOKUP($B8501,WB.GINI.2004,'WB (WDI)'!$AU$2,FALSE)</f>
        <v>#N/A</v>
      </c>
      <c r="R8501" s="117">
        <f t="shared" ca="1" si="557"/>
        <v>0</v>
      </c>
      <c r="S8501" s="104">
        <f t="shared" ca="1" si="558"/>
        <v>0</v>
      </c>
      <c r="T8501" s="132">
        <v>41.1</v>
      </c>
    </row>
    <row r="8502" spans="1:24" hidden="1" x14ac:dyDescent="0.45">
      <c r="A8502" s="135">
        <v>2004</v>
      </c>
      <c r="B8502" s="98" t="s">
        <v>256</v>
      </c>
      <c r="C8502" s="99" t="s">
        <v>257</v>
      </c>
      <c r="D8502" s="99" t="s">
        <v>237</v>
      </c>
      <c r="E8502" s="87" t="e">
        <f t="shared" si="564"/>
        <v>#N/A</v>
      </c>
      <c r="F8502" s="69" t="e">
        <f t="shared" si="565"/>
        <v>#N/A</v>
      </c>
      <c r="G8502" s="69" t="e">
        <f t="shared" si="564"/>
        <v>#N/A</v>
      </c>
      <c r="H8502" s="69" t="e">
        <f t="shared" si="564"/>
        <v>#N/A</v>
      </c>
      <c r="I8502" s="69" t="e">
        <f t="shared" si="564"/>
        <v>#N/A</v>
      </c>
      <c r="J8502" s="69" t="e">
        <f t="shared" si="564"/>
        <v>#N/A</v>
      </c>
      <c r="K8502" s="70" t="e">
        <f t="shared" si="564"/>
        <v>#N/A</v>
      </c>
      <c r="L8502" s="111">
        <f>VLOOKUP($B8502,WB.POP.2004,'WB (WDI)'!$AU$2,FALSE)</f>
        <v>359433</v>
      </c>
      <c r="M8502" s="122">
        <f>VLOOKUP(B8502,WB.GDP.2004,'WB (WDI)'!$AU$2,FALSE)</f>
        <v>70616.816502691378</v>
      </c>
      <c r="N8502" s="117" t="e">
        <f>VLOOKUP($B8502,WB.POV2.2004,'WB (WDI)'!$AU$2,FALSE)</f>
        <v>#N/A</v>
      </c>
      <c r="O8502" s="117" t="e">
        <f>VLOOKUP($B8502,WB.POV2.2004,'WB (WDI)'!$AU$2,FALSE)</f>
        <v>#N/A</v>
      </c>
      <c r="P8502" s="117" t="e">
        <f>VLOOKUP($B8502,WB.SHARE_10.2004,'WB (WDI)'!$AU$2,FALSE)</f>
        <v>#N/A</v>
      </c>
      <c r="Q8502" s="104" t="e">
        <f>VLOOKUP($B8502,WB.GINI.2004,'WB (WDI)'!$AU$2,FALSE)</f>
        <v>#N/A</v>
      </c>
      <c r="R8502" s="117">
        <f t="shared" ca="1" si="557"/>
        <v>0</v>
      </c>
      <c r="S8502" s="104">
        <f t="shared" ca="1" si="558"/>
        <v>0</v>
      </c>
      <c r="T8502" s="132"/>
    </row>
    <row r="8503" spans="1:24" hidden="1" x14ac:dyDescent="0.45">
      <c r="A8503" s="135">
        <v>2004</v>
      </c>
      <c r="B8503" s="98" t="s">
        <v>258</v>
      </c>
      <c r="C8503" s="99" t="s">
        <v>259</v>
      </c>
      <c r="D8503" s="99" t="s">
        <v>237</v>
      </c>
      <c r="E8503" s="87" t="e">
        <f t="shared" si="564"/>
        <v>#N/A</v>
      </c>
      <c r="F8503" s="69" t="e">
        <f t="shared" si="565"/>
        <v>#N/A</v>
      </c>
      <c r="G8503" s="69" t="e">
        <f t="shared" si="564"/>
        <v>#N/A</v>
      </c>
      <c r="H8503" s="69" t="e">
        <f t="shared" si="564"/>
        <v>#N/A</v>
      </c>
      <c r="I8503" s="69" t="e">
        <f t="shared" si="564"/>
        <v>#N/A</v>
      </c>
      <c r="J8503" s="69" t="e">
        <f t="shared" si="564"/>
        <v>#N/A</v>
      </c>
      <c r="K8503" s="70" t="e">
        <f t="shared" si="564"/>
        <v>#N/A</v>
      </c>
      <c r="L8503" s="111">
        <f>VLOOKUP($B8503,WB.POP.2004,'WB (WDI)'!$AU$2,FALSE)</f>
        <v>13066469</v>
      </c>
      <c r="M8503" s="122">
        <f>VLOOKUP(B8503,WB.GDP.2004,'WB (WDI)'!$AU$2,FALSE)</f>
        <v>1902.0975765367671</v>
      </c>
      <c r="N8503" s="117" t="e">
        <f>VLOOKUP($B8503,WB.POV2.2004,'WB (WDI)'!$AU$2,FALSE)</f>
        <v>#N/A</v>
      </c>
      <c r="O8503" s="117" t="e">
        <f>VLOOKUP($B8503,WB.POV2.2004,'WB (WDI)'!$AU$2,FALSE)</f>
        <v>#N/A</v>
      </c>
      <c r="P8503" s="117" t="e">
        <f>VLOOKUP($B8503,WB.SHARE_10.2004,'WB (WDI)'!$AU$2,FALSE)</f>
        <v>#N/A</v>
      </c>
      <c r="Q8503" s="104" t="e">
        <f>VLOOKUP($B8503,WB.GINI.2004,'WB (WDI)'!$AU$2,FALSE)</f>
        <v>#N/A</v>
      </c>
      <c r="R8503" s="117">
        <f t="shared" ca="1" si="557"/>
        <v>0</v>
      </c>
      <c r="S8503" s="104">
        <f t="shared" ca="1" si="558"/>
        <v>0</v>
      </c>
      <c r="T8503" s="132">
        <v>36.5</v>
      </c>
    </row>
    <row r="8504" spans="1:24" hidden="1" x14ac:dyDescent="0.45">
      <c r="A8504" s="135">
        <v>2004</v>
      </c>
      <c r="B8504" s="98" t="s">
        <v>246</v>
      </c>
      <c r="C8504" s="99" t="s">
        <v>247</v>
      </c>
      <c r="D8504" s="99" t="s">
        <v>237</v>
      </c>
      <c r="E8504" s="87">
        <f t="shared" si="564"/>
        <v>5.6773059584584411</v>
      </c>
      <c r="F8504" s="69">
        <f t="shared" si="565"/>
        <v>4</v>
      </c>
      <c r="G8504" s="69">
        <f t="shared" si="564"/>
        <v>4.4040767309374402</v>
      </c>
      <c r="H8504" s="69">
        <f t="shared" si="564"/>
        <v>5.1511880394650378</v>
      </c>
      <c r="I8504" s="69">
        <f t="shared" si="564"/>
        <v>8.0589400425424849</v>
      </c>
      <c r="J8504" s="69">
        <f t="shared" si="564"/>
        <v>6.1418006074236713</v>
      </c>
      <c r="K8504" s="70">
        <f t="shared" si="564"/>
        <v>4.6305243719235705</v>
      </c>
      <c r="L8504" s="111">
        <f>VLOOKUP($B8504,WB.POP.2004,'WB (WDI)'!$AU$2,FALSE)</f>
        <v>1296075000</v>
      </c>
      <c r="M8504" s="122">
        <f>VLOOKUP(B8504,WB.GDP.2004,'WB (WDI)'!$AU$2,FALSE)</f>
        <v>4817.2118445185497</v>
      </c>
      <c r="N8504" s="117" t="e">
        <f>VLOOKUP($B8504,WB.POV2.2004,'WB (WDI)'!$AU$2,FALSE)</f>
        <v>#N/A</v>
      </c>
      <c r="O8504" s="117" t="e">
        <f>VLOOKUP($B8504,WB.POV2.2004,'WB (WDI)'!$AU$2,FALSE)</f>
        <v>#N/A</v>
      </c>
      <c r="P8504" s="117" t="e">
        <f>VLOOKUP($B8504,WB.SHARE_10.2004,'WB (WDI)'!$AU$2,FALSE)</f>
        <v>#N/A</v>
      </c>
      <c r="Q8504" s="104" t="e">
        <f>VLOOKUP($B8504,WB.GINI.2004,'WB (WDI)'!$AU$2,FALSE)</f>
        <v>#N/A</v>
      </c>
      <c r="R8504" s="117">
        <f t="shared" ca="1" si="557"/>
        <v>0.37613958120346069</v>
      </c>
      <c r="S8504" s="104">
        <f t="shared" ca="1" si="558"/>
        <v>0.84748595952987671</v>
      </c>
      <c r="T8504" s="132">
        <v>41.9</v>
      </c>
    </row>
    <row r="8505" spans="1:24" hidden="1" x14ac:dyDescent="0.45">
      <c r="A8505" s="135">
        <v>2004</v>
      </c>
      <c r="B8505" s="98" t="s">
        <v>248</v>
      </c>
      <c r="C8505" s="99" t="s">
        <v>681</v>
      </c>
      <c r="D8505" s="99" t="s">
        <v>237</v>
      </c>
      <c r="E8505" s="87">
        <f t="shared" si="564"/>
        <v>8.7196237118019688</v>
      </c>
      <c r="F8505" s="69">
        <f t="shared" si="565"/>
        <v>1</v>
      </c>
      <c r="G8505" s="69">
        <f t="shared" si="564"/>
        <v>8.6301610955925199</v>
      </c>
      <c r="H8505" s="69">
        <f t="shared" si="564"/>
        <v>7.2892632341199084</v>
      </c>
      <c r="I8505" s="69">
        <f t="shared" si="564"/>
        <v>9.2052630639971689</v>
      </c>
      <c r="J8505" s="69">
        <f t="shared" si="564"/>
        <v>9.4243322149660074</v>
      </c>
      <c r="K8505" s="70">
        <f t="shared" si="564"/>
        <v>9.0490989503342352</v>
      </c>
      <c r="L8505" s="111">
        <f>VLOOKUP($B8505,WB.POP.2004,'WB (WDI)'!$AU$2,FALSE)</f>
        <v>6783500</v>
      </c>
      <c r="M8505" s="122">
        <f>VLOOKUP(B8505,WB.GDP.2004,'WB (WDI)'!$AU$2,FALSE)</f>
        <v>40862.603789497822</v>
      </c>
      <c r="N8505" s="117" t="e">
        <f>VLOOKUP($B8505,WB.POV2.2004,'WB (WDI)'!$AU$2,FALSE)</f>
        <v>#N/A</v>
      </c>
      <c r="O8505" s="117" t="e">
        <f>VLOOKUP($B8505,WB.POV2.2004,'WB (WDI)'!$AU$2,FALSE)</f>
        <v>#N/A</v>
      </c>
      <c r="P8505" s="117" t="e">
        <f>VLOOKUP($B8505,WB.SHARE_10.2004,'WB (WDI)'!$AU$2,FALSE)</f>
        <v>#N/A</v>
      </c>
      <c r="Q8505" s="104" t="e">
        <f>VLOOKUP($B8505,WB.GINI.2004,'WB (WDI)'!$AU$2,FALSE)</f>
        <v>#N/A</v>
      </c>
      <c r="R8505" s="117">
        <f t="shared" ca="1" si="557"/>
        <v>1.0467699766159058</v>
      </c>
      <c r="S8505" s="104">
        <f t="shared" ca="1" si="558"/>
        <v>0.81899571418762207</v>
      </c>
      <c r="T8505" s="132">
        <v>40.299999999999997</v>
      </c>
    </row>
    <row r="8506" spans="1:24" hidden="1" x14ac:dyDescent="0.45">
      <c r="A8506" s="135">
        <v>2004</v>
      </c>
      <c r="B8506" s="98" t="s">
        <v>249</v>
      </c>
      <c r="C8506" s="99" t="s">
        <v>698</v>
      </c>
      <c r="D8506" s="99" t="s">
        <v>237</v>
      </c>
      <c r="E8506" s="87" t="e">
        <f t="shared" ref="E8506:K8515" si="566">IF(ISNUMBER(VLOOKUP($B8506,EFW.2004,3,FALSE))=TRUE,VLOOKUP($B8506,EFW.2004,E$2,FALSE),NA())</f>
        <v>#N/A</v>
      </c>
      <c r="F8506" s="69" t="e">
        <f t="shared" si="565"/>
        <v>#N/A</v>
      </c>
      <c r="G8506" s="69" t="e">
        <f t="shared" si="566"/>
        <v>#N/A</v>
      </c>
      <c r="H8506" s="69" t="e">
        <f t="shared" si="566"/>
        <v>#N/A</v>
      </c>
      <c r="I8506" s="69" t="e">
        <f t="shared" si="566"/>
        <v>#N/A</v>
      </c>
      <c r="J8506" s="69" t="e">
        <f t="shared" si="566"/>
        <v>#N/A</v>
      </c>
      <c r="K8506" s="70" t="e">
        <f t="shared" si="566"/>
        <v>#N/A</v>
      </c>
      <c r="L8506" s="111">
        <f>VLOOKUP($B8506,WB.POP.2004,'WB (WDI)'!$AU$2,FALSE)</f>
        <v>471597</v>
      </c>
      <c r="M8506" s="122">
        <f>VLOOKUP(B8506,WB.GDP.2004,'WB (WDI)'!$AU$2,FALSE)</f>
        <v>72944.409423767036</v>
      </c>
      <c r="N8506" s="117" t="e">
        <f>VLOOKUP($B8506,WB.POV2.2004,'WB (WDI)'!$AU$2,FALSE)</f>
        <v>#N/A</v>
      </c>
      <c r="O8506" s="117" t="e">
        <f>VLOOKUP($B8506,WB.POV2.2004,'WB (WDI)'!$AU$2,FALSE)</f>
        <v>#N/A</v>
      </c>
      <c r="P8506" s="117" t="e">
        <f>VLOOKUP($B8506,WB.SHARE_10.2004,'WB (WDI)'!$AU$2,FALSE)</f>
        <v>#N/A</v>
      </c>
      <c r="Q8506" s="104" t="e">
        <f>VLOOKUP($B8506,WB.GINI.2004,'WB (WDI)'!$AU$2,FALSE)</f>
        <v>#N/A</v>
      </c>
      <c r="R8506" s="117">
        <f t="shared" ca="1" si="557"/>
        <v>1.7573189735412598</v>
      </c>
      <c r="S8506" s="104">
        <f t="shared" ca="1" si="558"/>
        <v>1.1125710010528564</v>
      </c>
      <c r="T8506" s="132"/>
    </row>
    <row r="8507" spans="1:24" hidden="1" x14ac:dyDescent="0.45">
      <c r="A8507" s="135">
        <v>2004</v>
      </c>
      <c r="B8507" s="98" t="s">
        <v>300</v>
      </c>
      <c r="C8507" s="99" t="s">
        <v>301</v>
      </c>
      <c r="D8507" s="99" t="s">
        <v>237</v>
      </c>
      <c r="E8507" s="87">
        <f t="shared" si="566"/>
        <v>7.7344943282319587</v>
      </c>
      <c r="F8507" s="69">
        <f t="shared" si="565"/>
        <v>1</v>
      </c>
      <c r="G8507" s="69">
        <f t="shared" si="566"/>
        <v>7.4915849204037244</v>
      </c>
      <c r="H8507" s="69">
        <f t="shared" si="566"/>
        <v>6.101220019771854</v>
      </c>
      <c r="I8507" s="69">
        <f t="shared" si="566"/>
        <v>9.5472404575073231</v>
      </c>
      <c r="J8507" s="69">
        <f t="shared" si="566"/>
        <v>8.4451408374785117</v>
      </c>
      <c r="K8507" s="70">
        <f t="shared" si="566"/>
        <v>7.0872854059983803</v>
      </c>
      <c r="L8507" s="111">
        <f>VLOOKUP($B8507,WB.POP.2004,'WB (WDI)'!$AU$2,FALSE)</f>
        <v>1010408</v>
      </c>
      <c r="M8507" s="122">
        <f>VLOOKUP(B8507,WB.GDP.2004,'WB (WDI)'!$AU$2,FALSE)</f>
        <v>36431.928938950499</v>
      </c>
      <c r="N8507" s="117">
        <f>VLOOKUP($B8507,WB.POV2.2004,'WB (WDI)'!$AU$2,FALSE)</f>
        <v>0.1</v>
      </c>
      <c r="O8507" s="117">
        <f>VLOOKUP($B8507,WB.POV2.2004,'WB (WDI)'!$AU$2,FALSE)</f>
        <v>0.1</v>
      </c>
      <c r="P8507" s="117">
        <f>VLOOKUP($B8507,WB.SHARE_10.2004,'WB (WDI)'!$AU$2,FALSE)</f>
        <v>3.6</v>
      </c>
      <c r="Q8507" s="104">
        <f>VLOOKUP($B8507,WB.GINI.2004,'WB (WDI)'!$AU$2,FALSE)</f>
        <v>30.1</v>
      </c>
      <c r="R8507" s="117">
        <f t="shared" ca="1" si="557"/>
        <v>0.78180408477783203</v>
      </c>
      <c r="S8507" s="104">
        <f t="shared" ca="1" si="558"/>
        <v>1.031772255897522</v>
      </c>
      <c r="T8507" s="132">
        <v>29.5</v>
      </c>
      <c r="V8507" s="121"/>
      <c r="W8507" s="121"/>
      <c r="X8507" s="121"/>
    </row>
    <row r="8508" spans="1:24" hidden="1" x14ac:dyDescent="0.45">
      <c r="A8508" s="135">
        <v>2004</v>
      </c>
      <c r="B8508" s="98" t="s">
        <v>302</v>
      </c>
      <c r="C8508" s="99" t="s">
        <v>303</v>
      </c>
      <c r="D8508" s="99" t="s">
        <v>237</v>
      </c>
      <c r="E8508" s="87">
        <f t="shared" si="566"/>
        <v>7.6114531064849986</v>
      </c>
      <c r="F8508" s="69">
        <f t="shared" si="565"/>
        <v>1</v>
      </c>
      <c r="G8508" s="69">
        <f t="shared" si="566"/>
        <v>7.9835128863111153</v>
      </c>
      <c r="H8508" s="69">
        <f t="shared" si="566"/>
        <v>6.2807105417774505</v>
      </c>
      <c r="I8508" s="69">
        <f t="shared" si="566"/>
        <v>8.9465294426892861</v>
      </c>
      <c r="J8508" s="69">
        <f t="shared" si="566"/>
        <v>7.7069797139877272</v>
      </c>
      <c r="K8508" s="70">
        <f t="shared" si="566"/>
        <v>7.1395329476594105</v>
      </c>
      <c r="L8508" s="111">
        <f>VLOOKUP($B8508,WB.POP.2004,'WB (WDI)'!$AU$2,FALSE)</f>
        <v>3927340</v>
      </c>
      <c r="M8508" s="122">
        <f>VLOOKUP(B8508,WB.GDP.2004,'WB (WDI)'!$AU$2,FALSE)</f>
        <v>6632.8142646950209</v>
      </c>
      <c r="N8508" s="117">
        <f>VLOOKUP($B8508,WB.POV2.2004,'WB (WDI)'!$AU$2,FALSE)</f>
        <v>27.8</v>
      </c>
      <c r="O8508" s="117">
        <f>VLOOKUP($B8508,WB.POV2.2004,'WB (WDI)'!$AU$2,FALSE)</f>
        <v>27.8</v>
      </c>
      <c r="P8508" s="117">
        <f>VLOOKUP($B8508,WB.SHARE_10.2004,'WB (WDI)'!$AU$2,FALSE)</f>
        <v>2.2999999999999998</v>
      </c>
      <c r="Q8508" s="104">
        <f>VLOOKUP($B8508,WB.GINI.2004,'WB (WDI)'!$AU$2,FALSE)</f>
        <v>36.200000000000003</v>
      </c>
      <c r="R8508" s="117">
        <f t="shared" ref="R8508:R8571" ca="1" si="567">VLOOKUP(B8508,INDIRECT(CONCATENATE("PWT.",A8508)),17,FALSE)</f>
        <v>0</v>
      </c>
      <c r="S8508" s="104">
        <f t="shared" ref="S8508:S8571" ca="1" si="568">VLOOKUP(B8508,INDIRECT(CONCATENATE("PWT.",A8508)),24,FALSE)</f>
        <v>0</v>
      </c>
      <c r="T8508" s="132">
        <v>38.6</v>
      </c>
      <c r="V8508" s="121"/>
      <c r="W8508" s="121"/>
      <c r="X8508" s="121"/>
    </row>
    <row r="8509" spans="1:24" hidden="1" x14ac:dyDescent="0.45">
      <c r="A8509" s="135">
        <v>2004</v>
      </c>
      <c r="B8509" s="98" t="s">
        <v>283</v>
      </c>
      <c r="C8509" s="99" t="s">
        <v>284</v>
      </c>
      <c r="D8509" s="99" t="s">
        <v>237</v>
      </c>
      <c r="E8509" s="87">
        <f t="shared" si="566"/>
        <v>6.3255393848547934</v>
      </c>
      <c r="F8509" s="69">
        <f t="shared" si="565"/>
        <v>3</v>
      </c>
      <c r="G8509" s="69">
        <f t="shared" si="566"/>
        <v>7.0822025274757578</v>
      </c>
      <c r="H8509" s="69">
        <f t="shared" si="566"/>
        <v>5.6771754833034</v>
      </c>
      <c r="I8509" s="69">
        <f t="shared" si="566"/>
        <v>6.9507480901632022</v>
      </c>
      <c r="J8509" s="69">
        <f t="shared" si="566"/>
        <v>5.3312769442983017</v>
      </c>
      <c r="K8509" s="70">
        <f t="shared" si="566"/>
        <v>6.5862938790333017</v>
      </c>
      <c r="L8509" s="111">
        <f>VLOOKUP($B8509,WB.POP.2004,'WB (WDI)'!$AU$2,FALSE)</f>
        <v>1129623456</v>
      </c>
      <c r="M8509" s="122">
        <f>VLOOKUP(B8509,WB.GDP.2004,'WB (WDI)'!$AU$2,FALSE)</f>
        <v>3049.3020986679053</v>
      </c>
      <c r="N8509" s="117">
        <f>VLOOKUP($B8509,WB.POV2.2004,'WB (WDI)'!$AU$2,FALSE)</f>
        <v>76.2</v>
      </c>
      <c r="O8509" s="117">
        <f>VLOOKUP($B8509,WB.POV2.2004,'WB (WDI)'!$AU$2,FALSE)</f>
        <v>76.2</v>
      </c>
      <c r="P8509" s="117">
        <f>VLOOKUP($B8509,WB.SHARE_10.2004,'WB (WDI)'!$AU$2,FALSE)</f>
        <v>3.7</v>
      </c>
      <c r="Q8509" s="104">
        <f>VLOOKUP($B8509,WB.GINI.2004,'WB (WDI)'!$AU$2,FALSE)</f>
        <v>34.4</v>
      </c>
      <c r="R8509" s="117">
        <f t="shared" ca="1" si="567"/>
        <v>0.33649042248725891</v>
      </c>
      <c r="S8509" s="104">
        <f t="shared" ca="1" si="568"/>
        <v>0.77614319324493408</v>
      </c>
      <c r="T8509" s="132">
        <v>46.4</v>
      </c>
      <c r="V8509" s="121"/>
      <c r="W8509" s="121"/>
      <c r="X8509" s="121"/>
    </row>
    <row r="8510" spans="1:24" hidden="1" x14ac:dyDescent="0.45">
      <c r="A8510" s="135">
        <v>2004</v>
      </c>
      <c r="B8510" s="98" t="s">
        <v>260</v>
      </c>
      <c r="C8510" s="99" t="s">
        <v>261</v>
      </c>
      <c r="D8510" s="99" t="s">
        <v>237</v>
      </c>
      <c r="E8510" s="87">
        <f t="shared" si="566"/>
        <v>6.1803063718266449</v>
      </c>
      <c r="F8510" s="69">
        <f t="shared" si="565"/>
        <v>3</v>
      </c>
      <c r="G8510" s="69">
        <f t="shared" si="566"/>
        <v>7.6302545665761148</v>
      </c>
      <c r="H8510" s="69">
        <f t="shared" si="566"/>
        <v>3.5414698810387417</v>
      </c>
      <c r="I8510" s="69">
        <f t="shared" si="566"/>
        <v>7.4357240859640168</v>
      </c>
      <c r="J8510" s="69">
        <f t="shared" si="566"/>
        <v>6.7941931649101308</v>
      </c>
      <c r="K8510" s="70">
        <f t="shared" si="566"/>
        <v>5.4998901606442194</v>
      </c>
      <c r="L8510" s="111">
        <f>VLOOKUP($B8510,WB.POP.2004,'WB (WDI)'!$AU$2,FALSE)</f>
        <v>223285676</v>
      </c>
      <c r="M8510" s="122">
        <f>VLOOKUP(B8510,WB.GDP.2004,'WB (WDI)'!$AU$2,FALSE)</f>
        <v>6423.7204265012288</v>
      </c>
      <c r="N8510" s="117">
        <f>VLOOKUP($B8510,WB.POV2.2004,'WB (WDI)'!$AU$2,FALSE)</f>
        <v>59.8</v>
      </c>
      <c r="O8510" s="117">
        <f>VLOOKUP($B8510,WB.POV2.2004,'WB (WDI)'!$AU$2,FALSE)</f>
        <v>59.8</v>
      </c>
      <c r="P8510" s="117">
        <f>VLOOKUP($B8510,WB.SHARE_10.2004,'WB (WDI)'!$AU$2,FALSE)</f>
        <v>3.6</v>
      </c>
      <c r="Q8510" s="104">
        <f>VLOOKUP($B8510,WB.GINI.2004,'WB (WDI)'!$AU$2,FALSE)</f>
        <v>32.700000000000003</v>
      </c>
      <c r="R8510" s="117">
        <f t="shared" ca="1" si="567"/>
        <v>0.40875124931335449</v>
      </c>
      <c r="S8510" s="104">
        <f t="shared" ca="1" si="568"/>
        <v>0.83325433731079102</v>
      </c>
      <c r="T8510" s="132">
        <v>42.8</v>
      </c>
      <c r="V8510" s="121"/>
      <c r="W8510" s="121"/>
      <c r="X8510" s="121"/>
    </row>
    <row r="8511" spans="1:24" hidden="1" x14ac:dyDescent="0.45">
      <c r="A8511" s="135">
        <v>2004</v>
      </c>
      <c r="B8511" s="98" t="s">
        <v>285</v>
      </c>
      <c r="C8511" s="99" t="s">
        <v>682</v>
      </c>
      <c r="D8511" s="99" t="s">
        <v>237</v>
      </c>
      <c r="E8511" s="87">
        <f t="shared" si="566"/>
        <v>5.9164901292865117</v>
      </c>
      <c r="F8511" s="69">
        <f t="shared" si="565"/>
        <v>4</v>
      </c>
      <c r="G8511" s="69">
        <f t="shared" si="566"/>
        <v>6.1913572518290909</v>
      </c>
      <c r="H8511" s="69">
        <f t="shared" si="566"/>
        <v>4.2508440321411474</v>
      </c>
      <c r="I8511" s="69">
        <f t="shared" si="566"/>
        <v>7.9004287556798358</v>
      </c>
      <c r="J8511" s="69">
        <f t="shared" si="566"/>
        <v>5.9013622827314087</v>
      </c>
      <c r="K8511" s="70">
        <f t="shared" si="566"/>
        <v>5.3384583240510759</v>
      </c>
      <c r="L8511" s="111">
        <f>VLOOKUP($B8511,WB.POP.2004,'WB (WDI)'!$AU$2,FALSE)</f>
        <v>68951281</v>
      </c>
      <c r="M8511" s="122">
        <f>VLOOKUP(B8511,WB.GDP.2004,'WB (WDI)'!$AU$2,FALSE)</f>
        <v>11764.096501953254</v>
      </c>
      <c r="N8511" s="117" t="e">
        <f>VLOOKUP($B8511,WB.POV2.2004,'WB (WDI)'!$AU$2,FALSE)</f>
        <v>#N/A</v>
      </c>
      <c r="O8511" s="117" t="e">
        <f>VLOOKUP($B8511,WB.POV2.2004,'WB (WDI)'!$AU$2,FALSE)</f>
        <v>#N/A</v>
      </c>
      <c r="P8511" s="117" t="e">
        <f>VLOOKUP($B8511,WB.SHARE_10.2004,'WB (WDI)'!$AU$2,FALSE)</f>
        <v>#N/A</v>
      </c>
      <c r="Q8511" s="104" t="e">
        <f>VLOOKUP($B8511,WB.GINI.2004,'WB (WDI)'!$AU$2,FALSE)</f>
        <v>#N/A</v>
      </c>
      <c r="R8511" s="117">
        <f t="shared" ca="1" si="567"/>
        <v>0.85587602853775024</v>
      </c>
      <c r="S8511" s="104">
        <f t="shared" ca="1" si="568"/>
        <v>1.0299873352050781</v>
      </c>
      <c r="T8511" s="132">
        <v>40.6</v>
      </c>
      <c r="V8511" s="121"/>
      <c r="W8511" s="121"/>
      <c r="X8511" s="121"/>
    </row>
    <row r="8512" spans="1:24" hidden="1" x14ac:dyDescent="0.45">
      <c r="A8512" s="135">
        <v>2004</v>
      </c>
      <c r="B8512" s="98" t="s">
        <v>304</v>
      </c>
      <c r="C8512" s="99" t="s">
        <v>305</v>
      </c>
      <c r="D8512" s="99" t="s">
        <v>237</v>
      </c>
      <c r="E8512" s="87" t="e">
        <f t="shared" si="566"/>
        <v>#N/A</v>
      </c>
      <c r="F8512" s="69" t="e">
        <f t="shared" si="565"/>
        <v>#N/A</v>
      </c>
      <c r="G8512" s="69" t="e">
        <f t="shared" si="566"/>
        <v>#N/A</v>
      </c>
      <c r="H8512" s="69" t="e">
        <f t="shared" si="566"/>
        <v>#N/A</v>
      </c>
      <c r="I8512" s="69" t="e">
        <f t="shared" si="566"/>
        <v>#N/A</v>
      </c>
      <c r="J8512" s="69" t="e">
        <f t="shared" si="566"/>
        <v>#N/A</v>
      </c>
      <c r="K8512" s="70" t="e">
        <f t="shared" si="566"/>
        <v>#N/A</v>
      </c>
      <c r="L8512" s="111">
        <f>VLOOKUP($B8512,WB.POP.2004,'WB (WDI)'!$AU$2,FALSE)</f>
        <v>26313838</v>
      </c>
      <c r="M8512" s="122">
        <f>VLOOKUP(B8512,WB.GDP.2004,'WB (WDI)'!$AU$2,FALSE)</f>
        <v>7380.6942242586374</v>
      </c>
      <c r="N8512" s="117" t="e">
        <f>VLOOKUP($B8512,WB.POV2.2004,'WB (WDI)'!$AU$2,FALSE)</f>
        <v>#N/A</v>
      </c>
      <c r="O8512" s="117" t="e">
        <f>VLOOKUP($B8512,WB.POV2.2004,'WB (WDI)'!$AU$2,FALSE)</f>
        <v>#N/A</v>
      </c>
      <c r="P8512" s="117" t="e">
        <f>VLOOKUP($B8512,WB.SHARE_10.2004,'WB (WDI)'!$AU$2,FALSE)</f>
        <v>#N/A</v>
      </c>
      <c r="Q8512" s="104" t="e">
        <f>VLOOKUP($B8512,WB.GINI.2004,'WB (WDI)'!$AU$2,FALSE)</f>
        <v>#N/A</v>
      </c>
      <c r="R8512" s="117">
        <f t="shared" ca="1" si="567"/>
        <v>0.53287935256958008</v>
      </c>
      <c r="S8512" s="104">
        <f t="shared" ca="1" si="568"/>
        <v>1.2293611764907837</v>
      </c>
      <c r="T8512" s="132"/>
      <c r="V8512" s="121"/>
      <c r="W8512" s="121"/>
      <c r="X8512" s="121"/>
    </row>
    <row r="8513" spans="1:24" hidden="1" x14ac:dyDescent="0.45">
      <c r="A8513" s="135">
        <v>2004</v>
      </c>
      <c r="B8513" s="98" t="s">
        <v>306</v>
      </c>
      <c r="C8513" s="99" t="s">
        <v>307</v>
      </c>
      <c r="D8513" s="99" t="s">
        <v>237</v>
      </c>
      <c r="E8513" s="87">
        <f t="shared" si="566"/>
        <v>7.1362302013822783</v>
      </c>
      <c r="F8513" s="69">
        <f t="shared" si="565"/>
        <v>2</v>
      </c>
      <c r="G8513" s="69">
        <f t="shared" si="566"/>
        <v>5.8833171456147983</v>
      </c>
      <c r="H8513" s="69">
        <f t="shared" si="566"/>
        <v>5.6306530838902491</v>
      </c>
      <c r="I8513" s="69">
        <f t="shared" si="566"/>
        <v>9.3238848862635884</v>
      </c>
      <c r="J8513" s="69">
        <f t="shared" si="566"/>
        <v>8.4560330742028089</v>
      </c>
      <c r="K8513" s="70">
        <f t="shared" si="566"/>
        <v>6.3872628169399412</v>
      </c>
      <c r="L8513" s="111">
        <f>VLOOKUP($B8513,WB.POP.2004,'WB (WDI)'!$AU$2,FALSE)</f>
        <v>6809000</v>
      </c>
      <c r="M8513" s="122">
        <f>VLOOKUP(B8513,WB.GDP.2004,'WB (WDI)'!$AU$2,FALSE)</f>
        <v>30748.68231714678</v>
      </c>
      <c r="N8513" s="117" t="e">
        <f>VLOOKUP($B8513,WB.POV2.2004,'WB (WDI)'!$AU$2,FALSE)</f>
        <v>#N/A</v>
      </c>
      <c r="O8513" s="117" t="e">
        <f>VLOOKUP($B8513,WB.POV2.2004,'WB (WDI)'!$AU$2,FALSE)</f>
        <v>#N/A</v>
      </c>
      <c r="P8513" s="117" t="e">
        <f>VLOOKUP($B8513,WB.SHARE_10.2004,'WB (WDI)'!$AU$2,FALSE)</f>
        <v>#N/A</v>
      </c>
      <c r="Q8513" s="104" t="e">
        <f>VLOOKUP($B8513,WB.GINI.2004,'WB (WDI)'!$AU$2,FALSE)</f>
        <v>#N/A</v>
      </c>
      <c r="R8513" s="117">
        <f t="shared" ca="1" si="567"/>
        <v>0.7862817645072937</v>
      </c>
      <c r="S8513" s="104">
        <f t="shared" ca="1" si="568"/>
        <v>0.96485543251037598</v>
      </c>
      <c r="T8513" s="132">
        <v>35.9</v>
      </c>
      <c r="V8513" s="121"/>
      <c r="W8513" s="121"/>
      <c r="X8513" s="121"/>
    </row>
    <row r="8514" spans="1:24" hidden="1" x14ac:dyDescent="0.45">
      <c r="A8514" s="135">
        <v>2004</v>
      </c>
      <c r="B8514" s="98" t="s">
        <v>251</v>
      </c>
      <c r="C8514" s="99" t="s">
        <v>252</v>
      </c>
      <c r="D8514" s="99" t="s">
        <v>237</v>
      </c>
      <c r="E8514" s="87">
        <f t="shared" si="566"/>
        <v>7.9646125875397731</v>
      </c>
      <c r="F8514" s="69">
        <f t="shared" si="565"/>
        <v>1</v>
      </c>
      <c r="G8514" s="69">
        <f t="shared" si="566"/>
        <v>6.2927655606529331</v>
      </c>
      <c r="H8514" s="69">
        <f t="shared" si="566"/>
        <v>7.5132596801015685</v>
      </c>
      <c r="I8514" s="69">
        <f t="shared" si="566"/>
        <v>9.5962111505056562</v>
      </c>
      <c r="J8514" s="69">
        <f t="shared" si="566"/>
        <v>8.5166207248900996</v>
      </c>
      <c r="K8514" s="70">
        <f t="shared" si="566"/>
        <v>7.9042058215486088</v>
      </c>
      <c r="L8514" s="111">
        <f>VLOOKUP($B8514,WB.POP.2004,'WB (WDI)'!$AU$2,FALSE)</f>
        <v>127761000</v>
      </c>
      <c r="M8514" s="122">
        <f>VLOOKUP(B8514,WB.GDP.2004,'WB (WDI)'!$AU$2,FALSE)</f>
        <v>36994.427210676717</v>
      </c>
      <c r="N8514" s="117" t="e">
        <f>VLOOKUP($B8514,WB.POV2.2004,'WB (WDI)'!$AU$2,FALSE)</f>
        <v>#N/A</v>
      </c>
      <c r="O8514" s="117" t="e">
        <f>VLOOKUP($B8514,WB.POV2.2004,'WB (WDI)'!$AU$2,FALSE)</f>
        <v>#N/A</v>
      </c>
      <c r="P8514" s="117" t="e">
        <f>VLOOKUP($B8514,WB.SHARE_10.2004,'WB (WDI)'!$AU$2,FALSE)</f>
        <v>#N/A</v>
      </c>
      <c r="Q8514" s="104" t="e">
        <f>VLOOKUP($B8514,WB.GINI.2004,'WB (WDI)'!$AU$2,FALSE)</f>
        <v>#N/A</v>
      </c>
      <c r="R8514" s="117">
        <f t="shared" ca="1" si="567"/>
        <v>0.70535266399383545</v>
      </c>
      <c r="S8514" s="104">
        <f t="shared" ca="1" si="568"/>
        <v>0.95219117403030396</v>
      </c>
      <c r="T8514" s="132">
        <v>30.5</v>
      </c>
      <c r="V8514" s="121"/>
      <c r="W8514" s="121"/>
      <c r="X8514" s="121"/>
    </row>
    <row r="8515" spans="1:24" hidden="1" x14ac:dyDescent="0.45">
      <c r="A8515" s="135">
        <v>2004</v>
      </c>
      <c r="B8515" s="98" t="s">
        <v>308</v>
      </c>
      <c r="C8515" s="99" t="s">
        <v>309</v>
      </c>
      <c r="D8515" s="99" t="s">
        <v>237</v>
      </c>
      <c r="E8515" s="87">
        <f t="shared" si="566"/>
        <v>7.1881755983289128</v>
      </c>
      <c r="F8515" s="69">
        <f t="shared" si="565"/>
        <v>2</v>
      </c>
      <c r="G8515" s="69">
        <f t="shared" si="566"/>
        <v>6.4472761565980692</v>
      </c>
      <c r="H8515" s="69">
        <f t="shared" si="566"/>
        <v>4.7360819533113139</v>
      </c>
      <c r="I8515" s="69">
        <f t="shared" si="566"/>
        <v>9.3966290229103482</v>
      </c>
      <c r="J8515" s="69">
        <f t="shared" si="566"/>
        <v>7.8596741002450301</v>
      </c>
      <c r="K8515" s="70">
        <f t="shared" si="566"/>
        <v>7.5012167585798011</v>
      </c>
      <c r="L8515" s="111">
        <f>VLOOKUP($B8515,WB.POP.2004,'WB (WDI)'!$AU$2,FALSE)</f>
        <v>5580244</v>
      </c>
      <c r="M8515" s="122">
        <f>VLOOKUP(B8515,WB.GDP.2004,'WB (WDI)'!$AU$2,FALSE)</f>
        <v>10105.455072058838</v>
      </c>
      <c r="N8515" s="117" t="e">
        <f>VLOOKUP($B8515,WB.POV2.2004,'WB (WDI)'!$AU$2,FALSE)</f>
        <v>#N/A</v>
      </c>
      <c r="O8515" s="117" t="e">
        <f>VLOOKUP($B8515,WB.POV2.2004,'WB (WDI)'!$AU$2,FALSE)</f>
        <v>#N/A</v>
      </c>
      <c r="P8515" s="117" t="e">
        <f>VLOOKUP($B8515,WB.SHARE_10.2004,'WB (WDI)'!$AU$2,FALSE)</f>
        <v>#N/A</v>
      </c>
      <c r="Q8515" s="104" t="e">
        <f>VLOOKUP($B8515,WB.GINI.2004,'WB (WDI)'!$AU$2,FALSE)</f>
        <v>#N/A</v>
      </c>
      <c r="R8515" s="117">
        <f t="shared" ca="1" si="567"/>
        <v>0.52169537544250488</v>
      </c>
      <c r="S8515" s="104">
        <f t="shared" ca="1" si="568"/>
        <v>1.1281658411026001</v>
      </c>
      <c r="T8515" s="132">
        <v>37.4</v>
      </c>
      <c r="V8515" s="121"/>
      <c r="W8515" s="121"/>
      <c r="X8515" s="121"/>
    </row>
    <row r="8516" spans="1:24" hidden="1" x14ac:dyDescent="0.45">
      <c r="A8516" s="135">
        <v>2004</v>
      </c>
      <c r="B8516" s="98" t="s">
        <v>235</v>
      </c>
      <c r="C8516" s="99" t="s">
        <v>236</v>
      </c>
      <c r="D8516" s="99" t="s">
        <v>237</v>
      </c>
      <c r="E8516" s="87" t="e">
        <f t="shared" ref="E8516:K8525" si="569">IF(ISNUMBER(VLOOKUP($B8516,EFW.2004,3,FALSE))=TRUE,VLOOKUP($B8516,EFW.2004,E$2,FALSE),NA())</f>
        <v>#N/A</v>
      </c>
      <c r="F8516" s="69" t="e">
        <f t="shared" si="565"/>
        <v>#N/A</v>
      </c>
      <c r="G8516" s="69" t="e">
        <f t="shared" si="569"/>
        <v>#N/A</v>
      </c>
      <c r="H8516" s="69" t="e">
        <f t="shared" si="569"/>
        <v>#N/A</v>
      </c>
      <c r="I8516" s="69" t="e">
        <f t="shared" si="569"/>
        <v>#N/A</v>
      </c>
      <c r="J8516" s="69" t="e">
        <f t="shared" si="569"/>
        <v>#N/A</v>
      </c>
      <c r="K8516" s="70" t="e">
        <f t="shared" si="569"/>
        <v>#N/A</v>
      </c>
      <c r="L8516" s="111">
        <f>VLOOKUP($B8516,WB.POP.2004,'WB (WDI)'!$AU$2,FALSE)</f>
        <v>15012984</v>
      </c>
      <c r="M8516" s="122">
        <f>VLOOKUP(B8516,WB.GDP.2004,'WB (WDI)'!$AU$2,FALSE)</f>
        <v>15208.440248665978</v>
      </c>
      <c r="N8516" s="117">
        <f>VLOOKUP($B8516,WB.POV2.2004,'WB (WDI)'!$AU$2,FALSE)</f>
        <v>14.3</v>
      </c>
      <c r="O8516" s="117">
        <f>VLOOKUP($B8516,WB.POV2.2004,'WB (WDI)'!$AU$2,FALSE)</f>
        <v>14.3</v>
      </c>
      <c r="P8516" s="117">
        <f>VLOOKUP($B8516,WB.SHARE_10.2004,'WB (WDI)'!$AU$2,FALSE)</f>
        <v>3.4</v>
      </c>
      <c r="Q8516" s="104">
        <f>VLOOKUP($B8516,WB.GINI.2004,'WB (WDI)'!$AU$2,FALSE)</f>
        <v>31.8</v>
      </c>
      <c r="R8516" s="117">
        <f t="shared" ca="1" si="567"/>
        <v>0.29834568500518799</v>
      </c>
      <c r="S8516" s="104">
        <f t="shared" ca="1" si="568"/>
        <v>0.74350333213806152</v>
      </c>
      <c r="T8516" s="132">
        <v>28.8</v>
      </c>
      <c r="V8516" s="121"/>
      <c r="W8516" s="121"/>
      <c r="X8516" s="121"/>
    </row>
    <row r="8517" spans="1:24" hidden="1" x14ac:dyDescent="0.45">
      <c r="A8517" s="135">
        <v>2004</v>
      </c>
      <c r="B8517" s="98" t="s">
        <v>310</v>
      </c>
      <c r="C8517" s="99" t="s">
        <v>311</v>
      </c>
      <c r="D8517" s="99" t="s">
        <v>237</v>
      </c>
      <c r="E8517" s="87">
        <f t="shared" si="569"/>
        <v>6.8974916958358081</v>
      </c>
      <c r="F8517" s="69">
        <f t="shared" si="565"/>
        <v>2</v>
      </c>
      <c r="G8517" s="69">
        <f t="shared" si="569"/>
        <v>5.5288160386927068</v>
      </c>
      <c r="H8517" s="69">
        <f t="shared" si="569"/>
        <v>5.2066425176963458</v>
      </c>
      <c r="I8517" s="69">
        <f t="shared" si="569"/>
        <v>8.0915294466371996</v>
      </c>
      <c r="J8517" s="69">
        <f t="shared" si="569"/>
        <v>7.7809680247857331</v>
      </c>
      <c r="K8517" s="70">
        <f t="shared" si="569"/>
        <v>7.8795024513670588</v>
      </c>
      <c r="L8517" s="111">
        <f>VLOOKUP($B8517,WB.POP.2004,'WB (WDI)'!$AU$2,FALSE)</f>
        <v>2200492</v>
      </c>
      <c r="M8517" s="122">
        <f>VLOOKUP(B8517,WB.GDP.2004,'WB (WDI)'!$AU$2,FALSE)</f>
        <v>68233.930271465171</v>
      </c>
      <c r="N8517" s="117" t="e">
        <f>VLOOKUP($B8517,WB.POV2.2004,'WB (WDI)'!$AU$2,FALSE)</f>
        <v>#N/A</v>
      </c>
      <c r="O8517" s="117" t="e">
        <f>VLOOKUP($B8517,WB.POV2.2004,'WB (WDI)'!$AU$2,FALSE)</f>
        <v>#N/A</v>
      </c>
      <c r="P8517" s="117" t="e">
        <f>VLOOKUP($B8517,WB.SHARE_10.2004,'WB (WDI)'!$AU$2,FALSE)</f>
        <v>#N/A</v>
      </c>
      <c r="Q8517" s="104" t="e">
        <f>VLOOKUP($B8517,WB.GINI.2004,'WB (WDI)'!$AU$2,FALSE)</f>
        <v>#N/A</v>
      </c>
      <c r="R8517" s="117">
        <f t="shared" ca="1" si="567"/>
        <v>1.0184992551803589</v>
      </c>
      <c r="S8517" s="104">
        <f t="shared" ca="1" si="568"/>
        <v>2.0502660274505615</v>
      </c>
      <c r="T8517" s="132"/>
      <c r="V8517" s="121"/>
      <c r="W8517" s="121"/>
      <c r="X8517" s="121"/>
    </row>
    <row r="8518" spans="1:24" hidden="1" x14ac:dyDescent="0.45">
      <c r="A8518" s="135">
        <v>2004</v>
      </c>
      <c r="B8518" s="98" t="s">
        <v>238</v>
      </c>
      <c r="C8518" s="99" t="s">
        <v>239</v>
      </c>
      <c r="D8518" s="99" t="s">
        <v>237</v>
      </c>
      <c r="E8518" s="87" t="e">
        <f t="shared" si="569"/>
        <v>#N/A</v>
      </c>
      <c r="F8518" s="69" t="e">
        <f t="shared" si="565"/>
        <v>#N/A</v>
      </c>
      <c r="G8518" s="69" t="e">
        <f t="shared" si="569"/>
        <v>#N/A</v>
      </c>
      <c r="H8518" s="69" t="e">
        <f t="shared" si="569"/>
        <v>#N/A</v>
      </c>
      <c r="I8518" s="69" t="e">
        <f t="shared" si="569"/>
        <v>#N/A</v>
      </c>
      <c r="J8518" s="69" t="e">
        <f t="shared" si="569"/>
        <v>#N/A</v>
      </c>
      <c r="K8518" s="70" t="e">
        <f t="shared" si="569"/>
        <v>#N/A</v>
      </c>
      <c r="L8518" s="111">
        <f>VLOOKUP($B8518,WB.POP.2004,'WB (WDI)'!$AU$2,FALSE)</f>
        <v>5104700</v>
      </c>
      <c r="M8518" s="122">
        <f>VLOOKUP(B8518,WB.GDP.2004,'WB (WDI)'!$AU$2,FALSE)</f>
        <v>3563.8753623040243</v>
      </c>
      <c r="N8518" s="117">
        <f>VLOOKUP($B8518,WB.POV2.2004,'WB (WDI)'!$AU$2,FALSE)</f>
        <v>41.2</v>
      </c>
      <c r="O8518" s="117">
        <f>VLOOKUP($B8518,WB.POV2.2004,'WB (WDI)'!$AU$2,FALSE)</f>
        <v>41.2</v>
      </c>
      <c r="P8518" s="117">
        <f>VLOOKUP($B8518,WB.SHARE_10.2004,'WB (WDI)'!$AU$2,FALSE)</f>
        <v>3.2</v>
      </c>
      <c r="Q8518" s="104">
        <f>VLOOKUP($B8518,WB.GINI.2004,'WB (WDI)'!$AU$2,FALSE)</f>
        <v>34.799999999999997</v>
      </c>
      <c r="R8518" s="117">
        <f t="shared" ca="1" si="567"/>
        <v>0.30581387877464294</v>
      </c>
      <c r="S8518" s="104">
        <f t="shared" ca="1" si="568"/>
        <v>0.90522366762161255</v>
      </c>
      <c r="T8518" s="132">
        <v>35.1</v>
      </c>
      <c r="V8518" s="121"/>
      <c r="W8518" s="121"/>
      <c r="X8518" s="121"/>
    </row>
    <row r="8519" spans="1:24" hidden="1" x14ac:dyDescent="0.45">
      <c r="A8519" s="135">
        <v>2004</v>
      </c>
      <c r="B8519" s="98" t="s">
        <v>262</v>
      </c>
      <c r="C8519" s="99" t="s">
        <v>684</v>
      </c>
      <c r="D8519" s="99" t="s">
        <v>237</v>
      </c>
      <c r="E8519" s="87" t="e">
        <f t="shared" si="569"/>
        <v>#N/A</v>
      </c>
      <c r="F8519" s="69" t="e">
        <f t="shared" si="565"/>
        <v>#N/A</v>
      </c>
      <c r="G8519" s="69" t="e">
        <f t="shared" si="569"/>
        <v>#N/A</v>
      </c>
      <c r="H8519" s="69" t="e">
        <f t="shared" si="569"/>
        <v>#N/A</v>
      </c>
      <c r="I8519" s="69" t="e">
        <f t="shared" si="569"/>
        <v>#N/A</v>
      </c>
      <c r="J8519" s="69" t="e">
        <f t="shared" si="569"/>
        <v>#N/A</v>
      </c>
      <c r="K8519" s="70" t="e">
        <f t="shared" si="569"/>
        <v>#N/A</v>
      </c>
      <c r="L8519" s="111">
        <f>VLOOKUP($B8519,WB.POP.2004,'WB (WDI)'!$AU$2,FALSE)</f>
        <v>5662208</v>
      </c>
      <c r="M8519" s="122">
        <f>VLOOKUP(B8519,WB.GDP.2004,'WB (WDI)'!$AU$2,FALSE)</f>
        <v>3399.3444267609657</v>
      </c>
      <c r="N8519" s="117" t="e">
        <f>VLOOKUP($B8519,WB.POV2.2004,'WB (WDI)'!$AU$2,FALSE)</f>
        <v>#N/A</v>
      </c>
      <c r="O8519" s="117" t="e">
        <f>VLOOKUP($B8519,WB.POV2.2004,'WB (WDI)'!$AU$2,FALSE)</f>
        <v>#N/A</v>
      </c>
      <c r="P8519" s="117" t="e">
        <f>VLOOKUP($B8519,WB.SHARE_10.2004,'WB (WDI)'!$AU$2,FALSE)</f>
        <v>#N/A</v>
      </c>
      <c r="Q8519" s="104" t="e">
        <f>VLOOKUP($B8519,WB.GINI.2004,'WB (WDI)'!$AU$2,FALSE)</f>
        <v>#N/A</v>
      </c>
      <c r="R8519" s="117">
        <f t="shared" ca="1" si="567"/>
        <v>0.37300580739974976</v>
      </c>
      <c r="S8519" s="104">
        <f t="shared" ca="1" si="568"/>
        <v>0.9930112361907959</v>
      </c>
      <c r="T8519" s="132">
        <v>35.4</v>
      </c>
      <c r="V8519" s="121"/>
      <c r="W8519" s="121"/>
      <c r="X8519" s="121"/>
    </row>
    <row r="8520" spans="1:24" hidden="1" x14ac:dyDescent="0.45">
      <c r="A8520" s="135">
        <v>2004</v>
      </c>
      <c r="B8520" s="98" t="s">
        <v>312</v>
      </c>
      <c r="C8520" s="99" t="s">
        <v>313</v>
      </c>
      <c r="D8520" s="99" t="s">
        <v>237</v>
      </c>
      <c r="E8520" s="87" t="e">
        <f t="shared" si="569"/>
        <v>#N/A</v>
      </c>
      <c r="F8520" s="69" t="e">
        <f t="shared" si="565"/>
        <v>#N/A</v>
      </c>
      <c r="G8520" s="69" t="e">
        <f t="shared" si="569"/>
        <v>#N/A</v>
      </c>
      <c r="H8520" s="69" t="e">
        <f t="shared" si="569"/>
        <v>#N/A</v>
      </c>
      <c r="I8520" s="69" t="e">
        <f t="shared" si="569"/>
        <v>#N/A</v>
      </c>
      <c r="J8520" s="69" t="e">
        <f t="shared" si="569"/>
        <v>#N/A</v>
      </c>
      <c r="K8520" s="70" t="e">
        <f t="shared" si="569"/>
        <v>#N/A</v>
      </c>
      <c r="L8520" s="111">
        <f>VLOOKUP($B8520,WB.POP.2004,'WB (WDI)'!$AU$2,FALSE)</f>
        <v>4569378</v>
      </c>
      <c r="M8520" s="122">
        <f>VLOOKUP(B8520,WB.GDP.2004,'WB (WDI)'!$AU$2,FALSE)</f>
        <v>14283.959711569749</v>
      </c>
      <c r="N8520" s="117" t="e">
        <f>VLOOKUP($B8520,WB.POV2.2004,'WB (WDI)'!$AU$2,FALSE)</f>
        <v>#N/A</v>
      </c>
      <c r="O8520" s="117" t="e">
        <f>VLOOKUP($B8520,WB.POV2.2004,'WB (WDI)'!$AU$2,FALSE)</f>
        <v>#N/A</v>
      </c>
      <c r="P8520" s="117" t="e">
        <f>VLOOKUP($B8520,WB.SHARE_10.2004,'WB (WDI)'!$AU$2,FALSE)</f>
        <v>#N/A</v>
      </c>
      <c r="Q8520" s="104" t="e">
        <f>VLOOKUP($B8520,WB.GINI.2004,'WB (WDI)'!$AU$2,FALSE)</f>
        <v>#N/A</v>
      </c>
      <c r="R8520" s="117">
        <f t="shared" ca="1" si="567"/>
        <v>0</v>
      </c>
      <c r="S8520" s="104">
        <f t="shared" ca="1" si="568"/>
        <v>0</v>
      </c>
      <c r="T8520" s="132">
        <v>37.5</v>
      </c>
      <c r="V8520" s="121"/>
      <c r="W8520" s="121"/>
      <c r="X8520" s="121"/>
    </row>
    <row r="8521" spans="1:24" hidden="1" x14ac:dyDescent="0.45">
      <c r="A8521" s="135">
        <v>2004</v>
      </c>
      <c r="B8521" s="98" t="s">
        <v>263</v>
      </c>
      <c r="C8521" s="99" t="s">
        <v>264</v>
      </c>
      <c r="D8521" s="99" t="s">
        <v>237</v>
      </c>
      <c r="E8521" s="87">
        <f t="shared" si="569"/>
        <v>6.3821678066040661</v>
      </c>
      <c r="F8521" s="69">
        <f t="shared" si="565"/>
        <v>3</v>
      </c>
      <c r="G8521" s="69">
        <f t="shared" si="569"/>
        <v>5.414892080872737</v>
      </c>
      <c r="H8521" s="69">
        <f t="shared" si="569"/>
        <v>5.5386925732358678</v>
      </c>
      <c r="I8521" s="69">
        <f t="shared" si="569"/>
        <v>6.7435542686390235</v>
      </c>
      <c r="J8521" s="69">
        <f t="shared" si="569"/>
        <v>7.0501090019744694</v>
      </c>
      <c r="K8521" s="70">
        <f t="shared" si="569"/>
        <v>7.1635911082982346</v>
      </c>
      <c r="L8521" s="111">
        <f>VLOOKUP($B8521,WB.POP.2004,'WB (WDI)'!$AU$2,FALSE)</f>
        <v>25190652</v>
      </c>
      <c r="M8521" s="122">
        <f>VLOOKUP(B8521,WB.GDP.2004,'WB (WDI)'!$AU$2,FALSE)</f>
        <v>17538.482217670327</v>
      </c>
      <c r="N8521" s="117" t="e">
        <f>VLOOKUP($B8521,WB.POV2.2004,'WB (WDI)'!$AU$2,FALSE)</f>
        <v>#N/A</v>
      </c>
      <c r="O8521" s="117" t="e">
        <f>VLOOKUP($B8521,WB.POV2.2004,'WB (WDI)'!$AU$2,FALSE)</f>
        <v>#N/A</v>
      </c>
      <c r="P8521" s="117" t="e">
        <f>VLOOKUP($B8521,WB.SHARE_10.2004,'WB (WDI)'!$AU$2,FALSE)</f>
        <v>#N/A</v>
      </c>
      <c r="Q8521" s="104" t="e">
        <f>VLOOKUP($B8521,WB.GINI.2004,'WB (WDI)'!$AU$2,FALSE)</f>
        <v>#N/A</v>
      </c>
      <c r="R8521" s="117">
        <f t="shared" ca="1" si="567"/>
        <v>0.53222882747650146</v>
      </c>
      <c r="S8521" s="104">
        <f t="shared" ca="1" si="568"/>
        <v>0.89413517713546753</v>
      </c>
      <c r="T8521" s="132">
        <v>42.6</v>
      </c>
      <c r="V8521" s="121"/>
      <c r="W8521" s="121"/>
      <c r="X8521" s="121"/>
    </row>
    <row r="8522" spans="1:24" hidden="1" x14ac:dyDescent="0.45">
      <c r="A8522" s="135">
        <v>2004</v>
      </c>
      <c r="B8522" s="98" t="s">
        <v>286</v>
      </c>
      <c r="C8522" s="99" t="s">
        <v>287</v>
      </c>
      <c r="D8522" s="99" t="s">
        <v>237</v>
      </c>
      <c r="E8522" s="87" t="e">
        <f t="shared" si="569"/>
        <v>#N/A</v>
      </c>
      <c r="F8522" s="69" t="e">
        <f t="shared" si="565"/>
        <v>#N/A</v>
      </c>
      <c r="G8522" s="69" t="e">
        <f t="shared" si="569"/>
        <v>#N/A</v>
      </c>
      <c r="H8522" s="69" t="e">
        <f t="shared" si="569"/>
        <v>#N/A</v>
      </c>
      <c r="I8522" s="69" t="e">
        <f t="shared" si="569"/>
        <v>#N/A</v>
      </c>
      <c r="J8522" s="69" t="e">
        <f t="shared" si="569"/>
        <v>#N/A</v>
      </c>
      <c r="K8522" s="70" t="e">
        <f t="shared" si="569"/>
        <v>#N/A</v>
      </c>
      <c r="L8522" s="111">
        <f>VLOOKUP($B8522,WB.POP.2004,'WB (WDI)'!$AU$2,FALSE)</f>
        <v>311265</v>
      </c>
      <c r="M8522" s="122">
        <f>VLOOKUP(B8522,WB.GDP.2004,'WB (WDI)'!$AU$2,FALSE)</f>
        <v>14901.982674283867</v>
      </c>
      <c r="N8522" s="117" t="e">
        <f>VLOOKUP($B8522,WB.POV2.2004,'WB (WDI)'!$AU$2,FALSE)</f>
        <v>#N/A</v>
      </c>
      <c r="O8522" s="117" t="e">
        <f>VLOOKUP($B8522,WB.POV2.2004,'WB (WDI)'!$AU$2,FALSE)</f>
        <v>#N/A</v>
      </c>
      <c r="P8522" s="117" t="e">
        <f>VLOOKUP($B8522,WB.SHARE_10.2004,'WB (WDI)'!$AU$2,FALSE)</f>
        <v>#N/A</v>
      </c>
      <c r="Q8522" s="104" t="e">
        <f>VLOOKUP($B8522,WB.GINI.2004,'WB (WDI)'!$AU$2,FALSE)</f>
        <v>#N/A</v>
      </c>
      <c r="R8522" s="117">
        <f t="shared" ca="1" si="567"/>
        <v>0</v>
      </c>
      <c r="S8522" s="104">
        <f t="shared" ca="1" si="568"/>
        <v>0</v>
      </c>
      <c r="T8522" s="132">
        <v>39.299999999999997</v>
      </c>
      <c r="V8522" s="121"/>
      <c r="W8522" s="121"/>
      <c r="X8522" s="121"/>
    </row>
    <row r="8523" spans="1:24" hidden="1" x14ac:dyDescent="0.45">
      <c r="A8523" s="135">
        <v>2004</v>
      </c>
      <c r="B8523" s="98" t="s">
        <v>253</v>
      </c>
      <c r="C8523" s="99" t="s">
        <v>254</v>
      </c>
      <c r="D8523" s="99" t="s">
        <v>237</v>
      </c>
      <c r="E8523" s="87">
        <f t="shared" si="569"/>
        <v>7.0395043550897229</v>
      </c>
      <c r="F8523" s="69">
        <f t="shared" si="565"/>
        <v>2</v>
      </c>
      <c r="G8523" s="69">
        <f t="shared" si="569"/>
        <v>7.4314073178763156</v>
      </c>
      <c r="H8523" s="69">
        <f t="shared" si="569"/>
        <v>5.6800178672128334</v>
      </c>
      <c r="I8523" s="69">
        <f t="shared" si="569"/>
        <v>8.3313423902088211</v>
      </c>
      <c r="J8523" s="69">
        <f t="shared" si="569"/>
        <v>6.3715741508979189</v>
      </c>
      <c r="K8523" s="70">
        <f t="shared" si="569"/>
        <v>7.3831800492527231</v>
      </c>
      <c r="L8523" s="111">
        <f>VLOOKUP($B8523,WB.POP.2004,'WB (WDI)'!$AU$2,FALSE)</f>
        <v>2496391</v>
      </c>
      <c r="M8523" s="122">
        <f>VLOOKUP(B8523,WB.GDP.2004,'WB (WDI)'!$AU$2,FALSE)</f>
        <v>5551.4671462843799</v>
      </c>
      <c r="N8523" s="117" t="e">
        <f>VLOOKUP($B8523,WB.POV2.2004,'WB (WDI)'!$AU$2,FALSE)</f>
        <v>#N/A</v>
      </c>
      <c r="O8523" s="117" t="e">
        <f>VLOOKUP($B8523,WB.POV2.2004,'WB (WDI)'!$AU$2,FALSE)</f>
        <v>#N/A</v>
      </c>
      <c r="P8523" s="117" t="e">
        <f>VLOOKUP($B8523,WB.SHARE_10.2004,'WB (WDI)'!$AU$2,FALSE)</f>
        <v>#N/A</v>
      </c>
      <c r="Q8523" s="104" t="e">
        <f>VLOOKUP($B8523,WB.GINI.2004,'WB (WDI)'!$AU$2,FALSE)</f>
        <v>#N/A</v>
      </c>
      <c r="R8523" s="117">
        <f t="shared" ca="1" si="567"/>
        <v>0.23678475618362427</v>
      </c>
      <c r="S8523" s="104">
        <f t="shared" ca="1" si="568"/>
        <v>0.68604397773742676</v>
      </c>
      <c r="T8523" s="132">
        <v>34.200000000000003</v>
      </c>
      <c r="V8523" s="121"/>
      <c r="W8523" s="121"/>
      <c r="X8523" s="121"/>
    </row>
    <row r="8524" spans="1:24" hidden="1" x14ac:dyDescent="0.45">
      <c r="A8524" s="135">
        <v>2004</v>
      </c>
      <c r="B8524" s="98" t="s">
        <v>265</v>
      </c>
      <c r="C8524" s="99" t="s">
        <v>266</v>
      </c>
      <c r="D8524" s="99" t="s">
        <v>237</v>
      </c>
      <c r="E8524" s="87">
        <f t="shared" si="569"/>
        <v>4.002943419147817</v>
      </c>
      <c r="F8524" s="69">
        <f t="shared" si="565"/>
        <v>4</v>
      </c>
      <c r="G8524" s="69">
        <f t="shared" si="569"/>
        <v>4.9786249764298933</v>
      </c>
      <c r="H8524" s="69">
        <f t="shared" si="569"/>
        <v>2.9276656390376079</v>
      </c>
      <c r="I8524" s="69">
        <f t="shared" si="569"/>
        <v>4.8596934816927941</v>
      </c>
      <c r="J8524" s="69">
        <f t="shared" si="569"/>
        <v>2.827282757985583</v>
      </c>
      <c r="K8524" s="70">
        <f t="shared" si="569"/>
        <v>4.4214502405932086</v>
      </c>
      <c r="L8524" s="111">
        <f>VLOOKUP($B8524,WB.POP.2004,'WB (WDI)'!$AU$2,FALSE)</f>
        <v>48564484</v>
      </c>
      <c r="M8524" s="122">
        <f>VLOOKUP(B8524,WB.GDP.2004,'WB (WDI)'!$AU$2,FALSE)</f>
        <v>1696.8817604074197</v>
      </c>
      <c r="N8524" s="117" t="e">
        <f>VLOOKUP($B8524,WB.POV2.2004,'WB (WDI)'!$AU$2,FALSE)</f>
        <v>#N/A</v>
      </c>
      <c r="O8524" s="117" t="e">
        <f>VLOOKUP($B8524,WB.POV2.2004,'WB (WDI)'!$AU$2,FALSE)</f>
        <v>#N/A</v>
      </c>
      <c r="P8524" s="117" t="e">
        <f>VLOOKUP($B8524,WB.SHARE_10.2004,'WB (WDI)'!$AU$2,FALSE)</f>
        <v>#N/A</v>
      </c>
      <c r="Q8524" s="104" t="e">
        <f>VLOOKUP($B8524,WB.GINI.2004,'WB (WDI)'!$AU$2,FALSE)</f>
        <v>#N/A</v>
      </c>
      <c r="R8524" s="117">
        <f t="shared" ca="1" si="567"/>
        <v>0</v>
      </c>
      <c r="S8524" s="104">
        <f t="shared" ca="1" si="568"/>
        <v>0</v>
      </c>
      <c r="T8524" s="132"/>
      <c r="V8524" s="121"/>
      <c r="W8524" s="121"/>
      <c r="X8524" s="121"/>
    </row>
    <row r="8525" spans="1:24" hidden="1" x14ac:dyDescent="0.45">
      <c r="A8525" s="135">
        <v>2004</v>
      </c>
      <c r="B8525" s="98" t="s">
        <v>288</v>
      </c>
      <c r="C8525" s="99" t="s">
        <v>289</v>
      </c>
      <c r="D8525" s="99" t="s">
        <v>237</v>
      </c>
      <c r="E8525" s="87">
        <f t="shared" si="569"/>
        <v>6.4416744991599346</v>
      </c>
      <c r="F8525" s="69">
        <f t="shared" si="565"/>
        <v>3</v>
      </c>
      <c r="G8525" s="69">
        <f t="shared" si="569"/>
        <v>7.8069869517489083</v>
      </c>
      <c r="H8525" s="69">
        <f t="shared" si="569"/>
        <v>5.2759297512192971</v>
      </c>
      <c r="I8525" s="69">
        <f t="shared" si="569"/>
        <v>6.7557863092894133</v>
      </c>
      <c r="J8525" s="69">
        <f t="shared" si="569"/>
        <v>6.2254060940043781</v>
      </c>
      <c r="K8525" s="70">
        <f t="shared" si="569"/>
        <v>6.1442633895376799</v>
      </c>
      <c r="L8525" s="111">
        <f>VLOOKUP($B8525,WB.POP.2004,'WB (WDI)'!$AU$2,FALSE)</f>
        <v>25419344</v>
      </c>
      <c r="M8525" s="122">
        <f>VLOOKUP(B8525,WB.GDP.2004,'WB (WDI)'!$AU$2,FALSE)</f>
        <v>1947.285710647438</v>
      </c>
      <c r="N8525" s="117" t="e">
        <f>VLOOKUP($B8525,WB.POV2.2004,'WB (WDI)'!$AU$2,FALSE)</f>
        <v>#N/A</v>
      </c>
      <c r="O8525" s="117" t="e">
        <f>VLOOKUP($B8525,WB.POV2.2004,'WB (WDI)'!$AU$2,FALSE)</f>
        <v>#N/A</v>
      </c>
      <c r="P8525" s="117" t="e">
        <f>VLOOKUP($B8525,WB.SHARE_10.2004,'WB (WDI)'!$AU$2,FALSE)</f>
        <v>#N/A</v>
      </c>
      <c r="Q8525" s="104" t="e">
        <f>VLOOKUP($B8525,WB.GINI.2004,'WB (WDI)'!$AU$2,FALSE)</f>
        <v>#N/A</v>
      </c>
      <c r="R8525" s="117">
        <f t="shared" ca="1" si="567"/>
        <v>0</v>
      </c>
      <c r="S8525" s="104">
        <f t="shared" ca="1" si="568"/>
        <v>0</v>
      </c>
      <c r="T8525" s="132">
        <v>38.6</v>
      </c>
      <c r="V8525" s="121"/>
      <c r="W8525" s="121"/>
      <c r="X8525" s="121"/>
    </row>
    <row r="8526" spans="1:24" hidden="1" x14ac:dyDescent="0.45">
      <c r="A8526" s="135">
        <v>2004</v>
      </c>
      <c r="B8526" s="98" t="s">
        <v>250</v>
      </c>
      <c r="C8526" s="99" t="s">
        <v>643</v>
      </c>
      <c r="D8526" s="99" t="s">
        <v>237</v>
      </c>
      <c r="E8526" s="87" t="e">
        <f t="shared" ref="E8526:K8535" si="570">IF(ISNUMBER(VLOOKUP($B8526,EFW.2004,3,FALSE))=TRUE,VLOOKUP($B8526,EFW.2004,E$2,FALSE),NA())</f>
        <v>#N/A</v>
      </c>
      <c r="F8526" s="69" t="e">
        <f t="shared" si="565"/>
        <v>#N/A</v>
      </c>
      <c r="G8526" s="69" t="e">
        <f t="shared" si="570"/>
        <v>#N/A</v>
      </c>
      <c r="H8526" s="69" t="e">
        <f t="shared" si="570"/>
        <v>#N/A</v>
      </c>
      <c r="I8526" s="69" t="e">
        <f t="shared" si="570"/>
        <v>#N/A</v>
      </c>
      <c r="J8526" s="69" t="e">
        <f t="shared" si="570"/>
        <v>#N/A</v>
      </c>
      <c r="K8526" s="70" t="e">
        <f t="shared" si="570"/>
        <v>#N/A</v>
      </c>
      <c r="L8526" s="111">
        <f>VLOOKUP($B8526,WB.POP.2004,'WB (WDI)'!$AU$2,FALSE)</f>
        <v>23732731</v>
      </c>
      <c r="M8526" s="122" t="e">
        <f>VLOOKUP(B8526,WB.GDP.2004,'WB (WDI)'!$AU$2,FALSE)</f>
        <v>#N/A</v>
      </c>
      <c r="N8526" s="117" t="e">
        <f>VLOOKUP($B8526,WB.POV2.2004,'WB (WDI)'!$AU$2,FALSE)</f>
        <v>#N/A</v>
      </c>
      <c r="O8526" s="117" t="e">
        <f>VLOOKUP($B8526,WB.POV2.2004,'WB (WDI)'!$AU$2,FALSE)</f>
        <v>#N/A</v>
      </c>
      <c r="P8526" s="117" t="e">
        <f>VLOOKUP($B8526,WB.SHARE_10.2004,'WB (WDI)'!$AU$2,FALSE)</f>
        <v>#N/A</v>
      </c>
      <c r="Q8526" s="104" t="e">
        <f>VLOOKUP($B8526,WB.GINI.2004,'WB (WDI)'!$AU$2,FALSE)</f>
        <v>#N/A</v>
      </c>
      <c r="R8526" s="117" t="e">
        <f t="shared" ca="1" si="567"/>
        <v>#N/A</v>
      </c>
      <c r="S8526" s="104" t="e">
        <f t="shared" ca="1" si="568"/>
        <v>#N/A</v>
      </c>
      <c r="T8526" s="132"/>
      <c r="V8526" s="121"/>
      <c r="W8526" s="121"/>
      <c r="X8526" s="121"/>
    </row>
    <row r="8527" spans="1:24" hidden="1" x14ac:dyDescent="0.45">
      <c r="A8527" s="135">
        <v>2004</v>
      </c>
      <c r="B8527" s="98" t="s">
        <v>314</v>
      </c>
      <c r="C8527" s="99" t="s">
        <v>315</v>
      </c>
      <c r="D8527" s="99" t="s">
        <v>237</v>
      </c>
      <c r="E8527" s="87">
        <f t="shared" si="570"/>
        <v>6.8673402410066968</v>
      </c>
      <c r="F8527" s="69">
        <f t="shared" si="565"/>
        <v>3</v>
      </c>
      <c r="G8527" s="69">
        <f t="shared" si="570"/>
        <v>4.589389882874646</v>
      </c>
      <c r="H8527" s="69">
        <f t="shared" si="570"/>
        <v>4.7704767133658148</v>
      </c>
      <c r="I8527" s="69">
        <f t="shared" si="570"/>
        <v>8.5992325395417168</v>
      </c>
      <c r="J8527" s="69">
        <f t="shared" si="570"/>
        <v>8.3516009445911124</v>
      </c>
      <c r="K8527" s="70">
        <f t="shared" si="570"/>
        <v>8.0260011246601923</v>
      </c>
      <c r="L8527" s="111">
        <f>VLOOKUP($B8527,WB.POP.2004,'WB (WDI)'!$AU$2,FALSE)</f>
        <v>2445517</v>
      </c>
      <c r="M8527" s="122">
        <f>VLOOKUP(B8527,WB.GDP.2004,'WB (WDI)'!$AU$2,FALSE)</f>
        <v>31976.72389044159</v>
      </c>
      <c r="N8527" s="117" t="e">
        <f>VLOOKUP($B8527,WB.POV2.2004,'WB (WDI)'!$AU$2,FALSE)</f>
        <v>#N/A</v>
      </c>
      <c r="O8527" s="117" t="e">
        <f>VLOOKUP($B8527,WB.POV2.2004,'WB (WDI)'!$AU$2,FALSE)</f>
        <v>#N/A</v>
      </c>
      <c r="P8527" s="117" t="e">
        <f>VLOOKUP($B8527,WB.SHARE_10.2004,'WB (WDI)'!$AU$2,FALSE)</f>
        <v>#N/A</v>
      </c>
      <c r="Q8527" s="104" t="e">
        <f>VLOOKUP($B8527,WB.GINI.2004,'WB (WDI)'!$AU$2,FALSE)</f>
        <v>#N/A</v>
      </c>
      <c r="R8527" s="117">
        <f t="shared" ca="1" si="567"/>
        <v>0</v>
      </c>
      <c r="S8527" s="104">
        <f t="shared" ca="1" si="568"/>
        <v>0</v>
      </c>
      <c r="T8527" s="132"/>
      <c r="V8527" s="121"/>
      <c r="W8527" s="121"/>
      <c r="X8527" s="121"/>
    </row>
    <row r="8528" spans="1:24" hidden="1" x14ac:dyDescent="0.45">
      <c r="A8528" s="135">
        <v>2004</v>
      </c>
      <c r="B8528" s="98" t="s">
        <v>290</v>
      </c>
      <c r="C8528" s="99" t="s">
        <v>291</v>
      </c>
      <c r="D8528" s="99" t="s">
        <v>237</v>
      </c>
      <c r="E8528" s="87">
        <f t="shared" si="570"/>
        <v>5.6765667289045991</v>
      </c>
      <c r="F8528" s="69">
        <f t="shared" si="565"/>
        <v>4</v>
      </c>
      <c r="G8528" s="69">
        <f t="shared" si="570"/>
        <v>7.7513778231054289</v>
      </c>
      <c r="H8528" s="69">
        <f t="shared" si="570"/>
        <v>3.4672855653342882</v>
      </c>
      <c r="I8528" s="69">
        <f t="shared" si="570"/>
        <v>5.6987667501977723</v>
      </c>
      <c r="J8528" s="69">
        <f t="shared" si="570"/>
        <v>5.089739665670951</v>
      </c>
      <c r="K8528" s="70">
        <f t="shared" si="570"/>
        <v>6.3756638402145578</v>
      </c>
      <c r="L8528" s="111">
        <f>VLOOKUP($B8528,WB.POP.2004,'WB (WDI)'!$AU$2,FALSE)</f>
        <v>156664697</v>
      </c>
      <c r="M8528" s="122">
        <f>VLOOKUP(B8528,WB.GDP.2004,'WB (WDI)'!$AU$2,FALSE)</f>
        <v>3560.8118641658853</v>
      </c>
      <c r="N8528" s="117">
        <f>VLOOKUP($B8528,WB.POV2.2004,'WB (WDI)'!$AU$2,FALSE)</f>
        <v>62.3</v>
      </c>
      <c r="O8528" s="117">
        <f>VLOOKUP($B8528,WB.POV2.2004,'WB (WDI)'!$AU$2,FALSE)</f>
        <v>62.3</v>
      </c>
      <c r="P8528" s="117">
        <f>VLOOKUP($B8528,WB.SHARE_10.2004,'WB (WDI)'!$AU$2,FALSE)</f>
        <v>3.8</v>
      </c>
      <c r="Q8528" s="104">
        <f>VLOOKUP($B8528,WB.GINI.2004,'WB (WDI)'!$AU$2,FALSE)</f>
        <v>32.5</v>
      </c>
      <c r="R8528" s="117">
        <f t="shared" ca="1" si="567"/>
        <v>0</v>
      </c>
      <c r="S8528" s="104">
        <f t="shared" ca="1" si="568"/>
        <v>0</v>
      </c>
      <c r="T8528" s="132">
        <v>34</v>
      </c>
      <c r="V8528" s="121"/>
      <c r="W8528" s="121"/>
      <c r="X8528" s="121"/>
    </row>
    <row r="8529" spans="1:24" hidden="1" x14ac:dyDescent="0.45">
      <c r="A8529" s="135">
        <v>2004</v>
      </c>
      <c r="B8529" s="98" t="s">
        <v>267</v>
      </c>
      <c r="C8529" s="99" t="s">
        <v>268</v>
      </c>
      <c r="D8529" s="99" t="s">
        <v>237</v>
      </c>
      <c r="E8529" s="87">
        <f t="shared" si="570"/>
        <v>6.9632390930815102</v>
      </c>
      <c r="F8529" s="69">
        <f t="shared" si="565"/>
        <v>2</v>
      </c>
      <c r="G8529" s="69">
        <f t="shared" si="570"/>
        <v>8.5194498742972176</v>
      </c>
      <c r="H8529" s="69">
        <f t="shared" si="570"/>
        <v>4.5655398697064378</v>
      </c>
      <c r="I8529" s="69">
        <f t="shared" si="570"/>
        <v>8.119997942162005</v>
      </c>
      <c r="J8529" s="69">
        <f t="shared" si="570"/>
        <v>6.7461314103720351</v>
      </c>
      <c r="K8529" s="70">
        <f t="shared" si="570"/>
        <v>6.8650763688698548</v>
      </c>
      <c r="L8529" s="111">
        <f>VLOOKUP($B8529,WB.POP.2004,'WB (WDI)'!$AU$2,FALSE)</f>
        <v>84710542</v>
      </c>
      <c r="M8529" s="122">
        <f>VLOOKUP(B8529,WB.GDP.2004,'WB (WDI)'!$AU$2,FALSE)</f>
        <v>4908.0588537307949</v>
      </c>
      <c r="N8529" s="117" t="e">
        <f>VLOOKUP($B8529,WB.POV2.2004,'WB (WDI)'!$AU$2,FALSE)</f>
        <v>#N/A</v>
      </c>
      <c r="O8529" s="117" t="e">
        <f>VLOOKUP($B8529,WB.POV2.2004,'WB (WDI)'!$AU$2,FALSE)</f>
        <v>#N/A</v>
      </c>
      <c r="P8529" s="117" t="e">
        <f>VLOOKUP($B8529,WB.SHARE_10.2004,'WB (WDI)'!$AU$2,FALSE)</f>
        <v>#N/A</v>
      </c>
      <c r="Q8529" s="104" t="e">
        <f>VLOOKUP($B8529,WB.GINI.2004,'WB (WDI)'!$AU$2,FALSE)</f>
        <v>#N/A</v>
      </c>
      <c r="R8529" s="117">
        <f t="shared" ca="1" si="567"/>
        <v>0.44823673367500305</v>
      </c>
      <c r="S8529" s="104">
        <f t="shared" ca="1" si="568"/>
        <v>0.80479425191879272</v>
      </c>
      <c r="T8529" s="132">
        <v>42.1</v>
      </c>
      <c r="V8529" s="121"/>
      <c r="W8529" s="121"/>
      <c r="X8529" s="121"/>
    </row>
    <row r="8530" spans="1:24" hidden="1" x14ac:dyDescent="0.45">
      <c r="A8530" s="135">
        <v>2004</v>
      </c>
      <c r="B8530" s="98" t="s">
        <v>316</v>
      </c>
      <c r="C8530" s="99" t="s">
        <v>317</v>
      </c>
      <c r="D8530" s="99" t="s">
        <v>237</v>
      </c>
      <c r="E8530" s="87" t="e">
        <f t="shared" si="570"/>
        <v>#N/A</v>
      </c>
      <c r="F8530" s="69" t="e">
        <f t="shared" si="565"/>
        <v>#N/A</v>
      </c>
      <c r="G8530" s="69" t="e">
        <f t="shared" si="570"/>
        <v>#N/A</v>
      </c>
      <c r="H8530" s="69" t="e">
        <f t="shared" si="570"/>
        <v>#N/A</v>
      </c>
      <c r="I8530" s="69" t="e">
        <f t="shared" si="570"/>
        <v>#N/A</v>
      </c>
      <c r="J8530" s="69" t="e">
        <f t="shared" si="570"/>
        <v>#N/A</v>
      </c>
      <c r="K8530" s="70" t="e">
        <f t="shared" si="570"/>
        <v>#N/A</v>
      </c>
      <c r="L8530" s="111">
        <f>VLOOKUP($B8530,WB.POP.2004,'WB (WDI)'!$AU$2,FALSE)</f>
        <v>753334</v>
      </c>
      <c r="M8530" s="122">
        <f>VLOOKUP(B8530,WB.GDP.2004,'WB (WDI)'!$AU$2,FALSE)</f>
        <v>93748.301216255713</v>
      </c>
      <c r="N8530" s="117" t="e">
        <f>VLOOKUP($B8530,WB.POV2.2004,'WB (WDI)'!$AU$2,FALSE)</f>
        <v>#N/A</v>
      </c>
      <c r="O8530" s="117" t="e">
        <f>VLOOKUP($B8530,WB.POV2.2004,'WB (WDI)'!$AU$2,FALSE)</f>
        <v>#N/A</v>
      </c>
      <c r="P8530" s="117" t="e">
        <f>VLOOKUP($B8530,WB.SHARE_10.2004,'WB (WDI)'!$AU$2,FALSE)</f>
        <v>#N/A</v>
      </c>
      <c r="Q8530" s="104" t="e">
        <f>VLOOKUP($B8530,WB.GINI.2004,'WB (WDI)'!$AU$2,FALSE)</f>
        <v>#N/A</v>
      </c>
      <c r="R8530" s="117">
        <f t="shared" ca="1" si="567"/>
        <v>1.0230224132537842</v>
      </c>
      <c r="S8530" s="104">
        <f t="shared" ca="1" si="568"/>
        <v>1.8983932733535767</v>
      </c>
      <c r="T8530" s="132">
        <v>40.200000000000003</v>
      </c>
    </row>
    <row r="8531" spans="1:24" hidden="1" x14ac:dyDescent="0.45">
      <c r="A8531" s="135">
        <v>2004</v>
      </c>
      <c r="B8531" s="98" t="s">
        <v>318</v>
      </c>
      <c r="C8531" s="99" t="s">
        <v>319</v>
      </c>
      <c r="D8531" s="99" t="s">
        <v>237</v>
      </c>
      <c r="E8531" s="87" t="e">
        <f t="shared" si="570"/>
        <v>#N/A</v>
      </c>
      <c r="F8531" s="69" t="e">
        <f t="shared" si="565"/>
        <v>#N/A</v>
      </c>
      <c r="G8531" s="69" t="e">
        <f t="shared" si="570"/>
        <v>#N/A</v>
      </c>
      <c r="H8531" s="69" t="e">
        <f t="shared" si="570"/>
        <v>#N/A</v>
      </c>
      <c r="I8531" s="69" t="e">
        <f t="shared" si="570"/>
        <v>#N/A</v>
      </c>
      <c r="J8531" s="69" t="e">
        <f t="shared" si="570"/>
        <v>#N/A</v>
      </c>
      <c r="K8531" s="70" t="e">
        <f t="shared" si="570"/>
        <v>#N/A</v>
      </c>
      <c r="L8531" s="111">
        <f>VLOOKUP($B8531,WB.POP.2004,'WB (WDI)'!$AU$2,FALSE)</f>
        <v>23132682</v>
      </c>
      <c r="M8531" s="122">
        <f>VLOOKUP(B8531,WB.GDP.2004,'WB (WDI)'!$AU$2,FALSE)</f>
        <v>43210.257432631872</v>
      </c>
      <c r="N8531" s="117" t="e">
        <f>VLOOKUP($B8531,WB.POV2.2004,'WB (WDI)'!$AU$2,FALSE)</f>
        <v>#N/A</v>
      </c>
      <c r="O8531" s="117" t="e">
        <f>VLOOKUP($B8531,WB.POV2.2004,'WB (WDI)'!$AU$2,FALSE)</f>
        <v>#N/A</v>
      </c>
      <c r="P8531" s="117" t="e">
        <f>VLOOKUP($B8531,WB.SHARE_10.2004,'WB (WDI)'!$AU$2,FALSE)</f>
        <v>#N/A</v>
      </c>
      <c r="Q8531" s="104" t="e">
        <f>VLOOKUP($B8531,WB.GINI.2004,'WB (WDI)'!$AU$2,FALSE)</f>
        <v>#N/A</v>
      </c>
      <c r="R8531" s="117">
        <f t="shared" ca="1" si="567"/>
        <v>0.66810780763626099</v>
      </c>
      <c r="S8531" s="104">
        <f t="shared" ca="1" si="568"/>
        <v>1.6236165761947632</v>
      </c>
      <c r="T8531" s="132"/>
    </row>
    <row r="8532" spans="1:24" hidden="1" x14ac:dyDescent="0.45">
      <c r="A8532" s="135">
        <v>2004</v>
      </c>
      <c r="B8532" s="98" t="s">
        <v>269</v>
      </c>
      <c r="C8532" s="99" t="s">
        <v>270</v>
      </c>
      <c r="D8532" s="99" t="s">
        <v>237</v>
      </c>
      <c r="E8532" s="87">
        <f t="shared" si="570"/>
        <v>8.6286662234412486</v>
      </c>
      <c r="F8532" s="69">
        <f t="shared" si="565"/>
        <v>1</v>
      </c>
      <c r="G8532" s="69">
        <f t="shared" si="570"/>
        <v>7.452318295509845</v>
      </c>
      <c r="H8532" s="69">
        <f t="shared" si="570"/>
        <v>7.7980696561983933</v>
      </c>
      <c r="I8532" s="69">
        <f t="shared" si="570"/>
        <v>9.5579383024402702</v>
      </c>
      <c r="J8532" s="69">
        <f t="shared" si="570"/>
        <v>9.465736110806656</v>
      </c>
      <c r="K8532" s="70">
        <f t="shared" si="570"/>
        <v>8.8692687522510791</v>
      </c>
      <c r="L8532" s="111">
        <f>VLOOKUP($B8532,WB.POP.2004,'WB (WDI)'!$AU$2,FALSE)</f>
        <v>4166664</v>
      </c>
      <c r="M8532" s="122">
        <f>VLOOKUP(B8532,WB.GDP.2004,'WB (WDI)'!$AU$2,FALSE)</f>
        <v>63901.716367617002</v>
      </c>
      <c r="N8532" s="117" t="e">
        <f>VLOOKUP($B8532,WB.POV2.2004,'WB (WDI)'!$AU$2,FALSE)</f>
        <v>#N/A</v>
      </c>
      <c r="O8532" s="117" t="e">
        <f>VLOOKUP($B8532,WB.POV2.2004,'WB (WDI)'!$AU$2,FALSE)</f>
        <v>#N/A</v>
      </c>
      <c r="P8532" s="117" t="e">
        <f>VLOOKUP($B8532,WB.SHARE_10.2004,'WB (WDI)'!$AU$2,FALSE)</f>
        <v>#N/A</v>
      </c>
      <c r="Q8532" s="104" t="e">
        <f>VLOOKUP($B8532,WB.GINI.2004,'WB (WDI)'!$AU$2,FALSE)</f>
        <v>#N/A</v>
      </c>
      <c r="R8532" s="117">
        <f t="shared" ca="1" si="567"/>
        <v>0.75598466396331787</v>
      </c>
      <c r="S8532" s="104">
        <f t="shared" ca="1" si="568"/>
        <v>1.0227965116500854</v>
      </c>
      <c r="T8532" s="132">
        <v>39.200000000000003</v>
      </c>
    </row>
    <row r="8533" spans="1:24" hidden="1" x14ac:dyDescent="0.45">
      <c r="A8533" s="135">
        <v>2004</v>
      </c>
      <c r="B8533" s="98" t="s">
        <v>255</v>
      </c>
      <c r="C8533" s="99" t="s">
        <v>642</v>
      </c>
      <c r="D8533" s="99" t="s">
        <v>237</v>
      </c>
      <c r="E8533" s="87">
        <f t="shared" si="570"/>
        <v>7.5738656281525802</v>
      </c>
      <c r="F8533" s="69">
        <f t="shared" si="565"/>
        <v>2</v>
      </c>
      <c r="G8533" s="69">
        <f t="shared" si="570"/>
        <v>6.9615900422983783</v>
      </c>
      <c r="H8533" s="69">
        <f t="shared" si="570"/>
        <v>6.6635507166970509</v>
      </c>
      <c r="I8533" s="69">
        <f t="shared" si="570"/>
        <v>9.5277992450953466</v>
      </c>
      <c r="J8533" s="69">
        <f t="shared" si="570"/>
        <v>7.7568085472114587</v>
      </c>
      <c r="K8533" s="70">
        <f t="shared" si="570"/>
        <v>6.9595795894606738</v>
      </c>
      <c r="L8533" s="111">
        <f>VLOOKUP($B8533,WB.POP.2004,'WB (WDI)'!$AU$2,FALSE)</f>
        <v>48082519</v>
      </c>
      <c r="M8533" s="122">
        <f>VLOOKUP(B8533,WB.GDP.2004,'WB (WDI)'!$AU$2,FALSE)</f>
        <v>27618.892333384571</v>
      </c>
      <c r="N8533" s="117" t="e">
        <f>VLOOKUP($B8533,WB.POV2.2004,'WB (WDI)'!$AU$2,FALSE)</f>
        <v>#N/A</v>
      </c>
      <c r="O8533" s="117" t="e">
        <f>VLOOKUP($B8533,WB.POV2.2004,'WB (WDI)'!$AU$2,FALSE)</f>
        <v>#N/A</v>
      </c>
      <c r="P8533" s="117" t="e">
        <f>VLOOKUP($B8533,WB.SHARE_10.2004,'WB (WDI)'!$AU$2,FALSE)</f>
        <v>#N/A</v>
      </c>
      <c r="Q8533" s="104" t="e">
        <f>VLOOKUP($B8533,WB.GINI.2004,'WB (WDI)'!$AU$2,FALSE)</f>
        <v>#N/A</v>
      </c>
      <c r="R8533" s="117">
        <f t="shared" ca="1" si="567"/>
        <v>0.66388094425201416</v>
      </c>
      <c r="S8533" s="104">
        <f t="shared" ca="1" si="568"/>
        <v>0.855732262134552</v>
      </c>
      <c r="T8533" s="132">
        <v>30.8</v>
      </c>
    </row>
    <row r="8534" spans="1:24" hidden="1" x14ac:dyDescent="0.45">
      <c r="A8534" s="135">
        <v>2004</v>
      </c>
      <c r="B8534" s="98" t="s">
        <v>292</v>
      </c>
      <c r="C8534" s="99" t="s">
        <v>293</v>
      </c>
      <c r="D8534" s="99" t="s">
        <v>237</v>
      </c>
      <c r="E8534" s="87">
        <f t="shared" si="570"/>
        <v>6.4794981500887472</v>
      </c>
      <c r="F8534" s="69">
        <f t="shared" si="565"/>
        <v>3</v>
      </c>
      <c r="G8534" s="69">
        <f t="shared" si="570"/>
        <v>8.1201529486811825</v>
      </c>
      <c r="H8534" s="69">
        <f t="shared" si="570"/>
        <v>4.5549541209953599</v>
      </c>
      <c r="I8534" s="69">
        <f t="shared" si="570"/>
        <v>6.5083163823236099</v>
      </c>
      <c r="J8534" s="69">
        <f t="shared" si="570"/>
        <v>6.8366626157422736</v>
      </c>
      <c r="K8534" s="70">
        <f t="shared" si="570"/>
        <v>6.3774046827013144</v>
      </c>
      <c r="L8534" s="111">
        <f>VLOOKUP($B8534,WB.POP.2004,'WB (WDI)'!$AU$2,FALSE)</f>
        <v>19387153</v>
      </c>
      <c r="M8534" s="122">
        <f>VLOOKUP(B8534,WB.GDP.2004,'WB (WDI)'!$AU$2,FALSE)</f>
        <v>6589.4633144869558</v>
      </c>
      <c r="N8534" s="117" t="e">
        <f>VLOOKUP($B8534,WB.POV2.2004,'WB (WDI)'!$AU$2,FALSE)</f>
        <v>#N/A</v>
      </c>
      <c r="O8534" s="117" t="e">
        <f>VLOOKUP($B8534,WB.POV2.2004,'WB (WDI)'!$AU$2,FALSE)</f>
        <v>#N/A</v>
      </c>
      <c r="P8534" s="117" t="e">
        <f>VLOOKUP($B8534,WB.SHARE_10.2004,'WB (WDI)'!$AU$2,FALSE)</f>
        <v>#N/A</v>
      </c>
      <c r="Q8534" s="104" t="e">
        <f>VLOOKUP($B8534,WB.GINI.2004,'WB (WDI)'!$AU$2,FALSE)</f>
        <v>#N/A</v>
      </c>
      <c r="R8534" s="117">
        <f t="shared" ca="1" si="567"/>
        <v>0.69214135408401489</v>
      </c>
      <c r="S8534" s="104">
        <f t="shared" ca="1" si="568"/>
        <v>0.90160512924194336</v>
      </c>
      <c r="T8534" s="132">
        <v>47.8</v>
      </c>
    </row>
    <row r="8535" spans="1:24" hidden="1" x14ac:dyDescent="0.45">
      <c r="A8535" s="135">
        <v>2004</v>
      </c>
      <c r="B8535" s="98" t="s">
        <v>320</v>
      </c>
      <c r="C8535" s="99" t="s">
        <v>700</v>
      </c>
      <c r="D8535" s="99" t="s">
        <v>237</v>
      </c>
      <c r="E8535" s="87" t="e">
        <f t="shared" si="570"/>
        <v>#N/A</v>
      </c>
      <c r="F8535" s="69" t="e">
        <f t="shared" si="565"/>
        <v>#N/A</v>
      </c>
      <c r="G8535" s="69" t="e">
        <f t="shared" si="570"/>
        <v>#N/A</v>
      </c>
      <c r="H8535" s="69" t="e">
        <f t="shared" si="570"/>
        <v>#N/A</v>
      </c>
      <c r="I8535" s="69" t="e">
        <f t="shared" si="570"/>
        <v>#N/A</v>
      </c>
      <c r="J8535" s="69" t="e">
        <f t="shared" si="570"/>
        <v>#N/A</v>
      </c>
      <c r="K8535" s="70" t="e">
        <f t="shared" si="570"/>
        <v>#N/A</v>
      </c>
      <c r="L8535" s="111">
        <f>VLOOKUP($B8535,WB.POP.2004,'WB (WDI)'!$AU$2,FALSE)</f>
        <v>3236626</v>
      </c>
      <c r="M8535" s="122">
        <f>VLOOKUP(B8535,WB.GDP.2004,'WB (WDI)'!$AU$2,FALSE)</f>
        <v>4485.525457710336</v>
      </c>
      <c r="N8535" s="117">
        <f>VLOOKUP($B8535,WB.POV2.2004,'WB (WDI)'!$AU$2,FALSE)</f>
        <v>4.8</v>
      </c>
      <c r="O8535" s="117">
        <f>VLOOKUP($B8535,WB.POV2.2004,'WB (WDI)'!$AU$2,FALSE)</f>
        <v>4.8</v>
      </c>
      <c r="P8535" s="117">
        <f>VLOOKUP($B8535,WB.SHARE_10.2004,'WB (WDI)'!$AU$2,FALSE)</f>
        <v>3</v>
      </c>
      <c r="Q8535" s="104">
        <f>VLOOKUP($B8535,WB.GINI.2004,'WB (WDI)'!$AU$2,FALSE)</f>
        <v>34</v>
      </c>
      <c r="R8535" s="117">
        <f t="shared" ca="1" si="567"/>
        <v>0</v>
      </c>
      <c r="S8535" s="104">
        <f t="shared" ca="1" si="568"/>
        <v>0</v>
      </c>
      <c r="T8535" s="132">
        <v>36.6</v>
      </c>
    </row>
    <row r="8536" spans="1:24" hidden="1" x14ac:dyDescent="0.45">
      <c r="A8536" s="135">
        <v>2004</v>
      </c>
      <c r="B8536" s="98" t="s">
        <v>321</v>
      </c>
      <c r="C8536" s="99" t="s">
        <v>693</v>
      </c>
      <c r="D8536" s="99" t="s">
        <v>237</v>
      </c>
      <c r="E8536" s="87">
        <f t="shared" ref="E8536:K8545" si="571">IF(ISNUMBER(VLOOKUP($B8536,EFW.2004,3,FALSE))=TRUE,VLOOKUP($B8536,EFW.2004,E$2,FALSE),NA())</f>
        <v>5.3763482686925581</v>
      </c>
      <c r="F8536" s="69">
        <f t="shared" si="565"/>
        <v>4</v>
      </c>
      <c r="G8536" s="69">
        <f t="shared" si="571"/>
        <v>5.1884132290279883</v>
      </c>
      <c r="H8536" s="69">
        <f t="shared" si="571"/>
        <v>3.8833101760308844</v>
      </c>
      <c r="I8536" s="69">
        <f t="shared" si="571"/>
        <v>7.6858735451602369</v>
      </c>
      <c r="J8536" s="69">
        <f t="shared" si="571"/>
        <v>4.7127873821990161</v>
      </c>
      <c r="K8536" s="70">
        <f t="shared" si="571"/>
        <v>5.41135701104466</v>
      </c>
      <c r="L8536" s="111">
        <f>VLOOKUP($B8536,WB.POP.2004,'WB (WDI)'!$AU$2,FALSE)</f>
        <v>17827825</v>
      </c>
      <c r="M8536" s="122" t="e">
        <f>VLOOKUP(B8536,WB.GDP.2004,'WB (WDI)'!$AU$2,FALSE)</f>
        <v>#N/A</v>
      </c>
      <c r="N8536" s="117" t="e">
        <f>VLOOKUP($B8536,WB.POV2.2004,'WB (WDI)'!$AU$2,FALSE)</f>
        <v>#N/A</v>
      </c>
      <c r="O8536" s="117" t="e">
        <f>VLOOKUP($B8536,WB.POV2.2004,'WB (WDI)'!$AU$2,FALSE)</f>
        <v>#N/A</v>
      </c>
      <c r="P8536" s="117" t="e">
        <f>VLOOKUP($B8536,WB.SHARE_10.2004,'WB (WDI)'!$AU$2,FALSE)</f>
        <v>#N/A</v>
      </c>
      <c r="Q8536" s="104" t="e">
        <f>VLOOKUP($B8536,WB.GINI.2004,'WB (WDI)'!$AU$2,FALSE)</f>
        <v>#N/A</v>
      </c>
      <c r="R8536" s="117">
        <f t="shared" ca="1" si="567"/>
        <v>0</v>
      </c>
      <c r="S8536" s="104">
        <f t="shared" ca="1" si="568"/>
        <v>0</v>
      </c>
      <c r="T8536" s="132">
        <v>36.299999999999997</v>
      </c>
    </row>
    <row r="8537" spans="1:24" hidden="1" x14ac:dyDescent="0.45">
      <c r="A8537" s="135">
        <v>2004</v>
      </c>
      <c r="B8537" s="98" t="s">
        <v>240</v>
      </c>
      <c r="C8537" s="99" t="s">
        <v>241</v>
      </c>
      <c r="D8537" s="99" t="s">
        <v>237</v>
      </c>
      <c r="E8537" s="87" t="e">
        <f t="shared" si="571"/>
        <v>#N/A</v>
      </c>
      <c r="F8537" s="69" t="e">
        <f t="shared" si="565"/>
        <v>#N/A</v>
      </c>
      <c r="G8537" s="69" t="e">
        <f t="shared" si="571"/>
        <v>#N/A</v>
      </c>
      <c r="H8537" s="69" t="e">
        <f t="shared" si="571"/>
        <v>#N/A</v>
      </c>
      <c r="I8537" s="69" t="e">
        <f t="shared" si="571"/>
        <v>#N/A</v>
      </c>
      <c r="J8537" s="69" t="e">
        <f t="shared" si="571"/>
        <v>#N/A</v>
      </c>
      <c r="K8537" s="70" t="e">
        <f t="shared" si="571"/>
        <v>#N/A</v>
      </c>
      <c r="L8537" s="111">
        <f>VLOOKUP($B8537,WB.POP.2004,'WB (WDI)'!$AU$2,FALSE)</f>
        <v>6662389</v>
      </c>
      <c r="M8537" s="122">
        <f>VLOOKUP(B8537,WB.GDP.2004,'WB (WDI)'!$AU$2,FALSE)</f>
        <v>1737.7436302180497</v>
      </c>
      <c r="N8537" s="117">
        <f>VLOOKUP($B8537,WB.POV2.2004,'WB (WDI)'!$AU$2,FALSE)</f>
        <v>45.1</v>
      </c>
      <c r="O8537" s="117">
        <f>VLOOKUP($B8537,WB.POV2.2004,'WB (WDI)'!$AU$2,FALSE)</f>
        <v>45.1</v>
      </c>
      <c r="P8537" s="117">
        <f>VLOOKUP($B8537,WB.SHARE_10.2004,'WB (WDI)'!$AU$2,FALSE)</f>
        <v>3.2</v>
      </c>
      <c r="Q8537" s="104">
        <f>VLOOKUP($B8537,WB.GINI.2004,'WB (WDI)'!$AU$2,FALSE)</f>
        <v>33.6</v>
      </c>
      <c r="R8537" s="117">
        <f t="shared" ca="1" si="567"/>
        <v>0.22150664031505585</v>
      </c>
      <c r="S8537" s="104">
        <f t="shared" ca="1" si="568"/>
        <v>0.38829421997070313</v>
      </c>
      <c r="T8537" s="132">
        <v>43</v>
      </c>
    </row>
    <row r="8538" spans="1:24" hidden="1" x14ac:dyDescent="0.45">
      <c r="A8538" s="135">
        <v>2004</v>
      </c>
      <c r="B8538" s="98" t="s">
        <v>271</v>
      </c>
      <c r="C8538" s="99" t="s">
        <v>272</v>
      </c>
      <c r="D8538" s="99" t="s">
        <v>237</v>
      </c>
      <c r="E8538" s="87">
        <f t="shared" si="571"/>
        <v>6.7097305998959511</v>
      </c>
      <c r="F8538" s="69">
        <f t="shared" si="565"/>
        <v>3</v>
      </c>
      <c r="G8538" s="69">
        <f t="shared" si="571"/>
        <v>7.5490721209802416</v>
      </c>
      <c r="H8538" s="69">
        <f t="shared" si="571"/>
        <v>5.800310863792725</v>
      </c>
      <c r="I8538" s="69">
        <f t="shared" si="571"/>
        <v>7.0585075533936283</v>
      </c>
      <c r="J8538" s="69">
        <f t="shared" si="571"/>
        <v>6.3778923761161517</v>
      </c>
      <c r="K8538" s="70">
        <f t="shared" si="571"/>
        <v>6.7628700851970107</v>
      </c>
      <c r="L8538" s="111">
        <f>VLOOKUP($B8538,WB.POP.2004,'WB (WDI)'!$AU$2,FALSE)</f>
        <v>64995299</v>
      </c>
      <c r="M8538" s="122">
        <f>VLOOKUP(B8538,WB.GDP.2004,'WB (WDI)'!$AU$2,FALSE)</f>
        <v>11898.135078769108</v>
      </c>
      <c r="N8538" s="117">
        <f>VLOOKUP($B8538,WB.POV2.2004,'WB (WDI)'!$AU$2,FALSE)</f>
        <v>8.6999999999999993</v>
      </c>
      <c r="O8538" s="117">
        <f>VLOOKUP($B8538,WB.POV2.2004,'WB (WDI)'!$AU$2,FALSE)</f>
        <v>8.6999999999999993</v>
      </c>
      <c r="P8538" s="117">
        <f>VLOOKUP($B8538,WB.SHARE_10.2004,'WB (WDI)'!$AU$2,FALSE)</f>
        <v>2.5</v>
      </c>
      <c r="Q8538" s="104">
        <f>VLOOKUP($B8538,WB.GINI.2004,'WB (WDI)'!$AU$2,FALSE)</f>
        <v>42.5</v>
      </c>
      <c r="R8538" s="117">
        <f t="shared" ca="1" si="567"/>
        <v>0.37720882892608643</v>
      </c>
      <c r="S8538" s="104">
        <f t="shared" ca="1" si="568"/>
        <v>0.78457921743392944</v>
      </c>
      <c r="T8538" s="132">
        <v>43.1</v>
      </c>
    </row>
    <row r="8539" spans="1:24" hidden="1" x14ac:dyDescent="0.45">
      <c r="A8539" s="135">
        <v>2004</v>
      </c>
      <c r="B8539" s="98" t="s">
        <v>273</v>
      </c>
      <c r="C8539" s="99" t="s">
        <v>274</v>
      </c>
      <c r="D8539" s="99" t="s">
        <v>237</v>
      </c>
      <c r="E8539" s="87" t="e">
        <f t="shared" si="571"/>
        <v>#N/A</v>
      </c>
      <c r="F8539" s="69" t="e">
        <f t="shared" si="565"/>
        <v>#N/A</v>
      </c>
      <c r="G8539" s="69" t="e">
        <f t="shared" si="571"/>
        <v>#N/A</v>
      </c>
      <c r="H8539" s="69" t="e">
        <f t="shared" si="571"/>
        <v>#N/A</v>
      </c>
      <c r="I8539" s="69" t="e">
        <f t="shared" si="571"/>
        <v>#N/A</v>
      </c>
      <c r="J8539" s="69" t="e">
        <f t="shared" si="571"/>
        <v>#N/A</v>
      </c>
      <c r="K8539" s="70" t="e">
        <f t="shared" si="571"/>
        <v>#N/A</v>
      </c>
      <c r="L8539" s="111">
        <f>VLOOKUP($B8539,WB.POP.2004,'WB (WDI)'!$AU$2,FALSE)</f>
        <v>971893</v>
      </c>
      <c r="M8539" s="122">
        <f>VLOOKUP(B8539,WB.GDP.2004,'WB (WDI)'!$AU$2,FALSE)</f>
        <v>2258.6080557145506</v>
      </c>
      <c r="N8539" s="117" t="e">
        <f>VLOOKUP($B8539,WB.POV2.2004,'WB (WDI)'!$AU$2,FALSE)</f>
        <v>#N/A</v>
      </c>
      <c r="O8539" s="117" t="e">
        <f>VLOOKUP($B8539,WB.POV2.2004,'WB (WDI)'!$AU$2,FALSE)</f>
        <v>#N/A</v>
      </c>
      <c r="P8539" s="117" t="e">
        <f>VLOOKUP($B8539,WB.SHARE_10.2004,'WB (WDI)'!$AU$2,FALSE)</f>
        <v>#N/A</v>
      </c>
      <c r="Q8539" s="104" t="e">
        <f>VLOOKUP($B8539,WB.GINI.2004,'WB (WDI)'!$AU$2,FALSE)</f>
        <v>#N/A</v>
      </c>
      <c r="R8539" s="117" t="e">
        <f t="shared" ca="1" si="567"/>
        <v>#N/A</v>
      </c>
      <c r="S8539" s="104" t="e">
        <f t="shared" ca="1" si="568"/>
        <v>#N/A</v>
      </c>
      <c r="T8539" s="132">
        <v>33.9</v>
      </c>
    </row>
    <row r="8540" spans="1:24" hidden="1" x14ac:dyDescent="0.45">
      <c r="A8540" s="135">
        <v>2004</v>
      </c>
      <c r="B8540" s="98" t="s">
        <v>323</v>
      </c>
      <c r="C8540" s="99" t="s">
        <v>324</v>
      </c>
      <c r="D8540" s="99" t="s">
        <v>237</v>
      </c>
      <c r="E8540" s="87">
        <f t="shared" si="571"/>
        <v>6.3206126218871956</v>
      </c>
      <c r="F8540" s="69">
        <f t="shared" si="565"/>
        <v>3</v>
      </c>
      <c r="G8540" s="69">
        <f t="shared" si="571"/>
        <v>8.0921607968396003</v>
      </c>
      <c r="H8540" s="69">
        <f t="shared" si="571"/>
        <v>6.011089828751623</v>
      </c>
      <c r="I8540" s="69">
        <f t="shared" si="571"/>
        <v>5.0482871806460912</v>
      </c>
      <c r="J8540" s="69">
        <f t="shared" si="571"/>
        <v>7.2590226799130635</v>
      </c>
      <c r="K8540" s="70">
        <f t="shared" si="571"/>
        <v>5.192502623285602</v>
      </c>
      <c r="L8540" s="111">
        <f>VLOOKUP($B8540,WB.POP.2004,'WB (WDI)'!$AU$2,FALSE)</f>
        <v>67010930</v>
      </c>
      <c r="M8540" s="122">
        <f>VLOOKUP(B8540,WB.GDP.2004,'WB (WDI)'!$AU$2,FALSE)</f>
        <v>17023.055428187377</v>
      </c>
      <c r="N8540" s="117">
        <f>VLOOKUP($B8540,WB.POV2.2004,'WB (WDI)'!$AU$2,FALSE)</f>
        <v>9.6999999999999993</v>
      </c>
      <c r="O8540" s="117">
        <f>VLOOKUP($B8540,WB.POV2.2004,'WB (WDI)'!$AU$2,FALSE)</f>
        <v>9.6999999999999993</v>
      </c>
      <c r="P8540" s="117">
        <f>VLOOKUP($B8540,WB.SHARE_10.2004,'WB (WDI)'!$AU$2,FALSE)</f>
        <v>2</v>
      </c>
      <c r="Q8540" s="104">
        <f>VLOOKUP($B8540,WB.GINI.2004,'WB (WDI)'!$AU$2,FALSE)</f>
        <v>41.3</v>
      </c>
      <c r="R8540" s="117">
        <f t="shared" ca="1" si="567"/>
        <v>1.0198278427124023</v>
      </c>
      <c r="S8540" s="104">
        <f t="shared" ca="1" si="568"/>
        <v>1.0283105373382568</v>
      </c>
      <c r="T8540" s="132">
        <v>42.2</v>
      </c>
    </row>
    <row r="8541" spans="1:24" hidden="1" x14ac:dyDescent="0.45">
      <c r="A8541" s="135">
        <v>2004</v>
      </c>
      <c r="B8541" s="98" t="s">
        <v>242</v>
      </c>
      <c r="C8541" s="99" t="s">
        <v>243</v>
      </c>
      <c r="D8541" s="99" t="s">
        <v>237</v>
      </c>
      <c r="E8541" s="87" t="e">
        <f t="shared" si="571"/>
        <v>#N/A</v>
      </c>
      <c r="F8541" s="69" t="e">
        <f t="shared" si="565"/>
        <v>#N/A</v>
      </c>
      <c r="G8541" s="69" t="e">
        <f t="shared" si="571"/>
        <v>#N/A</v>
      </c>
      <c r="H8541" s="69" t="e">
        <f t="shared" si="571"/>
        <v>#N/A</v>
      </c>
      <c r="I8541" s="69" t="e">
        <f t="shared" si="571"/>
        <v>#N/A</v>
      </c>
      <c r="J8541" s="69" t="e">
        <f t="shared" si="571"/>
        <v>#N/A</v>
      </c>
      <c r="K8541" s="70" t="e">
        <f t="shared" si="571"/>
        <v>#N/A</v>
      </c>
      <c r="L8541" s="111">
        <f>VLOOKUP($B8541,WB.POP.2004,'WB (WDI)'!$AU$2,FALSE)</f>
        <v>4703401</v>
      </c>
      <c r="M8541" s="122">
        <f>VLOOKUP(B8541,WB.GDP.2004,'WB (WDI)'!$AU$2,FALSE)</f>
        <v>5034.2425387166559</v>
      </c>
      <c r="N8541" s="117" t="e">
        <f>VLOOKUP($B8541,WB.POV2.2004,'WB (WDI)'!$AU$2,FALSE)</f>
        <v>#N/A</v>
      </c>
      <c r="O8541" s="117" t="e">
        <f>VLOOKUP($B8541,WB.POV2.2004,'WB (WDI)'!$AU$2,FALSE)</f>
        <v>#N/A</v>
      </c>
      <c r="P8541" s="117" t="e">
        <f>VLOOKUP($B8541,WB.SHARE_10.2004,'WB (WDI)'!$AU$2,FALSE)</f>
        <v>#N/A</v>
      </c>
      <c r="Q8541" s="104" t="e">
        <f>VLOOKUP($B8541,WB.GINI.2004,'WB (WDI)'!$AU$2,FALSE)</f>
        <v>#N/A</v>
      </c>
      <c r="R8541" s="117">
        <f t="shared" ca="1" si="567"/>
        <v>0</v>
      </c>
      <c r="S8541" s="104">
        <f t="shared" ca="1" si="568"/>
        <v>0</v>
      </c>
      <c r="T8541" s="132">
        <v>32.299999999999997</v>
      </c>
    </row>
    <row r="8542" spans="1:24" hidden="1" x14ac:dyDescent="0.45">
      <c r="A8542" s="135">
        <v>2004</v>
      </c>
      <c r="B8542" s="98" t="s">
        <v>325</v>
      </c>
      <c r="C8542" s="99" t="s">
        <v>326</v>
      </c>
      <c r="D8542" s="99" t="s">
        <v>237</v>
      </c>
      <c r="E8542" s="87">
        <f t="shared" si="571"/>
        <v>7.2010978212145229</v>
      </c>
      <c r="F8542" s="69">
        <f t="shared" si="565"/>
        <v>2</v>
      </c>
      <c r="G8542" s="69">
        <f t="shared" si="571"/>
        <v>6.7876504211754423</v>
      </c>
      <c r="H8542" s="69">
        <f t="shared" si="571"/>
        <v>5.2751317613360884</v>
      </c>
      <c r="I8542" s="69">
        <f t="shared" si="571"/>
        <v>7.8035529338013276</v>
      </c>
      <c r="J8542" s="69">
        <f t="shared" si="571"/>
        <v>8.4828993353090212</v>
      </c>
      <c r="K8542" s="70">
        <f t="shared" si="571"/>
        <v>7.6562546544507342</v>
      </c>
      <c r="L8542" s="111">
        <f>VLOOKUP($B8542,WB.POP.2004,'WB (WDI)'!$AU$2,FALSE)</f>
        <v>4068570</v>
      </c>
      <c r="M8542" s="122">
        <f>VLOOKUP(B8542,WB.GDP.2004,'WB (WDI)'!$AU$2,FALSE)</f>
        <v>97758.023345477573</v>
      </c>
      <c r="N8542" s="117" t="e">
        <f>VLOOKUP($B8542,WB.POV2.2004,'WB (WDI)'!$AU$2,FALSE)</f>
        <v>#N/A</v>
      </c>
      <c r="O8542" s="117" t="e">
        <f>VLOOKUP($B8542,WB.POV2.2004,'WB (WDI)'!$AU$2,FALSE)</f>
        <v>#N/A</v>
      </c>
      <c r="P8542" s="117" t="e">
        <f>VLOOKUP($B8542,WB.SHARE_10.2004,'WB (WDI)'!$AU$2,FALSE)</f>
        <v>#N/A</v>
      </c>
      <c r="Q8542" s="104" t="e">
        <f>VLOOKUP($B8542,WB.GINI.2004,'WB (WDI)'!$AU$2,FALSE)</f>
        <v>#N/A</v>
      </c>
      <c r="R8542" s="117">
        <f t="shared" ca="1" si="567"/>
        <v>0</v>
      </c>
      <c r="S8542" s="104">
        <f t="shared" ca="1" si="568"/>
        <v>0</v>
      </c>
      <c r="T8542" s="132"/>
    </row>
    <row r="8543" spans="1:24" hidden="1" x14ac:dyDescent="0.45">
      <c r="A8543" s="135">
        <v>2004</v>
      </c>
      <c r="B8543" s="98" t="s">
        <v>244</v>
      </c>
      <c r="C8543" s="99" t="s">
        <v>245</v>
      </c>
      <c r="D8543" s="99" t="s">
        <v>237</v>
      </c>
      <c r="E8543" s="87" t="e">
        <f t="shared" si="571"/>
        <v>#N/A</v>
      </c>
      <c r="F8543" s="69" t="e">
        <f t="shared" si="565"/>
        <v>#N/A</v>
      </c>
      <c r="G8543" s="69" t="e">
        <f t="shared" si="571"/>
        <v>#N/A</v>
      </c>
      <c r="H8543" s="69" t="e">
        <f t="shared" si="571"/>
        <v>#N/A</v>
      </c>
      <c r="I8543" s="69" t="e">
        <f t="shared" si="571"/>
        <v>#N/A</v>
      </c>
      <c r="J8543" s="69" t="e">
        <f t="shared" si="571"/>
        <v>#N/A</v>
      </c>
      <c r="K8543" s="70" t="e">
        <f t="shared" si="571"/>
        <v>#N/A</v>
      </c>
      <c r="L8543" s="111">
        <f>VLOOKUP($B8543,WB.POP.2004,'WB (WDI)'!$AU$2,FALSE)</f>
        <v>25864350</v>
      </c>
      <c r="M8543" s="122">
        <f>VLOOKUP(B8543,WB.GDP.2004,'WB (WDI)'!$AU$2,FALSE)</f>
        <v>3221.1893333634744</v>
      </c>
      <c r="N8543" s="117" t="e">
        <f>VLOOKUP($B8543,WB.POV2.2004,'WB (WDI)'!$AU$2,FALSE)</f>
        <v>#N/A</v>
      </c>
      <c r="O8543" s="117" t="e">
        <f>VLOOKUP($B8543,WB.POV2.2004,'WB (WDI)'!$AU$2,FALSE)</f>
        <v>#N/A</v>
      </c>
      <c r="P8543" s="117" t="e">
        <f>VLOOKUP($B8543,WB.SHARE_10.2004,'WB (WDI)'!$AU$2,FALSE)</f>
        <v>#N/A</v>
      </c>
      <c r="Q8543" s="104" t="e">
        <f>VLOOKUP($B8543,WB.GINI.2004,'WB (WDI)'!$AU$2,FALSE)</f>
        <v>#N/A</v>
      </c>
      <c r="R8543" s="117">
        <f t="shared" ca="1" si="567"/>
        <v>0</v>
      </c>
      <c r="S8543" s="104">
        <f t="shared" ca="1" si="568"/>
        <v>0</v>
      </c>
      <c r="T8543" s="132"/>
    </row>
    <row r="8544" spans="1:24" hidden="1" x14ac:dyDescent="0.45">
      <c r="A8544" s="135">
        <v>2004</v>
      </c>
      <c r="B8544" s="98" t="s">
        <v>275</v>
      </c>
      <c r="C8544" s="99" t="s">
        <v>276</v>
      </c>
      <c r="D8544" s="99" t="s">
        <v>237</v>
      </c>
      <c r="E8544" s="87">
        <f t="shared" si="571"/>
        <v>5.8246568497932456</v>
      </c>
      <c r="F8544" s="69">
        <f t="shared" si="565"/>
        <v>4</v>
      </c>
      <c r="G8544" s="69">
        <f t="shared" si="571"/>
        <v>6.102415592761246</v>
      </c>
      <c r="H8544" s="69">
        <f t="shared" si="571"/>
        <v>4.9730568004973419</v>
      </c>
      <c r="I8544" s="69">
        <f t="shared" si="571"/>
        <v>6.3321915793861372</v>
      </c>
      <c r="J8544" s="69">
        <f t="shared" si="571"/>
        <v>5.536535408446146</v>
      </c>
      <c r="K8544" s="70">
        <f t="shared" si="571"/>
        <v>6.179084867875356</v>
      </c>
      <c r="L8544" s="111">
        <f>VLOOKUP($B8544,WB.POP.2004,'WB (WDI)'!$AU$2,FALSE)</f>
        <v>83062821</v>
      </c>
      <c r="M8544" s="122">
        <f>VLOOKUP(B8544,WB.GDP.2004,'WB (WDI)'!$AU$2,FALSE)</f>
        <v>3689.7324225070261</v>
      </c>
      <c r="N8544" s="117">
        <f>VLOOKUP($B8544,WB.POV2.2004,'WB (WDI)'!$AU$2,FALSE)</f>
        <v>59.3</v>
      </c>
      <c r="O8544" s="117">
        <f>VLOOKUP($B8544,WB.POV2.2004,'WB (WDI)'!$AU$2,FALSE)</f>
        <v>59.3</v>
      </c>
      <c r="P8544" s="117">
        <f>VLOOKUP($B8544,WB.SHARE_10.2004,'WB (WDI)'!$AU$2,FALSE)</f>
        <v>2.9</v>
      </c>
      <c r="Q8544" s="104">
        <f>VLOOKUP($B8544,WB.GINI.2004,'WB (WDI)'!$AU$2,FALSE)</f>
        <v>36.799999999999997</v>
      </c>
      <c r="R8544" s="117">
        <f t="shared" ca="1" si="567"/>
        <v>0</v>
      </c>
      <c r="S8544" s="104">
        <f t="shared" ca="1" si="568"/>
        <v>0</v>
      </c>
      <c r="T8544" s="132">
        <v>34.6</v>
      </c>
    </row>
    <row r="8545" spans="1:24" hidden="1" x14ac:dyDescent="0.45">
      <c r="A8545" s="135">
        <v>2004</v>
      </c>
      <c r="B8545" s="98" t="s">
        <v>327</v>
      </c>
      <c r="C8545" s="99" t="s">
        <v>328</v>
      </c>
      <c r="D8545" s="99" t="s">
        <v>237</v>
      </c>
      <c r="E8545" s="87" t="e">
        <f t="shared" si="571"/>
        <v>#N/A</v>
      </c>
      <c r="F8545" s="69" t="e">
        <f t="shared" si="565"/>
        <v>#N/A</v>
      </c>
      <c r="G8545" s="69" t="e">
        <f t="shared" si="571"/>
        <v>#N/A</v>
      </c>
      <c r="H8545" s="69" t="e">
        <f t="shared" si="571"/>
        <v>#N/A</v>
      </c>
      <c r="I8545" s="69" t="e">
        <f t="shared" si="571"/>
        <v>#N/A</v>
      </c>
      <c r="J8545" s="69" t="e">
        <f t="shared" si="571"/>
        <v>#N/A</v>
      </c>
      <c r="K8545" s="70" t="e">
        <f t="shared" si="571"/>
        <v>#N/A</v>
      </c>
      <c r="L8545" s="111">
        <f>VLOOKUP($B8545,WB.POP.2004,'WB (WDI)'!$AU$2,FALSE)</f>
        <v>19540098</v>
      </c>
      <c r="M8545" s="122" t="e">
        <f>VLOOKUP(B8545,WB.GDP.2004,'WB (WDI)'!$AU$2,FALSE)</f>
        <v>#N/A</v>
      </c>
      <c r="N8545" s="117" t="e">
        <f>VLOOKUP($B8545,WB.POV2.2004,'WB (WDI)'!$AU$2,FALSE)</f>
        <v>#N/A</v>
      </c>
      <c r="O8545" s="117" t="e">
        <f>VLOOKUP($B8545,WB.POV2.2004,'WB (WDI)'!$AU$2,FALSE)</f>
        <v>#N/A</v>
      </c>
      <c r="P8545" s="117" t="e">
        <f>VLOOKUP($B8545,WB.SHARE_10.2004,'WB (WDI)'!$AU$2,FALSE)</f>
        <v>#N/A</v>
      </c>
      <c r="Q8545" s="104" t="e">
        <f>VLOOKUP($B8545,WB.GINI.2004,'WB (WDI)'!$AU$2,FALSE)</f>
        <v>#N/A</v>
      </c>
      <c r="R8545" s="117">
        <f t="shared" ca="1" si="567"/>
        <v>0</v>
      </c>
      <c r="S8545" s="104">
        <f t="shared" ca="1" si="568"/>
        <v>0</v>
      </c>
      <c r="T8545" s="132">
        <v>36.9</v>
      </c>
      <c r="V8545" s="121"/>
      <c r="W8545" s="121"/>
      <c r="X8545" s="121"/>
    </row>
    <row r="8546" spans="1:24" hidden="1" x14ac:dyDescent="0.45">
      <c r="A8546" s="135">
        <v>2004</v>
      </c>
      <c r="B8546" s="98" t="s">
        <v>349</v>
      </c>
      <c r="C8546" s="99" t="s">
        <v>350</v>
      </c>
      <c r="D8546" s="99" t="s">
        <v>331</v>
      </c>
      <c r="E8546" s="87" t="e">
        <f t="shared" ref="E8546:K8555" si="572">IF(ISNUMBER(VLOOKUP($B8546,EFW.2004,3,FALSE))=TRUE,VLOOKUP($B8546,EFW.2004,E$2,FALSE),NA())</f>
        <v>#N/A</v>
      </c>
      <c r="F8546" s="69" t="e">
        <f t="shared" si="565"/>
        <v>#N/A</v>
      </c>
      <c r="G8546" s="69" t="e">
        <f t="shared" si="572"/>
        <v>#N/A</v>
      </c>
      <c r="H8546" s="69" t="e">
        <f t="shared" si="572"/>
        <v>#N/A</v>
      </c>
      <c r="I8546" s="69" t="e">
        <f t="shared" si="572"/>
        <v>#N/A</v>
      </c>
      <c r="J8546" s="69" t="e">
        <f t="shared" si="572"/>
        <v>#N/A</v>
      </c>
      <c r="K8546" s="70" t="e">
        <f t="shared" si="572"/>
        <v>#N/A</v>
      </c>
      <c r="L8546" s="111" t="e">
        <f>VLOOKUP($B8546,WB.POP.2004,'WB (WDI)'!$AU$2,FALSE)</f>
        <v>#N/A</v>
      </c>
      <c r="M8546" s="122" t="e">
        <f>VLOOKUP(B8546,WB.GDP.2004,'WB (WDI)'!$AU$2,FALSE)</f>
        <v>#N/A</v>
      </c>
      <c r="N8546" s="117" t="e">
        <f>VLOOKUP($B8546,WB.POV2.2004,'WB (WDI)'!$AU$2,FALSE)</f>
        <v>#N/A</v>
      </c>
      <c r="O8546" s="117" t="e">
        <f>VLOOKUP($B8546,WB.POV2.2004,'WB (WDI)'!$AU$2,FALSE)</f>
        <v>#N/A</v>
      </c>
      <c r="P8546" s="117" t="e">
        <f>VLOOKUP($B8546,WB.SHARE_10.2004,'WB (WDI)'!$AU$2,FALSE)</f>
        <v>#N/A</v>
      </c>
      <c r="Q8546" s="104" t="e">
        <f>VLOOKUP($B8546,WB.GINI.2004,'WB (WDI)'!$AU$2,FALSE)</f>
        <v>#N/A</v>
      </c>
      <c r="R8546" s="117" t="e">
        <f t="shared" ca="1" si="567"/>
        <v>#N/A</v>
      </c>
      <c r="S8546" s="104" t="e">
        <f t="shared" ca="1" si="568"/>
        <v>#N/A</v>
      </c>
      <c r="T8546" s="132"/>
      <c r="V8546" s="121"/>
      <c r="W8546" s="121"/>
      <c r="X8546" s="121"/>
    </row>
    <row r="8547" spans="1:24" hidden="1" x14ac:dyDescent="0.45">
      <c r="A8547" s="135">
        <v>2004</v>
      </c>
      <c r="B8547" s="98" t="s">
        <v>381</v>
      </c>
      <c r="C8547" s="99" t="s">
        <v>382</v>
      </c>
      <c r="D8547" s="99" t="s">
        <v>331</v>
      </c>
      <c r="E8547" s="87">
        <f t="shared" si="572"/>
        <v>7.0860220510176788</v>
      </c>
      <c r="F8547" s="69">
        <f t="shared" si="565"/>
        <v>2</v>
      </c>
      <c r="G8547" s="69">
        <f t="shared" si="572"/>
        <v>7.9975152536975092</v>
      </c>
      <c r="H8547" s="69">
        <f t="shared" si="572"/>
        <v>5.1766320481726327</v>
      </c>
      <c r="I8547" s="69">
        <f t="shared" si="572"/>
        <v>9.6627367268186148</v>
      </c>
      <c r="J8547" s="69">
        <f t="shared" si="572"/>
        <v>6.1491317093388336</v>
      </c>
      <c r="K8547" s="70">
        <f t="shared" si="572"/>
        <v>6.4440945170608082</v>
      </c>
      <c r="L8547" s="111">
        <f>VLOOKUP($B8547,WB.POP.2004,'WB (WDI)'!$AU$2,FALSE)</f>
        <v>3026939</v>
      </c>
      <c r="M8547" s="122">
        <f>VLOOKUP(B8547,WB.GDP.2004,'WB (WDI)'!$AU$2,FALSE)</f>
        <v>7604.8380021482626</v>
      </c>
      <c r="N8547" s="117" t="e">
        <f>VLOOKUP($B8547,WB.POV2.2004,'WB (WDI)'!$AU$2,FALSE)</f>
        <v>#N/A</v>
      </c>
      <c r="O8547" s="117" t="e">
        <f>VLOOKUP($B8547,WB.POV2.2004,'WB (WDI)'!$AU$2,FALSE)</f>
        <v>#N/A</v>
      </c>
      <c r="P8547" s="117" t="e">
        <f>VLOOKUP($B8547,WB.SHARE_10.2004,'WB (WDI)'!$AU$2,FALSE)</f>
        <v>#N/A</v>
      </c>
      <c r="Q8547" s="104" t="e">
        <f>VLOOKUP($B8547,WB.GINI.2004,'WB (WDI)'!$AU$2,FALSE)</f>
        <v>#N/A</v>
      </c>
      <c r="R8547" s="117">
        <f t="shared" ca="1" si="567"/>
        <v>0</v>
      </c>
      <c r="S8547" s="104">
        <f t="shared" ca="1" si="568"/>
        <v>0</v>
      </c>
      <c r="T8547" s="132">
        <v>38.799999999999997</v>
      </c>
      <c r="V8547" s="121"/>
      <c r="W8547" s="121"/>
      <c r="X8547" s="121"/>
    </row>
    <row r="8548" spans="1:24" hidden="1" x14ac:dyDescent="0.45">
      <c r="A8548" s="135">
        <v>2004</v>
      </c>
      <c r="B8548" s="98" t="s">
        <v>383</v>
      </c>
      <c r="C8548" s="99" t="s">
        <v>384</v>
      </c>
      <c r="D8548" s="99" t="s">
        <v>331</v>
      </c>
      <c r="E8548" s="87" t="e">
        <f t="shared" si="572"/>
        <v>#N/A</v>
      </c>
      <c r="F8548" s="69" t="e">
        <f t="shared" si="565"/>
        <v>#N/A</v>
      </c>
      <c r="G8548" s="69" t="e">
        <f t="shared" si="572"/>
        <v>#N/A</v>
      </c>
      <c r="H8548" s="69" t="e">
        <f t="shared" si="572"/>
        <v>#N/A</v>
      </c>
      <c r="I8548" s="69" t="e">
        <f t="shared" si="572"/>
        <v>#N/A</v>
      </c>
      <c r="J8548" s="69" t="e">
        <f t="shared" si="572"/>
        <v>#N/A</v>
      </c>
      <c r="K8548" s="70" t="e">
        <f t="shared" si="572"/>
        <v>#N/A</v>
      </c>
      <c r="L8548" s="111">
        <f>VLOOKUP($B8548,WB.POP.2004,'WB (WDI)'!$AU$2,FALSE)</f>
        <v>76244</v>
      </c>
      <c r="M8548" s="122" t="e">
        <f>VLOOKUP(B8548,WB.GDP.2004,'WB (WDI)'!$AU$2,FALSE)</f>
        <v>#N/A</v>
      </c>
      <c r="N8548" s="117" t="e">
        <f>VLOOKUP($B8548,WB.POV2.2004,'WB (WDI)'!$AU$2,FALSE)</f>
        <v>#N/A</v>
      </c>
      <c r="O8548" s="117" t="e">
        <f>VLOOKUP($B8548,WB.POV2.2004,'WB (WDI)'!$AU$2,FALSE)</f>
        <v>#N/A</v>
      </c>
      <c r="P8548" s="117" t="e">
        <f>VLOOKUP($B8548,WB.SHARE_10.2004,'WB (WDI)'!$AU$2,FALSE)</f>
        <v>#N/A</v>
      </c>
      <c r="Q8548" s="104" t="e">
        <f>VLOOKUP($B8548,WB.GINI.2004,'WB (WDI)'!$AU$2,FALSE)</f>
        <v>#N/A</v>
      </c>
      <c r="R8548" s="117" t="e">
        <f t="shared" ca="1" si="567"/>
        <v>#N/A</v>
      </c>
      <c r="S8548" s="104" t="e">
        <f t="shared" ca="1" si="568"/>
        <v>#N/A</v>
      </c>
      <c r="T8548" s="132">
        <v>30.7</v>
      </c>
      <c r="V8548" s="121"/>
      <c r="W8548" s="121"/>
      <c r="X8548" s="121"/>
    </row>
    <row r="8549" spans="1:24" hidden="1" x14ac:dyDescent="0.45">
      <c r="A8549" s="135">
        <v>2004</v>
      </c>
      <c r="B8549" s="98" t="s">
        <v>413</v>
      </c>
      <c r="C8549" s="99" t="s">
        <v>414</v>
      </c>
      <c r="D8549" s="99" t="s">
        <v>331</v>
      </c>
      <c r="E8549" s="87">
        <f t="shared" si="572"/>
        <v>7.9569388892046717</v>
      </c>
      <c r="F8549" s="69">
        <f t="shared" si="565"/>
        <v>1</v>
      </c>
      <c r="G8549" s="69">
        <f t="shared" si="572"/>
        <v>5.6762481618273055</v>
      </c>
      <c r="H8549" s="69">
        <f t="shared" si="572"/>
        <v>8.0040748271833291</v>
      </c>
      <c r="I8549" s="69">
        <f t="shared" si="572"/>
        <v>9.6205612458692062</v>
      </c>
      <c r="J8549" s="69">
        <f t="shared" si="572"/>
        <v>8.8131639956550867</v>
      </c>
      <c r="K8549" s="70">
        <f t="shared" si="572"/>
        <v>7.670646215488433</v>
      </c>
      <c r="L8549" s="111">
        <f>VLOOKUP($B8549,WB.POP.2004,'WB (WDI)'!$AU$2,FALSE)</f>
        <v>8171966</v>
      </c>
      <c r="M8549" s="122">
        <f>VLOOKUP(B8549,WB.GDP.2004,'WB (WDI)'!$AU$2,FALSE)</f>
        <v>48718.669382117863</v>
      </c>
      <c r="N8549" s="117">
        <f>VLOOKUP($B8549,WB.POV2.2004,'WB (WDI)'!$AU$2,FALSE)</f>
        <v>0.1</v>
      </c>
      <c r="O8549" s="117">
        <f>VLOOKUP($B8549,WB.POV2.2004,'WB (WDI)'!$AU$2,FALSE)</f>
        <v>0.1</v>
      </c>
      <c r="P8549" s="117">
        <f>VLOOKUP($B8549,WB.SHARE_10.2004,'WB (WDI)'!$AU$2,FALSE)</f>
        <v>3.4</v>
      </c>
      <c r="Q8549" s="104">
        <f>VLOOKUP($B8549,WB.GINI.2004,'WB (WDI)'!$AU$2,FALSE)</f>
        <v>29.8</v>
      </c>
      <c r="R8549" s="117">
        <f t="shared" ca="1" si="567"/>
        <v>0.91211670637130737</v>
      </c>
      <c r="S8549" s="104">
        <f t="shared" ca="1" si="568"/>
        <v>0.96121007204055786</v>
      </c>
      <c r="T8549" s="132">
        <v>26.9</v>
      </c>
      <c r="V8549" s="121"/>
      <c r="W8549" s="121"/>
      <c r="X8549" s="121"/>
    </row>
    <row r="8550" spans="1:24" hidden="1" x14ac:dyDescent="0.45">
      <c r="A8550" s="135">
        <v>2004</v>
      </c>
      <c r="B8550" s="98" t="s">
        <v>329</v>
      </c>
      <c r="C8550" s="99" t="s">
        <v>330</v>
      </c>
      <c r="D8550" s="99" t="s">
        <v>331</v>
      </c>
      <c r="E8550" s="87" t="e">
        <f t="shared" si="572"/>
        <v>#N/A</v>
      </c>
      <c r="F8550" s="69" t="e">
        <f t="shared" si="565"/>
        <v>#N/A</v>
      </c>
      <c r="G8550" s="69" t="e">
        <f t="shared" si="572"/>
        <v>#N/A</v>
      </c>
      <c r="H8550" s="69" t="e">
        <f t="shared" si="572"/>
        <v>#N/A</v>
      </c>
      <c r="I8550" s="69" t="e">
        <f t="shared" si="572"/>
        <v>#N/A</v>
      </c>
      <c r="J8550" s="69" t="e">
        <f t="shared" si="572"/>
        <v>#N/A</v>
      </c>
      <c r="K8550" s="70" t="e">
        <f t="shared" si="572"/>
        <v>#N/A</v>
      </c>
      <c r="L8550" s="111">
        <f>VLOOKUP($B8550,WB.POP.2004,'WB (WDI)'!$AU$2,FALSE)</f>
        <v>9730146</v>
      </c>
      <c r="M8550" s="122">
        <f>VLOOKUP(B8550,WB.GDP.2004,'WB (WDI)'!$AU$2,FALSE)</f>
        <v>10839.956272816455</v>
      </c>
      <c r="N8550" s="117">
        <f>VLOOKUP($B8550,WB.POV2.2004,'WB (WDI)'!$AU$2,FALSE)</f>
        <v>4.7</v>
      </c>
      <c r="O8550" s="117">
        <f>VLOOKUP($B8550,WB.POV2.2004,'WB (WDI)'!$AU$2,FALSE)</f>
        <v>4.7</v>
      </c>
      <c r="P8550" s="117">
        <f>VLOOKUP($B8550,WB.SHARE_10.2004,'WB (WDI)'!$AU$2,FALSE)</f>
        <v>3.8</v>
      </c>
      <c r="Q8550" s="104">
        <f>VLOOKUP($B8550,WB.GINI.2004,'WB (WDI)'!$AU$2,FALSE)</f>
        <v>26.5</v>
      </c>
      <c r="R8550" s="117">
        <f t="shared" ca="1" si="567"/>
        <v>0</v>
      </c>
      <c r="S8550" s="104">
        <f t="shared" ca="1" si="568"/>
        <v>0</v>
      </c>
      <c r="T8550" s="132">
        <v>24</v>
      </c>
      <c r="V8550" s="121"/>
      <c r="W8550" s="121"/>
      <c r="X8550" s="121"/>
    </row>
    <row r="8551" spans="1:24" hidden="1" x14ac:dyDescent="0.45">
      <c r="A8551" s="135">
        <v>2004</v>
      </c>
      <c r="B8551" s="98" t="s">
        <v>415</v>
      </c>
      <c r="C8551" s="99" t="s">
        <v>416</v>
      </c>
      <c r="D8551" s="99" t="s">
        <v>331</v>
      </c>
      <c r="E8551" s="87">
        <f t="shared" si="572"/>
        <v>7.6895628776374192</v>
      </c>
      <c r="F8551" s="69">
        <f t="shared" si="565"/>
        <v>1</v>
      </c>
      <c r="G8551" s="69">
        <f t="shared" si="572"/>
        <v>5.0783532209604072</v>
      </c>
      <c r="H8551" s="69">
        <f t="shared" si="572"/>
        <v>6.8096481376538396</v>
      </c>
      <c r="I8551" s="69">
        <f t="shared" si="572"/>
        <v>9.6148377675730643</v>
      </c>
      <c r="J8551" s="69">
        <f t="shared" si="572"/>
        <v>8.8554388733189207</v>
      </c>
      <c r="K8551" s="70">
        <f t="shared" si="572"/>
        <v>8.0895363886808678</v>
      </c>
      <c r="L8551" s="111">
        <f>VLOOKUP($B8551,WB.POP.2004,'WB (WDI)'!$AU$2,FALSE)</f>
        <v>10421137</v>
      </c>
      <c r="M8551" s="122">
        <f>VLOOKUP(B8551,WB.GDP.2004,'WB (WDI)'!$AU$2,FALSE)</f>
        <v>45685.004906056325</v>
      </c>
      <c r="N8551" s="117">
        <f>VLOOKUP($B8551,WB.POV2.2004,'WB (WDI)'!$AU$2,FALSE)</f>
        <v>0.1</v>
      </c>
      <c r="O8551" s="117">
        <f>VLOOKUP($B8551,WB.POV2.2004,'WB (WDI)'!$AU$2,FALSE)</f>
        <v>0.1</v>
      </c>
      <c r="P8551" s="117">
        <f>VLOOKUP($B8551,WB.SHARE_10.2004,'WB (WDI)'!$AU$2,FALSE)</f>
        <v>3.4</v>
      </c>
      <c r="Q8551" s="104">
        <f>VLOOKUP($B8551,WB.GINI.2004,'WB (WDI)'!$AU$2,FALSE)</f>
        <v>30.5</v>
      </c>
      <c r="R8551" s="117">
        <f t="shared" ca="1" si="567"/>
        <v>1.0502692461013794</v>
      </c>
      <c r="S8551" s="104">
        <f t="shared" ca="1" si="568"/>
        <v>0.98907178640365601</v>
      </c>
      <c r="T8551" s="132">
        <v>26.6</v>
      </c>
      <c r="V8551" s="121"/>
      <c r="W8551" s="121"/>
      <c r="X8551" s="121"/>
    </row>
    <row r="8552" spans="1:24" hidden="1" x14ac:dyDescent="0.45">
      <c r="A8552" s="135">
        <v>2004</v>
      </c>
      <c r="B8552" s="98" t="s">
        <v>385</v>
      </c>
      <c r="C8552" s="99" t="s">
        <v>386</v>
      </c>
      <c r="D8552" s="99" t="s">
        <v>331</v>
      </c>
      <c r="E8552" s="87" t="e">
        <f t="shared" si="572"/>
        <v>#N/A</v>
      </c>
      <c r="F8552" s="69" t="e">
        <f t="shared" si="565"/>
        <v>#N/A</v>
      </c>
      <c r="G8552" s="69" t="e">
        <f t="shared" si="572"/>
        <v>#N/A</v>
      </c>
      <c r="H8552" s="69" t="e">
        <f t="shared" si="572"/>
        <v>#N/A</v>
      </c>
      <c r="I8552" s="69" t="e">
        <f t="shared" si="572"/>
        <v>#N/A</v>
      </c>
      <c r="J8552" s="69" t="e">
        <f t="shared" si="572"/>
        <v>#N/A</v>
      </c>
      <c r="K8552" s="70" t="e">
        <f t="shared" si="572"/>
        <v>#N/A</v>
      </c>
      <c r="L8552" s="111">
        <f>VLOOKUP($B8552,WB.POP.2004,'WB (WDI)'!$AU$2,FALSE)</f>
        <v>3764194</v>
      </c>
      <c r="M8552" s="122">
        <f>VLOOKUP(B8552,WB.GDP.2004,'WB (WDI)'!$AU$2,FALSE)</f>
        <v>8627.9062496458137</v>
      </c>
      <c r="N8552" s="117">
        <f>VLOOKUP($B8552,WB.POV2.2004,'WB (WDI)'!$AU$2,FALSE)</f>
        <v>0.6</v>
      </c>
      <c r="O8552" s="117">
        <f>VLOOKUP($B8552,WB.POV2.2004,'WB (WDI)'!$AU$2,FALSE)</f>
        <v>0.6</v>
      </c>
      <c r="P8552" s="117">
        <f>VLOOKUP($B8552,WB.SHARE_10.2004,'WB (WDI)'!$AU$2,FALSE)</f>
        <v>2.9</v>
      </c>
      <c r="Q8552" s="104">
        <f>VLOOKUP($B8552,WB.GINI.2004,'WB (WDI)'!$AU$2,FALSE)</f>
        <v>34</v>
      </c>
      <c r="R8552" s="117">
        <f t="shared" ca="1" si="567"/>
        <v>0</v>
      </c>
      <c r="S8552" s="104">
        <f t="shared" ca="1" si="568"/>
        <v>0</v>
      </c>
      <c r="T8552" s="132">
        <v>39</v>
      </c>
      <c r="V8552" s="121"/>
      <c r="W8552" s="121"/>
      <c r="X8552" s="121"/>
    </row>
    <row r="8553" spans="1:24" hidden="1" x14ac:dyDescent="0.45">
      <c r="A8553" s="135">
        <v>2004</v>
      </c>
      <c r="B8553" s="98" t="s">
        <v>332</v>
      </c>
      <c r="C8553" s="99" t="s">
        <v>333</v>
      </c>
      <c r="D8553" s="99" t="s">
        <v>331</v>
      </c>
      <c r="E8553" s="87">
        <f t="shared" si="572"/>
        <v>7.0489438965102611</v>
      </c>
      <c r="F8553" s="69">
        <f t="shared" si="565"/>
        <v>2</v>
      </c>
      <c r="G8553" s="69">
        <f t="shared" si="572"/>
        <v>6.6893159436359664</v>
      </c>
      <c r="H8553" s="69">
        <f t="shared" si="572"/>
        <v>5.4956596392361501</v>
      </c>
      <c r="I8553" s="69">
        <f t="shared" si="572"/>
        <v>8.7016575364375655</v>
      </c>
      <c r="J8553" s="69">
        <f t="shared" si="572"/>
        <v>7.1741941925649231</v>
      </c>
      <c r="K8553" s="70">
        <f t="shared" si="572"/>
        <v>7.1838921706766987</v>
      </c>
      <c r="L8553" s="111">
        <f>VLOOKUP($B8553,WB.POP.2004,'WB (WDI)'!$AU$2,FALSE)</f>
        <v>7716860</v>
      </c>
      <c r="M8553" s="122">
        <f>VLOOKUP(B8553,WB.GDP.2004,'WB (WDI)'!$AU$2,FALSE)</f>
        <v>13339.570055870503</v>
      </c>
      <c r="N8553" s="117" t="e">
        <f>VLOOKUP($B8553,WB.POV2.2004,'WB (WDI)'!$AU$2,FALSE)</f>
        <v>#N/A</v>
      </c>
      <c r="O8553" s="117" t="e">
        <f>VLOOKUP($B8553,WB.POV2.2004,'WB (WDI)'!$AU$2,FALSE)</f>
        <v>#N/A</v>
      </c>
      <c r="P8553" s="117" t="e">
        <f>VLOOKUP($B8553,WB.SHARE_10.2004,'WB (WDI)'!$AU$2,FALSE)</f>
        <v>#N/A</v>
      </c>
      <c r="Q8553" s="104" t="e">
        <f>VLOOKUP($B8553,WB.GINI.2004,'WB (WDI)'!$AU$2,FALSE)</f>
        <v>#N/A</v>
      </c>
      <c r="R8553" s="117">
        <f t="shared" ca="1" si="567"/>
        <v>0.86749517917633057</v>
      </c>
      <c r="S8553" s="104">
        <f t="shared" ca="1" si="568"/>
        <v>1.0340265035629272</v>
      </c>
      <c r="T8553" s="132">
        <v>32.9</v>
      </c>
      <c r="V8553" s="121"/>
      <c r="W8553" s="121"/>
      <c r="X8553" s="121"/>
    </row>
    <row r="8554" spans="1:24" hidden="1" x14ac:dyDescent="0.45">
      <c r="A8554" s="135">
        <v>2004</v>
      </c>
      <c r="B8554" s="98" t="s">
        <v>387</v>
      </c>
      <c r="C8554" s="99" t="s">
        <v>388</v>
      </c>
      <c r="D8554" s="99" t="s">
        <v>331</v>
      </c>
      <c r="E8554" s="87">
        <f t="shared" si="572"/>
        <v>6.3999215633769229</v>
      </c>
      <c r="F8554" s="69">
        <f t="shared" si="565"/>
        <v>3</v>
      </c>
      <c r="G8554" s="69">
        <f t="shared" si="572"/>
        <v>4.4310895608116851</v>
      </c>
      <c r="H8554" s="69">
        <f t="shared" si="572"/>
        <v>5.2887430620685274</v>
      </c>
      <c r="I8554" s="69">
        <f t="shared" si="572"/>
        <v>8.094300087770252</v>
      </c>
      <c r="J8554" s="69">
        <f t="shared" si="572"/>
        <v>7.2877806513797694</v>
      </c>
      <c r="K8554" s="70">
        <f t="shared" si="572"/>
        <v>6.8976944548543857</v>
      </c>
      <c r="L8554" s="111">
        <f>VLOOKUP($B8554,WB.POP.2004,'WB (WDI)'!$AU$2,FALSE)</f>
        <v>4304600</v>
      </c>
      <c r="M8554" s="122">
        <f>VLOOKUP(B8554,WB.GDP.2004,'WB (WDI)'!$AU$2,FALSE)</f>
        <v>22667.667797964034</v>
      </c>
      <c r="N8554" s="117" t="e">
        <f>VLOOKUP($B8554,WB.POV2.2004,'WB (WDI)'!$AU$2,FALSE)</f>
        <v>#N/A</v>
      </c>
      <c r="O8554" s="117" t="e">
        <f>VLOOKUP($B8554,WB.POV2.2004,'WB (WDI)'!$AU$2,FALSE)</f>
        <v>#N/A</v>
      </c>
      <c r="P8554" s="117" t="e">
        <f>VLOOKUP($B8554,WB.SHARE_10.2004,'WB (WDI)'!$AU$2,FALSE)</f>
        <v>#N/A</v>
      </c>
      <c r="Q8554" s="104" t="e">
        <f>VLOOKUP($B8554,WB.GINI.2004,'WB (WDI)'!$AU$2,FALSE)</f>
        <v>#N/A</v>
      </c>
      <c r="R8554" s="117">
        <f t="shared" ca="1" si="567"/>
        <v>0.63570040464401245</v>
      </c>
      <c r="S8554" s="104">
        <f t="shared" ca="1" si="568"/>
        <v>1.046674370765686</v>
      </c>
      <c r="T8554" s="132">
        <v>27.4</v>
      </c>
      <c r="V8554" s="121"/>
      <c r="W8554" s="121"/>
      <c r="X8554" s="121"/>
    </row>
    <row r="8555" spans="1:24" hidden="1" x14ac:dyDescent="0.45">
      <c r="A8555" s="135">
        <v>2004</v>
      </c>
      <c r="B8555" s="98" t="s">
        <v>334</v>
      </c>
      <c r="C8555" s="99" t="s">
        <v>335</v>
      </c>
      <c r="D8555" s="99" t="s">
        <v>331</v>
      </c>
      <c r="E8555" s="87">
        <f t="shared" si="572"/>
        <v>7.3438858176868553</v>
      </c>
      <c r="F8555" s="69">
        <f t="shared" si="565"/>
        <v>2</v>
      </c>
      <c r="G8555" s="69">
        <f t="shared" si="572"/>
        <v>6.0233584150128721</v>
      </c>
      <c r="H8555" s="69">
        <f t="shared" si="572"/>
        <v>6.2287756515035282</v>
      </c>
      <c r="I8555" s="69">
        <f t="shared" si="572"/>
        <v>9.0020667961036018</v>
      </c>
      <c r="J8555" s="69">
        <f t="shared" si="572"/>
        <v>8.349507703345374</v>
      </c>
      <c r="K8555" s="70">
        <f t="shared" si="572"/>
        <v>7.1157205224689006</v>
      </c>
      <c r="L8555" s="111">
        <f>VLOOKUP($B8555,WB.POP.2004,'WB (WDI)'!$AU$2,FALSE)</f>
        <v>10197101</v>
      </c>
      <c r="M8555" s="122">
        <f>VLOOKUP(B8555,WB.GDP.2004,'WB (WDI)'!$AU$2,FALSE)</f>
        <v>28633.395536473054</v>
      </c>
      <c r="N8555" s="117">
        <f>VLOOKUP($B8555,WB.POV2.2004,'WB (WDI)'!$AU$2,FALSE)</f>
        <v>0</v>
      </c>
      <c r="O8555" s="117">
        <f>VLOOKUP($B8555,WB.POV2.2004,'WB (WDI)'!$AU$2,FALSE)</f>
        <v>0</v>
      </c>
      <c r="P8555" s="117">
        <f>VLOOKUP($B8555,WB.SHARE_10.2004,'WB (WDI)'!$AU$2,FALSE)</f>
        <v>3.6</v>
      </c>
      <c r="Q8555" s="104">
        <f>VLOOKUP($B8555,WB.GINI.2004,'WB (WDI)'!$AU$2,FALSE)</f>
        <v>27.5</v>
      </c>
      <c r="R8555" s="117">
        <f t="shared" ca="1" si="567"/>
        <v>0.54088938236236572</v>
      </c>
      <c r="S8555" s="104">
        <f t="shared" ca="1" si="568"/>
        <v>0.82270610332489014</v>
      </c>
      <c r="T8555" s="132">
        <v>25.7</v>
      </c>
      <c r="V8555" s="121"/>
      <c r="W8555" s="121"/>
      <c r="X8555" s="121"/>
    </row>
    <row r="8556" spans="1:24" hidden="1" x14ac:dyDescent="0.45">
      <c r="A8556" s="135">
        <v>2004</v>
      </c>
      <c r="B8556" s="98" t="s">
        <v>351</v>
      </c>
      <c r="C8556" s="99" t="s">
        <v>352</v>
      </c>
      <c r="D8556" s="99" t="s">
        <v>331</v>
      </c>
      <c r="E8556" s="87">
        <f t="shared" ref="E8556:K8565" si="573">IF(ISNUMBER(VLOOKUP($B8556,EFW.2004,3,FALSE))=TRUE,VLOOKUP($B8556,EFW.2004,E$2,FALSE),NA())</f>
        <v>8.0477899253661693</v>
      </c>
      <c r="F8556" s="69">
        <f t="shared" si="565"/>
        <v>1</v>
      </c>
      <c r="G8556" s="69">
        <f t="shared" si="573"/>
        <v>4.7175809361514727</v>
      </c>
      <c r="H8556" s="69">
        <f t="shared" si="573"/>
        <v>8.3523772333958721</v>
      </c>
      <c r="I8556" s="69">
        <f t="shared" si="573"/>
        <v>9.6465865136276516</v>
      </c>
      <c r="J8556" s="69">
        <f t="shared" si="573"/>
        <v>9.0066454366091424</v>
      </c>
      <c r="K8556" s="70">
        <f t="shared" si="573"/>
        <v>8.5157595070467096</v>
      </c>
      <c r="L8556" s="111">
        <f>VLOOKUP($B8556,WB.POP.2004,'WB (WDI)'!$AU$2,FALSE)</f>
        <v>5404523</v>
      </c>
      <c r="M8556" s="122">
        <f>VLOOKUP(B8556,WB.GDP.2004,'WB (WDI)'!$AU$2,FALSE)</f>
        <v>50607.628970660917</v>
      </c>
      <c r="N8556" s="117">
        <f>VLOOKUP($B8556,WB.POV2.2004,'WB (WDI)'!$AU$2,FALSE)</f>
        <v>0.3</v>
      </c>
      <c r="O8556" s="117">
        <f>VLOOKUP($B8556,WB.POV2.2004,'WB (WDI)'!$AU$2,FALSE)</f>
        <v>0.3</v>
      </c>
      <c r="P8556" s="117">
        <f>VLOOKUP($B8556,WB.SHARE_10.2004,'WB (WDI)'!$AU$2,FALSE)</f>
        <v>4</v>
      </c>
      <c r="Q8556" s="104">
        <f>VLOOKUP($B8556,WB.GINI.2004,'WB (WDI)'!$AU$2,FALSE)</f>
        <v>24.9</v>
      </c>
      <c r="R8556" s="117">
        <f t="shared" ca="1" si="567"/>
        <v>0.96517181396484375</v>
      </c>
      <c r="S8556" s="104">
        <f t="shared" ca="1" si="568"/>
        <v>0.96831405162811279</v>
      </c>
      <c r="T8556" s="132">
        <v>22.9</v>
      </c>
      <c r="V8556" s="121"/>
      <c r="W8556" s="121"/>
      <c r="X8556" s="121"/>
    </row>
    <row r="8557" spans="1:24" hidden="1" x14ac:dyDescent="0.45">
      <c r="A8557" s="135">
        <v>2004</v>
      </c>
      <c r="B8557" s="98" t="s">
        <v>353</v>
      </c>
      <c r="C8557" s="99" t="s">
        <v>354</v>
      </c>
      <c r="D8557" s="99" t="s">
        <v>331</v>
      </c>
      <c r="E8557" s="87">
        <f t="shared" si="573"/>
        <v>8.0513438579437828</v>
      </c>
      <c r="F8557" s="69">
        <f t="shared" si="565"/>
        <v>1</v>
      </c>
      <c r="G8557" s="69">
        <f t="shared" si="573"/>
        <v>7.1134131893183792</v>
      </c>
      <c r="H8557" s="69">
        <f t="shared" si="573"/>
        <v>6.8695315062685047</v>
      </c>
      <c r="I8557" s="69">
        <f t="shared" si="573"/>
        <v>9.5324579116167047</v>
      </c>
      <c r="J8557" s="69">
        <f t="shared" si="573"/>
        <v>8.7825861382998767</v>
      </c>
      <c r="K8557" s="70">
        <f t="shared" si="573"/>
        <v>7.9587305442154461</v>
      </c>
      <c r="L8557" s="111">
        <f>VLOOKUP($B8557,WB.POP.2004,'WB (WDI)'!$AU$2,FALSE)</f>
        <v>1362550</v>
      </c>
      <c r="M8557" s="122">
        <f>VLOOKUP(B8557,WB.GDP.2004,'WB (WDI)'!$AU$2,FALSE)</f>
        <v>23763.988944182183</v>
      </c>
      <c r="N8557" s="117">
        <f>VLOOKUP($B8557,WB.POV2.2004,'WB (WDI)'!$AU$2,FALSE)</f>
        <v>2.7</v>
      </c>
      <c r="O8557" s="117">
        <f>VLOOKUP($B8557,WB.POV2.2004,'WB (WDI)'!$AU$2,FALSE)</f>
        <v>2.7</v>
      </c>
      <c r="P8557" s="117">
        <f>VLOOKUP($B8557,WB.SHARE_10.2004,'WB (WDI)'!$AU$2,FALSE)</f>
        <v>2.5</v>
      </c>
      <c r="Q8557" s="104">
        <f>VLOOKUP($B8557,WB.GINI.2004,'WB (WDI)'!$AU$2,FALSE)</f>
        <v>33.6</v>
      </c>
      <c r="R8557" s="117">
        <f t="shared" ca="1" si="567"/>
        <v>0.55014151334762573</v>
      </c>
      <c r="S8557" s="104">
        <f t="shared" ca="1" si="568"/>
        <v>0.90786856412887573</v>
      </c>
      <c r="T8557" s="132">
        <v>34</v>
      </c>
      <c r="V8557" s="121"/>
      <c r="W8557" s="121"/>
      <c r="X8557" s="121"/>
    </row>
    <row r="8558" spans="1:24" hidden="1" x14ac:dyDescent="0.45">
      <c r="A8558" s="135">
        <v>2004</v>
      </c>
      <c r="B8558" s="98" t="s">
        <v>355</v>
      </c>
      <c r="C8558" s="99" t="s">
        <v>356</v>
      </c>
      <c r="D8558" s="99" t="s">
        <v>331</v>
      </c>
      <c r="E8558" s="87" t="e">
        <f t="shared" si="573"/>
        <v>#N/A</v>
      </c>
      <c r="F8558" s="69" t="e">
        <f t="shared" si="565"/>
        <v>#N/A</v>
      </c>
      <c r="G8558" s="69" t="e">
        <f t="shared" si="573"/>
        <v>#N/A</v>
      </c>
      <c r="H8558" s="69" t="e">
        <f t="shared" si="573"/>
        <v>#N/A</v>
      </c>
      <c r="I8558" s="69" t="e">
        <f t="shared" si="573"/>
        <v>#N/A</v>
      </c>
      <c r="J8558" s="69" t="e">
        <f t="shared" si="573"/>
        <v>#N/A</v>
      </c>
      <c r="K8558" s="70" t="e">
        <f t="shared" si="573"/>
        <v>#N/A</v>
      </c>
      <c r="L8558" s="111">
        <f>VLOOKUP($B8558,WB.POP.2004,'WB (WDI)'!$AU$2,FALSE)</f>
        <v>47600</v>
      </c>
      <c r="M8558" s="122" t="e">
        <f>VLOOKUP(B8558,WB.GDP.2004,'WB (WDI)'!$AU$2,FALSE)</f>
        <v>#N/A</v>
      </c>
      <c r="N8558" s="117" t="e">
        <f>VLOOKUP($B8558,WB.POV2.2004,'WB (WDI)'!$AU$2,FALSE)</f>
        <v>#N/A</v>
      </c>
      <c r="O8558" s="117" t="e">
        <f>VLOOKUP($B8558,WB.POV2.2004,'WB (WDI)'!$AU$2,FALSE)</f>
        <v>#N/A</v>
      </c>
      <c r="P8558" s="117" t="e">
        <f>VLOOKUP($B8558,WB.SHARE_10.2004,'WB (WDI)'!$AU$2,FALSE)</f>
        <v>#N/A</v>
      </c>
      <c r="Q8558" s="104" t="e">
        <f>VLOOKUP($B8558,WB.GINI.2004,'WB (WDI)'!$AU$2,FALSE)</f>
        <v>#N/A</v>
      </c>
      <c r="R8558" s="117" t="e">
        <f t="shared" ca="1" si="567"/>
        <v>#N/A</v>
      </c>
      <c r="S8558" s="104" t="e">
        <f t="shared" ca="1" si="568"/>
        <v>#N/A</v>
      </c>
      <c r="T8558" s="132"/>
      <c r="V8558" s="121"/>
      <c r="W8558" s="121"/>
      <c r="X8558" s="121"/>
    </row>
    <row r="8559" spans="1:24" hidden="1" x14ac:dyDescent="0.45">
      <c r="A8559" s="135">
        <v>2004</v>
      </c>
      <c r="B8559" s="98" t="s">
        <v>357</v>
      </c>
      <c r="C8559" s="99" t="s">
        <v>358</v>
      </c>
      <c r="D8559" s="99" t="s">
        <v>331</v>
      </c>
      <c r="E8559" s="87">
        <f t="shared" si="573"/>
        <v>7.9570886620455257</v>
      </c>
      <c r="F8559" s="69">
        <f t="shared" si="565"/>
        <v>1</v>
      </c>
      <c r="G8559" s="69">
        <f t="shared" si="573"/>
        <v>5.173983288841721</v>
      </c>
      <c r="H8559" s="69">
        <f t="shared" si="573"/>
        <v>8.2667826191068627</v>
      </c>
      <c r="I8559" s="69">
        <f t="shared" si="573"/>
        <v>9.6622085301270833</v>
      </c>
      <c r="J8559" s="69">
        <f t="shared" si="573"/>
        <v>8.8493602613343221</v>
      </c>
      <c r="K8559" s="70">
        <f t="shared" si="573"/>
        <v>7.8331086108176367</v>
      </c>
      <c r="L8559" s="111">
        <f>VLOOKUP($B8559,WB.POP.2004,'WB (WDI)'!$AU$2,FALSE)</f>
        <v>5228172</v>
      </c>
      <c r="M8559" s="122">
        <f>VLOOKUP(B8559,WB.GDP.2004,'WB (WDI)'!$AU$2,FALSE)</f>
        <v>43760.279145750181</v>
      </c>
      <c r="N8559" s="117">
        <f>VLOOKUP($B8559,WB.POV2.2004,'WB (WDI)'!$AU$2,FALSE)</f>
        <v>0.1</v>
      </c>
      <c r="O8559" s="117">
        <f>VLOOKUP($B8559,WB.POV2.2004,'WB (WDI)'!$AU$2,FALSE)</f>
        <v>0.1</v>
      </c>
      <c r="P8559" s="117">
        <f>VLOOKUP($B8559,WB.SHARE_10.2004,'WB (WDI)'!$AU$2,FALSE)</f>
        <v>3.9</v>
      </c>
      <c r="Q8559" s="104">
        <f>VLOOKUP($B8559,WB.GINI.2004,'WB (WDI)'!$AU$2,FALSE)</f>
        <v>27.9</v>
      </c>
      <c r="R8559" s="117">
        <f t="shared" ca="1" si="567"/>
        <v>0.92745310068130493</v>
      </c>
      <c r="S8559" s="104">
        <f t="shared" ca="1" si="568"/>
        <v>1.013003945350647</v>
      </c>
      <c r="T8559" s="132">
        <v>25.3</v>
      </c>
      <c r="V8559" s="121"/>
      <c r="W8559" s="121"/>
      <c r="X8559" s="121"/>
    </row>
    <row r="8560" spans="1:24" hidden="1" x14ac:dyDescent="0.45">
      <c r="A8560" s="135">
        <v>2004</v>
      </c>
      <c r="B8560" s="98" t="s">
        <v>417</v>
      </c>
      <c r="C8560" s="99" t="s">
        <v>418</v>
      </c>
      <c r="D8560" s="99" t="s">
        <v>331</v>
      </c>
      <c r="E8560" s="87">
        <f t="shared" si="573"/>
        <v>7.5369782387978148</v>
      </c>
      <c r="F8560" s="69">
        <f t="shared" si="565"/>
        <v>2</v>
      </c>
      <c r="G8560" s="69">
        <f t="shared" si="573"/>
        <v>4.9080271834198186</v>
      </c>
      <c r="H8560" s="69">
        <f t="shared" si="573"/>
        <v>6.8872189459333564</v>
      </c>
      <c r="I8560" s="69">
        <f t="shared" si="573"/>
        <v>9.6053603529482423</v>
      </c>
      <c r="J8560" s="69">
        <f t="shared" si="573"/>
        <v>8.6871547408453367</v>
      </c>
      <c r="K8560" s="70">
        <f t="shared" si="573"/>
        <v>7.5971299708423201</v>
      </c>
      <c r="L8560" s="111">
        <f>VLOOKUP($B8560,WB.POP.2004,'WB (WDI)'!$AU$2,FALSE)</f>
        <v>62704895</v>
      </c>
      <c r="M8560" s="122">
        <f>VLOOKUP(B8560,WB.GDP.2004,'WB (WDI)'!$AU$2,FALSE)</f>
        <v>41404.466692017413</v>
      </c>
      <c r="N8560" s="117">
        <f>VLOOKUP($B8560,WB.POV2.2004,'WB (WDI)'!$AU$2,FALSE)</f>
        <v>0.1</v>
      </c>
      <c r="O8560" s="117">
        <f>VLOOKUP($B8560,WB.POV2.2004,'WB (WDI)'!$AU$2,FALSE)</f>
        <v>0.1</v>
      </c>
      <c r="P8560" s="117">
        <f>VLOOKUP($B8560,WB.SHARE_10.2004,'WB (WDI)'!$AU$2,FALSE)</f>
        <v>3.4</v>
      </c>
      <c r="Q8560" s="104">
        <f>VLOOKUP($B8560,WB.GINI.2004,'WB (WDI)'!$AU$2,FALSE)</f>
        <v>30.6</v>
      </c>
      <c r="R8560" s="117">
        <f t="shared" ca="1" si="567"/>
        <v>1.0628194808959961</v>
      </c>
      <c r="S8560" s="104">
        <f t="shared" ca="1" si="568"/>
        <v>1.014281153678894</v>
      </c>
      <c r="T8560" s="132">
        <v>28</v>
      </c>
      <c r="V8560" s="121"/>
      <c r="W8560" s="121"/>
      <c r="X8560" s="121"/>
    </row>
    <row r="8561" spans="1:24" hidden="1" x14ac:dyDescent="0.45">
      <c r="A8561" s="135">
        <v>2004</v>
      </c>
      <c r="B8561" s="98" t="s">
        <v>419</v>
      </c>
      <c r="C8561" s="99" t="s">
        <v>420</v>
      </c>
      <c r="D8561" s="99" t="s">
        <v>331</v>
      </c>
      <c r="E8561" s="87">
        <f t="shared" si="573"/>
        <v>7.8611798189795596</v>
      </c>
      <c r="F8561" s="69">
        <f t="shared" si="565"/>
        <v>1</v>
      </c>
      <c r="G8561" s="69">
        <f t="shared" si="573"/>
        <v>6.4136332032710044</v>
      </c>
      <c r="H8561" s="69">
        <f t="shared" si="573"/>
        <v>8.110748672630633</v>
      </c>
      <c r="I8561" s="69">
        <f t="shared" si="573"/>
        <v>9.5433312360582008</v>
      </c>
      <c r="J8561" s="69">
        <f t="shared" si="573"/>
        <v>8.8352479804379236</v>
      </c>
      <c r="K8561" s="70">
        <f t="shared" si="573"/>
        <v>6.4029380025000355</v>
      </c>
      <c r="L8561" s="111">
        <f>VLOOKUP($B8561,WB.POP.2004,'WB (WDI)'!$AU$2,FALSE)</f>
        <v>82516260</v>
      </c>
      <c r="M8561" s="122">
        <f>VLOOKUP(B8561,WB.GDP.2004,'WB (WDI)'!$AU$2,FALSE)</f>
        <v>43680.087199551795</v>
      </c>
      <c r="N8561" s="117">
        <f>VLOOKUP($B8561,WB.POV2.2004,'WB (WDI)'!$AU$2,FALSE)</f>
        <v>0.2</v>
      </c>
      <c r="O8561" s="117">
        <f>VLOOKUP($B8561,WB.POV2.2004,'WB (WDI)'!$AU$2,FALSE)</f>
        <v>0.2</v>
      </c>
      <c r="P8561" s="117">
        <f>VLOOKUP($B8561,WB.SHARE_10.2004,'WB (WDI)'!$AU$2,FALSE)</f>
        <v>3.4</v>
      </c>
      <c r="Q8561" s="104">
        <f>VLOOKUP($B8561,WB.GINI.2004,'WB (WDI)'!$AU$2,FALSE)</f>
        <v>30.4</v>
      </c>
      <c r="R8561" s="117">
        <f t="shared" ca="1" si="567"/>
        <v>0.99025243520736694</v>
      </c>
      <c r="S8561" s="104">
        <f t="shared" ca="1" si="568"/>
        <v>0.92618358135223389</v>
      </c>
      <c r="T8561" s="132">
        <v>27.5</v>
      </c>
      <c r="V8561" s="121"/>
      <c r="W8561" s="121"/>
      <c r="X8561" s="121"/>
    </row>
    <row r="8562" spans="1:24" hidden="1" x14ac:dyDescent="0.45">
      <c r="A8562" s="135">
        <v>2004</v>
      </c>
      <c r="B8562" s="98" t="s">
        <v>389</v>
      </c>
      <c r="C8562" s="99" t="s">
        <v>390</v>
      </c>
      <c r="D8562" s="99" t="s">
        <v>331</v>
      </c>
      <c r="E8562" s="87" t="e">
        <f t="shared" si="573"/>
        <v>#N/A</v>
      </c>
      <c r="F8562" s="69" t="e">
        <f t="shared" si="565"/>
        <v>#N/A</v>
      </c>
      <c r="G8562" s="69" t="e">
        <f t="shared" si="573"/>
        <v>#N/A</v>
      </c>
      <c r="H8562" s="69" t="e">
        <f t="shared" si="573"/>
        <v>#N/A</v>
      </c>
      <c r="I8562" s="69" t="e">
        <f t="shared" si="573"/>
        <v>#N/A</v>
      </c>
      <c r="J8562" s="69" t="e">
        <f t="shared" si="573"/>
        <v>#N/A</v>
      </c>
      <c r="K8562" s="70" t="e">
        <f t="shared" si="573"/>
        <v>#N/A</v>
      </c>
      <c r="L8562" s="111">
        <f>VLOOKUP($B8562,WB.POP.2004,'WB (WDI)'!$AU$2,FALSE)</f>
        <v>32928</v>
      </c>
      <c r="M8562" s="122" t="e">
        <f>VLOOKUP(B8562,WB.GDP.2004,'WB (WDI)'!$AU$2,FALSE)</f>
        <v>#N/A</v>
      </c>
      <c r="N8562" s="117" t="e">
        <f>VLOOKUP($B8562,WB.POV2.2004,'WB (WDI)'!$AU$2,FALSE)</f>
        <v>#N/A</v>
      </c>
      <c r="O8562" s="117" t="e">
        <f>VLOOKUP($B8562,WB.POV2.2004,'WB (WDI)'!$AU$2,FALSE)</f>
        <v>#N/A</v>
      </c>
      <c r="P8562" s="117" t="e">
        <f>VLOOKUP($B8562,WB.SHARE_10.2004,'WB (WDI)'!$AU$2,FALSE)</f>
        <v>#N/A</v>
      </c>
      <c r="Q8562" s="104" t="e">
        <f>VLOOKUP($B8562,WB.GINI.2004,'WB (WDI)'!$AU$2,FALSE)</f>
        <v>#N/A</v>
      </c>
      <c r="R8562" s="117" t="e">
        <f t="shared" ca="1" si="567"/>
        <v>#N/A</v>
      </c>
      <c r="S8562" s="104" t="e">
        <f t="shared" ca="1" si="568"/>
        <v>#N/A</v>
      </c>
      <c r="T8562" s="132"/>
      <c r="V8562" s="121"/>
      <c r="W8562" s="121"/>
      <c r="X8562" s="121"/>
    </row>
    <row r="8563" spans="1:24" hidden="1" x14ac:dyDescent="0.45">
      <c r="A8563" s="135">
        <v>2004</v>
      </c>
      <c r="B8563" s="98" t="s">
        <v>380</v>
      </c>
      <c r="C8563" s="99" t="s">
        <v>640</v>
      </c>
      <c r="D8563" s="99" t="s">
        <v>331</v>
      </c>
      <c r="E8563" s="87">
        <f t="shared" si="573"/>
        <v>8.3705900593498122</v>
      </c>
      <c r="F8563" s="69">
        <f t="shared" si="565"/>
        <v>1</v>
      </c>
      <c r="G8563" s="69">
        <f t="shared" si="573"/>
        <v>6.920611322005608</v>
      </c>
      <c r="H8563" s="69">
        <f t="shared" si="573"/>
        <v>7.8692317679828525</v>
      </c>
      <c r="I8563" s="69">
        <f t="shared" si="573"/>
        <v>9.4265072177109737</v>
      </c>
      <c r="J8563" s="69">
        <f t="shared" si="573"/>
        <v>9.0101897198494605</v>
      </c>
      <c r="K8563" s="70">
        <f t="shared" si="573"/>
        <v>8.6264102692001732</v>
      </c>
      <c r="L8563" s="111">
        <f>VLOOKUP($B8563,WB.POP.2004,'WB (WDI)'!$AU$2,FALSE)</f>
        <v>59987905</v>
      </c>
      <c r="M8563" s="122">
        <f>VLOOKUP(B8563,WB.GDP.2004,'WB (WDI)'!$AU$2,FALSE)</f>
        <v>41690.286156007183</v>
      </c>
      <c r="N8563" s="117">
        <f>VLOOKUP($B8563,WB.POV2.2004,'WB (WDI)'!$AU$2,FALSE)</f>
        <v>0.6</v>
      </c>
      <c r="O8563" s="117">
        <f>VLOOKUP($B8563,WB.POV2.2004,'WB (WDI)'!$AU$2,FALSE)</f>
        <v>0.6</v>
      </c>
      <c r="P8563" s="117">
        <f>VLOOKUP($B8563,WB.SHARE_10.2004,'WB (WDI)'!$AU$2,FALSE)</f>
        <v>2.5</v>
      </c>
      <c r="Q8563" s="104">
        <f>VLOOKUP($B8563,WB.GINI.2004,'WB (WDI)'!$AU$2,FALSE)</f>
        <v>36</v>
      </c>
      <c r="R8563" s="117">
        <f t="shared" ca="1" si="567"/>
        <v>0.94251900911331177</v>
      </c>
      <c r="S8563" s="104">
        <f t="shared" ca="1" si="568"/>
        <v>1.0057898759841919</v>
      </c>
      <c r="T8563" s="132">
        <v>33.799999999999997</v>
      </c>
      <c r="V8563" s="121"/>
      <c r="W8563" s="121"/>
      <c r="X8563" s="121"/>
    </row>
    <row r="8564" spans="1:24" hidden="1" x14ac:dyDescent="0.45">
      <c r="A8564" s="135">
        <v>2004</v>
      </c>
      <c r="B8564" s="98" t="s">
        <v>391</v>
      </c>
      <c r="C8564" s="99" t="s">
        <v>392</v>
      </c>
      <c r="D8564" s="99" t="s">
        <v>331</v>
      </c>
      <c r="E8564" s="87">
        <f t="shared" si="573"/>
        <v>7.3586404348520178</v>
      </c>
      <c r="F8564" s="69">
        <f t="shared" ref="F8564:F8627" si="574">IF(E8564&gt;_xlfn.QUARTILE.INC(EFW.2004.Score,3), 1, IF(E8564&gt;_xlfn.QUARTILE.INC(EFW.2004.Score,2), 2, IF(E8564&gt;_xlfn.QUARTILE.INC(EFW.2004.Score,1), 3, 4)))</f>
        <v>2</v>
      </c>
      <c r="G8564" s="69">
        <f t="shared" si="573"/>
        <v>6.4774752178102348</v>
      </c>
      <c r="H8564" s="69">
        <f t="shared" si="573"/>
        <v>5.8015070590420574</v>
      </c>
      <c r="I8564" s="69">
        <f t="shared" si="573"/>
        <v>9.6383277146327195</v>
      </c>
      <c r="J8564" s="69">
        <f t="shared" si="573"/>
        <v>8.5803988565089941</v>
      </c>
      <c r="K8564" s="70">
        <f t="shared" si="573"/>
        <v>6.2954933262660857</v>
      </c>
      <c r="L8564" s="111">
        <f>VLOOKUP($B8564,WB.POP.2004,'WB (WDI)'!$AU$2,FALSE)</f>
        <v>10955141</v>
      </c>
      <c r="M8564" s="122">
        <f>VLOOKUP(B8564,WB.GDP.2004,'WB (WDI)'!$AU$2,FALSE)</f>
        <v>35018.193259031155</v>
      </c>
      <c r="N8564" s="117">
        <f>VLOOKUP($B8564,WB.POV2.2004,'WB (WDI)'!$AU$2,FALSE)</f>
        <v>1</v>
      </c>
      <c r="O8564" s="117">
        <f>VLOOKUP($B8564,WB.POV2.2004,'WB (WDI)'!$AU$2,FALSE)</f>
        <v>1</v>
      </c>
      <c r="P8564" s="117">
        <f>VLOOKUP($B8564,WB.SHARE_10.2004,'WB (WDI)'!$AU$2,FALSE)</f>
        <v>2.6</v>
      </c>
      <c r="Q8564" s="104">
        <f>VLOOKUP($B8564,WB.GINI.2004,'WB (WDI)'!$AU$2,FALSE)</f>
        <v>33.6</v>
      </c>
      <c r="R8564" s="117">
        <f t="shared" ca="1" si="567"/>
        <v>0.74700534343719482</v>
      </c>
      <c r="S8564" s="104">
        <f t="shared" ca="1" si="568"/>
        <v>1.2161188125610352</v>
      </c>
      <c r="T8564" s="132">
        <v>32.9</v>
      </c>
      <c r="V8564" s="121"/>
      <c r="W8564" s="121"/>
      <c r="X8564" s="121"/>
    </row>
    <row r="8565" spans="1:24" hidden="1" x14ac:dyDescent="0.45">
      <c r="A8565" s="135">
        <v>2004</v>
      </c>
      <c r="B8565" s="98" t="s">
        <v>359</v>
      </c>
      <c r="C8565" s="99" t="s">
        <v>360</v>
      </c>
      <c r="D8565" s="99" t="s">
        <v>331</v>
      </c>
      <c r="E8565" s="87" t="e">
        <f t="shared" si="573"/>
        <v>#N/A</v>
      </c>
      <c r="F8565" s="69" t="e">
        <f t="shared" si="574"/>
        <v>#N/A</v>
      </c>
      <c r="G8565" s="69" t="e">
        <f t="shared" si="573"/>
        <v>#N/A</v>
      </c>
      <c r="H8565" s="69" t="e">
        <f t="shared" si="573"/>
        <v>#N/A</v>
      </c>
      <c r="I8565" s="69" t="e">
        <f t="shared" si="573"/>
        <v>#N/A</v>
      </c>
      <c r="J8565" s="69" t="e">
        <f t="shared" si="573"/>
        <v>#N/A</v>
      </c>
      <c r="K8565" s="70" t="e">
        <f t="shared" si="573"/>
        <v>#N/A</v>
      </c>
      <c r="L8565" s="111" t="e">
        <f>VLOOKUP($B8565,WB.POP.2004,'WB (WDI)'!$AU$2,FALSE)</f>
        <v>#N/A</v>
      </c>
      <c r="M8565" s="122" t="e">
        <f>VLOOKUP(B8565,WB.GDP.2004,'WB (WDI)'!$AU$2,FALSE)</f>
        <v>#N/A</v>
      </c>
      <c r="N8565" s="117" t="e">
        <f>VLOOKUP($B8565,WB.POV2.2004,'WB (WDI)'!$AU$2,FALSE)</f>
        <v>#N/A</v>
      </c>
      <c r="O8565" s="117" t="e">
        <f>VLOOKUP($B8565,WB.POV2.2004,'WB (WDI)'!$AU$2,FALSE)</f>
        <v>#N/A</v>
      </c>
      <c r="P8565" s="117" t="e">
        <f>VLOOKUP($B8565,WB.SHARE_10.2004,'WB (WDI)'!$AU$2,FALSE)</f>
        <v>#N/A</v>
      </c>
      <c r="Q8565" s="104" t="e">
        <f>VLOOKUP($B8565,WB.GINI.2004,'WB (WDI)'!$AU$2,FALSE)</f>
        <v>#N/A</v>
      </c>
      <c r="R8565" s="117" t="e">
        <f t="shared" ca="1" si="567"/>
        <v>#N/A</v>
      </c>
      <c r="S8565" s="104" t="e">
        <f t="shared" ca="1" si="568"/>
        <v>#N/A</v>
      </c>
      <c r="T8565" s="132"/>
      <c r="V8565" s="121"/>
      <c r="W8565" s="121"/>
      <c r="X8565" s="121"/>
    </row>
    <row r="8566" spans="1:24" hidden="1" x14ac:dyDescent="0.45">
      <c r="A8566" s="135">
        <v>2004</v>
      </c>
      <c r="B8566" s="98" t="s">
        <v>393</v>
      </c>
      <c r="C8566" s="99" t="s">
        <v>394</v>
      </c>
      <c r="D8566" s="99" t="s">
        <v>331</v>
      </c>
      <c r="E8566" s="87" t="e">
        <f t="shared" ref="E8566:K8575" si="575">IF(ISNUMBER(VLOOKUP($B8566,EFW.2004,3,FALSE))=TRUE,VLOOKUP($B8566,EFW.2004,E$2,FALSE),NA())</f>
        <v>#N/A</v>
      </c>
      <c r="F8566" s="69" t="e">
        <f t="shared" si="574"/>
        <v>#N/A</v>
      </c>
      <c r="G8566" s="69" t="e">
        <f t="shared" si="575"/>
        <v>#N/A</v>
      </c>
      <c r="H8566" s="69" t="e">
        <f t="shared" si="575"/>
        <v>#N/A</v>
      </c>
      <c r="I8566" s="69" t="e">
        <f t="shared" si="575"/>
        <v>#N/A</v>
      </c>
      <c r="J8566" s="69" t="e">
        <f t="shared" si="575"/>
        <v>#N/A</v>
      </c>
      <c r="K8566" s="70" t="e">
        <f t="shared" si="575"/>
        <v>#N/A</v>
      </c>
      <c r="L8566" s="111" t="e">
        <f>VLOOKUP($B8566,WB.POP.2004,'WB (WDI)'!$AU$2,FALSE)</f>
        <v>#N/A</v>
      </c>
      <c r="M8566" s="122" t="e">
        <f>VLOOKUP(B8566,WB.GDP.2004,'WB (WDI)'!$AU$2,FALSE)</f>
        <v>#N/A</v>
      </c>
      <c r="N8566" s="117" t="e">
        <f>VLOOKUP($B8566,WB.POV2.2004,'WB (WDI)'!$AU$2,FALSE)</f>
        <v>#N/A</v>
      </c>
      <c r="O8566" s="117" t="e">
        <f>VLOOKUP($B8566,WB.POV2.2004,'WB (WDI)'!$AU$2,FALSE)</f>
        <v>#N/A</v>
      </c>
      <c r="P8566" s="117" t="e">
        <f>VLOOKUP($B8566,WB.SHARE_10.2004,'WB (WDI)'!$AU$2,FALSE)</f>
        <v>#N/A</v>
      </c>
      <c r="Q8566" s="104" t="e">
        <f>VLOOKUP($B8566,WB.GINI.2004,'WB (WDI)'!$AU$2,FALSE)</f>
        <v>#N/A</v>
      </c>
      <c r="R8566" s="117" t="e">
        <f t="shared" ca="1" si="567"/>
        <v>#N/A</v>
      </c>
      <c r="S8566" s="104" t="e">
        <f t="shared" ca="1" si="568"/>
        <v>#N/A</v>
      </c>
      <c r="T8566" s="132"/>
      <c r="V8566" s="121"/>
      <c r="W8566" s="121"/>
      <c r="X8566" s="121"/>
    </row>
    <row r="8567" spans="1:24" hidden="1" x14ac:dyDescent="0.45">
      <c r="A8567" s="135">
        <v>2004</v>
      </c>
      <c r="B8567" s="98" t="s">
        <v>336</v>
      </c>
      <c r="C8567" s="99" t="s">
        <v>337</v>
      </c>
      <c r="D8567" s="99" t="s">
        <v>331</v>
      </c>
      <c r="E8567" s="87">
        <f t="shared" si="575"/>
        <v>7.4807842625209542</v>
      </c>
      <c r="F8567" s="69">
        <f t="shared" si="574"/>
        <v>2</v>
      </c>
      <c r="G8567" s="69">
        <f t="shared" si="575"/>
        <v>5.8421278851199183</v>
      </c>
      <c r="H8567" s="69">
        <f t="shared" si="575"/>
        <v>6.3691394233830332</v>
      </c>
      <c r="I8567" s="69">
        <f t="shared" si="575"/>
        <v>9.283145028302247</v>
      </c>
      <c r="J8567" s="69">
        <f t="shared" si="575"/>
        <v>8.3718590795873755</v>
      </c>
      <c r="K8567" s="70">
        <f t="shared" si="575"/>
        <v>7.5376498962122014</v>
      </c>
      <c r="L8567" s="111">
        <f>VLOOKUP($B8567,WB.POP.2004,'WB (WDI)'!$AU$2,FALSE)</f>
        <v>10107146</v>
      </c>
      <c r="M8567" s="122">
        <f>VLOOKUP(B8567,WB.GDP.2004,'WB (WDI)'!$AU$2,FALSE)</f>
        <v>23392.32789321267</v>
      </c>
      <c r="N8567" s="117">
        <f>VLOOKUP($B8567,WB.POV2.2004,'WB (WDI)'!$AU$2,FALSE)</f>
        <v>0.3</v>
      </c>
      <c r="O8567" s="117">
        <f>VLOOKUP($B8567,WB.POV2.2004,'WB (WDI)'!$AU$2,FALSE)</f>
        <v>0.3</v>
      </c>
      <c r="P8567" s="117">
        <f>VLOOKUP($B8567,WB.SHARE_10.2004,'WB (WDI)'!$AU$2,FALSE)</f>
        <v>3.3</v>
      </c>
      <c r="Q8567" s="104">
        <f>VLOOKUP($B8567,WB.GINI.2004,'WB (WDI)'!$AU$2,FALSE)</f>
        <v>29.9</v>
      </c>
      <c r="R8567" s="117">
        <f t="shared" ca="1" si="567"/>
        <v>0.71496123075485229</v>
      </c>
      <c r="S8567" s="104">
        <f t="shared" ca="1" si="568"/>
        <v>0.98195791244506836</v>
      </c>
      <c r="T8567" s="132">
        <v>27.9</v>
      </c>
      <c r="V8567" s="121"/>
      <c r="W8567" s="121"/>
      <c r="X8567" s="121"/>
    </row>
    <row r="8568" spans="1:24" hidden="1" x14ac:dyDescent="0.45">
      <c r="A8568" s="135">
        <v>2004</v>
      </c>
      <c r="B8568" s="98" t="s">
        <v>361</v>
      </c>
      <c r="C8568" s="99" t="s">
        <v>362</v>
      </c>
      <c r="D8568" s="99" t="s">
        <v>331</v>
      </c>
      <c r="E8568" s="87">
        <f t="shared" si="575"/>
        <v>8.1012663291426961</v>
      </c>
      <c r="F8568" s="69">
        <f t="shared" si="574"/>
        <v>1</v>
      </c>
      <c r="G8568" s="69">
        <f t="shared" si="575"/>
        <v>6.839703844764621</v>
      </c>
      <c r="H8568" s="69">
        <f t="shared" si="575"/>
        <v>7.9818222766064881</v>
      </c>
      <c r="I8568" s="69">
        <f t="shared" si="575"/>
        <v>9.0788860178600181</v>
      </c>
      <c r="J8568" s="69">
        <f t="shared" si="575"/>
        <v>7.8797947109132105</v>
      </c>
      <c r="K8568" s="70">
        <f t="shared" si="575"/>
        <v>8.7261247955691399</v>
      </c>
      <c r="L8568" s="111">
        <f>VLOOKUP($B8568,WB.POP.2004,'WB (WDI)'!$AU$2,FALSE)</f>
        <v>292074</v>
      </c>
      <c r="M8568" s="122">
        <f>VLOOKUP(B8568,WB.GDP.2004,'WB (WDI)'!$AU$2,FALSE)</f>
        <v>45145.545657732437</v>
      </c>
      <c r="N8568" s="117">
        <f>VLOOKUP($B8568,WB.POV2.2004,'WB (WDI)'!$AU$2,FALSE)</f>
        <v>0.2</v>
      </c>
      <c r="O8568" s="117">
        <f>VLOOKUP($B8568,WB.POV2.2004,'WB (WDI)'!$AU$2,FALSE)</f>
        <v>0.2</v>
      </c>
      <c r="P8568" s="117">
        <f>VLOOKUP($B8568,WB.SHARE_10.2004,'WB (WDI)'!$AU$2,FALSE)</f>
        <v>3.8</v>
      </c>
      <c r="Q8568" s="104">
        <f>VLOOKUP($B8568,WB.GINI.2004,'WB (WDI)'!$AU$2,FALSE)</f>
        <v>28</v>
      </c>
      <c r="R8568" s="117">
        <f t="shared" ca="1" si="567"/>
        <v>0.89297467470169067</v>
      </c>
      <c r="S8568" s="104">
        <f t="shared" ca="1" si="568"/>
        <v>0.86661016941070557</v>
      </c>
      <c r="T8568" s="132">
        <v>29</v>
      </c>
      <c r="V8568" s="121"/>
      <c r="W8568" s="121"/>
      <c r="X8568" s="121"/>
    </row>
    <row r="8569" spans="1:24" hidden="1" x14ac:dyDescent="0.45">
      <c r="A8569" s="135">
        <v>2004</v>
      </c>
      <c r="B8569" s="98" t="s">
        <v>363</v>
      </c>
      <c r="C8569" s="99" t="s">
        <v>364</v>
      </c>
      <c r="D8569" s="99" t="s">
        <v>331</v>
      </c>
      <c r="E8569" s="87">
        <f t="shared" si="575"/>
        <v>8.1688706506980502</v>
      </c>
      <c r="F8569" s="69">
        <f t="shared" si="574"/>
        <v>1</v>
      </c>
      <c r="G8569" s="69">
        <f t="shared" si="575"/>
        <v>6.275607810006675</v>
      </c>
      <c r="H8569" s="69">
        <f t="shared" si="575"/>
        <v>7.4593970351564529</v>
      </c>
      <c r="I8569" s="69">
        <f t="shared" si="575"/>
        <v>9.7138655881615374</v>
      </c>
      <c r="J8569" s="69">
        <f t="shared" si="575"/>
        <v>9.1131985724038884</v>
      </c>
      <c r="K8569" s="70">
        <f t="shared" si="575"/>
        <v>8.2822842477617034</v>
      </c>
      <c r="L8569" s="111">
        <f>VLOOKUP($B8569,WB.POP.2004,'WB (WDI)'!$AU$2,FALSE)</f>
        <v>4070262</v>
      </c>
      <c r="M8569" s="122">
        <f>VLOOKUP(B8569,WB.GDP.2004,'WB (WDI)'!$AU$2,FALSE)</f>
        <v>54981.218448305684</v>
      </c>
      <c r="N8569" s="117">
        <f>VLOOKUP($B8569,WB.POV2.2004,'WB (WDI)'!$AU$2,FALSE)</f>
        <v>0.1</v>
      </c>
      <c r="O8569" s="117">
        <f>VLOOKUP($B8569,WB.POV2.2004,'WB (WDI)'!$AU$2,FALSE)</f>
        <v>0.1</v>
      </c>
      <c r="P8569" s="117">
        <f>VLOOKUP($B8569,WB.SHARE_10.2004,'WB (WDI)'!$AU$2,FALSE)</f>
        <v>3</v>
      </c>
      <c r="Q8569" s="104">
        <f>VLOOKUP($B8569,WB.GINI.2004,'WB (WDI)'!$AU$2,FALSE)</f>
        <v>33.6</v>
      </c>
      <c r="R8569" s="117">
        <f t="shared" ca="1" si="567"/>
        <v>1.3933367729187012</v>
      </c>
      <c r="S8569" s="104">
        <f t="shared" ca="1" si="568"/>
        <v>0.93071460723876953</v>
      </c>
      <c r="T8569" s="132">
        <v>30.3</v>
      </c>
      <c r="V8569" s="121"/>
      <c r="W8569" s="121"/>
      <c r="X8569" s="121"/>
    </row>
    <row r="8570" spans="1:24" hidden="1" x14ac:dyDescent="0.45">
      <c r="A8570" s="135">
        <v>2004</v>
      </c>
      <c r="B8570" s="98" t="s">
        <v>365</v>
      </c>
      <c r="C8570" s="99" t="s">
        <v>366</v>
      </c>
      <c r="D8570" s="99" t="s">
        <v>331</v>
      </c>
      <c r="E8570" s="87" t="e">
        <f t="shared" si="575"/>
        <v>#N/A</v>
      </c>
      <c r="F8570" s="69" t="e">
        <f t="shared" si="574"/>
        <v>#N/A</v>
      </c>
      <c r="G8570" s="69" t="e">
        <f t="shared" si="575"/>
        <v>#N/A</v>
      </c>
      <c r="H8570" s="69" t="e">
        <f t="shared" si="575"/>
        <v>#N/A</v>
      </c>
      <c r="I8570" s="69" t="e">
        <f t="shared" si="575"/>
        <v>#N/A</v>
      </c>
      <c r="J8570" s="69" t="e">
        <f t="shared" si="575"/>
        <v>#N/A</v>
      </c>
      <c r="K8570" s="70" t="e">
        <f t="shared" si="575"/>
        <v>#N/A</v>
      </c>
      <c r="L8570" s="111">
        <f>VLOOKUP($B8570,WB.POP.2004,'WB (WDI)'!$AU$2,FALSE)</f>
        <v>79520</v>
      </c>
      <c r="M8570" s="122" t="e">
        <f>VLOOKUP(B8570,WB.GDP.2004,'WB (WDI)'!$AU$2,FALSE)</f>
        <v>#N/A</v>
      </c>
      <c r="N8570" s="117" t="e">
        <f>VLOOKUP($B8570,WB.POV2.2004,'WB (WDI)'!$AU$2,FALSE)</f>
        <v>#N/A</v>
      </c>
      <c r="O8570" s="117" t="e">
        <f>VLOOKUP($B8570,WB.POV2.2004,'WB (WDI)'!$AU$2,FALSE)</f>
        <v>#N/A</v>
      </c>
      <c r="P8570" s="117" t="e">
        <f>VLOOKUP($B8570,WB.SHARE_10.2004,'WB (WDI)'!$AU$2,FALSE)</f>
        <v>#N/A</v>
      </c>
      <c r="Q8570" s="104" t="e">
        <f>VLOOKUP($B8570,WB.GINI.2004,'WB (WDI)'!$AU$2,FALSE)</f>
        <v>#N/A</v>
      </c>
      <c r="R8570" s="117" t="e">
        <f t="shared" ca="1" si="567"/>
        <v>#N/A</v>
      </c>
      <c r="S8570" s="104" t="e">
        <f t="shared" ca="1" si="568"/>
        <v>#N/A</v>
      </c>
      <c r="T8570" s="132"/>
      <c r="V8570" s="121"/>
      <c r="W8570" s="121"/>
      <c r="X8570" s="121"/>
    </row>
    <row r="8571" spans="1:24" hidden="1" x14ac:dyDescent="0.45">
      <c r="A8571" s="135">
        <v>2004</v>
      </c>
      <c r="B8571" s="98" t="s">
        <v>395</v>
      </c>
      <c r="C8571" s="99" t="s">
        <v>396</v>
      </c>
      <c r="D8571" s="99" t="s">
        <v>331</v>
      </c>
      <c r="E8571" s="87">
        <f t="shared" si="575"/>
        <v>7.6271700606642385</v>
      </c>
      <c r="F8571" s="69">
        <f t="shared" si="574"/>
        <v>1</v>
      </c>
      <c r="G8571" s="69">
        <f t="shared" si="575"/>
        <v>6.4111238249234974</v>
      </c>
      <c r="H8571" s="69">
        <f t="shared" si="575"/>
        <v>6.5018430655380914</v>
      </c>
      <c r="I8571" s="69">
        <f t="shared" si="575"/>
        <v>9.5579765395788705</v>
      </c>
      <c r="J8571" s="69">
        <f t="shared" si="575"/>
        <v>8.6967937284807046</v>
      </c>
      <c r="K8571" s="70">
        <f t="shared" si="575"/>
        <v>6.968113144800026</v>
      </c>
      <c r="L8571" s="111">
        <f>VLOOKUP($B8571,WB.POP.2004,'WB (WDI)'!$AU$2,FALSE)</f>
        <v>57685327</v>
      </c>
      <c r="M8571" s="122">
        <f>VLOOKUP(B8571,WB.GDP.2004,'WB (WDI)'!$AU$2,FALSE)</f>
        <v>44258.916888916538</v>
      </c>
      <c r="N8571" s="117">
        <f>VLOOKUP($B8571,WB.POV2.2004,'WB (WDI)'!$AU$2,FALSE)</f>
        <v>0.9</v>
      </c>
      <c r="O8571" s="117">
        <f>VLOOKUP($B8571,WB.POV2.2004,'WB (WDI)'!$AU$2,FALSE)</f>
        <v>0.9</v>
      </c>
      <c r="P8571" s="117">
        <f>VLOOKUP($B8571,WB.SHARE_10.2004,'WB (WDI)'!$AU$2,FALSE)</f>
        <v>2.4</v>
      </c>
      <c r="Q8571" s="104">
        <f>VLOOKUP($B8571,WB.GINI.2004,'WB (WDI)'!$AU$2,FALSE)</f>
        <v>34.299999999999997</v>
      </c>
      <c r="R8571" s="117">
        <f t="shared" ca="1" si="567"/>
        <v>0.8887258768081665</v>
      </c>
      <c r="S8571" s="104">
        <f t="shared" ca="1" si="568"/>
        <v>1.0972172021865845</v>
      </c>
      <c r="T8571" s="132">
        <v>32.799999999999997</v>
      </c>
      <c r="V8571" s="121"/>
      <c r="W8571" s="121"/>
      <c r="X8571" s="121"/>
    </row>
    <row r="8572" spans="1:24" hidden="1" x14ac:dyDescent="0.45">
      <c r="A8572" s="135">
        <v>2004</v>
      </c>
      <c r="B8572" s="98" t="s">
        <v>367</v>
      </c>
      <c r="C8572" s="99" t="s">
        <v>368</v>
      </c>
      <c r="D8572" s="99" t="s">
        <v>331</v>
      </c>
      <c r="E8572" s="87" t="e">
        <f t="shared" si="575"/>
        <v>#N/A</v>
      </c>
      <c r="F8572" s="69" t="e">
        <f t="shared" si="574"/>
        <v>#N/A</v>
      </c>
      <c r="G8572" s="69" t="e">
        <f t="shared" si="575"/>
        <v>#N/A</v>
      </c>
      <c r="H8572" s="69" t="e">
        <f t="shared" si="575"/>
        <v>#N/A</v>
      </c>
      <c r="I8572" s="69" t="e">
        <f t="shared" si="575"/>
        <v>#N/A</v>
      </c>
      <c r="J8572" s="69" t="e">
        <f t="shared" si="575"/>
        <v>#N/A</v>
      </c>
      <c r="K8572" s="70" t="e">
        <f t="shared" si="575"/>
        <v>#N/A</v>
      </c>
      <c r="L8572" s="111" t="e">
        <f>VLOOKUP($B8572,WB.POP.2004,'WB (WDI)'!$AU$2,FALSE)</f>
        <v>#N/A</v>
      </c>
      <c r="M8572" s="122" t="e">
        <f>VLOOKUP(B8572,WB.GDP.2004,'WB (WDI)'!$AU$2,FALSE)</f>
        <v>#N/A</v>
      </c>
      <c r="N8572" s="117" t="e">
        <f>VLOOKUP($B8572,WB.POV2.2004,'WB (WDI)'!$AU$2,FALSE)</f>
        <v>#N/A</v>
      </c>
      <c r="O8572" s="117" t="e">
        <f>VLOOKUP($B8572,WB.POV2.2004,'WB (WDI)'!$AU$2,FALSE)</f>
        <v>#N/A</v>
      </c>
      <c r="P8572" s="117" t="e">
        <f>VLOOKUP($B8572,WB.SHARE_10.2004,'WB (WDI)'!$AU$2,FALSE)</f>
        <v>#N/A</v>
      </c>
      <c r="Q8572" s="104" t="e">
        <f>VLOOKUP($B8572,WB.GINI.2004,'WB (WDI)'!$AU$2,FALSE)</f>
        <v>#N/A</v>
      </c>
      <c r="R8572" s="117" t="e">
        <f t="shared" ref="R8572:R8635" ca="1" si="576">VLOOKUP(B8572,INDIRECT(CONCATENATE("PWT.",A8572)),17,FALSE)</f>
        <v>#N/A</v>
      </c>
      <c r="S8572" s="104" t="e">
        <f t="shared" ref="S8572:S8635" ca="1" si="577">VLOOKUP(B8572,INDIRECT(CONCATENATE("PWT.",A8572)),24,FALSE)</f>
        <v>#N/A</v>
      </c>
      <c r="T8572" s="132"/>
      <c r="V8572" s="121"/>
      <c r="W8572" s="121"/>
      <c r="X8572" s="121"/>
    </row>
    <row r="8573" spans="1:24" hidden="1" x14ac:dyDescent="0.45">
      <c r="A8573" s="135">
        <v>2004</v>
      </c>
      <c r="B8573" s="98" t="s">
        <v>369</v>
      </c>
      <c r="C8573" s="99" t="s">
        <v>370</v>
      </c>
      <c r="D8573" s="99" t="s">
        <v>331</v>
      </c>
      <c r="E8573" s="87">
        <f t="shared" si="575"/>
        <v>7.7914697604542553</v>
      </c>
      <c r="F8573" s="69">
        <f t="shared" si="574"/>
        <v>1</v>
      </c>
      <c r="G8573" s="69">
        <f t="shared" si="575"/>
        <v>7.3126430273381162</v>
      </c>
      <c r="H8573" s="69">
        <f t="shared" si="575"/>
        <v>6.6258016075484845</v>
      </c>
      <c r="I8573" s="69">
        <f t="shared" si="575"/>
        <v>9.0358331667668512</v>
      </c>
      <c r="J8573" s="69">
        <f t="shared" si="575"/>
        <v>8.4641615753376716</v>
      </c>
      <c r="K8573" s="70">
        <f t="shared" si="575"/>
        <v>7.518909425280154</v>
      </c>
      <c r="L8573" s="111">
        <f>VLOOKUP($B8573,WB.POP.2004,'WB (WDI)'!$AU$2,FALSE)</f>
        <v>2263122</v>
      </c>
      <c r="M8573" s="122">
        <f>VLOOKUP(B8573,WB.GDP.2004,'WB (WDI)'!$AU$2,FALSE)</f>
        <v>18083.251996022842</v>
      </c>
      <c r="N8573" s="117">
        <f>VLOOKUP($B8573,WB.POV2.2004,'WB (WDI)'!$AU$2,FALSE)</f>
        <v>5.4</v>
      </c>
      <c r="O8573" s="117">
        <f>VLOOKUP($B8573,WB.POV2.2004,'WB (WDI)'!$AU$2,FALSE)</f>
        <v>5.4</v>
      </c>
      <c r="P8573" s="117">
        <f>VLOOKUP($B8573,WB.SHARE_10.2004,'WB (WDI)'!$AU$2,FALSE)</f>
        <v>2.2000000000000002</v>
      </c>
      <c r="Q8573" s="104">
        <f>VLOOKUP($B8573,WB.GINI.2004,'WB (WDI)'!$AU$2,FALSE)</f>
        <v>36.4</v>
      </c>
      <c r="R8573" s="117">
        <f t="shared" ca="1" si="576"/>
        <v>0.57160574197769165</v>
      </c>
      <c r="S8573" s="104">
        <f t="shared" ca="1" si="577"/>
        <v>0.84509575366973877</v>
      </c>
      <c r="T8573" s="132">
        <v>34.799999999999997</v>
      </c>
      <c r="V8573" s="121"/>
      <c r="W8573" s="121"/>
      <c r="X8573" s="121"/>
    </row>
    <row r="8574" spans="1:24" hidden="1" x14ac:dyDescent="0.45">
      <c r="A8574" s="135">
        <v>2004</v>
      </c>
      <c r="B8574" s="98" t="s">
        <v>421</v>
      </c>
      <c r="C8574" s="99" t="s">
        <v>422</v>
      </c>
      <c r="D8574" s="99" t="s">
        <v>331</v>
      </c>
      <c r="E8574" s="87" t="e">
        <f t="shared" si="575"/>
        <v>#N/A</v>
      </c>
      <c r="F8574" s="69" t="e">
        <f t="shared" si="574"/>
        <v>#N/A</v>
      </c>
      <c r="G8574" s="69" t="e">
        <f t="shared" si="575"/>
        <v>#N/A</v>
      </c>
      <c r="H8574" s="69" t="e">
        <f t="shared" si="575"/>
        <v>#N/A</v>
      </c>
      <c r="I8574" s="69" t="e">
        <f t="shared" si="575"/>
        <v>#N/A</v>
      </c>
      <c r="J8574" s="69" t="e">
        <f t="shared" si="575"/>
        <v>#N/A</v>
      </c>
      <c r="K8574" s="70" t="e">
        <f t="shared" si="575"/>
        <v>#N/A</v>
      </c>
      <c r="L8574" s="111">
        <f>VLOOKUP($B8574,WB.POP.2004,'WB (WDI)'!$AU$2,FALSE)</f>
        <v>34452</v>
      </c>
      <c r="M8574" s="122" t="e">
        <f>VLOOKUP(B8574,WB.GDP.2004,'WB (WDI)'!$AU$2,FALSE)</f>
        <v>#N/A</v>
      </c>
      <c r="N8574" s="117" t="e">
        <f>VLOOKUP($B8574,WB.POV2.2004,'WB (WDI)'!$AU$2,FALSE)</f>
        <v>#N/A</v>
      </c>
      <c r="O8574" s="117" t="e">
        <f>VLOOKUP($B8574,WB.POV2.2004,'WB (WDI)'!$AU$2,FALSE)</f>
        <v>#N/A</v>
      </c>
      <c r="P8574" s="117" t="e">
        <f>VLOOKUP($B8574,WB.SHARE_10.2004,'WB (WDI)'!$AU$2,FALSE)</f>
        <v>#N/A</v>
      </c>
      <c r="Q8574" s="104" t="e">
        <f>VLOOKUP($B8574,WB.GINI.2004,'WB (WDI)'!$AU$2,FALSE)</f>
        <v>#N/A</v>
      </c>
      <c r="R8574" s="117" t="e">
        <f t="shared" ca="1" si="576"/>
        <v>#N/A</v>
      </c>
      <c r="S8574" s="104" t="e">
        <f t="shared" ca="1" si="577"/>
        <v>#N/A</v>
      </c>
      <c r="T8574" s="132"/>
    </row>
    <row r="8575" spans="1:24" hidden="1" x14ac:dyDescent="0.45">
      <c r="A8575" s="135">
        <v>2004</v>
      </c>
      <c r="B8575" s="98" t="s">
        <v>371</v>
      </c>
      <c r="C8575" s="99" t="s">
        <v>372</v>
      </c>
      <c r="D8575" s="99" t="s">
        <v>331</v>
      </c>
      <c r="E8575" s="87">
        <f t="shared" si="575"/>
        <v>7.587109435569074</v>
      </c>
      <c r="F8575" s="69">
        <f t="shared" si="574"/>
        <v>1</v>
      </c>
      <c r="G8575" s="69">
        <f t="shared" si="575"/>
        <v>7.0249640728749627</v>
      </c>
      <c r="H8575" s="69">
        <f t="shared" si="575"/>
        <v>6.5090452997055319</v>
      </c>
      <c r="I8575" s="69">
        <f t="shared" si="575"/>
        <v>9.1728301414483511</v>
      </c>
      <c r="J8575" s="69">
        <f t="shared" si="575"/>
        <v>8.3999017265049805</v>
      </c>
      <c r="K8575" s="70">
        <f t="shared" si="575"/>
        <v>6.8288059373115439</v>
      </c>
      <c r="L8575" s="111">
        <f>VLOOKUP($B8575,WB.POP.2004,'WB (WDI)'!$AU$2,FALSE)</f>
        <v>3377075</v>
      </c>
      <c r="M8575" s="122">
        <f>VLOOKUP(B8575,WB.GDP.2004,'WB (WDI)'!$AU$2,FALSE)</f>
        <v>19287.898468430929</v>
      </c>
      <c r="N8575" s="117">
        <f>VLOOKUP($B8575,WB.POV2.2004,'WB (WDI)'!$AU$2,FALSE)</f>
        <v>7</v>
      </c>
      <c r="O8575" s="117">
        <f>VLOOKUP($B8575,WB.POV2.2004,'WB (WDI)'!$AU$2,FALSE)</f>
        <v>7</v>
      </c>
      <c r="P8575" s="117">
        <f>VLOOKUP($B8575,WB.SHARE_10.2004,'WB (WDI)'!$AU$2,FALSE)</f>
        <v>2</v>
      </c>
      <c r="Q8575" s="104">
        <f>VLOOKUP($B8575,WB.GINI.2004,'WB (WDI)'!$AU$2,FALSE)</f>
        <v>37</v>
      </c>
      <c r="R8575" s="117">
        <f t="shared" ca="1" si="576"/>
        <v>0.67490440607070923</v>
      </c>
      <c r="S8575" s="104">
        <f t="shared" ca="1" si="577"/>
        <v>0.8293079137802124</v>
      </c>
      <c r="T8575" s="132">
        <v>33.200000000000003</v>
      </c>
    </row>
    <row r="8576" spans="1:24" hidden="1" x14ac:dyDescent="0.45">
      <c r="A8576" s="135">
        <v>2004</v>
      </c>
      <c r="B8576" s="98" t="s">
        <v>423</v>
      </c>
      <c r="C8576" s="99" t="s">
        <v>424</v>
      </c>
      <c r="D8576" s="99" t="s">
        <v>331</v>
      </c>
      <c r="E8576" s="87">
        <f t="shared" ref="E8576:K8585" si="578">IF(ISNUMBER(VLOOKUP($B8576,EFW.2004,3,FALSE))=TRUE,VLOOKUP($B8576,EFW.2004,E$2,FALSE),NA())</f>
        <v>7.8389750153087263</v>
      </c>
      <c r="F8576" s="69">
        <f t="shared" si="574"/>
        <v>1</v>
      </c>
      <c r="G8576" s="69">
        <f t="shared" si="578"/>
        <v>5.2901962180690782</v>
      </c>
      <c r="H8576" s="69">
        <f t="shared" si="578"/>
        <v>7.5873020884647229</v>
      </c>
      <c r="I8576" s="69">
        <f t="shared" si="578"/>
        <v>9.5550832566844548</v>
      </c>
      <c r="J8576" s="69">
        <f t="shared" si="578"/>
        <v>9.0104969553500673</v>
      </c>
      <c r="K8576" s="70">
        <f t="shared" si="578"/>
        <v>7.7517965579753065</v>
      </c>
      <c r="L8576" s="111">
        <f>VLOOKUP($B8576,WB.POP.2004,'WB (WDI)'!$AU$2,FALSE)</f>
        <v>458095</v>
      </c>
      <c r="M8576" s="122">
        <f>VLOOKUP(B8576,WB.GDP.2004,'WB (WDI)'!$AU$2,FALSE)</f>
        <v>102708.21254711437</v>
      </c>
      <c r="N8576" s="117">
        <f>VLOOKUP($B8576,WB.POV2.2004,'WB (WDI)'!$AU$2,FALSE)</f>
        <v>0</v>
      </c>
      <c r="O8576" s="117">
        <f>VLOOKUP($B8576,WB.POV2.2004,'WB (WDI)'!$AU$2,FALSE)</f>
        <v>0</v>
      </c>
      <c r="P8576" s="117">
        <f>VLOOKUP($B8576,WB.SHARE_10.2004,'WB (WDI)'!$AU$2,FALSE)</f>
        <v>3.3</v>
      </c>
      <c r="Q8576" s="104">
        <f>VLOOKUP($B8576,WB.GINI.2004,'WB (WDI)'!$AU$2,FALSE)</f>
        <v>30.2</v>
      </c>
      <c r="R8576" s="117">
        <f t="shared" ca="1" si="576"/>
        <v>0.8792758584022522</v>
      </c>
      <c r="S8576" s="104">
        <f t="shared" ca="1" si="577"/>
        <v>1.0908846855163574</v>
      </c>
      <c r="T8576" s="132">
        <v>26.9</v>
      </c>
    </row>
    <row r="8577" spans="1:24" hidden="1" x14ac:dyDescent="0.45">
      <c r="A8577" s="135">
        <v>2004</v>
      </c>
      <c r="B8577" s="98" t="s">
        <v>397</v>
      </c>
      <c r="C8577" s="99" t="s">
        <v>398</v>
      </c>
      <c r="D8577" s="99" t="s">
        <v>331</v>
      </c>
      <c r="E8577" s="87">
        <f t="shared" si="578"/>
        <v>7.2877991122996777</v>
      </c>
      <c r="F8577" s="69">
        <f t="shared" si="574"/>
        <v>2</v>
      </c>
      <c r="G8577" s="69">
        <f t="shared" si="578"/>
        <v>6.5085275011869497</v>
      </c>
      <c r="H8577" s="69">
        <f t="shared" si="578"/>
        <v>6.4761224453039103</v>
      </c>
      <c r="I8577" s="69">
        <f t="shared" si="578"/>
        <v>8.7176333515684483</v>
      </c>
      <c r="J8577" s="69">
        <f t="shared" si="578"/>
        <v>8.2143602873548911</v>
      </c>
      <c r="K8577" s="70">
        <f t="shared" si="578"/>
        <v>6.5223519760841873</v>
      </c>
      <c r="L8577" s="111">
        <f>VLOOKUP($B8577,WB.POP.2004,'WB (WDI)'!$AU$2,FALSE)</f>
        <v>401268</v>
      </c>
      <c r="M8577" s="122">
        <f>VLOOKUP(B8577,WB.GDP.2004,'WB (WDI)'!$AU$2,FALSE)</f>
        <v>28235.699177173701</v>
      </c>
      <c r="N8577" s="117" t="e">
        <f>VLOOKUP($B8577,WB.POV2.2004,'WB (WDI)'!$AU$2,FALSE)</f>
        <v>#N/A</v>
      </c>
      <c r="O8577" s="117" t="e">
        <f>VLOOKUP($B8577,WB.POV2.2004,'WB (WDI)'!$AU$2,FALSE)</f>
        <v>#N/A</v>
      </c>
      <c r="P8577" s="117" t="e">
        <f>VLOOKUP($B8577,WB.SHARE_10.2004,'WB (WDI)'!$AU$2,FALSE)</f>
        <v>#N/A</v>
      </c>
      <c r="Q8577" s="104" t="e">
        <f>VLOOKUP($B8577,WB.GINI.2004,'WB (WDI)'!$AU$2,FALSE)</f>
        <v>#N/A</v>
      </c>
      <c r="R8577" s="117">
        <f t="shared" ca="1" si="576"/>
        <v>0.85286802053451538</v>
      </c>
      <c r="S8577" s="104">
        <f t="shared" ca="1" si="577"/>
        <v>0.88677483797073364</v>
      </c>
      <c r="T8577" s="132">
        <v>27.7</v>
      </c>
    </row>
    <row r="8578" spans="1:24" hidden="1" x14ac:dyDescent="0.45">
      <c r="A8578" s="135">
        <v>2004</v>
      </c>
      <c r="B8578" s="98" t="s">
        <v>425</v>
      </c>
      <c r="C8578" s="99" t="s">
        <v>426</v>
      </c>
      <c r="D8578" s="99" t="s">
        <v>331</v>
      </c>
      <c r="E8578" s="87" t="e">
        <f t="shared" si="578"/>
        <v>#N/A</v>
      </c>
      <c r="F8578" s="69" t="e">
        <f t="shared" si="574"/>
        <v>#N/A</v>
      </c>
      <c r="G8578" s="69" t="e">
        <f t="shared" si="578"/>
        <v>#N/A</v>
      </c>
      <c r="H8578" s="69" t="e">
        <f t="shared" si="578"/>
        <v>#N/A</v>
      </c>
      <c r="I8578" s="69" t="e">
        <f t="shared" si="578"/>
        <v>#N/A</v>
      </c>
      <c r="J8578" s="69" t="e">
        <f t="shared" si="578"/>
        <v>#N/A</v>
      </c>
      <c r="K8578" s="70" t="e">
        <f t="shared" si="578"/>
        <v>#N/A</v>
      </c>
      <c r="L8578" s="111">
        <f>VLOOKUP($B8578,WB.POP.2004,'WB (WDI)'!$AU$2,FALSE)</f>
        <v>33500</v>
      </c>
      <c r="M8578" s="122" t="e">
        <f>VLOOKUP(B8578,WB.GDP.2004,'WB (WDI)'!$AU$2,FALSE)</f>
        <v>#N/A</v>
      </c>
      <c r="N8578" s="117" t="e">
        <f>VLOOKUP($B8578,WB.POV2.2004,'WB (WDI)'!$AU$2,FALSE)</f>
        <v>#N/A</v>
      </c>
      <c r="O8578" s="117" t="e">
        <f>VLOOKUP($B8578,WB.POV2.2004,'WB (WDI)'!$AU$2,FALSE)</f>
        <v>#N/A</v>
      </c>
      <c r="P8578" s="117" t="e">
        <f>VLOOKUP($B8578,WB.SHARE_10.2004,'WB (WDI)'!$AU$2,FALSE)</f>
        <v>#N/A</v>
      </c>
      <c r="Q8578" s="104" t="e">
        <f>VLOOKUP($B8578,WB.GINI.2004,'WB (WDI)'!$AU$2,FALSE)</f>
        <v>#N/A</v>
      </c>
      <c r="R8578" s="117" t="e">
        <f t="shared" ca="1" si="576"/>
        <v>#N/A</v>
      </c>
      <c r="S8578" s="104" t="e">
        <f t="shared" ca="1" si="577"/>
        <v>#N/A</v>
      </c>
      <c r="T8578" s="132"/>
    </row>
    <row r="8579" spans="1:24" hidden="1" x14ac:dyDescent="0.45">
      <c r="A8579" s="135">
        <v>2004</v>
      </c>
      <c r="B8579" s="98" t="s">
        <v>399</v>
      </c>
      <c r="C8579" s="99" t="s">
        <v>400</v>
      </c>
      <c r="D8579" s="99" t="s">
        <v>331</v>
      </c>
      <c r="E8579" s="87" t="e">
        <f t="shared" si="578"/>
        <v>#N/A</v>
      </c>
      <c r="F8579" s="69" t="e">
        <f t="shared" si="574"/>
        <v>#N/A</v>
      </c>
      <c r="G8579" s="69" t="e">
        <f t="shared" si="578"/>
        <v>#N/A</v>
      </c>
      <c r="H8579" s="69" t="e">
        <f t="shared" si="578"/>
        <v>#N/A</v>
      </c>
      <c r="I8579" s="69" t="e">
        <f t="shared" si="578"/>
        <v>#N/A</v>
      </c>
      <c r="J8579" s="69" t="e">
        <f t="shared" si="578"/>
        <v>#N/A</v>
      </c>
      <c r="K8579" s="70" t="e">
        <f t="shared" si="578"/>
        <v>#N/A</v>
      </c>
      <c r="L8579" s="111">
        <f>VLOOKUP($B8579,WB.POP.2004,'WB (WDI)'!$AU$2,FALSE)</f>
        <v>613353</v>
      </c>
      <c r="M8579" s="122">
        <f>VLOOKUP(B8579,WB.GDP.2004,'WB (WDI)'!$AU$2,FALSE)</f>
        <v>13548.15045140483</v>
      </c>
      <c r="N8579" s="117" t="e">
        <f>VLOOKUP($B8579,WB.POV2.2004,'WB (WDI)'!$AU$2,FALSE)</f>
        <v>#N/A</v>
      </c>
      <c r="O8579" s="117" t="e">
        <f>VLOOKUP($B8579,WB.POV2.2004,'WB (WDI)'!$AU$2,FALSE)</f>
        <v>#N/A</v>
      </c>
      <c r="P8579" s="117" t="e">
        <f>VLOOKUP($B8579,WB.SHARE_10.2004,'WB (WDI)'!$AU$2,FALSE)</f>
        <v>#N/A</v>
      </c>
      <c r="Q8579" s="104" t="e">
        <f>VLOOKUP($B8579,WB.GINI.2004,'WB (WDI)'!$AU$2,FALSE)</f>
        <v>#N/A</v>
      </c>
      <c r="R8579" s="117">
        <f t="shared" ca="1" si="576"/>
        <v>0</v>
      </c>
      <c r="S8579" s="104">
        <f t="shared" ca="1" si="577"/>
        <v>0</v>
      </c>
      <c r="T8579" s="132"/>
    </row>
    <row r="8580" spans="1:24" hidden="1" x14ac:dyDescent="0.45">
      <c r="A8580" s="135">
        <v>2004</v>
      </c>
      <c r="B8580" s="98" t="s">
        <v>427</v>
      </c>
      <c r="C8580" s="99" t="s">
        <v>428</v>
      </c>
      <c r="D8580" s="99" t="s">
        <v>331</v>
      </c>
      <c r="E8580" s="87">
        <f t="shared" si="578"/>
        <v>7.8358849039369503</v>
      </c>
      <c r="F8580" s="69">
        <f t="shared" si="574"/>
        <v>1</v>
      </c>
      <c r="G8580" s="69">
        <f t="shared" si="578"/>
        <v>5.026332351589045</v>
      </c>
      <c r="H8580" s="69">
        <f t="shared" si="578"/>
        <v>7.8231788609248234</v>
      </c>
      <c r="I8580" s="69">
        <f t="shared" si="578"/>
        <v>9.5417071994228664</v>
      </c>
      <c r="J8580" s="69">
        <f t="shared" si="578"/>
        <v>8.9661687710451847</v>
      </c>
      <c r="K8580" s="70">
        <f t="shared" si="578"/>
        <v>7.8220373367028317</v>
      </c>
      <c r="L8580" s="111">
        <f>VLOOKUP($B8580,WB.POP.2004,'WB (WDI)'!$AU$2,FALSE)</f>
        <v>16281779</v>
      </c>
      <c r="M8580" s="122">
        <f>VLOOKUP(B8580,WB.GDP.2004,'WB (WDI)'!$AU$2,FALSE)</f>
        <v>48741.875973916955</v>
      </c>
      <c r="N8580" s="117">
        <f>VLOOKUP($B8580,WB.POV2.2004,'WB (WDI)'!$AU$2,FALSE)</f>
        <v>0.4</v>
      </c>
      <c r="O8580" s="117">
        <f>VLOOKUP($B8580,WB.POV2.2004,'WB (WDI)'!$AU$2,FALSE)</f>
        <v>0.4</v>
      </c>
      <c r="P8580" s="117">
        <f>VLOOKUP($B8580,WB.SHARE_10.2004,'WB (WDI)'!$AU$2,FALSE)</f>
        <v>3.2</v>
      </c>
      <c r="Q8580" s="104">
        <f>VLOOKUP($B8580,WB.GINI.2004,'WB (WDI)'!$AU$2,FALSE)</f>
        <v>29.8</v>
      </c>
      <c r="R8580" s="117">
        <f t="shared" ca="1" si="576"/>
        <v>1.1280779838562012</v>
      </c>
      <c r="S8580" s="104">
        <f t="shared" ca="1" si="577"/>
        <v>0.99230962991714478</v>
      </c>
      <c r="T8580" s="132">
        <v>26.1</v>
      </c>
    </row>
    <row r="8581" spans="1:24" hidden="1" x14ac:dyDescent="0.45">
      <c r="A8581" s="135">
        <v>2004</v>
      </c>
      <c r="B8581" s="98" t="s">
        <v>401</v>
      </c>
      <c r="C8581" s="99" t="s">
        <v>402</v>
      </c>
      <c r="D8581" s="99" t="s">
        <v>331</v>
      </c>
      <c r="E8581" s="87">
        <f t="shared" si="578"/>
        <v>6.66487048964858</v>
      </c>
      <c r="F8581" s="69">
        <f t="shared" si="574"/>
        <v>3</v>
      </c>
      <c r="G8581" s="69">
        <f t="shared" si="578"/>
        <v>6.8193778173526027</v>
      </c>
      <c r="H8581" s="69">
        <f t="shared" si="578"/>
        <v>4.3703124441346892</v>
      </c>
      <c r="I8581" s="69">
        <f t="shared" si="578"/>
        <v>8.2546549792168911</v>
      </c>
      <c r="J8581" s="69">
        <f t="shared" si="578"/>
        <v>6.8285116859211605</v>
      </c>
      <c r="K8581" s="70">
        <f t="shared" si="578"/>
        <v>7.0514955216175546</v>
      </c>
      <c r="L8581" s="111">
        <f>VLOOKUP($B8581,WB.POP.2004,'WB (WDI)'!$AU$2,FALSE)</f>
        <v>2057048</v>
      </c>
      <c r="M8581" s="122">
        <f>VLOOKUP(B8581,WB.GDP.2004,'WB (WDI)'!$AU$2,FALSE)</f>
        <v>10636.54652960276</v>
      </c>
      <c r="N8581" s="117" t="e">
        <f>VLOOKUP($B8581,WB.POV2.2004,'WB (WDI)'!$AU$2,FALSE)</f>
        <v>#N/A</v>
      </c>
      <c r="O8581" s="117" t="e">
        <f>VLOOKUP($B8581,WB.POV2.2004,'WB (WDI)'!$AU$2,FALSE)</f>
        <v>#N/A</v>
      </c>
      <c r="P8581" s="117" t="e">
        <f>VLOOKUP($B8581,WB.SHARE_10.2004,'WB (WDI)'!$AU$2,FALSE)</f>
        <v>#N/A</v>
      </c>
      <c r="Q8581" s="104" t="e">
        <f>VLOOKUP($B8581,WB.GINI.2004,'WB (WDI)'!$AU$2,FALSE)</f>
        <v>#N/A</v>
      </c>
      <c r="R8581" s="117">
        <f t="shared" ca="1" si="576"/>
        <v>0</v>
      </c>
      <c r="S8581" s="104">
        <f t="shared" ca="1" si="577"/>
        <v>0</v>
      </c>
      <c r="T8581" s="132"/>
      <c r="V8581" s="121"/>
      <c r="W8581" s="121"/>
      <c r="X8581" s="121"/>
    </row>
    <row r="8582" spans="1:24" hidden="1" x14ac:dyDescent="0.45">
      <c r="A8582" s="135">
        <v>2004</v>
      </c>
      <c r="B8582" s="98" t="s">
        <v>373</v>
      </c>
      <c r="C8582" s="99" t="s">
        <v>374</v>
      </c>
      <c r="D8582" s="99" t="s">
        <v>331</v>
      </c>
      <c r="E8582" s="87">
        <f t="shared" si="578"/>
        <v>7.6347235118802228</v>
      </c>
      <c r="F8582" s="69">
        <f t="shared" si="574"/>
        <v>1</v>
      </c>
      <c r="G8582" s="69">
        <f t="shared" si="578"/>
        <v>5.1261858312976445</v>
      </c>
      <c r="H8582" s="69">
        <f t="shared" si="578"/>
        <v>8.329204364888156</v>
      </c>
      <c r="I8582" s="69">
        <f t="shared" si="578"/>
        <v>8.9928326083079657</v>
      </c>
      <c r="J8582" s="69">
        <f t="shared" si="578"/>
        <v>8.1242978972947757</v>
      </c>
      <c r="K8582" s="70">
        <f t="shared" si="578"/>
        <v>7.6010968576125775</v>
      </c>
      <c r="L8582" s="111">
        <f>VLOOKUP($B8582,WB.POP.2004,'WB (WDI)'!$AU$2,FALSE)</f>
        <v>4591910</v>
      </c>
      <c r="M8582" s="122">
        <f>VLOOKUP(B8582,WB.GDP.2004,'WB (WDI)'!$AU$2,FALSE)</f>
        <v>60893.410992709498</v>
      </c>
      <c r="N8582" s="117">
        <f>VLOOKUP($B8582,WB.POV2.2004,'WB (WDI)'!$AU$2,FALSE)</f>
        <v>0.3</v>
      </c>
      <c r="O8582" s="117">
        <f>VLOOKUP($B8582,WB.POV2.2004,'WB (WDI)'!$AU$2,FALSE)</f>
        <v>0.3</v>
      </c>
      <c r="P8582" s="117">
        <f>VLOOKUP($B8582,WB.SHARE_10.2004,'WB (WDI)'!$AU$2,FALSE)</f>
        <v>3.5</v>
      </c>
      <c r="Q8582" s="104">
        <f>VLOOKUP($B8582,WB.GINI.2004,'WB (WDI)'!$AU$2,FALSE)</f>
        <v>31.6</v>
      </c>
      <c r="R8582" s="117">
        <f t="shared" ca="1" si="576"/>
        <v>1.2575722932815552</v>
      </c>
      <c r="S8582" s="104">
        <f t="shared" ca="1" si="577"/>
        <v>1.094379186630249</v>
      </c>
      <c r="T8582" s="132">
        <v>25.7</v>
      </c>
      <c r="V8582" s="121"/>
      <c r="W8582" s="121"/>
      <c r="X8582" s="121"/>
    </row>
    <row r="8583" spans="1:24" hidden="1" x14ac:dyDescent="0.45">
      <c r="A8583" s="135">
        <v>2004</v>
      </c>
      <c r="B8583" s="98" t="s">
        <v>338</v>
      </c>
      <c r="C8583" s="99" t="s">
        <v>339</v>
      </c>
      <c r="D8583" s="99" t="s">
        <v>331</v>
      </c>
      <c r="E8583" s="87">
        <f t="shared" si="578"/>
        <v>6.9621215815331938</v>
      </c>
      <c r="F8583" s="69">
        <f t="shared" si="574"/>
        <v>2</v>
      </c>
      <c r="G8583" s="69">
        <f t="shared" si="578"/>
        <v>5.5375526485678304</v>
      </c>
      <c r="H8583" s="69">
        <f t="shared" si="578"/>
        <v>5.9128433007123249</v>
      </c>
      <c r="I8583" s="69">
        <f t="shared" si="578"/>
        <v>9.1494618170320869</v>
      </c>
      <c r="J8583" s="69">
        <f t="shared" si="578"/>
        <v>7.3195134658696528</v>
      </c>
      <c r="K8583" s="70">
        <f t="shared" si="578"/>
        <v>6.8912366754840768</v>
      </c>
      <c r="L8583" s="111">
        <f>VLOOKUP($B8583,WB.POP.2004,'WB (WDI)'!$AU$2,FALSE)</f>
        <v>38182222</v>
      </c>
      <c r="M8583" s="122">
        <f>VLOOKUP(B8583,WB.GDP.2004,'WB (WDI)'!$AU$2,FALSE)</f>
        <v>18346.217797101697</v>
      </c>
      <c r="N8583" s="117">
        <f>VLOOKUP($B8583,WB.POV2.2004,'WB (WDI)'!$AU$2,FALSE)</f>
        <v>4.5</v>
      </c>
      <c r="O8583" s="117">
        <f>VLOOKUP($B8583,WB.POV2.2004,'WB (WDI)'!$AU$2,FALSE)</f>
        <v>4.5</v>
      </c>
      <c r="P8583" s="117">
        <f>VLOOKUP($B8583,WB.SHARE_10.2004,'WB (WDI)'!$AU$2,FALSE)</f>
        <v>1.9</v>
      </c>
      <c r="Q8583" s="104">
        <f>VLOOKUP($B8583,WB.GINI.2004,'WB (WDI)'!$AU$2,FALSE)</f>
        <v>38</v>
      </c>
      <c r="R8583" s="117">
        <f t="shared" ca="1" si="576"/>
        <v>0.73754453659057617</v>
      </c>
      <c r="S8583" s="104">
        <f t="shared" ca="1" si="577"/>
        <v>0.87727200984954834</v>
      </c>
      <c r="T8583" s="132">
        <v>31.5</v>
      </c>
      <c r="V8583" s="121"/>
      <c r="W8583" s="121"/>
      <c r="X8583" s="121"/>
    </row>
    <row r="8584" spans="1:24" hidden="1" x14ac:dyDescent="0.45">
      <c r="A8584" s="135">
        <v>2004</v>
      </c>
      <c r="B8584" s="98" t="s">
        <v>403</v>
      </c>
      <c r="C8584" s="99" t="s">
        <v>404</v>
      </c>
      <c r="D8584" s="99" t="s">
        <v>331</v>
      </c>
      <c r="E8584" s="87">
        <f t="shared" si="578"/>
        <v>7.6055959257887098</v>
      </c>
      <c r="F8584" s="69">
        <f t="shared" si="574"/>
        <v>1</v>
      </c>
      <c r="G8584" s="69">
        <f t="shared" si="578"/>
        <v>6.0256986533272014</v>
      </c>
      <c r="H8584" s="69">
        <f t="shared" si="578"/>
        <v>7.0160790278011813</v>
      </c>
      <c r="I8584" s="69">
        <f t="shared" si="578"/>
        <v>9.6082451075946267</v>
      </c>
      <c r="J8584" s="69">
        <f t="shared" si="578"/>
        <v>8.6200548873701308</v>
      </c>
      <c r="K8584" s="70">
        <f t="shared" si="578"/>
        <v>6.7579019528504061</v>
      </c>
      <c r="L8584" s="111">
        <f>VLOOKUP($B8584,WB.POP.2004,'WB (WDI)'!$AU$2,FALSE)</f>
        <v>10483861</v>
      </c>
      <c r="M8584" s="122">
        <f>VLOOKUP(B8584,WB.GDP.2004,'WB (WDI)'!$AU$2,FALSE)</f>
        <v>30991.443472651899</v>
      </c>
      <c r="N8584" s="117">
        <f>VLOOKUP($B8584,WB.POV2.2004,'WB (WDI)'!$AU$2,FALSE)</f>
        <v>1</v>
      </c>
      <c r="O8584" s="117">
        <f>VLOOKUP($B8584,WB.POV2.2004,'WB (WDI)'!$AU$2,FALSE)</f>
        <v>1</v>
      </c>
      <c r="P8584" s="117">
        <f>VLOOKUP($B8584,WB.SHARE_10.2004,'WB (WDI)'!$AU$2,FALSE)</f>
        <v>2.4</v>
      </c>
      <c r="Q8584" s="104">
        <f>VLOOKUP($B8584,WB.GINI.2004,'WB (WDI)'!$AU$2,FALSE)</f>
        <v>38.9</v>
      </c>
      <c r="R8584" s="117">
        <f t="shared" ca="1" si="576"/>
        <v>0.78143513202667236</v>
      </c>
      <c r="S8584" s="104">
        <f t="shared" ca="1" si="577"/>
        <v>1.022565484046936</v>
      </c>
      <c r="T8584" s="132">
        <v>34.1</v>
      </c>
      <c r="V8584" s="121"/>
      <c r="W8584" s="121"/>
      <c r="X8584" s="121"/>
    </row>
    <row r="8585" spans="1:24" hidden="1" x14ac:dyDescent="0.45">
      <c r="A8585" s="135">
        <v>2004</v>
      </c>
      <c r="B8585" s="98" t="s">
        <v>340</v>
      </c>
      <c r="C8585" s="99" t="s">
        <v>517</v>
      </c>
      <c r="D8585" s="99" t="s">
        <v>331</v>
      </c>
      <c r="E8585" s="87" t="e">
        <f t="shared" si="578"/>
        <v>#N/A</v>
      </c>
      <c r="F8585" s="69" t="e">
        <f t="shared" si="574"/>
        <v>#N/A</v>
      </c>
      <c r="G8585" s="69" t="e">
        <f t="shared" si="578"/>
        <v>#N/A</v>
      </c>
      <c r="H8585" s="69" t="e">
        <f t="shared" si="578"/>
        <v>#N/A</v>
      </c>
      <c r="I8585" s="69" t="e">
        <f t="shared" si="578"/>
        <v>#N/A</v>
      </c>
      <c r="J8585" s="69" t="e">
        <f t="shared" si="578"/>
        <v>#N/A</v>
      </c>
      <c r="K8585" s="70" t="e">
        <f t="shared" si="578"/>
        <v>#N/A</v>
      </c>
      <c r="L8585" s="111">
        <f>VLOOKUP($B8585,WB.POP.2004,'WB (WDI)'!$AU$2,FALSE)</f>
        <v>2895147</v>
      </c>
      <c r="M8585" s="122">
        <f>VLOOKUP(B8585,WB.GDP.2004,'WB (WDI)'!$AU$2,FALSE)</f>
        <v>6710.4691206135558</v>
      </c>
      <c r="N8585" s="117">
        <f>VLOOKUP($B8585,WB.POV2.2004,'WB (WDI)'!$AU$2,FALSE)</f>
        <v>32</v>
      </c>
      <c r="O8585" s="117">
        <f>VLOOKUP($B8585,WB.POV2.2004,'WB (WDI)'!$AU$2,FALSE)</f>
        <v>32</v>
      </c>
      <c r="P8585" s="117">
        <f>VLOOKUP($B8585,WB.SHARE_10.2004,'WB (WDI)'!$AU$2,FALSE)</f>
        <v>3</v>
      </c>
      <c r="Q8585" s="104">
        <f>VLOOKUP($B8585,WB.GINI.2004,'WB (WDI)'!$AU$2,FALSE)</f>
        <v>35</v>
      </c>
      <c r="R8585" s="117">
        <f t="shared" ca="1" si="576"/>
        <v>0.28550058603286743</v>
      </c>
      <c r="S8585" s="104">
        <f t="shared" ca="1" si="577"/>
        <v>0.73123252391815186</v>
      </c>
      <c r="T8585" s="132">
        <v>37.9</v>
      </c>
      <c r="V8585" s="121"/>
      <c r="W8585" s="121"/>
      <c r="X8585" s="121"/>
    </row>
    <row r="8586" spans="1:24" hidden="1" x14ac:dyDescent="0.45">
      <c r="A8586" s="135">
        <v>2004</v>
      </c>
      <c r="B8586" s="98" t="s">
        <v>341</v>
      </c>
      <c r="C8586" s="99" t="s">
        <v>342</v>
      </c>
      <c r="D8586" s="99" t="s">
        <v>331</v>
      </c>
      <c r="E8586" s="87">
        <f t="shared" ref="E8586:K8595" si="579">IF(ISNUMBER(VLOOKUP($B8586,EFW.2004,3,FALSE))=TRUE,VLOOKUP($B8586,EFW.2004,E$2,FALSE),NA())</f>
        <v>6.6915352921664581</v>
      </c>
      <c r="F8586" s="69">
        <f t="shared" si="574"/>
        <v>3</v>
      </c>
      <c r="G8586" s="69">
        <f t="shared" si="579"/>
        <v>7.2530986147107512</v>
      </c>
      <c r="H8586" s="69">
        <f t="shared" si="579"/>
        <v>5.4686586889561308</v>
      </c>
      <c r="I8586" s="69">
        <f t="shared" si="579"/>
        <v>6.5388488755993368</v>
      </c>
      <c r="J8586" s="69">
        <f t="shared" si="579"/>
        <v>7.3985340309357452</v>
      </c>
      <c r="K8586" s="70">
        <f t="shared" si="579"/>
        <v>6.7985362506303249</v>
      </c>
      <c r="L8586" s="111">
        <f>VLOOKUP($B8586,WB.POP.2004,'WB (WDI)'!$AU$2,FALSE)</f>
        <v>21451748</v>
      </c>
      <c r="M8586" s="122">
        <f>VLOOKUP(B8586,WB.GDP.2004,'WB (WDI)'!$AU$2,FALSE)</f>
        <v>15974.873026046611</v>
      </c>
      <c r="N8586" s="117" t="e">
        <f>VLOOKUP($B8586,WB.POV2.2004,'WB (WDI)'!$AU$2,FALSE)</f>
        <v>#N/A</v>
      </c>
      <c r="O8586" s="117" t="e">
        <f>VLOOKUP($B8586,WB.POV2.2004,'WB (WDI)'!$AU$2,FALSE)</f>
        <v>#N/A</v>
      </c>
      <c r="P8586" s="117" t="e">
        <f>VLOOKUP($B8586,WB.SHARE_10.2004,'WB (WDI)'!$AU$2,FALSE)</f>
        <v>#N/A</v>
      </c>
      <c r="Q8586" s="104" t="e">
        <f>VLOOKUP($B8586,WB.GINI.2004,'WB (WDI)'!$AU$2,FALSE)</f>
        <v>#N/A</v>
      </c>
      <c r="R8586" s="117">
        <f t="shared" ca="1" si="576"/>
        <v>0.62383204698562622</v>
      </c>
      <c r="S8586" s="104">
        <f t="shared" ca="1" si="577"/>
        <v>0.82712501287460327</v>
      </c>
      <c r="T8586" s="132">
        <v>31.2</v>
      </c>
      <c r="V8586" s="121"/>
      <c r="W8586" s="121"/>
      <c r="X8586" s="121"/>
    </row>
    <row r="8587" spans="1:24" hidden="1" x14ac:dyDescent="0.45">
      <c r="A8587" s="135">
        <v>2004</v>
      </c>
      <c r="B8587" s="98" t="s">
        <v>343</v>
      </c>
      <c r="C8587" s="99" t="s">
        <v>344</v>
      </c>
      <c r="D8587" s="99" t="s">
        <v>331</v>
      </c>
      <c r="E8587" s="87">
        <f t="shared" si="579"/>
        <v>6.0650971253118602</v>
      </c>
      <c r="F8587" s="69">
        <f t="shared" si="574"/>
        <v>3</v>
      </c>
      <c r="G8587" s="69">
        <f t="shared" si="579"/>
        <v>6.6059551845427578</v>
      </c>
      <c r="H8587" s="69">
        <f t="shared" si="579"/>
        <v>5.2448088596261275</v>
      </c>
      <c r="I8587" s="69">
        <f t="shared" si="579"/>
        <v>6.0116010818019863</v>
      </c>
      <c r="J8587" s="69">
        <f t="shared" si="579"/>
        <v>6.1286733649352527</v>
      </c>
      <c r="K8587" s="70">
        <f t="shared" si="579"/>
        <v>6.3344471356531757</v>
      </c>
      <c r="L8587" s="111">
        <f>VLOOKUP($B8587,WB.POP.2004,'WB (WDI)'!$AU$2,FALSE)</f>
        <v>144067316</v>
      </c>
      <c r="M8587" s="122">
        <f>VLOOKUP(B8587,WB.GDP.2004,'WB (WDI)'!$AU$2,FALSE)</f>
        <v>18823.086779827099</v>
      </c>
      <c r="N8587" s="117">
        <f>VLOOKUP($B8587,WB.POV2.2004,'WB (WDI)'!$AU$2,FALSE)</f>
        <v>5.6</v>
      </c>
      <c r="O8587" s="117">
        <f>VLOOKUP($B8587,WB.POV2.2004,'WB (WDI)'!$AU$2,FALSE)</f>
        <v>5.6</v>
      </c>
      <c r="P8587" s="117">
        <f>VLOOKUP($B8587,WB.SHARE_10.2004,'WB (WDI)'!$AU$2,FALSE)</f>
        <v>2.2999999999999998</v>
      </c>
      <c r="Q8587" s="104">
        <f>VLOOKUP($B8587,WB.GINI.2004,'WB (WDI)'!$AU$2,FALSE)</f>
        <v>40.299999999999997</v>
      </c>
      <c r="R8587" s="117">
        <f t="shared" ca="1" si="576"/>
        <v>0.35418903827667236</v>
      </c>
      <c r="S8587" s="104">
        <f t="shared" ca="1" si="577"/>
        <v>0.84340274333953857</v>
      </c>
      <c r="T8587" s="132">
        <v>37.1</v>
      </c>
      <c r="V8587" s="121"/>
      <c r="W8587" s="121"/>
      <c r="X8587" s="121"/>
    </row>
    <row r="8588" spans="1:24" hidden="1" x14ac:dyDescent="0.45">
      <c r="A8588" s="135">
        <v>2004</v>
      </c>
      <c r="B8588" s="98" t="s">
        <v>405</v>
      </c>
      <c r="C8588" s="99" t="s">
        <v>406</v>
      </c>
      <c r="D8588" s="99" t="s">
        <v>331</v>
      </c>
      <c r="E8588" s="87" t="e">
        <f t="shared" si="579"/>
        <v>#N/A</v>
      </c>
      <c r="F8588" s="69" t="e">
        <f t="shared" si="574"/>
        <v>#N/A</v>
      </c>
      <c r="G8588" s="69" t="e">
        <f t="shared" si="579"/>
        <v>#N/A</v>
      </c>
      <c r="H8588" s="69" t="e">
        <f t="shared" si="579"/>
        <v>#N/A</v>
      </c>
      <c r="I8588" s="69" t="e">
        <f t="shared" si="579"/>
        <v>#N/A</v>
      </c>
      <c r="J8588" s="69" t="e">
        <f t="shared" si="579"/>
        <v>#N/A</v>
      </c>
      <c r="K8588" s="70" t="e">
        <f t="shared" si="579"/>
        <v>#N/A</v>
      </c>
      <c r="L8588" s="111">
        <f>VLOOKUP($B8588,WB.POP.2004,'WB (WDI)'!$AU$2,FALSE)</f>
        <v>28940</v>
      </c>
      <c r="M8588" s="122">
        <f>VLOOKUP(B8588,WB.GDP.2004,'WB (WDI)'!$AU$2,FALSE)</f>
        <v>80391.828515793386</v>
      </c>
      <c r="N8588" s="117" t="e">
        <f>VLOOKUP($B8588,WB.POV2.2004,'WB (WDI)'!$AU$2,FALSE)</f>
        <v>#N/A</v>
      </c>
      <c r="O8588" s="117" t="e">
        <f>VLOOKUP($B8588,WB.POV2.2004,'WB (WDI)'!$AU$2,FALSE)</f>
        <v>#N/A</v>
      </c>
      <c r="P8588" s="117" t="e">
        <f>VLOOKUP($B8588,WB.SHARE_10.2004,'WB (WDI)'!$AU$2,FALSE)</f>
        <v>#N/A</v>
      </c>
      <c r="Q8588" s="104" t="e">
        <f>VLOOKUP($B8588,WB.GINI.2004,'WB (WDI)'!$AU$2,FALSE)</f>
        <v>#N/A</v>
      </c>
      <c r="R8588" s="117" t="e">
        <f t="shared" ca="1" si="576"/>
        <v>#N/A</v>
      </c>
      <c r="S8588" s="104" t="e">
        <f t="shared" ca="1" si="577"/>
        <v>#N/A</v>
      </c>
      <c r="T8588" s="132"/>
      <c r="V8588" s="121"/>
      <c r="W8588" s="121"/>
      <c r="X8588" s="121"/>
    </row>
    <row r="8589" spans="1:24" hidden="1" x14ac:dyDescent="0.45">
      <c r="A8589" s="135">
        <v>2004</v>
      </c>
      <c r="B8589" s="98"/>
      <c r="C8589" s="99" t="s">
        <v>375</v>
      </c>
      <c r="D8589" s="99" t="s">
        <v>331</v>
      </c>
      <c r="E8589" s="87" t="e">
        <f t="shared" si="579"/>
        <v>#N/A</v>
      </c>
      <c r="F8589" s="69" t="e">
        <f t="shared" si="574"/>
        <v>#N/A</v>
      </c>
      <c r="G8589" s="69" t="e">
        <f t="shared" si="579"/>
        <v>#N/A</v>
      </c>
      <c r="H8589" s="69" t="e">
        <f t="shared" si="579"/>
        <v>#N/A</v>
      </c>
      <c r="I8589" s="69" t="e">
        <f t="shared" si="579"/>
        <v>#N/A</v>
      </c>
      <c r="J8589" s="69" t="e">
        <f t="shared" si="579"/>
        <v>#N/A</v>
      </c>
      <c r="K8589" s="70" t="e">
        <f t="shared" si="579"/>
        <v>#N/A</v>
      </c>
      <c r="L8589" s="111" t="e">
        <f>VLOOKUP($B8589,WB.POP.2004,'WB (WDI)'!$AU$2,FALSE)</f>
        <v>#N/A</v>
      </c>
      <c r="M8589" s="122" t="e">
        <f>VLOOKUP(B8589,WB.GDP.2004,'WB (WDI)'!$AU$2,FALSE)</f>
        <v>#N/A</v>
      </c>
      <c r="N8589" s="117" t="e">
        <f>VLOOKUP($B8589,WB.POV2.2004,'WB (WDI)'!$AU$2,FALSE)</f>
        <v>#N/A</v>
      </c>
      <c r="O8589" s="117" t="e">
        <f>VLOOKUP($B8589,WB.POV2.2004,'WB (WDI)'!$AU$2,FALSE)</f>
        <v>#N/A</v>
      </c>
      <c r="P8589" s="117" t="e">
        <f>VLOOKUP($B8589,WB.SHARE_10.2004,'WB (WDI)'!$AU$2,FALSE)</f>
        <v>#N/A</v>
      </c>
      <c r="Q8589" s="104" t="e">
        <f>VLOOKUP($B8589,WB.GINI.2004,'WB (WDI)'!$AU$2,FALSE)</f>
        <v>#N/A</v>
      </c>
      <c r="R8589" s="117" t="e">
        <f t="shared" ca="1" si="576"/>
        <v>#N/A</v>
      </c>
      <c r="S8589" s="104" t="e">
        <f t="shared" ca="1" si="577"/>
        <v>#N/A</v>
      </c>
      <c r="T8589" s="132"/>
      <c r="V8589" s="121"/>
      <c r="W8589" s="121"/>
      <c r="X8589" s="121"/>
    </row>
    <row r="8590" spans="1:24" hidden="1" x14ac:dyDescent="0.45">
      <c r="A8590" s="135">
        <v>2004</v>
      </c>
      <c r="B8590" s="98" t="s">
        <v>407</v>
      </c>
      <c r="C8590" s="99" t="s">
        <v>408</v>
      </c>
      <c r="D8590" s="99" t="s">
        <v>331</v>
      </c>
      <c r="E8590" s="87" t="e">
        <f t="shared" si="579"/>
        <v>#N/A</v>
      </c>
      <c r="F8590" s="69" t="e">
        <f t="shared" si="574"/>
        <v>#N/A</v>
      </c>
      <c r="G8590" s="69" t="e">
        <f t="shared" si="579"/>
        <v>#N/A</v>
      </c>
      <c r="H8590" s="69" t="e">
        <f t="shared" si="579"/>
        <v>#N/A</v>
      </c>
      <c r="I8590" s="69" t="e">
        <f t="shared" si="579"/>
        <v>#N/A</v>
      </c>
      <c r="J8590" s="69" t="e">
        <f t="shared" si="579"/>
        <v>#N/A</v>
      </c>
      <c r="K8590" s="70" t="e">
        <f t="shared" si="579"/>
        <v>#N/A</v>
      </c>
      <c r="L8590" s="111">
        <f>VLOOKUP($B8590,WB.POP.2004,'WB (WDI)'!$AU$2,FALSE)</f>
        <v>7463157</v>
      </c>
      <c r="M8590" s="122">
        <f>VLOOKUP(B8590,WB.GDP.2004,'WB (WDI)'!$AU$2,FALSE)</f>
        <v>11636.685497011986</v>
      </c>
      <c r="N8590" s="117" t="e">
        <f>VLOOKUP($B8590,WB.POV2.2004,'WB (WDI)'!$AU$2,FALSE)</f>
        <v>#N/A</v>
      </c>
      <c r="O8590" s="117" t="e">
        <f>VLOOKUP($B8590,WB.POV2.2004,'WB (WDI)'!$AU$2,FALSE)</f>
        <v>#N/A</v>
      </c>
      <c r="P8590" s="117" t="e">
        <f>VLOOKUP($B8590,WB.SHARE_10.2004,'WB (WDI)'!$AU$2,FALSE)</f>
        <v>#N/A</v>
      </c>
      <c r="Q8590" s="104" t="e">
        <f>VLOOKUP($B8590,WB.GINI.2004,'WB (WDI)'!$AU$2,FALSE)</f>
        <v>#N/A</v>
      </c>
      <c r="R8590" s="117">
        <f t="shared" ca="1" si="576"/>
        <v>0.44414523243904114</v>
      </c>
      <c r="S8590" s="104">
        <f t="shared" ca="1" si="577"/>
        <v>0.85971552133560181</v>
      </c>
      <c r="T8590" s="132">
        <v>34.799999999999997</v>
      </c>
      <c r="V8590" s="121"/>
      <c r="W8590" s="121"/>
      <c r="X8590" s="121"/>
    </row>
    <row r="8591" spans="1:24" hidden="1" x14ac:dyDescent="0.45">
      <c r="A8591" s="135">
        <v>2004</v>
      </c>
      <c r="B8591" s="98" t="s">
        <v>345</v>
      </c>
      <c r="C8591" s="99" t="s">
        <v>346</v>
      </c>
      <c r="D8591" s="99" t="s">
        <v>331</v>
      </c>
      <c r="E8591" s="87">
        <f t="shared" si="579"/>
        <v>7.5860724532400186</v>
      </c>
      <c r="F8591" s="69">
        <f t="shared" si="574"/>
        <v>2</v>
      </c>
      <c r="G8591" s="69">
        <f t="shared" si="579"/>
        <v>6.7992961558867391</v>
      </c>
      <c r="H8591" s="69">
        <f t="shared" si="579"/>
        <v>6.5038628443542628</v>
      </c>
      <c r="I8591" s="69">
        <f t="shared" si="579"/>
        <v>8.7722763851574417</v>
      </c>
      <c r="J8591" s="69">
        <f t="shared" si="579"/>
        <v>8.0060525897044403</v>
      </c>
      <c r="K8591" s="70">
        <f t="shared" si="579"/>
        <v>7.8488742910972142</v>
      </c>
      <c r="L8591" s="111">
        <f>VLOOKUP($B8591,WB.POP.2004,'WB (WDI)'!$AU$2,FALSE)</f>
        <v>5372280</v>
      </c>
      <c r="M8591" s="122">
        <f>VLOOKUP(B8591,WB.GDP.2004,'WB (WDI)'!$AU$2,FALSE)</f>
        <v>18887.266826783816</v>
      </c>
      <c r="N8591" s="117">
        <f>VLOOKUP($B8591,WB.POV2.2004,'WB (WDI)'!$AU$2,FALSE)</f>
        <v>0.7</v>
      </c>
      <c r="O8591" s="117">
        <f>VLOOKUP($B8591,WB.POV2.2004,'WB (WDI)'!$AU$2,FALSE)</f>
        <v>0.7</v>
      </c>
      <c r="P8591" s="117">
        <f>VLOOKUP($B8591,WB.SHARE_10.2004,'WB (WDI)'!$AU$2,FALSE)</f>
        <v>3.3</v>
      </c>
      <c r="Q8591" s="104">
        <f>VLOOKUP($B8591,WB.GINI.2004,'WB (WDI)'!$AU$2,FALSE)</f>
        <v>27.1</v>
      </c>
      <c r="R8591" s="117">
        <f t="shared" ca="1" si="576"/>
        <v>0.64084309339523315</v>
      </c>
      <c r="S8591" s="104">
        <f t="shared" ca="1" si="577"/>
        <v>0.79503935575485229</v>
      </c>
      <c r="T8591" s="132">
        <v>26.5</v>
      </c>
      <c r="V8591" s="121"/>
      <c r="W8591" s="121"/>
      <c r="X8591" s="121"/>
    </row>
    <row r="8592" spans="1:24" hidden="1" x14ac:dyDescent="0.45">
      <c r="A8592" s="135">
        <v>2004</v>
      </c>
      <c r="B8592" s="98" t="s">
        <v>409</v>
      </c>
      <c r="C8592" s="99" t="s">
        <v>410</v>
      </c>
      <c r="D8592" s="99" t="s">
        <v>331</v>
      </c>
      <c r="E8592" s="87">
        <f t="shared" si="579"/>
        <v>7.0731558919140323</v>
      </c>
      <c r="F8592" s="69">
        <f t="shared" si="574"/>
        <v>2</v>
      </c>
      <c r="G8592" s="69">
        <f t="shared" si="579"/>
        <v>5.4101435330455754</v>
      </c>
      <c r="H8592" s="69">
        <f t="shared" si="579"/>
        <v>5.7371949452142132</v>
      </c>
      <c r="I8592" s="69">
        <f t="shared" si="579"/>
        <v>8.7523899920024064</v>
      </c>
      <c r="J8592" s="69">
        <f t="shared" si="579"/>
        <v>8.2897976936811677</v>
      </c>
      <c r="K8592" s="70">
        <f t="shared" si="579"/>
        <v>7.1762532956268013</v>
      </c>
      <c r="L8592" s="111">
        <f>VLOOKUP($B8592,WB.POP.2004,'WB (WDI)'!$AU$2,FALSE)</f>
        <v>1997012</v>
      </c>
      <c r="M8592" s="122">
        <f>VLOOKUP(B8592,WB.GDP.2004,'WB (WDI)'!$AU$2,FALSE)</f>
        <v>30142.431220519928</v>
      </c>
      <c r="N8592" s="117">
        <f>VLOOKUP($B8592,WB.POV2.2004,'WB (WDI)'!$AU$2,FALSE)</f>
        <v>0.2</v>
      </c>
      <c r="O8592" s="117">
        <f>VLOOKUP($B8592,WB.POV2.2004,'WB (WDI)'!$AU$2,FALSE)</f>
        <v>0.2</v>
      </c>
      <c r="P8592" s="117">
        <f>VLOOKUP($B8592,WB.SHARE_10.2004,'WB (WDI)'!$AU$2,FALSE)</f>
        <v>4</v>
      </c>
      <c r="Q8592" s="104">
        <f>VLOOKUP($B8592,WB.GINI.2004,'WB (WDI)'!$AU$2,FALSE)</f>
        <v>24.8</v>
      </c>
      <c r="R8592" s="117">
        <f t="shared" ca="1" si="576"/>
        <v>0.68257570266723633</v>
      </c>
      <c r="S8592" s="104">
        <f t="shared" ca="1" si="577"/>
        <v>0.89312833547592163</v>
      </c>
      <c r="T8592" s="132">
        <v>23.6</v>
      </c>
      <c r="V8592" s="121"/>
      <c r="W8592" s="121"/>
      <c r="X8592" s="121"/>
    </row>
    <row r="8593" spans="1:24" hidden="1" x14ac:dyDescent="0.45">
      <c r="A8593" s="135">
        <v>2004</v>
      </c>
      <c r="B8593" s="98" t="s">
        <v>411</v>
      </c>
      <c r="C8593" s="99" t="s">
        <v>412</v>
      </c>
      <c r="D8593" s="99" t="s">
        <v>331</v>
      </c>
      <c r="E8593" s="87">
        <f t="shared" si="579"/>
        <v>7.9482572919816317</v>
      </c>
      <c r="F8593" s="69">
        <f t="shared" si="574"/>
        <v>1</v>
      </c>
      <c r="G8593" s="69">
        <f t="shared" si="579"/>
        <v>7.1133838991823142</v>
      </c>
      <c r="H8593" s="69">
        <f t="shared" si="579"/>
        <v>6.8040705914536073</v>
      </c>
      <c r="I8593" s="69">
        <f t="shared" si="579"/>
        <v>9.6165198483001983</v>
      </c>
      <c r="J8593" s="69">
        <f t="shared" si="579"/>
        <v>8.7567381930417039</v>
      </c>
      <c r="K8593" s="70">
        <f t="shared" si="579"/>
        <v>7.4505739279303382</v>
      </c>
      <c r="L8593" s="111">
        <f>VLOOKUP($B8593,WB.POP.2004,'WB (WDI)'!$AU$2,FALSE)</f>
        <v>42921895</v>
      </c>
      <c r="M8593" s="122">
        <f>VLOOKUP(B8593,WB.GDP.2004,'WB (WDI)'!$AU$2,FALSE)</f>
        <v>37368.720486903934</v>
      </c>
      <c r="N8593" s="117">
        <f>VLOOKUP($B8593,WB.POV2.2004,'WB (WDI)'!$AU$2,FALSE)</f>
        <v>1.3</v>
      </c>
      <c r="O8593" s="117">
        <f>VLOOKUP($B8593,WB.POV2.2004,'WB (WDI)'!$AU$2,FALSE)</f>
        <v>1.3</v>
      </c>
      <c r="P8593" s="117">
        <f>VLOOKUP($B8593,WB.SHARE_10.2004,'WB (WDI)'!$AU$2,FALSE)</f>
        <v>2.4</v>
      </c>
      <c r="Q8593" s="104">
        <f>VLOOKUP($B8593,WB.GINI.2004,'WB (WDI)'!$AU$2,FALSE)</f>
        <v>33.299999999999997</v>
      </c>
      <c r="R8593" s="117">
        <f t="shared" ca="1" si="576"/>
        <v>0.96289986371994019</v>
      </c>
      <c r="S8593" s="104">
        <f t="shared" ca="1" si="577"/>
        <v>1.0168721675872803</v>
      </c>
      <c r="T8593" s="132">
        <v>31.2</v>
      </c>
      <c r="V8593" s="121"/>
      <c r="W8593" s="121"/>
      <c r="X8593" s="121"/>
    </row>
    <row r="8594" spans="1:24" hidden="1" x14ac:dyDescent="0.45">
      <c r="A8594" s="135">
        <v>2004</v>
      </c>
      <c r="B8594" s="98" t="s">
        <v>376</v>
      </c>
      <c r="C8594" s="99" t="s">
        <v>377</v>
      </c>
      <c r="D8594" s="99" t="s">
        <v>331</v>
      </c>
      <c r="E8594" s="87" t="e">
        <f t="shared" si="579"/>
        <v>#N/A</v>
      </c>
      <c r="F8594" s="69" t="e">
        <f t="shared" si="574"/>
        <v>#N/A</v>
      </c>
      <c r="G8594" s="69" t="e">
        <f t="shared" si="579"/>
        <v>#N/A</v>
      </c>
      <c r="H8594" s="69" t="e">
        <f t="shared" si="579"/>
        <v>#N/A</v>
      </c>
      <c r="I8594" s="69" t="e">
        <f t="shared" si="579"/>
        <v>#N/A</v>
      </c>
      <c r="J8594" s="69" t="e">
        <f t="shared" si="579"/>
        <v>#N/A</v>
      </c>
      <c r="K8594" s="70" t="e">
        <f t="shared" si="579"/>
        <v>#N/A</v>
      </c>
      <c r="L8594" s="111" t="e">
        <f>VLOOKUP($B8594,WB.POP.2004,'WB (WDI)'!$AU$2,FALSE)</f>
        <v>#N/A</v>
      </c>
      <c r="M8594" s="122" t="e">
        <f>VLOOKUP(B8594,WB.GDP.2004,'WB (WDI)'!$AU$2,FALSE)</f>
        <v>#N/A</v>
      </c>
      <c r="N8594" s="117" t="e">
        <f>VLOOKUP($B8594,WB.POV2.2004,'WB (WDI)'!$AU$2,FALSE)</f>
        <v>#N/A</v>
      </c>
      <c r="O8594" s="117" t="e">
        <f>VLOOKUP($B8594,WB.POV2.2004,'WB (WDI)'!$AU$2,FALSE)</f>
        <v>#N/A</v>
      </c>
      <c r="P8594" s="117" t="e">
        <f>VLOOKUP($B8594,WB.SHARE_10.2004,'WB (WDI)'!$AU$2,FALSE)</f>
        <v>#N/A</v>
      </c>
      <c r="Q8594" s="104" t="e">
        <f>VLOOKUP($B8594,WB.GINI.2004,'WB (WDI)'!$AU$2,FALSE)</f>
        <v>#N/A</v>
      </c>
      <c r="R8594" s="117" t="e">
        <f t="shared" ca="1" si="576"/>
        <v>#N/A</v>
      </c>
      <c r="S8594" s="104" t="e">
        <f t="shared" ca="1" si="577"/>
        <v>#N/A</v>
      </c>
      <c r="T8594" s="132"/>
      <c r="V8594" s="121"/>
      <c r="W8594" s="121"/>
      <c r="X8594" s="121"/>
    </row>
    <row r="8595" spans="1:24" hidden="1" x14ac:dyDescent="0.45">
      <c r="A8595" s="135">
        <v>2004</v>
      </c>
      <c r="B8595" s="98" t="s">
        <v>378</v>
      </c>
      <c r="C8595" s="99" t="s">
        <v>379</v>
      </c>
      <c r="D8595" s="99" t="s">
        <v>331</v>
      </c>
      <c r="E8595" s="87">
        <f t="shared" si="579"/>
        <v>7.7260840394091304</v>
      </c>
      <c r="F8595" s="69">
        <f t="shared" si="574"/>
        <v>1</v>
      </c>
      <c r="G8595" s="69">
        <f t="shared" si="579"/>
        <v>4.64576573617944</v>
      </c>
      <c r="H8595" s="69">
        <f t="shared" si="579"/>
        <v>7.6234331805867868</v>
      </c>
      <c r="I8595" s="69">
        <f t="shared" si="579"/>
        <v>9.7844200003412034</v>
      </c>
      <c r="J8595" s="69">
        <f t="shared" si="579"/>
        <v>8.7195652511986488</v>
      </c>
      <c r="K8595" s="70">
        <f t="shared" si="579"/>
        <v>7.8572360287395737</v>
      </c>
      <c r="L8595" s="111">
        <f>VLOOKUP($B8595,WB.POP.2004,'WB (WDI)'!$AU$2,FALSE)</f>
        <v>8993531</v>
      </c>
      <c r="M8595" s="122">
        <f>VLOOKUP(B8595,WB.GDP.2004,'WB (WDI)'!$AU$2,FALSE)</f>
        <v>44496.023401478109</v>
      </c>
      <c r="N8595" s="117">
        <f>VLOOKUP($B8595,WB.POV2.2004,'WB (WDI)'!$AU$2,FALSE)</f>
        <v>0.5</v>
      </c>
      <c r="O8595" s="117">
        <f>VLOOKUP($B8595,WB.POV2.2004,'WB (WDI)'!$AU$2,FALSE)</f>
        <v>0.5</v>
      </c>
      <c r="P8595" s="117">
        <f>VLOOKUP($B8595,WB.SHARE_10.2004,'WB (WDI)'!$AU$2,FALSE)</f>
        <v>3.7</v>
      </c>
      <c r="Q8595" s="104">
        <f>VLOOKUP($B8595,WB.GINI.2004,'WB (WDI)'!$AU$2,FALSE)</f>
        <v>26.1</v>
      </c>
      <c r="R8595" s="117">
        <f t="shared" ca="1" si="576"/>
        <v>0.87167823314666748</v>
      </c>
      <c r="S8595" s="104">
        <f t="shared" ca="1" si="577"/>
        <v>0.92981529235839844</v>
      </c>
      <c r="T8595" s="132">
        <v>23.8</v>
      </c>
      <c r="V8595" s="121"/>
      <c r="W8595" s="121"/>
      <c r="X8595" s="121"/>
    </row>
    <row r="8596" spans="1:24" hidden="1" x14ac:dyDescent="0.45">
      <c r="A8596" s="135">
        <v>2004</v>
      </c>
      <c r="B8596" s="98" t="s">
        <v>429</v>
      </c>
      <c r="C8596" s="99" t="s">
        <v>430</v>
      </c>
      <c r="D8596" s="99" t="s">
        <v>331</v>
      </c>
      <c r="E8596" s="87">
        <f t="shared" ref="E8596:K8605" si="580">IF(ISNUMBER(VLOOKUP($B8596,EFW.2004,3,FALSE))=TRUE,VLOOKUP($B8596,EFW.2004,E$2,FALSE),NA())</f>
        <v>8.5722285159967235</v>
      </c>
      <c r="F8596" s="69">
        <f t="shared" si="574"/>
        <v>1</v>
      </c>
      <c r="G8596" s="69">
        <f t="shared" si="580"/>
        <v>7.8963131856481725</v>
      </c>
      <c r="H8596" s="69">
        <f t="shared" si="580"/>
        <v>8.3013952678370089</v>
      </c>
      <c r="I8596" s="69">
        <f t="shared" si="580"/>
        <v>9.6262809588951814</v>
      </c>
      <c r="J8596" s="69">
        <f t="shared" si="580"/>
        <v>8.6892593997876446</v>
      </c>
      <c r="K8596" s="70">
        <f t="shared" si="580"/>
        <v>8.3478937678156147</v>
      </c>
      <c r="L8596" s="111">
        <f>VLOOKUP($B8596,WB.POP.2004,'WB (WDI)'!$AU$2,FALSE)</f>
        <v>7389625</v>
      </c>
      <c r="M8596" s="122">
        <f>VLOOKUP(B8596,WB.GDP.2004,'WB (WDI)'!$AU$2,FALSE)</f>
        <v>59242.756638110892</v>
      </c>
      <c r="N8596" s="117" t="e">
        <f>VLOOKUP($B8596,WB.POV2.2004,'WB (WDI)'!$AU$2,FALSE)</f>
        <v>#N/A</v>
      </c>
      <c r="O8596" s="117" t="e">
        <f>VLOOKUP($B8596,WB.POV2.2004,'WB (WDI)'!$AU$2,FALSE)</f>
        <v>#N/A</v>
      </c>
      <c r="P8596" s="117" t="e">
        <f>VLOOKUP($B8596,WB.SHARE_10.2004,'WB (WDI)'!$AU$2,FALSE)</f>
        <v>#N/A</v>
      </c>
      <c r="Q8596" s="104" t="e">
        <f>VLOOKUP($B8596,WB.GINI.2004,'WB (WDI)'!$AU$2,FALSE)</f>
        <v>#N/A</v>
      </c>
      <c r="R8596" s="117">
        <f t="shared" ca="1" si="576"/>
        <v>0.92422473430633545</v>
      </c>
      <c r="S8596" s="104">
        <f t="shared" ca="1" si="577"/>
        <v>0.91939049959182739</v>
      </c>
      <c r="T8596" s="132">
        <v>27.7</v>
      </c>
      <c r="V8596" s="121"/>
      <c r="W8596" s="121"/>
      <c r="X8596" s="121"/>
    </row>
    <row r="8597" spans="1:24" hidden="1" x14ac:dyDescent="0.45">
      <c r="A8597" s="135">
        <v>2004</v>
      </c>
      <c r="B8597" s="98" t="s">
        <v>347</v>
      </c>
      <c r="C8597" s="99" t="s">
        <v>348</v>
      </c>
      <c r="D8597" s="99" t="s">
        <v>331</v>
      </c>
      <c r="E8597" s="87">
        <f t="shared" si="580"/>
        <v>5.8003913902871203</v>
      </c>
      <c r="F8597" s="69">
        <f t="shared" si="574"/>
        <v>4</v>
      </c>
      <c r="G8597" s="69">
        <f t="shared" si="580"/>
        <v>6.7400352895203639</v>
      </c>
      <c r="H8597" s="69">
        <f t="shared" si="580"/>
        <v>5.1558464858428401</v>
      </c>
      <c r="I8597" s="69">
        <f t="shared" si="580"/>
        <v>5.1225446704614566</v>
      </c>
      <c r="J8597" s="69">
        <f t="shared" si="580"/>
        <v>6.2076390793758307</v>
      </c>
      <c r="K8597" s="70">
        <f t="shared" si="580"/>
        <v>5.7758914262351126</v>
      </c>
      <c r="L8597" s="111">
        <f>VLOOKUP($B8597,WB.POP.2004,'WB (WDI)'!$AU$2,FALSE)</f>
        <v>47451626</v>
      </c>
      <c r="M8597" s="122">
        <f>VLOOKUP(B8597,WB.GDP.2004,'WB (WDI)'!$AU$2,FALSE)</f>
        <v>10561.009526470199</v>
      </c>
      <c r="N8597" s="117">
        <f>VLOOKUP($B8597,WB.POV2.2004,'WB (WDI)'!$AU$2,FALSE)</f>
        <v>4.8</v>
      </c>
      <c r="O8597" s="117">
        <f>VLOOKUP($B8597,WB.POV2.2004,'WB (WDI)'!$AU$2,FALSE)</f>
        <v>4.8</v>
      </c>
      <c r="P8597" s="117">
        <f>VLOOKUP($B8597,WB.SHARE_10.2004,'WB (WDI)'!$AU$2,FALSE)</f>
        <v>3.6</v>
      </c>
      <c r="Q8597" s="104">
        <f>VLOOKUP($B8597,WB.GINI.2004,'WB (WDI)'!$AU$2,FALSE)</f>
        <v>28.9</v>
      </c>
      <c r="R8597" s="117">
        <f t="shared" ca="1" si="576"/>
        <v>0.29645338654518127</v>
      </c>
      <c r="S8597" s="104">
        <f t="shared" ca="1" si="577"/>
        <v>0.87491261959075928</v>
      </c>
      <c r="T8597" s="132">
        <v>29</v>
      </c>
      <c r="V8597" s="121"/>
      <c r="W8597" s="121"/>
      <c r="X8597" s="121"/>
    </row>
    <row r="8598" spans="1:24" hidden="1" x14ac:dyDescent="0.45">
      <c r="A8598" s="135">
        <v>2004</v>
      </c>
      <c r="B8598" s="98" t="s">
        <v>125</v>
      </c>
      <c r="C8598" s="99" t="s">
        <v>126</v>
      </c>
      <c r="D8598" s="99" t="s">
        <v>639</v>
      </c>
      <c r="E8598" s="87" t="e">
        <f t="shared" si="580"/>
        <v>#N/A</v>
      </c>
      <c r="F8598" s="69" t="e">
        <f t="shared" si="574"/>
        <v>#N/A</v>
      </c>
      <c r="G8598" s="69" t="e">
        <f t="shared" si="580"/>
        <v>#N/A</v>
      </c>
      <c r="H8598" s="69" t="e">
        <f t="shared" si="580"/>
        <v>#N/A</v>
      </c>
      <c r="I8598" s="69" t="e">
        <f t="shared" si="580"/>
        <v>#N/A</v>
      </c>
      <c r="J8598" s="69" t="e">
        <f t="shared" si="580"/>
        <v>#N/A</v>
      </c>
      <c r="K8598" s="70" t="e">
        <f t="shared" si="580"/>
        <v>#N/A</v>
      </c>
      <c r="L8598" s="111" t="e">
        <f>VLOOKUP($B8598,WB.POP.2004,'WB (WDI)'!$AU$2,FALSE)</f>
        <v>#N/A</v>
      </c>
      <c r="M8598" s="122" t="e">
        <f>VLOOKUP(B8598,WB.GDP.2004,'WB (WDI)'!$AU$2,FALSE)</f>
        <v>#N/A</v>
      </c>
      <c r="N8598" s="117" t="e">
        <f>VLOOKUP($B8598,WB.POV2.2004,'WB (WDI)'!$AU$2,FALSE)</f>
        <v>#N/A</v>
      </c>
      <c r="O8598" s="117" t="e">
        <f>VLOOKUP($B8598,WB.POV2.2004,'WB (WDI)'!$AU$2,FALSE)</f>
        <v>#N/A</v>
      </c>
      <c r="P8598" s="117" t="e">
        <f>VLOOKUP($B8598,WB.SHARE_10.2004,'WB (WDI)'!$AU$2,FALSE)</f>
        <v>#N/A</v>
      </c>
      <c r="Q8598" s="104" t="e">
        <f>VLOOKUP($B8598,WB.GINI.2004,'WB (WDI)'!$AU$2,FALSE)</f>
        <v>#N/A</v>
      </c>
      <c r="R8598" s="117">
        <f t="shared" ca="1" si="576"/>
        <v>0</v>
      </c>
      <c r="S8598" s="104">
        <f t="shared" ca="1" si="577"/>
        <v>0</v>
      </c>
      <c r="T8598" s="132">
        <v>36.1</v>
      </c>
      <c r="V8598" s="121"/>
      <c r="W8598" s="121"/>
      <c r="X8598" s="121"/>
    </row>
    <row r="8599" spans="1:24" hidden="1" x14ac:dyDescent="0.45">
      <c r="A8599" s="135">
        <v>2004</v>
      </c>
      <c r="B8599" s="98" t="s">
        <v>127</v>
      </c>
      <c r="C8599" s="99" t="s">
        <v>128</v>
      </c>
      <c r="D8599" s="99" t="s">
        <v>639</v>
      </c>
      <c r="E8599" s="87" t="e">
        <f t="shared" si="580"/>
        <v>#N/A</v>
      </c>
      <c r="F8599" s="69" t="e">
        <f t="shared" si="574"/>
        <v>#N/A</v>
      </c>
      <c r="G8599" s="69" t="e">
        <f t="shared" si="580"/>
        <v>#N/A</v>
      </c>
      <c r="H8599" s="69" t="e">
        <f t="shared" si="580"/>
        <v>#N/A</v>
      </c>
      <c r="I8599" s="69" t="e">
        <f t="shared" si="580"/>
        <v>#N/A</v>
      </c>
      <c r="J8599" s="69" t="e">
        <f t="shared" si="580"/>
        <v>#N/A</v>
      </c>
      <c r="K8599" s="70" t="e">
        <f t="shared" si="580"/>
        <v>#N/A</v>
      </c>
      <c r="L8599" s="111">
        <f>VLOOKUP($B8599,WB.POP.2004,'WB (WDI)'!$AU$2,FALSE)</f>
        <v>80336</v>
      </c>
      <c r="M8599" s="122">
        <f>VLOOKUP(B8599,WB.GDP.2004,'WB (WDI)'!$AU$2,FALSE)</f>
        <v>18745.681534221123</v>
      </c>
      <c r="N8599" s="117" t="e">
        <f>VLOOKUP($B8599,WB.POV2.2004,'WB (WDI)'!$AU$2,FALSE)</f>
        <v>#N/A</v>
      </c>
      <c r="O8599" s="117" t="e">
        <f>VLOOKUP($B8599,WB.POV2.2004,'WB (WDI)'!$AU$2,FALSE)</f>
        <v>#N/A</v>
      </c>
      <c r="P8599" s="117" t="e">
        <f>VLOOKUP($B8599,WB.SHARE_10.2004,'WB (WDI)'!$AU$2,FALSE)</f>
        <v>#N/A</v>
      </c>
      <c r="Q8599" s="104" t="e">
        <f>VLOOKUP($B8599,WB.GINI.2004,'WB (WDI)'!$AU$2,FALSE)</f>
        <v>#N/A</v>
      </c>
      <c r="R8599" s="117">
        <f t="shared" ca="1" si="576"/>
        <v>0</v>
      </c>
      <c r="S8599" s="104">
        <f t="shared" ca="1" si="577"/>
        <v>0</v>
      </c>
      <c r="T8599" s="132"/>
      <c r="V8599" s="121"/>
      <c r="W8599" s="121"/>
      <c r="X8599" s="121"/>
    </row>
    <row r="8600" spans="1:24" x14ac:dyDescent="0.45">
      <c r="A8600" s="135">
        <v>2004</v>
      </c>
      <c r="B8600" s="98" t="s">
        <v>129</v>
      </c>
      <c r="C8600" s="99" t="s">
        <v>130</v>
      </c>
      <c r="D8600" s="99" t="s">
        <v>639</v>
      </c>
      <c r="E8600" s="87">
        <f t="shared" si="580"/>
        <v>6.3417650337360314</v>
      </c>
      <c r="F8600" s="69">
        <f t="shared" si="574"/>
        <v>3</v>
      </c>
      <c r="G8600" s="69">
        <f t="shared" si="580"/>
        <v>7.9931405516401952</v>
      </c>
      <c r="H8600" s="69">
        <f t="shared" si="580"/>
        <v>4.7689359861186613</v>
      </c>
      <c r="I8600" s="69">
        <f t="shared" si="580"/>
        <v>6.194563353777343</v>
      </c>
      <c r="J8600" s="69">
        <f t="shared" si="580"/>
        <v>6.497073347266543</v>
      </c>
      <c r="K8600" s="70">
        <f t="shared" si="580"/>
        <v>6.2551119298774154</v>
      </c>
      <c r="L8600" s="111">
        <f>VLOOKUP($B8600,WB.POP.2004,'WB (WDI)'!$AU$2,FALSE)</f>
        <v>38491972</v>
      </c>
      <c r="M8600" s="122">
        <f>VLOOKUP(B8600,WB.GDP.2004,'WB (WDI)'!$AU$2,FALSE)</f>
        <v>18032.610491427127</v>
      </c>
      <c r="N8600" s="117">
        <f>VLOOKUP($B8600,WB.POV2.2004,'WB (WDI)'!$AU$2,FALSE)</f>
        <v>13.9</v>
      </c>
      <c r="O8600" s="117">
        <f>VLOOKUP($B8600,WB.POV2.2004,'WB (WDI)'!$AU$2,FALSE)</f>
        <v>13.9</v>
      </c>
      <c r="P8600" s="117">
        <f>VLOOKUP($B8600,WB.SHARE_10.2004,'WB (WDI)'!$AU$2,FALSE)</f>
        <v>1.2</v>
      </c>
      <c r="Q8600" s="104">
        <f>VLOOKUP($B8600,WB.GINI.2004,'WB (WDI)'!$AU$2,FALSE)</f>
        <v>48.4</v>
      </c>
      <c r="R8600" s="117">
        <f t="shared" ca="1" si="576"/>
        <v>0.67308086156845093</v>
      </c>
      <c r="S8600" s="104">
        <f t="shared" ca="1" si="577"/>
        <v>0.96434545516967773</v>
      </c>
      <c r="T8600" s="132">
        <v>44.7</v>
      </c>
    </row>
    <row r="8601" spans="1:24" hidden="1" x14ac:dyDescent="0.45">
      <c r="A8601" s="135">
        <v>2004</v>
      </c>
      <c r="B8601" s="98" t="s">
        <v>131</v>
      </c>
      <c r="C8601" s="99" t="s">
        <v>132</v>
      </c>
      <c r="D8601" s="99" t="s">
        <v>639</v>
      </c>
      <c r="E8601" s="87" t="e">
        <f t="shared" si="580"/>
        <v>#N/A</v>
      </c>
      <c r="F8601" s="69" t="e">
        <f t="shared" si="574"/>
        <v>#N/A</v>
      </c>
      <c r="G8601" s="69" t="e">
        <f t="shared" si="580"/>
        <v>#N/A</v>
      </c>
      <c r="H8601" s="69" t="e">
        <f t="shared" si="580"/>
        <v>#N/A</v>
      </c>
      <c r="I8601" s="69" t="e">
        <f t="shared" si="580"/>
        <v>#N/A</v>
      </c>
      <c r="J8601" s="69" t="e">
        <f t="shared" si="580"/>
        <v>#N/A</v>
      </c>
      <c r="K8601" s="70" t="e">
        <f t="shared" si="580"/>
        <v>#N/A</v>
      </c>
      <c r="L8601" s="111">
        <f>VLOOKUP($B8601,WB.POP.2004,'WB (WDI)'!$AU$2,FALSE)</f>
        <v>98737</v>
      </c>
      <c r="M8601" s="122">
        <f>VLOOKUP(B8601,WB.GDP.2004,'WB (WDI)'!$AU$2,FALSE)</f>
        <v>38984.21838322073</v>
      </c>
      <c r="N8601" s="117" t="e">
        <f>VLOOKUP($B8601,WB.POV2.2004,'WB (WDI)'!$AU$2,FALSE)</f>
        <v>#N/A</v>
      </c>
      <c r="O8601" s="117" t="e">
        <f>VLOOKUP($B8601,WB.POV2.2004,'WB (WDI)'!$AU$2,FALSE)</f>
        <v>#N/A</v>
      </c>
      <c r="P8601" s="117" t="e">
        <f>VLOOKUP($B8601,WB.SHARE_10.2004,'WB (WDI)'!$AU$2,FALSE)</f>
        <v>#N/A</v>
      </c>
      <c r="Q8601" s="104" t="e">
        <f>VLOOKUP($B8601,WB.GINI.2004,'WB (WDI)'!$AU$2,FALSE)</f>
        <v>#N/A</v>
      </c>
      <c r="R8601" s="117">
        <f t="shared" ca="1" si="576"/>
        <v>0</v>
      </c>
      <c r="S8601" s="104">
        <f t="shared" ca="1" si="577"/>
        <v>0</v>
      </c>
      <c r="T8601" s="132"/>
    </row>
    <row r="8602" spans="1:24" hidden="1" x14ac:dyDescent="0.45">
      <c r="A8602" s="135">
        <v>2004</v>
      </c>
      <c r="B8602" s="98" t="s">
        <v>133</v>
      </c>
      <c r="C8602" s="99" t="s">
        <v>134</v>
      </c>
      <c r="D8602" s="99" t="s">
        <v>639</v>
      </c>
      <c r="E8602" s="87">
        <f t="shared" si="580"/>
        <v>7.4854353463537677</v>
      </c>
      <c r="F8602" s="69">
        <f t="shared" si="574"/>
        <v>2</v>
      </c>
      <c r="G8602" s="69">
        <f t="shared" si="580"/>
        <v>8.8868363215401551</v>
      </c>
      <c r="H8602" s="69">
        <f t="shared" si="580"/>
        <v>6.1886254170407069</v>
      </c>
      <c r="I8602" s="69">
        <f t="shared" si="580"/>
        <v>7.2079488273880177</v>
      </c>
      <c r="J8602" s="69">
        <f t="shared" si="580"/>
        <v>6.2967909989802386</v>
      </c>
      <c r="K8602" s="70">
        <f t="shared" si="580"/>
        <v>8.846975166819723</v>
      </c>
      <c r="L8602" s="111">
        <f>VLOOKUP($B8602,WB.POP.2004,'WB (WDI)'!$AU$2,FALSE)</f>
        <v>318894</v>
      </c>
      <c r="M8602" s="122">
        <f>VLOOKUP(B8602,WB.GDP.2004,'WB (WDI)'!$AU$2,FALSE)</f>
        <v>39757.543419233967</v>
      </c>
      <c r="N8602" s="117" t="e">
        <f>VLOOKUP($B8602,WB.POV2.2004,'WB (WDI)'!$AU$2,FALSE)</f>
        <v>#N/A</v>
      </c>
      <c r="O8602" s="117" t="e">
        <f>VLOOKUP($B8602,WB.POV2.2004,'WB (WDI)'!$AU$2,FALSE)</f>
        <v>#N/A</v>
      </c>
      <c r="P8602" s="117" t="e">
        <f>VLOOKUP($B8602,WB.SHARE_10.2004,'WB (WDI)'!$AU$2,FALSE)</f>
        <v>#N/A</v>
      </c>
      <c r="Q8602" s="104" t="e">
        <f>VLOOKUP($B8602,WB.GINI.2004,'WB (WDI)'!$AU$2,FALSE)</f>
        <v>#N/A</v>
      </c>
      <c r="R8602" s="117">
        <f t="shared" ca="1" si="576"/>
        <v>0</v>
      </c>
      <c r="S8602" s="104">
        <f t="shared" ca="1" si="577"/>
        <v>0</v>
      </c>
      <c r="T8602" s="132">
        <v>44.1</v>
      </c>
    </row>
    <row r="8603" spans="1:24" hidden="1" x14ac:dyDescent="0.45">
      <c r="A8603" s="135">
        <v>2004</v>
      </c>
      <c r="B8603" s="98" t="s">
        <v>135</v>
      </c>
      <c r="C8603" s="99" t="s">
        <v>136</v>
      </c>
      <c r="D8603" s="99" t="s">
        <v>639</v>
      </c>
      <c r="E8603" s="87">
        <f t="shared" si="580"/>
        <v>6.4348205695113894</v>
      </c>
      <c r="F8603" s="69">
        <f t="shared" si="574"/>
        <v>3</v>
      </c>
      <c r="G8603" s="69">
        <f t="shared" si="580"/>
        <v>6.37795344431398</v>
      </c>
      <c r="H8603" s="69">
        <f t="shared" si="580"/>
        <v>5.278495284978737</v>
      </c>
      <c r="I8603" s="69">
        <f t="shared" si="580"/>
        <v>6.8702892855822295</v>
      </c>
      <c r="J8603" s="69">
        <f t="shared" si="580"/>
        <v>6.5266437496976577</v>
      </c>
      <c r="K8603" s="70">
        <f t="shared" si="580"/>
        <v>7.1207210829843426</v>
      </c>
      <c r="L8603" s="111">
        <f>VLOOKUP($B8603,WB.POP.2004,'WB (WDI)'!$AU$2,FALSE)</f>
        <v>275284</v>
      </c>
      <c r="M8603" s="122">
        <f>VLOOKUP(B8603,WB.GDP.2004,'WB (WDI)'!$AU$2,FALSE)</f>
        <v>15210.016588122453</v>
      </c>
      <c r="N8603" s="117" t="e">
        <f>VLOOKUP($B8603,WB.POV2.2004,'WB (WDI)'!$AU$2,FALSE)</f>
        <v>#N/A</v>
      </c>
      <c r="O8603" s="117" t="e">
        <f>VLOOKUP($B8603,WB.POV2.2004,'WB (WDI)'!$AU$2,FALSE)</f>
        <v>#N/A</v>
      </c>
      <c r="P8603" s="117" t="e">
        <f>VLOOKUP($B8603,WB.SHARE_10.2004,'WB (WDI)'!$AU$2,FALSE)</f>
        <v>#N/A</v>
      </c>
      <c r="Q8603" s="104" t="e">
        <f>VLOOKUP($B8603,WB.GINI.2004,'WB (WDI)'!$AU$2,FALSE)</f>
        <v>#N/A</v>
      </c>
      <c r="R8603" s="117">
        <f t="shared" ca="1" si="576"/>
        <v>0.92659574747085571</v>
      </c>
      <c r="S8603" s="104">
        <f t="shared" ca="1" si="577"/>
        <v>0.95505738258361816</v>
      </c>
      <c r="T8603" s="132">
        <v>43.6</v>
      </c>
    </row>
    <row r="8604" spans="1:24" hidden="1" x14ac:dyDescent="0.45">
      <c r="A8604" s="135">
        <v>2004</v>
      </c>
      <c r="B8604" s="98" t="s">
        <v>137</v>
      </c>
      <c r="C8604" s="99" t="s">
        <v>138</v>
      </c>
      <c r="D8604" s="99" t="s">
        <v>639</v>
      </c>
      <c r="E8604" s="87">
        <f t="shared" si="580"/>
        <v>6.6782912207333025</v>
      </c>
      <c r="F8604" s="69">
        <f t="shared" si="574"/>
        <v>3</v>
      </c>
      <c r="G8604" s="69">
        <f t="shared" si="580"/>
        <v>7.1083716173148268</v>
      </c>
      <c r="H8604" s="69">
        <f t="shared" si="580"/>
        <v>4.6208025057036828</v>
      </c>
      <c r="I8604" s="69">
        <f t="shared" si="580"/>
        <v>8.1716609290733029</v>
      </c>
      <c r="J8604" s="69">
        <f t="shared" si="580"/>
        <v>6.0592164801003774</v>
      </c>
      <c r="K8604" s="70">
        <f t="shared" si="580"/>
        <v>7.4314045714743244</v>
      </c>
      <c r="L8604" s="111">
        <f>VLOOKUP($B8604,WB.POP.2004,'WB (WDI)'!$AU$2,FALSE)</f>
        <v>276504</v>
      </c>
      <c r="M8604" s="122">
        <f>VLOOKUP(B8604,WB.GDP.2004,'WB (WDI)'!$AU$2,FALSE)</f>
        <v>7326.8583200576441</v>
      </c>
      <c r="N8604" s="117" t="e">
        <f>VLOOKUP($B8604,WB.POV2.2004,'WB (WDI)'!$AU$2,FALSE)</f>
        <v>#N/A</v>
      </c>
      <c r="O8604" s="117" t="e">
        <f>VLOOKUP($B8604,WB.POV2.2004,'WB (WDI)'!$AU$2,FALSE)</f>
        <v>#N/A</v>
      </c>
      <c r="P8604" s="117" t="e">
        <f>VLOOKUP($B8604,WB.SHARE_10.2004,'WB (WDI)'!$AU$2,FALSE)</f>
        <v>#N/A</v>
      </c>
      <c r="Q8604" s="104" t="e">
        <f>VLOOKUP($B8604,WB.GINI.2004,'WB (WDI)'!$AU$2,FALSE)</f>
        <v>#N/A</v>
      </c>
      <c r="R8604" s="117">
        <f t="shared" ca="1" si="576"/>
        <v>0</v>
      </c>
      <c r="S8604" s="104">
        <f t="shared" ca="1" si="577"/>
        <v>0</v>
      </c>
      <c r="T8604" s="132">
        <v>50.3</v>
      </c>
    </row>
    <row r="8605" spans="1:24" hidden="1" x14ac:dyDescent="0.45">
      <c r="A8605" s="135">
        <v>2004</v>
      </c>
      <c r="B8605" s="98" t="s">
        <v>139</v>
      </c>
      <c r="C8605" s="99" t="s">
        <v>505</v>
      </c>
      <c r="D8605" s="99" t="s">
        <v>639</v>
      </c>
      <c r="E8605" s="87">
        <f t="shared" si="580"/>
        <v>6.5809948306383674</v>
      </c>
      <c r="F8605" s="69">
        <f t="shared" si="574"/>
        <v>3</v>
      </c>
      <c r="G8605" s="69">
        <f t="shared" si="580"/>
        <v>6.4724527087522592</v>
      </c>
      <c r="H8605" s="69">
        <f t="shared" si="580"/>
        <v>3.931502195227675</v>
      </c>
      <c r="I8605" s="69">
        <f t="shared" si="580"/>
        <v>9.2620972884012929</v>
      </c>
      <c r="J8605" s="69">
        <f t="shared" si="580"/>
        <v>7.5665325461110013</v>
      </c>
      <c r="K8605" s="70">
        <f t="shared" si="580"/>
        <v>5.6723894146996097</v>
      </c>
      <c r="L8605" s="111">
        <f>VLOOKUP($B8605,WB.POP.2004,'WB (WDI)'!$AU$2,FALSE)</f>
        <v>9069039</v>
      </c>
      <c r="M8605" s="122">
        <f>VLOOKUP(B8605,WB.GDP.2004,'WB (WDI)'!$AU$2,FALSE)</f>
        <v>5605.2049677290033</v>
      </c>
      <c r="N8605" s="117">
        <f>VLOOKUP($B8605,WB.POV2.2004,'WB (WDI)'!$AU$2,FALSE)</f>
        <v>28.9</v>
      </c>
      <c r="O8605" s="117">
        <f>VLOOKUP($B8605,WB.POV2.2004,'WB (WDI)'!$AU$2,FALSE)</f>
        <v>28.9</v>
      </c>
      <c r="P8605" s="117">
        <f>VLOOKUP($B8605,WB.SHARE_10.2004,'WB (WDI)'!$AU$2,FALSE)</f>
        <v>0.9</v>
      </c>
      <c r="Q8605" s="104">
        <f>VLOOKUP($B8605,WB.GINI.2004,'WB (WDI)'!$AU$2,FALSE)</f>
        <v>55</v>
      </c>
      <c r="R8605" s="117">
        <f t="shared" ca="1" si="576"/>
        <v>0.36174884438514709</v>
      </c>
      <c r="S8605" s="104">
        <f t="shared" ca="1" si="577"/>
        <v>0.89476370811462402</v>
      </c>
      <c r="T8605" s="132">
        <v>51.4</v>
      </c>
    </row>
    <row r="8606" spans="1:24" hidden="1" x14ac:dyDescent="0.45">
      <c r="A8606" s="135">
        <v>2004</v>
      </c>
      <c r="B8606" s="98" t="s">
        <v>140</v>
      </c>
      <c r="C8606" s="99" t="s">
        <v>141</v>
      </c>
      <c r="D8606" s="99" t="s">
        <v>639</v>
      </c>
      <c r="E8606" s="87" t="e">
        <f t="shared" ref="E8606:K8615" si="581">IF(ISNUMBER(VLOOKUP($B8606,EFW.2004,3,FALSE))=TRUE,VLOOKUP($B8606,EFW.2004,E$2,FALSE),NA())</f>
        <v>#N/A</v>
      </c>
      <c r="F8606" s="69" t="e">
        <f t="shared" si="574"/>
        <v>#N/A</v>
      </c>
      <c r="G8606" s="69" t="e">
        <f t="shared" si="581"/>
        <v>#N/A</v>
      </c>
      <c r="H8606" s="69" t="e">
        <f t="shared" si="581"/>
        <v>#N/A</v>
      </c>
      <c r="I8606" s="69" t="e">
        <f t="shared" si="581"/>
        <v>#N/A</v>
      </c>
      <c r="J8606" s="69" t="e">
        <f t="shared" si="581"/>
        <v>#N/A</v>
      </c>
      <c r="K8606" s="70" t="e">
        <f t="shared" si="581"/>
        <v>#N/A</v>
      </c>
      <c r="L8606" s="111" t="e">
        <f>VLOOKUP($B8606,WB.POP.2004,'WB (WDI)'!$AU$2,FALSE)</f>
        <v>#N/A</v>
      </c>
      <c r="M8606" s="122" t="e">
        <f>VLOOKUP(B8606,WB.GDP.2004,'WB (WDI)'!$AU$2,FALSE)</f>
        <v>#N/A</v>
      </c>
      <c r="N8606" s="117" t="e">
        <f>VLOOKUP($B8606,WB.POV2.2004,'WB (WDI)'!$AU$2,FALSE)</f>
        <v>#N/A</v>
      </c>
      <c r="O8606" s="117" t="e">
        <f>VLOOKUP($B8606,WB.POV2.2004,'WB (WDI)'!$AU$2,FALSE)</f>
        <v>#N/A</v>
      </c>
      <c r="P8606" s="117" t="e">
        <f>VLOOKUP($B8606,WB.SHARE_10.2004,'WB (WDI)'!$AU$2,FALSE)</f>
        <v>#N/A</v>
      </c>
      <c r="Q8606" s="104" t="e">
        <f>VLOOKUP($B8606,WB.GINI.2004,'WB (WDI)'!$AU$2,FALSE)</f>
        <v>#N/A</v>
      </c>
      <c r="R8606" s="117" t="e">
        <f t="shared" ca="1" si="576"/>
        <v>#N/A</v>
      </c>
      <c r="S8606" s="104" t="e">
        <f t="shared" ca="1" si="577"/>
        <v>#N/A</v>
      </c>
      <c r="T8606" s="132"/>
    </row>
    <row r="8607" spans="1:24" hidden="1" x14ac:dyDescent="0.45">
      <c r="A8607" s="135">
        <v>2004</v>
      </c>
      <c r="B8607" s="98" t="s">
        <v>142</v>
      </c>
      <c r="C8607" s="99" t="s">
        <v>143</v>
      </c>
      <c r="D8607" s="99" t="s">
        <v>639</v>
      </c>
      <c r="E8607" s="87" t="e">
        <f t="shared" si="581"/>
        <v>#N/A</v>
      </c>
      <c r="F8607" s="69" t="e">
        <f t="shared" si="574"/>
        <v>#N/A</v>
      </c>
      <c r="G8607" s="69" t="e">
        <f t="shared" si="581"/>
        <v>#N/A</v>
      </c>
      <c r="H8607" s="69" t="e">
        <f t="shared" si="581"/>
        <v>#N/A</v>
      </c>
      <c r="I8607" s="69" t="e">
        <f t="shared" si="581"/>
        <v>#N/A</v>
      </c>
      <c r="J8607" s="69" t="e">
        <f t="shared" si="581"/>
        <v>#N/A</v>
      </c>
      <c r="K8607" s="70" t="e">
        <f t="shared" si="581"/>
        <v>#N/A</v>
      </c>
      <c r="L8607" s="111" t="e">
        <f>VLOOKUP($B8607,WB.POP.2004,'WB (WDI)'!$AU$2,FALSE)</f>
        <v>#N/A</v>
      </c>
      <c r="M8607" s="122" t="e">
        <f>VLOOKUP(B8607,WB.GDP.2004,'WB (WDI)'!$AU$2,FALSE)</f>
        <v>#N/A</v>
      </c>
      <c r="N8607" s="117" t="e">
        <f>VLOOKUP($B8607,WB.POV2.2004,'WB (WDI)'!$AU$2,FALSE)</f>
        <v>#N/A</v>
      </c>
      <c r="O8607" s="117" t="e">
        <f>VLOOKUP($B8607,WB.POV2.2004,'WB (WDI)'!$AU$2,FALSE)</f>
        <v>#N/A</v>
      </c>
      <c r="P8607" s="117" t="e">
        <f>VLOOKUP($B8607,WB.SHARE_10.2004,'WB (WDI)'!$AU$2,FALSE)</f>
        <v>#N/A</v>
      </c>
      <c r="Q8607" s="104" t="e">
        <f>VLOOKUP($B8607,WB.GINI.2004,'WB (WDI)'!$AU$2,FALSE)</f>
        <v>#N/A</v>
      </c>
      <c r="R8607" s="117" t="e">
        <f t="shared" ca="1" si="576"/>
        <v>#N/A</v>
      </c>
      <c r="S8607" s="104" t="e">
        <f t="shared" ca="1" si="577"/>
        <v>#N/A</v>
      </c>
      <c r="T8607" s="132"/>
    </row>
    <row r="8608" spans="1:24" hidden="1" x14ac:dyDescent="0.45">
      <c r="A8608" s="135">
        <v>2004</v>
      </c>
      <c r="B8608" s="98" t="s">
        <v>144</v>
      </c>
      <c r="C8608" s="99" t="s">
        <v>145</v>
      </c>
      <c r="D8608" s="99" t="s">
        <v>639</v>
      </c>
      <c r="E8608" s="87">
        <f t="shared" si="581"/>
        <v>6.2999006761027498</v>
      </c>
      <c r="F8608" s="69">
        <f t="shared" si="574"/>
        <v>3</v>
      </c>
      <c r="G8608" s="69">
        <f t="shared" si="581"/>
        <v>6.979831160273255</v>
      </c>
      <c r="H8608" s="69">
        <f t="shared" si="581"/>
        <v>5.1660361402428041</v>
      </c>
      <c r="I8608" s="69">
        <f t="shared" si="581"/>
        <v>7.6260117346114393</v>
      </c>
      <c r="J8608" s="69">
        <f t="shared" si="581"/>
        <v>6.8200596283367538</v>
      </c>
      <c r="K8608" s="70">
        <f t="shared" si="581"/>
        <v>4.9075647170494969</v>
      </c>
      <c r="L8608" s="111">
        <f>VLOOKUP($B8608,WB.POP.2004,'WB (WDI)'!$AU$2,FALSE)</f>
        <v>184006481</v>
      </c>
      <c r="M8608" s="122">
        <f>VLOOKUP(B8608,WB.GDP.2004,'WB (WDI)'!$AU$2,FALSE)</f>
        <v>12312.334429076742</v>
      </c>
      <c r="N8608" s="117">
        <f>VLOOKUP($B8608,WB.POV2.2004,'WB (WDI)'!$AU$2,FALSE)</f>
        <v>21.4</v>
      </c>
      <c r="O8608" s="117">
        <f>VLOOKUP($B8608,WB.POV2.2004,'WB (WDI)'!$AU$2,FALSE)</f>
        <v>21.4</v>
      </c>
      <c r="P8608" s="117">
        <f>VLOOKUP($B8608,WB.SHARE_10.2004,'WB (WDI)'!$AU$2,FALSE)</f>
        <v>0.9</v>
      </c>
      <c r="Q8608" s="104">
        <f>VLOOKUP($B8608,WB.GINI.2004,'WB (WDI)'!$AU$2,FALSE)</f>
        <v>56.5</v>
      </c>
      <c r="R8608" s="117">
        <f t="shared" ca="1" si="576"/>
        <v>0.57953459024429321</v>
      </c>
      <c r="S8608" s="104">
        <f t="shared" ca="1" si="577"/>
        <v>1.0942395925521851</v>
      </c>
      <c r="T8608" s="132">
        <v>49.7</v>
      </c>
    </row>
    <row r="8609" spans="1:24" hidden="1" x14ac:dyDescent="0.45">
      <c r="A8609" s="135">
        <v>2004</v>
      </c>
      <c r="B8609" s="98" t="s">
        <v>146</v>
      </c>
      <c r="C8609" s="99" t="s">
        <v>147</v>
      </c>
      <c r="D8609" s="99" t="s">
        <v>639</v>
      </c>
      <c r="E8609" s="87" t="e">
        <f t="shared" si="581"/>
        <v>#N/A</v>
      </c>
      <c r="F8609" s="69" t="e">
        <f t="shared" si="574"/>
        <v>#N/A</v>
      </c>
      <c r="G8609" s="69" t="e">
        <f t="shared" si="581"/>
        <v>#N/A</v>
      </c>
      <c r="H8609" s="69" t="e">
        <f t="shared" si="581"/>
        <v>#N/A</v>
      </c>
      <c r="I8609" s="69" t="e">
        <f t="shared" si="581"/>
        <v>#N/A</v>
      </c>
      <c r="J8609" s="69" t="e">
        <f t="shared" si="581"/>
        <v>#N/A</v>
      </c>
      <c r="K8609" s="70" t="e">
        <f t="shared" si="581"/>
        <v>#N/A</v>
      </c>
      <c r="L8609" s="111">
        <f>VLOOKUP($B8609,WB.POP.2004,'WB (WDI)'!$AU$2,FALSE)</f>
        <v>22334</v>
      </c>
      <c r="M8609" s="122" t="e">
        <f>VLOOKUP(B8609,WB.GDP.2004,'WB (WDI)'!$AU$2,FALSE)</f>
        <v>#N/A</v>
      </c>
      <c r="N8609" s="117" t="e">
        <f>VLOOKUP($B8609,WB.POV2.2004,'WB (WDI)'!$AU$2,FALSE)</f>
        <v>#N/A</v>
      </c>
      <c r="O8609" s="117" t="e">
        <f>VLOOKUP($B8609,WB.POV2.2004,'WB (WDI)'!$AU$2,FALSE)</f>
        <v>#N/A</v>
      </c>
      <c r="P8609" s="117" t="e">
        <f>VLOOKUP($B8609,WB.SHARE_10.2004,'WB (WDI)'!$AU$2,FALSE)</f>
        <v>#N/A</v>
      </c>
      <c r="Q8609" s="104" t="e">
        <f>VLOOKUP($B8609,WB.GINI.2004,'WB (WDI)'!$AU$2,FALSE)</f>
        <v>#N/A</v>
      </c>
      <c r="R8609" s="117">
        <f t="shared" ca="1" si="576"/>
        <v>0</v>
      </c>
      <c r="S8609" s="104">
        <f t="shared" ca="1" si="577"/>
        <v>0</v>
      </c>
      <c r="T8609" s="132"/>
    </row>
    <row r="8610" spans="1:24" hidden="1" x14ac:dyDescent="0.45">
      <c r="A8610" s="135">
        <v>2004</v>
      </c>
      <c r="B8610" s="98" t="s">
        <v>148</v>
      </c>
      <c r="C8610" s="99" t="s">
        <v>149</v>
      </c>
      <c r="D8610" s="99" t="s">
        <v>639</v>
      </c>
      <c r="E8610" s="87" t="e">
        <f t="shared" si="581"/>
        <v>#N/A</v>
      </c>
      <c r="F8610" s="69" t="e">
        <f t="shared" si="574"/>
        <v>#N/A</v>
      </c>
      <c r="G8610" s="69" t="e">
        <f t="shared" si="581"/>
        <v>#N/A</v>
      </c>
      <c r="H8610" s="69" t="e">
        <f t="shared" si="581"/>
        <v>#N/A</v>
      </c>
      <c r="I8610" s="69" t="e">
        <f t="shared" si="581"/>
        <v>#N/A</v>
      </c>
      <c r="J8610" s="69" t="e">
        <f t="shared" si="581"/>
        <v>#N/A</v>
      </c>
      <c r="K8610" s="70" t="e">
        <f t="shared" si="581"/>
        <v>#N/A</v>
      </c>
      <c r="L8610" s="111">
        <f>VLOOKUP($B8610,WB.POP.2004,'WB (WDI)'!$AU$2,FALSE)</f>
        <v>47902</v>
      </c>
      <c r="M8610" s="122" t="e">
        <f>VLOOKUP(B8610,WB.GDP.2004,'WB (WDI)'!$AU$2,FALSE)</f>
        <v>#N/A</v>
      </c>
      <c r="N8610" s="117" t="e">
        <f>VLOOKUP($B8610,WB.POV2.2004,'WB (WDI)'!$AU$2,FALSE)</f>
        <v>#N/A</v>
      </c>
      <c r="O8610" s="117" t="e">
        <f>VLOOKUP($B8610,WB.POV2.2004,'WB (WDI)'!$AU$2,FALSE)</f>
        <v>#N/A</v>
      </c>
      <c r="P8610" s="117" t="e">
        <f>VLOOKUP($B8610,WB.SHARE_10.2004,'WB (WDI)'!$AU$2,FALSE)</f>
        <v>#N/A</v>
      </c>
      <c r="Q8610" s="104" t="e">
        <f>VLOOKUP($B8610,WB.GINI.2004,'WB (WDI)'!$AU$2,FALSE)</f>
        <v>#N/A</v>
      </c>
      <c r="R8610" s="117">
        <f t="shared" ca="1" si="576"/>
        <v>0</v>
      </c>
      <c r="S8610" s="104">
        <f t="shared" ca="1" si="577"/>
        <v>0</v>
      </c>
      <c r="T8610" s="132"/>
    </row>
    <row r="8611" spans="1:24" hidden="1" x14ac:dyDescent="0.45">
      <c r="A8611" s="135">
        <v>2004</v>
      </c>
      <c r="B8611" s="98" t="s">
        <v>150</v>
      </c>
      <c r="C8611" s="99" t="s">
        <v>151</v>
      </c>
      <c r="D8611" s="99" t="s">
        <v>639</v>
      </c>
      <c r="E8611" s="87">
        <f t="shared" si="581"/>
        <v>7.8055244011258367</v>
      </c>
      <c r="F8611" s="69">
        <f t="shared" si="574"/>
        <v>1</v>
      </c>
      <c r="G8611" s="69">
        <f t="shared" si="581"/>
        <v>7.5657716747291914</v>
      </c>
      <c r="H8611" s="69">
        <f t="shared" si="581"/>
        <v>5.9809010483291036</v>
      </c>
      <c r="I8611" s="69">
        <f t="shared" si="581"/>
        <v>9.55085206845858</v>
      </c>
      <c r="J8611" s="69">
        <f t="shared" si="581"/>
        <v>8.5482709654866635</v>
      </c>
      <c r="K8611" s="70">
        <f t="shared" si="581"/>
        <v>7.3818262486256465</v>
      </c>
      <c r="L8611" s="111">
        <f>VLOOKUP($B8611,WB.POP.2004,'WB (WDI)'!$AU$2,FALSE)</f>
        <v>16014971</v>
      </c>
      <c r="M8611" s="122">
        <f>VLOOKUP(B8611,WB.GDP.2004,'WB (WDI)'!$AU$2,FALSE)</f>
        <v>17862.848697072815</v>
      </c>
      <c r="N8611" s="117" t="e">
        <f>VLOOKUP($B8611,WB.POV2.2004,'WB (WDI)'!$AU$2,FALSE)</f>
        <v>#N/A</v>
      </c>
      <c r="O8611" s="117" t="e">
        <f>VLOOKUP($B8611,WB.POV2.2004,'WB (WDI)'!$AU$2,FALSE)</f>
        <v>#N/A</v>
      </c>
      <c r="P8611" s="117" t="e">
        <f>VLOOKUP($B8611,WB.SHARE_10.2004,'WB (WDI)'!$AU$2,FALSE)</f>
        <v>#N/A</v>
      </c>
      <c r="Q8611" s="104" t="e">
        <f>VLOOKUP($B8611,WB.GINI.2004,'WB (WDI)'!$AU$2,FALSE)</f>
        <v>#N/A</v>
      </c>
      <c r="R8611" s="117">
        <f t="shared" ca="1" si="576"/>
        <v>0.65956598520278931</v>
      </c>
      <c r="S8611" s="104">
        <f t="shared" ca="1" si="577"/>
        <v>1.0785946846008301</v>
      </c>
      <c r="T8611" s="132">
        <v>47.2</v>
      </c>
      <c r="V8611" s="121"/>
      <c r="W8611" s="121"/>
      <c r="X8611" s="121"/>
    </row>
    <row r="8612" spans="1:24" hidden="1" x14ac:dyDescent="0.45">
      <c r="A8612" s="135">
        <v>2004</v>
      </c>
      <c r="B8612" s="98" t="s">
        <v>152</v>
      </c>
      <c r="C8612" s="99" t="s">
        <v>153</v>
      </c>
      <c r="D8612" s="99" t="s">
        <v>639</v>
      </c>
      <c r="E8612" s="87">
        <f t="shared" si="581"/>
        <v>6.4718875980318442</v>
      </c>
      <c r="F8612" s="69">
        <f t="shared" si="574"/>
        <v>3</v>
      </c>
      <c r="G8612" s="69">
        <f t="shared" si="581"/>
        <v>7.1631753064444768</v>
      </c>
      <c r="H8612" s="69">
        <f t="shared" si="581"/>
        <v>4.6974579992964482</v>
      </c>
      <c r="I8612" s="69">
        <f t="shared" si="581"/>
        <v>7.7034791716391693</v>
      </c>
      <c r="J8612" s="69">
        <f t="shared" si="581"/>
        <v>6.2962300585117514</v>
      </c>
      <c r="K8612" s="70">
        <f t="shared" si="581"/>
        <v>6.4990954542673771</v>
      </c>
      <c r="L8612" s="111">
        <f>VLOOKUP($B8612,WB.POP.2004,'WB (WDI)'!$AU$2,FALSE)</f>
        <v>42075953</v>
      </c>
      <c r="M8612" s="122">
        <f>VLOOKUP(B8612,WB.GDP.2004,'WB (WDI)'!$AU$2,FALSE)</f>
        <v>9749.5556556871088</v>
      </c>
      <c r="N8612" s="117">
        <f>VLOOKUP($B8612,WB.POV2.2004,'WB (WDI)'!$AU$2,FALSE)</f>
        <v>26.9</v>
      </c>
      <c r="O8612" s="117">
        <f>VLOOKUP($B8612,WB.POV2.2004,'WB (WDI)'!$AU$2,FALSE)</f>
        <v>26.9</v>
      </c>
      <c r="P8612" s="117">
        <f>VLOOKUP($B8612,WB.SHARE_10.2004,'WB (WDI)'!$AU$2,FALSE)</f>
        <v>1.2</v>
      </c>
      <c r="Q8612" s="104">
        <f>VLOOKUP($B8612,WB.GINI.2004,'WB (WDI)'!$AU$2,FALSE)</f>
        <v>55</v>
      </c>
      <c r="R8612" s="117">
        <f t="shared" ca="1" si="576"/>
        <v>0.50490468740463257</v>
      </c>
      <c r="S8612" s="104">
        <f t="shared" ca="1" si="577"/>
        <v>0.98018074035644531</v>
      </c>
      <c r="T8612" s="132">
        <v>51.1</v>
      </c>
      <c r="V8612" s="121"/>
      <c r="W8612" s="121"/>
      <c r="X8612" s="121"/>
    </row>
    <row r="8613" spans="1:24" hidden="1" x14ac:dyDescent="0.45">
      <c r="A8613" s="135">
        <v>2004</v>
      </c>
      <c r="B8613" s="98" t="s">
        <v>154</v>
      </c>
      <c r="C8613" s="99" t="s">
        <v>155</v>
      </c>
      <c r="D8613" s="99" t="s">
        <v>639</v>
      </c>
      <c r="E8613" s="87">
        <f t="shared" si="581"/>
        <v>7.4433538353136326</v>
      </c>
      <c r="F8613" s="69">
        <f t="shared" si="574"/>
        <v>2</v>
      </c>
      <c r="G8613" s="69">
        <f t="shared" si="581"/>
        <v>7.8615544552940806</v>
      </c>
      <c r="H8613" s="69">
        <f t="shared" si="581"/>
        <v>6.2732790261370823</v>
      </c>
      <c r="I8613" s="69">
        <f t="shared" si="581"/>
        <v>8.8854230857302419</v>
      </c>
      <c r="J8613" s="69">
        <f t="shared" si="581"/>
        <v>7.7390640763573817</v>
      </c>
      <c r="K8613" s="70">
        <f t="shared" si="581"/>
        <v>6.4574485330493774</v>
      </c>
      <c r="L8613" s="111">
        <f>VLOOKUP($B8613,WB.POP.2004,'WB (WDI)'!$AU$2,FALSE)</f>
        <v>4225155</v>
      </c>
      <c r="M8613" s="122">
        <f>VLOOKUP(B8613,WB.GDP.2004,'WB (WDI)'!$AU$2,FALSE)</f>
        <v>13597.621101630481</v>
      </c>
      <c r="N8613" s="117">
        <f>VLOOKUP($B8613,WB.POV2.2004,'WB (WDI)'!$AU$2,FALSE)</f>
        <v>9.3000000000000007</v>
      </c>
      <c r="O8613" s="117">
        <f>VLOOKUP($B8613,WB.POV2.2004,'WB (WDI)'!$AU$2,FALSE)</f>
        <v>9.3000000000000007</v>
      </c>
      <c r="P8613" s="117">
        <f>VLOOKUP($B8613,WB.SHARE_10.2004,'WB (WDI)'!$AU$2,FALSE)</f>
        <v>1.3</v>
      </c>
      <c r="Q8613" s="104">
        <f>VLOOKUP($B8613,WB.GINI.2004,'WB (WDI)'!$AU$2,FALSE)</f>
        <v>48.3</v>
      </c>
      <c r="R8613" s="117">
        <f t="shared" ca="1" si="576"/>
        <v>0.60231554508209229</v>
      </c>
      <c r="S8613" s="104">
        <f t="shared" ca="1" si="577"/>
        <v>0.85785156488418579</v>
      </c>
      <c r="T8613" s="132">
        <v>44.8</v>
      </c>
      <c r="V8613" s="121"/>
      <c r="W8613" s="121"/>
      <c r="X8613" s="121"/>
    </row>
    <row r="8614" spans="1:24" hidden="1" x14ac:dyDescent="0.45">
      <c r="A8614" s="135">
        <v>2004</v>
      </c>
      <c r="B8614" s="98" t="s">
        <v>156</v>
      </c>
      <c r="C8614" s="99" t="s">
        <v>157</v>
      </c>
      <c r="D8614" s="99" t="s">
        <v>639</v>
      </c>
      <c r="E8614" s="87" t="e">
        <f t="shared" si="581"/>
        <v>#N/A</v>
      </c>
      <c r="F8614" s="69" t="e">
        <f t="shared" si="574"/>
        <v>#N/A</v>
      </c>
      <c r="G8614" s="69" t="e">
        <f t="shared" si="581"/>
        <v>#N/A</v>
      </c>
      <c r="H8614" s="69" t="e">
        <f t="shared" si="581"/>
        <v>#N/A</v>
      </c>
      <c r="I8614" s="69" t="e">
        <f t="shared" si="581"/>
        <v>#N/A</v>
      </c>
      <c r="J8614" s="69" t="e">
        <f t="shared" si="581"/>
        <v>#N/A</v>
      </c>
      <c r="K8614" s="70" t="e">
        <f t="shared" si="581"/>
        <v>#N/A</v>
      </c>
      <c r="L8614" s="111">
        <f>VLOOKUP($B8614,WB.POP.2004,'WB (WDI)'!$AU$2,FALSE)</f>
        <v>11250365</v>
      </c>
      <c r="M8614" s="122" t="e">
        <f>VLOOKUP(B8614,WB.GDP.2004,'WB (WDI)'!$AU$2,FALSE)</f>
        <v>#N/A</v>
      </c>
      <c r="N8614" s="117" t="e">
        <f>VLOOKUP($B8614,WB.POV2.2004,'WB (WDI)'!$AU$2,FALSE)</f>
        <v>#N/A</v>
      </c>
      <c r="O8614" s="117" t="e">
        <f>VLOOKUP($B8614,WB.POV2.2004,'WB (WDI)'!$AU$2,FALSE)</f>
        <v>#N/A</v>
      </c>
      <c r="P8614" s="117" t="e">
        <f>VLOOKUP($B8614,WB.SHARE_10.2004,'WB (WDI)'!$AU$2,FALSE)</f>
        <v>#N/A</v>
      </c>
      <c r="Q8614" s="104" t="e">
        <f>VLOOKUP($B8614,WB.GINI.2004,'WB (WDI)'!$AU$2,FALSE)</f>
        <v>#N/A</v>
      </c>
      <c r="R8614" s="117" t="e">
        <f t="shared" ca="1" si="576"/>
        <v>#N/A</v>
      </c>
      <c r="S8614" s="104" t="e">
        <f t="shared" ca="1" si="577"/>
        <v>#N/A</v>
      </c>
      <c r="T8614" s="132"/>
      <c r="V8614" s="121"/>
      <c r="W8614" s="121"/>
      <c r="X8614" s="121"/>
    </row>
    <row r="8615" spans="1:24" hidden="1" x14ac:dyDescent="0.45">
      <c r="A8615" s="135">
        <v>2004</v>
      </c>
      <c r="B8615" s="98" t="s">
        <v>158</v>
      </c>
      <c r="C8615" s="99" t="s">
        <v>159</v>
      </c>
      <c r="D8615" s="99" t="s">
        <v>639</v>
      </c>
      <c r="E8615" s="87" t="e">
        <f t="shared" si="581"/>
        <v>#N/A</v>
      </c>
      <c r="F8615" s="69" t="e">
        <f t="shared" si="574"/>
        <v>#N/A</v>
      </c>
      <c r="G8615" s="69" t="e">
        <f t="shared" si="581"/>
        <v>#N/A</v>
      </c>
      <c r="H8615" s="69" t="e">
        <f t="shared" si="581"/>
        <v>#N/A</v>
      </c>
      <c r="I8615" s="69" t="e">
        <f t="shared" si="581"/>
        <v>#N/A</v>
      </c>
      <c r="J8615" s="69" t="e">
        <f t="shared" si="581"/>
        <v>#N/A</v>
      </c>
      <c r="K8615" s="70" t="e">
        <f t="shared" si="581"/>
        <v>#N/A</v>
      </c>
      <c r="L8615" s="111">
        <f>VLOOKUP($B8615,WB.POP.2004,'WB (WDI)'!$AU$2,FALSE)</f>
        <v>134192</v>
      </c>
      <c r="M8615" s="122">
        <f>VLOOKUP(B8615,WB.GDP.2004,'WB (WDI)'!$AU$2,FALSE)</f>
        <v>29653.964713747609</v>
      </c>
      <c r="N8615" s="117" t="e">
        <f>VLOOKUP($B8615,WB.POV2.2004,'WB (WDI)'!$AU$2,FALSE)</f>
        <v>#N/A</v>
      </c>
      <c r="O8615" s="117" t="e">
        <f>VLOOKUP($B8615,WB.POV2.2004,'WB (WDI)'!$AU$2,FALSE)</f>
        <v>#N/A</v>
      </c>
      <c r="P8615" s="117" t="e">
        <f>VLOOKUP($B8615,WB.SHARE_10.2004,'WB (WDI)'!$AU$2,FALSE)</f>
        <v>#N/A</v>
      </c>
      <c r="Q8615" s="104" t="e">
        <f>VLOOKUP($B8615,WB.GINI.2004,'WB (WDI)'!$AU$2,FALSE)</f>
        <v>#N/A</v>
      </c>
      <c r="R8615" s="117">
        <f t="shared" ca="1" si="576"/>
        <v>0</v>
      </c>
      <c r="S8615" s="104">
        <f t="shared" ca="1" si="577"/>
        <v>0</v>
      </c>
      <c r="T8615" s="132"/>
      <c r="V8615" s="121"/>
      <c r="W8615" s="121"/>
      <c r="X8615" s="121"/>
    </row>
    <row r="8616" spans="1:24" hidden="1" x14ac:dyDescent="0.45">
      <c r="A8616" s="135">
        <v>2004</v>
      </c>
      <c r="B8616" s="98" t="s">
        <v>160</v>
      </c>
      <c r="C8616" s="99" t="s">
        <v>161</v>
      </c>
      <c r="D8616" s="99" t="s">
        <v>639</v>
      </c>
      <c r="E8616" s="87" t="e">
        <f t="shared" ref="E8616:K8625" si="582">IF(ISNUMBER(VLOOKUP($B8616,EFW.2004,3,FALSE))=TRUE,VLOOKUP($B8616,EFW.2004,E$2,FALSE),NA())</f>
        <v>#N/A</v>
      </c>
      <c r="F8616" s="69" t="e">
        <f t="shared" si="574"/>
        <v>#N/A</v>
      </c>
      <c r="G8616" s="69" t="e">
        <f t="shared" si="582"/>
        <v>#N/A</v>
      </c>
      <c r="H8616" s="69" t="e">
        <f t="shared" si="582"/>
        <v>#N/A</v>
      </c>
      <c r="I8616" s="69" t="e">
        <f t="shared" si="582"/>
        <v>#N/A</v>
      </c>
      <c r="J8616" s="69" t="e">
        <f t="shared" si="582"/>
        <v>#N/A</v>
      </c>
      <c r="K8616" s="70" t="e">
        <f t="shared" si="582"/>
        <v>#N/A</v>
      </c>
      <c r="L8616" s="111">
        <f>VLOOKUP($B8616,WB.POP.2004,'WB (WDI)'!$AU$2,FALSE)</f>
        <v>70382</v>
      </c>
      <c r="M8616" s="122">
        <f>VLOOKUP(B8616,WB.GDP.2004,'WB (WDI)'!$AU$2,FALSE)</f>
        <v>10123.171191408806</v>
      </c>
      <c r="N8616" s="117" t="e">
        <f>VLOOKUP($B8616,WB.POV2.2004,'WB (WDI)'!$AU$2,FALSE)</f>
        <v>#N/A</v>
      </c>
      <c r="O8616" s="117" t="e">
        <f>VLOOKUP($B8616,WB.POV2.2004,'WB (WDI)'!$AU$2,FALSE)</f>
        <v>#N/A</v>
      </c>
      <c r="P8616" s="117" t="e">
        <f>VLOOKUP($B8616,WB.SHARE_10.2004,'WB (WDI)'!$AU$2,FALSE)</f>
        <v>#N/A</v>
      </c>
      <c r="Q8616" s="104" t="e">
        <f>VLOOKUP($B8616,WB.GINI.2004,'WB (WDI)'!$AU$2,FALSE)</f>
        <v>#N/A</v>
      </c>
      <c r="R8616" s="117">
        <f t="shared" ca="1" si="576"/>
        <v>0</v>
      </c>
      <c r="S8616" s="104">
        <f t="shared" ca="1" si="577"/>
        <v>0</v>
      </c>
      <c r="T8616" s="132">
        <v>43.7</v>
      </c>
      <c r="V8616" s="121"/>
      <c r="W8616" s="121"/>
      <c r="X8616" s="121"/>
    </row>
    <row r="8617" spans="1:24" hidden="1" x14ac:dyDescent="0.45">
      <c r="A8617" s="135">
        <v>2004</v>
      </c>
      <c r="B8617" s="98" t="s">
        <v>162</v>
      </c>
      <c r="C8617" s="99" t="s">
        <v>163</v>
      </c>
      <c r="D8617" s="99" t="s">
        <v>639</v>
      </c>
      <c r="E8617" s="87">
        <f t="shared" si="582"/>
        <v>5.9369350345103555</v>
      </c>
      <c r="F8617" s="69">
        <f t="shared" si="574"/>
        <v>4</v>
      </c>
      <c r="G8617" s="69">
        <f t="shared" si="582"/>
        <v>8.3990193999946126</v>
      </c>
      <c r="H8617" s="69">
        <f t="shared" si="582"/>
        <v>4.2839821124962478</v>
      </c>
      <c r="I8617" s="69">
        <f t="shared" si="582"/>
        <v>3.6843978758404208</v>
      </c>
      <c r="J8617" s="69">
        <f t="shared" si="582"/>
        <v>6.8504167149758679</v>
      </c>
      <c r="K8617" s="70">
        <f t="shared" si="582"/>
        <v>6.4668590692446282</v>
      </c>
      <c r="L8617" s="111">
        <f>VLOOKUP($B8617,WB.POP.2004,'WB (WDI)'!$AU$2,FALSE)</f>
        <v>8974444</v>
      </c>
      <c r="M8617" s="122">
        <f>VLOOKUP(B8617,WB.GDP.2004,'WB (WDI)'!$AU$2,FALSE)</f>
        <v>9533.3189438265199</v>
      </c>
      <c r="N8617" s="117">
        <f>VLOOKUP($B8617,WB.POV2.2004,'WB (WDI)'!$AU$2,FALSE)</f>
        <v>22.5</v>
      </c>
      <c r="O8617" s="117">
        <f>VLOOKUP($B8617,WB.POV2.2004,'WB (WDI)'!$AU$2,FALSE)</f>
        <v>22.5</v>
      </c>
      <c r="P8617" s="117">
        <f>VLOOKUP($B8617,WB.SHARE_10.2004,'WB (WDI)'!$AU$2,FALSE)</f>
        <v>1.4</v>
      </c>
      <c r="Q8617" s="104">
        <f>VLOOKUP($B8617,WB.GINI.2004,'WB (WDI)'!$AU$2,FALSE)</f>
        <v>52.1</v>
      </c>
      <c r="R8617" s="117">
        <f t="shared" ca="1" si="576"/>
        <v>0.65469664335250854</v>
      </c>
      <c r="S8617" s="104">
        <f t="shared" ca="1" si="577"/>
        <v>0.84918338060379028</v>
      </c>
      <c r="T8617" s="132">
        <v>48.1</v>
      </c>
      <c r="V8617" s="121"/>
      <c r="W8617" s="121"/>
      <c r="X8617" s="121"/>
    </row>
    <row r="8618" spans="1:24" hidden="1" x14ac:dyDescent="0.45">
      <c r="A8618" s="135">
        <v>2004</v>
      </c>
      <c r="B8618" s="98" t="s">
        <v>164</v>
      </c>
      <c r="C8618" s="99" t="s">
        <v>165</v>
      </c>
      <c r="D8618" s="99" t="s">
        <v>639</v>
      </c>
      <c r="E8618" s="87">
        <f t="shared" si="582"/>
        <v>5.9765839232040578</v>
      </c>
      <c r="F8618" s="69">
        <f t="shared" si="574"/>
        <v>3</v>
      </c>
      <c r="G8618" s="69">
        <f t="shared" si="582"/>
        <v>8.3682151026863529</v>
      </c>
      <c r="H8618" s="69">
        <f t="shared" si="582"/>
        <v>3.7758309246482891</v>
      </c>
      <c r="I8618" s="69">
        <f t="shared" si="582"/>
        <v>4.1298511637606641</v>
      </c>
      <c r="J8618" s="69">
        <f t="shared" si="582"/>
        <v>7.6604795980110119</v>
      </c>
      <c r="K8618" s="70">
        <f t="shared" si="582"/>
        <v>5.9485428269139673</v>
      </c>
      <c r="L8618" s="111">
        <f>VLOOKUP($B8618,WB.POP.2004,'WB (WDI)'!$AU$2,FALSE)</f>
        <v>13596388</v>
      </c>
      <c r="M8618" s="122">
        <f>VLOOKUP(B8618,WB.GDP.2004,'WB (WDI)'!$AU$2,FALSE)</f>
        <v>9178.4194261619723</v>
      </c>
      <c r="N8618" s="117">
        <f>VLOOKUP($B8618,WB.POV2.2004,'WB (WDI)'!$AU$2,FALSE)</f>
        <v>31.9</v>
      </c>
      <c r="O8618" s="117">
        <f>VLOOKUP($B8618,WB.POV2.2004,'WB (WDI)'!$AU$2,FALSE)</f>
        <v>31.9</v>
      </c>
      <c r="P8618" s="117">
        <f>VLOOKUP($B8618,WB.SHARE_10.2004,'WB (WDI)'!$AU$2,FALSE)</f>
        <v>1</v>
      </c>
      <c r="Q8618" s="104">
        <f>VLOOKUP($B8618,WB.GINI.2004,'WB (WDI)'!$AU$2,FALSE)</f>
        <v>53.9</v>
      </c>
      <c r="R8618" s="117">
        <f t="shared" ca="1" si="576"/>
        <v>0.39048349857330322</v>
      </c>
      <c r="S8618" s="104">
        <f t="shared" ca="1" si="577"/>
        <v>0.93341898918151855</v>
      </c>
      <c r="T8618" s="132">
        <v>48.4</v>
      </c>
      <c r="V8618" s="121"/>
      <c r="W8618" s="121"/>
      <c r="X8618" s="121"/>
    </row>
    <row r="8619" spans="1:24" hidden="1" x14ac:dyDescent="0.45">
      <c r="A8619" s="135">
        <v>2004</v>
      </c>
      <c r="B8619" s="98" t="s">
        <v>166</v>
      </c>
      <c r="C8619" s="99" t="s">
        <v>167</v>
      </c>
      <c r="D8619" s="99" t="s">
        <v>639</v>
      </c>
      <c r="E8619" s="87">
        <f t="shared" si="582"/>
        <v>7.5987467996928091</v>
      </c>
      <c r="F8619" s="69">
        <f t="shared" si="574"/>
        <v>1</v>
      </c>
      <c r="G8619" s="69">
        <f t="shared" si="582"/>
        <v>8.9553933755608082</v>
      </c>
      <c r="H8619" s="69">
        <f t="shared" si="582"/>
        <v>4.8294706483395391</v>
      </c>
      <c r="I8619" s="69">
        <f t="shared" si="582"/>
        <v>9.6618248340901758</v>
      </c>
      <c r="J8619" s="69">
        <f t="shared" si="582"/>
        <v>7.8998603362755864</v>
      </c>
      <c r="K8619" s="70">
        <f t="shared" si="582"/>
        <v>6.6471848041979342</v>
      </c>
      <c r="L8619" s="111">
        <f>VLOOKUP($B8619,WB.POP.2004,'WB (WDI)'!$AU$2,FALSE)</f>
        <v>6023797</v>
      </c>
      <c r="M8619" s="122">
        <f>VLOOKUP(B8619,WB.GDP.2004,'WB (WDI)'!$AU$2,FALSE)</f>
        <v>6720.9626493531441</v>
      </c>
      <c r="N8619" s="117">
        <f>VLOOKUP($B8619,WB.POV2.2004,'WB (WDI)'!$AU$2,FALSE)</f>
        <v>22.9</v>
      </c>
      <c r="O8619" s="117">
        <f>VLOOKUP($B8619,WB.POV2.2004,'WB (WDI)'!$AU$2,FALSE)</f>
        <v>22.9</v>
      </c>
      <c r="P8619" s="117">
        <f>VLOOKUP($B8619,WB.SHARE_10.2004,'WB (WDI)'!$AU$2,FALSE)</f>
        <v>1.1000000000000001</v>
      </c>
      <c r="Q8619" s="104">
        <f>VLOOKUP($B8619,WB.GINI.2004,'WB (WDI)'!$AU$2,FALSE)</f>
        <v>47.8</v>
      </c>
      <c r="R8619" s="117">
        <f t="shared" ca="1" si="576"/>
        <v>0</v>
      </c>
      <c r="S8619" s="104">
        <f t="shared" ca="1" si="577"/>
        <v>0</v>
      </c>
      <c r="T8619" s="132">
        <v>44.4</v>
      </c>
      <c r="V8619" s="121"/>
      <c r="W8619" s="121"/>
      <c r="X8619" s="121"/>
    </row>
    <row r="8620" spans="1:24" hidden="1" x14ac:dyDescent="0.45">
      <c r="A8620" s="135">
        <v>2004</v>
      </c>
      <c r="B8620" s="98" t="s">
        <v>168</v>
      </c>
      <c r="C8620" s="99" t="s">
        <v>169</v>
      </c>
      <c r="D8620" s="99" t="s">
        <v>639</v>
      </c>
      <c r="E8620" s="87" t="e">
        <f t="shared" si="582"/>
        <v>#N/A</v>
      </c>
      <c r="F8620" s="69" t="e">
        <f t="shared" si="574"/>
        <v>#N/A</v>
      </c>
      <c r="G8620" s="69" t="e">
        <f t="shared" si="582"/>
        <v>#N/A</v>
      </c>
      <c r="H8620" s="69" t="e">
        <f t="shared" si="582"/>
        <v>#N/A</v>
      </c>
      <c r="I8620" s="69" t="e">
        <f t="shared" si="582"/>
        <v>#N/A</v>
      </c>
      <c r="J8620" s="69" t="e">
        <f t="shared" si="582"/>
        <v>#N/A</v>
      </c>
      <c r="K8620" s="70" t="e">
        <f t="shared" si="582"/>
        <v>#N/A</v>
      </c>
      <c r="L8620" s="111" t="e">
        <f>VLOOKUP($B8620,WB.POP.2004,'WB (WDI)'!$AU$2,FALSE)</f>
        <v>#N/A</v>
      </c>
      <c r="M8620" s="122" t="e">
        <f>VLOOKUP(B8620,WB.GDP.2004,'WB (WDI)'!$AU$2,FALSE)</f>
        <v>#N/A</v>
      </c>
      <c r="N8620" s="117" t="e">
        <f>VLOOKUP($B8620,WB.POV2.2004,'WB (WDI)'!$AU$2,FALSE)</f>
        <v>#N/A</v>
      </c>
      <c r="O8620" s="117" t="e">
        <f>VLOOKUP($B8620,WB.POV2.2004,'WB (WDI)'!$AU$2,FALSE)</f>
        <v>#N/A</v>
      </c>
      <c r="P8620" s="117" t="e">
        <f>VLOOKUP($B8620,WB.SHARE_10.2004,'WB (WDI)'!$AU$2,FALSE)</f>
        <v>#N/A</v>
      </c>
      <c r="Q8620" s="104" t="e">
        <f>VLOOKUP($B8620,WB.GINI.2004,'WB (WDI)'!$AU$2,FALSE)</f>
        <v>#N/A</v>
      </c>
      <c r="R8620" s="117" t="e">
        <f t="shared" ca="1" si="576"/>
        <v>#N/A</v>
      </c>
      <c r="S8620" s="104" t="e">
        <f t="shared" ca="1" si="577"/>
        <v>#N/A</v>
      </c>
      <c r="T8620" s="132"/>
      <c r="V8620" s="121"/>
      <c r="W8620" s="121"/>
      <c r="X8620" s="121"/>
    </row>
    <row r="8621" spans="1:24" hidden="1" x14ac:dyDescent="0.45">
      <c r="A8621" s="135">
        <v>2004</v>
      </c>
      <c r="B8621" s="98" t="s">
        <v>170</v>
      </c>
      <c r="C8621" s="99" t="s">
        <v>171</v>
      </c>
      <c r="D8621" s="99" t="s">
        <v>639</v>
      </c>
      <c r="E8621" s="87" t="e">
        <f t="shared" si="582"/>
        <v>#N/A</v>
      </c>
      <c r="F8621" s="69" t="e">
        <f t="shared" si="574"/>
        <v>#N/A</v>
      </c>
      <c r="G8621" s="69" t="e">
        <f t="shared" si="582"/>
        <v>#N/A</v>
      </c>
      <c r="H8621" s="69" t="e">
        <f t="shared" si="582"/>
        <v>#N/A</v>
      </c>
      <c r="I8621" s="69" t="e">
        <f t="shared" si="582"/>
        <v>#N/A</v>
      </c>
      <c r="J8621" s="69" t="e">
        <f t="shared" si="582"/>
        <v>#N/A</v>
      </c>
      <c r="K8621" s="70" t="e">
        <f t="shared" si="582"/>
        <v>#N/A</v>
      </c>
      <c r="L8621" s="111" t="e">
        <f>VLOOKUP($B8621,WB.POP.2004,'WB (WDI)'!$AU$2,FALSE)</f>
        <v>#N/A</v>
      </c>
      <c r="M8621" s="122" t="e">
        <f>VLOOKUP(B8621,WB.GDP.2004,'WB (WDI)'!$AU$2,FALSE)</f>
        <v>#N/A</v>
      </c>
      <c r="N8621" s="117" t="e">
        <f>VLOOKUP($B8621,WB.POV2.2004,'WB (WDI)'!$AU$2,FALSE)</f>
        <v>#N/A</v>
      </c>
      <c r="O8621" s="117" t="e">
        <f>VLOOKUP($B8621,WB.POV2.2004,'WB (WDI)'!$AU$2,FALSE)</f>
        <v>#N/A</v>
      </c>
      <c r="P8621" s="117" t="e">
        <f>VLOOKUP($B8621,WB.SHARE_10.2004,'WB (WDI)'!$AU$2,FALSE)</f>
        <v>#N/A</v>
      </c>
      <c r="Q8621" s="104" t="e">
        <f>VLOOKUP($B8621,WB.GINI.2004,'WB (WDI)'!$AU$2,FALSE)</f>
        <v>#N/A</v>
      </c>
      <c r="R8621" s="117" t="e">
        <f t="shared" ca="1" si="576"/>
        <v>#N/A</v>
      </c>
      <c r="S8621" s="104" t="e">
        <f t="shared" ca="1" si="577"/>
        <v>#N/A</v>
      </c>
      <c r="T8621" s="132"/>
      <c r="V8621" s="121"/>
      <c r="W8621" s="121"/>
      <c r="X8621" s="121"/>
    </row>
    <row r="8622" spans="1:24" hidden="1" x14ac:dyDescent="0.45">
      <c r="A8622" s="135">
        <v>2004</v>
      </c>
      <c r="B8622" s="98" t="s">
        <v>172</v>
      </c>
      <c r="C8622" s="99" t="s">
        <v>173</v>
      </c>
      <c r="D8622" s="99" t="s">
        <v>639</v>
      </c>
      <c r="E8622" s="87" t="e">
        <f t="shared" si="582"/>
        <v>#N/A</v>
      </c>
      <c r="F8622" s="69" t="e">
        <f t="shared" si="574"/>
        <v>#N/A</v>
      </c>
      <c r="G8622" s="69" t="e">
        <f t="shared" si="582"/>
        <v>#N/A</v>
      </c>
      <c r="H8622" s="69" t="e">
        <f t="shared" si="582"/>
        <v>#N/A</v>
      </c>
      <c r="I8622" s="69" t="e">
        <f t="shared" si="582"/>
        <v>#N/A</v>
      </c>
      <c r="J8622" s="69" t="e">
        <f t="shared" si="582"/>
        <v>#N/A</v>
      </c>
      <c r="K8622" s="70" t="e">
        <f t="shared" si="582"/>
        <v>#N/A</v>
      </c>
      <c r="L8622" s="111">
        <f>VLOOKUP($B8622,WB.POP.2004,'WB (WDI)'!$AU$2,FALSE)</f>
        <v>104347</v>
      </c>
      <c r="M8622" s="122">
        <f>VLOOKUP(B8622,WB.GDP.2004,'WB (WDI)'!$AU$2,FALSE)</f>
        <v>12614.703270846861</v>
      </c>
      <c r="N8622" s="117" t="e">
        <f>VLOOKUP($B8622,WB.POV2.2004,'WB (WDI)'!$AU$2,FALSE)</f>
        <v>#N/A</v>
      </c>
      <c r="O8622" s="117" t="e">
        <f>VLOOKUP($B8622,WB.POV2.2004,'WB (WDI)'!$AU$2,FALSE)</f>
        <v>#N/A</v>
      </c>
      <c r="P8622" s="117" t="e">
        <f>VLOOKUP($B8622,WB.SHARE_10.2004,'WB (WDI)'!$AU$2,FALSE)</f>
        <v>#N/A</v>
      </c>
      <c r="Q8622" s="104" t="e">
        <f>VLOOKUP($B8622,WB.GINI.2004,'WB (WDI)'!$AU$2,FALSE)</f>
        <v>#N/A</v>
      </c>
      <c r="R8622" s="117">
        <f t="shared" ca="1" si="576"/>
        <v>0</v>
      </c>
      <c r="S8622" s="104">
        <f t="shared" ca="1" si="577"/>
        <v>0</v>
      </c>
      <c r="T8622" s="132">
        <v>44.1</v>
      </c>
      <c r="V8622" s="121"/>
      <c r="W8622" s="121"/>
      <c r="X8622" s="121"/>
    </row>
    <row r="8623" spans="1:24" hidden="1" x14ac:dyDescent="0.45">
      <c r="A8623" s="135">
        <v>2004</v>
      </c>
      <c r="B8623" s="98" t="s">
        <v>174</v>
      </c>
      <c r="C8623" s="99" t="s">
        <v>175</v>
      </c>
      <c r="D8623" s="99" t="s">
        <v>639</v>
      </c>
      <c r="E8623" s="87" t="e">
        <f t="shared" si="582"/>
        <v>#N/A</v>
      </c>
      <c r="F8623" s="69" t="e">
        <f t="shared" si="574"/>
        <v>#N/A</v>
      </c>
      <c r="G8623" s="69" t="e">
        <f t="shared" si="582"/>
        <v>#N/A</v>
      </c>
      <c r="H8623" s="69" t="e">
        <f t="shared" si="582"/>
        <v>#N/A</v>
      </c>
      <c r="I8623" s="69" t="e">
        <f t="shared" si="582"/>
        <v>#N/A</v>
      </c>
      <c r="J8623" s="69" t="e">
        <f t="shared" si="582"/>
        <v>#N/A</v>
      </c>
      <c r="K8623" s="70" t="e">
        <f t="shared" si="582"/>
        <v>#N/A</v>
      </c>
      <c r="L8623" s="111" t="e">
        <f>VLOOKUP($B8623,WB.POP.2004,'WB (WDI)'!$AU$2,FALSE)</f>
        <v>#N/A</v>
      </c>
      <c r="M8623" s="122" t="e">
        <f>VLOOKUP(B8623,WB.GDP.2004,'WB (WDI)'!$AU$2,FALSE)</f>
        <v>#N/A</v>
      </c>
      <c r="N8623" s="117" t="e">
        <f>VLOOKUP($B8623,WB.POV2.2004,'WB (WDI)'!$AU$2,FALSE)</f>
        <v>#N/A</v>
      </c>
      <c r="O8623" s="117" t="e">
        <f>VLOOKUP($B8623,WB.POV2.2004,'WB (WDI)'!$AU$2,FALSE)</f>
        <v>#N/A</v>
      </c>
      <c r="P8623" s="117" t="e">
        <f>VLOOKUP($B8623,WB.SHARE_10.2004,'WB (WDI)'!$AU$2,FALSE)</f>
        <v>#N/A</v>
      </c>
      <c r="Q8623" s="104" t="e">
        <f>VLOOKUP($B8623,WB.GINI.2004,'WB (WDI)'!$AU$2,FALSE)</f>
        <v>#N/A</v>
      </c>
      <c r="R8623" s="117" t="e">
        <f t="shared" ca="1" si="576"/>
        <v>#N/A</v>
      </c>
      <c r="S8623" s="104" t="e">
        <f t="shared" ca="1" si="577"/>
        <v>#N/A</v>
      </c>
      <c r="T8623" s="132"/>
      <c r="V8623" s="121"/>
      <c r="W8623" s="121"/>
      <c r="X8623" s="121"/>
    </row>
    <row r="8624" spans="1:24" hidden="1" x14ac:dyDescent="0.45">
      <c r="A8624" s="135">
        <v>2004</v>
      </c>
      <c r="B8624" s="98" t="s">
        <v>176</v>
      </c>
      <c r="C8624" s="99" t="s">
        <v>177</v>
      </c>
      <c r="D8624" s="99" t="s">
        <v>639</v>
      </c>
      <c r="E8624" s="87">
        <f t="shared" si="582"/>
        <v>7.4240800338236399</v>
      </c>
      <c r="F8624" s="69">
        <f t="shared" si="574"/>
        <v>2</v>
      </c>
      <c r="G8624" s="69">
        <f t="shared" si="582"/>
        <v>9.0358823583164884</v>
      </c>
      <c r="H8624" s="69">
        <f t="shared" si="582"/>
        <v>4.4513503741571956</v>
      </c>
      <c r="I8624" s="69">
        <f t="shared" si="582"/>
        <v>9.2682082099877814</v>
      </c>
      <c r="J8624" s="69">
        <f t="shared" si="582"/>
        <v>8.0078415928755575</v>
      </c>
      <c r="K8624" s="70">
        <f t="shared" si="582"/>
        <v>6.3571176337811757</v>
      </c>
      <c r="L8624" s="111">
        <f>VLOOKUP($B8624,WB.POP.2004,'WB (WDI)'!$AU$2,FALSE)</f>
        <v>12682108</v>
      </c>
      <c r="M8624" s="122">
        <f>VLOOKUP(B8624,WB.GDP.2004,'WB (WDI)'!$AU$2,FALSE)</f>
        <v>6676.5586871438381</v>
      </c>
      <c r="N8624" s="117" t="e">
        <f>VLOOKUP($B8624,WB.POV2.2004,'WB (WDI)'!$AU$2,FALSE)</f>
        <v>#N/A</v>
      </c>
      <c r="O8624" s="117" t="e">
        <f>VLOOKUP($B8624,WB.POV2.2004,'WB (WDI)'!$AU$2,FALSE)</f>
        <v>#N/A</v>
      </c>
      <c r="P8624" s="117" t="e">
        <f>VLOOKUP($B8624,WB.SHARE_10.2004,'WB (WDI)'!$AU$2,FALSE)</f>
        <v>#N/A</v>
      </c>
      <c r="Q8624" s="104" t="e">
        <f>VLOOKUP($B8624,WB.GINI.2004,'WB (WDI)'!$AU$2,FALSE)</f>
        <v>#N/A</v>
      </c>
      <c r="R8624" s="117">
        <f t="shared" ca="1" si="576"/>
        <v>0.6870267391204834</v>
      </c>
      <c r="S8624" s="104">
        <f t="shared" ca="1" si="577"/>
        <v>0.98028916120529175</v>
      </c>
      <c r="T8624" s="132">
        <v>48</v>
      </c>
      <c r="V8624" s="121"/>
      <c r="W8624" s="121"/>
      <c r="X8624" s="121"/>
    </row>
    <row r="8625" spans="1:24" hidden="1" x14ac:dyDescent="0.45">
      <c r="A8625" s="135">
        <v>2004</v>
      </c>
      <c r="B8625" s="98" t="s">
        <v>178</v>
      </c>
      <c r="C8625" s="99" t="s">
        <v>179</v>
      </c>
      <c r="D8625" s="99" t="s">
        <v>639</v>
      </c>
      <c r="E8625" s="87">
        <f t="shared" si="582"/>
        <v>6.0732809016161688</v>
      </c>
      <c r="F8625" s="69">
        <f t="shared" si="574"/>
        <v>3</v>
      </c>
      <c r="G8625" s="69">
        <f t="shared" si="582"/>
        <v>3.6701190768710572</v>
      </c>
      <c r="H8625" s="69">
        <f t="shared" si="582"/>
        <v>4.5492821640062964</v>
      </c>
      <c r="I8625" s="69">
        <f t="shared" si="582"/>
        <v>7.8984092375213475</v>
      </c>
      <c r="J8625" s="69">
        <f t="shared" si="582"/>
        <v>7.3773470721905969</v>
      </c>
      <c r="K8625" s="70">
        <f t="shared" si="582"/>
        <v>6.8712469574915458</v>
      </c>
      <c r="L8625" s="111">
        <f>VLOOKUP($B8625,WB.POP.2004,'WB (WDI)'!$AU$2,FALSE)</f>
        <v>745737</v>
      </c>
      <c r="M8625" s="122">
        <f>VLOOKUP(B8625,WB.GDP.2004,'WB (WDI)'!$AU$2,FALSE)</f>
        <v>8128.4358088740773</v>
      </c>
      <c r="N8625" s="117" t="e">
        <f>VLOOKUP($B8625,WB.POV2.2004,'WB (WDI)'!$AU$2,FALSE)</f>
        <v>#N/A</v>
      </c>
      <c r="O8625" s="117" t="e">
        <f>VLOOKUP($B8625,WB.POV2.2004,'WB (WDI)'!$AU$2,FALSE)</f>
        <v>#N/A</v>
      </c>
      <c r="P8625" s="117" t="e">
        <f>VLOOKUP($B8625,WB.SHARE_10.2004,'WB (WDI)'!$AU$2,FALSE)</f>
        <v>#N/A</v>
      </c>
      <c r="Q8625" s="104" t="e">
        <f>VLOOKUP($B8625,WB.GINI.2004,'WB (WDI)'!$AU$2,FALSE)</f>
        <v>#N/A</v>
      </c>
      <c r="R8625" s="117">
        <f t="shared" ca="1" si="576"/>
        <v>0</v>
      </c>
      <c r="S8625" s="104">
        <f t="shared" ca="1" si="577"/>
        <v>0</v>
      </c>
      <c r="T8625" s="132">
        <v>45.6</v>
      </c>
      <c r="V8625" s="121"/>
      <c r="W8625" s="121"/>
      <c r="X8625" s="121"/>
    </row>
    <row r="8626" spans="1:24" hidden="1" x14ac:dyDescent="0.45">
      <c r="A8626" s="135">
        <v>2004</v>
      </c>
      <c r="B8626" s="98" t="s">
        <v>180</v>
      </c>
      <c r="C8626" s="99" t="s">
        <v>181</v>
      </c>
      <c r="D8626" s="99" t="s">
        <v>639</v>
      </c>
      <c r="E8626" s="87">
        <f t="shared" ref="E8626:K8635" si="583">IF(ISNUMBER(VLOOKUP($B8626,EFW.2004,3,FALSE))=TRUE,VLOOKUP($B8626,EFW.2004,E$2,FALSE),NA())</f>
        <v>6.61197596816619</v>
      </c>
      <c r="F8626" s="69">
        <f t="shared" si="574"/>
        <v>3</v>
      </c>
      <c r="G8626" s="69">
        <f t="shared" si="583"/>
        <v>9.0577156012261284</v>
      </c>
      <c r="H8626" s="69">
        <f t="shared" si="583"/>
        <v>2.6333778247392803</v>
      </c>
      <c r="I8626" s="69">
        <f t="shared" si="583"/>
        <v>7.6512823204494813</v>
      </c>
      <c r="J8626" s="69">
        <f t="shared" si="583"/>
        <v>6.8811761203464812</v>
      </c>
      <c r="K8626" s="70">
        <f t="shared" si="583"/>
        <v>6.8363279740695786</v>
      </c>
      <c r="L8626" s="111">
        <f>VLOOKUP($B8626,WB.POP.2004,'WB (WDI)'!$AU$2,FALSE)</f>
        <v>9047077</v>
      </c>
      <c r="M8626" s="122">
        <f>VLOOKUP(B8626,WB.GDP.2004,'WB (WDI)'!$AU$2,FALSE)</f>
        <v>2578.8879591192085</v>
      </c>
      <c r="N8626" s="117" t="e">
        <f>VLOOKUP($B8626,WB.POV2.2004,'WB (WDI)'!$AU$2,FALSE)</f>
        <v>#N/A</v>
      </c>
      <c r="O8626" s="117" t="e">
        <f>VLOOKUP($B8626,WB.POV2.2004,'WB (WDI)'!$AU$2,FALSE)</f>
        <v>#N/A</v>
      </c>
      <c r="P8626" s="117" t="e">
        <f>VLOOKUP($B8626,WB.SHARE_10.2004,'WB (WDI)'!$AU$2,FALSE)</f>
        <v>#N/A</v>
      </c>
      <c r="Q8626" s="104" t="e">
        <f>VLOOKUP($B8626,WB.GINI.2004,'WB (WDI)'!$AU$2,FALSE)</f>
        <v>#N/A</v>
      </c>
      <c r="R8626" s="117">
        <f t="shared" ca="1" si="576"/>
        <v>0</v>
      </c>
      <c r="S8626" s="104">
        <f t="shared" ca="1" si="577"/>
        <v>0</v>
      </c>
      <c r="T8626" s="132">
        <v>53.5</v>
      </c>
      <c r="V8626" s="121"/>
      <c r="W8626" s="121"/>
      <c r="X8626" s="121"/>
    </row>
    <row r="8627" spans="1:24" hidden="1" x14ac:dyDescent="0.45">
      <c r="A8627" s="135">
        <v>2004</v>
      </c>
      <c r="B8627" s="98" t="s">
        <v>182</v>
      </c>
      <c r="C8627" s="99" t="s">
        <v>183</v>
      </c>
      <c r="D8627" s="99" t="s">
        <v>639</v>
      </c>
      <c r="E8627" s="87">
        <f t="shared" si="583"/>
        <v>7.1392162062297428</v>
      </c>
      <c r="F8627" s="69">
        <f t="shared" si="574"/>
        <v>2</v>
      </c>
      <c r="G8627" s="69">
        <f t="shared" si="583"/>
        <v>8.6770134787825093</v>
      </c>
      <c r="H8627" s="69">
        <f t="shared" si="583"/>
        <v>4.0636186714081113</v>
      </c>
      <c r="I8627" s="69">
        <f t="shared" si="583"/>
        <v>9.0669300477125425</v>
      </c>
      <c r="J8627" s="69">
        <f t="shared" si="583"/>
        <v>7.3239211834475615</v>
      </c>
      <c r="K8627" s="70">
        <f t="shared" si="583"/>
        <v>6.5645976497979879</v>
      </c>
      <c r="L8627" s="111">
        <f>VLOOKUP($B8627,WB.POP.2004,'WB (WDI)'!$AU$2,FALSE)</f>
        <v>7282953</v>
      </c>
      <c r="M8627" s="122">
        <f>VLOOKUP(B8627,WB.GDP.2004,'WB (WDI)'!$AU$2,FALSE)</f>
        <v>4390.4733415223063</v>
      </c>
      <c r="N8627" s="117">
        <f>VLOOKUP($B8627,WB.POV2.2004,'WB (WDI)'!$AU$2,FALSE)</f>
        <v>44.6</v>
      </c>
      <c r="O8627" s="117">
        <f>VLOOKUP($B8627,WB.POV2.2004,'WB (WDI)'!$AU$2,FALSE)</f>
        <v>44.6</v>
      </c>
      <c r="P8627" s="117">
        <f>VLOOKUP($B8627,WB.SHARE_10.2004,'WB (WDI)'!$AU$2,FALSE)</f>
        <v>0.7</v>
      </c>
      <c r="Q8627" s="104">
        <f>VLOOKUP($B8627,WB.GINI.2004,'WB (WDI)'!$AU$2,FALSE)</f>
        <v>58.1</v>
      </c>
      <c r="R8627" s="117">
        <f t="shared" ca="1" si="576"/>
        <v>0.46311023831367493</v>
      </c>
      <c r="S8627" s="104">
        <f t="shared" ca="1" si="577"/>
        <v>1.0085654258728027</v>
      </c>
      <c r="T8627" s="132">
        <v>51.8</v>
      </c>
      <c r="V8627" s="121"/>
      <c r="W8627" s="121"/>
      <c r="X8627" s="121"/>
    </row>
    <row r="8628" spans="1:24" hidden="1" x14ac:dyDescent="0.45">
      <c r="A8628" s="135">
        <v>2004</v>
      </c>
      <c r="B8628" s="98" t="s">
        <v>184</v>
      </c>
      <c r="C8628" s="99" t="s">
        <v>185</v>
      </c>
      <c r="D8628" s="99" t="s">
        <v>639</v>
      </c>
      <c r="E8628" s="87">
        <f t="shared" si="583"/>
        <v>7.4718831702957447</v>
      </c>
      <c r="F8628" s="69">
        <f t="shared" ref="F8628:F8683" si="584">IF(E8628&gt;_xlfn.QUARTILE.INC(EFW.2004.Score,3), 1, IF(E8628&gt;_xlfn.QUARTILE.INC(EFW.2004.Score,2), 2, IF(E8628&gt;_xlfn.QUARTILE.INC(EFW.2004.Score,1), 3, 4)))</f>
        <v>2</v>
      </c>
      <c r="G8628" s="69">
        <f t="shared" si="583"/>
        <v>7.6563917023835559</v>
      </c>
      <c r="H8628" s="69">
        <f t="shared" si="583"/>
        <v>5.3157199127479462</v>
      </c>
      <c r="I8628" s="69">
        <f t="shared" si="583"/>
        <v>8.6909330024089471</v>
      </c>
      <c r="J8628" s="69">
        <f t="shared" si="583"/>
        <v>7.9250915883867386</v>
      </c>
      <c r="K8628" s="70">
        <f t="shared" si="583"/>
        <v>7.7712796455515312</v>
      </c>
      <c r="L8628" s="111">
        <f>VLOOKUP($B8628,WB.POP.2004,'WB (WDI)'!$AU$2,FALSE)</f>
        <v>2725015</v>
      </c>
      <c r="M8628" s="122">
        <f>VLOOKUP(B8628,WB.GDP.2004,'WB (WDI)'!$AU$2,FALSE)</f>
        <v>9883.1288857949912</v>
      </c>
      <c r="N8628" s="117">
        <f>VLOOKUP($B8628,WB.POV2.2004,'WB (WDI)'!$AU$2,FALSE)</f>
        <v>8.9</v>
      </c>
      <c r="O8628" s="117">
        <f>VLOOKUP($B8628,WB.POV2.2004,'WB (WDI)'!$AU$2,FALSE)</f>
        <v>8.9</v>
      </c>
      <c r="P8628" s="117">
        <f>VLOOKUP($B8628,WB.SHARE_10.2004,'WB (WDI)'!$AU$2,FALSE)</f>
        <v>2.1</v>
      </c>
      <c r="Q8628" s="104">
        <f>VLOOKUP($B8628,WB.GINI.2004,'WB (WDI)'!$AU$2,FALSE)</f>
        <v>45.5</v>
      </c>
      <c r="R8628" s="117">
        <f t="shared" ca="1" si="576"/>
        <v>0.4212346076965332</v>
      </c>
      <c r="S8628" s="104">
        <f t="shared" ca="1" si="577"/>
        <v>1.059988260269165</v>
      </c>
      <c r="T8628" s="132">
        <v>41.4</v>
      </c>
      <c r="V8628" s="121"/>
      <c r="W8628" s="121"/>
      <c r="X8628" s="121"/>
    </row>
    <row r="8629" spans="1:24" hidden="1" x14ac:dyDescent="0.45">
      <c r="A8629" s="135">
        <v>2004</v>
      </c>
      <c r="B8629" s="98" t="s">
        <v>186</v>
      </c>
      <c r="C8629" s="99" t="s">
        <v>187</v>
      </c>
      <c r="D8629" s="99" t="s">
        <v>639</v>
      </c>
      <c r="E8629" s="87" t="e">
        <f t="shared" si="583"/>
        <v>#N/A</v>
      </c>
      <c r="F8629" s="69" t="e">
        <f t="shared" si="584"/>
        <v>#N/A</v>
      </c>
      <c r="G8629" s="69" t="e">
        <f t="shared" si="583"/>
        <v>#N/A</v>
      </c>
      <c r="H8629" s="69" t="e">
        <f t="shared" si="583"/>
        <v>#N/A</v>
      </c>
      <c r="I8629" s="69" t="e">
        <f t="shared" si="583"/>
        <v>#N/A</v>
      </c>
      <c r="J8629" s="69" t="e">
        <f t="shared" si="583"/>
        <v>#N/A</v>
      </c>
      <c r="K8629" s="70" t="e">
        <f t="shared" si="583"/>
        <v>#N/A</v>
      </c>
      <c r="L8629" s="111" t="e">
        <f>VLOOKUP($B8629,WB.POP.2004,'WB (WDI)'!$AU$2,FALSE)</f>
        <v>#N/A</v>
      </c>
      <c r="M8629" s="122" t="e">
        <f>VLOOKUP(B8629,WB.GDP.2004,'WB (WDI)'!$AU$2,FALSE)</f>
        <v>#N/A</v>
      </c>
      <c r="N8629" s="117" t="e">
        <f>VLOOKUP($B8629,WB.POV2.2004,'WB (WDI)'!$AU$2,FALSE)</f>
        <v>#N/A</v>
      </c>
      <c r="O8629" s="117" t="e">
        <f>VLOOKUP($B8629,WB.POV2.2004,'WB (WDI)'!$AU$2,FALSE)</f>
        <v>#N/A</v>
      </c>
      <c r="P8629" s="117" t="e">
        <f>VLOOKUP($B8629,WB.SHARE_10.2004,'WB (WDI)'!$AU$2,FALSE)</f>
        <v>#N/A</v>
      </c>
      <c r="Q8629" s="104" t="e">
        <f>VLOOKUP($B8629,WB.GINI.2004,'WB (WDI)'!$AU$2,FALSE)</f>
        <v>#N/A</v>
      </c>
      <c r="R8629" s="117" t="e">
        <f t="shared" ca="1" si="576"/>
        <v>#N/A</v>
      </c>
      <c r="S8629" s="104" t="e">
        <f t="shared" ca="1" si="577"/>
        <v>#N/A</v>
      </c>
      <c r="T8629" s="132"/>
      <c r="V8629" s="121"/>
      <c r="W8629" s="121"/>
      <c r="X8629" s="121"/>
    </row>
    <row r="8630" spans="1:24" hidden="1" x14ac:dyDescent="0.45">
      <c r="A8630" s="135">
        <v>2004</v>
      </c>
      <c r="B8630" s="98" t="s">
        <v>188</v>
      </c>
      <c r="C8630" s="99" t="s">
        <v>189</v>
      </c>
      <c r="D8630" s="99" t="s">
        <v>639</v>
      </c>
      <c r="E8630" s="87">
        <f t="shared" si="583"/>
        <v>6.8556977810567847</v>
      </c>
      <c r="F8630" s="69">
        <f t="shared" si="584"/>
        <v>3</v>
      </c>
      <c r="G8630" s="69">
        <f t="shared" si="583"/>
        <v>7.4800140313664985</v>
      </c>
      <c r="H8630" s="69">
        <f t="shared" si="583"/>
        <v>4.895699439754968</v>
      </c>
      <c r="I8630" s="69">
        <f t="shared" si="583"/>
        <v>7.8858086912308085</v>
      </c>
      <c r="J8630" s="69">
        <f t="shared" si="583"/>
        <v>7.163336266067077</v>
      </c>
      <c r="K8630" s="70">
        <f t="shared" si="583"/>
        <v>6.8536304768645726</v>
      </c>
      <c r="L8630" s="111">
        <f>VLOOKUP($B8630,WB.POP.2004,'WB (WDI)'!$AU$2,FALSE)</f>
        <v>104514932</v>
      </c>
      <c r="M8630" s="122">
        <f>VLOOKUP(B8630,WB.GDP.2004,'WB (WDI)'!$AU$2,FALSE)</f>
        <v>17693.053223751416</v>
      </c>
      <c r="N8630" s="117">
        <f>VLOOKUP($B8630,WB.POV2.2004,'WB (WDI)'!$AU$2,FALSE)</f>
        <v>15.8</v>
      </c>
      <c r="O8630" s="117">
        <f>VLOOKUP($B8630,WB.POV2.2004,'WB (WDI)'!$AU$2,FALSE)</f>
        <v>15.8</v>
      </c>
      <c r="P8630" s="117">
        <f>VLOOKUP($B8630,WB.SHARE_10.2004,'WB (WDI)'!$AU$2,FALSE)</f>
        <v>1.5</v>
      </c>
      <c r="Q8630" s="104">
        <f>VLOOKUP($B8630,WB.GINI.2004,'WB (WDI)'!$AU$2,FALSE)</f>
        <v>50</v>
      </c>
      <c r="R8630" s="117">
        <f t="shared" ca="1" si="576"/>
        <v>0.69997364282608032</v>
      </c>
      <c r="S8630" s="104">
        <f t="shared" ca="1" si="577"/>
        <v>1.0434995889663696</v>
      </c>
      <c r="T8630" s="132">
        <v>45.7</v>
      </c>
      <c r="V8630" s="121"/>
      <c r="W8630" s="121"/>
      <c r="X8630" s="121"/>
    </row>
    <row r="8631" spans="1:24" hidden="1" x14ac:dyDescent="0.45">
      <c r="A8631" s="135">
        <v>2004</v>
      </c>
      <c r="B8631" s="98" t="s">
        <v>190</v>
      </c>
      <c r="C8631" s="99" t="s">
        <v>191</v>
      </c>
      <c r="D8631" s="99" t="s">
        <v>639</v>
      </c>
      <c r="E8631" s="87" t="e">
        <f t="shared" si="583"/>
        <v>#N/A</v>
      </c>
      <c r="F8631" s="69" t="e">
        <f t="shared" si="584"/>
        <v>#N/A</v>
      </c>
      <c r="G8631" s="69" t="e">
        <f t="shared" si="583"/>
        <v>#N/A</v>
      </c>
      <c r="H8631" s="69" t="e">
        <f t="shared" si="583"/>
        <v>#N/A</v>
      </c>
      <c r="I8631" s="69" t="e">
        <f t="shared" si="583"/>
        <v>#N/A</v>
      </c>
      <c r="J8631" s="69" t="e">
        <f t="shared" si="583"/>
        <v>#N/A</v>
      </c>
      <c r="K8631" s="70" t="e">
        <f t="shared" si="583"/>
        <v>#N/A</v>
      </c>
      <c r="L8631" s="111" t="e">
        <f>VLOOKUP($B8631,WB.POP.2004,'WB (WDI)'!$AU$2,FALSE)</f>
        <v>#N/A</v>
      </c>
      <c r="M8631" s="122" t="e">
        <f>VLOOKUP(B8631,WB.GDP.2004,'WB (WDI)'!$AU$2,FALSE)</f>
        <v>#N/A</v>
      </c>
      <c r="N8631" s="117" t="e">
        <f>VLOOKUP($B8631,WB.POV2.2004,'WB (WDI)'!$AU$2,FALSE)</f>
        <v>#N/A</v>
      </c>
      <c r="O8631" s="117" t="e">
        <f>VLOOKUP($B8631,WB.POV2.2004,'WB (WDI)'!$AU$2,FALSE)</f>
        <v>#N/A</v>
      </c>
      <c r="P8631" s="117" t="e">
        <f>VLOOKUP($B8631,WB.SHARE_10.2004,'WB (WDI)'!$AU$2,FALSE)</f>
        <v>#N/A</v>
      </c>
      <c r="Q8631" s="104" t="e">
        <f>VLOOKUP($B8631,WB.GINI.2004,'WB (WDI)'!$AU$2,FALSE)</f>
        <v>#N/A</v>
      </c>
      <c r="R8631" s="117">
        <f t="shared" ca="1" si="576"/>
        <v>0</v>
      </c>
      <c r="S8631" s="104">
        <f t="shared" ca="1" si="577"/>
        <v>0</v>
      </c>
      <c r="T8631" s="132"/>
      <c r="V8631" s="121"/>
      <c r="W8631" s="121"/>
      <c r="X8631" s="121"/>
    </row>
    <row r="8632" spans="1:24" hidden="1" x14ac:dyDescent="0.45">
      <c r="A8632" s="135">
        <v>2004</v>
      </c>
      <c r="B8632" s="98" t="s">
        <v>192</v>
      </c>
      <c r="C8632" s="99" t="s">
        <v>193</v>
      </c>
      <c r="D8632" s="99" t="s">
        <v>639</v>
      </c>
      <c r="E8632" s="87">
        <f t="shared" si="583"/>
        <v>7.2976043528013887</v>
      </c>
      <c r="F8632" s="69">
        <f t="shared" si="584"/>
        <v>2</v>
      </c>
      <c r="G8632" s="69">
        <f t="shared" si="583"/>
        <v>8.5627357598632248</v>
      </c>
      <c r="H8632" s="69">
        <f t="shared" si="583"/>
        <v>4.0648495564648419</v>
      </c>
      <c r="I8632" s="69">
        <f t="shared" si="583"/>
        <v>8.813781203751887</v>
      </c>
      <c r="J8632" s="69">
        <f t="shared" si="583"/>
        <v>7.9980127055654417</v>
      </c>
      <c r="K8632" s="70">
        <f t="shared" si="583"/>
        <v>7.0486425383615519</v>
      </c>
      <c r="L8632" s="111">
        <f>VLOOKUP($B8632,WB.POP.2004,'WB (WDI)'!$AU$2,FALSE)</f>
        <v>5364935</v>
      </c>
      <c r="M8632" s="122">
        <f>VLOOKUP(B8632,WB.GDP.2004,'WB (WDI)'!$AU$2,FALSE)</f>
        <v>4200.3017744068293</v>
      </c>
      <c r="N8632" s="117" t="e">
        <f>VLOOKUP($B8632,WB.POV2.2004,'WB (WDI)'!$AU$2,FALSE)</f>
        <v>#N/A</v>
      </c>
      <c r="O8632" s="117" t="e">
        <f>VLOOKUP($B8632,WB.POV2.2004,'WB (WDI)'!$AU$2,FALSE)</f>
        <v>#N/A</v>
      </c>
      <c r="P8632" s="117" t="e">
        <f>VLOOKUP($B8632,WB.SHARE_10.2004,'WB (WDI)'!$AU$2,FALSE)</f>
        <v>#N/A</v>
      </c>
      <c r="Q8632" s="104" t="e">
        <f>VLOOKUP($B8632,WB.GINI.2004,'WB (WDI)'!$AU$2,FALSE)</f>
        <v>#N/A</v>
      </c>
      <c r="R8632" s="117">
        <f t="shared" ca="1" si="576"/>
        <v>0.45216664671897888</v>
      </c>
      <c r="S8632" s="104">
        <f t="shared" ca="1" si="577"/>
        <v>0.95328789949417114</v>
      </c>
      <c r="T8632" s="132">
        <v>46.2</v>
      </c>
      <c r="V8632" s="121"/>
      <c r="W8632" s="121"/>
      <c r="X8632" s="121"/>
    </row>
    <row r="8633" spans="1:24" hidden="1" x14ac:dyDescent="0.45">
      <c r="A8633" s="135">
        <v>2004</v>
      </c>
      <c r="B8633" s="98" t="s">
        <v>194</v>
      </c>
      <c r="C8633" s="99" t="s">
        <v>195</v>
      </c>
      <c r="D8633" s="99" t="s">
        <v>639</v>
      </c>
      <c r="E8633" s="87">
        <f t="shared" si="583"/>
        <v>7.6997791751637221</v>
      </c>
      <c r="F8633" s="69">
        <f t="shared" si="584"/>
        <v>1</v>
      </c>
      <c r="G8633" s="69">
        <f t="shared" si="583"/>
        <v>8.2059805872670459</v>
      </c>
      <c r="H8633" s="69">
        <f t="shared" si="583"/>
        <v>5.2904871558131177</v>
      </c>
      <c r="I8633" s="69">
        <f t="shared" si="583"/>
        <v>9.6737494908453332</v>
      </c>
      <c r="J8633" s="69">
        <f t="shared" si="583"/>
        <v>8.4760211434499944</v>
      </c>
      <c r="K8633" s="70">
        <f t="shared" si="583"/>
        <v>6.8526574984431177</v>
      </c>
      <c r="L8633" s="111">
        <f>VLOOKUP($B8633,WB.POP.2004,'WB (WDI)'!$AU$2,FALSE)</f>
        <v>3269356</v>
      </c>
      <c r="M8633" s="122">
        <f>VLOOKUP(B8633,WB.GDP.2004,'WB (WDI)'!$AU$2,FALSE)</f>
        <v>15493.908342838391</v>
      </c>
      <c r="N8633" s="117">
        <f>VLOOKUP($B8633,WB.POV2.2004,'WB (WDI)'!$AU$2,FALSE)</f>
        <v>19.7</v>
      </c>
      <c r="O8633" s="117">
        <f>VLOOKUP($B8633,WB.POV2.2004,'WB (WDI)'!$AU$2,FALSE)</f>
        <v>19.7</v>
      </c>
      <c r="P8633" s="117">
        <f>VLOOKUP($B8633,WB.SHARE_10.2004,'WB (WDI)'!$AU$2,FALSE)</f>
        <v>0.8</v>
      </c>
      <c r="Q8633" s="104">
        <f>VLOOKUP($B8633,WB.GINI.2004,'WB (WDI)'!$AU$2,FALSE)</f>
        <v>54.8</v>
      </c>
      <c r="R8633" s="117">
        <f t="shared" ca="1" si="576"/>
        <v>0.88696277141571045</v>
      </c>
      <c r="S8633" s="104">
        <f t="shared" ca="1" si="577"/>
        <v>1.0518096685409546</v>
      </c>
      <c r="T8633" s="132">
        <v>50</v>
      </c>
      <c r="V8633" s="121"/>
      <c r="W8633" s="121"/>
      <c r="X8633" s="121"/>
    </row>
    <row r="8634" spans="1:24" hidden="1" x14ac:dyDescent="0.45">
      <c r="A8634" s="135">
        <v>2004</v>
      </c>
      <c r="B8634" s="98" t="s">
        <v>196</v>
      </c>
      <c r="C8634" s="99" t="s">
        <v>197</v>
      </c>
      <c r="D8634" s="99" t="s">
        <v>639</v>
      </c>
      <c r="E8634" s="87">
        <f t="shared" si="583"/>
        <v>6.8450883896343528</v>
      </c>
      <c r="F8634" s="69">
        <f t="shared" si="584"/>
        <v>3</v>
      </c>
      <c r="G8634" s="69">
        <f t="shared" si="583"/>
        <v>8.8466616245813068</v>
      </c>
      <c r="H8634" s="69">
        <f t="shared" si="583"/>
        <v>4.0028323018157748</v>
      </c>
      <c r="I8634" s="69">
        <f t="shared" si="583"/>
        <v>8.6657622643665331</v>
      </c>
      <c r="J8634" s="69">
        <f t="shared" si="583"/>
        <v>7.6742561885772407</v>
      </c>
      <c r="K8634" s="70">
        <f t="shared" si="583"/>
        <v>5.0359295688309054</v>
      </c>
      <c r="L8634" s="111">
        <f>VLOOKUP($B8634,WB.POP.2004,'WB (WDI)'!$AU$2,FALSE)</f>
        <v>5730549</v>
      </c>
      <c r="M8634" s="122">
        <f>VLOOKUP(B8634,WB.GDP.2004,'WB (WDI)'!$AU$2,FALSE)</f>
        <v>8526.5104847075345</v>
      </c>
      <c r="N8634" s="117">
        <f>VLOOKUP($B8634,WB.POV2.2004,'WB (WDI)'!$AU$2,FALSE)</f>
        <v>16.2</v>
      </c>
      <c r="O8634" s="117">
        <f>VLOOKUP($B8634,WB.POV2.2004,'WB (WDI)'!$AU$2,FALSE)</f>
        <v>16.2</v>
      </c>
      <c r="P8634" s="117">
        <f>VLOOKUP($B8634,WB.SHARE_10.2004,'WB (WDI)'!$AU$2,FALSE)</f>
        <v>1.4</v>
      </c>
      <c r="Q8634" s="104">
        <f>VLOOKUP($B8634,WB.GINI.2004,'WB (WDI)'!$AU$2,FALSE)</f>
        <v>52.3</v>
      </c>
      <c r="R8634" s="117">
        <f t="shared" ca="1" si="576"/>
        <v>0.55184829235076904</v>
      </c>
      <c r="S8634" s="104">
        <f t="shared" ca="1" si="577"/>
        <v>0.84628331661224365</v>
      </c>
      <c r="T8634" s="132">
        <v>48.3</v>
      </c>
      <c r="V8634" s="121"/>
      <c r="W8634" s="121"/>
      <c r="X8634" s="121"/>
    </row>
    <row r="8635" spans="1:24" hidden="1" x14ac:dyDescent="0.45">
      <c r="A8635" s="135">
        <v>2004</v>
      </c>
      <c r="B8635" s="98" t="s">
        <v>198</v>
      </c>
      <c r="C8635" s="99" t="s">
        <v>199</v>
      </c>
      <c r="D8635" s="99" t="s">
        <v>639</v>
      </c>
      <c r="E8635" s="87">
        <f t="shared" si="583"/>
        <v>7.7295412921807891</v>
      </c>
      <c r="F8635" s="69">
        <f t="shared" si="584"/>
        <v>1</v>
      </c>
      <c r="G8635" s="69">
        <f t="shared" si="583"/>
        <v>8.2872702808425949</v>
      </c>
      <c r="H8635" s="69">
        <f t="shared" si="583"/>
        <v>5.1755460388154022</v>
      </c>
      <c r="I8635" s="69">
        <f t="shared" si="583"/>
        <v>9.6143026954635857</v>
      </c>
      <c r="J8635" s="69">
        <f t="shared" si="583"/>
        <v>8.3825672580152162</v>
      </c>
      <c r="K8635" s="70">
        <f t="shared" si="583"/>
        <v>7.188020187767151</v>
      </c>
      <c r="L8635" s="111">
        <f>VLOOKUP($B8635,WB.POP.2004,'WB (WDI)'!$AU$2,FALSE)</f>
        <v>27624213</v>
      </c>
      <c r="M8635" s="122">
        <f>VLOOKUP(B8635,WB.GDP.2004,'WB (WDI)'!$AU$2,FALSE)</f>
        <v>7136.3549198447727</v>
      </c>
      <c r="N8635" s="117">
        <f>VLOOKUP($B8635,WB.POV2.2004,'WB (WDI)'!$AU$2,FALSE)</f>
        <v>28.6</v>
      </c>
      <c r="O8635" s="117">
        <f>VLOOKUP($B8635,WB.POV2.2004,'WB (WDI)'!$AU$2,FALSE)</f>
        <v>28.6</v>
      </c>
      <c r="P8635" s="117">
        <f>VLOOKUP($B8635,WB.SHARE_10.2004,'WB (WDI)'!$AU$2,FALSE)</f>
        <v>1.3</v>
      </c>
      <c r="Q8635" s="104">
        <f>VLOOKUP($B8635,WB.GINI.2004,'WB (WDI)'!$AU$2,FALSE)</f>
        <v>49.9</v>
      </c>
      <c r="R8635" s="117">
        <f t="shared" ca="1" si="576"/>
        <v>0.40801388025283813</v>
      </c>
      <c r="S8635" s="104">
        <f t="shared" ca="1" si="577"/>
        <v>0.92633938789367676</v>
      </c>
      <c r="T8635" s="132">
        <v>51.7</v>
      </c>
      <c r="V8635" s="121"/>
      <c r="W8635" s="121"/>
      <c r="X8635" s="121"/>
    </row>
    <row r="8636" spans="1:24" hidden="1" x14ac:dyDescent="0.45">
      <c r="A8636" s="135">
        <v>2004</v>
      </c>
      <c r="B8636" s="98" t="s">
        <v>200</v>
      </c>
      <c r="C8636" s="99" t="s">
        <v>201</v>
      </c>
      <c r="D8636" s="99" t="s">
        <v>639</v>
      </c>
      <c r="E8636" s="87" t="e">
        <f t="shared" ref="E8636:K8645" si="585">IF(ISNUMBER(VLOOKUP($B8636,EFW.2004,3,FALSE))=TRUE,VLOOKUP($B8636,EFW.2004,E$2,FALSE),NA())</f>
        <v>#N/A</v>
      </c>
      <c r="F8636" s="69" t="e">
        <f t="shared" si="584"/>
        <v>#N/A</v>
      </c>
      <c r="G8636" s="69" t="e">
        <f t="shared" si="585"/>
        <v>#N/A</v>
      </c>
      <c r="H8636" s="69" t="e">
        <f t="shared" si="585"/>
        <v>#N/A</v>
      </c>
      <c r="I8636" s="69" t="e">
        <f t="shared" si="585"/>
        <v>#N/A</v>
      </c>
      <c r="J8636" s="69" t="e">
        <f t="shared" si="585"/>
        <v>#N/A</v>
      </c>
      <c r="K8636" s="70" t="e">
        <f t="shared" si="585"/>
        <v>#N/A</v>
      </c>
      <c r="L8636" s="111">
        <f>VLOOKUP($B8636,WB.POP.2004,'WB (WDI)'!$AU$2,FALSE)</f>
        <v>3826878</v>
      </c>
      <c r="M8636" s="122">
        <f>VLOOKUP(B8636,WB.GDP.2004,'WB (WDI)'!$AU$2,FALSE)</f>
        <v>35016.938326168849</v>
      </c>
      <c r="N8636" s="117" t="e">
        <f>VLOOKUP($B8636,WB.POV2.2004,'WB (WDI)'!$AU$2,FALSE)</f>
        <v>#N/A</v>
      </c>
      <c r="O8636" s="117" t="e">
        <f>VLOOKUP($B8636,WB.POV2.2004,'WB (WDI)'!$AU$2,FALSE)</f>
        <v>#N/A</v>
      </c>
      <c r="P8636" s="117" t="e">
        <f>VLOOKUP($B8636,WB.SHARE_10.2004,'WB (WDI)'!$AU$2,FALSE)</f>
        <v>#N/A</v>
      </c>
      <c r="Q8636" s="104" t="e">
        <f>VLOOKUP($B8636,WB.GINI.2004,'WB (WDI)'!$AU$2,FALSE)</f>
        <v>#N/A</v>
      </c>
      <c r="R8636" s="117" t="e">
        <f t="shared" ref="R8636:R8699" ca="1" si="586">VLOOKUP(B8636,INDIRECT(CONCATENATE("PWT.",A8636)),17,FALSE)</f>
        <v>#N/A</v>
      </c>
      <c r="S8636" s="104" t="e">
        <f t="shared" ref="S8636:S8699" ca="1" si="587">VLOOKUP(B8636,INDIRECT(CONCATENATE("PWT.",A8636)),24,FALSE)</f>
        <v>#N/A</v>
      </c>
      <c r="T8636" s="132">
        <v>50.5</v>
      </c>
    </row>
    <row r="8637" spans="1:24" hidden="1" x14ac:dyDescent="0.45">
      <c r="A8637" s="135">
        <v>2004</v>
      </c>
      <c r="B8637" s="98" t="s">
        <v>214</v>
      </c>
      <c r="C8637" s="99" t="s">
        <v>641</v>
      </c>
      <c r="D8637" s="99" t="s">
        <v>639</v>
      </c>
      <c r="E8637" s="87" t="e">
        <f t="shared" si="585"/>
        <v>#N/A</v>
      </c>
      <c r="F8637" s="69" t="e">
        <f t="shared" si="584"/>
        <v>#N/A</v>
      </c>
      <c r="G8637" s="69" t="e">
        <f t="shared" si="585"/>
        <v>#N/A</v>
      </c>
      <c r="H8637" s="69" t="e">
        <f t="shared" si="585"/>
        <v>#N/A</v>
      </c>
      <c r="I8637" s="69" t="e">
        <f t="shared" si="585"/>
        <v>#N/A</v>
      </c>
      <c r="J8637" s="69" t="e">
        <f t="shared" si="585"/>
        <v>#N/A</v>
      </c>
      <c r="K8637" s="70" t="e">
        <f t="shared" si="585"/>
        <v>#N/A</v>
      </c>
      <c r="L8637" s="111" t="e">
        <f>VLOOKUP($B8637,WB.POP.2004,'WB (WDI)'!$AU$2,FALSE)</f>
        <v>#N/A</v>
      </c>
      <c r="M8637" s="122" t="e">
        <f>VLOOKUP(B8637,WB.GDP.2004,'WB (WDI)'!$AU$2,FALSE)</f>
        <v>#N/A</v>
      </c>
      <c r="N8637" s="117" t="e">
        <f>VLOOKUP($B8637,WB.POV2.2004,'WB (WDI)'!$AU$2,FALSE)</f>
        <v>#N/A</v>
      </c>
      <c r="O8637" s="117" t="e">
        <f>VLOOKUP($B8637,WB.POV2.2004,'WB (WDI)'!$AU$2,FALSE)</f>
        <v>#N/A</v>
      </c>
      <c r="P8637" s="117" t="e">
        <f>VLOOKUP($B8637,WB.SHARE_10.2004,'WB (WDI)'!$AU$2,FALSE)</f>
        <v>#N/A</v>
      </c>
      <c r="Q8637" s="104" t="e">
        <f>VLOOKUP($B8637,WB.GINI.2004,'WB (WDI)'!$AU$2,FALSE)</f>
        <v>#N/A</v>
      </c>
      <c r="R8637" s="117" t="e">
        <f t="shared" ca="1" si="586"/>
        <v>#N/A</v>
      </c>
      <c r="S8637" s="104" t="e">
        <f t="shared" ca="1" si="587"/>
        <v>#N/A</v>
      </c>
      <c r="T8637" s="132"/>
    </row>
    <row r="8638" spans="1:24" hidden="1" x14ac:dyDescent="0.45">
      <c r="A8638" s="135">
        <v>2004</v>
      </c>
      <c r="B8638" s="98" t="s">
        <v>202</v>
      </c>
      <c r="C8638" s="99" t="s">
        <v>203</v>
      </c>
      <c r="D8638" s="99" t="s">
        <v>639</v>
      </c>
      <c r="E8638" s="87" t="e">
        <f t="shared" si="585"/>
        <v>#N/A</v>
      </c>
      <c r="F8638" s="69" t="e">
        <f t="shared" si="584"/>
        <v>#N/A</v>
      </c>
      <c r="G8638" s="69" t="e">
        <f t="shared" si="585"/>
        <v>#N/A</v>
      </c>
      <c r="H8638" s="69" t="e">
        <f t="shared" si="585"/>
        <v>#N/A</v>
      </c>
      <c r="I8638" s="69" t="e">
        <f t="shared" si="585"/>
        <v>#N/A</v>
      </c>
      <c r="J8638" s="69" t="e">
        <f t="shared" si="585"/>
        <v>#N/A</v>
      </c>
      <c r="K8638" s="70" t="e">
        <f t="shared" si="585"/>
        <v>#N/A</v>
      </c>
      <c r="L8638" s="111" t="e">
        <f>VLOOKUP($B8638,WB.POP.2004,'WB (WDI)'!$AU$2,FALSE)</f>
        <v>#N/A</v>
      </c>
      <c r="M8638" s="122" t="e">
        <f>VLOOKUP(B8638,WB.GDP.2004,'WB (WDI)'!$AU$2,FALSE)</f>
        <v>#N/A</v>
      </c>
      <c r="N8638" s="117" t="e">
        <f>VLOOKUP($B8638,WB.POV2.2004,'WB (WDI)'!$AU$2,FALSE)</f>
        <v>#N/A</v>
      </c>
      <c r="O8638" s="117" t="e">
        <f>VLOOKUP($B8638,WB.POV2.2004,'WB (WDI)'!$AU$2,FALSE)</f>
        <v>#N/A</v>
      </c>
      <c r="P8638" s="117" t="e">
        <f>VLOOKUP($B8638,WB.SHARE_10.2004,'WB (WDI)'!$AU$2,FALSE)</f>
        <v>#N/A</v>
      </c>
      <c r="Q8638" s="104" t="e">
        <f>VLOOKUP($B8638,WB.GINI.2004,'WB (WDI)'!$AU$2,FALSE)</f>
        <v>#N/A</v>
      </c>
      <c r="R8638" s="117" t="e">
        <f t="shared" ca="1" si="586"/>
        <v>#N/A</v>
      </c>
      <c r="S8638" s="104" t="e">
        <f t="shared" ca="1" si="587"/>
        <v>#N/A</v>
      </c>
      <c r="T8638" s="132"/>
    </row>
    <row r="8639" spans="1:24" hidden="1" x14ac:dyDescent="0.45">
      <c r="A8639" s="135">
        <v>2004</v>
      </c>
      <c r="B8639" s="98" t="s">
        <v>204</v>
      </c>
      <c r="C8639" s="99" t="s">
        <v>205</v>
      </c>
      <c r="D8639" s="99" t="s">
        <v>639</v>
      </c>
      <c r="E8639" s="87" t="e">
        <f t="shared" si="585"/>
        <v>#N/A</v>
      </c>
      <c r="F8639" s="69" t="e">
        <f t="shared" si="584"/>
        <v>#N/A</v>
      </c>
      <c r="G8639" s="69" t="e">
        <f t="shared" si="585"/>
        <v>#N/A</v>
      </c>
      <c r="H8639" s="69" t="e">
        <f t="shared" si="585"/>
        <v>#N/A</v>
      </c>
      <c r="I8639" s="69" t="e">
        <f t="shared" si="585"/>
        <v>#N/A</v>
      </c>
      <c r="J8639" s="69" t="e">
        <f t="shared" si="585"/>
        <v>#N/A</v>
      </c>
      <c r="K8639" s="70" t="e">
        <f t="shared" si="585"/>
        <v>#N/A</v>
      </c>
      <c r="L8639" s="111">
        <f>VLOOKUP($B8639,WB.POP.2004,'WB (WDI)'!$AU$2,FALSE)</f>
        <v>46323</v>
      </c>
      <c r="M8639" s="122">
        <f>VLOOKUP(B8639,WB.GDP.2004,'WB (WDI)'!$AU$2,FALSE)</f>
        <v>21768.233936404351</v>
      </c>
      <c r="N8639" s="117" t="e">
        <f>VLOOKUP($B8639,WB.POV2.2004,'WB (WDI)'!$AU$2,FALSE)</f>
        <v>#N/A</v>
      </c>
      <c r="O8639" s="117" t="e">
        <f>VLOOKUP($B8639,WB.POV2.2004,'WB (WDI)'!$AU$2,FALSE)</f>
        <v>#N/A</v>
      </c>
      <c r="P8639" s="117" t="e">
        <f>VLOOKUP($B8639,WB.SHARE_10.2004,'WB (WDI)'!$AU$2,FALSE)</f>
        <v>#N/A</v>
      </c>
      <c r="Q8639" s="104" t="e">
        <f>VLOOKUP($B8639,WB.GINI.2004,'WB (WDI)'!$AU$2,FALSE)</f>
        <v>#N/A</v>
      </c>
      <c r="R8639" s="117">
        <f t="shared" ca="1" si="586"/>
        <v>0</v>
      </c>
      <c r="S8639" s="104">
        <f t="shared" ca="1" si="587"/>
        <v>0</v>
      </c>
      <c r="T8639" s="132">
        <v>41</v>
      </c>
    </row>
    <row r="8640" spans="1:24" hidden="1" x14ac:dyDescent="0.45">
      <c r="A8640" s="135">
        <v>2004</v>
      </c>
      <c r="B8640" s="98" t="s">
        <v>206</v>
      </c>
      <c r="C8640" s="99" t="s">
        <v>207</v>
      </c>
      <c r="D8640" s="99" t="s">
        <v>639</v>
      </c>
      <c r="E8640" s="87" t="e">
        <f t="shared" si="585"/>
        <v>#N/A</v>
      </c>
      <c r="F8640" s="69" t="e">
        <f t="shared" si="584"/>
        <v>#N/A</v>
      </c>
      <c r="G8640" s="69" t="e">
        <f t="shared" si="585"/>
        <v>#N/A</v>
      </c>
      <c r="H8640" s="69" t="e">
        <f t="shared" si="585"/>
        <v>#N/A</v>
      </c>
      <c r="I8640" s="69" t="e">
        <f t="shared" si="585"/>
        <v>#N/A</v>
      </c>
      <c r="J8640" s="69" t="e">
        <f t="shared" si="585"/>
        <v>#N/A</v>
      </c>
      <c r="K8640" s="70" t="e">
        <f t="shared" si="585"/>
        <v>#N/A</v>
      </c>
      <c r="L8640" s="111">
        <f>VLOOKUP($B8640,WB.POP.2004,'WB (WDI)'!$AU$2,FALSE)</f>
        <v>161816</v>
      </c>
      <c r="M8640" s="122">
        <f>VLOOKUP(B8640,WB.GDP.2004,'WB (WDI)'!$AU$2,FALSE)</f>
        <v>13621.804775776442</v>
      </c>
      <c r="N8640" s="117" t="e">
        <f>VLOOKUP($B8640,WB.POV2.2004,'WB (WDI)'!$AU$2,FALSE)</f>
        <v>#N/A</v>
      </c>
      <c r="O8640" s="117" t="e">
        <f>VLOOKUP($B8640,WB.POV2.2004,'WB (WDI)'!$AU$2,FALSE)</f>
        <v>#N/A</v>
      </c>
      <c r="P8640" s="117" t="e">
        <f>VLOOKUP($B8640,WB.SHARE_10.2004,'WB (WDI)'!$AU$2,FALSE)</f>
        <v>#N/A</v>
      </c>
      <c r="Q8640" s="104" t="e">
        <f>VLOOKUP($B8640,WB.GINI.2004,'WB (WDI)'!$AU$2,FALSE)</f>
        <v>#N/A</v>
      </c>
      <c r="R8640" s="117">
        <f t="shared" ca="1" si="586"/>
        <v>0</v>
      </c>
      <c r="S8640" s="104">
        <f t="shared" ca="1" si="587"/>
        <v>0</v>
      </c>
      <c r="T8640" s="132">
        <v>45.2</v>
      </c>
    </row>
    <row r="8641" spans="1:24" hidden="1" x14ac:dyDescent="0.45">
      <c r="A8641" s="135">
        <v>2004</v>
      </c>
      <c r="B8641" s="98" t="s">
        <v>208</v>
      </c>
      <c r="C8641" s="99" t="s">
        <v>209</v>
      </c>
      <c r="D8641" s="99" t="s">
        <v>639</v>
      </c>
      <c r="E8641" s="87" t="e">
        <f t="shared" si="585"/>
        <v>#N/A</v>
      </c>
      <c r="F8641" s="69" t="e">
        <f t="shared" si="584"/>
        <v>#N/A</v>
      </c>
      <c r="G8641" s="69" t="e">
        <f t="shared" si="585"/>
        <v>#N/A</v>
      </c>
      <c r="H8641" s="69" t="e">
        <f t="shared" si="585"/>
        <v>#N/A</v>
      </c>
      <c r="I8641" s="69" t="e">
        <f t="shared" si="585"/>
        <v>#N/A</v>
      </c>
      <c r="J8641" s="69" t="e">
        <f t="shared" si="585"/>
        <v>#N/A</v>
      </c>
      <c r="K8641" s="70" t="e">
        <f t="shared" si="585"/>
        <v>#N/A</v>
      </c>
      <c r="L8641" s="111">
        <f>VLOOKUP($B8641,WB.POP.2004,'WB (WDI)'!$AU$2,FALSE)</f>
        <v>33186</v>
      </c>
      <c r="M8641" s="122" t="e">
        <f>VLOOKUP(B8641,WB.GDP.2004,'WB (WDI)'!$AU$2,FALSE)</f>
        <v>#N/A</v>
      </c>
      <c r="N8641" s="117" t="e">
        <f>VLOOKUP($B8641,WB.POV2.2004,'WB (WDI)'!$AU$2,FALSE)</f>
        <v>#N/A</v>
      </c>
      <c r="O8641" s="117" t="e">
        <f>VLOOKUP($B8641,WB.POV2.2004,'WB (WDI)'!$AU$2,FALSE)</f>
        <v>#N/A</v>
      </c>
      <c r="P8641" s="117" t="e">
        <f>VLOOKUP($B8641,WB.SHARE_10.2004,'WB (WDI)'!$AU$2,FALSE)</f>
        <v>#N/A</v>
      </c>
      <c r="Q8641" s="104" t="e">
        <f>VLOOKUP($B8641,WB.GINI.2004,'WB (WDI)'!$AU$2,FALSE)</f>
        <v>#N/A</v>
      </c>
      <c r="R8641" s="117" t="e">
        <f t="shared" ca="1" si="586"/>
        <v>#N/A</v>
      </c>
      <c r="S8641" s="104" t="e">
        <f t="shared" ca="1" si="587"/>
        <v>#N/A</v>
      </c>
      <c r="T8641" s="132"/>
    </row>
    <row r="8642" spans="1:24" hidden="1" x14ac:dyDescent="0.45">
      <c r="A8642" s="135">
        <v>2004</v>
      </c>
      <c r="B8642" s="98" t="s">
        <v>210</v>
      </c>
      <c r="C8642" s="99" t="s">
        <v>211</v>
      </c>
      <c r="D8642" s="99" t="s">
        <v>639</v>
      </c>
      <c r="E8642" s="87" t="e">
        <f t="shared" si="585"/>
        <v>#N/A</v>
      </c>
      <c r="F8642" s="69" t="e">
        <f t="shared" si="584"/>
        <v>#N/A</v>
      </c>
      <c r="G8642" s="69" t="e">
        <f t="shared" si="585"/>
        <v>#N/A</v>
      </c>
      <c r="H8642" s="69" t="e">
        <f t="shared" si="585"/>
        <v>#N/A</v>
      </c>
      <c r="I8642" s="69" t="e">
        <f t="shared" si="585"/>
        <v>#N/A</v>
      </c>
      <c r="J8642" s="69" t="e">
        <f t="shared" si="585"/>
        <v>#N/A</v>
      </c>
      <c r="K8642" s="70" t="e">
        <f t="shared" si="585"/>
        <v>#N/A</v>
      </c>
      <c r="L8642" s="111">
        <f>VLOOKUP($B8642,WB.POP.2004,'WB (WDI)'!$AU$2,FALSE)</f>
        <v>108512</v>
      </c>
      <c r="M8642" s="122">
        <f>VLOOKUP(B8642,WB.GDP.2004,'WB (WDI)'!$AU$2,FALSE)</f>
        <v>10417.848166976819</v>
      </c>
      <c r="N8642" s="117" t="e">
        <f>VLOOKUP($B8642,WB.POV2.2004,'WB (WDI)'!$AU$2,FALSE)</f>
        <v>#N/A</v>
      </c>
      <c r="O8642" s="117" t="e">
        <f>VLOOKUP($B8642,WB.POV2.2004,'WB (WDI)'!$AU$2,FALSE)</f>
        <v>#N/A</v>
      </c>
      <c r="P8642" s="117" t="e">
        <f>VLOOKUP($B8642,WB.SHARE_10.2004,'WB (WDI)'!$AU$2,FALSE)</f>
        <v>#N/A</v>
      </c>
      <c r="Q8642" s="104" t="e">
        <f>VLOOKUP($B8642,WB.GINI.2004,'WB (WDI)'!$AU$2,FALSE)</f>
        <v>#N/A</v>
      </c>
      <c r="R8642" s="117">
        <f t="shared" ca="1" si="586"/>
        <v>0</v>
      </c>
      <c r="S8642" s="104">
        <f t="shared" ca="1" si="587"/>
        <v>0</v>
      </c>
      <c r="T8642" s="132">
        <v>48.5</v>
      </c>
    </row>
    <row r="8643" spans="1:24" hidden="1" x14ac:dyDescent="0.45">
      <c r="A8643" s="135">
        <v>2004</v>
      </c>
      <c r="B8643" s="98" t="s">
        <v>212</v>
      </c>
      <c r="C8643" s="99" t="s">
        <v>213</v>
      </c>
      <c r="D8643" s="99" t="s">
        <v>639</v>
      </c>
      <c r="E8643" s="87" t="e">
        <f t="shared" si="585"/>
        <v>#N/A</v>
      </c>
      <c r="F8643" s="69" t="e">
        <f t="shared" si="584"/>
        <v>#N/A</v>
      </c>
      <c r="G8643" s="69" t="e">
        <f t="shared" si="585"/>
        <v>#N/A</v>
      </c>
      <c r="H8643" s="69" t="e">
        <f t="shared" si="585"/>
        <v>#N/A</v>
      </c>
      <c r="I8643" s="69" t="e">
        <f t="shared" si="585"/>
        <v>#N/A</v>
      </c>
      <c r="J8643" s="69" t="e">
        <f t="shared" si="585"/>
        <v>#N/A</v>
      </c>
      <c r="K8643" s="70" t="e">
        <f t="shared" si="585"/>
        <v>#N/A</v>
      </c>
      <c r="L8643" s="111">
        <f>VLOOKUP($B8643,WB.POP.2004,'WB (WDI)'!$AU$2,FALSE)</f>
        <v>32488</v>
      </c>
      <c r="M8643" s="122" t="e">
        <f>VLOOKUP(B8643,WB.GDP.2004,'WB (WDI)'!$AU$2,FALSE)</f>
        <v>#N/A</v>
      </c>
      <c r="N8643" s="117" t="e">
        <f>VLOOKUP($B8643,WB.POV2.2004,'WB (WDI)'!$AU$2,FALSE)</f>
        <v>#N/A</v>
      </c>
      <c r="O8643" s="117" t="e">
        <f>VLOOKUP($B8643,WB.POV2.2004,'WB (WDI)'!$AU$2,FALSE)</f>
        <v>#N/A</v>
      </c>
      <c r="P8643" s="117" t="e">
        <f>VLOOKUP($B8643,WB.SHARE_10.2004,'WB (WDI)'!$AU$2,FALSE)</f>
        <v>#N/A</v>
      </c>
      <c r="Q8643" s="104" t="e">
        <f>VLOOKUP($B8643,WB.GINI.2004,'WB (WDI)'!$AU$2,FALSE)</f>
        <v>#N/A</v>
      </c>
      <c r="R8643" s="117">
        <f t="shared" ca="1" si="586"/>
        <v>0</v>
      </c>
      <c r="S8643" s="104">
        <f t="shared" ca="1" si="587"/>
        <v>0</v>
      </c>
      <c r="T8643" s="132"/>
    </row>
    <row r="8644" spans="1:24" hidden="1" x14ac:dyDescent="0.45">
      <c r="A8644" s="135">
        <v>2004</v>
      </c>
      <c r="B8644" s="98" t="s">
        <v>215</v>
      </c>
      <c r="C8644" s="99" t="s">
        <v>216</v>
      </c>
      <c r="D8644" s="99" t="s">
        <v>639</v>
      </c>
      <c r="E8644" s="87" t="e">
        <f t="shared" si="585"/>
        <v>#N/A</v>
      </c>
      <c r="F8644" s="69" t="e">
        <f t="shared" si="584"/>
        <v>#N/A</v>
      </c>
      <c r="G8644" s="69" t="e">
        <f t="shared" si="585"/>
        <v>#N/A</v>
      </c>
      <c r="H8644" s="69" t="e">
        <f t="shared" si="585"/>
        <v>#N/A</v>
      </c>
      <c r="I8644" s="69" t="e">
        <f t="shared" si="585"/>
        <v>#N/A</v>
      </c>
      <c r="J8644" s="69" t="e">
        <f t="shared" si="585"/>
        <v>#N/A</v>
      </c>
      <c r="K8644" s="70" t="e">
        <f t="shared" si="585"/>
        <v>#N/A</v>
      </c>
      <c r="L8644" s="111">
        <f>VLOOKUP($B8644,WB.POP.2004,'WB (WDI)'!$AU$2,FALSE)</f>
        <v>493680</v>
      </c>
      <c r="M8644" s="122">
        <f>VLOOKUP(B8644,WB.GDP.2004,'WB (WDI)'!$AU$2,FALSE)</f>
        <v>13859.299787204836</v>
      </c>
      <c r="N8644" s="117" t="e">
        <f>VLOOKUP($B8644,WB.POV2.2004,'WB (WDI)'!$AU$2,FALSE)</f>
        <v>#N/A</v>
      </c>
      <c r="O8644" s="117" t="e">
        <f>VLOOKUP($B8644,WB.POV2.2004,'WB (WDI)'!$AU$2,FALSE)</f>
        <v>#N/A</v>
      </c>
      <c r="P8644" s="117" t="e">
        <f>VLOOKUP($B8644,WB.SHARE_10.2004,'WB (WDI)'!$AU$2,FALSE)</f>
        <v>#N/A</v>
      </c>
      <c r="Q8644" s="104" t="e">
        <f>VLOOKUP($B8644,WB.GINI.2004,'WB (WDI)'!$AU$2,FALSE)</f>
        <v>#N/A</v>
      </c>
      <c r="R8644" s="117">
        <f t="shared" ca="1" si="586"/>
        <v>0</v>
      </c>
      <c r="S8644" s="104">
        <f t="shared" ca="1" si="587"/>
        <v>0</v>
      </c>
      <c r="T8644" s="132">
        <v>47.9</v>
      </c>
    </row>
    <row r="8645" spans="1:24" hidden="1" x14ac:dyDescent="0.45">
      <c r="A8645" s="135">
        <v>2004</v>
      </c>
      <c r="B8645" s="98" t="s">
        <v>217</v>
      </c>
      <c r="C8645" s="99" t="s">
        <v>218</v>
      </c>
      <c r="D8645" s="99" t="s">
        <v>639</v>
      </c>
      <c r="E8645" s="87">
        <f t="shared" si="585"/>
        <v>7.2978676853521192</v>
      </c>
      <c r="F8645" s="69">
        <f t="shared" si="584"/>
        <v>2</v>
      </c>
      <c r="G8645" s="69">
        <f t="shared" si="585"/>
        <v>7.0356195279677491</v>
      </c>
      <c r="H8645" s="69">
        <f t="shared" si="585"/>
        <v>4.6840268271846561</v>
      </c>
      <c r="I8645" s="69">
        <f t="shared" si="585"/>
        <v>8.9719716089817982</v>
      </c>
      <c r="J8645" s="69">
        <f t="shared" si="585"/>
        <v>7.9701766300649899</v>
      </c>
      <c r="K8645" s="70">
        <f t="shared" si="585"/>
        <v>7.8275438325614024</v>
      </c>
      <c r="L8645" s="111">
        <f>VLOOKUP($B8645,WB.POP.2004,'WB (WDI)'!$AU$2,FALSE)</f>
        <v>1290123</v>
      </c>
      <c r="M8645" s="122">
        <f>VLOOKUP(B8645,WB.GDP.2004,'WB (WDI)'!$AU$2,FALSE)</f>
        <v>23135.965674951829</v>
      </c>
      <c r="N8645" s="117" t="e">
        <f>VLOOKUP($B8645,WB.POV2.2004,'WB (WDI)'!$AU$2,FALSE)</f>
        <v>#N/A</v>
      </c>
      <c r="O8645" s="117" t="e">
        <f>VLOOKUP($B8645,WB.POV2.2004,'WB (WDI)'!$AU$2,FALSE)</f>
        <v>#N/A</v>
      </c>
      <c r="P8645" s="117" t="e">
        <f>VLOOKUP($B8645,WB.SHARE_10.2004,'WB (WDI)'!$AU$2,FALSE)</f>
        <v>#N/A</v>
      </c>
      <c r="Q8645" s="104" t="e">
        <f>VLOOKUP($B8645,WB.GINI.2004,'WB (WDI)'!$AU$2,FALSE)</f>
        <v>#N/A</v>
      </c>
      <c r="R8645" s="117">
        <f t="shared" ca="1" si="586"/>
        <v>0.93754822015762329</v>
      </c>
      <c r="S8645" s="104">
        <f t="shared" ca="1" si="587"/>
        <v>1.428429126739502</v>
      </c>
      <c r="T8645" s="132">
        <v>41.7</v>
      </c>
    </row>
    <row r="8646" spans="1:24" hidden="1" x14ac:dyDescent="0.45">
      <c r="A8646" s="135">
        <v>2004</v>
      </c>
      <c r="B8646" s="98" t="s">
        <v>219</v>
      </c>
      <c r="C8646" s="99" t="s">
        <v>220</v>
      </c>
      <c r="D8646" s="99" t="s">
        <v>639</v>
      </c>
      <c r="E8646" s="87" t="e">
        <f t="shared" ref="E8646:K8655" si="588">IF(ISNUMBER(VLOOKUP($B8646,EFW.2004,3,FALSE))=TRUE,VLOOKUP($B8646,EFW.2004,E$2,FALSE),NA())</f>
        <v>#N/A</v>
      </c>
      <c r="F8646" s="69" t="e">
        <f t="shared" si="584"/>
        <v>#N/A</v>
      </c>
      <c r="G8646" s="69" t="e">
        <f t="shared" si="588"/>
        <v>#N/A</v>
      </c>
      <c r="H8646" s="69" t="e">
        <f t="shared" si="588"/>
        <v>#N/A</v>
      </c>
      <c r="I8646" s="69" t="e">
        <f t="shared" si="588"/>
        <v>#N/A</v>
      </c>
      <c r="J8646" s="69" t="e">
        <f t="shared" si="588"/>
        <v>#N/A</v>
      </c>
      <c r="K8646" s="70" t="e">
        <f t="shared" si="588"/>
        <v>#N/A</v>
      </c>
      <c r="L8646" s="111">
        <f>VLOOKUP($B8646,WB.POP.2004,'WB (WDI)'!$AU$2,FALSE)</f>
        <v>26700</v>
      </c>
      <c r="M8646" s="122" t="e">
        <f>VLOOKUP(B8646,WB.GDP.2004,'WB (WDI)'!$AU$2,FALSE)</f>
        <v>#N/A</v>
      </c>
      <c r="N8646" s="117" t="e">
        <f>VLOOKUP($B8646,WB.POV2.2004,'WB (WDI)'!$AU$2,FALSE)</f>
        <v>#N/A</v>
      </c>
      <c r="O8646" s="117" t="e">
        <f>VLOOKUP($B8646,WB.POV2.2004,'WB (WDI)'!$AU$2,FALSE)</f>
        <v>#N/A</v>
      </c>
      <c r="P8646" s="117" t="e">
        <f>VLOOKUP($B8646,WB.SHARE_10.2004,'WB (WDI)'!$AU$2,FALSE)</f>
        <v>#N/A</v>
      </c>
      <c r="Q8646" s="104" t="e">
        <f>VLOOKUP($B8646,WB.GINI.2004,'WB (WDI)'!$AU$2,FALSE)</f>
        <v>#N/A</v>
      </c>
      <c r="R8646" s="117">
        <f t="shared" ca="1" si="586"/>
        <v>0</v>
      </c>
      <c r="S8646" s="104">
        <f t="shared" ca="1" si="587"/>
        <v>0</v>
      </c>
      <c r="T8646" s="132"/>
    </row>
    <row r="8647" spans="1:24" hidden="1" x14ac:dyDescent="0.45">
      <c r="A8647" s="135">
        <v>2004</v>
      </c>
      <c r="B8647" s="98" t="s">
        <v>221</v>
      </c>
      <c r="C8647" s="99" t="s">
        <v>222</v>
      </c>
      <c r="D8647" s="99" t="s">
        <v>639</v>
      </c>
      <c r="E8647" s="87" t="e">
        <f t="shared" si="588"/>
        <v>#N/A</v>
      </c>
      <c r="F8647" s="69" t="e">
        <f t="shared" si="584"/>
        <v>#N/A</v>
      </c>
      <c r="G8647" s="69" t="e">
        <f t="shared" si="588"/>
        <v>#N/A</v>
      </c>
      <c r="H8647" s="69" t="e">
        <f t="shared" si="588"/>
        <v>#N/A</v>
      </c>
      <c r="I8647" s="69" t="e">
        <f t="shared" si="588"/>
        <v>#N/A</v>
      </c>
      <c r="J8647" s="69" t="e">
        <f t="shared" si="588"/>
        <v>#N/A</v>
      </c>
      <c r="K8647" s="70" t="e">
        <f t="shared" si="588"/>
        <v>#N/A</v>
      </c>
      <c r="L8647" s="111">
        <f>VLOOKUP($B8647,WB.POP.2004,'WB (WDI)'!$AU$2,FALSE)</f>
        <v>108466</v>
      </c>
      <c r="M8647" s="122" t="e">
        <f>VLOOKUP(B8647,WB.GDP.2004,'WB (WDI)'!$AU$2,FALSE)</f>
        <v>#N/A</v>
      </c>
      <c r="N8647" s="117" t="e">
        <f>VLOOKUP($B8647,WB.POV2.2004,'WB (WDI)'!$AU$2,FALSE)</f>
        <v>#N/A</v>
      </c>
      <c r="O8647" s="117" t="e">
        <f>VLOOKUP($B8647,WB.POV2.2004,'WB (WDI)'!$AU$2,FALSE)</f>
        <v>#N/A</v>
      </c>
      <c r="P8647" s="117" t="e">
        <f>VLOOKUP($B8647,WB.SHARE_10.2004,'WB (WDI)'!$AU$2,FALSE)</f>
        <v>#N/A</v>
      </c>
      <c r="Q8647" s="104" t="e">
        <f>VLOOKUP($B8647,WB.GINI.2004,'WB (WDI)'!$AU$2,FALSE)</f>
        <v>#N/A</v>
      </c>
      <c r="R8647" s="117" t="e">
        <f t="shared" ca="1" si="586"/>
        <v>#N/A</v>
      </c>
      <c r="S8647" s="104" t="e">
        <f t="shared" ca="1" si="587"/>
        <v>#N/A</v>
      </c>
      <c r="T8647" s="132"/>
    </row>
    <row r="8648" spans="1:24" hidden="1" x14ac:dyDescent="0.45">
      <c r="A8648" s="135">
        <v>2004</v>
      </c>
      <c r="B8648" s="98" t="s">
        <v>223</v>
      </c>
      <c r="C8648" s="99" t="s">
        <v>224</v>
      </c>
      <c r="D8648" s="99" t="s">
        <v>639</v>
      </c>
      <c r="E8648" s="87">
        <f t="shared" si="588"/>
        <v>7.1946352443783237</v>
      </c>
      <c r="F8648" s="69">
        <f t="shared" si="584"/>
        <v>2</v>
      </c>
      <c r="G8648" s="69">
        <f t="shared" si="588"/>
        <v>6.5885646638906197</v>
      </c>
      <c r="H8648" s="69">
        <f t="shared" si="588"/>
        <v>5.7741375090359242</v>
      </c>
      <c r="I8648" s="69">
        <f t="shared" si="588"/>
        <v>8.4152915367045544</v>
      </c>
      <c r="J8648" s="69">
        <f t="shared" si="588"/>
        <v>8.0348718375446051</v>
      </c>
      <c r="K8648" s="70">
        <f t="shared" si="588"/>
        <v>7.1603106747159186</v>
      </c>
      <c r="L8648" s="111">
        <f>VLOOKUP($B8648,WB.POP.2004,'WB (WDI)'!$AU$2,FALSE)</f>
        <v>3321476</v>
      </c>
      <c r="M8648" s="122">
        <f>VLOOKUP(B8648,WB.GDP.2004,'WB (WDI)'!$AU$2,FALSE)</f>
        <v>12479.966870645547</v>
      </c>
      <c r="N8648" s="117">
        <f>VLOOKUP($B8648,WB.POV2.2004,'WB (WDI)'!$AU$2,FALSE)</f>
        <v>5.8</v>
      </c>
      <c r="O8648" s="117">
        <f>VLOOKUP($B8648,WB.POV2.2004,'WB (WDI)'!$AU$2,FALSE)</f>
        <v>5.8</v>
      </c>
      <c r="P8648" s="117">
        <f>VLOOKUP($B8648,WB.SHARE_10.2004,'WB (WDI)'!$AU$2,FALSE)</f>
        <v>1.8</v>
      </c>
      <c r="Q8648" s="104">
        <f>VLOOKUP($B8648,WB.GINI.2004,'WB (WDI)'!$AU$2,FALSE)</f>
        <v>45.9</v>
      </c>
      <c r="R8648" s="117">
        <f t="shared" ca="1" si="586"/>
        <v>0.62588763236999512</v>
      </c>
      <c r="S8648" s="104">
        <f t="shared" ca="1" si="587"/>
        <v>0.79724216461181641</v>
      </c>
      <c r="T8648" s="132">
        <v>41.8</v>
      </c>
    </row>
    <row r="8649" spans="1:24" hidden="1" x14ac:dyDescent="0.45">
      <c r="A8649" s="135">
        <v>2004</v>
      </c>
      <c r="B8649" s="98" t="s">
        <v>225</v>
      </c>
      <c r="C8649" s="99" t="s">
        <v>694</v>
      </c>
      <c r="D8649" s="99" t="s">
        <v>639</v>
      </c>
      <c r="E8649" s="87">
        <f t="shared" si="588"/>
        <v>4.9421759211097607</v>
      </c>
      <c r="F8649" s="69">
        <f t="shared" si="584"/>
        <v>4</v>
      </c>
      <c r="G8649" s="69">
        <f t="shared" si="588"/>
        <v>5.1489090353009113</v>
      </c>
      <c r="H8649" s="69">
        <f t="shared" si="588"/>
        <v>3.5100596519446126</v>
      </c>
      <c r="I8649" s="69">
        <f t="shared" si="588"/>
        <v>5.1385118813132156</v>
      </c>
      <c r="J8649" s="69">
        <f t="shared" si="588"/>
        <v>5.7567552250413092</v>
      </c>
      <c r="K8649" s="70">
        <f t="shared" si="588"/>
        <v>5.1566438119487552</v>
      </c>
      <c r="L8649" s="111">
        <f>VLOOKUP($B8649,WB.POP.2004,'WB (WDI)'!$AU$2,FALSE)</f>
        <v>25996594</v>
      </c>
      <c r="M8649" s="122" t="e">
        <f>VLOOKUP(B8649,WB.GDP.2004,'WB (WDI)'!$AU$2,FALSE)</f>
        <v>#N/A</v>
      </c>
      <c r="N8649" s="117">
        <f>VLOOKUP($B8649,WB.POV2.2004,'WB (WDI)'!$AU$2,FALSE)</f>
        <v>30.7</v>
      </c>
      <c r="O8649" s="117">
        <f>VLOOKUP($B8649,WB.POV2.2004,'WB (WDI)'!$AU$2,FALSE)</f>
        <v>30.7</v>
      </c>
      <c r="P8649" s="117">
        <f>VLOOKUP($B8649,WB.SHARE_10.2004,'WB (WDI)'!$AU$2,FALSE)</f>
        <v>0.7</v>
      </c>
      <c r="Q8649" s="104">
        <f>VLOOKUP($B8649,WB.GINI.2004,'WB (WDI)'!$AU$2,FALSE)</f>
        <v>47.5</v>
      </c>
      <c r="R8649" s="117">
        <f t="shared" ca="1" si="586"/>
        <v>0.47636285424232483</v>
      </c>
      <c r="S8649" s="104">
        <f t="shared" ca="1" si="587"/>
        <v>1.4312705993652344</v>
      </c>
      <c r="T8649" s="132">
        <v>41.8</v>
      </c>
    </row>
    <row r="8650" spans="1:24" hidden="1" x14ac:dyDescent="0.45">
      <c r="A8650" s="135">
        <v>2004</v>
      </c>
      <c r="B8650" s="98" t="s">
        <v>226</v>
      </c>
      <c r="C8650" s="99" t="s">
        <v>227</v>
      </c>
      <c r="D8650" s="99" t="s">
        <v>608</v>
      </c>
      <c r="E8650" s="87" t="e">
        <f t="shared" si="588"/>
        <v>#N/A</v>
      </c>
      <c r="F8650" s="69" t="e">
        <f t="shared" si="584"/>
        <v>#N/A</v>
      </c>
      <c r="G8650" s="69" t="e">
        <f t="shared" si="588"/>
        <v>#N/A</v>
      </c>
      <c r="H8650" s="69" t="e">
        <f t="shared" si="588"/>
        <v>#N/A</v>
      </c>
      <c r="I8650" s="69" t="e">
        <f t="shared" si="588"/>
        <v>#N/A</v>
      </c>
      <c r="J8650" s="69" t="e">
        <f t="shared" si="588"/>
        <v>#N/A</v>
      </c>
      <c r="K8650" s="70" t="e">
        <f t="shared" si="588"/>
        <v>#N/A</v>
      </c>
      <c r="L8650" s="111">
        <f>VLOOKUP($B8650,WB.POP.2004,'WB (WDI)'!$AU$2,FALSE)</f>
        <v>63740</v>
      </c>
      <c r="M8650" s="122">
        <f>VLOOKUP(B8650,WB.GDP.2004,'WB (WDI)'!$AU$2,FALSE)</f>
        <v>90195.811032917336</v>
      </c>
      <c r="N8650" s="117" t="e">
        <f>VLOOKUP($B8650,WB.POV2.2004,'WB (WDI)'!$AU$2,FALSE)</f>
        <v>#N/A</v>
      </c>
      <c r="O8650" s="117" t="e">
        <f>VLOOKUP($B8650,WB.POV2.2004,'WB (WDI)'!$AU$2,FALSE)</f>
        <v>#N/A</v>
      </c>
      <c r="P8650" s="117" t="e">
        <f>VLOOKUP($B8650,WB.SHARE_10.2004,'WB (WDI)'!$AU$2,FALSE)</f>
        <v>#N/A</v>
      </c>
      <c r="Q8650" s="104" t="e">
        <f>VLOOKUP($B8650,WB.GINI.2004,'WB (WDI)'!$AU$2,FALSE)</f>
        <v>#N/A</v>
      </c>
      <c r="R8650" s="117">
        <f t="shared" ca="1" si="586"/>
        <v>0</v>
      </c>
      <c r="S8650" s="104">
        <f t="shared" ca="1" si="587"/>
        <v>0</v>
      </c>
      <c r="T8650" s="132"/>
    </row>
    <row r="8651" spans="1:24" hidden="1" x14ac:dyDescent="0.45">
      <c r="A8651" s="135">
        <v>2004</v>
      </c>
      <c r="B8651" s="98" t="s">
        <v>228</v>
      </c>
      <c r="C8651" s="99" t="s">
        <v>229</v>
      </c>
      <c r="D8651" s="99" t="s">
        <v>608</v>
      </c>
      <c r="E8651" s="87">
        <f t="shared" si="588"/>
        <v>8.2854974083008841</v>
      </c>
      <c r="F8651" s="69">
        <f t="shared" si="584"/>
        <v>1</v>
      </c>
      <c r="G8651" s="69">
        <f t="shared" si="588"/>
        <v>6.766544507206059</v>
      </c>
      <c r="H8651" s="69">
        <f t="shared" si="588"/>
        <v>7.8586103193024437</v>
      </c>
      <c r="I8651" s="69">
        <f t="shared" si="588"/>
        <v>9.3044216990126891</v>
      </c>
      <c r="J8651" s="69">
        <f t="shared" si="588"/>
        <v>8.6692933021331573</v>
      </c>
      <c r="K8651" s="70">
        <f t="shared" si="588"/>
        <v>8.8286172138500767</v>
      </c>
      <c r="L8651" s="111">
        <f>VLOOKUP($B8651,WB.POP.2004,'WB (WDI)'!$AU$2,FALSE)</f>
        <v>31940655</v>
      </c>
      <c r="M8651" s="122">
        <f>VLOOKUP(B8651,WB.GDP.2004,'WB (WDI)'!$AU$2,FALSE)</f>
        <v>40517.570243829818</v>
      </c>
      <c r="N8651" s="117">
        <f>VLOOKUP($B8651,WB.POV2.2004,'WB (WDI)'!$AU$2,FALSE)</f>
        <v>0.2</v>
      </c>
      <c r="O8651" s="117">
        <f>VLOOKUP($B8651,WB.POV2.2004,'WB (WDI)'!$AU$2,FALSE)</f>
        <v>0.2</v>
      </c>
      <c r="P8651" s="117">
        <f>VLOOKUP($B8651,WB.SHARE_10.2004,'WB (WDI)'!$AU$2,FALSE)</f>
        <v>2.6</v>
      </c>
      <c r="Q8651" s="104">
        <f>VLOOKUP($B8651,WB.GINI.2004,'WB (WDI)'!$AU$2,FALSE)</f>
        <v>33.700000000000003</v>
      </c>
      <c r="R8651" s="117">
        <f t="shared" ca="1" si="586"/>
        <v>0.94464570283889771</v>
      </c>
      <c r="S8651" s="104">
        <f t="shared" ca="1" si="587"/>
        <v>1.0035495758056641</v>
      </c>
      <c r="T8651" s="132">
        <v>31.2</v>
      </c>
    </row>
    <row r="8652" spans="1:24" hidden="1" x14ac:dyDescent="0.45">
      <c r="A8652" s="135">
        <v>2004</v>
      </c>
      <c r="B8652" s="98" t="s">
        <v>230</v>
      </c>
      <c r="C8652" s="99" t="s">
        <v>231</v>
      </c>
      <c r="D8652" s="99" t="s">
        <v>608</v>
      </c>
      <c r="E8652" s="87" t="e">
        <f t="shared" si="588"/>
        <v>#N/A</v>
      </c>
      <c r="F8652" s="69" t="e">
        <f t="shared" si="584"/>
        <v>#N/A</v>
      </c>
      <c r="G8652" s="69" t="e">
        <f t="shared" si="588"/>
        <v>#N/A</v>
      </c>
      <c r="H8652" s="69" t="e">
        <f t="shared" si="588"/>
        <v>#N/A</v>
      </c>
      <c r="I8652" s="69" t="e">
        <f t="shared" si="588"/>
        <v>#N/A</v>
      </c>
      <c r="J8652" s="69" t="e">
        <f t="shared" si="588"/>
        <v>#N/A</v>
      </c>
      <c r="K8652" s="70" t="e">
        <f t="shared" si="588"/>
        <v>#N/A</v>
      </c>
      <c r="L8652" s="111">
        <f>VLOOKUP($B8652,WB.POP.2004,'WB (WDI)'!$AU$2,FALSE)</f>
        <v>56911</v>
      </c>
      <c r="M8652" s="122" t="e">
        <f>VLOOKUP(B8652,WB.GDP.2004,'WB (WDI)'!$AU$2,FALSE)</f>
        <v>#N/A</v>
      </c>
      <c r="N8652" s="117" t="e">
        <f>VLOOKUP($B8652,WB.POV2.2004,'WB (WDI)'!$AU$2,FALSE)</f>
        <v>#N/A</v>
      </c>
      <c r="O8652" s="117" t="e">
        <f>VLOOKUP($B8652,WB.POV2.2004,'WB (WDI)'!$AU$2,FALSE)</f>
        <v>#N/A</v>
      </c>
      <c r="P8652" s="117" t="e">
        <f>VLOOKUP($B8652,WB.SHARE_10.2004,'WB (WDI)'!$AU$2,FALSE)</f>
        <v>#N/A</v>
      </c>
      <c r="Q8652" s="104" t="e">
        <f>VLOOKUP($B8652,WB.GINI.2004,'WB (WDI)'!$AU$2,FALSE)</f>
        <v>#N/A</v>
      </c>
      <c r="R8652" s="117" t="e">
        <f t="shared" ca="1" si="586"/>
        <v>#N/A</v>
      </c>
      <c r="S8652" s="104" t="e">
        <f t="shared" ca="1" si="587"/>
        <v>#N/A</v>
      </c>
      <c r="T8652" s="132">
        <v>33.6</v>
      </c>
      <c r="V8652" s="121"/>
      <c r="W8652" s="121"/>
      <c r="X8652" s="121"/>
    </row>
    <row r="8653" spans="1:24" hidden="1" x14ac:dyDescent="0.45">
      <c r="A8653" s="135">
        <v>2004</v>
      </c>
      <c r="B8653" s="98" t="s">
        <v>232</v>
      </c>
      <c r="C8653" s="99" t="s">
        <v>233</v>
      </c>
      <c r="D8653" s="99" t="s">
        <v>608</v>
      </c>
      <c r="E8653" s="87" t="e">
        <f t="shared" si="588"/>
        <v>#N/A</v>
      </c>
      <c r="F8653" s="69" t="e">
        <f t="shared" si="584"/>
        <v>#N/A</v>
      </c>
      <c r="G8653" s="69" t="e">
        <f t="shared" si="588"/>
        <v>#N/A</v>
      </c>
      <c r="H8653" s="69" t="e">
        <f t="shared" si="588"/>
        <v>#N/A</v>
      </c>
      <c r="I8653" s="69" t="e">
        <f t="shared" si="588"/>
        <v>#N/A</v>
      </c>
      <c r="J8653" s="69" t="e">
        <f t="shared" si="588"/>
        <v>#N/A</v>
      </c>
      <c r="K8653" s="70" t="e">
        <f t="shared" si="588"/>
        <v>#N/A</v>
      </c>
      <c r="L8653" s="111" t="e">
        <f>VLOOKUP($B8653,WB.POP.2004,'WB (WDI)'!$AU$2,FALSE)</f>
        <v>#N/A</v>
      </c>
      <c r="M8653" s="122" t="e">
        <f>VLOOKUP(B8653,WB.GDP.2004,'WB (WDI)'!$AU$2,FALSE)</f>
        <v>#N/A</v>
      </c>
      <c r="N8653" s="117" t="e">
        <f>VLOOKUP($B8653,WB.POV2.2004,'WB (WDI)'!$AU$2,FALSE)</f>
        <v>#N/A</v>
      </c>
      <c r="O8653" s="117" t="e">
        <f>VLOOKUP($B8653,WB.POV2.2004,'WB (WDI)'!$AU$2,FALSE)</f>
        <v>#N/A</v>
      </c>
      <c r="P8653" s="117" t="e">
        <f>VLOOKUP($B8653,WB.SHARE_10.2004,'WB (WDI)'!$AU$2,FALSE)</f>
        <v>#N/A</v>
      </c>
      <c r="Q8653" s="104" t="e">
        <f>VLOOKUP($B8653,WB.GINI.2004,'WB (WDI)'!$AU$2,FALSE)</f>
        <v>#N/A</v>
      </c>
      <c r="R8653" s="117" t="e">
        <f t="shared" ca="1" si="586"/>
        <v>#N/A</v>
      </c>
      <c r="S8653" s="104" t="e">
        <f t="shared" ca="1" si="587"/>
        <v>#N/A</v>
      </c>
      <c r="T8653" s="132"/>
      <c r="V8653" s="121"/>
      <c r="W8653" s="121"/>
      <c r="X8653" s="121"/>
    </row>
    <row r="8654" spans="1:24" hidden="1" x14ac:dyDescent="0.45">
      <c r="A8654" s="135">
        <v>2004</v>
      </c>
      <c r="B8654" s="98" t="s">
        <v>234</v>
      </c>
      <c r="C8654" s="99" t="s">
        <v>523</v>
      </c>
      <c r="D8654" s="99" t="s">
        <v>608</v>
      </c>
      <c r="E8654" s="87">
        <f t="shared" si="588"/>
        <v>8.5331324593002673</v>
      </c>
      <c r="F8654" s="69">
        <f t="shared" si="584"/>
        <v>1</v>
      </c>
      <c r="G8654" s="69">
        <f t="shared" si="588"/>
        <v>8.0731628238803346</v>
      </c>
      <c r="H8654" s="69">
        <f t="shared" si="588"/>
        <v>7.6989666774274497</v>
      </c>
      <c r="I8654" s="69">
        <f t="shared" si="588"/>
        <v>9.7272091899652331</v>
      </c>
      <c r="J8654" s="69">
        <f t="shared" si="588"/>
        <v>8.3510206638424425</v>
      </c>
      <c r="K8654" s="70">
        <f t="shared" si="588"/>
        <v>8.8153029413858821</v>
      </c>
      <c r="L8654" s="111">
        <f>VLOOKUP($B8654,WB.POP.2004,'WB (WDI)'!$AU$2,FALSE)</f>
        <v>292805298</v>
      </c>
      <c r="M8654" s="122">
        <f>VLOOKUP(B8654,WB.GDP.2004,'WB (WDI)'!$AU$2,FALSE)</f>
        <v>53035.782912859497</v>
      </c>
      <c r="N8654" s="117">
        <f>VLOOKUP($B8654,WB.POV2.2004,'WB (WDI)'!$AU$2,FALSE)</f>
        <v>1.2</v>
      </c>
      <c r="O8654" s="117">
        <f>VLOOKUP($B8654,WB.POV2.2004,'WB (WDI)'!$AU$2,FALSE)</f>
        <v>1.2</v>
      </c>
      <c r="P8654" s="117">
        <f>VLOOKUP($B8654,WB.SHARE_10.2004,'WB (WDI)'!$AU$2,FALSE)</f>
        <v>1.8</v>
      </c>
      <c r="Q8654" s="104">
        <f>VLOOKUP($B8654,WB.GINI.2004,'WB (WDI)'!$AU$2,FALSE)</f>
        <v>40.299999999999997</v>
      </c>
      <c r="R8654" s="117">
        <f t="shared" ca="1" si="586"/>
        <v>1</v>
      </c>
      <c r="S8654" s="104">
        <f t="shared" ca="1" si="587"/>
        <v>0.95716679096221924</v>
      </c>
      <c r="T8654" s="132">
        <v>36.5</v>
      </c>
      <c r="V8654" s="121"/>
      <c r="W8654" s="121"/>
      <c r="X8654" s="121"/>
    </row>
    <row r="8655" spans="1:24" hidden="1" x14ac:dyDescent="0.45">
      <c r="A8655" s="135">
        <v>2004</v>
      </c>
      <c r="B8655" s="98" t="s">
        <v>469</v>
      </c>
      <c r="C8655" s="99" t="s">
        <v>470</v>
      </c>
      <c r="D8655" s="99" t="s">
        <v>433</v>
      </c>
      <c r="E8655" s="87" t="e">
        <f t="shared" si="588"/>
        <v>#N/A</v>
      </c>
      <c r="F8655" s="69" t="e">
        <f t="shared" si="584"/>
        <v>#N/A</v>
      </c>
      <c r="G8655" s="69" t="e">
        <f t="shared" si="588"/>
        <v>#N/A</v>
      </c>
      <c r="H8655" s="69" t="e">
        <f t="shared" si="588"/>
        <v>#N/A</v>
      </c>
      <c r="I8655" s="69" t="e">
        <f t="shared" si="588"/>
        <v>#N/A</v>
      </c>
      <c r="J8655" s="69" t="e">
        <f t="shared" si="588"/>
        <v>#N/A</v>
      </c>
      <c r="K8655" s="70" t="e">
        <f t="shared" si="588"/>
        <v>#N/A</v>
      </c>
      <c r="L8655" s="111">
        <f>VLOOKUP($B8655,WB.POP.2004,'WB (WDI)'!$AU$2,FALSE)</f>
        <v>59681</v>
      </c>
      <c r="M8655" s="122" t="e">
        <f>VLOOKUP(B8655,WB.GDP.2004,'WB (WDI)'!$AU$2,FALSE)</f>
        <v>#N/A</v>
      </c>
      <c r="N8655" s="117" t="e">
        <f>VLOOKUP($B8655,WB.POV2.2004,'WB (WDI)'!$AU$2,FALSE)</f>
        <v>#N/A</v>
      </c>
      <c r="O8655" s="117" t="e">
        <f>VLOOKUP($B8655,WB.POV2.2004,'WB (WDI)'!$AU$2,FALSE)</f>
        <v>#N/A</v>
      </c>
      <c r="P8655" s="117" t="e">
        <f>VLOOKUP($B8655,WB.SHARE_10.2004,'WB (WDI)'!$AU$2,FALSE)</f>
        <v>#N/A</v>
      </c>
      <c r="Q8655" s="104" t="e">
        <f>VLOOKUP($B8655,WB.GINI.2004,'WB (WDI)'!$AU$2,FALSE)</f>
        <v>#N/A</v>
      </c>
      <c r="R8655" s="117" t="e">
        <f t="shared" ca="1" si="586"/>
        <v>#N/A</v>
      </c>
      <c r="S8655" s="104" t="e">
        <f t="shared" ca="1" si="587"/>
        <v>#N/A</v>
      </c>
      <c r="T8655" s="132"/>
      <c r="V8655" s="121"/>
      <c r="W8655" s="121"/>
      <c r="X8655" s="121"/>
    </row>
    <row r="8656" spans="1:24" hidden="1" x14ac:dyDescent="0.45">
      <c r="A8656" s="135">
        <v>2004</v>
      </c>
      <c r="B8656" s="98" t="s">
        <v>431</v>
      </c>
      <c r="C8656" s="99" t="s">
        <v>432</v>
      </c>
      <c r="D8656" s="99" t="s">
        <v>433</v>
      </c>
      <c r="E8656" s="87">
        <f t="shared" ref="E8656:K8665" si="589">IF(ISNUMBER(VLOOKUP($B8656,EFW.2004,3,FALSE))=TRUE,VLOOKUP($B8656,EFW.2004,E$2,FALSE),NA())</f>
        <v>7.9676301809404082</v>
      </c>
      <c r="F8656" s="69">
        <f t="shared" si="584"/>
        <v>1</v>
      </c>
      <c r="G8656" s="69">
        <f t="shared" si="589"/>
        <v>6.7499277751125275</v>
      </c>
      <c r="H8656" s="69">
        <f t="shared" si="589"/>
        <v>7.8824522952856082</v>
      </c>
      <c r="I8656" s="69">
        <f t="shared" si="589"/>
        <v>9.3551604361316514</v>
      </c>
      <c r="J8656" s="69">
        <f t="shared" si="589"/>
        <v>7.3913346732667806</v>
      </c>
      <c r="K8656" s="70">
        <f t="shared" si="589"/>
        <v>8.459275724905476</v>
      </c>
      <c r="L8656" s="111">
        <f>VLOOKUP($B8656,WB.POP.2004,'WB (WDI)'!$AU$2,FALSE)</f>
        <v>20127400</v>
      </c>
      <c r="M8656" s="122">
        <f>VLOOKUP(B8656,WB.GDP.2004,'WB (WDI)'!$AU$2,FALSE)</f>
        <v>41578.49851965277</v>
      </c>
      <c r="N8656" s="117">
        <f>VLOOKUP($B8656,WB.POV2.2004,'WB (WDI)'!$AU$2,FALSE)</f>
        <v>0.7</v>
      </c>
      <c r="O8656" s="117">
        <f>VLOOKUP($B8656,WB.POV2.2004,'WB (WDI)'!$AU$2,FALSE)</f>
        <v>0.7</v>
      </c>
      <c r="P8656" s="117">
        <f>VLOOKUP($B8656,WB.SHARE_10.2004,'WB (WDI)'!$AU$2,FALSE)</f>
        <v>3</v>
      </c>
      <c r="Q8656" s="104">
        <f>VLOOKUP($B8656,WB.GINI.2004,'WB (WDI)'!$AU$2,FALSE)</f>
        <v>33.1</v>
      </c>
      <c r="R8656" s="117">
        <f t="shared" ca="1" si="586"/>
        <v>0.8552100658416748</v>
      </c>
      <c r="S8656" s="104">
        <f t="shared" ca="1" si="587"/>
        <v>0.97171801328659058</v>
      </c>
      <c r="T8656" s="132">
        <v>31.6</v>
      </c>
      <c r="V8656" s="121"/>
      <c r="W8656" s="121"/>
      <c r="X8656" s="121"/>
    </row>
    <row r="8657" spans="1:24" hidden="1" x14ac:dyDescent="0.45">
      <c r="A8657" s="135">
        <v>2004</v>
      </c>
      <c r="B8657" s="98" t="s">
        <v>434</v>
      </c>
      <c r="C8657" s="99" t="s">
        <v>435</v>
      </c>
      <c r="D8657" s="99" t="s">
        <v>433</v>
      </c>
      <c r="E8657" s="87" t="e">
        <f t="shared" si="589"/>
        <v>#N/A</v>
      </c>
      <c r="F8657" s="69" t="e">
        <f t="shared" si="584"/>
        <v>#N/A</v>
      </c>
      <c r="G8657" s="69" t="e">
        <f t="shared" si="589"/>
        <v>#N/A</v>
      </c>
      <c r="H8657" s="69" t="e">
        <f t="shared" si="589"/>
        <v>#N/A</v>
      </c>
      <c r="I8657" s="69" t="e">
        <f t="shared" si="589"/>
        <v>#N/A</v>
      </c>
      <c r="J8657" s="69" t="e">
        <f t="shared" si="589"/>
        <v>#N/A</v>
      </c>
      <c r="K8657" s="70" t="e">
        <f t="shared" si="589"/>
        <v>#N/A</v>
      </c>
      <c r="L8657" s="111" t="e">
        <f>VLOOKUP($B8657,WB.POP.2004,'WB (WDI)'!$AU$2,FALSE)</f>
        <v>#N/A</v>
      </c>
      <c r="M8657" s="122" t="e">
        <f>VLOOKUP(B8657,WB.GDP.2004,'WB (WDI)'!$AU$2,FALSE)</f>
        <v>#N/A</v>
      </c>
      <c r="N8657" s="117" t="e">
        <f>VLOOKUP($B8657,WB.POV2.2004,'WB (WDI)'!$AU$2,FALSE)</f>
        <v>#N/A</v>
      </c>
      <c r="O8657" s="117" t="e">
        <f>VLOOKUP($B8657,WB.POV2.2004,'WB (WDI)'!$AU$2,FALSE)</f>
        <v>#N/A</v>
      </c>
      <c r="P8657" s="117" t="e">
        <f>VLOOKUP($B8657,WB.SHARE_10.2004,'WB (WDI)'!$AU$2,FALSE)</f>
        <v>#N/A</v>
      </c>
      <c r="Q8657" s="104" t="e">
        <f>VLOOKUP($B8657,WB.GINI.2004,'WB (WDI)'!$AU$2,FALSE)</f>
        <v>#N/A</v>
      </c>
      <c r="R8657" s="117" t="e">
        <f t="shared" ca="1" si="586"/>
        <v>#N/A</v>
      </c>
      <c r="S8657" s="104" t="e">
        <f t="shared" ca="1" si="587"/>
        <v>#N/A</v>
      </c>
      <c r="T8657" s="132"/>
      <c r="V8657" s="121"/>
      <c r="W8657" s="121"/>
      <c r="X8657" s="121"/>
    </row>
    <row r="8658" spans="1:24" hidden="1" x14ac:dyDescent="0.45">
      <c r="A8658" s="135">
        <v>2004</v>
      </c>
      <c r="B8658" s="98" t="s">
        <v>436</v>
      </c>
      <c r="C8658" s="99" t="s">
        <v>437</v>
      </c>
      <c r="D8658" s="99" t="s">
        <v>433</v>
      </c>
      <c r="E8658" s="87" t="e">
        <f t="shared" si="589"/>
        <v>#N/A</v>
      </c>
      <c r="F8658" s="69" t="e">
        <f t="shared" si="584"/>
        <v>#N/A</v>
      </c>
      <c r="G8658" s="69" t="e">
        <f t="shared" si="589"/>
        <v>#N/A</v>
      </c>
      <c r="H8658" s="69" t="e">
        <f t="shared" si="589"/>
        <v>#N/A</v>
      </c>
      <c r="I8658" s="69" t="e">
        <f t="shared" si="589"/>
        <v>#N/A</v>
      </c>
      <c r="J8658" s="69" t="e">
        <f t="shared" si="589"/>
        <v>#N/A</v>
      </c>
      <c r="K8658" s="70" t="e">
        <f t="shared" si="589"/>
        <v>#N/A</v>
      </c>
      <c r="L8658" s="111" t="e">
        <f>VLOOKUP($B8658,WB.POP.2004,'WB (WDI)'!$AU$2,FALSE)</f>
        <v>#N/A</v>
      </c>
      <c r="M8658" s="122" t="e">
        <f>VLOOKUP(B8658,WB.GDP.2004,'WB (WDI)'!$AU$2,FALSE)</f>
        <v>#N/A</v>
      </c>
      <c r="N8658" s="117" t="e">
        <f>VLOOKUP($B8658,WB.POV2.2004,'WB (WDI)'!$AU$2,FALSE)</f>
        <v>#N/A</v>
      </c>
      <c r="O8658" s="117" t="e">
        <f>VLOOKUP($B8658,WB.POV2.2004,'WB (WDI)'!$AU$2,FALSE)</f>
        <v>#N/A</v>
      </c>
      <c r="P8658" s="117" t="e">
        <f>VLOOKUP($B8658,WB.SHARE_10.2004,'WB (WDI)'!$AU$2,FALSE)</f>
        <v>#N/A</v>
      </c>
      <c r="Q8658" s="104" t="e">
        <f>VLOOKUP($B8658,WB.GINI.2004,'WB (WDI)'!$AU$2,FALSE)</f>
        <v>#N/A</v>
      </c>
      <c r="R8658" s="117" t="e">
        <f t="shared" ca="1" si="586"/>
        <v>#N/A</v>
      </c>
      <c r="S8658" s="104" t="e">
        <f t="shared" ca="1" si="587"/>
        <v>#N/A</v>
      </c>
      <c r="T8658" s="132"/>
      <c r="V8658" s="121"/>
      <c r="W8658" s="121"/>
      <c r="X8658" s="121"/>
    </row>
    <row r="8659" spans="1:24" hidden="1" x14ac:dyDescent="0.45">
      <c r="A8659" s="135">
        <v>2004</v>
      </c>
      <c r="B8659" s="98" t="s">
        <v>471</v>
      </c>
      <c r="C8659" s="99" t="s">
        <v>472</v>
      </c>
      <c r="D8659" s="99" t="s">
        <v>433</v>
      </c>
      <c r="E8659" s="87" t="e">
        <f t="shared" si="589"/>
        <v>#N/A</v>
      </c>
      <c r="F8659" s="69" t="e">
        <f t="shared" si="584"/>
        <v>#N/A</v>
      </c>
      <c r="G8659" s="69" t="e">
        <f t="shared" si="589"/>
        <v>#N/A</v>
      </c>
      <c r="H8659" s="69" t="e">
        <f t="shared" si="589"/>
        <v>#N/A</v>
      </c>
      <c r="I8659" s="69" t="e">
        <f t="shared" si="589"/>
        <v>#N/A</v>
      </c>
      <c r="J8659" s="69" t="e">
        <f t="shared" si="589"/>
        <v>#N/A</v>
      </c>
      <c r="K8659" s="70" t="e">
        <f t="shared" si="589"/>
        <v>#N/A</v>
      </c>
      <c r="L8659" s="111" t="e">
        <f>VLOOKUP($B8659,WB.POP.2004,'WB (WDI)'!$AU$2,FALSE)</f>
        <v>#N/A</v>
      </c>
      <c r="M8659" s="122" t="e">
        <f>VLOOKUP(B8659,WB.GDP.2004,'WB (WDI)'!$AU$2,FALSE)</f>
        <v>#N/A</v>
      </c>
      <c r="N8659" s="117" t="e">
        <f>VLOOKUP($B8659,WB.POV2.2004,'WB (WDI)'!$AU$2,FALSE)</f>
        <v>#N/A</v>
      </c>
      <c r="O8659" s="117" t="e">
        <f>VLOOKUP($B8659,WB.POV2.2004,'WB (WDI)'!$AU$2,FALSE)</f>
        <v>#N/A</v>
      </c>
      <c r="P8659" s="117" t="e">
        <f>VLOOKUP($B8659,WB.SHARE_10.2004,'WB (WDI)'!$AU$2,FALSE)</f>
        <v>#N/A</v>
      </c>
      <c r="Q8659" s="104" t="e">
        <f>VLOOKUP($B8659,WB.GINI.2004,'WB (WDI)'!$AU$2,FALSE)</f>
        <v>#N/A</v>
      </c>
      <c r="R8659" s="117" t="e">
        <f t="shared" ca="1" si="586"/>
        <v>#N/A</v>
      </c>
      <c r="S8659" s="104" t="e">
        <f t="shared" ca="1" si="587"/>
        <v>#N/A</v>
      </c>
      <c r="T8659" s="132"/>
      <c r="V8659" s="121"/>
      <c r="W8659" s="121"/>
      <c r="X8659" s="121"/>
    </row>
    <row r="8660" spans="1:24" hidden="1" x14ac:dyDescent="0.45">
      <c r="A8660" s="135">
        <v>2004</v>
      </c>
      <c r="B8660" s="98" t="s">
        <v>444</v>
      </c>
      <c r="C8660" s="99" t="s">
        <v>445</v>
      </c>
      <c r="D8660" s="99" t="s">
        <v>433</v>
      </c>
      <c r="E8660" s="87">
        <f t="shared" si="589"/>
        <v>7.1224879696796481</v>
      </c>
      <c r="F8660" s="69">
        <f t="shared" si="584"/>
        <v>2</v>
      </c>
      <c r="G8660" s="69">
        <f t="shared" si="589"/>
        <v>6.5384764812242082</v>
      </c>
      <c r="H8660" s="69">
        <f t="shared" si="589"/>
        <v>7.6202072012130762</v>
      </c>
      <c r="I8660" s="69">
        <f t="shared" si="589"/>
        <v>6.4754223211008952</v>
      </c>
      <c r="J8660" s="69">
        <f t="shared" si="589"/>
        <v>6.7984341184185997</v>
      </c>
      <c r="K8660" s="70">
        <f t="shared" si="589"/>
        <v>8.1798997264414641</v>
      </c>
      <c r="L8660" s="111">
        <f>VLOOKUP($B8660,WB.POP.2004,'WB (WDI)'!$AU$2,FALSE)</f>
        <v>817860</v>
      </c>
      <c r="M8660" s="122">
        <f>VLOOKUP(B8660,WB.GDP.2004,'WB (WDI)'!$AU$2,FALSE)</f>
        <v>10630.557125338381</v>
      </c>
      <c r="N8660" s="117" t="e">
        <f>VLOOKUP($B8660,WB.POV2.2004,'WB (WDI)'!$AU$2,FALSE)</f>
        <v>#N/A</v>
      </c>
      <c r="O8660" s="117" t="e">
        <f>VLOOKUP($B8660,WB.POV2.2004,'WB (WDI)'!$AU$2,FALSE)</f>
        <v>#N/A</v>
      </c>
      <c r="P8660" s="117" t="e">
        <f>VLOOKUP($B8660,WB.SHARE_10.2004,'WB (WDI)'!$AU$2,FALSE)</f>
        <v>#N/A</v>
      </c>
      <c r="Q8660" s="104" t="e">
        <f>VLOOKUP($B8660,WB.GINI.2004,'WB (WDI)'!$AU$2,FALSE)</f>
        <v>#N/A</v>
      </c>
      <c r="R8660" s="117">
        <f t="shared" ca="1" si="586"/>
        <v>0.59644091129302979</v>
      </c>
      <c r="S8660" s="104">
        <f t="shared" ca="1" si="587"/>
        <v>0.92723554372787476</v>
      </c>
      <c r="T8660" s="132">
        <v>40.700000000000003</v>
      </c>
      <c r="V8660" s="121"/>
      <c r="W8660" s="121"/>
      <c r="X8660" s="121"/>
    </row>
    <row r="8661" spans="1:24" hidden="1" x14ac:dyDescent="0.45">
      <c r="A8661" s="135">
        <v>2004</v>
      </c>
      <c r="B8661" s="98" t="s">
        <v>473</v>
      </c>
      <c r="C8661" s="99" t="s">
        <v>474</v>
      </c>
      <c r="D8661" s="99" t="s">
        <v>433</v>
      </c>
      <c r="E8661" s="87" t="e">
        <f t="shared" si="589"/>
        <v>#N/A</v>
      </c>
      <c r="F8661" s="69" t="e">
        <f t="shared" si="584"/>
        <v>#N/A</v>
      </c>
      <c r="G8661" s="69" t="e">
        <f t="shared" si="589"/>
        <v>#N/A</v>
      </c>
      <c r="H8661" s="69" t="e">
        <f t="shared" si="589"/>
        <v>#N/A</v>
      </c>
      <c r="I8661" s="69" t="e">
        <f t="shared" si="589"/>
        <v>#N/A</v>
      </c>
      <c r="J8661" s="69" t="e">
        <f t="shared" si="589"/>
        <v>#N/A</v>
      </c>
      <c r="K8661" s="70" t="e">
        <f t="shared" si="589"/>
        <v>#N/A</v>
      </c>
      <c r="L8661" s="111">
        <f>VLOOKUP($B8661,WB.POP.2004,'WB (WDI)'!$AU$2,FALSE)</f>
        <v>255992</v>
      </c>
      <c r="M8661" s="122" t="e">
        <f>VLOOKUP(B8661,WB.GDP.2004,'WB (WDI)'!$AU$2,FALSE)</f>
        <v>#N/A</v>
      </c>
      <c r="N8661" s="117" t="e">
        <f>VLOOKUP($B8661,WB.POV2.2004,'WB (WDI)'!$AU$2,FALSE)</f>
        <v>#N/A</v>
      </c>
      <c r="O8661" s="117" t="e">
        <f>VLOOKUP($B8661,WB.POV2.2004,'WB (WDI)'!$AU$2,FALSE)</f>
        <v>#N/A</v>
      </c>
      <c r="P8661" s="117" t="e">
        <f>VLOOKUP($B8661,WB.SHARE_10.2004,'WB (WDI)'!$AU$2,FALSE)</f>
        <v>#N/A</v>
      </c>
      <c r="Q8661" s="104" t="e">
        <f>VLOOKUP($B8661,WB.GINI.2004,'WB (WDI)'!$AU$2,FALSE)</f>
        <v>#N/A</v>
      </c>
      <c r="R8661" s="117" t="e">
        <f t="shared" ca="1" si="586"/>
        <v>#N/A</v>
      </c>
      <c r="S8661" s="104" t="e">
        <f t="shared" ca="1" si="587"/>
        <v>#N/A</v>
      </c>
      <c r="T8661" s="132"/>
      <c r="V8661" s="121"/>
      <c r="W8661" s="121"/>
      <c r="X8661" s="121"/>
    </row>
    <row r="8662" spans="1:24" hidden="1" x14ac:dyDescent="0.45">
      <c r="A8662" s="135">
        <v>2004</v>
      </c>
      <c r="B8662" s="98" t="s">
        <v>454</v>
      </c>
      <c r="C8662" s="99" t="s">
        <v>455</v>
      </c>
      <c r="D8662" s="99" t="s">
        <v>433</v>
      </c>
      <c r="E8662" s="87" t="e">
        <f t="shared" si="589"/>
        <v>#N/A</v>
      </c>
      <c r="F8662" s="69" t="e">
        <f t="shared" si="584"/>
        <v>#N/A</v>
      </c>
      <c r="G8662" s="69" t="e">
        <f t="shared" si="589"/>
        <v>#N/A</v>
      </c>
      <c r="H8662" s="69" t="e">
        <f t="shared" si="589"/>
        <v>#N/A</v>
      </c>
      <c r="I8662" s="69" t="e">
        <f t="shared" si="589"/>
        <v>#N/A</v>
      </c>
      <c r="J8662" s="69" t="e">
        <f t="shared" si="589"/>
        <v>#N/A</v>
      </c>
      <c r="K8662" s="70" t="e">
        <f t="shared" si="589"/>
        <v>#N/A</v>
      </c>
      <c r="L8662" s="111">
        <f>VLOOKUP($B8662,WB.POP.2004,'WB (WDI)'!$AU$2,FALSE)</f>
        <v>158101</v>
      </c>
      <c r="M8662" s="122" t="e">
        <f>VLOOKUP(B8662,WB.GDP.2004,'WB (WDI)'!$AU$2,FALSE)</f>
        <v>#N/A</v>
      </c>
      <c r="N8662" s="117" t="e">
        <f>VLOOKUP($B8662,WB.POV2.2004,'WB (WDI)'!$AU$2,FALSE)</f>
        <v>#N/A</v>
      </c>
      <c r="O8662" s="117" t="e">
        <f>VLOOKUP($B8662,WB.POV2.2004,'WB (WDI)'!$AU$2,FALSE)</f>
        <v>#N/A</v>
      </c>
      <c r="P8662" s="117" t="e">
        <f>VLOOKUP($B8662,WB.SHARE_10.2004,'WB (WDI)'!$AU$2,FALSE)</f>
        <v>#N/A</v>
      </c>
      <c r="Q8662" s="104" t="e">
        <f>VLOOKUP($B8662,WB.GINI.2004,'WB (WDI)'!$AU$2,FALSE)</f>
        <v>#N/A</v>
      </c>
      <c r="R8662" s="117" t="e">
        <f t="shared" ca="1" si="586"/>
        <v>#N/A</v>
      </c>
      <c r="S8662" s="104" t="e">
        <f t="shared" ca="1" si="587"/>
        <v>#N/A</v>
      </c>
      <c r="T8662" s="132"/>
      <c r="V8662" s="121"/>
      <c r="W8662" s="121"/>
      <c r="X8662" s="121"/>
    </row>
    <row r="8663" spans="1:24" hidden="1" x14ac:dyDescent="0.45">
      <c r="A8663" s="135">
        <v>2004</v>
      </c>
      <c r="B8663" s="98" t="s">
        <v>438</v>
      </c>
      <c r="C8663" s="99" t="s">
        <v>439</v>
      </c>
      <c r="D8663" s="99" t="s">
        <v>433</v>
      </c>
      <c r="E8663" s="87" t="e">
        <f t="shared" si="589"/>
        <v>#N/A</v>
      </c>
      <c r="F8663" s="69" t="e">
        <f t="shared" si="584"/>
        <v>#N/A</v>
      </c>
      <c r="G8663" s="69" t="e">
        <f t="shared" si="589"/>
        <v>#N/A</v>
      </c>
      <c r="H8663" s="69" t="e">
        <f t="shared" si="589"/>
        <v>#N/A</v>
      </c>
      <c r="I8663" s="69" t="e">
        <f t="shared" si="589"/>
        <v>#N/A</v>
      </c>
      <c r="J8663" s="69" t="e">
        <f t="shared" si="589"/>
        <v>#N/A</v>
      </c>
      <c r="K8663" s="70" t="e">
        <f t="shared" si="589"/>
        <v>#N/A</v>
      </c>
      <c r="L8663" s="111" t="e">
        <f>VLOOKUP($B8663,WB.POP.2004,'WB (WDI)'!$AU$2,FALSE)</f>
        <v>#N/A</v>
      </c>
      <c r="M8663" s="122" t="e">
        <f>VLOOKUP(B8663,WB.GDP.2004,'WB (WDI)'!$AU$2,FALSE)</f>
        <v>#N/A</v>
      </c>
      <c r="N8663" s="117" t="e">
        <f>VLOOKUP($B8663,WB.POV2.2004,'WB (WDI)'!$AU$2,FALSE)</f>
        <v>#N/A</v>
      </c>
      <c r="O8663" s="117" t="e">
        <f>VLOOKUP($B8663,WB.POV2.2004,'WB (WDI)'!$AU$2,FALSE)</f>
        <v>#N/A</v>
      </c>
      <c r="P8663" s="117" t="e">
        <f>VLOOKUP($B8663,WB.SHARE_10.2004,'WB (WDI)'!$AU$2,FALSE)</f>
        <v>#N/A</v>
      </c>
      <c r="Q8663" s="104" t="e">
        <f>VLOOKUP($B8663,WB.GINI.2004,'WB (WDI)'!$AU$2,FALSE)</f>
        <v>#N/A</v>
      </c>
      <c r="R8663" s="117" t="e">
        <f t="shared" ca="1" si="586"/>
        <v>#N/A</v>
      </c>
      <c r="S8663" s="104" t="e">
        <f t="shared" ca="1" si="587"/>
        <v>#N/A</v>
      </c>
      <c r="T8663" s="132"/>
      <c r="V8663" s="121"/>
      <c r="W8663" s="121"/>
      <c r="X8663" s="121"/>
    </row>
    <row r="8664" spans="1:24" hidden="1" x14ac:dyDescent="0.45">
      <c r="A8664" s="135">
        <v>2004</v>
      </c>
      <c r="B8664" s="98" t="s">
        <v>456</v>
      </c>
      <c r="C8664" s="99" t="s">
        <v>457</v>
      </c>
      <c r="D8664" s="99" t="s">
        <v>433</v>
      </c>
      <c r="E8664" s="87" t="e">
        <f t="shared" si="589"/>
        <v>#N/A</v>
      </c>
      <c r="F8664" s="69" t="e">
        <f t="shared" si="584"/>
        <v>#N/A</v>
      </c>
      <c r="G8664" s="69" t="e">
        <f t="shared" si="589"/>
        <v>#N/A</v>
      </c>
      <c r="H8664" s="69" t="e">
        <f t="shared" si="589"/>
        <v>#N/A</v>
      </c>
      <c r="I8664" s="69" t="e">
        <f t="shared" si="589"/>
        <v>#N/A</v>
      </c>
      <c r="J8664" s="69" t="e">
        <f t="shared" si="589"/>
        <v>#N/A</v>
      </c>
      <c r="K8664" s="70" t="e">
        <f t="shared" si="589"/>
        <v>#N/A</v>
      </c>
      <c r="L8664" s="111">
        <f>VLOOKUP($B8664,WB.POP.2004,'WB (WDI)'!$AU$2,FALSE)</f>
        <v>90499</v>
      </c>
      <c r="M8664" s="122">
        <f>VLOOKUP(B8664,WB.GDP.2004,'WB (WDI)'!$AU$2,FALSE)</f>
        <v>2091.4791622126081</v>
      </c>
      <c r="N8664" s="117" t="e">
        <f>VLOOKUP($B8664,WB.POV2.2004,'WB (WDI)'!$AU$2,FALSE)</f>
        <v>#N/A</v>
      </c>
      <c r="O8664" s="117" t="e">
        <f>VLOOKUP($B8664,WB.POV2.2004,'WB (WDI)'!$AU$2,FALSE)</f>
        <v>#N/A</v>
      </c>
      <c r="P8664" s="117" t="e">
        <f>VLOOKUP($B8664,WB.SHARE_10.2004,'WB (WDI)'!$AU$2,FALSE)</f>
        <v>#N/A</v>
      </c>
      <c r="Q8664" s="104" t="e">
        <f>VLOOKUP($B8664,WB.GINI.2004,'WB (WDI)'!$AU$2,FALSE)</f>
        <v>#N/A</v>
      </c>
      <c r="R8664" s="117" t="e">
        <f t="shared" ca="1" si="586"/>
        <v>#N/A</v>
      </c>
      <c r="S8664" s="104" t="e">
        <f t="shared" ca="1" si="587"/>
        <v>#N/A</v>
      </c>
      <c r="T8664" s="132"/>
      <c r="V8664" s="121"/>
      <c r="W8664" s="121"/>
      <c r="X8664" s="121"/>
    </row>
    <row r="8665" spans="1:24" hidden="1" x14ac:dyDescent="0.45">
      <c r="A8665" s="135">
        <v>2004</v>
      </c>
      <c r="B8665" s="98" t="s">
        <v>458</v>
      </c>
      <c r="C8665" s="99" t="s">
        <v>459</v>
      </c>
      <c r="D8665" s="99" t="s">
        <v>433</v>
      </c>
      <c r="E8665" s="87" t="e">
        <f t="shared" si="589"/>
        <v>#N/A</v>
      </c>
      <c r="F8665" s="69" t="e">
        <f t="shared" si="584"/>
        <v>#N/A</v>
      </c>
      <c r="G8665" s="69" t="e">
        <f t="shared" si="589"/>
        <v>#N/A</v>
      </c>
      <c r="H8665" s="69" t="e">
        <f t="shared" si="589"/>
        <v>#N/A</v>
      </c>
      <c r="I8665" s="69" t="e">
        <f t="shared" si="589"/>
        <v>#N/A</v>
      </c>
      <c r="J8665" s="69" t="e">
        <f t="shared" si="589"/>
        <v>#N/A</v>
      </c>
      <c r="K8665" s="70" t="e">
        <f t="shared" si="589"/>
        <v>#N/A</v>
      </c>
      <c r="L8665" s="111">
        <f>VLOOKUP($B8665,WB.POP.2004,'WB (WDI)'!$AU$2,FALSE)</f>
        <v>54476</v>
      </c>
      <c r="M8665" s="122">
        <f>VLOOKUP(B8665,WB.GDP.2004,'WB (WDI)'!$AU$2,FALSE)</f>
        <v>3505.7058631368964</v>
      </c>
      <c r="N8665" s="117" t="e">
        <f>VLOOKUP($B8665,WB.POV2.2004,'WB (WDI)'!$AU$2,FALSE)</f>
        <v>#N/A</v>
      </c>
      <c r="O8665" s="117" t="e">
        <f>VLOOKUP($B8665,WB.POV2.2004,'WB (WDI)'!$AU$2,FALSE)</f>
        <v>#N/A</v>
      </c>
      <c r="P8665" s="117" t="e">
        <f>VLOOKUP($B8665,WB.SHARE_10.2004,'WB (WDI)'!$AU$2,FALSE)</f>
        <v>#N/A</v>
      </c>
      <c r="Q8665" s="104" t="e">
        <f>VLOOKUP($B8665,WB.GINI.2004,'WB (WDI)'!$AU$2,FALSE)</f>
        <v>#N/A</v>
      </c>
      <c r="R8665" s="117" t="e">
        <f t="shared" ca="1" si="586"/>
        <v>#N/A</v>
      </c>
      <c r="S8665" s="104" t="e">
        <f t="shared" ca="1" si="587"/>
        <v>#N/A</v>
      </c>
      <c r="T8665" s="132"/>
      <c r="V8665" s="121"/>
      <c r="W8665" s="121"/>
      <c r="X8665" s="121"/>
    </row>
    <row r="8666" spans="1:24" hidden="1" x14ac:dyDescent="0.45">
      <c r="A8666" s="135">
        <v>2004</v>
      </c>
      <c r="B8666" s="98" t="s">
        <v>460</v>
      </c>
      <c r="C8666" s="99" t="s">
        <v>686</v>
      </c>
      <c r="D8666" s="99" t="s">
        <v>433</v>
      </c>
      <c r="E8666" s="87" t="e">
        <f t="shared" ref="E8666:K8675" si="590">IF(ISNUMBER(VLOOKUP($B8666,EFW.2004,3,FALSE))=TRUE,VLOOKUP($B8666,EFW.2004,E$2,FALSE),NA())</f>
        <v>#N/A</v>
      </c>
      <c r="F8666" s="69" t="e">
        <f t="shared" si="584"/>
        <v>#N/A</v>
      </c>
      <c r="G8666" s="69" t="e">
        <f t="shared" si="590"/>
        <v>#N/A</v>
      </c>
      <c r="H8666" s="69" t="e">
        <f t="shared" si="590"/>
        <v>#N/A</v>
      </c>
      <c r="I8666" s="69" t="e">
        <f t="shared" si="590"/>
        <v>#N/A</v>
      </c>
      <c r="J8666" s="69" t="e">
        <f t="shared" si="590"/>
        <v>#N/A</v>
      </c>
      <c r="K8666" s="70" t="e">
        <f t="shared" si="590"/>
        <v>#N/A</v>
      </c>
      <c r="L8666" s="111">
        <f>VLOOKUP($B8666,WB.POP.2004,'WB (WDI)'!$AU$2,FALSE)</f>
        <v>106625</v>
      </c>
      <c r="M8666" s="122">
        <f>VLOOKUP(B8666,WB.GDP.2004,'WB (WDI)'!$AU$2,FALSE)</f>
        <v>3500.9461916651367</v>
      </c>
      <c r="N8666" s="117" t="e">
        <f>VLOOKUP($B8666,WB.POV2.2004,'WB (WDI)'!$AU$2,FALSE)</f>
        <v>#N/A</v>
      </c>
      <c r="O8666" s="117" t="e">
        <f>VLOOKUP($B8666,WB.POV2.2004,'WB (WDI)'!$AU$2,FALSE)</f>
        <v>#N/A</v>
      </c>
      <c r="P8666" s="117" t="e">
        <f>VLOOKUP($B8666,WB.SHARE_10.2004,'WB (WDI)'!$AU$2,FALSE)</f>
        <v>#N/A</v>
      </c>
      <c r="Q8666" s="104" t="e">
        <f>VLOOKUP($B8666,WB.GINI.2004,'WB (WDI)'!$AU$2,FALSE)</f>
        <v>#N/A</v>
      </c>
      <c r="R8666" s="117" t="e">
        <f t="shared" ca="1" si="586"/>
        <v>#N/A</v>
      </c>
      <c r="S8666" s="104" t="e">
        <f t="shared" ca="1" si="587"/>
        <v>#N/A</v>
      </c>
      <c r="T8666" s="132">
        <v>42.8</v>
      </c>
      <c r="V8666" s="121"/>
      <c r="W8666" s="121"/>
      <c r="X8666" s="121"/>
    </row>
    <row r="8667" spans="1:24" hidden="1" x14ac:dyDescent="0.45">
      <c r="A8667" s="135">
        <v>2004</v>
      </c>
      <c r="B8667" s="98" t="s">
        <v>461</v>
      </c>
      <c r="C8667" s="99" t="s">
        <v>462</v>
      </c>
      <c r="D8667" s="99" t="s">
        <v>433</v>
      </c>
      <c r="E8667" s="87" t="e">
        <f t="shared" si="590"/>
        <v>#N/A</v>
      </c>
      <c r="F8667" s="69" t="e">
        <f t="shared" si="584"/>
        <v>#N/A</v>
      </c>
      <c r="G8667" s="69" t="e">
        <f t="shared" si="590"/>
        <v>#N/A</v>
      </c>
      <c r="H8667" s="69" t="e">
        <f t="shared" si="590"/>
        <v>#N/A</v>
      </c>
      <c r="I8667" s="69" t="e">
        <f t="shared" si="590"/>
        <v>#N/A</v>
      </c>
      <c r="J8667" s="69" t="e">
        <f t="shared" si="590"/>
        <v>#N/A</v>
      </c>
      <c r="K8667" s="70" t="e">
        <f t="shared" si="590"/>
        <v>#N/A</v>
      </c>
      <c r="L8667" s="111">
        <f>VLOOKUP($B8667,WB.POP.2004,'WB (WDI)'!$AU$2,FALSE)</f>
        <v>9902</v>
      </c>
      <c r="M8667" s="122">
        <f>VLOOKUP(B8667,WB.GDP.2004,'WB (WDI)'!$AU$2,FALSE)</f>
        <v>5582.1040745698592</v>
      </c>
      <c r="N8667" s="117" t="e">
        <f>VLOOKUP($B8667,WB.POV2.2004,'WB (WDI)'!$AU$2,FALSE)</f>
        <v>#N/A</v>
      </c>
      <c r="O8667" s="117" t="e">
        <f>VLOOKUP($B8667,WB.POV2.2004,'WB (WDI)'!$AU$2,FALSE)</f>
        <v>#N/A</v>
      </c>
      <c r="P8667" s="117" t="e">
        <f>VLOOKUP($B8667,WB.SHARE_10.2004,'WB (WDI)'!$AU$2,FALSE)</f>
        <v>#N/A</v>
      </c>
      <c r="Q8667" s="104" t="e">
        <f>VLOOKUP($B8667,WB.GINI.2004,'WB (WDI)'!$AU$2,FALSE)</f>
        <v>#N/A</v>
      </c>
      <c r="R8667" s="117" t="e">
        <f t="shared" ca="1" si="586"/>
        <v>#N/A</v>
      </c>
      <c r="S8667" s="104" t="e">
        <f t="shared" ca="1" si="587"/>
        <v>#N/A</v>
      </c>
      <c r="T8667" s="132"/>
      <c r="V8667" s="121"/>
      <c r="W8667" s="121"/>
      <c r="X8667" s="121"/>
    </row>
    <row r="8668" spans="1:24" hidden="1" x14ac:dyDescent="0.45">
      <c r="A8668" s="135">
        <v>2004</v>
      </c>
      <c r="B8668" s="98" t="s">
        <v>446</v>
      </c>
      <c r="C8668" s="99" t="s">
        <v>447</v>
      </c>
      <c r="D8668" s="99" t="s">
        <v>433</v>
      </c>
      <c r="E8668" s="87" t="e">
        <f t="shared" si="590"/>
        <v>#N/A</v>
      </c>
      <c r="F8668" s="69" t="e">
        <f t="shared" si="584"/>
        <v>#N/A</v>
      </c>
      <c r="G8668" s="69" t="e">
        <f t="shared" si="590"/>
        <v>#N/A</v>
      </c>
      <c r="H8668" s="69" t="e">
        <f t="shared" si="590"/>
        <v>#N/A</v>
      </c>
      <c r="I8668" s="69" t="e">
        <f t="shared" si="590"/>
        <v>#N/A</v>
      </c>
      <c r="J8668" s="69" t="e">
        <f t="shared" si="590"/>
        <v>#N/A</v>
      </c>
      <c r="K8668" s="70" t="e">
        <f t="shared" si="590"/>
        <v>#N/A</v>
      </c>
      <c r="L8668" s="111">
        <f>VLOOKUP($B8668,WB.POP.2004,'WB (WDI)'!$AU$2,FALSE)</f>
        <v>228750</v>
      </c>
      <c r="M8668" s="122" t="e">
        <f>VLOOKUP(B8668,WB.GDP.2004,'WB (WDI)'!$AU$2,FALSE)</f>
        <v>#N/A</v>
      </c>
      <c r="N8668" s="117" t="e">
        <f>VLOOKUP($B8668,WB.POV2.2004,'WB (WDI)'!$AU$2,FALSE)</f>
        <v>#N/A</v>
      </c>
      <c r="O8668" s="117" t="e">
        <f>VLOOKUP($B8668,WB.POV2.2004,'WB (WDI)'!$AU$2,FALSE)</f>
        <v>#N/A</v>
      </c>
      <c r="P8668" s="117" t="e">
        <f>VLOOKUP($B8668,WB.SHARE_10.2004,'WB (WDI)'!$AU$2,FALSE)</f>
        <v>#N/A</v>
      </c>
      <c r="Q8668" s="104" t="e">
        <f>VLOOKUP($B8668,WB.GINI.2004,'WB (WDI)'!$AU$2,FALSE)</f>
        <v>#N/A</v>
      </c>
      <c r="R8668" s="117" t="e">
        <f t="shared" ca="1" si="586"/>
        <v>#N/A</v>
      </c>
      <c r="S8668" s="104" t="e">
        <f t="shared" ca="1" si="587"/>
        <v>#N/A</v>
      </c>
      <c r="T8668" s="132">
        <v>32.6</v>
      </c>
      <c r="V8668" s="121"/>
      <c r="W8668" s="121"/>
      <c r="X8668" s="121"/>
    </row>
    <row r="8669" spans="1:24" hidden="1" x14ac:dyDescent="0.45">
      <c r="A8669" s="135">
        <v>2004</v>
      </c>
      <c r="B8669" s="98" t="s">
        <v>440</v>
      </c>
      <c r="C8669" s="99" t="s">
        <v>441</v>
      </c>
      <c r="D8669" s="99" t="s">
        <v>433</v>
      </c>
      <c r="E8669" s="87">
        <f t="shared" si="590"/>
        <v>8.3542181150742216</v>
      </c>
      <c r="F8669" s="69">
        <f t="shared" si="584"/>
        <v>1</v>
      </c>
      <c r="G8669" s="69">
        <f t="shared" si="590"/>
        <v>6.2661552640264775</v>
      </c>
      <c r="H8669" s="69">
        <f t="shared" si="590"/>
        <v>8.0439742703703363</v>
      </c>
      <c r="I8669" s="69">
        <f t="shared" si="590"/>
        <v>9.5758306649784917</v>
      </c>
      <c r="J8669" s="69">
        <f t="shared" si="590"/>
        <v>8.9154690584805909</v>
      </c>
      <c r="K8669" s="70">
        <f t="shared" si="590"/>
        <v>8.9696613175152127</v>
      </c>
      <c r="L8669" s="111">
        <f>VLOOKUP($B8669,WB.POP.2004,'WB (WDI)'!$AU$2,FALSE)</f>
        <v>4087500</v>
      </c>
      <c r="M8669" s="122">
        <f>VLOOKUP(B8669,WB.GDP.2004,'WB (WDI)'!$AU$2,FALSE)</f>
        <v>36567.60022380513</v>
      </c>
      <c r="N8669" s="117" t="e">
        <f>VLOOKUP($B8669,WB.POV2.2004,'WB (WDI)'!$AU$2,FALSE)</f>
        <v>#N/A</v>
      </c>
      <c r="O8669" s="117" t="e">
        <f>VLOOKUP($B8669,WB.POV2.2004,'WB (WDI)'!$AU$2,FALSE)</f>
        <v>#N/A</v>
      </c>
      <c r="P8669" s="117" t="e">
        <f>VLOOKUP($B8669,WB.SHARE_10.2004,'WB (WDI)'!$AU$2,FALSE)</f>
        <v>#N/A</v>
      </c>
      <c r="Q8669" s="104" t="e">
        <f>VLOOKUP($B8669,WB.GINI.2004,'WB (WDI)'!$AU$2,FALSE)</f>
        <v>#N/A</v>
      </c>
      <c r="R8669" s="117">
        <f t="shared" ca="1" si="586"/>
        <v>0.80426609516143799</v>
      </c>
      <c r="S8669" s="104">
        <f t="shared" ca="1" si="587"/>
        <v>0.94971883296966553</v>
      </c>
      <c r="T8669" s="132"/>
      <c r="V8669" s="121"/>
      <c r="W8669" s="121"/>
      <c r="X8669" s="121"/>
    </row>
    <row r="8670" spans="1:24" hidden="1" x14ac:dyDescent="0.45">
      <c r="A8670" s="135">
        <v>2004</v>
      </c>
      <c r="B8670" s="98" t="s">
        <v>475</v>
      </c>
      <c r="C8670" s="99" t="s">
        <v>476</v>
      </c>
      <c r="D8670" s="99" t="s">
        <v>433</v>
      </c>
      <c r="E8670" s="87" t="e">
        <f t="shared" si="590"/>
        <v>#N/A</v>
      </c>
      <c r="F8670" s="69" t="e">
        <f t="shared" si="584"/>
        <v>#N/A</v>
      </c>
      <c r="G8670" s="69" t="e">
        <f t="shared" si="590"/>
        <v>#N/A</v>
      </c>
      <c r="H8670" s="69" t="e">
        <f t="shared" si="590"/>
        <v>#N/A</v>
      </c>
      <c r="I8670" s="69" t="e">
        <f t="shared" si="590"/>
        <v>#N/A</v>
      </c>
      <c r="J8670" s="69" t="e">
        <f t="shared" si="590"/>
        <v>#N/A</v>
      </c>
      <c r="K8670" s="70" t="e">
        <f t="shared" si="590"/>
        <v>#N/A</v>
      </c>
      <c r="L8670" s="111" t="e">
        <f>VLOOKUP($B8670,WB.POP.2004,'WB (WDI)'!$AU$2,FALSE)</f>
        <v>#N/A</v>
      </c>
      <c r="M8670" s="122" t="e">
        <f>VLOOKUP(B8670,WB.GDP.2004,'WB (WDI)'!$AU$2,FALSE)</f>
        <v>#N/A</v>
      </c>
      <c r="N8670" s="117" t="e">
        <f>VLOOKUP($B8670,WB.POV2.2004,'WB (WDI)'!$AU$2,FALSE)</f>
        <v>#N/A</v>
      </c>
      <c r="O8670" s="117" t="e">
        <f>VLOOKUP($B8670,WB.POV2.2004,'WB (WDI)'!$AU$2,FALSE)</f>
        <v>#N/A</v>
      </c>
      <c r="P8670" s="117" t="e">
        <f>VLOOKUP($B8670,WB.SHARE_10.2004,'WB (WDI)'!$AU$2,FALSE)</f>
        <v>#N/A</v>
      </c>
      <c r="Q8670" s="104" t="e">
        <f>VLOOKUP($B8670,WB.GINI.2004,'WB (WDI)'!$AU$2,FALSE)</f>
        <v>#N/A</v>
      </c>
      <c r="R8670" s="117" t="e">
        <f t="shared" ca="1" si="586"/>
        <v>#N/A</v>
      </c>
      <c r="S8670" s="104" t="e">
        <f t="shared" ca="1" si="587"/>
        <v>#N/A</v>
      </c>
      <c r="T8670" s="132"/>
      <c r="V8670" s="121"/>
      <c r="W8670" s="121"/>
      <c r="X8670" s="121"/>
    </row>
    <row r="8671" spans="1:24" hidden="1" x14ac:dyDescent="0.45">
      <c r="A8671" s="135">
        <v>2004</v>
      </c>
      <c r="B8671" s="98" t="s">
        <v>442</v>
      </c>
      <c r="C8671" s="99" t="s">
        <v>443</v>
      </c>
      <c r="D8671" s="99" t="s">
        <v>433</v>
      </c>
      <c r="E8671" s="87" t="e">
        <f t="shared" si="590"/>
        <v>#N/A</v>
      </c>
      <c r="F8671" s="69" t="e">
        <f t="shared" si="584"/>
        <v>#N/A</v>
      </c>
      <c r="G8671" s="69" t="e">
        <f t="shared" si="590"/>
        <v>#N/A</v>
      </c>
      <c r="H8671" s="69" t="e">
        <f t="shared" si="590"/>
        <v>#N/A</v>
      </c>
      <c r="I8671" s="69" t="e">
        <f t="shared" si="590"/>
        <v>#N/A</v>
      </c>
      <c r="J8671" s="69" t="e">
        <f t="shared" si="590"/>
        <v>#N/A</v>
      </c>
      <c r="K8671" s="70" t="e">
        <f t="shared" si="590"/>
        <v>#N/A</v>
      </c>
      <c r="L8671" s="111" t="e">
        <f>VLOOKUP($B8671,WB.POP.2004,'WB (WDI)'!$AU$2,FALSE)</f>
        <v>#N/A</v>
      </c>
      <c r="M8671" s="122" t="e">
        <f>VLOOKUP(B8671,WB.GDP.2004,'WB (WDI)'!$AU$2,FALSE)</f>
        <v>#N/A</v>
      </c>
      <c r="N8671" s="117" t="e">
        <f>VLOOKUP($B8671,WB.POV2.2004,'WB (WDI)'!$AU$2,FALSE)</f>
        <v>#N/A</v>
      </c>
      <c r="O8671" s="117" t="e">
        <f>VLOOKUP($B8671,WB.POV2.2004,'WB (WDI)'!$AU$2,FALSE)</f>
        <v>#N/A</v>
      </c>
      <c r="P8671" s="117" t="e">
        <f>VLOOKUP($B8671,WB.SHARE_10.2004,'WB (WDI)'!$AU$2,FALSE)</f>
        <v>#N/A</v>
      </c>
      <c r="Q8671" s="104" t="e">
        <f>VLOOKUP($B8671,WB.GINI.2004,'WB (WDI)'!$AU$2,FALSE)</f>
        <v>#N/A</v>
      </c>
      <c r="R8671" s="117" t="e">
        <f t="shared" ca="1" si="586"/>
        <v>#N/A</v>
      </c>
      <c r="S8671" s="104" t="e">
        <f t="shared" ca="1" si="587"/>
        <v>#N/A</v>
      </c>
      <c r="T8671" s="132"/>
      <c r="V8671" s="121"/>
      <c r="W8671" s="121"/>
      <c r="X8671" s="121"/>
    </row>
    <row r="8672" spans="1:24" hidden="1" x14ac:dyDescent="0.45">
      <c r="A8672" s="135">
        <v>2004</v>
      </c>
      <c r="B8672" s="98" t="s">
        <v>463</v>
      </c>
      <c r="C8672" s="99" t="s">
        <v>464</v>
      </c>
      <c r="D8672" s="99" t="s">
        <v>433</v>
      </c>
      <c r="E8672" s="87" t="e">
        <f t="shared" si="590"/>
        <v>#N/A</v>
      </c>
      <c r="F8672" s="69" t="e">
        <f t="shared" si="584"/>
        <v>#N/A</v>
      </c>
      <c r="G8672" s="69" t="e">
        <f t="shared" si="590"/>
        <v>#N/A</v>
      </c>
      <c r="H8672" s="69" t="e">
        <f t="shared" si="590"/>
        <v>#N/A</v>
      </c>
      <c r="I8672" s="69" t="e">
        <f t="shared" si="590"/>
        <v>#N/A</v>
      </c>
      <c r="J8672" s="69" t="e">
        <f t="shared" si="590"/>
        <v>#N/A</v>
      </c>
      <c r="K8672" s="70" t="e">
        <f t="shared" si="590"/>
        <v>#N/A</v>
      </c>
      <c r="L8672" s="111">
        <f>VLOOKUP($B8672,WB.POP.2004,'WB (WDI)'!$AU$2,FALSE)</f>
        <v>57246</v>
      </c>
      <c r="M8672" s="122" t="e">
        <f>VLOOKUP(B8672,WB.GDP.2004,'WB (WDI)'!$AU$2,FALSE)</f>
        <v>#N/A</v>
      </c>
      <c r="N8672" s="117" t="e">
        <f>VLOOKUP($B8672,WB.POV2.2004,'WB (WDI)'!$AU$2,FALSE)</f>
        <v>#N/A</v>
      </c>
      <c r="O8672" s="117" t="e">
        <f>VLOOKUP($B8672,WB.POV2.2004,'WB (WDI)'!$AU$2,FALSE)</f>
        <v>#N/A</v>
      </c>
      <c r="P8672" s="117" t="e">
        <f>VLOOKUP($B8672,WB.SHARE_10.2004,'WB (WDI)'!$AU$2,FALSE)</f>
        <v>#N/A</v>
      </c>
      <c r="Q8672" s="104" t="e">
        <f>VLOOKUP($B8672,WB.GINI.2004,'WB (WDI)'!$AU$2,FALSE)</f>
        <v>#N/A</v>
      </c>
      <c r="R8672" s="117" t="e">
        <f t="shared" ca="1" si="586"/>
        <v>#N/A</v>
      </c>
      <c r="S8672" s="104" t="e">
        <f t="shared" ca="1" si="587"/>
        <v>#N/A</v>
      </c>
      <c r="T8672" s="132"/>
      <c r="V8672" s="121"/>
      <c r="W8672" s="121"/>
      <c r="X8672" s="121"/>
    </row>
    <row r="8673" spans="1:24" hidden="1" x14ac:dyDescent="0.45">
      <c r="A8673" s="135">
        <v>2004</v>
      </c>
      <c r="B8673" s="98" t="s">
        <v>465</v>
      </c>
      <c r="C8673" s="99" t="s">
        <v>466</v>
      </c>
      <c r="D8673" s="99" t="s">
        <v>433</v>
      </c>
      <c r="E8673" s="87" t="e">
        <f t="shared" si="590"/>
        <v>#N/A</v>
      </c>
      <c r="F8673" s="69" t="e">
        <f t="shared" si="584"/>
        <v>#N/A</v>
      </c>
      <c r="G8673" s="69" t="e">
        <f t="shared" si="590"/>
        <v>#N/A</v>
      </c>
      <c r="H8673" s="69" t="e">
        <f t="shared" si="590"/>
        <v>#N/A</v>
      </c>
      <c r="I8673" s="69" t="e">
        <f t="shared" si="590"/>
        <v>#N/A</v>
      </c>
      <c r="J8673" s="69" t="e">
        <f t="shared" si="590"/>
        <v>#N/A</v>
      </c>
      <c r="K8673" s="70" t="e">
        <f t="shared" si="590"/>
        <v>#N/A</v>
      </c>
      <c r="L8673" s="111">
        <f>VLOOKUP($B8673,WB.POP.2004,'WB (WDI)'!$AU$2,FALSE)</f>
        <v>19867</v>
      </c>
      <c r="M8673" s="122">
        <f>VLOOKUP(B8673,WB.GDP.2004,'WB (WDI)'!$AU$2,FALSE)</f>
        <v>14622.112589512064</v>
      </c>
      <c r="N8673" s="117" t="e">
        <f>VLOOKUP($B8673,WB.POV2.2004,'WB (WDI)'!$AU$2,FALSE)</f>
        <v>#N/A</v>
      </c>
      <c r="O8673" s="117" t="e">
        <f>VLOOKUP($B8673,WB.POV2.2004,'WB (WDI)'!$AU$2,FALSE)</f>
        <v>#N/A</v>
      </c>
      <c r="P8673" s="117" t="e">
        <f>VLOOKUP($B8673,WB.SHARE_10.2004,'WB (WDI)'!$AU$2,FALSE)</f>
        <v>#N/A</v>
      </c>
      <c r="Q8673" s="104" t="e">
        <f>VLOOKUP($B8673,WB.GINI.2004,'WB (WDI)'!$AU$2,FALSE)</f>
        <v>#N/A</v>
      </c>
      <c r="R8673" s="117" t="e">
        <f t="shared" ca="1" si="586"/>
        <v>#N/A</v>
      </c>
      <c r="S8673" s="104" t="e">
        <f t="shared" ca="1" si="587"/>
        <v>#N/A</v>
      </c>
      <c r="T8673" s="132"/>
      <c r="V8673" s="121"/>
      <c r="W8673" s="121"/>
      <c r="X8673" s="121"/>
    </row>
    <row r="8674" spans="1:24" hidden="1" x14ac:dyDescent="0.45">
      <c r="A8674" s="135">
        <v>2004</v>
      </c>
      <c r="B8674" s="98" t="s">
        <v>448</v>
      </c>
      <c r="C8674" s="99" t="s">
        <v>449</v>
      </c>
      <c r="D8674" s="99" t="s">
        <v>433</v>
      </c>
      <c r="E8674" s="87">
        <f t="shared" si="590"/>
        <v>5.853167354810922</v>
      </c>
      <c r="F8674" s="69">
        <f t="shared" si="584"/>
        <v>4</v>
      </c>
      <c r="G8674" s="69">
        <f t="shared" si="590"/>
        <v>5.9779327293883107</v>
      </c>
      <c r="H8674" s="69">
        <f t="shared" si="590"/>
        <v>3.9689593846905482</v>
      </c>
      <c r="I8674" s="69">
        <f t="shared" si="590"/>
        <v>6.3133850236936446</v>
      </c>
      <c r="J8674" s="69">
        <f t="shared" si="590"/>
        <v>5.7704272994925585</v>
      </c>
      <c r="K8674" s="70">
        <f t="shared" si="590"/>
        <v>7.235132336789543</v>
      </c>
      <c r="L8674" s="111">
        <f>VLOOKUP($B8674,WB.POP.2004,'WB (WDI)'!$AU$2,FALSE)</f>
        <v>6354245</v>
      </c>
      <c r="M8674" s="122">
        <f>VLOOKUP(B8674,WB.GDP.2004,'WB (WDI)'!$AU$2,FALSE)</f>
        <v>2767.4990646381652</v>
      </c>
      <c r="N8674" s="117" t="e">
        <f>VLOOKUP($B8674,WB.POV2.2004,'WB (WDI)'!$AU$2,FALSE)</f>
        <v>#N/A</v>
      </c>
      <c r="O8674" s="117" t="e">
        <f>VLOOKUP($B8674,WB.POV2.2004,'WB (WDI)'!$AU$2,FALSE)</f>
        <v>#N/A</v>
      </c>
      <c r="P8674" s="117" t="e">
        <f>VLOOKUP($B8674,WB.SHARE_10.2004,'WB (WDI)'!$AU$2,FALSE)</f>
        <v>#N/A</v>
      </c>
      <c r="Q8674" s="104" t="e">
        <f>VLOOKUP($B8674,WB.GINI.2004,'WB (WDI)'!$AU$2,FALSE)</f>
        <v>#N/A</v>
      </c>
      <c r="R8674" s="117" t="e">
        <f t="shared" ca="1" si="586"/>
        <v>#N/A</v>
      </c>
      <c r="S8674" s="104" t="e">
        <f t="shared" ca="1" si="587"/>
        <v>#N/A</v>
      </c>
      <c r="T8674" s="132">
        <v>47.8</v>
      </c>
      <c r="V8674" s="121"/>
      <c r="W8674" s="121"/>
      <c r="X8674" s="121"/>
    </row>
    <row r="8675" spans="1:24" hidden="1" x14ac:dyDescent="0.45">
      <c r="A8675" s="135">
        <v>2004</v>
      </c>
      <c r="B8675" s="98" t="s">
        <v>477</v>
      </c>
      <c r="C8675" s="99" t="s">
        <v>478</v>
      </c>
      <c r="D8675" s="99" t="s">
        <v>433</v>
      </c>
      <c r="E8675" s="87" t="e">
        <f t="shared" si="590"/>
        <v>#N/A</v>
      </c>
      <c r="F8675" s="69" t="e">
        <f t="shared" si="584"/>
        <v>#N/A</v>
      </c>
      <c r="G8675" s="69" t="e">
        <f t="shared" si="590"/>
        <v>#N/A</v>
      </c>
      <c r="H8675" s="69" t="e">
        <f t="shared" si="590"/>
        <v>#N/A</v>
      </c>
      <c r="I8675" s="69" t="e">
        <f t="shared" si="590"/>
        <v>#N/A</v>
      </c>
      <c r="J8675" s="69" t="e">
        <f t="shared" si="590"/>
        <v>#N/A</v>
      </c>
      <c r="K8675" s="70" t="e">
        <f t="shared" si="590"/>
        <v>#N/A</v>
      </c>
      <c r="L8675" s="111" t="e">
        <f>VLOOKUP($B8675,WB.POP.2004,'WB (WDI)'!$AU$2,FALSE)</f>
        <v>#N/A</v>
      </c>
      <c r="M8675" s="122" t="e">
        <f>VLOOKUP(B8675,WB.GDP.2004,'WB (WDI)'!$AU$2,FALSE)</f>
        <v>#N/A</v>
      </c>
      <c r="N8675" s="117" t="e">
        <f>VLOOKUP($B8675,WB.POV2.2004,'WB (WDI)'!$AU$2,FALSE)</f>
        <v>#N/A</v>
      </c>
      <c r="O8675" s="117" t="e">
        <f>VLOOKUP($B8675,WB.POV2.2004,'WB (WDI)'!$AU$2,FALSE)</f>
        <v>#N/A</v>
      </c>
      <c r="P8675" s="117" t="e">
        <f>VLOOKUP($B8675,WB.SHARE_10.2004,'WB (WDI)'!$AU$2,FALSE)</f>
        <v>#N/A</v>
      </c>
      <c r="Q8675" s="104" t="e">
        <f>VLOOKUP($B8675,WB.GINI.2004,'WB (WDI)'!$AU$2,FALSE)</f>
        <v>#N/A</v>
      </c>
      <c r="R8675" s="117" t="e">
        <f t="shared" ca="1" si="586"/>
        <v>#N/A</v>
      </c>
      <c r="S8675" s="104" t="e">
        <f t="shared" ca="1" si="587"/>
        <v>#N/A</v>
      </c>
      <c r="T8675" s="132"/>
      <c r="V8675" s="121"/>
      <c r="W8675" s="121"/>
      <c r="X8675" s="121"/>
    </row>
    <row r="8676" spans="1:24" hidden="1" x14ac:dyDescent="0.45">
      <c r="A8676" s="135">
        <v>2004</v>
      </c>
      <c r="B8676" s="98" t="s">
        <v>479</v>
      </c>
      <c r="C8676" s="99" t="s">
        <v>480</v>
      </c>
      <c r="D8676" s="99" t="s">
        <v>433</v>
      </c>
      <c r="E8676" s="87" t="e">
        <f t="shared" ref="E8676:K8683" si="591">IF(ISNUMBER(VLOOKUP($B8676,EFW.2004,3,FALSE))=TRUE,VLOOKUP($B8676,EFW.2004,E$2,FALSE),NA())</f>
        <v>#N/A</v>
      </c>
      <c r="F8676" s="69" t="e">
        <f t="shared" si="584"/>
        <v>#N/A</v>
      </c>
      <c r="G8676" s="69" t="e">
        <f t="shared" si="591"/>
        <v>#N/A</v>
      </c>
      <c r="H8676" s="69" t="e">
        <f t="shared" si="591"/>
        <v>#N/A</v>
      </c>
      <c r="I8676" s="69" t="e">
        <f t="shared" si="591"/>
        <v>#N/A</v>
      </c>
      <c r="J8676" s="69" t="e">
        <f t="shared" si="591"/>
        <v>#N/A</v>
      </c>
      <c r="K8676" s="70" t="e">
        <f t="shared" si="591"/>
        <v>#N/A</v>
      </c>
      <c r="L8676" s="111">
        <f>VLOOKUP($B8676,WB.POP.2004,'WB (WDI)'!$AU$2,FALSE)</f>
        <v>178590</v>
      </c>
      <c r="M8676" s="122">
        <f>VLOOKUP(B8676,WB.GDP.2004,'WB (WDI)'!$AU$2,FALSE)</f>
        <v>5736.6819869146293</v>
      </c>
      <c r="N8676" s="117" t="e">
        <f>VLOOKUP($B8676,WB.POV2.2004,'WB (WDI)'!$AU$2,FALSE)</f>
        <v>#N/A</v>
      </c>
      <c r="O8676" s="117" t="e">
        <f>VLOOKUP($B8676,WB.POV2.2004,'WB (WDI)'!$AU$2,FALSE)</f>
        <v>#N/A</v>
      </c>
      <c r="P8676" s="117" t="e">
        <f>VLOOKUP($B8676,WB.SHARE_10.2004,'WB (WDI)'!$AU$2,FALSE)</f>
        <v>#N/A</v>
      </c>
      <c r="Q8676" s="104" t="e">
        <f>VLOOKUP($B8676,WB.GINI.2004,'WB (WDI)'!$AU$2,FALSE)</f>
        <v>#N/A</v>
      </c>
      <c r="R8676" s="117" t="e">
        <f t="shared" ca="1" si="586"/>
        <v>#N/A</v>
      </c>
      <c r="S8676" s="104" t="e">
        <f t="shared" ca="1" si="587"/>
        <v>#N/A</v>
      </c>
      <c r="T8676" s="132">
        <v>42.9</v>
      </c>
    </row>
    <row r="8677" spans="1:24" hidden="1" x14ac:dyDescent="0.45">
      <c r="A8677" s="135">
        <v>2004</v>
      </c>
      <c r="B8677" s="98" t="s">
        <v>450</v>
      </c>
      <c r="C8677" s="99" t="s">
        <v>451</v>
      </c>
      <c r="D8677" s="99" t="s">
        <v>433</v>
      </c>
      <c r="E8677" s="87" t="e">
        <f t="shared" si="591"/>
        <v>#N/A</v>
      </c>
      <c r="F8677" s="69" t="e">
        <f t="shared" si="584"/>
        <v>#N/A</v>
      </c>
      <c r="G8677" s="69" t="e">
        <f t="shared" si="591"/>
        <v>#N/A</v>
      </c>
      <c r="H8677" s="69" t="e">
        <f t="shared" si="591"/>
        <v>#N/A</v>
      </c>
      <c r="I8677" s="69" t="e">
        <f t="shared" si="591"/>
        <v>#N/A</v>
      </c>
      <c r="J8677" s="69" t="e">
        <f t="shared" si="591"/>
        <v>#N/A</v>
      </c>
      <c r="K8677" s="70" t="e">
        <f t="shared" si="591"/>
        <v>#N/A</v>
      </c>
      <c r="L8677" s="111">
        <f>VLOOKUP($B8677,WB.POP.2004,'WB (WDI)'!$AU$2,FALSE)</f>
        <v>458539</v>
      </c>
      <c r="M8677" s="122">
        <f>VLOOKUP(B8677,WB.GDP.2004,'WB (WDI)'!$AU$2,FALSE)</f>
        <v>2063.0376679392157</v>
      </c>
      <c r="N8677" s="117" t="e">
        <f>VLOOKUP($B8677,WB.POV2.2004,'WB (WDI)'!$AU$2,FALSE)</f>
        <v>#N/A</v>
      </c>
      <c r="O8677" s="117" t="e">
        <f>VLOOKUP($B8677,WB.POV2.2004,'WB (WDI)'!$AU$2,FALSE)</f>
        <v>#N/A</v>
      </c>
      <c r="P8677" s="117" t="e">
        <f>VLOOKUP($B8677,WB.SHARE_10.2004,'WB (WDI)'!$AU$2,FALSE)</f>
        <v>#N/A</v>
      </c>
      <c r="Q8677" s="104" t="e">
        <f>VLOOKUP($B8677,WB.GINI.2004,'WB (WDI)'!$AU$2,FALSE)</f>
        <v>#N/A</v>
      </c>
      <c r="R8677" s="117" t="e">
        <f t="shared" ca="1" si="586"/>
        <v>#N/A</v>
      </c>
      <c r="S8677" s="104" t="e">
        <f t="shared" ca="1" si="587"/>
        <v>#N/A</v>
      </c>
      <c r="T8677" s="132"/>
    </row>
    <row r="8678" spans="1:24" hidden="1" x14ac:dyDescent="0.45">
      <c r="A8678" s="135">
        <v>2004</v>
      </c>
      <c r="B8678" s="98" t="s">
        <v>481</v>
      </c>
      <c r="C8678" s="99" t="s">
        <v>482</v>
      </c>
      <c r="D8678" s="99" t="s">
        <v>433</v>
      </c>
      <c r="E8678" s="87" t="e">
        <f t="shared" si="591"/>
        <v>#N/A</v>
      </c>
      <c r="F8678" s="69" t="e">
        <f t="shared" si="584"/>
        <v>#N/A</v>
      </c>
      <c r="G8678" s="69" t="e">
        <f t="shared" si="591"/>
        <v>#N/A</v>
      </c>
      <c r="H8678" s="69" t="e">
        <f t="shared" si="591"/>
        <v>#N/A</v>
      </c>
      <c r="I8678" s="69" t="e">
        <f t="shared" si="591"/>
        <v>#N/A</v>
      </c>
      <c r="J8678" s="69" t="e">
        <f t="shared" si="591"/>
        <v>#N/A</v>
      </c>
      <c r="K8678" s="70" t="e">
        <f t="shared" si="591"/>
        <v>#N/A</v>
      </c>
      <c r="L8678" s="111" t="e">
        <f>VLOOKUP($B8678,WB.POP.2004,'WB (WDI)'!$AU$2,FALSE)</f>
        <v>#N/A</v>
      </c>
      <c r="M8678" s="122" t="e">
        <f>VLOOKUP(B8678,WB.GDP.2004,'WB (WDI)'!$AU$2,FALSE)</f>
        <v>#N/A</v>
      </c>
      <c r="N8678" s="117" t="e">
        <f>VLOOKUP($B8678,WB.POV2.2004,'WB (WDI)'!$AU$2,FALSE)</f>
        <v>#N/A</v>
      </c>
      <c r="O8678" s="117" t="e">
        <f>VLOOKUP($B8678,WB.POV2.2004,'WB (WDI)'!$AU$2,FALSE)</f>
        <v>#N/A</v>
      </c>
      <c r="P8678" s="117" t="e">
        <f>VLOOKUP($B8678,WB.SHARE_10.2004,'WB (WDI)'!$AU$2,FALSE)</f>
        <v>#N/A</v>
      </c>
      <c r="Q8678" s="104" t="e">
        <f>VLOOKUP($B8678,WB.GINI.2004,'WB (WDI)'!$AU$2,FALSE)</f>
        <v>#N/A</v>
      </c>
      <c r="R8678" s="117" t="e">
        <f t="shared" ca="1" si="586"/>
        <v>#N/A</v>
      </c>
      <c r="S8678" s="104" t="e">
        <f t="shared" ca="1" si="587"/>
        <v>#N/A</v>
      </c>
      <c r="T8678" s="132"/>
    </row>
    <row r="8679" spans="1:24" hidden="1" x14ac:dyDescent="0.45">
      <c r="A8679" s="135">
        <v>2004</v>
      </c>
      <c r="B8679" s="98" t="s">
        <v>483</v>
      </c>
      <c r="C8679" s="99" t="s">
        <v>484</v>
      </c>
      <c r="D8679" s="99" t="s">
        <v>433</v>
      </c>
      <c r="E8679" s="87" t="e">
        <f t="shared" si="591"/>
        <v>#N/A</v>
      </c>
      <c r="F8679" s="69" t="e">
        <f t="shared" si="584"/>
        <v>#N/A</v>
      </c>
      <c r="G8679" s="69" t="e">
        <f t="shared" si="591"/>
        <v>#N/A</v>
      </c>
      <c r="H8679" s="69" t="e">
        <f t="shared" si="591"/>
        <v>#N/A</v>
      </c>
      <c r="I8679" s="69" t="e">
        <f t="shared" si="591"/>
        <v>#N/A</v>
      </c>
      <c r="J8679" s="69" t="e">
        <f t="shared" si="591"/>
        <v>#N/A</v>
      </c>
      <c r="K8679" s="70" t="e">
        <f t="shared" si="591"/>
        <v>#N/A</v>
      </c>
      <c r="L8679" s="111">
        <f>VLOOKUP($B8679,WB.POP.2004,'WB (WDI)'!$AU$2,FALSE)</f>
        <v>100218</v>
      </c>
      <c r="M8679" s="122">
        <f>VLOOKUP(B8679,WB.GDP.2004,'WB (WDI)'!$AU$2,FALSE)</f>
        <v>5348.7770798077254</v>
      </c>
      <c r="N8679" s="117" t="e">
        <f>VLOOKUP($B8679,WB.POV2.2004,'WB (WDI)'!$AU$2,FALSE)</f>
        <v>#N/A</v>
      </c>
      <c r="O8679" s="117" t="e">
        <f>VLOOKUP($B8679,WB.POV2.2004,'WB (WDI)'!$AU$2,FALSE)</f>
        <v>#N/A</v>
      </c>
      <c r="P8679" s="117" t="e">
        <f>VLOOKUP($B8679,WB.SHARE_10.2004,'WB (WDI)'!$AU$2,FALSE)</f>
        <v>#N/A</v>
      </c>
      <c r="Q8679" s="104" t="e">
        <f>VLOOKUP($B8679,WB.GINI.2004,'WB (WDI)'!$AU$2,FALSE)</f>
        <v>#N/A</v>
      </c>
      <c r="R8679" s="117" t="e">
        <f t="shared" ca="1" si="586"/>
        <v>#N/A</v>
      </c>
      <c r="S8679" s="104" t="e">
        <f t="shared" ca="1" si="587"/>
        <v>#N/A</v>
      </c>
      <c r="T8679" s="132"/>
    </row>
    <row r="8680" spans="1:24" hidden="1" x14ac:dyDescent="0.45">
      <c r="A8680" s="135">
        <v>2004</v>
      </c>
      <c r="B8680" s="98" t="s">
        <v>485</v>
      </c>
      <c r="C8680" s="99" t="s">
        <v>486</v>
      </c>
      <c r="D8680" s="99" t="s">
        <v>433</v>
      </c>
      <c r="E8680" s="87" t="e">
        <f t="shared" si="591"/>
        <v>#N/A</v>
      </c>
      <c r="F8680" s="69" t="e">
        <f t="shared" si="584"/>
        <v>#N/A</v>
      </c>
      <c r="G8680" s="69" t="e">
        <f t="shared" si="591"/>
        <v>#N/A</v>
      </c>
      <c r="H8680" s="69" t="e">
        <f t="shared" si="591"/>
        <v>#N/A</v>
      </c>
      <c r="I8680" s="69" t="e">
        <f t="shared" si="591"/>
        <v>#N/A</v>
      </c>
      <c r="J8680" s="69" t="e">
        <f t="shared" si="591"/>
        <v>#N/A</v>
      </c>
      <c r="K8680" s="70" t="e">
        <f t="shared" si="591"/>
        <v>#N/A</v>
      </c>
      <c r="L8680" s="111">
        <f>VLOOKUP($B8680,WB.POP.2004,'WB (WDI)'!$AU$2,FALSE)</f>
        <v>9869</v>
      </c>
      <c r="M8680" s="122">
        <f>VLOOKUP(B8680,WB.GDP.2004,'WB (WDI)'!$AU$2,FALSE)</f>
        <v>3336.9529201823448</v>
      </c>
      <c r="N8680" s="117" t="e">
        <f>VLOOKUP($B8680,WB.POV2.2004,'WB (WDI)'!$AU$2,FALSE)</f>
        <v>#N/A</v>
      </c>
      <c r="O8680" s="117" t="e">
        <f>VLOOKUP($B8680,WB.POV2.2004,'WB (WDI)'!$AU$2,FALSE)</f>
        <v>#N/A</v>
      </c>
      <c r="P8680" s="117" t="e">
        <f>VLOOKUP($B8680,WB.SHARE_10.2004,'WB (WDI)'!$AU$2,FALSE)</f>
        <v>#N/A</v>
      </c>
      <c r="Q8680" s="104" t="e">
        <f>VLOOKUP($B8680,WB.GINI.2004,'WB (WDI)'!$AU$2,FALSE)</f>
        <v>#N/A</v>
      </c>
      <c r="R8680" s="117" t="e">
        <f t="shared" ca="1" si="586"/>
        <v>#N/A</v>
      </c>
      <c r="S8680" s="104" t="e">
        <f t="shared" ca="1" si="587"/>
        <v>#N/A</v>
      </c>
      <c r="T8680" s="132">
        <v>40.700000000000003</v>
      </c>
    </row>
    <row r="8681" spans="1:24" hidden="1" x14ac:dyDescent="0.45">
      <c r="A8681" s="135">
        <v>2004</v>
      </c>
      <c r="B8681" s="98" t="s">
        <v>467</v>
      </c>
      <c r="C8681" s="99" t="s">
        <v>468</v>
      </c>
      <c r="D8681" s="99" t="s">
        <v>433</v>
      </c>
      <c r="E8681" s="87" t="e">
        <f t="shared" si="591"/>
        <v>#N/A</v>
      </c>
      <c r="F8681" s="69" t="e">
        <f t="shared" si="584"/>
        <v>#N/A</v>
      </c>
      <c r="G8681" s="69" t="e">
        <f t="shared" si="591"/>
        <v>#N/A</v>
      </c>
      <c r="H8681" s="69" t="e">
        <f t="shared" si="591"/>
        <v>#N/A</v>
      </c>
      <c r="I8681" s="69" t="e">
        <f t="shared" si="591"/>
        <v>#N/A</v>
      </c>
      <c r="J8681" s="69" t="e">
        <f t="shared" si="591"/>
        <v>#N/A</v>
      </c>
      <c r="K8681" s="70" t="e">
        <f t="shared" si="591"/>
        <v>#N/A</v>
      </c>
      <c r="L8681" s="111" t="e">
        <f>VLOOKUP($B8681,WB.POP.2004,'WB (WDI)'!$AU$2,FALSE)</f>
        <v>#N/A</v>
      </c>
      <c r="M8681" s="122" t="e">
        <f>VLOOKUP(B8681,WB.GDP.2004,'WB (WDI)'!$AU$2,FALSE)</f>
        <v>#N/A</v>
      </c>
      <c r="N8681" s="117" t="e">
        <f>VLOOKUP($B8681,WB.POV2.2004,'WB (WDI)'!$AU$2,FALSE)</f>
        <v>#N/A</v>
      </c>
      <c r="O8681" s="117" t="e">
        <f>VLOOKUP($B8681,WB.POV2.2004,'WB (WDI)'!$AU$2,FALSE)</f>
        <v>#N/A</v>
      </c>
      <c r="P8681" s="117" t="e">
        <f>VLOOKUP($B8681,WB.SHARE_10.2004,'WB (WDI)'!$AU$2,FALSE)</f>
        <v>#N/A</v>
      </c>
      <c r="Q8681" s="104" t="e">
        <f>VLOOKUP($B8681,WB.GINI.2004,'WB (WDI)'!$AU$2,FALSE)</f>
        <v>#N/A</v>
      </c>
      <c r="R8681" s="117" t="e">
        <f t="shared" ca="1" si="586"/>
        <v>#N/A</v>
      </c>
      <c r="S8681" s="104" t="e">
        <f t="shared" ca="1" si="587"/>
        <v>#N/A</v>
      </c>
      <c r="T8681" s="132"/>
    </row>
    <row r="8682" spans="1:24" hidden="1" x14ac:dyDescent="0.45">
      <c r="A8682" s="135">
        <v>2004</v>
      </c>
      <c r="B8682" s="98" t="s">
        <v>452</v>
      </c>
      <c r="C8682" s="99" t="s">
        <v>453</v>
      </c>
      <c r="D8682" s="99" t="s">
        <v>433</v>
      </c>
      <c r="E8682" s="87" t="e">
        <f t="shared" si="591"/>
        <v>#N/A</v>
      </c>
      <c r="F8682" s="69" t="e">
        <f t="shared" si="584"/>
        <v>#N/A</v>
      </c>
      <c r="G8682" s="69" t="e">
        <f t="shared" si="591"/>
        <v>#N/A</v>
      </c>
      <c r="H8682" s="69" t="e">
        <f t="shared" si="591"/>
        <v>#N/A</v>
      </c>
      <c r="I8682" s="69" t="e">
        <f t="shared" si="591"/>
        <v>#N/A</v>
      </c>
      <c r="J8682" s="69" t="e">
        <f t="shared" si="591"/>
        <v>#N/A</v>
      </c>
      <c r="K8682" s="70" t="e">
        <f t="shared" si="591"/>
        <v>#N/A</v>
      </c>
      <c r="L8682" s="111">
        <f>VLOOKUP($B8682,WB.POP.2004,'WB (WDI)'!$AU$2,FALSE)</f>
        <v>204127</v>
      </c>
      <c r="M8682" s="122">
        <f>VLOOKUP(B8682,WB.GDP.2004,'WB (WDI)'!$AU$2,FALSE)</f>
        <v>2792.3562520679734</v>
      </c>
      <c r="N8682" s="117" t="e">
        <f>VLOOKUP($B8682,WB.POV2.2004,'WB (WDI)'!$AU$2,FALSE)</f>
        <v>#N/A</v>
      </c>
      <c r="O8682" s="117" t="e">
        <f>VLOOKUP($B8682,WB.POV2.2004,'WB (WDI)'!$AU$2,FALSE)</f>
        <v>#N/A</v>
      </c>
      <c r="P8682" s="117" t="e">
        <f>VLOOKUP($B8682,WB.SHARE_10.2004,'WB (WDI)'!$AU$2,FALSE)</f>
        <v>#N/A</v>
      </c>
      <c r="Q8682" s="104" t="e">
        <f>VLOOKUP($B8682,WB.GINI.2004,'WB (WDI)'!$AU$2,FALSE)</f>
        <v>#N/A</v>
      </c>
      <c r="R8682" s="117" t="e">
        <f t="shared" ca="1" si="586"/>
        <v>#N/A</v>
      </c>
      <c r="S8682" s="104" t="e">
        <f t="shared" ca="1" si="587"/>
        <v>#N/A</v>
      </c>
      <c r="T8682" s="132"/>
    </row>
    <row r="8683" spans="1:24" ht="14.65" hidden="1" thickBot="1" x14ac:dyDescent="0.5">
      <c r="A8683" s="100">
        <v>2004</v>
      </c>
      <c r="B8683" s="101" t="s">
        <v>487</v>
      </c>
      <c r="C8683" s="102" t="s">
        <v>488</v>
      </c>
      <c r="D8683" s="102" t="s">
        <v>433</v>
      </c>
      <c r="E8683" s="88" t="e">
        <f t="shared" si="591"/>
        <v>#N/A</v>
      </c>
      <c r="F8683" s="56" t="e">
        <f t="shared" si="584"/>
        <v>#N/A</v>
      </c>
      <c r="G8683" s="56" t="e">
        <f t="shared" si="591"/>
        <v>#N/A</v>
      </c>
      <c r="H8683" s="56" t="e">
        <f t="shared" si="591"/>
        <v>#N/A</v>
      </c>
      <c r="I8683" s="56" t="e">
        <f t="shared" si="591"/>
        <v>#N/A</v>
      </c>
      <c r="J8683" s="56" t="e">
        <f t="shared" si="591"/>
        <v>#N/A</v>
      </c>
      <c r="K8683" s="71" t="e">
        <f t="shared" si="591"/>
        <v>#N/A</v>
      </c>
      <c r="L8683" s="112" t="e">
        <f>VLOOKUP($B8683,WB.POP.2004,'WB (WDI)'!$AU$2,FALSE)</f>
        <v>#N/A</v>
      </c>
      <c r="M8683" s="123" t="e">
        <f>VLOOKUP(B8683,WB.GDP.2004,'WB (WDI)'!$AU$2,FALSE)</f>
        <v>#N/A</v>
      </c>
      <c r="N8683" s="119" t="e">
        <f>VLOOKUP($B8683,WB.POV2.2004,'WB (WDI)'!$AU$2,FALSE)</f>
        <v>#N/A</v>
      </c>
      <c r="O8683" s="119" t="e">
        <f>VLOOKUP($B8683,WB.POV2.2004,'WB (WDI)'!$AU$2,FALSE)</f>
        <v>#N/A</v>
      </c>
      <c r="P8683" s="119" t="e">
        <f>VLOOKUP($B8683,WB.SHARE_10.2004,'WB (WDI)'!$AU$2,FALSE)</f>
        <v>#N/A</v>
      </c>
      <c r="Q8683" s="105" t="e">
        <f>VLOOKUP($B8683,WB.GINI.2004,'WB (WDI)'!$AU$2,FALSE)</f>
        <v>#N/A</v>
      </c>
      <c r="R8683" s="119" t="e">
        <f t="shared" ca="1" si="586"/>
        <v>#N/A</v>
      </c>
      <c r="S8683" s="105" t="e">
        <f t="shared" ca="1" si="587"/>
        <v>#N/A</v>
      </c>
      <c r="T8683" s="133"/>
    </row>
    <row r="8684" spans="1:24" hidden="1" x14ac:dyDescent="0.45">
      <c r="A8684" s="135">
        <v>2005</v>
      </c>
      <c r="B8684" s="98" t="s">
        <v>4</v>
      </c>
      <c r="C8684" s="99" t="s">
        <v>5</v>
      </c>
      <c r="D8684" s="103" t="s">
        <v>6</v>
      </c>
      <c r="E8684" s="86">
        <f t="shared" ref="E8684:K8693" si="592">IF(ISNUMBER(VLOOKUP($B8684,EFW.2005,3,FALSE))=TRUE,VLOOKUP($B8684,EFW.2005,E$2,FALSE),NA())</f>
        <v>5.3115756440478012</v>
      </c>
      <c r="F8684" s="69">
        <f t="shared" ref="F8684:F8747" si="593">IF(E8684&gt;_xlfn.QUARTILE.INC(EFW.2005.Score,3), 1, IF(E8684&gt;_xlfn.QUARTILE.INC(EFW.2000.Score,2), 2, IF(E8684&gt;_xlfn.QUARTILE.INC(EFW.2005.Score,1), 3, 4)))</f>
        <v>4</v>
      </c>
      <c r="G8684" s="69">
        <f t="shared" si="592"/>
        <v>4.0130776500070136</v>
      </c>
      <c r="H8684" s="69">
        <f t="shared" si="592"/>
        <v>4.4792778492091925</v>
      </c>
      <c r="I8684" s="69">
        <f t="shared" si="592"/>
        <v>7.50768799906764</v>
      </c>
      <c r="J8684" s="69">
        <f t="shared" si="592"/>
        <v>5.6129328537253738</v>
      </c>
      <c r="K8684" s="70">
        <f t="shared" si="592"/>
        <v>4.9449018682297892</v>
      </c>
      <c r="L8684" s="111">
        <f>VLOOKUP($B8684,WB.POP.2005,'WB (WDI)'!$AV$2,FALSE)</f>
        <v>33149724</v>
      </c>
      <c r="M8684" s="122">
        <f>VLOOKUP(B8684,WB.GDP.2005,'WB (WDI)'!$AV$2,FALSE)</f>
        <v>10504.857200070803</v>
      </c>
      <c r="N8684" s="117" t="e">
        <f>VLOOKUP($B8684,WB.POV2.2005,'WB (WDI)'!$AV$2,FALSE)</f>
        <v>#N/A</v>
      </c>
      <c r="O8684" s="117" t="e">
        <f>VLOOKUP($B8684,WB.POV2.2005,'WB (WDI)'!$AV$2,FALSE)</f>
        <v>#N/A</v>
      </c>
      <c r="P8684" s="117" t="e">
        <f>VLOOKUP($B8684,WB.SHARE_10.2005,'WB (WDI)'!$AV$2,FALSE)</f>
        <v>#N/A</v>
      </c>
      <c r="Q8684" s="104" t="e">
        <f>VLOOKUP($B8684,WB.GINI.2005,'WB (WDI)'!$AV$2,FALSE)</f>
        <v>#N/A</v>
      </c>
      <c r="R8684" s="117">
        <f t="shared" ca="1" si="586"/>
        <v>0</v>
      </c>
      <c r="S8684" s="104">
        <f t="shared" ca="1" si="587"/>
        <v>0</v>
      </c>
      <c r="T8684" s="132">
        <v>35.799999999999997</v>
      </c>
    </row>
    <row r="8685" spans="1:24" hidden="1" x14ac:dyDescent="0.45">
      <c r="A8685" s="135">
        <v>2005</v>
      </c>
      <c r="B8685" s="98" t="s">
        <v>19</v>
      </c>
      <c r="C8685" s="99" t="s">
        <v>20</v>
      </c>
      <c r="D8685" s="99" t="s">
        <v>6</v>
      </c>
      <c r="E8685" s="87">
        <f t="shared" si="592"/>
        <v>4.3570402663378376</v>
      </c>
      <c r="F8685" s="69">
        <f t="shared" si="593"/>
        <v>4</v>
      </c>
      <c r="G8685" s="69">
        <f t="shared" si="592"/>
        <v>6.6504014768828466</v>
      </c>
      <c r="H8685" s="69">
        <f t="shared" si="592"/>
        <v>3.378525419856711</v>
      </c>
      <c r="I8685" s="69">
        <f t="shared" si="592"/>
        <v>1.262167573916515</v>
      </c>
      <c r="J8685" s="69">
        <f t="shared" si="592"/>
        <v>5.8705687344897433</v>
      </c>
      <c r="K8685" s="70">
        <f t="shared" si="592"/>
        <v>4.6235381265433686</v>
      </c>
      <c r="L8685" s="111">
        <f>VLOOKUP($B8685,WB.POP.2005,'WB (WDI)'!$AV$2,FALSE)</f>
        <v>19433602</v>
      </c>
      <c r="M8685" s="122">
        <f>VLOOKUP(B8685,WB.GDP.2005,'WB (WDI)'!$AV$2,FALSE)</f>
        <v>6210.2228269484931</v>
      </c>
      <c r="N8685" s="117" t="e">
        <f>VLOOKUP($B8685,WB.POV2.2005,'WB (WDI)'!$AV$2,FALSE)</f>
        <v>#N/A</v>
      </c>
      <c r="O8685" s="117" t="e">
        <f>VLOOKUP($B8685,WB.POV2.2005,'WB (WDI)'!$AV$2,FALSE)</f>
        <v>#N/A</v>
      </c>
      <c r="P8685" s="117" t="e">
        <f>VLOOKUP($B8685,WB.SHARE_10.2005,'WB (WDI)'!$AV$2,FALSE)</f>
        <v>#N/A</v>
      </c>
      <c r="Q8685" s="104" t="e">
        <f>VLOOKUP($B8685,WB.GINI.2005,'WB (WDI)'!$AV$2,FALSE)</f>
        <v>#N/A</v>
      </c>
      <c r="R8685" s="117">
        <f t="shared" ca="1" si="586"/>
        <v>0.26995670795440674</v>
      </c>
      <c r="S8685" s="104">
        <f t="shared" ca="1" si="587"/>
        <v>0.8633379340171814</v>
      </c>
      <c r="T8685" s="132">
        <v>50.2</v>
      </c>
    </row>
    <row r="8686" spans="1:24" hidden="1" x14ac:dyDescent="0.45">
      <c r="A8686" s="135">
        <v>2005</v>
      </c>
      <c r="B8686" s="98" t="s">
        <v>21</v>
      </c>
      <c r="C8686" s="99" t="s">
        <v>22</v>
      </c>
      <c r="D8686" s="99" t="s">
        <v>6</v>
      </c>
      <c r="E8686" s="87">
        <f t="shared" si="592"/>
        <v>5.8995728220491639</v>
      </c>
      <c r="F8686" s="69">
        <f t="shared" si="593"/>
        <v>4</v>
      </c>
      <c r="G8686" s="69">
        <f t="shared" si="592"/>
        <v>6.7855170827890792</v>
      </c>
      <c r="H8686" s="69">
        <f t="shared" si="592"/>
        <v>3.9830820350738469</v>
      </c>
      <c r="I8686" s="69">
        <f t="shared" si="592"/>
        <v>6.5576123497781937</v>
      </c>
      <c r="J8686" s="69">
        <f t="shared" si="592"/>
        <v>5.5569578706177793</v>
      </c>
      <c r="K8686" s="70">
        <f t="shared" si="592"/>
        <v>6.6146947719869189</v>
      </c>
      <c r="L8686" s="111">
        <f>VLOOKUP($B8686,WB.POP.2005,'WB (WDI)'!$AV$2,FALSE)</f>
        <v>7982225</v>
      </c>
      <c r="M8686" s="122">
        <f>VLOOKUP(B8686,WB.GDP.2005,'WB (WDI)'!$AV$2,FALSE)</f>
        <v>2581.6416046839936</v>
      </c>
      <c r="N8686" s="117" t="e">
        <f>VLOOKUP($B8686,WB.POV2.2005,'WB (WDI)'!$AV$2,FALSE)</f>
        <v>#N/A</v>
      </c>
      <c r="O8686" s="117" t="e">
        <f>VLOOKUP($B8686,WB.POV2.2005,'WB (WDI)'!$AV$2,FALSE)</f>
        <v>#N/A</v>
      </c>
      <c r="P8686" s="117" t="e">
        <f>VLOOKUP($B8686,WB.SHARE_10.2005,'WB (WDI)'!$AV$2,FALSE)</f>
        <v>#N/A</v>
      </c>
      <c r="Q8686" s="104" t="e">
        <f>VLOOKUP($B8686,WB.GINI.2005,'WB (WDI)'!$AV$2,FALSE)</f>
        <v>#N/A</v>
      </c>
      <c r="R8686" s="117">
        <f t="shared" ca="1" si="586"/>
        <v>0.37337425351142883</v>
      </c>
      <c r="S8686" s="104">
        <f t="shared" ca="1" si="587"/>
        <v>0.74933308362960815</v>
      </c>
      <c r="T8686" s="132">
        <v>45</v>
      </c>
    </row>
    <row r="8687" spans="1:24" hidden="1" x14ac:dyDescent="0.45">
      <c r="A8687" s="135">
        <v>2005</v>
      </c>
      <c r="B8687" s="98" t="s">
        <v>23</v>
      </c>
      <c r="C8687" s="99" t="s">
        <v>24</v>
      </c>
      <c r="D8687" s="99" t="s">
        <v>6</v>
      </c>
      <c r="E8687" s="87">
        <f t="shared" si="592"/>
        <v>7.1447963853412828</v>
      </c>
      <c r="F8687" s="69">
        <f t="shared" si="593"/>
        <v>2</v>
      </c>
      <c r="G8687" s="69">
        <f t="shared" si="592"/>
        <v>5.4451265358910925</v>
      </c>
      <c r="H8687" s="69">
        <f t="shared" si="592"/>
        <v>6.5960969694690172</v>
      </c>
      <c r="I8687" s="69">
        <f t="shared" si="592"/>
        <v>8.8049460361284098</v>
      </c>
      <c r="J8687" s="69">
        <f t="shared" si="592"/>
        <v>7.2685866060519091</v>
      </c>
      <c r="K8687" s="70">
        <f t="shared" si="592"/>
        <v>7.6092257791659863</v>
      </c>
      <c r="L8687" s="111">
        <f>VLOOKUP($B8687,WB.POP.2005,'WB (WDI)'!$AV$2,FALSE)</f>
        <v>1799078</v>
      </c>
      <c r="M8687" s="122">
        <f>VLOOKUP(B8687,WB.GDP.2005,'WB (WDI)'!$AV$2,FALSE)</f>
        <v>12484.223495592913</v>
      </c>
      <c r="N8687" s="117" t="e">
        <f>VLOOKUP($B8687,WB.POV2.2005,'WB (WDI)'!$AV$2,FALSE)</f>
        <v>#N/A</v>
      </c>
      <c r="O8687" s="117" t="e">
        <f>VLOOKUP($B8687,WB.POV2.2005,'WB (WDI)'!$AV$2,FALSE)</f>
        <v>#N/A</v>
      </c>
      <c r="P8687" s="117" t="e">
        <f>VLOOKUP($B8687,WB.SHARE_10.2005,'WB (WDI)'!$AV$2,FALSE)</f>
        <v>#N/A</v>
      </c>
      <c r="Q8687" s="104" t="e">
        <f>VLOOKUP($B8687,WB.GINI.2005,'WB (WDI)'!$AV$2,FALSE)</f>
        <v>#N/A</v>
      </c>
      <c r="R8687" s="117">
        <f t="shared" ca="1" si="586"/>
        <v>0.78722453117370605</v>
      </c>
      <c r="S8687" s="104">
        <f t="shared" ca="1" si="587"/>
        <v>1.2311350107192993</v>
      </c>
      <c r="T8687" s="132">
        <v>58</v>
      </c>
    </row>
    <row r="8688" spans="1:24" hidden="1" x14ac:dyDescent="0.45">
      <c r="A8688" s="135">
        <v>2005</v>
      </c>
      <c r="B8688" s="98" t="s">
        <v>25</v>
      </c>
      <c r="C8688" s="99" t="s">
        <v>26</v>
      </c>
      <c r="D8688" s="99" t="s">
        <v>6</v>
      </c>
      <c r="E8688" s="87" t="e">
        <f t="shared" si="592"/>
        <v>#N/A</v>
      </c>
      <c r="F8688" s="69" t="e">
        <f t="shared" si="593"/>
        <v>#N/A</v>
      </c>
      <c r="G8688" s="69" t="e">
        <f t="shared" si="592"/>
        <v>#N/A</v>
      </c>
      <c r="H8688" s="69" t="e">
        <f t="shared" si="592"/>
        <v>#N/A</v>
      </c>
      <c r="I8688" s="69" t="e">
        <f t="shared" si="592"/>
        <v>#N/A</v>
      </c>
      <c r="J8688" s="69" t="e">
        <f t="shared" si="592"/>
        <v>#N/A</v>
      </c>
      <c r="K8688" s="70" t="e">
        <f t="shared" si="592"/>
        <v>#N/A</v>
      </c>
      <c r="L8688" s="111" t="e">
        <f>VLOOKUP($B8688,WB.POP.2005,'WB (WDI)'!$AV$2,FALSE)</f>
        <v>#N/A</v>
      </c>
      <c r="M8688" s="122" t="e">
        <f>VLOOKUP(B8688,WB.GDP.2005,'WB (WDI)'!$AV$2,FALSE)</f>
        <v>#N/A</v>
      </c>
      <c r="N8688" s="117" t="e">
        <f>VLOOKUP($B8688,WB.POV2.2005,'WB (WDI)'!$AV$2,FALSE)</f>
        <v>#N/A</v>
      </c>
      <c r="O8688" s="117" t="e">
        <f>VLOOKUP($B8688,WB.POV2.2005,'WB (WDI)'!$AV$2,FALSE)</f>
        <v>#N/A</v>
      </c>
      <c r="P8688" s="117" t="e">
        <f>VLOOKUP($B8688,WB.SHARE_10.2005,'WB (WDI)'!$AV$2,FALSE)</f>
        <v>#N/A</v>
      </c>
      <c r="Q8688" s="104" t="e">
        <f>VLOOKUP($B8688,WB.GINI.2005,'WB (WDI)'!$AV$2,FALSE)</f>
        <v>#N/A</v>
      </c>
      <c r="R8688" s="117" t="e">
        <f t="shared" ca="1" si="586"/>
        <v>#N/A</v>
      </c>
      <c r="S8688" s="104" t="e">
        <f t="shared" ca="1" si="587"/>
        <v>#N/A</v>
      </c>
      <c r="T8688" s="132"/>
    </row>
    <row r="8689" spans="1:20" hidden="1" x14ac:dyDescent="0.45">
      <c r="A8689" s="135">
        <v>2005</v>
      </c>
      <c r="B8689" s="98" t="s">
        <v>27</v>
      </c>
      <c r="C8689" s="99" t="s">
        <v>28</v>
      </c>
      <c r="D8689" s="99" t="s">
        <v>6</v>
      </c>
      <c r="E8689" s="87">
        <f t="shared" si="592"/>
        <v>5.7348816311606994</v>
      </c>
      <c r="F8689" s="69">
        <f t="shared" si="593"/>
        <v>4</v>
      </c>
      <c r="G8689" s="69">
        <f t="shared" si="592"/>
        <v>5.5104327891565577</v>
      </c>
      <c r="H8689" s="69">
        <f t="shared" si="592"/>
        <v>4.103998699440857</v>
      </c>
      <c r="I8689" s="69">
        <f t="shared" si="592"/>
        <v>6.8448652646660424</v>
      </c>
      <c r="J8689" s="69">
        <f t="shared" si="592"/>
        <v>5.7229647300404274</v>
      </c>
      <c r="K8689" s="70">
        <f t="shared" si="592"/>
        <v>6.4921466724996106</v>
      </c>
      <c r="L8689" s="111">
        <f>VLOOKUP($B8689,WB.POP.2005,'WB (WDI)'!$AV$2,FALSE)</f>
        <v>13421930</v>
      </c>
      <c r="M8689" s="122">
        <f>VLOOKUP(B8689,WB.GDP.2005,'WB (WDI)'!$AV$2,FALSE)</f>
        <v>1527.0227273951796</v>
      </c>
      <c r="N8689" s="117" t="e">
        <f>VLOOKUP($B8689,WB.POV2.2005,'WB (WDI)'!$AV$2,FALSE)</f>
        <v>#N/A</v>
      </c>
      <c r="O8689" s="117" t="e">
        <f>VLOOKUP($B8689,WB.POV2.2005,'WB (WDI)'!$AV$2,FALSE)</f>
        <v>#N/A</v>
      </c>
      <c r="P8689" s="117" t="e">
        <f>VLOOKUP($B8689,WB.SHARE_10.2005,'WB (WDI)'!$AV$2,FALSE)</f>
        <v>#N/A</v>
      </c>
      <c r="Q8689" s="104" t="e">
        <f>VLOOKUP($B8689,WB.GINI.2005,'WB (WDI)'!$AV$2,FALSE)</f>
        <v>#N/A</v>
      </c>
      <c r="R8689" s="117">
        <f t="shared" ca="1" si="586"/>
        <v>0.49392768740653992</v>
      </c>
      <c r="S8689" s="104">
        <f t="shared" ca="1" si="587"/>
        <v>0.99665307998657227</v>
      </c>
      <c r="T8689" s="132">
        <v>44.8</v>
      </c>
    </row>
    <row r="8690" spans="1:20" hidden="1" x14ac:dyDescent="0.45">
      <c r="A8690" s="135">
        <v>2005</v>
      </c>
      <c r="B8690" s="98" t="s">
        <v>29</v>
      </c>
      <c r="C8690" s="99" t="s">
        <v>30</v>
      </c>
      <c r="D8690" s="99" t="s">
        <v>6</v>
      </c>
      <c r="E8690" s="87">
        <f t="shared" si="592"/>
        <v>5.4114011811489409</v>
      </c>
      <c r="F8690" s="69">
        <f t="shared" si="593"/>
        <v>4</v>
      </c>
      <c r="G8690" s="69">
        <f t="shared" si="592"/>
        <v>6.5375395518516228</v>
      </c>
      <c r="H8690" s="69">
        <f t="shared" si="592"/>
        <v>3.3720427925719574</v>
      </c>
      <c r="I8690" s="69">
        <f t="shared" si="592"/>
        <v>6.7119898550110051</v>
      </c>
      <c r="J8690" s="69">
        <f t="shared" si="592"/>
        <v>3.4104076156323626</v>
      </c>
      <c r="K8690" s="70">
        <f t="shared" si="592"/>
        <v>7.0250260906777564</v>
      </c>
      <c r="L8690" s="111">
        <f>VLOOKUP($B8690,WB.POP.2005,'WB (WDI)'!$AV$2,FALSE)</f>
        <v>7364862</v>
      </c>
      <c r="M8690" s="122">
        <f>VLOOKUP(B8690,WB.GDP.2005,'WB (WDI)'!$AV$2,FALSE)</f>
        <v>798.70428472393405</v>
      </c>
      <c r="N8690" s="117" t="e">
        <f>VLOOKUP($B8690,WB.POV2.2005,'WB (WDI)'!$AV$2,FALSE)</f>
        <v>#N/A</v>
      </c>
      <c r="O8690" s="117" t="e">
        <f>VLOOKUP($B8690,WB.POV2.2005,'WB (WDI)'!$AV$2,FALSE)</f>
        <v>#N/A</v>
      </c>
      <c r="P8690" s="117" t="e">
        <f>VLOOKUP($B8690,WB.SHARE_10.2005,'WB (WDI)'!$AV$2,FALSE)</f>
        <v>#N/A</v>
      </c>
      <c r="Q8690" s="104" t="e">
        <f>VLOOKUP($B8690,WB.GINI.2005,'WB (WDI)'!$AV$2,FALSE)</f>
        <v>#N/A</v>
      </c>
      <c r="R8690" s="117">
        <f t="shared" ca="1" si="586"/>
        <v>0.17111939191818237</v>
      </c>
      <c r="S8690" s="104">
        <f t="shared" ca="1" si="587"/>
        <v>1.0552960634231567</v>
      </c>
      <c r="T8690" s="132">
        <v>38.700000000000003</v>
      </c>
    </row>
    <row r="8691" spans="1:20" hidden="1" x14ac:dyDescent="0.45">
      <c r="A8691" s="135">
        <v>2005</v>
      </c>
      <c r="B8691" s="98" t="s">
        <v>31</v>
      </c>
      <c r="C8691" s="99" t="s">
        <v>32</v>
      </c>
      <c r="D8691" s="99" t="s">
        <v>6</v>
      </c>
      <c r="E8691" s="87" t="e">
        <f t="shared" si="592"/>
        <v>#N/A</v>
      </c>
      <c r="F8691" s="69" t="e">
        <f t="shared" si="593"/>
        <v>#N/A</v>
      </c>
      <c r="G8691" s="69" t="e">
        <f t="shared" si="592"/>
        <v>#N/A</v>
      </c>
      <c r="H8691" s="69" t="e">
        <f t="shared" si="592"/>
        <v>#N/A</v>
      </c>
      <c r="I8691" s="69" t="e">
        <f t="shared" si="592"/>
        <v>#N/A</v>
      </c>
      <c r="J8691" s="69" t="e">
        <f t="shared" si="592"/>
        <v>#N/A</v>
      </c>
      <c r="K8691" s="70" t="e">
        <f t="shared" si="592"/>
        <v>#N/A</v>
      </c>
      <c r="L8691" s="111">
        <f>VLOOKUP($B8691,WB.POP.2005,'WB (WDI)'!$AV$2,FALSE)</f>
        <v>463032</v>
      </c>
      <c r="M8691" s="122">
        <f>VLOOKUP(B8691,WB.GDP.2005,'WB (WDI)'!$AV$2,FALSE)</f>
        <v>4964.8189038803675</v>
      </c>
      <c r="N8691" s="117" t="e">
        <f>VLOOKUP($B8691,WB.POV2.2005,'WB (WDI)'!$AV$2,FALSE)</f>
        <v>#N/A</v>
      </c>
      <c r="O8691" s="117" t="e">
        <f>VLOOKUP($B8691,WB.POV2.2005,'WB (WDI)'!$AV$2,FALSE)</f>
        <v>#N/A</v>
      </c>
      <c r="P8691" s="117" t="e">
        <f>VLOOKUP($B8691,WB.SHARE_10.2005,'WB (WDI)'!$AV$2,FALSE)</f>
        <v>#N/A</v>
      </c>
      <c r="Q8691" s="104" t="e">
        <f>VLOOKUP($B8691,WB.GINI.2005,'WB (WDI)'!$AV$2,FALSE)</f>
        <v>#N/A</v>
      </c>
      <c r="R8691" s="117">
        <f t="shared" ca="1" si="586"/>
        <v>0</v>
      </c>
      <c r="S8691" s="104">
        <f t="shared" ca="1" si="587"/>
        <v>0</v>
      </c>
      <c r="T8691" s="132">
        <v>50.3</v>
      </c>
    </row>
    <row r="8692" spans="1:20" hidden="1" x14ac:dyDescent="0.45">
      <c r="A8692" s="135">
        <v>2005</v>
      </c>
      <c r="B8692" s="98" t="s">
        <v>33</v>
      </c>
      <c r="C8692" s="99" t="s">
        <v>34</v>
      </c>
      <c r="D8692" s="99" t="s">
        <v>6</v>
      </c>
      <c r="E8692" s="87">
        <f t="shared" si="592"/>
        <v>5.6853487359099049</v>
      </c>
      <c r="F8692" s="69">
        <f t="shared" si="593"/>
        <v>4</v>
      </c>
      <c r="G8692" s="69">
        <f t="shared" si="592"/>
        <v>6.8172349707900022</v>
      </c>
      <c r="H8692" s="69">
        <f t="shared" si="592"/>
        <v>3.140846510565328</v>
      </c>
      <c r="I8692" s="69">
        <f t="shared" si="592"/>
        <v>7.2079272945922606</v>
      </c>
      <c r="J8692" s="69">
        <f t="shared" si="592"/>
        <v>5.4560322988578722</v>
      </c>
      <c r="K8692" s="70">
        <f t="shared" si="592"/>
        <v>5.8047026047440573</v>
      </c>
      <c r="L8692" s="111">
        <f>VLOOKUP($B8692,WB.POP.2005,'WB (WDI)'!$AV$2,FALSE)</f>
        <v>17733410</v>
      </c>
      <c r="M8692" s="122">
        <f>VLOOKUP(B8692,WB.GDP.2005,'WB (WDI)'!$AV$2,FALSE)</f>
        <v>2982.0247447708971</v>
      </c>
      <c r="N8692" s="117" t="e">
        <f>VLOOKUP($B8692,WB.POV2.2005,'WB (WDI)'!$AV$2,FALSE)</f>
        <v>#N/A</v>
      </c>
      <c r="O8692" s="117" t="e">
        <f>VLOOKUP($B8692,WB.POV2.2005,'WB (WDI)'!$AV$2,FALSE)</f>
        <v>#N/A</v>
      </c>
      <c r="P8692" s="117" t="e">
        <f>VLOOKUP($B8692,WB.SHARE_10.2005,'WB (WDI)'!$AV$2,FALSE)</f>
        <v>#N/A</v>
      </c>
      <c r="Q8692" s="104" t="e">
        <f>VLOOKUP($B8692,WB.GINI.2005,'WB (WDI)'!$AV$2,FALSE)</f>
        <v>#N/A</v>
      </c>
      <c r="R8692" s="117">
        <f t="shared" ca="1" si="586"/>
        <v>0.43616613745689392</v>
      </c>
      <c r="S8692" s="104">
        <f t="shared" ca="1" si="587"/>
        <v>0.96824675798416138</v>
      </c>
      <c r="T8692" s="132">
        <v>44.4</v>
      </c>
    </row>
    <row r="8693" spans="1:20" hidden="1" x14ac:dyDescent="0.45">
      <c r="A8693" s="135">
        <v>2005</v>
      </c>
      <c r="B8693" s="98" t="s">
        <v>35</v>
      </c>
      <c r="C8693" s="99" t="s">
        <v>36</v>
      </c>
      <c r="D8693" s="99" t="s">
        <v>6</v>
      </c>
      <c r="E8693" s="87">
        <f t="shared" si="592"/>
        <v>5.2767111160284763</v>
      </c>
      <c r="F8693" s="69">
        <f t="shared" si="593"/>
        <v>4</v>
      </c>
      <c r="G8693" s="69">
        <f t="shared" si="592"/>
        <v>5.8560803990435373</v>
      </c>
      <c r="H8693" s="69">
        <f t="shared" si="592"/>
        <v>3.4833993269319103</v>
      </c>
      <c r="I8693" s="69">
        <f t="shared" si="592"/>
        <v>7.0412810276043736</v>
      </c>
      <c r="J8693" s="69">
        <f t="shared" si="592"/>
        <v>4.5064991929776523</v>
      </c>
      <c r="K8693" s="70">
        <f t="shared" si="592"/>
        <v>5.496295633584908</v>
      </c>
      <c r="L8693" s="111">
        <f>VLOOKUP($B8693,WB.POP.2005,'WB (WDI)'!$AV$2,FALSE)</f>
        <v>4038382</v>
      </c>
      <c r="M8693" s="122">
        <f>VLOOKUP(B8693,WB.GDP.2005,'WB (WDI)'!$AV$2,FALSE)</f>
        <v>1026.9133990988441</v>
      </c>
      <c r="N8693" s="117" t="e">
        <f>VLOOKUP($B8693,WB.POV2.2005,'WB (WDI)'!$AV$2,FALSE)</f>
        <v>#N/A</v>
      </c>
      <c r="O8693" s="117" t="e">
        <f>VLOOKUP($B8693,WB.POV2.2005,'WB (WDI)'!$AV$2,FALSE)</f>
        <v>#N/A</v>
      </c>
      <c r="P8693" s="117" t="e">
        <f>VLOOKUP($B8693,WB.SHARE_10.2005,'WB (WDI)'!$AV$2,FALSE)</f>
        <v>#N/A</v>
      </c>
      <c r="Q8693" s="104" t="e">
        <f>VLOOKUP($B8693,WB.GINI.2005,'WB (WDI)'!$AV$2,FALSE)</f>
        <v>#N/A</v>
      </c>
      <c r="R8693" s="117">
        <f t="shared" ca="1" si="586"/>
        <v>0.38211652636528015</v>
      </c>
      <c r="S8693" s="104">
        <f t="shared" ca="1" si="587"/>
        <v>1.1603035926818848</v>
      </c>
      <c r="T8693" s="132">
        <v>52.4</v>
      </c>
    </row>
    <row r="8694" spans="1:20" hidden="1" x14ac:dyDescent="0.45">
      <c r="A8694" s="135">
        <v>2005</v>
      </c>
      <c r="B8694" s="98" t="s">
        <v>37</v>
      </c>
      <c r="C8694" s="99" t="s">
        <v>38</v>
      </c>
      <c r="D8694" s="99" t="s">
        <v>6</v>
      </c>
      <c r="E8694" s="87">
        <f t="shared" ref="E8694:K8703" si="594">IF(ISNUMBER(VLOOKUP($B8694,EFW.2005,3,FALSE))=TRUE,VLOOKUP($B8694,EFW.2005,E$2,FALSE),NA())</f>
        <v>5.2530524080189238</v>
      </c>
      <c r="F8694" s="69">
        <f t="shared" si="593"/>
        <v>4</v>
      </c>
      <c r="G8694" s="69">
        <f t="shared" si="594"/>
        <v>7.025736514783576</v>
      </c>
      <c r="H8694" s="69">
        <f t="shared" si="594"/>
        <v>3.5017280205798365</v>
      </c>
      <c r="I8694" s="69">
        <f t="shared" si="594"/>
        <v>6.0291227695641432</v>
      </c>
      <c r="J8694" s="69">
        <f t="shared" si="594"/>
        <v>4.7040856865084946</v>
      </c>
      <c r="K8694" s="70">
        <f t="shared" si="594"/>
        <v>5.0045890486585689</v>
      </c>
      <c r="L8694" s="111">
        <f>VLOOKUP($B8694,WB.POP.2005,'WB (WDI)'!$AV$2,FALSE)</f>
        <v>10096633</v>
      </c>
      <c r="M8694" s="122">
        <f>VLOOKUP(B8694,WB.GDP.2005,'WB (WDI)'!$AV$2,FALSE)</f>
        <v>1618.1361352512122</v>
      </c>
      <c r="N8694" s="117" t="e">
        <f>VLOOKUP($B8694,WB.POV2.2005,'WB (WDI)'!$AV$2,FALSE)</f>
        <v>#N/A</v>
      </c>
      <c r="O8694" s="117" t="e">
        <f>VLOOKUP($B8694,WB.POV2.2005,'WB (WDI)'!$AV$2,FALSE)</f>
        <v>#N/A</v>
      </c>
      <c r="P8694" s="117" t="e">
        <f>VLOOKUP($B8694,WB.SHARE_10.2005,'WB (WDI)'!$AV$2,FALSE)</f>
        <v>#N/A</v>
      </c>
      <c r="Q8694" s="104" t="e">
        <f>VLOOKUP($B8694,WB.GINI.2005,'WB (WDI)'!$AV$2,FALSE)</f>
        <v>#N/A</v>
      </c>
      <c r="R8694" s="117">
        <f t="shared" ca="1" si="586"/>
        <v>0</v>
      </c>
      <c r="S8694" s="104">
        <f t="shared" ca="1" si="587"/>
        <v>0</v>
      </c>
      <c r="T8694" s="132">
        <v>42.3</v>
      </c>
    </row>
    <row r="8695" spans="1:20" hidden="1" x14ac:dyDescent="0.45">
      <c r="A8695" s="135">
        <v>2005</v>
      </c>
      <c r="B8695" s="98" t="s">
        <v>39</v>
      </c>
      <c r="C8695" s="99" t="s">
        <v>40</v>
      </c>
      <c r="D8695" s="99" t="s">
        <v>6</v>
      </c>
      <c r="E8695" s="87" t="e">
        <f t="shared" si="594"/>
        <v>#N/A</v>
      </c>
      <c r="F8695" s="69" t="e">
        <f t="shared" si="593"/>
        <v>#N/A</v>
      </c>
      <c r="G8695" s="69" t="e">
        <f t="shared" si="594"/>
        <v>#N/A</v>
      </c>
      <c r="H8695" s="69" t="e">
        <f t="shared" si="594"/>
        <v>#N/A</v>
      </c>
      <c r="I8695" s="69" t="e">
        <f t="shared" si="594"/>
        <v>#N/A</v>
      </c>
      <c r="J8695" s="69" t="e">
        <f t="shared" si="594"/>
        <v>#N/A</v>
      </c>
      <c r="K8695" s="70" t="e">
        <f t="shared" si="594"/>
        <v>#N/A</v>
      </c>
      <c r="L8695" s="111">
        <f>VLOOKUP($B8695,WB.POP.2005,'WB (WDI)'!$AV$2,FALSE)</f>
        <v>611627</v>
      </c>
      <c r="M8695" s="122">
        <f>VLOOKUP(B8695,WB.GDP.2005,'WB (WDI)'!$AV$2,FALSE)</f>
        <v>2815.6929132711193</v>
      </c>
      <c r="N8695" s="117" t="e">
        <f>VLOOKUP($B8695,WB.POV2.2005,'WB (WDI)'!$AV$2,FALSE)</f>
        <v>#N/A</v>
      </c>
      <c r="O8695" s="117" t="e">
        <f>VLOOKUP($B8695,WB.POV2.2005,'WB (WDI)'!$AV$2,FALSE)</f>
        <v>#N/A</v>
      </c>
      <c r="P8695" s="117" t="e">
        <f>VLOOKUP($B8695,WB.SHARE_10.2005,'WB (WDI)'!$AV$2,FALSE)</f>
        <v>#N/A</v>
      </c>
      <c r="Q8695" s="104" t="e">
        <f>VLOOKUP($B8695,WB.GINI.2005,'WB (WDI)'!$AV$2,FALSE)</f>
        <v>#N/A</v>
      </c>
      <c r="R8695" s="117">
        <f t="shared" ca="1" si="586"/>
        <v>0</v>
      </c>
      <c r="S8695" s="104">
        <f t="shared" ca="1" si="587"/>
        <v>0</v>
      </c>
      <c r="T8695" s="132">
        <v>55.7</v>
      </c>
    </row>
    <row r="8696" spans="1:20" hidden="1" x14ac:dyDescent="0.45">
      <c r="A8696" s="135">
        <v>2005</v>
      </c>
      <c r="B8696" s="98" t="s">
        <v>41</v>
      </c>
      <c r="C8696" s="99" t="s">
        <v>42</v>
      </c>
      <c r="D8696" s="99" t="s">
        <v>6</v>
      </c>
      <c r="E8696" s="87">
        <f t="shared" si="594"/>
        <v>4.9850942649868166</v>
      </c>
      <c r="F8696" s="69">
        <f t="shared" si="593"/>
        <v>4</v>
      </c>
      <c r="G8696" s="69">
        <f t="shared" si="594"/>
        <v>4.7524917232474744</v>
      </c>
      <c r="H8696" s="69">
        <f t="shared" si="594"/>
        <v>4.3010642924947211</v>
      </c>
      <c r="I8696" s="69">
        <f t="shared" si="594"/>
        <v>5.333130563081462</v>
      </c>
      <c r="J8696" s="69">
        <f t="shared" si="594"/>
        <v>4.9655351291079235</v>
      </c>
      <c r="K8696" s="70">
        <f t="shared" si="594"/>
        <v>5.573249617002503</v>
      </c>
      <c r="L8696" s="111">
        <f>VLOOKUP($B8696,WB.POP.2005,'WB (WDI)'!$AV$2,FALSE)</f>
        <v>3622775</v>
      </c>
      <c r="M8696" s="122">
        <f>VLOOKUP(B8696,WB.GDP.2005,'WB (WDI)'!$AV$2,FALSE)</f>
        <v>4677.8780452455003</v>
      </c>
      <c r="N8696" s="117">
        <f>VLOOKUP($B8696,WB.POV2.2005,'WB (WDI)'!$AV$2,FALSE)</f>
        <v>76.2</v>
      </c>
      <c r="O8696" s="117">
        <f>VLOOKUP($B8696,WB.POV2.2005,'WB (WDI)'!$AV$2,FALSE)</f>
        <v>76.2</v>
      </c>
      <c r="P8696" s="117">
        <f>VLOOKUP($B8696,WB.SHARE_10.2005,'WB (WDI)'!$AV$2,FALSE)</f>
        <v>2</v>
      </c>
      <c r="Q8696" s="104">
        <f>VLOOKUP($B8696,WB.GINI.2005,'WB (WDI)'!$AV$2,FALSE)</f>
        <v>47.3</v>
      </c>
      <c r="R8696" s="117">
        <f t="shared" ca="1" si="586"/>
        <v>0</v>
      </c>
      <c r="S8696" s="104">
        <f t="shared" ca="1" si="587"/>
        <v>0</v>
      </c>
      <c r="T8696" s="132"/>
    </row>
    <row r="8697" spans="1:20" hidden="1" x14ac:dyDescent="0.45">
      <c r="A8697" s="135">
        <v>2005</v>
      </c>
      <c r="B8697" s="98" t="s">
        <v>43</v>
      </c>
      <c r="C8697" s="99" t="s">
        <v>44</v>
      </c>
      <c r="D8697" s="99" t="s">
        <v>6</v>
      </c>
      <c r="E8697" s="87">
        <f t="shared" si="594"/>
        <v>5.7985803386843404</v>
      </c>
      <c r="F8697" s="69">
        <f t="shared" si="593"/>
        <v>4</v>
      </c>
      <c r="G8697" s="69">
        <f t="shared" si="594"/>
        <v>7.6672105238484978</v>
      </c>
      <c r="H8697" s="69">
        <f t="shared" si="594"/>
        <v>2.7171926593455105</v>
      </c>
      <c r="I8697" s="69">
        <f t="shared" si="594"/>
        <v>6.7301593142154186</v>
      </c>
      <c r="J8697" s="69">
        <f t="shared" si="594"/>
        <v>5.9133996651584431</v>
      </c>
      <c r="K8697" s="70">
        <f t="shared" si="594"/>
        <v>5.9649395308538304</v>
      </c>
      <c r="L8697" s="111">
        <f>VLOOKUP($B8697,WB.POP.2005,'WB (WDI)'!$AV$2,FALSE)</f>
        <v>18354514</v>
      </c>
      <c r="M8697" s="122">
        <f>VLOOKUP(B8697,WB.GDP.2005,'WB (WDI)'!$AV$2,FALSE)</f>
        <v>3670.1807219212251</v>
      </c>
      <c r="N8697" s="117" t="e">
        <f>VLOOKUP($B8697,WB.POV2.2005,'WB (WDI)'!$AV$2,FALSE)</f>
        <v>#N/A</v>
      </c>
      <c r="O8697" s="117" t="e">
        <f>VLOOKUP($B8697,WB.POV2.2005,'WB (WDI)'!$AV$2,FALSE)</f>
        <v>#N/A</v>
      </c>
      <c r="P8697" s="117" t="e">
        <f>VLOOKUP($B8697,WB.SHARE_10.2005,'WB (WDI)'!$AV$2,FALSE)</f>
        <v>#N/A</v>
      </c>
      <c r="Q8697" s="104" t="e">
        <f>VLOOKUP($B8697,WB.GINI.2005,'WB (WDI)'!$AV$2,FALSE)</f>
        <v>#N/A</v>
      </c>
      <c r="R8697" s="117">
        <f t="shared" ca="1" si="586"/>
        <v>0.77302956581115723</v>
      </c>
      <c r="S8697" s="104">
        <f t="shared" ca="1" si="587"/>
        <v>0.72987240552902222</v>
      </c>
      <c r="T8697" s="132">
        <v>49.4</v>
      </c>
    </row>
    <row r="8698" spans="1:20" hidden="1" x14ac:dyDescent="0.45">
      <c r="A8698" s="135">
        <v>2005</v>
      </c>
      <c r="B8698" s="98" t="s">
        <v>45</v>
      </c>
      <c r="C8698" s="99" t="s">
        <v>46</v>
      </c>
      <c r="D8698" s="99" t="s">
        <v>6</v>
      </c>
      <c r="E8698" s="87">
        <f t="shared" si="594"/>
        <v>4.6615709870891999</v>
      </c>
      <c r="F8698" s="69">
        <f t="shared" si="593"/>
        <v>4</v>
      </c>
      <c r="G8698" s="69">
        <f t="shared" si="594"/>
        <v>6.7091695890299095</v>
      </c>
      <c r="H8698" s="69">
        <f t="shared" si="594"/>
        <v>2.1596732955005828</v>
      </c>
      <c r="I8698" s="69">
        <f t="shared" si="594"/>
        <v>5.0444390049932579</v>
      </c>
      <c r="J8698" s="69">
        <f t="shared" si="594"/>
        <v>5.033511914737069</v>
      </c>
      <c r="K8698" s="70">
        <f t="shared" si="594"/>
        <v>4.3610611311851777</v>
      </c>
      <c r="L8698" s="111">
        <f>VLOOKUP($B8698,WB.POP.2005,'WB (WDI)'!$AV$2,FALSE)</f>
        <v>54785903</v>
      </c>
      <c r="M8698" s="122">
        <f>VLOOKUP(B8698,WB.GDP.2005,'WB (WDI)'!$AV$2,FALSE)</f>
        <v>778.96791567573337</v>
      </c>
      <c r="N8698" s="117" t="e">
        <f>VLOOKUP($B8698,WB.POV2.2005,'WB (WDI)'!$AV$2,FALSE)</f>
        <v>#N/A</v>
      </c>
      <c r="O8698" s="117" t="e">
        <f>VLOOKUP($B8698,WB.POV2.2005,'WB (WDI)'!$AV$2,FALSE)</f>
        <v>#N/A</v>
      </c>
      <c r="P8698" s="117" t="e">
        <f>VLOOKUP($B8698,WB.SHARE_10.2005,'WB (WDI)'!$AV$2,FALSE)</f>
        <v>#N/A</v>
      </c>
      <c r="Q8698" s="104" t="e">
        <f>VLOOKUP($B8698,WB.GINI.2005,'WB (WDI)'!$AV$2,FALSE)</f>
        <v>#N/A</v>
      </c>
      <c r="R8698" s="117">
        <f t="shared" ca="1" si="586"/>
        <v>0</v>
      </c>
      <c r="S8698" s="104">
        <f t="shared" ca="1" si="587"/>
        <v>0</v>
      </c>
      <c r="T8698" s="132"/>
    </row>
    <row r="8699" spans="1:20" hidden="1" x14ac:dyDescent="0.45">
      <c r="A8699" s="135">
        <v>2005</v>
      </c>
      <c r="B8699" s="98" t="s">
        <v>47</v>
      </c>
      <c r="C8699" s="99" t="s">
        <v>48</v>
      </c>
      <c r="D8699" s="99" t="s">
        <v>6</v>
      </c>
      <c r="E8699" s="87" t="e">
        <f t="shared" si="594"/>
        <v>#N/A</v>
      </c>
      <c r="F8699" s="69" t="e">
        <f t="shared" si="593"/>
        <v>#N/A</v>
      </c>
      <c r="G8699" s="69" t="e">
        <f t="shared" si="594"/>
        <v>#N/A</v>
      </c>
      <c r="H8699" s="69" t="e">
        <f t="shared" si="594"/>
        <v>#N/A</v>
      </c>
      <c r="I8699" s="69" t="e">
        <f t="shared" si="594"/>
        <v>#N/A</v>
      </c>
      <c r="J8699" s="69" t="e">
        <f t="shared" si="594"/>
        <v>#N/A</v>
      </c>
      <c r="K8699" s="70" t="e">
        <f t="shared" si="594"/>
        <v>#N/A</v>
      </c>
      <c r="L8699" s="111">
        <f>VLOOKUP($B8699,WB.POP.2005,'WB (WDI)'!$AV$2,FALSE)</f>
        <v>783254</v>
      </c>
      <c r="M8699" s="122" t="e">
        <f>VLOOKUP(B8699,WB.GDP.2005,'WB (WDI)'!$AV$2,FALSE)</f>
        <v>#N/A</v>
      </c>
      <c r="N8699" s="117" t="e">
        <f>VLOOKUP($B8699,WB.POV2.2005,'WB (WDI)'!$AV$2,FALSE)</f>
        <v>#N/A</v>
      </c>
      <c r="O8699" s="117" t="e">
        <f>VLOOKUP($B8699,WB.POV2.2005,'WB (WDI)'!$AV$2,FALSE)</f>
        <v>#N/A</v>
      </c>
      <c r="P8699" s="117" t="e">
        <f>VLOOKUP($B8699,WB.SHARE_10.2005,'WB (WDI)'!$AV$2,FALSE)</f>
        <v>#N/A</v>
      </c>
      <c r="Q8699" s="104" t="e">
        <f>VLOOKUP($B8699,WB.GINI.2005,'WB (WDI)'!$AV$2,FALSE)</f>
        <v>#N/A</v>
      </c>
      <c r="R8699" s="117">
        <f t="shared" ca="1" si="586"/>
        <v>0</v>
      </c>
      <c r="S8699" s="104">
        <f t="shared" ca="1" si="587"/>
        <v>0</v>
      </c>
      <c r="T8699" s="132">
        <v>42.1</v>
      </c>
    </row>
    <row r="8700" spans="1:20" hidden="1" x14ac:dyDescent="0.45">
      <c r="A8700" s="135">
        <v>2005</v>
      </c>
      <c r="B8700" s="98" t="s">
        <v>7</v>
      </c>
      <c r="C8700" s="99" t="s">
        <v>8</v>
      </c>
      <c r="D8700" s="99" t="s">
        <v>6</v>
      </c>
      <c r="E8700" s="87">
        <f t="shared" si="594"/>
        <v>6.045419995351752</v>
      </c>
      <c r="F8700" s="69">
        <f t="shared" si="593"/>
        <v>4</v>
      </c>
      <c r="G8700" s="69">
        <f t="shared" si="594"/>
        <v>5.4143146341956072</v>
      </c>
      <c r="H8700" s="69">
        <f t="shared" si="594"/>
        <v>4.4884900488364261</v>
      </c>
      <c r="I8700" s="69">
        <f t="shared" si="594"/>
        <v>8.8468212269591771</v>
      </c>
      <c r="J8700" s="69">
        <f t="shared" si="594"/>
        <v>6.5728085280514676</v>
      </c>
      <c r="K8700" s="70">
        <f t="shared" si="594"/>
        <v>4.9046655387160847</v>
      </c>
      <c r="L8700" s="111">
        <f>VLOOKUP($B8700,WB.POP.2005,'WB (WDI)'!$AV$2,FALSE)</f>
        <v>75523569</v>
      </c>
      <c r="M8700" s="122">
        <f>VLOOKUP(B8700,WB.GDP.2005,'WB (WDI)'!$AV$2,FALSE)</f>
        <v>8397.0332223127407</v>
      </c>
      <c r="N8700" s="117" t="e">
        <f>VLOOKUP($B8700,WB.POV2.2005,'WB (WDI)'!$AV$2,FALSE)</f>
        <v>#N/A</v>
      </c>
      <c r="O8700" s="117" t="e">
        <f>VLOOKUP($B8700,WB.POV2.2005,'WB (WDI)'!$AV$2,FALSE)</f>
        <v>#N/A</v>
      </c>
      <c r="P8700" s="117" t="e">
        <f>VLOOKUP($B8700,WB.SHARE_10.2005,'WB (WDI)'!$AV$2,FALSE)</f>
        <v>#N/A</v>
      </c>
      <c r="Q8700" s="104" t="e">
        <f>VLOOKUP($B8700,WB.GINI.2005,'WB (WDI)'!$AV$2,FALSE)</f>
        <v>#N/A</v>
      </c>
      <c r="R8700" s="117">
        <f t="shared" ref="R8700:R8763" ca="1" si="595">VLOOKUP(B8700,INDIRECT(CONCATENATE("PWT.",A8700)),17,FALSE)</f>
        <v>0.9553673267364502</v>
      </c>
      <c r="S8700" s="104">
        <f t="shared" ref="S8700:S8763" ca="1" si="596">VLOOKUP(B8700,INDIRECT(CONCATENATE("PWT.",A8700)),24,FALSE)</f>
        <v>1.0234670639038086</v>
      </c>
      <c r="T8700" s="132">
        <v>41.4</v>
      </c>
    </row>
    <row r="8701" spans="1:20" hidden="1" x14ac:dyDescent="0.45">
      <c r="A8701" s="135">
        <v>2005</v>
      </c>
      <c r="B8701" s="98" t="s">
        <v>49</v>
      </c>
      <c r="C8701" s="99" t="s">
        <v>50</v>
      </c>
      <c r="D8701" s="99" t="s">
        <v>6</v>
      </c>
      <c r="E8701" s="87" t="e">
        <f t="shared" si="594"/>
        <v>#N/A</v>
      </c>
      <c r="F8701" s="69" t="e">
        <f t="shared" si="593"/>
        <v>#N/A</v>
      </c>
      <c r="G8701" s="69" t="e">
        <f t="shared" si="594"/>
        <v>#N/A</v>
      </c>
      <c r="H8701" s="69" t="e">
        <f t="shared" si="594"/>
        <v>#N/A</v>
      </c>
      <c r="I8701" s="69" t="e">
        <f t="shared" si="594"/>
        <v>#N/A</v>
      </c>
      <c r="J8701" s="69" t="e">
        <f t="shared" si="594"/>
        <v>#N/A</v>
      </c>
      <c r="K8701" s="70" t="e">
        <f t="shared" si="594"/>
        <v>#N/A</v>
      </c>
      <c r="L8701" s="111">
        <f>VLOOKUP($B8701,WB.POP.2005,'WB (WDI)'!$AV$2,FALSE)</f>
        <v>749535</v>
      </c>
      <c r="M8701" s="122">
        <f>VLOOKUP(B8701,WB.GDP.2005,'WB (WDI)'!$AV$2,FALSE)</f>
        <v>32389.86172594349</v>
      </c>
      <c r="N8701" s="117" t="e">
        <f>VLOOKUP($B8701,WB.POV2.2005,'WB (WDI)'!$AV$2,FALSE)</f>
        <v>#N/A</v>
      </c>
      <c r="O8701" s="117" t="e">
        <f>VLOOKUP($B8701,WB.POV2.2005,'WB (WDI)'!$AV$2,FALSE)</f>
        <v>#N/A</v>
      </c>
      <c r="P8701" s="117" t="e">
        <f>VLOOKUP($B8701,WB.SHARE_10.2005,'WB (WDI)'!$AV$2,FALSE)</f>
        <v>#N/A</v>
      </c>
      <c r="Q8701" s="104" t="e">
        <f>VLOOKUP($B8701,WB.GINI.2005,'WB (WDI)'!$AV$2,FALSE)</f>
        <v>#N/A</v>
      </c>
      <c r="R8701" s="117">
        <f t="shared" ca="1" si="595"/>
        <v>0</v>
      </c>
      <c r="S8701" s="104">
        <f t="shared" ca="1" si="596"/>
        <v>0</v>
      </c>
      <c r="T8701" s="132"/>
    </row>
    <row r="8702" spans="1:20" hidden="1" x14ac:dyDescent="0.45">
      <c r="A8702" s="135">
        <v>2005</v>
      </c>
      <c r="B8702" s="98" t="s">
        <v>51</v>
      </c>
      <c r="C8702" s="99" t="s">
        <v>52</v>
      </c>
      <c r="D8702" s="99" t="s">
        <v>6</v>
      </c>
      <c r="E8702" s="87" t="e">
        <f t="shared" si="594"/>
        <v>#N/A</v>
      </c>
      <c r="F8702" s="69" t="e">
        <f t="shared" si="593"/>
        <v>#N/A</v>
      </c>
      <c r="G8702" s="69" t="e">
        <f t="shared" si="594"/>
        <v>#N/A</v>
      </c>
      <c r="H8702" s="69" t="e">
        <f t="shared" si="594"/>
        <v>#N/A</v>
      </c>
      <c r="I8702" s="69" t="e">
        <f t="shared" si="594"/>
        <v>#N/A</v>
      </c>
      <c r="J8702" s="69" t="e">
        <f t="shared" si="594"/>
        <v>#N/A</v>
      </c>
      <c r="K8702" s="70" t="e">
        <f t="shared" si="594"/>
        <v>#N/A</v>
      </c>
      <c r="L8702" s="111">
        <f>VLOOKUP($B8702,WB.POP.2005,'WB (WDI)'!$AV$2,FALSE)</f>
        <v>2826659</v>
      </c>
      <c r="M8702" s="122" t="e">
        <f>VLOOKUP(B8702,WB.GDP.2005,'WB (WDI)'!$AV$2,FALSE)</f>
        <v>#N/A</v>
      </c>
      <c r="N8702" s="117" t="e">
        <f>VLOOKUP($B8702,WB.POV2.2005,'WB (WDI)'!$AV$2,FALSE)</f>
        <v>#N/A</v>
      </c>
      <c r="O8702" s="117" t="e">
        <f>VLOOKUP($B8702,WB.POV2.2005,'WB (WDI)'!$AV$2,FALSE)</f>
        <v>#N/A</v>
      </c>
      <c r="P8702" s="117" t="e">
        <f>VLOOKUP($B8702,WB.SHARE_10.2005,'WB (WDI)'!$AV$2,FALSE)</f>
        <v>#N/A</v>
      </c>
      <c r="Q8702" s="104" t="e">
        <f>VLOOKUP($B8702,WB.GINI.2005,'WB (WDI)'!$AV$2,FALSE)</f>
        <v>#N/A</v>
      </c>
      <c r="R8702" s="117" t="e">
        <f t="shared" ca="1" si="595"/>
        <v>#N/A</v>
      </c>
      <c r="S8702" s="104" t="e">
        <f t="shared" ca="1" si="596"/>
        <v>#N/A</v>
      </c>
      <c r="T8702" s="132"/>
    </row>
    <row r="8703" spans="1:20" hidden="1" x14ac:dyDescent="0.45">
      <c r="A8703" s="135">
        <v>2005</v>
      </c>
      <c r="B8703" s="98" t="s">
        <v>53</v>
      </c>
      <c r="C8703" s="99" t="s">
        <v>54</v>
      </c>
      <c r="D8703" s="99" t="s">
        <v>6</v>
      </c>
      <c r="E8703" s="87" t="e">
        <f t="shared" si="594"/>
        <v>#N/A</v>
      </c>
      <c r="F8703" s="69" t="e">
        <f t="shared" si="593"/>
        <v>#N/A</v>
      </c>
      <c r="G8703" s="69" t="e">
        <f t="shared" si="594"/>
        <v>#N/A</v>
      </c>
      <c r="H8703" s="69" t="e">
        <f t="shared" si="594"/>
        <v>#N/A</v>
      </c>
      <c r="I8703" s="69" t="e">
        <f t="shared" si="594"/>
        <v>#N/A</v>
      </c>
      <c r="J8703" s="69" t="e">
        <f t="shared" si="594"/>
        <v>#N/A</v>
      </c>
      <c r="K8703" s="70" t="e">
        <f t="shared" si="594"/>
        <v>#N/A</v>
      </c>
      <c r="L8703" s="111">
        <f>VLOOKUP($B8703,WB.POP.2005,'WB (WDI)'!$AV$2,FALSE)</f>
        <v>1030579</v>
      </c>
      <c r="M8703" s="122">
        <f>VLOOKUP(B8703,WB.GDP.2005,'WB (WDI)'!$AV$2,FALSE)</f>
        <v>6550.9847268721924</v>
      </c>
      <c r="N8703" s="117" t="e">
        <f>VLOOKUP($B8703,WB.POV2.2005,'WB (WDI)'!$AV$2,FALSE)</f>
        <v>#N/A</v>
      </c>
      <c r="O8703" s="117" t="e">
        <f>VLOOKUP($B8703,WB.POV2.2005,'WB (WDI)'!$AV$2,FALSE)</f>
        <v>#N/A</v>
      </c>
      <c r="P8703" s="117" t="e">
        <f>VLOOKUP($B8703,WB.SHARE_10.2005,'WB (WDI)'!$AV$2,FALSE)</f>
        <v>#N/A</v>
      </c>
      <c r="Q8703" s="104" t="e">
        <f>VLOOKUP($B8703,WB.GINI.2005,'WB (WDI)'!$AV$2,FALSE)</f>
        <v>#N/A</v>
      </c>
      <c r="R8703" s="117">
        <f t="shared" ca="1" si="595"/>
        <v>1.0527133941650391</v>
      </c>
      <c r="S8703" s="104">
        <f t="shared" ca="1" si="596"/>
        <v>0.99198925495147705</v>
      </c>
      <c r="T8703" s="132"/>
    </row>
    <row r="8704" spans="1:20" hidden="1" x14ac:dyDescent="0.45">
      <c r="A8704" s="135">
        <v>2005</v>
      </c>
      <c r="B8704" s="98" t="s">
        <v>55</v>
      </c>
      <c r="C8704" s="99" t="s">
        <v>56</v>
      </c>
      <c r="D8704" s="99" t="s">
        <v>6</v>
      </c>
      <c r="E8704" s="87">
        <f t="shared" ref="E8704:K8713" si="597">IF(ISNUMBER(VLOOKUP($B8704,EFW.2005,3,FALSE))=TRUE,VLOOKUP($B8704,EFW.2005,E$2,FALSE),NA())</f>
        <v>5.2346865222453554</v>
      </c>
      <c r="F8704" s="69">
        <f t="shared" si="593"/>
        <v>4</v>
      </c>
      <c r="G8704" s="69">
        <f t="shared" si="597"/>
        <v>5.252719490411609</v>
      </c>
      <c r="H8704" s="69">
        <f t="shared" si="597"/>
        <v>4.4818790458012767</v>
      </c>
      <c r="I8704" s="69">
        <f t="shared" si="597"/>
        <v>5.6664147960698301</v>
      </c>
      <c r="J8704" s="69">
        <f t="shared" si="597"/>
        <v>4.6610542855458421</v>
      </c>
      <c r="K8704" s="70">
        <f t="shared" si="597"/>
        <v>6.1113649933982179</v>
      </c>
      <c r="L8704" s="111">
        <f>VLOOKUP($B8704,WB.POP.2005,'WB (WDI)'!$AV$2,FALSE)</f>
        <v>76346311</v>
      </c>
      <c r="M8704" s="122">
        <f>VLOOKUP(B8704,WB.GDP.2005,'WB (WDI)'!$AV$2,FALSE)</f>
        <v>862.35533058894873</v>
      </c>
      <c r="N8704" s="117" t="e">
        <f>VLOOKUP($B8704,WB.POV2.2005,'WB (WDI)'!$AV$2,FALSE)</f>
        <v>#N/A</v>
      </c>
      <c r="O8704" s="117" t="e">
        <f>VLOOKUP($B8704,WB.POV2.2005,'WB (WDI)'!$AV$2,FALSE)</f>
        <v>#N/A</v>
      </c>
      <c r="P8704" s="117" t="e">
        <f>VLOOKUP($B8704,WB.SHARE_10.2005,'WB (WDI)'!$AV$2,FALSE)</f>
        <v>#N/A</v>
      </c>
      <c r="Q8704" s="104" t="e">
        <f>VLOOKUP($B8704,WB.GINI.2005,'WB (WDI)'!$AV$2,FALSE)</f>
        <v>#N/A</v>
      </c>
      <c r="R8704" s="117">
        <f t="shared" ca="1" si="595"/>
        <v>0</v>
      </c>
      <c r="S8704" s="104">
        <f t="shared" ca="1" si="596"/>
        <v>0</v>
      </c>
      <c r="T8704" s="132">
        <v>32.9</v>
      </c>
    </row>
    <row r="8705" spans="1:20" hidden="1" x14ac:dyDescent="0.45">
      <c r="A8705" s="135">
        <v>2005</v>
      </c>
      <c r="B8705" s="98" t="s">
        <v>57</v>
      </c>
      <c r="C8705" s="99" t="s">
        <v>58</v>
      </c>
      <c r="D8705" s="99" t="s">
        <v>6</v>
      </c>
      <c r="E8705" s="87" t="e">
        <f t="shared" si="597"/>
        <v>#N/A</v>
      </c>
      <c r="F8705" s="69" t="e">
        <f t="shared" si="593"/>
        <v>#N/A</v>
      </c>
      <c r="G8705" s="69" t="e">
        <f t="shared" si="597"/>
        <v>#N/A</v>
      </c>
      <c r="H8705" s="69" t="e">
        <f t="shared" si="597"/>
        <v>#N/A</v>
      </c>
      <c r="I8705" s="69" t="e">
        <f t="shared" si="597"/>
        <v>#N/A</v>
      </c>
      <c r="J8705" s="69" t="e">
        <f t="shared" si="597"/>
        <v>#N/A</v>
      </c>
      <c r="K8705" s="70" t="e">
        <f t="shared" si="597"/>
        <v>#N/A</v>
      </c>
      <c r="L8705" s="111" t="e">
        <f>VLOOKUP($B8705,WB.POP.2005,'WB (WDI)'!$AV$2,FALSE)</f>
        <v>#N/A</v>
      </c>
      <c r="M8705" s="122" t="e">
        <f>VLOOKUP(B8705,WB.GDP.2005,'WB (WDI)'!$AV$2,FALSE)</f>
        <v>#N/A</v>
      </c>
      <c r="N8705" s="117" t="e">
        <f>VLOOKUP($B8705,WB.POV2.2005,'WB (WDI)'!$AV$2,FALSE)</f>
        <v>#N/A</v>
      </c>
      <c r="O8705" s="117" t="e">
        <f>VLOOKUP($B8705,WB.POV2.2005,'WB (WDI)'!$AV$2,FALSE)</f>
        <v>#N/A</v>
      </c>
      <c r="P8705" s="117" t="e">
        <f>VLOOKUP($B8705,WB.SHARE_10.2005,'WB (WDI)'!$AV$2,FALSE)</f>
        <v>#N/A</v>
      </c>
      <c r="Q8705" s="104" t="e">
        <f>VLOOKUP($B8705,WB.GINI.2005,'WB (WDI)'!$AV$2,FALSE)</f>
        <v>#N/A</v>
      </c>
      <c r="R8705" s="117" t="e">
        <f t="shared" ca="1" si="595"/>
        <v>#N/A</v>
      </c>
      <c r="S8705" s="104" t="e">
        <f t="shared" ca="1" si="596"/>
        <v>#N/A</v>
      </c>
      <c r="T8705" s="132"/>
    </row>
    <row r="8706" spans="1:20" hidden="1" x14ac:dyDescent="0.45">
      <c r="A8706" s="135">
        <v>2005</v>
      </c>
      <c r="B8706" s="98" t="s">
        <v>59</v>
      </c>
      <c r="C8706" s="99" t="s">
        <v>60</v>
      </c>
      <c r="D8706" s="99" t="s">
        <v>6</v>
      </c>
      <c r="E8706" s="87">
        <f t="shared" si="597"/>
        <v>5.6121311568206824</v>
      </c>
      <c r="F8706" s="69">
        <f t="shared" si="593"/>
        <v>4</v>
      </c>
      <c r="G8706" s="69">
        <f t="shared" si="597"/>
        <v>5.9947334047840828</v>
      </c>
      <c r="H8706" s="69">
        <f t="shared" si="597"/>
        <v>3.7038508405124313</v>
      </c>
      <c r="I8706" s="69">
        <f t="shared" si="597"/>
        <v>5.8464465226136078</v>
      </c>
      <c r="J8706" s="69">
        <f t="shared" si="597"/>
        <v>5.6190275406887551</v>
      </c>
      <c r="K8706" s="70">
        <f t="shared" si="597"/>
        <v>6.8965974755045378</v>
      </c>
      <c r="L8706" s="111">
        <f>VLOOKUP($B8706,WB.POP.2005,'WB (WDI)'!$AV$2,FALSE)</f>
        <v>1390549</v>
      </c>
      <c r="M8706" s="122">
        <f>VLOOKUP(B8706,WB.GDP.2005,'WB (WDI)'!$AV$2,FALSE)</f>
        <v>15761.159812485399</v>
      </c>
      <c r="N8706" s="117">
        <f>VLOOKUP($B8706,WB.POV2.2005,'WB (WDI)'!$AV$2,FALSE)</f>
        <v>25.8</v>
      </c>
      <c r="O8706" s="117">
        <f>VLOOKUP($B8706,WB.POV2.2005,'WB (WDI)'!$AV$2,FALSE)</f>
        <v>25.8</v>
      </c>
      <c r="P8706" s="117">
        <f>VLOOKUP($B8706,WB.SHARE_10.2005,'WB (WDI)'!$AV$2,FALSE)</f>
        <v>2.2999999999999998</v>
      </c>
      <c r="Q8706" s="104">
        <f>VLOOKUP($B8706,WB.GINI.2005,'WB (WDI)'!$AV$2,FALSE)</f>
        <v>42.2</v>
      </c>
      <c r="R8706" s="117">
        <f t="shared" ca="1" si="595"/>
        <v>0.4836723804473877</v>
      </c>
      <c r="S8706" s="104">
        <f t="shared" ca="1" si="596"/>
        <v>1.0943002700805664</v>
      </c>
      <c r="T8706" s="132">
        <v>40.9</v>
      </c>
    </row>
    <row r="8707" spans="1:20" hidden="1" x14ac:dyDescent="0.45">
      <c r="A8707" s="135">
        <v>2005</v>
      </c>
      <c r="B8707" s="98" t="s">
        <v>61</v>
      </c>
      <c r="C8707" s="99" t="s">
        <v>62</v>
      </c>
      <c r="D8707" s="99" t="s">
        <v>6</v>
      </c>
      <c r="E8707" s="87" t="e">
        <f t="shared" si="597"/>
        <v>#N/A</v>
      </c>
      <c r="F8707" s="69" t="e">
        <f t="shared" si="593"/>
        <v>#N/A</v>
      </c>
      <c r="G8707" s="69" t="e">
        <f t="shared" si="597"/>
        <v>#N/A</v>
      </c>
      <c r="H8707" s="69" t="e">
        <f t="shared" si="597"/>
        <v>#N/A</v>
      </c>
      <c r="I8707" s="69" t="e">
        <f t="shared" si="597"/>
        <v>#N/A</v>
      </c>
      <c r="J8707" s="69" t="e">
        <f t="shared" si="597"/>
        <v>#N/A</v>
      </c>
      <c r="K8707" s="70" t="e">
        <f t="shared" si="597"/>
        <v>#N/A</v>
      </c>
      <c r="L8707" s="111">
        <f>VLOOKUP($B8707,WB.POP.2005,'WB (WDI)'!$AV$2,FALSE)</f>
        <v>1543741</v>
      </c>
      <c r="M8707" s="122">
        <f>VLOOKUP(B8707,WB.GDP.2005,'WB (WDI)'!$AV$2,FALSE)</f>
        <v>2216.1918043984228</v>
      </c>
      <c r="N8707" s="117" t="e">
        <f>VLOOKUP($B8707,WB.POV2.2005,'WB (WDI)'!$AV$2,FALSE)</f>
        <v>#N/A</v>
      </c>
      <c r="O8707" s="117" t="e">
        <f>VLOOKUP($B8707,WB.POV2.2005,'WB (WDI)'!$AV$2,FALSE)</f>
        <v>#N/A</v>
      </c>
      <c r="P8707" s="117" t="e">
        <f>VLOOKUP($B8707,WB.SHARE_10.2005,'WB (WDI)'!$AV$2,FALSE)</f>
        <v>#N/A</v>
      </c>
      <c r="Q8707" s="104" t="e">
        <f>VLOOKUP($B8707,WB.GINI.2005,'WB (WDI)'!$AV$2,FALSE)</f>
        <v>#N/A</v>
      </c>
      <c r="R8707" s="117">
        <f t="shared" ca="1" si="595"/>
        <v>0</v>
      </c>
      <c r="S8707" s="104">
        <f t="shared" ca="1" si="596"/>
        <v>0</v>
      </c>
      <c r="T8707" s="132">
        <v>45.4</v>
      </c>
    </row>
    <row r="8708" spans="1:20" hidden="1" x14ac:dyDescent="0.45">
      <c r="A8708" s="135">
        <v>2005</v>
      </c>
      <c r="B8708" s="98" t="s">
        <v>63</v>
      </c>
      <c r="C8708" s="99" t="s">
        <v>64</v>
      </c>
      <c r="D8708" s="99" t="s">
        <v>6</v>
      </c>
      <c r="E8708" s="87">
        <f t="shared" si="597"/>
        <v>6.3678018254869784</v>
      </c>
      <c r="F8708" s="69">
        <f t="shared" si="593"/>
        <v>3</v>
      </c>
      <c r="G8708" s="69">
        <f t="shared" si="597"/>
        <v>6.5880113872540891</v>
      </c>
      <c r="H8708" s="69">
        <f t="shared" si="597"/>
        <v>4.9331067691470176</v>
      </c>
      <c r="I8708" s="69">
        <f t="shared" si="597"/>
        <v>7.3761949050270825</v>
      </c>
      <c r="J8708" s="69">
        <f t="shared" si="597"/>
        <v>6.0141117929191381</v>
      </c>
      <c r="K8708" s="70">
        <f t="shared" si="597"/>
        <v>6.9275842730875654</v>
      </c>
      <c r="L8708" s="111">
        <f>VLOOKUP($B8708,WB.POP.2005,'WB (WDI)'!$AV$2,FALSE)</f>
        <v>21814642</v>
      </c>
      <c r="M8708" s="122">
        <f>VLOOKUP(B8708,WB.GDP.2005,'WB (WDI)'!$AV$2,FALSE)</f>
        <v>3092.5969134825723</v>
      </c>
      <c r="N8708" s="117">
        <f>VLOOKUP($B8708,WB.POV2.2005,'WB (WDI)'!$AV$2,FALSE)</f>
        <v>48</v>
      </c>
      <c r="O8708" s="117">
        <f>VLOOKUP($B8708,WB.POV2.2005,'WB (WDI)'!$AV$2,FALSE)</f>
        <v>48</v>
      </c>
      <c r="P8708" s="117">
        <f>VLOOKUP($B8708,WB.SHARE_10.2005,'WB (WDI)'!$AV$2,FALSE)</f>
        <v>1.9</v>
      </c>
      <c r="Q8708" s="104">
        <f>VLOOKUP($B8708,WB.GINI.2005,'WB (WDI)'!$AV$2,FALSE)</f>
        <v>42.8</v>
      </c>
      <c r="R8708" s="117">
        <f t="shared" ca="1" si="595"/>
        <v>0</v>
      </c>
      <c r="S8708" s="104">
        <f t="shared" ca="1" si="596"/>
        <v>0</v>
      </c>
      <c r="T8708" s="132">
        <v>42.6</v>
      </c>
    </row>
    <row r="8709" spans="1:20" hidden="1" x14ac:dyDescent="0.45">
      <c r="A8709" s="135">
        <v>2005</v>
      </c>
      <c r="B8709" s="98" t="s">
        <v>65</v>
      </c>
      <c r="C8709" s="99" t="s">
        <v>66</v>
      </c>
      <c r="D8709" s="99" t="s">
        <v>6</v>
      </c>
      <c r="E8709" s="87" t="e">
        <f t="shared" si="597"/>
        <v>#N/A</v>
      </c>
      <c r="F8709" s="69" t="e">
        <f t="shared" si="593"/>
        <v>#N/A</v>
      </c>
      <c r="G8709" s="69" t="e">
        <f t="shared" si="597"/>
        <v>#N/A</v>
      </c>
      <c r="H8709" s="69" t="e">
        <f t="shared" si="597"/>
        <v>#N/A</v>
      </c>
      <c r="I8709" s="69" t="e">
        <f t="shared" si="597"/>
        <v>#N/A</v>
      </c>
      <c r="J8709" s="69" t="e">
        <f t="shared" si="597"/>
        <v>#N/A</v>
      </c>
      <c r="K8709" s="70" t="e">
        <f t="shared" si="597"/>
        <v>#N/A</v>
      </c>
      <c r="L8709" s="111">
        <f>VLOOKUP($B8709,WB.POP.2005,'WB (WDI)'!$AV$2,FALSE)</f>
        <v>9109581</v>
      </c>
      <c r="M8709" s="122">
        <f>VLOOKUP(B8709,WB.GDP.2005,'WB (WDI)'!$AV$2,FALSE)</f>
        <v>1794.4145141069016</v>
      </c>
      <c r="N8709" s="117" t="e">
        <f>VLOOKUP($B8709,WB.POV2.2005,'WB (WDI)'!$AV$2,FALSE)</f>
        <v>#N/A</v>
      </c>
      <c r="O8709" s="117" t="e">
        <f>VLOOKUP($B8709,WB.POV2.2005,'WB (WDI)'!$AV$2,FALSE)</f>
        <v>#N/A</v>
      </c>
      <c r="P8709" s="117" t="e">
        <f>VLOOKUP($B8709,WB.SHARE_10.2005,'WB (WDI)'!$AV$2,FALSE)</f>
        <v>#N/A</v>
      </c>
      <c r="Q8709" s="104" t="e">
        <f>VLOOKUP($B8709,WB.GINI.2005,'WB (WDI)'!$AV$2,FALSE)</f>
        <v>#N/A</v>
      </c>
      <c r="R8709" s="117">
        <f t="shared" ca="1" si="595"/>
        <v>0</v>
      </c>
      <c r="S8709" s="104">
        <f t="shared" ca="1" si="596"/>
        <v>0</v>
      </c>
      <c r="T8709" s="132">
        <v>41.1</v>
      </c>
    </row>
    <row r="8710" spans="1:20" hidden="1" x14ac:dyDescent="0.45">
      <c r="A8710" s="135">
        <v>2005</v>
      </c>
      <c r="B8710" s="98" t="s">
        <v>67</v>
      </c>
      <c r="C8710" s="99" t="s">
        <v>68</v>
      </c>
      <c r="D8710" s="99" t="s">
        <v>6</v>
      </c>
      <c r="E8710" s="87">
        <f t="shared" si="597"/>
        <v>5.2259815289454332</v>
      </c>
      <c r="F8710" s="69">
        <f t="shared" si="593"/>
        <v>4</v>
      </c>
      <c r="G8710" s="69">
        <f t="shared" si="597"/>
        <v>5.4608628937103072</v>
      </c>
      <c r="H8710" s="69">
        <f t="shared" si="597"/>
        <v>2.3555905779013275</v>
      </c>
      <c r="I8710" s="69">
        <f t="shared" si="597"/>
        <v>6.5937367173308363</v>
      </c>
      <c r="J8710" s="69">
        <f t="shared" si="597"/>
        <v>6.455174525062783</v>
      </c>
      <c r="K8710" s="70">
        <f t="shared" si="597"/>
        <v>5.2645429307219116</v>
      </c>
      <c r="L8710" s="111">
        <f>VLOOKUP($B8710,WB.POP.2005,'WB (WDI)'!$AV$2,FALSE)</f>
        <v>1344930</v>
      </c>
      <c r="M8710" s="122">
        <f>VLOOKUP(B8710,WB.GDP.2005,'WB (WDI)'!$AV$2,FALSE)</f>
        <v>1677.7099366006373</v>
      </c>
      <c r="N8710" s="117" t="e">
        <f>VLOOKUP($B8710,WB.POV2.2005,'WB (WDI)'!$AV$2,FALSE)</f>
        <v>#N/A</v>
      </c>
      <c r="O8710" s="117" t="e">
        <f>VLOOKUP($B8710,WB.POV2.2005,'WB (WDI)'!$AV$2,FALSE)</f>
        <v>#N/A</v>
      </c>
      <c r="P8710" s="117" t="e">
        <f>VLOOKUP($B8710,WB.SHARE_10.2005,'WB (WDI)'!$AV$2,FALSE)</f>
        <v>#N/A</v>
      </c>
      <c r="Q8710" s="104" t="e">
        <f>VLOOKUP($B8710,WB.GINI.2005,'WB (WDI)'!$AV$2,FALSE)</f>
        <v>#N/A</v>
      </c>
      <c r="R8710" s="117">
        <f t="shared" ca="1" si="595"/>
        <v>0</v>
      </c>
      <c r="S8710" s="104">
        <f t="shared" ca="1" si="596"/>
        <v>0</v>
      </c>
      <c r="T8710" s="132">
        <v>42.9</v>
      </c>
    </row>
    <row r="8711" spans="1:20" hidden="1" x14ac:dyDescent="0.45">
      <c r="A8711" s="135">
        <v>2005</v>
      </c>
      <c r="B8711" s="98" t="s">
        <v>69</v>
      </c>
      <c r="C8711" s="99" t="s">
        <v>70</v>
      </c>
      <c r="D8711" s="99" t="s">
        <v>6</v>
      </c>
      <c r="E8711" s="87">
        <f t="shared" si="597"/>
        <v>7.1794697983922102</v>
      </c>
      <c r="F8711" s="69">
        <f t="shared" si="593"/>
        <v>2</v>
      </c>
      <c r="G8711" s="69">
        <f t="shared" si="597"/>
        <v>8.3212465930660251</v>
      </c>
      <c r="H8711" s="69">
        <f t="shared" si="597"/>
        <v>4.6066487057647807</v>
      </c>
      <c r="I8711" s="69">
        <f t="shared" si="597"/>
        <v>8.6231000795305377</v>
      </c>
      <c r="J8711" s="69">
        <f t="shared" si="597"/>
        <v>6.675466290328786</v>
      </c>
      <c r="K8711" s="70">
        <f t="shared" si="597"/>
        <v>7.6708873232709243</v>
      </c>
      <c r="L8711" s="111">
        <f>VLOOKUP($B8711,WB.POP.2005,'WB (WDI)'!$AV$2,FALSE)</f>
        <v>36624895</v>
      </c>
      <c r="M8711" s="122">
        <f>VLOOKUP(B8711,WB.GDP.2005,'WB (WDI)'!$AV$2,FALSE)</f>
        <v>2992.3409422067739</v>
      </c>
      <c r="N8711" s="117">
        <f>VLOOKUP($B8711,WB.POV2.2005,'WB (WDI)'!$AV$2,FALSE)</f>
        <v>69.599999999999994</v>
      </c>
      <c r="O8711" s="117">
        <f>VLOOKUP($B8711,WB.POV2.2005,'WB (WDI)'!$AV$2,FALSE)</f>
        <v>69.599999999999994</v>
      </c>
      <c r="P8711" s="117">
        <f>VLOOKUP($B8711,WB.SHARE_10.2005,'WB (WDI)'!$AV$2,FALSE)</f>
        <v>1.8</v>
      </c>
      <c r="Q8711" s="104">
        <f>VLOOKUP($B8711,WB.GINI.2005,'WB (WDI)'!$AV$2,FALSE)</f>
        <v>46.5</v>
      </c>
      <c r="R8711" s="117">
        <f t="shared" ca="1" si="595"/>
        <v>0.3471578061580658</v>
      </c>
      <c r="S8711" s="104">
        <f t="shared" ca="1" si="596"/>
        <v>0.96010047197341919</v>
      </c>
      <c r="T8711" s="132">
        <v>46.8</v>
      </c>
    </row>
    <row r="8712" spans="1:20" hidden="1" x14ac:dyDescent="0.45">
      <c r="A8712" s="135">
        <v>2005</v>
      </c>
      <c r="B8712" s="98" t="s">
        <v>71</v>
      </c>
      <c r="C8712" s="99" t="s">
        <v>72</v>
      </c>
      <c r="D8712" s="99" t="s">
        <v>6</v>
      </c>
      <c r="E8712" s="87">
        <f t="shared" si="597"/>
        <v>5.9964395259411605</v>
      </c>
      <c r="F8712" s="69">
        <f t="shared" si="593"/>
        <v>4</v>
      </c>
      <c r="G8712" s="69">
        <f t="shared" si="597"/>
        <v>6.2878127882535519</v>
      </c>
      <c r="H8712" s="69">
        <f t="shared" si="597"/>
        <v>3.1557816072971612</v>
      </c>
      <c r="I8712" s="69">
        <f t="shared" si="597"/>
        <v>8.0845176528006899</v>
      </c>
      <c r="J8712" s="69">
        <f t="shared" si="597"/>
        <v>5.5695714892429358</v>
      </c>
      <c r="K8712" s="70">
        <f t="shared" si="597"/>
        <v>6.8845140921114636</v>
      </c>
      <c r="L8712" s="111">
        <f>VLOOKUP($B8712,WB.POP.2005,'WB (WDI)'!$AV$2,FALSE)</f>
        <v>1996114</v>
      </c>
      <c r="M8712" s="122">
        <f>VLOOKUP(B8712,WB.GDP.2005,'WB (WDI)'!$AV$2,FALSE)</f>
        <v>1892.4357419562275</v>
      </c>
      <c r="N8712" s="117" t="e">
        <f>VLOOKUP($B8712,WB.POV2.2005,'WB (WDI)'!$AV$2,FALSE)</f>
        <v>#N/A</v>
      </c>
      <c r="O8712" s="117" t="e">
        <f>VLOOKUP($B8712,WB.POV2.2005,'WB (WDI)'!$AV$2,FALSE)</f>
        <v>#N/A</v>
      </c>
      <c r="P8712" s="117" t="e">
        <f>VLOOKUP($B8712,WB.SHARE_10.2005,'WB (WDI)'!$AV$2,FALSE)</f>
        <v>#N/A</v>
      </c>
      <c r="Q8712" s="104" t="e">
        <f>VLOOKUP($B8712,WB.GINI.2005,'WB (WDI)'!$AV$2,FALSE)</f>
        <v>#N/A</v>
      </c>
      <c r="R8712" s="117">
        <f t="shared" ca="1" si="595"/>
        <v>0.3935944139957428</v>
      </c>
      <c r="S8712" s="104">
        <f t="shared" ca="1" si="596"/>
        <v>0.61427050828933716</v>
      </c>
      <c r="T8712" s="132">
        <v>50.6</v>
      </c>
    </row>
    <row r="8713" spans="1:20" hidden="1" x14ac:dyDescent="0.45">
      <c r="A8713" s="135">
        <v>2005</v>
      </c>
      <c r="B8713" s="98" t="s">
        <v>73</v>
      </c>
      <c r="C8713" s="99" t="s">
        <v>74</v>
      </c>
      <c r="D8713" s="99" t="s">
        <v>6</v>
      </c>
      <c r="E8713" s="87" t="e">
        <f t="shared" si="597"/>
        <v>#N/A</v>
      </c>
      <c r="F8713" s="69" t="e">
        <f t="shared" si="593"/>
        <v>#N/A</v>
      </c>
      <c r="G8713" s="69" t="e">
        <f t="shared" si="597"/>
        <v>#N/A</v>
      </c>
      <c r="H8713" s="69" t="e">
        <f t="shared" si="597"/>
        <v>#N/A</v>
      </c>
      <c r="I8713" s="69" t="e">
        <f t="shared" si="597"/>
        <v>#N/A</v>
      </c>
      <c r="J8713" s="69" t="e">
        <f t="shared" si="597"/>
        <v>#N/A</v>
      </c>
      <c r="K8713" s="70" t="e">
        <f t="shared" si="597"/>
        <v>#N/A</v>
      </c>
      <c r="L8713" s="111">
        <f>VLOOKUP($B8713,WB.POP.2005,'WB (WDI)'!$AV$2,FALSE)</f>
        <v>3218116</v>
      </c>
      <c r="M8713" s="122">
        <f>VLOOKUP(B8713,WB.GDP.2005,'WB (WDI)'!$AV$2,FALSE)</f>
        <v>1212.0696967364465</v>
      </c>
      <c r="N8713" s="117" t="e">
        <f>VLOOKUP($B8713,WB.POV2.2005,'WB (WDI)'!$AV$2,FALSE)</f>
        <v>#N/A</v>
      </c>
      <c r="O8713" s="117" t="e">
        <f>VLOOKUP($B8713,WB.POV2.2005,'WB (WDI)'!$AV$2,FALSE)</f>
        <v>#N/A</v>
      </c>
      <c r="P8713" s="117" t="e">
        <f>VLOOKUP($B8713,WB.SHARE_10.2005,'WB (WDI)'!$AV$2,FALSE)</f>
        <v>#N/A</v>
      </c>
      <c r="Q8713" s="104" t="e">
        <f>VLOOKUP($B8713,WB.GINI.2005,'WB (WDI)'!$AV$2,FALSE)</f>
        <v>#N/A</v>
      </c>
      <c r="R8713" s="117">
        <f t="shared" ca="1" si="595"/>
        <v>0</v>
      </c>
      <c r="S8713" s="104">
        <f t="shared" ca="1" si="596"/>
        <v>0</v>
      </c>
      <c r="T8713" s="132">
        <v>37.1</v>
      </c>
    </row>
    <row r="8714" spans="1:20" hidden="1" x14ac:dyDescent="0.45">
      <c r="A8714" s="135">
        <v>2005</v>
      </c>
      <c r="B8714" s="98" t="s">
        <v>9</v>
      </c>
      <c r="C8714" s="99" t="s">
        <v>10</v>
      </c>
      <c r="D8714" s="99" t="s">
        <v>6</v>
      </c>
      <c r="E8714" s="87" t="e">
        <f t="shared" ref="E8714:K8723" si="598">IF(ISNUMBER(VLOOKUP($B8714,EFW.2005,3,FALSE))=TRUE,VLOOKUP($B8714,EFW.2005,E$2,FALSE),NA())</f>
        <v>#N/A</v>
      </c>
      <c r="F8714" s="69" t="e">
        <f t="shared" si="593"/>
        <v>#N/A</v>
      </c>
      <c r="G8714" s="69" t="e">
        <f t="shared" si="598"/>
        <v>#N/A</v>
      </c>
      <c r="H8714" s="69" t="e">
        <f t="shared" si="598"/>
        <v>#N/A</v>
      </c>
      <c r="I8714" s="69" t="e">
        <f t="shared" si="598"/>
        <v>#N/A</v>
      </c>
      <c r="J8714" s="69" t="e">
        <f t="shared" si="598"/>
        <v>#N/A</v>
      </c>
      <c r="K8714" s="70" t="e">
        <f t="shared" si="598"/>
        <v>#N/A</v>
      </c>
      <c r="L8714" s="111">
        <f>VLOOKUP($B8714,WB.POP.2005,'WB (WDI)'!$AV$2,FALSE)</f>
        <v>5798614</v>
      </c>
      <c r="M8714" s="122">
        <f>VLOOKUP(B8714,WB.GDP.2005,'WB (WDI)'!$AV$2,FALSE)</f>
        <v>19883.486343749912</v>
      </c>
      <c r="N8714" s="117" t="e">
        <f>VLOOKUP($B8714,WB.POV2.2005,'WB (WDI)'!$AV$2,FALSE)</f>
        <v>#N/A</v>
      </c>
      <c r="O8714" s="117" t="e">
        <f>VLOOKUP($B8714,WB.POV2.2005,'WB (WDI)'!$AV$2,FALSE)</f>
        <v>#N/A</v>
      </c>
      <c r="P8714" s="117" t="e">
        <f>VLOOKUP($B8714,WB.SHARE_10.2005,'WB (WDI)'!$AV$2,FALSE)</f>
        <v>#N/A</v>
      </c>
      <c r="Q8714" s="104" t="e">
        <f>VLOOKUP($B8714,WB.GINI.2005,'WB (WDI)'!$AV$2,FALSE)</f>
        <v>#N/A</v>
      </c>
      <c r="R8714" s="117" t="e">
        <f t="shared" ca="1" si="595"/>
        <v>#N/A</v>
      </c>
      <c r="S8714" s="104" t="e">
        <f t="shared" ca="1" si="596"/>
        <v>#N/A</v>
      </c>
      <c r="T8714" s="132">
        <v>32.700000000000003</v>
      </c>
    </row>
    <row r="8715" spans="1:20" hidden="1" x14ac:dyDescent="0.45">
      <c r="A8715" s="135">
        <v>2005</v>
      </c>
      <c r="B8715" s="98" t="s">
        <v>75</v>
      </c>
      <c r="C8715" s="99" t="s">
        <v>76</v>
      </c>
      <c r="D8715" s="99" t="s">
        <v>6</v>
      </c>
      <c r="E8715" s="87">
        <f t="shared" si="598"/>
        <v>5.6398963073022257</v>
      </c>
      <c r="F8715" s="69">
        <f t="shared" si="593"/>
        <v>4</v>
      </c>
      <c r="G8715" s="69">
        <f t="shared" si="598"/>
        <v>7.2401551214507762</v>
      </c>
      <c r="H8715" s="69">
        <f t="shared" si="598"/>
        <v>2.8243491367194049</v>
      </c>
      <c r="I8715" s="69">
        <f t="shared" si="598"/>
        <v>7.0161896900666845</v>
      </c>
      <c r="J8715" s="69">
        <f t="shared" si="598"/>
        <v>5.8905401176457532</v>
      </c>
      <c r="K8715" s="70">
        <f t="shared" si="598"/>
        <v>5.22824747062851</v>
      </c>
      <c r="L8715" s="111">
        <f>VLOOKUP($B8715,WB.POP.2005,'WB (WDI)'!$AV$2,FALSE)</f>
        <v>18336724</v>
      </c>
      <c r="M8715" s="122">
        <f>VLOOKUP(B8715,WB.GDP.2005,'WB (WDI)'!$AV$2,FALSE)</f>
        <v>1559.8745507256378</v>
      </c>
      <c r="N8715" s="117">
        <f>VLOOKUP($B8715,WB.POV2.2005,'WB (WDI)'!$AV$2,FALSE)</f>
        <v>89.2</v>
      </c>
      <c r="O8715" s="117">
        <f>VLOOKUP($B8715,WB.POV2.2005,'WB (WDI)'!$AV$2,FALSE)</f>
        <v>89.2</v>
      </c>
      <c r="P8715" s="117">
        <f>VLOOKUP($B8715,WB.SHARE_10.2005,'WB (WDI)'!$AV$2,FALSE)</f>
        <v>2.7</v>
      </c>
      <c r="Q8715" s="104">
        <f>VLOOKUP($B8715,WB.GINI.2005,'WB (WDI)'!$AV$2,FALSE)</f>
        <v>39.9</v>
      </c>
      <c r="R8715" s="117">
        <f t="shared" ca="1" si="595"/>
        <v>0</v>
      </c>
      <c r="S8715" s="104">
        <f t="shared" ca="1" si="596"/>
        <v>0</v>
      </c>
      <c r="T8715" s="132">
        <v>43.9</v>
      </c>
    </row>
    <row r="8716" spans="1:20" hidden="1" x14ac:dyDescent="0.45">
      <c r="A8716" s="135">
        <v>2005</v>
      </c>
      <c r="B8716" s="98" t="s">
        <v>77</v>
      </c>
      <c r="C8716" s="99" t="s">
        <v>78</v>
      </c>
      <c r="D8716" s="99" t="s">
        <v>6</v>
      </c>
      <c r="E8716" s="87">
        <f t="shared" si="598"/>
        <v>5.3421572403970377</v>
      </c>
      <c r="F8716" s="69">
        <f t="shared" si="593"/>
        <v>4</v>
      </c>
      <c r="G8716" s="69">
        <f t="shared" si="598"/>
        <v>6.794346378821837</v>
      </c>
      <c r="H8716" s="69">
        <f t="shared" si="598"/>
        <v>5.3862386606550627</v>
      </c>
      <c r="I8716" s="69">
        <f t="shared" si="598"/>
        <v>3.1934936083987009</v>
      </c>
      <c r="J8716" s="69">
        <f t="shared" si="598"/>
        <v>5.1597100137857117</v>
      </c>
      <c r="K8716" s="70">
        <f t="shared" si="598"/>
        <v>6.176997540323879</v>
      </c>
      <c r="L8716" s="111">
        <f>VLOOKUP($B8716,WB.POP.2005,'WB (WDI)'!$AV$2,FALSE)</f>
        <v>12625952</v>
      </c>
      <c r="M8716" s="122">
        <f>VLOOKUP(B8716,WB.GDP.2005,'WB (WDI)'!$AV$2,FALSE)</f>
        <v>780.13598827625219</v>
      </c>
      <c r="N8716" s="117" t="e">
        <f>VLOOKUP($B8716,WB.POV2.2005,'WB (WDI)'!$AV$2,FALSE)</f>
        <v>#N/A</v>
      </c>
      <c r="O8716" s="117" t="e">
        <f>VLOOKUP($B8716,WB.POV2.2005,'WB (WDI)'!$AV$2,FALSE)</f>
        <v>#N/A</v>
      </c>
      <c r="P8716" s="117" t="e">
        <f>VLOOKUP($B8716,WB.SHARE_10.2005,'WB (WDI)'!$AV$2,FALSE)</f>
        <v>#N/A</v>
      </c>
      <c r="Q8716" s="104" t="e">
        <f>VLOOKUP($B8716,WB.GINI.2005,'WB (WDI)'!$AV$2,FALSE)</f>
        <v>#N/A</v>
      </c>
      <c r="R8716" s="117">
        <f t="shared" ca="1" si="595"/>
        <v>0</v>
      </c>
      <c r="S8716" s="104">
        <f t="shared" ca="1" si="596"/>
        <v>0</v>
      </c>
      <c r="T8716" s="132">
        <v>46.4</v>
      </c>
    </row>
    <row r="8717" spans="1:20" hidden="1" x14ac:dyDescent="0.45">
      <c r="A8717" s="135">
        <v>2005</v>
      </c>
      <c r="B8717" s="98" t="s">
        <v>79</v>
      </c>
      <c r="C8717" s="99" t="s">
        <v>80</v>
      </c>
      <c r="D8717" s="99" t="s">
        <v>6</v>
      </c>
      <c r="E8717" s="87">
        <f t="shared" si="598"/>
        <v>5.5707677408702585</v>
      </c>
      <c r="F8717" s="69">
        <f t="shared" si="593"/>
        <v>4</v>
      </c>
      <c r="G8717" s="69">
        <f t="shared" si="598"/>
        <v>6.4629071291249414</v>
      </c>
      <c r="H8717" s="69">
        <f t="shared" si="598"/>
        <v>3.6215273791381057</v>
      </c>
      <c r="I8717" s="69">
        <f t="shared" si="598"/>
        <v>6.121244937380883</v>
      </c>
      <c r="J8717" s="69">
        <f t="shared" si="598"/>
        <v>5.5865905049260638</v>
      </c>
      <c r="K8717" s="70">
        <f t="shared" si="598"/>
        <v>6.0615687537812981</v>
      </c>
      <c r="L8717" s="111">
        <f>VLOOKUP($B8717,WB.POP.2005,'WB (WDI)'!$AV$2,FALSE)</f>
        <v>12775516</v>
      </c>
      <c r="M8717" s="122">
        <f>VLOOKUP(B8717,WB.GDP.2005,'WB (WDI)'!$AV$2,FALSE)</f>
        <v>1958.8176580002232</v>
      </c>
      <c r="N8717" s="117" t="e">
        <f>VLOOKUP($B8717,WB.POV2.2005,'WB (WDI)'!$AV$2,FALSE)</f>
        <v>#N/A</v>
      </c>
      <c r="O8717" s="117" t="e">
        <f>VLOOKUP($B8717,WB.POV2.2005,'WB (WDI)'!$AV$2,FALSE)</f>
        <v>#N/A</v>
      </c>
      <c r="P8717" s="117" t="e">
        <f>VLOOKUP($B8717,WB.SHARE_10.2005,'WB (WDI)'!$AV$2,FALSE)</f>
        <v>#N/A</v>
      </c>
      <c r="Q8717" s="104" t="e">
        <f>VLOOKUP($B8717,WB.GINI.2005,'WB (WDI)'!$AV$2,FALSE)</f>
        <v>#N/A</v>
      </c>
      <c r="R8717" s="117">
        <f t="shared" ca="1" si="595"/>
        <v>0</v>
      </c>
      <c r="S8717" s="104">
        <f t="shared" ca="1" si="596"/>
        <v>0</v>
      </c>
      <c r="T8717" s="132">
        <v>40.4</v>
      </c>
    </row>
    <row r="8718" spans="1:20" hidden="1" x14ac:dyDescent="0.45">
      <c r="A8718" s="135">
        <v>2005</v>
      </c>
      <c r="B8718" s="98" t="s">
        <v>81</v>
      </c>
      <c r="C8718" s="99" t="s">
        <v>82</v>
      </c>
      <c r="D8718" s="99" t="s">
        <v>6</v>
      </c>
      <c r="E8718" s="87">
        <f t="shared" si="598"/>
        <v>5.9730154411576954</v>
      </c>
      <c r="F8718" s="69">
        <f t="shared" si="593"/>
        <v>4</v>
      </c>
      <c r="G8718" s="69">
        <f t="shared" si="598"/>
        <v>7.0091450784848108</v>
      </c>
      <c r="H8718" s="69">
        <f t="shared" si="598"/>
        <v>3.4508399308018416</v>
      </c>
      <c r="I8718" s="69">
        <f t="shared" si="598"/>
        <v>7.3639741587315068</v>
      </c>
      <c r="J8718" s="69">
        <f t="shared" si="598"/>
        <v>5.582700147651142</v>
      </c>
      <c r="K8718" s="70">
        <f t="shared" si="598"/>
        <v>6.4584178901191747</v>
      </c>
      <c r="L8718" s="111">
        <f>VLOOKUP($B8718,WB.POP.2005,'WB (WDI)'!$AV$2,FALSE)</f>
        <v>3024194</v>
      </c>
      <c r="M8718" s="122">
        <f>VLOOKUP(B8718,WB.GDP.2005,'WB (WDI)'!$AV$2,FALSE)</f>
        <v>4638.0121147800064</v>
      </c>
      <c r="N8718" s="117" t="e">
        <f>VLOOKUP($B8718,WB.POV2.2005,'WB (WDI)'!$AV$2,FALSE)</f>
        <v>#N/A</v>
      </c>
      <c r="O8718" s="117" t="e">
        <f>VLOOKUP($B8718,WB.POV2.2005,'WB (WDI)'!$AV$2,FALSE)</f>
        <v>#N/A</v>
      </c>
      <c r="P8718" s="117" t="e">
        <f>VLOOKUP($B8718,WB.SHARE_10.2005,'WB (WDI)'!$AV$2,FALSE)</f>
        <v>#N/A</v>
      </c>
      <c r="Q8718" s="104" t="e">
        <f>VLOOKUP($B8718,WB.GINI.2005,'WB (WDI)'!$AV$2,FALSE)</f>
        <v>#N/A</v>
      </c>
      <c r="R8718" s="117">
        <f t="shared" ca="1" si="595"/>
        <v>0.38943278789520264</v>
      </c>
      <c r="S8718" s="104">
        <f t="shared" ca="1" si="596"/>
        <v>1.0008934736251831</v>
      </c>
      <c r="T8718" s="132">
        <v>40.200000000000003</v>
      </c>
    </row>
    <row r="8719" spans="1:20" hidden="1" x14ac:dyDescent="0.45">
      <c r="A8719" s="135">
        <v>2005</v>
      </c>
      <c r="B8719" s="98" t="s">
        <v>83</v>
      </c>
      <c r="C8719" s="99" t="s">
        <v>84</v>
      </c>
      <c r="D8719" s="99" t="s">
        <v>6</v>
      </c>
      <c r="E8719" s="87">
        <f t="shared" si="598"/>
        <v>7.5168056363432312</v>
      </c>
      <c r="F8719" s="69">
        <f t="shared" si="593"/>
        <v>2</v>
      </c>
      <c r="G8719" s="69">
        <f t="shared" si="598"/>
        <v>7.4889735917077473</v>
      </c>
      <c r="H8719" s="69">
        <f t="shared" si="598"/>
        <v>4.9323241539836653</v>
      </c>
      <c r="I8719" s="69">
        <f t="shared" si="598"/>
        <v>9.4894608432988914</v>
      </c>
      <c r="J8719" s="69">
        <f t="shared" si="598"/>
        <v>8.2420372717237811</v>
      </c>
      <c r="K8719" s="70">
        <f t="shared" si="598"/>
        <v>7.4312323210020708</v>
      </c>
      <c r="L8719" s="111">
        <f>VLOOKUP($B8719,WB.POP.2005,'WB (WDI)'!$AV$2,FALSE)</f>
        <v>1228254</v>
      </c>
      <c r="M8719" s="122">
        <f>VLOOKUP(B8719,WB.GDP.2005,'WB (WDI)'!$AV$2,FALSE)</f>
        <v>13571.835601158504</v>
      </c>
      <c r="N8719" s="117" t="e">
        <f>VLOOKUP($B8719,WB.POV2.2005,'WB (WDI)'!$AV$2,FALSE)</f>
        <v>#N/A</v>
      </c>
      <c r="O8719" s="117" t="e">
        <f>VLOOKUP($B8719,WB.POV2.2005,'WB (WDI)'!$AV$2,FALSE)</f>
        <v>#N/A</v>
      </c>
      <c r="P8719" s="117" t="e">
        <f>VLOOKUP($B8719,WB.SHARE_10.2005,'WB (WDI)'!$AV$2,FALSE)</f>
        <v>#N/A</v>
      </c>
      <c r="Q8719" s="104" t="e">
        <f>VLOOKUP($B8719,WB.GINI.2005,'WB (WDI)'!$AV$2,FALSE)</f>
        <v>#N/A</v>
      </c>
      <c r="R8719" s="117">
        <f t="shared" ca="1" si="595"/>
        <v>1.1536791324615479</v>
      </c>
      <c r="S8719" s="104">
        <f t="shared" ca="1" si="596"/>
        <v>0.8928380012512207</v>
      </c>
      <c r="T8719" s="132">
        <v>37.700000000000003</v>
      </c>
    </row>
    <row r="8720" spans="1:20" hidden="1" x14ac:dyDescent="0.45">
      <c r="A8720" s="135">
        <v>2005</v>
      </c>
      <c r="B8720" s="98" t="s">
        <v>85</v>
      </c>
      <c r="C8720" s="99" t="s">
        <v>86</v>
      </c>
      <c r="D8720" s="99" t="s">
        <v>6</v>
      </c>
      <c r="E8720" s="87" t="e">
        <f t="shared" si="598"/>
        <v>#N/A</v>
      </c>
      <c r="F8720" s="69" t="e">
        <f t="shared" si="593"/>
        <v>#N/A</v>
      </c>
      <c r="G8720" s="69" t="e">
        <f t="shared" si="598"/>
        <v>#N/A</v>
      </c>
      <c r="H8720" s="69" t="e">
        <f t="shared" si="598"/>
        <v>#N/A</v>
      </c>
      <c r="I8720" s="69" t="e">
        <f t="shared" si="598"/>
        <v>#N/A</v>
      </c>
      <c r="J8720" s="69" t="e">
        <f t="shared" si="598"/>
        <v>#N/A</v>
      </c>
      <c r="K8720" s="70" t="e">
        <f t="shared" si="598"/>
        <v>#N/A</v>
      </c>
      <c r="L8720" s="111" t="e">
        <f>VLOOKUP($B8720,WB.POP.2005,'WB (WDI)'!$AV$2,FALSE)</f>
        <v>#N/A</v>
      </c>
      <c r="M8720" s="122" t="e">
        <f>VLOOKUP(B8720,WB.GDP.2005,'WB (WDI)'!$AV$2,FALSE)</f>
        <v>#N/A</v>
      </c>
      <c r="N8720" s="117" t="e">
        <f>VLOOKUP($B8720,WB.POV2.2005,'WB (WDI)'!$AV$2,FALSE)</f>
        <v>#N/A</v>
      </c>
      <c r="O8720" s="117" t="e">
        <f>VLOOKUP($B8720,WB.POV2.2005,'WB (WDI)'!$AV$2,FALSE)</f>
        <v>#N/A</v>
      </c>
      <c r="P8720" s="117" t="e">
        <f>VLOOKUP($B8720,WB.SHARE_10.2005,'WB (WDI)'!$AV$2,FALSE)</f>
        <v>#N/A</v>
      </c>
      <c r="Q8720" s="104" t="e">
        <f>VLOOKUP($B8720,WB.GINI.2005,'WB (WDI)'!$AV$2,FALSE)</f>
        <v>#N/A</v>
      </c>
      <c r="R8720" s="117" t="e">
        <f t="shared" ca="1" si="595"/>
        <v>#N/A</v>
      </c>
      <c r="S8720" s="104" t="e">
        <f t="shared" ca="1" si="596"/>
        <v>#N/A</v>
      </c>
      <c r="T8720" s="132"/>
    </row>
    <row r="8721" spans="1:20" hidden="1" x14ac:dyDescent="0.45">
      <c r="A8721" s="135">
        <v>2005</v>
      </c>
      <c r="B8721" s="98" t="s">
        <v>11</v>
      </c>
      <c r="C8721" s="99" t="s">
        <v>12</v>
      </c>
      <c r="D8721" s="99" t="s">
        <v>6</v>
      </c>
      <c r="E8721" s="87">
        <f t="shared" si="598"/>
        <v>6.1582106663704907</v>
      </c>
      <c r="F8721" s="69">
        <f t="shared" si="593"/>
        <v>3</v>
      </c>
      <c r="G8721" s="69">
        <f t="shared" si="598"/>
        <v>6.8431100095228485</v>
      </c>
      <c r="H8721" s="69">
        <f t="shared" si="598"/>
        <v>5.2536095779330845</v>
      </c>
      <c r="I8721" s="69">
        <f t="shared" si="598"/>
        <v>7.0997164421293144</v>
      </c>
      <c r="J8721" s="69">
        <f t="shared" si="598"/>
        <v>5.8134425019166773</v>
      </c>
      <c r="K8721" s="70">
        <f t="shared" si="598"/>
        <v>5.7811748003505272</v>
      </c>
      <c r="L8721" s="111">
        <f>VLOOKUP($B8721,WB.POP.2005,'WB (WDI)'!$AV$2,FALSE)</f>
        <v>30455561</v>
      </c>
      <c r="M8721" s="122">
        <f>VLOOKUP(B8721,WB.GDP.2005,'WB (WDI)'!$AV$2,FALSE)</f>
        <v>5229.7752068284499</v>
      </c>
      <c r="N8721" s="117" t="e">
        <f>VLOOKUP($B8721,WB.POV2.2005,'WB (WDI)'!$AV$2,FALSE)</f>
        <v>#N/A</v>
      </c>
      <c r="O8721" s="117" t="e">
        <f>VLOOKUP($B8721,WB.POV2.2005,'WB (WDI)'!$AV$2,FALSE)</f>
        <v>#N/A</v>
      </c>
      <c r="P8721" s="117" t="e">
        <f>VLOOKUP($B8721,WB.SHARE_10.2005,'WB (WDI)'!$AV$2,FALSE)</f>
        <v>#N/A</v>
      </c>
      <c r="Q8721" s="104" t="e">
        <f>VLOOKUP($B8721,WB.GINI.2005,'WB (WDI)'!$AV$2,FALSE)</f>
        <v>#N/A</v>
      </c>
      <c r="R8721" s="117">
        <f t="shared" ca="1" si="595"/>
        <v>0.55216175317764282</v>
      </c>
      <c r="S8721" s="104">
        <f t="shared" ca="1" si="596"/>
        <v>0.83242517709732056</v>
      </c>
      <c r="T8721" s="132">
        <v>41</v>
      </c>
    </row>
    <row r="8722" spans="1:20" hidden="1" x14ac:dyDescent="0.45">
      <c r="A8722" s="135">
        <v>2005</v>
      </c>
      <c r="B8722" s="98" t="s">
        <v>87</v>
      </c>
      <c r="C8722" s="99" t="s">
        <v>88</v>
      </c>
      <c r="D8722" s="99" t="s">
        <v>6</v>
      </c>
      <c r="E8722" s="87">
        <f t="shared" si="598"/>
        <v>5.6471811288362606</v>
      </c>
      <c r="F8722" s="69">
        <f t="shared" si="593"/>
        <v>4</v>
      </c>
      <c r="G8722" s="69">
        <f t="shared" si="598"/>
        <v>6.2614891324774415</v>
      </c>
      <c r="H8722" s="69">
        <f t="shared" si="598"/>
        <v>3.5700060980832804</v>
      </c>
      <c r="I8722" s="69">
        <f t="shared" si="598"/>
        <v>7.6435457881011484</v>
      </c>
      <c r="J8722" s="69">
        <f t="shared" si="598"/>
        <v>5.8327219191881428</v>
      </c>
      <c r="K8722" s="70">
        <f t="shared" si="598"/>
        <v>4.9281427063312941</v>
      </c>
      <c r="L8722" s="111">
        <f>VLOOKUP($B8722,WB.POP.2005,'WB (WDI)'!$AV$2,FALSE)</f>
        <v>20493925</v>
      </c>
      <c r="M8722" s="122">
        <f>VLOOKUP(B8722,WB.GDP.2005,'WB (WDI)'!$AV$2,FALSE)</f>
        <v>821.34589435919997</v>
      </c>
      <c r="N8722" s="117" t="e">
        <f>VLOOKUP($B8722,WB.POV2.2005,'WB (WDI)'!$AV$2,FALSE)</f>
        <v>#N/A</v>
      </c>
      <c r="O8722" s="117" t="e">
        <f>VLOOKUP($B8722,WB.POV2.2005,'WB (WDI)'!$AV$2,FALSE)</f>
        <v>#N/A</v>
      </c>
      <c r="P8722" s="117" t="e">
        <f>VLOOKUP($B8722,WB.SHARE_10.2005,'WB (WDI)'!$AV$2,FALSE)</f>
        <v>#N/A</v>
      </c>
      <c r="Q8722" s="104" t="e">
        <f>VLOOKUP($B8722,WB.GINI.2005,'WB (WDI)'!$AV$2,FALSE)</f>
        <v>#N/A</v>
      </c>
      <c r="R8722" s="117">
        <f t="shared" ca="1" si="595"/>
        <v>0.55801099538803101</v>
      </c>
      <c r="S8722" s="104">
        <f t="shared" ca="1" si="596"/>
        <v>1.0339388847351074</v>
      </c>
      <c r="T8722" s="132">
        <v>45.7</v>
      </c>
    </row>
    <row r="8723" spans="1:20" hidden="1" x14ac:dyDescent="0.45">
      <c r="A8723" s="135">
        <v>2005</v>
      </c>
      <c r="B8723" s="98" t="s">
        <v>89</v>
      </c>
      <c r="C8723" s="99" t="s">
        <v>90</v>
      </c>
      <c r="D8723" s="99" t="s">
        <v>6</v>
      </c>
      <c r="E8723" s="87">
        <f t="shared" si="598"/>
        <v>6.5862994783463575</v>
      </c>
      <c r="F8723" s="69">
        <f t="shared" si="593"/>
        <v>3</v>
      </c>
      <c r="G8723" s="69">
        <f t="shared" si="598"/>
        <v>6.3572273146560851</v>
      </c>
      <c r="H8723" s="69">
        <f t="shared" si="598"/>
        <v>6.4088532133499454</v>
      </c>
      <c r="I8723" s="69">
        <f t="shared" si="598"/>
        <v>6.4795605379192391</v>
      </c>
      <c r="J8723" s="69">
        <f t="shared" si="598"/>
        <v>5.8721546022300926</v>
      </c>
      <c r="K8723" s="70">
        <f t="shared" si="598"/>
        <v>7.8137017235764281</v>
      </c>
      <c r="L8723" s="111">
        <f>VLOOKUP($B8723,WB.POP.2005,'WB (WDI)'!$AV$2,FALSE)</f>
        <v>1938320</v>
      </c>
      <c r="M8723" s="122">
        <f>VLOOKUP(B8723,WB.GDP.2005,'WB (WDI)'!$AV$2,FALSE)</f>
        <v>7888.2608974112045</v>
      </c>
      <c r="N8723" s="117" t="e">
        <f>VLOOKUP($B8723,WB.POV2.2005,'WB (WDI)'!$AV$2,FALSE)</f>
        <v>#N/A</v>
      </c>
      <c r="O8723" s="117" t="e">
        <f>VLOOKUP($B8723,WB.POV2.2005,'WB (WDI)'!$AV$2,FALSE)</f>
        <v>#N/A</v>
      </c>
      <c r="P8723" s="117" t="e">
        <f>VLOOKUP($B8723,WB.SHARE_10.2005,'WB (WDI)'!$AV$2,FALSE)</f>
        <v>#N/A</v>
      </c>
      <c r="Q8723" s="104" t="e">
        <f>VLOOKUP($B8723,WB.GINI.2005,'WB (WDI)'!$AV$2,FALSE)</f>
        <v>#N/A</v>
      </c>
      <c r="R8723" s="117">
        <f t="shared" ca="1" si="595"/>
        <v>0.76189321279525757</v>
      </c>
      <c r="S8723" s="104">
        <f t="shared" ca="1" si="596"/>
        <v>1.1467047929763794</v>
      </c>
      <c r="T8723" s="132">
        <v>66</v>
      </c>
    </row>
    <row r="8724" spans="1:20" hidden="1" x14ac:dyDescent="0.45">
      <c r="A8724" s="135">
        <v>2005</v>
      </c>
      <c r="B8724" s="98" t="s">
        <v>91</v>
      </c>
      <c r="C8724" s="99" t="s">
        <v>92</v>
      </c>
      <c r="D8724" s="99" t="s">
        <v>6</v>
      </c>
      <c r="E8724" s="87">
        <f t="shared" ref="E8724:K8733" si="599">IF(ISNUMBER(VLOOKUP($B8724,EFW.2005,3,FALSE))=TRUE,VLOOKUP($B8724,EFW.2005,E$2,FALSE),NA())</f>
        <v>5.0247119096115611</v>
      </c>
      <c r="F8724" s="69">
        <f t="shared" si="593"/>
        <v>4</v>
      </c>
      <c r="G8724" s="69">
        <f t="shared" si="599"/>
        <v>6.6411203795624631</v>
      </c>
      <c r="H8724" s="69">
        <f t="shared" si="599"/>
        <v>2.7466253969676258</v>
      </c>
      <c r="I8724" s="69">
        <f t="shared" si="599"/>
        <v>6.4699829173712331</v>
      </c>
      <c r="J8724" s="69">
        <f t="shared" si="599"/>
        <v>4.2421330223853024</v>
      </c>
      <c r="K8724" s="70">
        <f t="shared" si="599"/>
        <v>5.0236978317711785</v>
      </c>
      <c r="L8724" s="111">
        <f>VLOOKUP($B8724,WB.POP.2005,'WB (WDI)'!$AV$2,FALSE)</f>
        <v>13624467</v>
      </c>
      <c r="M8724" s="122">
        <f>VLOOKUP(B8724,WB.GDP.2005,'WB (WDI)'!$AV$2,FALSE)</f>
        <v>961.54038217906714</v>
      </c>
      <c r="N8724" s="117">
        <f>VLOOKUP($B8724,WB.POV2.2005,'WB (WDI)'!$AV$2,FALSE)</f>
        <v>90.9</v>
      </c>
      <c r="O8724" s="117">
        <f>VLOOKUP($B8724,WB.POV2.2005,'WB (WDI)'!$AV$2,FALSE)</f>
        <v>90.9</v>
      </c>
      <c r="P8724" s="117">
        <f>VLOOKUP($B8724,WB.SHARE_10.2005,'WB (WDI)'!$AV$2,FALSE)</f>
        <v>2.2999999999999998</v>
      </c>
      <c r="Q8724" s="104">
        <f>VLOOKUP($B8724,WB.GINI.2005,'WB (WDI)'!$AV$2,FALSE)</f>
        <v>44.4</v>
      </c>
      <c r="R8724" s="117">
        <f t="shared" ca="1" si="595"/>
        <v>0.23669403791427612</v>
      </c>
      <c r="S8724" s="104">
        <f t="shared" ca="1" si="596"/>
        <v>0.88904011249542236</v>
      </c>
      <c r="T8724" s="132">
        <v>39.799999999999997</v>
      </c>
    </row>
    <row r="8725" spans="1:20" hidden="1" x14ac:dyDescent="0.45">
      <c r="A8725" s="135">
        <v>2005</v>
      </c>
      <c r="B8725" s="98" t="s">
        <v>93</v>
      </c>
      <c r="C8725" s="99" t="s">
        <v>94</v>
      </c>
      <c r="D8725" s="99" t="s">
        <v>6</v>
      </c>
      <c r="E8725" s="87">
        <f t="shared" si="599"/>
        <v>6.2605689351732448</v>
      </c>
      <c r="F8725" s="69">
        <f t="shared" si="593"/>
        <v>3</v>
      </c>
      <c r="G8725" s="69">
        <f t="shared" si="599"/>
        <v>8.5061637746093819</v>
      </c>
      <c r="H8725" s="69">
        <f t="shared" si="599"/>
        <v>3.5975735660397179</v>
      </c>
      <c r="I8725" s="69">
        <f t="shared" si="599"/>
        <v>6.4060031185627189</v>
      </c>
      <c r="J8725" s="69">
        <f t="shared" si="599"/>
        <v>5.6241390177270443</v>
      </c>
      <c r="K8725" s="70">
        <f t="shared" si="599"/>
        <v>7.1689651989273564</v>
      </c>
      <c r="L8725" s="111">
        <f>VLOOKUP($B8725,WB.POP.2005,'WB (WDI)'!$AV$2,FALSE)</f>
        <v>138865016</v>
      </c>
      <c r="M8725" s="122">
        <f>VLOOKUP(B8725,WB.GDP.2005,'WB (WDI)'!$AV$2,FALSE)</f>
        <v>3997.4396930427215</v>
      </c>
      <c r="N8725" s="117" t="e">
        <f>VLOOKUP($B8725,WB.POV2.2005,'WB (WDI)'!$AV$2,FALSE)</f>
        <v>#N/A</v>
      </c>
      <c r="O8725" s="117" t="e">
        <f>VLOOKUP($B8725,WB.POV2.2005,'WB (WDI)'!$AV$2,FALSE)</f>
        <v>#N/A</v>
      </c>
      <c r="P8725" s="117" t="e">
        <f>VLOOKUP($B8725,WB.SHARE_10.2005,'WB (WDI)'!$AV$2,FALSE)</f>
        <v>#N/A</v>
      </c>
      <c r="Q8725" s="104" t="e">
        <f>VLOOKUP($B8725,WB.GINI.2005,'WB (WDI)'!$AV$2,FALSE)</f>
        <v>#N/A</v>
      </c>
      <c r="R8725" s="117">
        <f t="shared" ca="1" si="595"/>
        <v>0.37146368622779846</v>
      </c>
      <c r="S8725" s="104">
        <f t="shared" ca="1" si="596"/>
        <v>0.8291327953338623</v>
      </c>
      <c r="T8725" s="132">
        <v>43.8</v>
      </c>
    </row>
    <row r="8726" spans="1:20" hidden="1" x14ac:dyDescent="0.45">
      <c r="A8726" s="135">
        <v>2005</v>
      </c>
      <c r="B8726" s="98" t="s">
        <v>95</v>
      </c>
      <c r="C8726" s="99" t="s">
        <v>96</v>
      </c>
      <c r="D8726" s="99" t="s">
        <v>6</v>
      </c>
      <c r="E8726" s="87" t="e">
        <f t="shared" si="599"/>
        <v>#N/A</v>
      </c>
      <c r="F8726" s="69" t="e">
        <f t="shared" si="593"/>
        <v>#N/A</v>
      </c>
      <c r="G8726" s="69" t="e">
        <f t="shared" si="599"/>
        <v>#N/A</v>
      </c>
      <c r="H8726" s="69" t="e">
        <f t="shared" si="599"/>
        <v>#N/A</v>
      </c>
      <c r="I8726" s="69" t="e">
        <f t="shared" si="599"/>
        <v>#N/A</v>
      </c>
      <c r="J8726" s="69" t="e">
        <f t="shared" si="599"/>
        <v>#N/A</v>
      </c>
      <c r="K8726" s="70" t="e">
        <f t="shared" si="599"/>
        <v>#N/A</v>
      </c>
      <c r="L8726" s="111" t="e">
        <f>VLOOKUP($B8726,WB.POP.2005,'WB (WDI)'!$AV$2,FALSE)</f>
        <v>#N/A</v>
      </c>
      <c r="M8726" s="122" t="e">
        <f>VLOOKUP(B8726,WB.GDP.2005,'WB (WDI)'!$AV$2,FALSE)</f>
        <v>#N/A</v>
      </c>
      <c r="N8726" s="117" t="e">
        <f>VLOOKUP($B8726,WB.POV2.2005,'WB (WDI)'!$AV$2,FALSE)</f>
        <v>#N/A</v>
      </c>
      <c r="O8726" s="117" t="e">
        <f>VLOOKUP($B8726,WB.POV2.2005,'WB (WDI)'!$AV$2,FALSE)</f>
        <v>#N/A</v>
      </c>
      <c r="P8726" s="117" t="e">
        <f>VLOOKUP($B8726,WB.SHARE_10.2005,'WB (WDI)'!$AV$2,FALSE)</f>
        <v>#N/A</v>
      </c>
      <c r="Q8726" s="104" t="e">
        <f>VLOOKUP($B8726,WB.GINI.2005,'WB (WDI)'!$AV$2,FALSE)</f>
        <v>#N/A</v>
      </c>
      <c r="R8726" s="117" t="e">
        <f t="shared" ca="1" si="595"/>
        <v>#N/A</v>
      </c>
      <c r="S8726" s="104" t="e">
        <f t="shared" ca="1" si="596"/>
        <v>#N/A</v>
      </c>
      <c r="T8726" s="132"/>
    </row>
    <row r="8727" spans="1:20" hidden="1" x14ac:dyDescent="0.45">
      <c r="A8727" s="135">
        <v>2005</v>
      </c>
      <c r="B8727" s="98" t="s">
        <v>97</v>
      </c>
      <c r="C8727" s="99" t="s">
        <v>98</v>
      </c>
      <c r="D8727" s="99" t="s">
        <v>6</v>
      </c>
      <c r="E8727" s="87">
        <f t="shared" si="599"/>
        <v>6.2304800916053251</v>
      </c>
      <c r="F8727" s="69">
        <f t="shared" si="593"/>
        <v>3</v>
      </c>
      <c r="G8727" s="69">
        <f t="shared" si="599"/>
        <v>5.7584182740264209</v>
      </c>
      <c r="H8727" s="69">
        <f t="shared" si="599"/>
        <v>4.8014981302416349</v>
      </c>
      <c r="I8727" s="69">
        <f t="shared" si="599"/>
        <v>7.7487436369344493</v>
      </c>
      <c r="J8727" s="69">
        <f t="shared" si="599"/>
        <v>5.3297361736476523</v>
      </c>
      <c r="K8727" s="70">
        <f t="shared" si="599"/>
        <v>7.51400424317647</v>
      </c>
      <c r="L8727" s="111">
        <f>VLOOKUP($B8727,WB.POP.2005,'WB (WDI)'!$AV$2,FALSE)</f>
        <v>8840215</v>
      </c>
      <c r="M8727" s="122">
        <f>VLOOKUP(B8727,WB.GDP.2005,'WB (WDI)'!$AV$2,FALSE)</f>
        <v>1148.4470220081218</v>
      </c>
      <c r="N8727" s="117">
        <f>VLOOKUP($B8727,WB.POV2.2005,'WB (WDI)'!$AV$2,FALSE)</f>
        <v>85.6</v>
      </c>
      <c r="O8727" s="117">
        <f>VLOOKUP($B8727,WB.POV2.2005,'WB (WDI)'!$AV$2,FALSE)</f>
        <v>85.6</v>
      </c>
      <c r="P8727" s="117">
        <f>VLOOKUP($B8727,WB.SHARE_10.2005,'WB (WDI)'!$AV$2,FALSE)</f>
        <v>1.7</v>
      </c>
      <c r="Q8727" s="104">
        <f>VLOOKUP($B8727,WB.GINI.2005,'WB (WDI)'!$AV$2,FALSE)</f>
        <v>52</v>
      </c>
      <c r="R8727" s="117">
        <f t="shared" ca="1" si="595"/>
        <v>0.29802766442298889</v>
      </c>
      <c r="S8727" s="104">
        <f t="shared" ca="1" si="596"/>
        <v>0.85385137796401978</v>
      </c>
      <c r="T8727" s="132">
        <v>51.1</v>
      </c>
    </row>
    <row r="8728" spans="1:20" hidden="1" x14ac:dyDescent="0.45">
      <c r="A8728" s="135">
        <v>2005</v>
      </c>
      <c r="B8728" s="98" t="s">
        <v>99</v>
      </c>
      <c r="C8728" s="99" t="s">
        <v>100</v>
      </c>
      <c r="D8728" s="99" t="s">
        <v>6</v>
      </c>
      <c r="E8728" s="87" t="e">
        <f t="shared" si="599"/>
        <v>#N/A</v>
      </c>
      <c r="F8728" s="69" t="e">
        <f t="shared" si="593"/>
        <v>#N/A</v>
      </c>
      <c r="G8728" s="69" t="e">
        <f t="shared" si="599"/>
        <v>#N/A</v>
      </c>
      <c r="H8728" s="69" t="e">
        <f t="shared" si="599"/>
        <v>#N/A</v>
      </c>
      <c r="I8728" s="69" t="e">
        <f t="shared" si="599"/>
        <v>#N/A</v>
      </c>
      <c r="J8728" s="69" t="e">
        <f t="shared" si="599"/>
        <v>#N/A</v>
      </c>
      <c r="K8728" s="70" t="e">
        <f t="shared" si="599"/>
        <v>#N/A</v>
      </c>
      <c r="L8728" s="111" t="e">
        <f>VLOOKUP($B8728,WB.POP.2005,'WB (WDI)'!$AV$2,FALSE)</f>
        <v>#N/A</v>
      </c>
      <c r="M8728" s="122" t="e">
        <f>VLOOKUP(B8728,WB.GDP.2005,'WB (WDI)'!$AV$2,FALSE)</f>
        <v>#N/A</v>
      </c>
      <c r="N8728" s="117" t="e">
        <f>VLOOKUP($B8728,WB.POV2.2005,'WB (WDI)'!$AV$2,FALSE)</f>
        <v>#N/A</v>
      </c>
      <c r="O8728" s="117" t="e">
        <f>VLOOKUP($B8728,WB.POV2.2005,'WB (WDI)'!$AV$2,FALSE)</f>
        <v>#N/A</v>
      </c>
      <c r="P8728" s="117" t="e">
        <f>VLOOKUP($B8728,WB.SHARE_10.2005,'WB (WDI)'!$AV$2,FALSE)</f>
        <v>#N/A</v>
      </c>
      <c r="Q8728" s="104" t="e">
        <f>VLOOKUP($B8728,WB.GINI.2005,'WB (WDI)'!$AV$2,FALSE)</f>
        <v>#N/A</v>
      </c>
      <c r="R8728" s="117" t="e">
        <f t="shared" ca="1" si="595"/>
        <v>#N/A</v>
      </c>
      <c r="S8728" s="104" t="e">
        <f t="shared" ca="1" si="596"/>
        <v>#N/A</v>
      </c>
      <c r="T8728" s="132"/>
    </row>
    <row r="8729" spans="1:20" hidden="1" x14ac:dyDescent="0.45">
      <c r="A8729" s="135">
        <v>2005</v>
      </c>
      <c r="B8729" s="98" t="s">
        <v>101</v>
      </c>
      <c r="C8729" s="99" t="s">
        <v>102</v>
      </c>
      <c r="D8729" s="99" t="s">
        <v>6</v>
      </c>
      <c r="E8729" s="87" t="e">
        <f t="shared" si="599"/>
        <v>#N/A</v>
      </c>
      <c r="F8729" s="69" t="e">
        <f t="shared" si="593"/>
        <v>#N/A</v>
      </c>
      <c r="G8729" s="69" t="e">
        <f t="shared" si="599"/>
        <v>#N/A</v>
      </c>
      <c r="H8729" s="69" t="e">
        <f t="shared" si="599"/>
        <v>#N/A</v>
      </c>
      <c r="I8729" s="69" t="e">
        <f t="shared" si="599"/>
        <v>#N/A</v>
      </c>
      <c r="J8729" s="69" t="e">
        <f t="shared" si="599"/>
        <v>#N/A</v>
      </c>
      <c r="K8729" s="70" t="e">
        <f t="shared" si="599"/>
        <v>#N/A</v>
      </c>
      <c r="L8729" s="111">
        <f>VLOOKUP($B8729,WB.POP.2005,'WB (WDI)'!$AV$2,FALSE)</f>
        <v>157472</v>
      </c>
      <c r="M8729" s="122">
        <f>VLOOKUP(B8729,WB.GDP.2005,'WB (WDI)'!$AV$2,FALSE)</f>
        <v>2887.7005896229753</v>
      </c>
      <c r="N8729" s="117" t="e">
        <f>VLOOKUP($B8729,WB.POV2.2005,'WB (WDI)'!$AV$2,FALSE)</f>
        <v>#N/A</v>
      </c>
      <c r="O8729" s="117" t="e">
        <f>VLOOKUP($B8729,WB.POV2.2005,'WB (WDI)'!$AV$2,FALSE)</f>
        <v>#N/A</v>
      </c>
      <c r="P8729" s="117" t="e">
        <f>VLOOKUP($B8729,WB.SHARE_10.2005,'WB (WDI)'!$AV$2,FALSE)</f>
        <v>#N/A</v>
      </c>
      <c r="Q8729" s="104" t="e">
        <f>VLOOKUP($B8729,WB.GINI.2005,'WB (WDI)'!$AV$2,FALSE)</f>
        <v>#N/A</v>
      </c>
      <c r="R8729" s="117">
        <f t="shared" ca="1" si="595"/>
        <v>0</v>
      </c>
      <c r="S8729" s="104">
        <f t="shared" ca="1" si="596"/>
        <v>0</v>
      </c>
      <c r="T8729" s="132">
        <v>35.6</v>
      </c>
    </row>
    <row r="8730" spans="1:20" hidden="1" x14ac:dyDescent="0.45">
      <c r="A8730" s="135">
        <v>2005</v>
      </c>
      <c r="B8730" s="98" t="s">
        <v>103</v>
      </c>
      <c r="C8730" s="99" t="s">
        <v>104</v>
      </c>
      <c r="D8730" s="99" t="s">
        <v>6</v>
      </c>
      <c r="E8730" s="87">
        <f t="shared" si="599"/>
        <v>5.8315053641929691</v>
      </c>
      <c r="F8730" s="69">
        <f t="shared" si="593"/>
        <v>4</v>
      </c>
      <c r="G8730" s="69">
        <f t="shared" si="599"/>
        <v>6.6221405648739635</v>
      </c>
      <c r="H8730" s="69">
        <f t="shared" si="599"/>
        <v>3.4230092584868572</v>
      </c>
      <c r="I8730" s="69">
        <f t="shared" si="599"/>
        <v>7.1062207414719119</v>
      </c>
      <c r="J8730" s="69">
        <f t="shared" si="599"/>
        <v>6.052616890479392</v>
      </c>
      <c r="K8730" s="70">
        <f t="shared" si="599"/>
        <v>5.9535393656527225</v>
      </c>
      <c r="L8730" s="111">
        <f>VLOOKUP($B8730,WB.POP.2005,'WB (WDI)'!$AV$2,FALSE)</f>
        <v>11090116</v>
      </c>
      <c r="M8730" s="122">
        <f>VLOOKUP(B8730,WB.GDP.2005,'WB (WDI)'!$AV$2,FALSE)</f>
        <v>2650.835303416553</v>
      </c>
      <c r="N8730" s="117">
        <f>VLOOKUP($B8730,WB.POV2.2005,'WB (WDI)'!$AV$2,FALSE)</f>
        <v>67.7</v>
      </c>
      <c r="O8730" s="117">
        <f>VLOOKUP($B8730,WB.POV2.2005,'WB (WDI)'!$AV$2,FALSE)</f>
        <v>67.7</v>
      </c>
      <c r="P8730" s="117">
        <f>VLOOKUP($B8730,WB.SHARE_10.2005,'WB (WDI)'!$AV$2,FALSE)</f>
        <v>2.4</v>
      </c>
      <c r="Q8730" s="104">
        <f>VLOOKUP($B8730,WB.GINI.2005,'WB (WDI)'!$AV$2,FALSE)</f>
        <v>39.200000000000003</v>
      </c>
      <c r="R8730" s="117">
        <f t="shared" ca="1" si="595"/>
        <v>0.53406953811645508</v>
      </c>
      <c r="S8730" s="104">
        <f t="shared" ca="1" si="596"/>
        <v>1.0984632968902588</v>
      </c>
      <c r="T8730" s="132">
        <v>41.9</v>
      </c>
    </row>
    <row r="8731" spans="1:20" hidden="1" x14ac:dyDescent="0.45">
      <c r="A8731" s="135">
        <v>2005</v>
      </c>
      <c r="B8731" s="98" t="s">
        <v>105</v>
      </c>
      <c r="C8731" s="99" t="s">
        <v>106</v>
      </c>
      <c r="D8731" s="99" t="s">
        <v>6</v>
      </c>
      <c r="E8731" s="87" t="e">
        <f t="shared" si="599"/>
        <v>#N/A</v>
      </c>
      <c r="F8731" s="69" t="e">
        <f t="shared" si="593"/>
        <v>#N/A</v>
      </c>
      <c r="G8731" s="69" t="e">
        <f t="shared" si="599"/>
        <v>#N/A</v>
      </c>
      <c r="H8731" s="69" t="e">
        <f t="shared" si="599"/>
        <v>#N/A</v>
      </c>
      <c r="I8731" s="69" t="e">
        <f t="shared" si="599"/>
        <v>#N/A</v>
      </c>
      <c r="J8731" s="69" t="e">
        <f t="shared" si="599"/>
        <v>#N/A</v>
      </c>
      <c r="K8731" s="70" t="e">
        <f t="shared" si="599"/>
        <v>#N/A</v>
      </c>
      <c r="L8731" s="111">
        <f>VLOOKUP($B8731,WB.POP.2005,'WB (WDI)'!$AV$2,FALSE)</f>
        <v>82858</v>
      </c>
      <c r="M8731" s="122">
        <f>VLOOKUP(B8731,WB.GDP.2005,'WB (WDI)'!$AV$2,FALSE)</f>
        <v>18351.688134346132</v>
      </c>
      <c r="N8731" s="117" t="e">
        <f>VLOOKUP($B8731,WB.POV2.2005,'WB (WDI)'!$AV$2,FALSE)</f>
        <v>#N/A</v>
      </c>
      <c r="O8731" s="117" t="e">
        <f>VLOOKUP($B8731,WB.POV2.2005,'WB (WDI)'!$AV$2,FALSE)</f>
        <v>#N/A</v>
      </c>
      <c r="P8731" s="117" t="e">
        <f>VLOOKUP($B8731,WB.SHARE_10.2005,'WB (WDI)'!$AV$2,FALSE)</f>
        <v>#N/A</v>
      </c>
      <c r="Q8731" s="104" t="e">
        <f>VLOOKUP($B8731,WB.GINI.2005,'WB (WDI)'!$AV$2,FALSE)</f>
        <v>#N/A</v>
      </c>
      <c r="R8731" s="117">
        <f t="shared" ca="1" si="595"/>
        <v>0</v>
      </c>
      <c r="S8731" s="104">
        <f t="shared" ca="1" si="596"/>
        <v>0</v>
      </c>
      <c r="T8731" s="132">
        <v>42.9</v>
      </c>
    </row>
    <row r="8732" spans="1:20" hidden="1" x14ac:dyDescent="0.45">
      <c r="A8732" s="135">
        <v>2005</v>
      </c>
      <c r="B8732" s="98" t="s">
        <v>107</v>
      </c>
      <c r="C8732" s="99" t="s">
        <v>108</v>
      </c>
      <c r="D8732" s="99" t="s">
        <v>6</v>
      </c>
      <c r="E8732" s="87">
        <f t="shared" si="599"/>
        <v>5.6391449311662214</v>
      </c>
      <c r="F8732" s="69">
        <f t="shared" si="593"/>
        <v>4</v>
      </c>
      <c r="G8732" s="69">
        <f t="shared" si="599"/>
        <v>6.3689257443436809</v>
      </c>
      <c r="H8732" s="69">
        <f t="shared" si="599"/>
        <v>3.680024039303663</v>
      </c>
      <c r="I8732" s="69">
        <f t="shared" si="599"/>
        <v>6.3215139768316853</v>
      </c>
      <c r="J8732" s="69">
        <f t="shared" si="599"/>
        <v>5.9797317567594579</v>
      </c>
      <c r="K8732" s="70">
        <f t="shared" si="599"/>
        <v>5.8455291385926174</v>
      </c>
      <c r="L8732" s="111">
        <f>VLOOKUP($B8732,WB.POP.2005,'WB (WDI)'!$AV$2,FALSE)</f>
        <v>5645624</v>
      </c>
      <c r="M8732" s="122">
        <f>VLOOKUP(B8732,WB.GDP.2005,'WB (WDI)'!$AV$2,FALSE)</f>
        <v>1244.9025168621508</v>
      </c>
      <c r="N8732" s="117" t="e">
        <f>VLOOKUP($B8732,WB.POV2.2005,'WB (WDI)'!$AV$2,FALSE)</f>
        <v>#N/A</v>
      </c>
      <c r="O8732" s="117" t="e">
        <f>VLOOKUP($B8732,WB.POV2.2005,'WB (WDI)'!$AV$2,FALSE)</f>
        <v>#N/A</v>
      </c>
      <c r="P8732" s="117" t="e">
        <f>VLOOKUP($B8732,WB.SHARE_10.2005,'WB (WDI)'!$AV$2,FALSE)</f>
        <v>#N/A</v>
      </c>
      <c r="Q8732" s="104" t="e">
        <f>VLOOKUP($B8732,WB.GINI.2005,'WB (WDI)'!$AV$2,FALSE)</f>
        <v>#N/A</v>
      </c>
      <c r="R8732" s="117">
        <f t="shared" ca="1" si="595"/>
        <v>0.30785557627677917</v>
      </c>
      <c r="S8732" s="104">
        <f t="shared" ca="1" si="596"/>
        <v>0.95930683612823486</v>
      </c>
      <c r="T8732" s="132">
        <v>42</v>
      </c>
    </row>
    <row r="8733" spans="1:20" hidden="1" x14ac:dyDescent="0.45">
      <c r="A8733" s="135">
        <v>2005</v>
      </c>
      <c r="B8733" s="98" t="s">
        <v>109</v>
      </c>
      <c r="C8733" s="99" t="s">
        <v>110</v>
      </c>
      <c r="D8733" s="99" t="s">
        <v>6</v>
      </c>
      <c r="E8733" s="87" t="e">
        <f t="shared" si="599"/>
        <v>#N/A</v>
      </c>
      <c r="F8733" s="69" t="e">
        <f t="shared" si="593"/>
        <v>#N/A</v>
      </c>
      <c r="G8733" s="69" t="e">
        <f t="shared" si="599"/>
        <v>#N/A</v>
      </c>
      <c r="H8733" s="69" t="e">
        <f t="shared" si="599"/>
        <v>#N/A</v>
      </c>
      <c r="I8733" s="69" t="e">
        <f t="shared" si="599"/>
        <v>#N/A</v>
      </c>
      <c r="J8733" s="69" t="e">
        <f t="shared" si="599"/>
        <v>#N/A</v>
      </c>
      <c r="K8733" s="70" t="e">
        <f t="shared" si="599"/>
        <v>#N/A</v>
      </c>
      <c r="L8733" s="111">
        <f>VLOOKUP($B8733,WB.POP.2005,'WB (WDI)'!$AV$2,FALSE)</f>
        <v>10446863</v>
      </c>
      <c r="M8733" s="122" t="e">
        <f>VLOOKUP(B8733,WB.GDP.2005,'WB (WDI)'!$AV$2,FALSE)</f>
        <v>#N/A</v>
      </c>
      <c r="N8733" s="117" t="e">
        <f>VLOOKUP($B8733,WB.POV2.2005,'WB (WDI)'!$AV$2,FALSE)</f>
        <v>#N/A</v>
      </c>
      <c r="O8733" s="117" t="e">
        <f>VLOOKUP($B8733,WB.POV2.2005,'WB (WDI)'!$AV$2,FALSE)</f>
        <v>#N/A</v>
      </c>
      <c r="P8733" s="117" t="e">
        <f>VLOOKUP($B8733,WB.SHARE_10.2005,'WB (WDI)'!$AV$2,FALSE)</f>
        <v>#N/A</v>
      </c>
      <c r="Q8733" s="104" t="e">
        <f>VLOOKUP($B8733,WB.GINI.2005,'WB (WDI)'!$AV$2,FALSE)</f>
        <v>#N/A</v>
      </c>
      <c r="R8733" s="117" t="e">
        <f t="shared" ca="1" si="595"/>
        <v>#N/A</v>
      </c>
      <c r="S8733" s="104" t="e">
        <f t="shared" ca="1" si="596"/>
        <v>#N/A</v>
      </c>
      <c r="T8733" s="132"/>
    </row>
    <row r="8734" spans="1:20" hidden="1" x14ac:dyDescent="0.45">
      <c r="A8734" s="135">
        <v>2005</v>
      </c>
      <c r="B8734" s="98" t="s">
        <v>111</v>
      </c>
      <c r="C8734" s="99" t="s">
        <v>112</v>
      </c>
      <c r="D8734" s="99" t="s">
        <v>6</v>
      </c>
      <c r="E8734" s="87">
        <f t="shared" ref="E8734:K8743" si="600">IF(ISNUMBER(VLOOKUP($B8734,EFW.2005,3,FALSE))=TRUE,VLOOKUP($B8734,EFW.2005,E$2,FALSE),NA())</f>
        <v>6.9487086322818401</v>
      </c>
      <c r="F8734" s="69">
        <f t="shared" si="593"/>
        <v>2</v>
      </c>
      <c r="G8734" s="69">
        <f t="shared" si="600"/>
        <v>6.6266293443934474</v>
      </c>
      <c r="H8734" s="69">
        <f t="shared" si="600"/>
        <v>6.0321672276366343</v>
      </c>
      <c r="I8734" s="69">
        <f t="shared" si="600"/>
        <v>7.9831952277030656</v>
      </c>
      <c r="J8734" s="69">
        <f t="shared" si="600"/>
        <v>6.5956230267556233</v>
      </c>
      <c r="K8734" s="70">
        <f t="shared" si="600"/>
        <v>7.5059283349204264</v>
      </c>
      <c r="L8734" s="111">
        <f>VLOOKUP($B8734,WB.POP.2005,'WB (WDI)'!$AV$2,FALSE)</f>
        <v>47880595</v>
      </c>
      <c r="M8734" s="122">
        <f>VLOOKUP(B8734,WB.GDP.2005,'WB (WDI)'!$AV$2,FALSE)</f>
        <v>11434.915238094833</v>
      </c>
      <c r="N8734" s="117">
        <f>VLOOKUP($B8734,WB.POV2.2005,'WB (WDI)'!$AV$2,FALSE)</f>
        <v>48.4</v>
      </c>
      <c r="O8734" s="117">
        <f>VLOOKUP($B8734,WB.POV2.2005,'WB (WDI)'!$AV$2,FALSE)</f>
        <v>48.4</v>
      </c>
      <c r="P8734" s="117">
        <f>VLOOKUP($B8734,WB.SHARE_10.2005,'WB (WDI)'!$AV$2,FALSE)</f>
        <v>1</v>
      </c>
      <c r="Q8734" s="104">
        <f>VLOOKUP($B8734,WB.GINI.2005,'WB (WDI)'!$AV$2,FALSE)</f>
        <v>64.8</v>
      </c>
      <c r="R8734" s="117">
        <f t="shared" ca="1" si="595"/>
        <v>0.78626376390457153</v>
      </c>
      <c r="S8734" s="104">
        <f t="shared" ca="1" si="596"/>
        <v>1.1356134414672852</v>
      </c>
      <c r="T8734" s="132">
        <v>59.5</v>
      </c>
    </row>
    <row r="8735" spans="1:20" hidden="1" x14ac:dyDescent="0.45">
      <c r="A8735" s="135">
        <v>2005</v>
      </c>
      <c r="B8735" s="98" t="s">
        <v>113</v>
      </c>
      <c r="C8735" s="99" t="s">
        <v>114</v>
      </c>
      <c r="D8735" s="99" t="s">
        <v>6</v>
      </c>
      <c r="E8735" s="87" t="e">
        <f t="shared" si="600"/>
        <v>#N/A</v>
      </c>
      <c r="F8735" s="69" t="e">
        <f t="shared" si="593"/>
        <v>#N/A</v>
      </c>
      <c r="G8735" s="69" t="e">
        <f t="shared" si="600"/>
        <v>#N/A</v>
      </c>
      <c r="H8735" s="69" t="e">
        <f t="shared" si="600"/>
        <v>#N/A</v>
      </c>
      <c r="I8735" s="69" t="e">
        <f t="shared" si="600"/>
        <v>#N/A</v>
      </c>
      <c r="J8735" s="69" t="e">
        <f t="shared" si="600"/>
        <v>#N/A</v>
      </c>
      <c r="K8735" s="70" t="e">
        <f t="shared" si="600"/>
        <v>#N/A</v>
      </c>
      <c r="L8735" s="111">
        <f>VLOOKUP($B8735,WB.POP.2005,'WB (WDI)'!$AV$2,FALSE)</f>
        <v>7535932</v>
      </c>
      <c r="M8735" s="122" t="e">
        <f>VLOOKUP(B8735,WB.GDP.2005,'WB (WDI)'!$AV$2,FALSE)</f>
        <v>#N/A</v>
      </c>
      <c r="N8735" s="117" t="e">
        <f>VLOOKUP($B8735,WB.POV2.2005,'WB (WDI)'!$AV$2,FALSE)</f>
        <v>#N/A</v>
      </c>
      <c r="O8735" s="117" t="e">
        <f>VLOOKUP($B8735,WB.POV2.2005,'WB (WDI)'!$AV$2,FALSE)</f>
        <v>#N/A</v>
      </c>
      <c r="P8735" s="117" t="e">
        <f>VLOOKUP($B8735,WB.SHARE_10.2005,'WB (WDI)'!$AV$2,FALSE)</f>
        <v>#N/A</v>
      </c>
      <c r="Q8735" s="104" t="e">
        <f>VLOOKUP($B8735,WB.GINI.2005,'WB (WDI)'!$AV$2,FALSE)</f>
        <v>#N/A</v>
      </c>
      <c r="R8735" s="117" t="e">
        <f t="shared" ca="1" si="595"/>
        <v>#N/A</v>
      </c>
      <c r="S8735" s="104" t="e">
        <f t="shared" ca="1" si="596"/>
        <v>#N/A</v>
      </c>
      <c r="T8735" s="132"/>
    </row>
    <row r="8736" spans="1:20" hidden="1" x14ac:dyDescent="0.45">
      <c r="A8736" s="135">
        <v>2005</v>
      </c>
      <c r="B8736" s="98" t="s">
        <v>13</v>
      </c>
      <c r="C8736" s="99" t="s">
        <v>14</v>
      </c>
      <c r="D8736" s="99" t="s">
        <v>6</v>
      </c>
      <c r="E8736" s="87" t="e">
        <f t="shared" si="600"/>
        <v>#N/A</v>
      </c>
      <c r="F8736" s="69" t="e">
        <f t="shared" si="593"/>
        <v>#N/A</v>
      </c>
      <c r="G8736" s="69" t="e">
        <f t="shared" si="600"/>
        <v>#N/A</v>
      </c>
      <c r="H8736" s="69" t="e">
        <f t="shared" si="600"/>
        <v>#N/A</v>
      </c>
      <c r="I8736" s="69" t="e">
        <f t="shared" si="600"/>
        <v>#N/A</v>
      </c>
      <c r="J8736" s="69" t="e">
        <f t="shared" si="600"/>
        <v>#N/A</v>
      </c>
      <c r="K8736" s="70" t="e">
        <f t="shared" si="600"/>
        <v>#N/A</v>
      </c>
      <c r="L8736" s="111">
        <f>VLOOKUP($B8736,WB.POP.2005,'WB (WDI)'!$AV$2,FALSE)</f>
        <v>30949516</v>
      </c>
      <c r="M8736" s="122">
        <f>VLOOKUP(B8736,WB.GDP.2005,'WB (WDI)'!$AV$2,FALSE)</f>
        <v>2705.1881161620399</v>
      </c>
      <c r="N8736" s="117" t="e">
        <f>VLOOKUP($B8736,WB.POV2.2005,'WB (WDI)'!$AV$2,FALSE)</f>
        <v>#N/A</v>
      </c>
      <c r="O8736" s="117" t="e">
        <f>VLOOKUP($B8736,WB.POV2.2005,'WB (WDI)'!$AV$2,FALSE)</f>
        <v>#N/A</v>
      </c>
      <c r="P8736" s="117" t="e">
        <f>VLOOKUP($B8736,WB.SHARE_10.2005,'WB (WDI)'!$AV$2,FALSE)</f>
        <v>#N/A</v>
      </c>
      <c r="Q8736" s="104" t="e">
        <f>VLOOKUP($B8736,WB.GINI.2005,'WB (WDI)'!$AV$2,FALSE)</f>
        <v>#N/A</v>
      </c>
      <c r="R8736" s="117">
        <f t="shared" ca="1" si="595"/>
        <v>0.58952510356903076</v>
      </c>
      <c r="S8736" s="104">
        <f t="shared" ca="1" si="596"/>
        <v>0.87590014934539795</v>
      </c>
      <c r="T8736" s="132">
        <v>37.200000000000003</v>
      </c>
    </row>
    <row r="8737" spans="1:20" hidden="1" x14ac:dyDescent="0.45">
      <c r="A8737" s="135">
        <v>2005</v>
      </c>
      <c r="B8737" s="98" t="s">
        <v>115</v>
      </c>
      <c r="C8737" s="99" t="s">
        <v>116</v>
      </c>
      <c r="D8737" s="99" t="s">
        <v>6</v>
      </c>
      <c r="E8737" s="87">
        <f t="shared" si="600"/>
        <v>5.5961499162612878</v>
      </c>
      <c r="F8737" s="69">
        <f t="shared" si="593"/>
        <v>4</v>
      </c>
      <c r="G8737" s="69">
        <f t="shared" si="600"/>
        <v>7.6650954246618852</v>
      </c>
      <c r="H8737" s="69">
        <f t="shared" si="600"/>
        <v>3.0555288394681508</v>
      </c>
      <c r="I8737" s="69">
        <f t="shared" si="600"/>
        <v>6.8783387919782051</v>
      </c>
      <c r="J8737" s="69">
        <f t="shared" si="600"/>
        <v>6.1512469416109425</v>
      </c>
      <c r="K8737" s="70">
        <f t="shared" si="600"/>
        <v>4.2305395835872543</v>
      </c>
      <c r="L8737" s="111">
        <f>VLOOKUP($B8737,WB.POP.2005,'WB (WDI)'!$AV$2,FALSE)</f>
        <v>5611640</v>
      </c>
      <c r="M8737" s="122">
        <f>VLOOKUP(B8737,WB.GDP.2005,'WB (WDI)'!$AV$2,FALSE)</f>
        <v>1185.8980536578099</v>
      </c>
      <c r="N8737" s="117" t="e">
        <f>VLOOKUP($B8737,WB.POV2.2005,'WB (WDI)'!$AV$2,FALSE)</f>
        <v>#N/A</v>
      </c>
      <c r="O8737" s="117" t="e">
        <f>VLOOKUP($B8737,WB.POV2.2005,'WB (WDI)'!$AV$2,FALSE)</f>
        <v>#N/A</v>
      </c>
      <c r="P8737" s="117" t="e">
        <f>VLOOKUP($B8737,WB.SHARE_10.2005,'WB (WDI)'!$AV$2,FALSE)</f>
        <v>#N/A</v>
      </c>
      <c r="Q8737" s="104" t="e">
        <f>VLOOKUP($B8737,WB.GINI.2005,'WB (WDI)'!$AV$2,FALSE)</f>
        <v>#N/A</v>
      </c>
      <c r="R8737" s="117">
        <f t="shared" ca="1" si="595"/>
        <v>0.19839288294315338</v>
      </c>
      <c r="S8737" s="104">
        <f t="shared" ca="1" si="596"/>
        <v>0.59246498346328735</v>
      </c>
      <c r="T8737" s="132">
        <v>42.8</v>
      </c>
    </row>
    <row r="8738" spans="1:20" hidden="1" x14ac:dyDescent="0.45">
      <c r="A8738" s="135">
        <v>2005</v>
      </c>
      <c r="B8738" s="98" t="s">
        <v>15</v>
      </c>
      <c r="C8738" s="99" t="s">
        <v>16</v>
      </c>
      <c r="D8738" s="99" t="s">
        <v>6</v>
      </c>
      <c r="E8738" s="87">
        <f t="shared" si="600"/>
        <v>6.4247473445516707</v>
      </c>
      <c r="F8738" s="69">
        <f t="shared" si="593"/>
        <v>3</v>
      </c>
      <c r="G8738" s="69">
        <f t="shared" si="600"/>
        <v>6.9440930308757816</v>
      </c>
      <c r="H8738" s="69">
        <f t="shared" si="600"/>
        <v>5.1007430075922011</v>
      </c>
      <c r="I8738" s="69">
        <f t="shared" si="600"/>
        <v>7.3034370107845517</v>
      </c>
      <c r="J8738" s="69">
        <f t="shared" si="600"/>
        <v>5.9595413797865477</v>
      </c>
      <c r="K8738" s="70">
        <f t="shared" si="600"/>
        <v>6.8159222937192716</v>
      </c>
      <c r="L8738" s="111">
        <f>VLOOKUP($B8738,WB.POP.2005,'WB (WDI)'!$AV$2,FALSE)</f>
        <v>10106771</v>
      </c>
      <c r="M8738" s="122">
        <f>VLOOKUP(B8738,WB.GDP.2005,'WB (WDI)'!$AV$2,FALSE)</f>
        <v>8523.106674269482</v>
      </c>
      <c r="N8738" s="117">
        <f>VLOOKUP($B8738,WB.POV2.2005,'WB (WDI)'!$AV$2,FALSE)</f>
        <v>15.2</v>
      </c>
      <c r="O8738" s="117">
        <f>VLOOKUP($B8738,WB.POV2.2005,'WB (WDI)'!$AV$2,FALSE)</f>
        <v>15.2</v>
      </c>
      <c r="P8738" s="117">
        <f>VLOOKUP($B8738,WB.SHARE_10.2005,'WB (WDI)'!$AV$2,FALSE)</f>
        <v>2.5</v>
      </c>
      <c r="Q8738" s="104">
        <f>VLOOKUP($B8738,WB.GINI.2005,'WB (WDI)'!$AV$2,FALSE)</f>
        <v>37.700000000000003</v>
      </c>
      <c r="R8738" s="117">
        <f t="shared" ca="1" si="595"/>
        <v>0.70107078552246094</v>
      </c>
      <c r="S8738" s="104">
        <f t="shared" ca="1" si="596"/>
        <v>0.9775201678276062</v>
      </c>
      <c r="T8738" s="132">
        <v>40.299999999999997</v>
      </c>
    </row>
    <row r="8739" spans="1:20" hidden="1" x14ac:dyDescent="0.45">
      <c r="A8739" s="135">
        <v>2005</v>
      </c>
      <c r="B8739" s="98" t="s">
        <v>117</v>
      </c>
      <c r="C8739" s="99" t="s">
        <v>118</v>
      </c>
      <c r="D8739" s="99" t="s">
        <v>6</v>
      </c>
      <c r="E8739" s="87">
        <f t="shared" si="600"/>
        <v>6.9944285916456721</v>
      </c>
      <c r="F8739" s="69">
        <f t="shared" si="593"/>
        <v>2</v>
      </c>
      <c r="G8739" s="69">
        <f t="shared" si="600"/>
        <v>7.5623046867761046</v>
      </c>
      <c r="H8739" s="69">
        <f t="shared" si="600"/>
        <v>4.1601958840926665</v>
      </c>
      <c r="I8739" s="69">
        <f t="shared" si="600"/>
        <v>8.6966747833897351</v>
      </c>
      <c r="J8739" s="69">
        <f t="shared" si="600"/>
        <v>6.5567508136846548</v>
      </c>
      <c r="K8739" s="70">
        <f t="shared" si="600"/>
        <v>7.9962167902851986</v>
      </c>
      <c r="L8739" s="111">
        <f>VLOOKUP($B8739,WB.POP.2005,'WB (WDI)'!$AV$2,FALSE)</f>
        <v>27684585</v>
      </c>
      <c r="M8739" s="122">
        <f>VLOOKUP(B8739,WB.GDP.2005,'WB (WDI)'!$AV$2,FALSE)</f>
        <v>1480.0524234145337</v>
      </c>
      <c r="N8739" s="117">
        <f>VLOOKUP($B8739,WB.POV2.2005,'WB (WDI)'!$AV$2,FALSE)</f>
        <v>80.2</v>
      </c>
      <c r="O8739" s="117">
        <f>VLOOKUP($B8739,WB.POV2.2005,'WB (WDI)'!$AV$2,FALSE)</f>
        <v>80.2</v>
      </c>
      <c r="P8739" s="117">
        <f>VLOOKUP($B8739,WB.SHARE_10.2005,'WB (WDI)'!$AV$2,FALSE)</f>
        <v>2.4</v>
      </c>
      <c r="Q8739" s="104">
        <f>VLOOKUP($B8739,WB.GINI.2005,'WB (WDI)'!$AV$2,FALSE)</f>
        <v>42.9</v>
      </c>
      <c r="R8739" s="117">
        <f t="shared" ca="1" si="595"/>
        <v>0</v>
      </c>
      <c r="S8739" s="104">
        <f t="shared" ca="1" si="596"/>
        <v>0</v>
      </c>
      <c r="T8739" s="132">
        <v>44.5</v>
      </c>
    </row>
    <row r="8740" spans="1:20" hidden="1" x14ac:dyDescent="0.45">
      <c r="A8740" s="135">
        <v>2005</v>
      </c>
      <c r="B8740" s="98" t="s">
        <v>119</v>
      </c>
      <c r="C8740" s="99" t="s">
        <v>120</v>
      </c>
      <c r="D8740" s="99" t="s">
        <v>6</v>
      </c>
      <c r="E8740" s="87">
        <f t="shared" si="600"/>
        <v>6.3186502019779276</v>
      </c>
      <c r="F8740" s="69">
        <f t="shared" si="593"/>
        <v>3</v>
      </c>
      <c r="G8740" s="69">
        <f t="shared" si="600"/>
        <v>6.9022002754729357</v>
      </c>
      <c r="H8740" s="69">
        <f t="shared" si="600"/>
        <v>5.2879907004178168</v>
      </c>
      <c r="I8740" s="69">
        <f t="shared" si="600"/>
        <v>7.5676525436158792</v>
      </c>
      <c r="J8740" s="69">
        <f t="shared" si="600"/>
        <v>5.6402094176209348</v>
      </c>
      <c r="K8740" s="70">
        <f t="shared" si="600"/>
        <v>6.1951980727620723</v>
      </c>
      <c r="L8740" s="111">
        <f>VLOOKUP($B8740,WB.POP.2005,'WB (WDI)'!$AV$2,FALSE)</f>
        <v>38450320</v>
      </c>
      <c r="M8740" s="122">
        <f>VLOOKUP(B8740,WB.GDP.2005,'WB (WDI)'!$AV$2,FALSE)</f>
        <v>1719.72789525606</v>
      </c>
      <c r="N8740" s="117" t="e">
        <f>VLOOKUP($B8740,WB.POV2.2005,'WB (WDI)'!$AV$2,FALSE)</f>
        <v>#N/A</v>
      </c>
      <c r="O8740" s="117" t="e">
        <f>VLOOKUP($B8740,WB.POV2.2005,'WB (WDI)'!$AV$2,FALSE)</f>
        <v>#N/A</v>
      </c>
      <c r="P8740" s="117" t="e">
        <f>VLOOKUP($B8740,WB.SHARE_10.2005,'WB (WDI)'!$AV$2,FALSE)</f>
        <v>#N/A</v>
      </c>
      <c r="Q8740" s="104" t="e">
        <f>VLOOKUP($B8740,WB.GINI.2005,'WB (WDI)'!$AV$2,FALSE)</f>
        <v>#N/A</v>
      </c>
      <c r="R8740" s="117">
        <f t="shared" ca="1" si="595"/>
        <v>0.34617769718170166</v>
      </c>
      <c r="S8740" s="104">
        <f t="shared" ca="1" si="596"/>
        <v>0.98422896862030029</v>
      </c>
      <c r="T8740" s="132"/>
    </row>
    <row r="8741" spans="1:20" hidden="1" x14ac:dyDescent="0.45">
      <c r="A8741" s="135">
        <v>2005</v>
      </c>
      <c r="B8741" s="98" t="s">
        <v>17</v>
      </c>
      <c r="C8741" s="99" t="s">
        <v>18</v>
      </c>
      <c r="D8741" s="99" t="s">
        <v>6</v>
      </c>
      <c r="E8741" s="87" t="e">
        <f t="shared" si="600"/>
        <v>#N/A</v>
      </c>
      <c r="F8741" s="69" t="e">
        <f t="shared" si="593"/>
        <v>#N/A</v>
      </c>
      <c r="G8741" s="69" t="e">
        <f t="shared" si="600"/>
        <v>#N/A</v>
      </c>
      <c r="H8741" s="69" t="e">
        <f t="shared" si="600"/>
        <v>#N/A</v>
      </c>
      <c r="I8741" s="69" t="e">
        <f t="shared" si="600"/>
        <v>#N/A</v>
      </c>
      <c r="J8741" s="69" t="e">
        <f t="shared" si="600"/>
        <v>#N/A</v>
      </c>
      <c r="K8741" s="70" t="e">
        <f t="shared" si="600"/>
        <v>#N/A</v>
      </c>
      <c r="L8741" s="111" t="e">
        <f>VLOOKUP($B8741,WB.POP.2005,'WB (WDI)'!$AV$2,FALSE)</f>
        <v>#N/A</v>
      </c>
      <c r="M8741" s="122" t="e">
        <f>VLOOKUP(B8741,WB.GDP.2005,'WB (WDI)'!$AV$2,FALSE)</f>
        <v>#N/A</v>
      </c>
      <c r="N8741" s="117" t="e">
        <f>VLOOKUP($B8741,WB.POV2.2005,'WB (WDI)'!$AV$2,FALSE)</f>
        <v>#N/A</v>
      </c>
      <c r="O8741" s="117" t="e">
        <f>VLOOKUP($B8741,WB.POV2.2005,'WB (WDI)'!$AV$2,FALSE)</f>
        <v>#N/A</v>
      </c>
      <c r="P8741" s="117" t="e">
        <f>VLOOKUP($B8741,WB.SHARE_10.2005,'WB (WDI)'!$AV$2,FALSE)</f>
        <v>#N/A</v>
      </c>
      <c r="Q8741" s="104" t="e">
        <f>VLOOKUP($B8741,WB.GINI.2005,'WB (WDI)'!$AV$2,FALSE)</f>
        <v>#N/A</v>
      </c>
      <c r="R8741" s="117" t="e">
        <f t="shared" ca="1" si="595"/>
        <v>#N/A</v>
      </c>
      <c r="S8741" s="104" t="e">
        <f t="shared" ca="1" si="596"/>
        <v>#N/A</v>
      </c>
      <c r="T8741" s="132"/>
    </row>
    <row r="8742" spans="1:20" hidden="1" x14ac:dyDescent="0.45">
      <c r="A8742" s="135">
        <v>2005</v>
      </c>
      <c r="B8742" s="98" t="s">
        <v>121</v>
      </c>
      <c r="C8742" s="99" t="s">
        <v>122</v>
      </c>
      <c r="D8742" s="99" t="s">
        <v>6</v>
      </c>
      <c r="E8742" s="87">
        <f t="shared" si="600"/>
        <v>6.8372825861292927</v>
      </c>
      <c r="F8742" s="69">
        <f t="shared" si="593"/>
        <v>2</v>
      </c>
      <c r="G8742" s="69">
        <f t="shared" si="600"/>
        <v>7.1589276430585072</v>
      </c>
      <c r="H8742" s="69">
        <f t="shared" si="600"/>
        <v>5.4906345583047793</v>
      </c>
      <c r="I8742" s="69">
        <f t="shared" si="600"/>
        <v>8.110281624690014</v>
      </c>
      <c r="J8742" s="69">
        <f t="shared" si="600"/>
        <v>7.0013102357327694</v>
      </c>
      <c r="K8742" s="70">
        <f t="shared" si="600"/>
        <v>6.4252588688603902</v>
      </c>
      <c r="L8742" s="111">
        <f>VLOOKUP($B8742,WB.POP.2005,'WB (WDI)'!$AV$2,FALSE)</f>
        <v>11856247</v>
      </c>
      <c r="M8742" s="122">
        <f>VLOOKUP(B8742,WB.GDP.2005,'WB (WDI)'!$AV$2,FALSE)</f>
        <v>2362.9016283974906</v>
      </c>
      <c r="N8742" s="117" t="e">
        <f>VLOOKUP($B8742,WB.POV2.2005,'WB (WDI)'!$AV$2,FALSE)</f>
        <v>#N/A</v>
      </c>
      <c r="O8742" s="117" t="e">
        <f>VLOOKUP($B8742,WB.POV2.2005,'WB (WDI)'!$AV$2,FALSE)</f>
        <v>#N/A</v>
      </c>
      <c r="P8742" s="117" t="e">
        <f>VLOOKUP($B8742,WB.SHARE_10.2005,'WB (WDI)'!$AV$2,FALSE)</f>
        <v>#N/A</v>
      </c>
      <c r="Q8742" s="104" t="e">
        <f>VLOOKUP($B8742,WB.GINI.2005,'WB (WDI)'!$AV$2,FALSE)</f>
        <v>#N/A</v>
      </c>
      <c r="R8742" s="117">
        <f t="shared" ca="1" si="595"/>
        <v>0.2889752984046936</v>
      </c>
      <c r="S8742" s="104">
        <f t="shared" ca="1" si="596"/>
        <v>0.84708666801452637</v>
      </c>
      <c r="T8742" s="132">
        <v>54.9</v>
      </c>
    </row>
    <row r="8743" spans="1:20" hidden="1" x14ac:dyDescent="0.45">
      <c r="A8743" s="135">
        <v>2005</v>
      </c>
      <c r="B8743" s="98" t="s">
        <v>123</v>
      </c>
      <c r="C8743" s="99" t="s">
        <v>124</v>
      </c>
      <c r="D8743" s="99" t="s">
        <v>6</v>
      </c>
      <c r="E8743" s="87">
        <f t="shared" si="600"/>
        <v>2.8401113434295304</v>
      </c>
      <c r="F8743" s="69">
        <f t="shared" si="593"/>
        <v>4</v>
      </c>
      <c r="G8743" s="69">
        <f t="shared" si="600"/>
        <v>4.2911007513817072</v>
      </c>
      <c r="H8743" s="69">
        <f t="shared" si="600"/>
        <v>3.7473265593460128</v>
      </c>
      <c r="I8743" s="69">
        <f t="shared" si="600"/>
        <v>0</v>
      </c>
      <c r="J8743" s="69">
        <f t="shared" si="600"/>
        <v>2.0348954074901489</v>
      </c>
      <c r="K8743" s="70">
        <f t="shared" si="600"/>
        <v>4.1272339989297837</v>
      </c>
      <c r="L8743" s="111">
        <f>VLOOKUP($B8743,WB.POP.2005,'WB (WDI)'!$AV$2,FALSE)</f>
        <v>12076699</v>
      </c>
      <c r="M8743" s="122">
        <f>VLOOKUP(B8743,WB.GDP.2005,'WB (WDI)'!$AV$2,FALSE)</f>
        <v>2328.1761290391059</v>
      </c>
      <c r="N8743" s="117" t="e">
        <f>VLOOKUP($B8743,WB.POV2.2005,'WB (WDI)'!$AV$2,FALSE)</f>
        <v>#N/A</v>
      </c>
      <c r="O8743" s="117" t="e">
        <f>VLOOKUP($B8743,WB.POV2.2005,'WB (WDI)'!$AV$2,FALSE)</f>
        <v>#N/A</v>
      </c>
      <c r="P8743" s="117" t="e">
        <f>VLOOKUP($B8743,WB.SHARE_10.2005,'WB (WDI)'!$AV$2,FALSE)</f>
        <v>#N/A</v>
      </c>
      <c r="Q8743" s="104" t="e">
        <f>VLOOKUP($B8743,WB.GINI.2005,'WB (WDI)'!$AV$2,FALSE)</f>
        <v>#N/A</v>
      </c>
      <c r="R8743" s="117">
        <f t="shared" ca="1" si="595"/>
        <v>0.22331593930721283</v>
      </c>
      <c r="S8743" s="104">
        <f t="shared" ca="1" si="596"/>
        <v>0.53184932470321655</v>
      </c>
      <c r="T8743" s="132">
        <v>47.3</v>
      </c>
    </row>
    <row r="8744" spans="1:20" hidden="1" x14ac:dyDescent="0.45">
      <c r="A8744" s="135">
        <v>2005</v>
      </c>
      <c r="B8744" s="98" t="s">
        <v>277</v>
      </c>
      <c r="C8744" s="99" t="s">
        <v>278</v>
      </c>
      <c r="D8744" s="99" t="s">
        <v>237</v>
      </c>
      <c r="E8744" s="87" t="e">
        <f t="shared" ref="E8744:K8753" si="601">IF(ISNUMBER(VLOOKUP($B8744,EFW.2005,3,FALSE))=TRUE,VLOOKUP($B8744,EFW.2005,E$2,FALSE),NA())</f>
        <v>#N/A</v>
      </c>
      <c r="F8744" s="69" t="e">
        <f t="shared" si="593"/>
        <v>#N/A</v>
      </c>
      <c r="G8744" s="69" t="e">
        <f t="shared" si="601"/>
        <v>#N/A</v>
      </c>
      <c r="H8744" s="69" t="e">
        <f t="shared" si="601"/>
        <v>#N/A</v>
      </c>
      <c r="I8744" s="69" t="e">
        <f t="shared" si="601"/>
        <v>#N/A</v>
      </c>
      <c r="J8744" s="69" t="e">
        <f t="shared" si="601"/>
        <v>#N/A</v>
      </c>
      <c r="K8744" s="70" t="e">
        <f t="shared" si="601"/>
        <v>#N/A</v>
      </c>
      <c r="L8744" s="111">
        <f>VLOOKUP($B8744,WB.POP.2005,'WB (WDI)'!$AV$2,FALSE)</f>
        <v>25654277</v>
      </c>
      <c r="M8744" s="122">
        <f>VLOOKUP(B8744,WB.GDP.2005,'WB (WDI)'!$AV$2,FALSE)</f>
        <v>1286.7935084763849</v>
      </c>
      <c r="N8744" s="117" t="e">
        <f>VLOOKUP($B8744,WB.POV2.2005,'WB (WDI)'!$AV$2,FALSE)</f>
        <v>#N/A</v>
      </c>
      <c r="O8744" s="117" t="e">
        <f>VLOOKUP($B8744,WB.POV2.2005,'WB (WDI)'!$AV$2,FALSE)</f>
        <v>#N/A</v>
      </c>
      <c r="P8744" s="117" t="e">
        <f>VLOOKUP($B8744,WB.SHARE_10.2005,'WB (WDI)'!$AV$2,FALSE)</f>
        <v>#N/A</v>
      </c>
      <c r="Q8744" s="104" t="e">
        <f>VLOOKUP($B8744,WB.GINI.2005,'WB (WDI)'!$AV$2,FALSE)</f>
        <v>#N/A</v>
      </c>
      <c r="R8744" s="117" t="e">
        <f t="shared" ca="1" si="595"/>
        <v>#N/A</v>
      </c>
      <c r="S8744" s="104" t="e">
        <f t="shared" ca="1" si="596"/>
        <v>#N/A</v>
      </c>
      <c r="T8744" s="132"/>
    </row>
    <row r="8745" spans="1:20" hidden="1" x14ac:dyDescent="0.45">
      <c r="A8745" s="135">
        <v>2005</v>
      </c>
      <c r="B8745" s="98" t="s">
        <v>294</v>
      </c>
      <c r="C8745" s="99" t="s">
        <v>295</v>
      </c>
      <c r="D8745" s="99" t="s">
        <v>237</v>
      </c>
      <c r="E8745" s="87">
        <f t="shared" si="601"/>
        <v>7.5831218669884084</v>
      </c>
      <c r="F8745" s="69">
        <f t="shared" si="593"/>
        <v>1</v>
      </c>
      <c r="G8745" s="69">
        <f t="shared" si="601"/>
        <v>8.8700138764947933</v>
      </c>
      <c r="H8745" s="69">
        <f t="shared" si="601"/>
        <v>5.6047877945469473</v>
      </c>
      <c r="I8745" s="69">
        <f t="shared" si="601"/>
        <v>9.2097054859435783</v>
      </c>
      <c r="J8745" s="69">
        <f t="shared" si="601"/>
        <v>7.346677985364618</v>
      </c>
      <c r="K8745" s="70">
        <f t="shared" si="601"/>
        <v>6.8844241925921033</v>
      </c>
      <c r="L8745" s="111">
        <f>VLOOKUP($B8745,WB.POP.2005,'WB (WDI)'!$AV$2,FALSE)</f>
        <v>2981269</v>
      </c>
      <c r="M8745" s="122">
        <f>VLOOKUP(B8745,WB.GDP.2005,'WB (WDI)'!$AV$2,FALSE)</f>
        <v>7419.8537683652867</v>
      </c>
      <c r="N8745" s="117">
        <f>VLOOKUP($B8745,WB.POV2.2005,'WB (WDI)'!$AV$2,FALSE)</f>
        <v>19.5</v>
      </c>
      <c r="O8745" s="117">
        <f>VLOOKUP($B8745,WB.POV2.2005,'WB (WDI)'!$AV$2,FALSE)</f>
        <v>19.5</v>
      </c>
      <c r="P8745" s="117">
        <f>VLOOKUP($B8745,WB.SHARE_10.2005,'WB (WDI)'!$AV$2,FALSE)</f>
        <v>3.3</v>
      </c>
      <c r="Q8745" s="104">
        <f>VLOOKUP($B8745,WB.GINI.2005,'WB (WDI)'!$AV$2,FALSE)</f>
        <v>36</v>
      </c>
      <c r="R8745" s="117">
        <f t="shared" ca="1" si="595"/>
        <v>0.47268077731132507</v>
      </c>
      <c r="S8745" s="104">
        <f t="shared" ca="1" si="596"/>
        <v>0.72443652153015137</v>
      </c>
      <c r="T8745" s="132">
        <v>37.700000000000003</v>
      </c>
    </row>
    <row r="8746" spans="1:20" hidden="1" x14ac:dyDescent="0.45">
      <c r="A8746" s="135">
        <v>2005</v>
      </c>
      <c r="B8746" s="98" t="s">
        <v>296</v>
      </c>
      <c r="C8746" s="99" t="s">
        <v>297</v>
      </c>
      <c r="D8746" s="99" t="s">
        <v>237</v>
      </c>
      <c r="E8746" s="87">
        <f t="shared" si="601"/>
        <v>6.1410968128769881</v>
      </c>
      <c r="F8746" s="69">
        <f t="shared" si="593"/>
        <v>3</v>
      </c>
      <c r="G8746" s="69">
        <f t="shared" si="601"/>
        <v>6.395287874586284</v>
      </c>
      <c r="H8746" s="69">
        <f t="shared" si="601"/>
        <v>5.3186343846257653</v>
      </c>
      <c r="I8746" s="69">
        <f t="shared" si="601"/>
        <v>7.2540716225709785</v>
      </c>
      <c r="J8746" s="69">
        <f t="shared" si="601"/>
        <v>5.6704488812350222</v>
      </c>
      <c r="K8746" s="70">
        <f t="shared" si="601"/>
        <v>6.0670413013668911</v>
      </c>
      <c r="L8746" s="111">
        <f>VLOOKUP($B8746,WB.POP.2005,'WB (WDI)'!$AV$2,FALSE)</f>
        <v>8391850</v>
      </c>
      <c r="M8746" s="122">
        <f>VLOOKUP(B8746,WB.GDP.2005,'WB (WDI)'!$AV$2,FALSE)</f>
        <v>7222.0360750378068</v>
      </c>
      <c r="N8746" s="117">
        <f>VLOOKUP($B8746,WB.POV2.2005,'WB (WDI)'!$AV$2,FALSE)</f>
        <v>0</v>
      </c>
      <c r="O8746" s="117">
        <f>VLOOKUP($B8746,WB.POV2.2005,'WB (WDI)'!$AV$2,FALSE)</f>
        <v>0</v>
      </c>
      <c r="P8746" s="117">
        <f>VLOOKUP($B8746,WB.SHARE_10.2005,'WB (WDI)'!$AV$2,FALSE)</f>
        <v>4.8</v>
      </c>
      <c r="Q8746" s="104">
        <f>VLOOKUP($B8746,WB.GINI.2005,'WB (WDI)'!$AV$2,FALSE)</f>
        <v>26.6</v>
      </c>
      <c r="R8746" s="117">
        <f t="shared" ca="1" si="595"/>
        <v>0</v>
      </c>
      <c r="S8746" s="104">
        <f t="shared" ca="1" si="596"/>
        <v>0</v>
      </c>
      <c r="T8746" s="132">
        <v>30.1</v>
      </c>
    </row>
    <row r="8747" spans="1:20" hidden="1" x14ac:dyDescent="0.45">
      <c r="A8747" s="135">
        <v>2005</v>
      </c>
      <c r="B8747" s="98" t="s">
        <v>298</v>
      </c>
      <c r="C8747" s="99" t="s">
        <v>299</v>
      </c>
      <c r="D8747" s="99" t="s">
        <v>237</v>
      </c>
      <c r="E8747" s="87">
        <f t="shared" si="601"/>
        <v>7.1401519997296772</v>
      </c>
      <c r="F8747" s="69">
        <f t="shared" si="593"/>
        <v>2</v>
      </c>
      <c r="G8747" s="69">
        <f t="shared" si="601"/>
        <v>6.5391025988937743</v>
      </c>
      <c r="H8747" s="69">
        <f t="shared" si="601"/>
        <v>4.3791632577556747</v>
      </c>
      <c r="I8747" s="69">
        <f t="shared" si="601"/>
        <v>8.8167271893050874</v>
      </c>
      <c r="J8747" s="69">
        <f t="shared" si="601"/>
        <v>7.8882783930798395</v>
      </c>
      <c r="K8747" s="70">
        <f t="shared" si="601"/>
        <v>8.0774885596140109</v>
      </c>
      <c r="L8747" s="111">
        <f>VLOOKUP($B8747,WB.POP.2005,'WB (WDI)'!$AV$2,FALSE)</f>
        <v>889164</v>
      </c>
      <c r="M8747" s="122">
        <f>VLOOKUP(B8747,WB.GDP.2005,'WB (WDI)'!$AV$2,FALSE)</f>
        <v>47492.774506353642</v>
      </c>
      <c r="N8747" s="117" t="e">
        <f>VLOOKUP($B8747,WB.POV2.2005,'WB (WDI)'!$AV$2,FALSE)</f>
        <v>#N/A</v>
      </c>
      <c r="O8747" s="117" t="e">
        <f>VLOOKUP($B8747,WB.POV2.2005,'WB (WDI)'!$AV$2,FALSE)</f>
        <v>#N/A</v>
      </c>
      <c r="P8747" s="117" t="e">
        <f>VLOOKUP($B8747,WB.SHARE_10.2005,'WB (WDI)'!$AV$2,FALSE)</f>
        <v>#N/A</v>
      </c>
      <c r="Q8747" s="104" t="e">
        <f>VLOOKUP($B8747,WB.GINI.2005,'WB (WDI)'!$AV$2,FALSE)</f>
        <v>#N/A</v>
      </c>
      <c r="R8747" s="117">
        <f t="shared" ca="1" si="595"/>
        <v>0.84688913822174072</v>
      </c>
      <c r="S8747" s="104">
        <f t="shared" ca="1" si="596"/>
        <v>1.2122073173522949</v>
      </c>
      <c r="T8747" s="132"/>
    </row>
    <row r="8748" spans="1:20" hidden="1" x14ac:dyDescent="0.45">
      <c r="A8748" s="135">
        <v>2005</v>
      </c>
      <c r="B8748" s="98" t="s">
        <v>279</v>
      </c>
      <c r="C8748" s="99" t="s">
        <v>280</v>
      </c>
      <c r="D8748" s="99" t="s">
        <v>237</v>
      </c>
      <c r="E8748" s="87">
        <f t="shared" si="601"/>
        <v>5.9418283979151765</v>
      </c>
      <c r="F8748" s="69">
        <f t="shared" ref="F8748:F8811" si="602">IF(E8748&gt;_xlfn.QUARTILE.INC(EFW.2005.Score,3), 1, IF(E8748&gt;_xlfn.QUARTILE.INC(EFW.2000.Score,2), 2, IF(E8748&gt;_xlfn.QUARTILE.INC(EFW.2005.Score,1), 3, 4)))</f>
        <v>4</v>
      </c>
      <c r="G8748" s="69">
        <f t="shared" si="601"/>
        <v>8.4418742485666236</v>
      </c>
      <c r="H8748" s="69">
        <f t="shared" si="601"/>
        <v>2.8762459350606737</v>
      </c>
      <c r="I8748" s="69">
        <f t="shared" si="601"/>
        <v>6.6480090929088629</v>
      </c>
      <c r="J8748" s="69">
        <f t="shared" si="601"/>
        <v>5.2773358235846501</v>
      </c>
      <c r="K8748" s="70">
        <f t="shared" si="601"/>
        <v>6.4656768894550751</v>
      </c>
      <c r="L8748" s="111">
        <f>VLOOKUP($B8748,WB.POP.2005,'WB (WDI)'!$AV$2,FALSE)</f>
        <v>139035505</v>
      </c>
      <c r="M8748" s="122">
        <f>VLOOKUP(B8748,WB.GDP.2005,'WB (WDI)'!$AV$2,FALSE)</f>
        <v>2279.5312737022377</v>
      </c>
      <c r="N8748" s="117">
        <f>VLOOKUP($B8748,WB.POV2.2005,'WB (WDI)'!$AV$2,FALSE)</f>
        <v>65.8</v>
      </c>
      <c r="O8748" s="117">
        <f>VLOOKUP($B8748,WB.POV2.2005,'WB (WDI)'!$AV$2,FALSE)</f>
        <v>65.8</v>
      </c>
      <c r="P8748" s="117">
        <f>VLOOKUP($B8748,WB.SHARE_10.2005,'WB (WDI)'!$AV$2,FALSE)</f>
        <v>3.8</v>
      </c>
      <c r="Q8748" s="104">
        <f>VLOOKUP($B8748,WB.GINI.2005,'WB (WDI)'!$AV$2,FALSE)</f>
        <v>33.200000000000003</v>
      </c>
      <c r="R8748" s="117">
        <f t="shared" ca="1" si="595"/>
        <v>0</v>
      </c>
      <c r="S8748" s="104">
        <f t="shared" ca="1" si="596"/>
        <v>0</v>
      </c>
      <c r="T8748" s="132">
        <v>35.1</v>
      </c>
    </row>
    <row r="8749" spans="1:20" hidden="1" x14ac:dyDescent="0.45">
      <c r="A8749" s="135">
        <v>2005</v>
      </c>
      <c r="B8749" s="98" t="s">
        <v>281</v>
      </c>
      <c r="C8749" s="99" t="s">
        <v>282</v>
      </c>
      <c r="D8749" s="99" t="s">
        <v>237</v>
      </c>
      <c r="E8749" s="87" t="e">
        <f t="shared" si="601"/>
        <v>#N/A</v>
      </c>
      <c r="F8749" s="69" t="e">
        <f t="shared" si="602"/>
        <v>#N/A</v>
      </c>
      <c r="G8749" s="69" t="e">
        <f t="shared" si="601"/>
        <v>#N/A</v>
      </c>
      <c r="H8749" s="69" t="e">
        <f t="shared" si="601"/>
        <v>#N/A</v>
      </c>
      <c r="I8749" s="69" t="e">
        <f t="shared" si="601"/>
        <v>#N/A</v>
      </c>
      <c r="J8749" s="69" t="e">
        <f t="shared" si="601"/>
        <v>#N/A</v>
      </c>
      <c r="K8749" s="70" t="e">
        <f t="shared" si="601"/>
        <v>#N/A</v>
      </c>
      <c r="L8749" s="111">
        <f>VLOOKUP($B8749,WB.POP.2005,'WB (WDI)'!$AV$2,FALSE)</f>
        <v>648739</v>
      </c>
      <c r="M8749" s="122">
        <f>VLOOKUP(B8749,WB.GDP.2005,'WB (WDI)'!$AV$2,FALSE)</f>
        <v>5456.7498059845111</v>
      </c>
      <c r="N8749" s="117" t="e">
        <f>VLOOKUP($B8749,WB.POV2.2005,'WB (WDI)'!$AV$2,FALSE)</f>
        <v>#N/A</v>
      </c>
      <c r="O8749" s="117" t="e">
        <f>VLOOKUP($B8749,WB.POV2.2005,'WB (WDI)'!$AV$2,FALSE)</f>
        <v>#N/A</v>
      </c>
      <c r="P8749" s="117" t="e">
        <f>VLOOKUP($B8749,WB.SHARE_10.2005,'WB (WDI)'!$AV$2,FALSE)</f>
        <v>#N/A</v>
      </c>
      <c r="Q8749" s="104" t="e">
        <f>VLOOKUP($B8749,WB.GINI.2005,'WB (WDI)'!$AV$2,FALSE)</f>
        <v>#N/A</v>
      </c>
      <c r="R8749" s="117">
        <f t="shared" ca="1" si="595"/>
        <v>0</v>
      </c>
      <c r="S8749" s="104">
        <f t="shared" ca="1" si="596"/>
        <v>0</v>
      </c>
      <c r="T8749" s="132">
        <v>41.1</v>
      </c>
    </row>
    <row r="8750" spans="1:20" hidden="1" x14ac:dyDescent="0.45">
      <c r="A8750" s="135">
        <v>2005</v>
      </c>
      <c r="B8750" s="98" t="s">
        <v>256</v>
      </c>
      <c r="C8750" s="99" t="s">
        <v>257</v>
      </c>
      <c r="D8750" s="99" t="s">
        <v>237</v>
      </c>
      <c r="E8750" s="87" t="e">
        <f t="shared" si="601"/>
        <v>#N/A</v>
      </c>
      <c r="F8750" s="69" t="e">
        <f t="shared" si="602"/>
        <v>#N/A</v>
      </c>
      <c r="G8750" s="69" t="e">
        <f t="shared" si="601"/>
        <v>#N/A</v>
      </c>
      <c r="H8750" s="69" t="e">
        <f t="shared" si="601"/>
        <v>#N/A</v>
      </c>
      <c r="I8750" s="69" t="e">
        <f t="shared" si="601"/>
        <v>#N/A</v>
      </c>
      <c r="J8750" s="69" t="e">
        <f t="shared" si="601"/>
        <v>#N/A</v>
      </c>
      <c r="K8750" s="70" t="e">
        <f t="shared" si="601"/>
        <v>#N/A</v>
      </c>
      <c r="L8750" s="111">
        <f>VLOOKUP($B8750,WB.POP.2005,'WB (WDI)'!$AV$2,FALSE)</f>
        <v>365114</v>
      </c>
      <c r="M8750" s="122">
        <f>VLOOKUP(B8750,WB.GDP.2005,'WB (WDI)'!$AV$2,FALSE)</f>
        <v>69787.439924666425</v>
      </c>
      <c r="N8750" s="117" t="e">
        <f>VLOOKUP($B8750,WB.POV2.2005,'WB (WDI)'!$AV$2,FALSE)</f>
        <v>#N/A</v>
      </c>
      <c r="O8750" s="117" t="e">
        <f>VLOOKUP($B8750,WB.POV2.2005,'WB (WDI)'!$AV$2,FALSE)</f>
        <v>#N/A</v>
      </c>
      <c r="P8750" s="117" t="e">
        <f>VLOOKUP($B8750,WB.SHARE_10.2005,'WB (WDI)'!$AV$2,FALSE)</f>
        <v>#N/A</v>
      </c>
      <c r="Q8750" s="104" t="e">
        <f>VLOOKUP($B8750,WB.GINI.2005,'WB (WDI)'!$AV$2,FALSE)</f>
        <v>#N/A</v>
      </c>
      <c r="R8750" s="117">
        <f t="shared" ca="1" si="595"/>
        <v>0</v>
      </c>
      <c r="S8750" s="104">
        <f t="shared" ca="1" si="596"/>
        <v>0</v>
      </c>
      <c r="T8750" s="132"/>
    </row>
    <row r="8751" spans="1:20" hidden="1" x14ac:dyDescent="0.45">
      <c r="A8751" s="135">
        <v>2005</v>
      </c>
      <c r="B8751" s="98" t="s">
        <v>258</v>
      </c>
      <c r="C8751" s="99" t="s">
        <v>259</v>
      </c>
      <c r="D8751" s="99" t="s">
        <v>237</v>
      </c>
      <c r="E8751" s="87" t="e">
        <f t="shared" si="601"/>
        <v>#N/A</v>
      </c>
      <c r="F8751" s="69" t="e">
        <f t="shared" si="602"/>
        <v>#N/A</v>
      </c>
      <c r="G8751" s="69" t="e">
        <f t="shared" si="601"/>
        <v>#N/A</v>
      </c>
      <c r="H8751" s="69" t="e">
        <f t="shared" si="601"/>
        <v>#N/A</v>
      </c>
      <c r="I8751" s="69" t="e">
        <f t="shared" si="601"/>
        <v>#N/A</v>
      </c>
      <c r="J8751" s="69" t="e">
        <f t="shared" si="601"/>
        <v>#N/A</v>
      </c>
      <c r="K8751" s="70" t="e">
        <f t="shared" si="601"/>
        <v>#N/A</v>
      </c>
      <c r="L8751" s="111">
        <f>VLOOKUP($B8751,WB.POP.2005,'WB (WDI)'!$AV$2,FALSE)</f>
        <v>13273354</v>
      </c>
      <c r="M8751" s="122">
        <f>VLOOKUP(B8751,WB.GDP.2005,'WB (WDI)'!$AV$2,FALSE)</f>
        <v>2120.5518770943818</v>
      </c>
      <c r="N8751" s="117" t="e">
        <f>VLOOKUP($B8751,WB.POV2.2005,'WB (WDI)'!$AV$2,FALSE)</f>
        <v>#N/A</v>
      </c>
      <c r="O8751" s="117" t="e">
        <f>VLOOKUP($B8751,WB.POV2.2005,'WB (WDI)'!$AV$2,FALSE)</f>
        <v>#N/A</v>
      </c>
      <c r="P8751" s="117" t="e">
        <f>VLOOKUP($B8751,WB.SHARE_10.2005,'WB (WDI)'!$AV$2,FALSE)</f>
        <v>#N/A</v>
      </c>
      <c r="Q8751" s="104" t="e">
        <f>VLOOKUP($B8751,WB.GINI.2005,'WB (WDI)'!$AV$2,FALSE)</f>
        <v>#N/A</v>
      </c>
      <c r="R8751" s="117">
        <f t="shared" ca="1" si="595"/>
        <v>0</v>
      </c>
      <c r="S8751" s="104">
        <f t="shared" ca="1" si="596"/>
        <v>0</v>
      </c>
      <c r="T8751" s="132">
        <v>36.5</v>
      </c>
    </row>
    <row r="8752" spans="1:20" hidden="1" x14ac:dyDescent="0.45">
      <c r="A8752" s="135">
        <v>2005</v>
      </c>
      <c r="B8752" s="98" t="s">
        <v>246</v>
      </c>
      <c r="C8752" s="99" t="s">
        <v>247</v>
      </c>
      <c r="D8752" s="99" t="s">
        <v>237</v>
      </c>
      <c r="E8752" s="87">
        <f t="shared" si="601"/>
        <v>5.8482546771636938</v>
      </c>
      <c r="F8752" s="69">
        <f t="shared" si="602"/>
        <v>4</v>
      </c>
      <c r="G8752" s="69">
        <f t="shared" si="601"/>
        <v>4.3989783466090264</v>
      </c>
      <c r="H8752" s="69">
        <f t="shared" si="601"/>
        <v>5.230431333069431</v>
      </c>
      <c r="I8752" s="69">
        <f t="shared" si="601"/>
        <v>8.1799175253143197</v>
      </c>
      <c r="J8752" s="69">
        <f t="shared" si="601"/>
        <v>6.2150568285187155</v>
      </c>
      <c r="K8752" s="70">
        <f t="shared" si="601"/>
        <v>5.2168893523069793</v>
      </c>
      <c r="L8752" s="111">
        <f>VLOOKUP($B8752,WB.POP.2005,'WB (WDI)'!$AV$2,FALSE)</f>
        <v>1303720000</v>
      </c>
      <c r="M8752" s="122">
        <f>VLOOKUP(B8752,WB.GDP.2005,'WB (WDI)'!$AV$2,FALSE)</f>
        <v>5334.6466393783912</v>
      </c>
      <c r="N8752" s="117">
        <f>VLOOKUP($B8752,WB.POV2.2005,'WB (WDI)'!$AV$2,FALSE)</f>
        <v>43.2</v>
      </c>
      <c r="O8752" s="117">
        <f>VLOOKUP($B8752,WB.POV2.2005,'WB (WDI)'!$AV$2,FALSE)</f>
        <v>43.2</v>
      </c>
      <c r="P8752" s="117">
        <f>VLOOKUP($B8752,WB.SHARE_10.2005,'WB (WDI)'!$AV$2,FALSE)</f>
        <v>2.4</v>
      </c>
      <c r="Q8752" s="104">
        <f>VLOOKUP($B8752,WB.GINI.2005,'WB (WDI)'!$AV$2,FALSE)</f>
        <v>40.9</v>
      </c>
      <c r="R8752" s="117">
        <f t="shared" ca="1" si="595"/>
        <v>0.39135313034057617</v>
      </c>
      <c r="S8752" s="104">
        <f t="shared" ca="1" si="596"/>
        <v>0.8708186149597168</v>
      </c>
      <c r="T8752" s="132">
        <v>42.2</v>
      </c>
    </row>
    <row r="8753" spans="1:20" hidden="1" x14ac:dyDescent="0.45">
      <c r="A8753" s="135">
        <v>2005</v>
      </c>
      <c r="B8753" s="98" t="s">
        <v>248</v>
      </c>
      <c r="C8753" s="99" t="s">
        <v>681</v>
      </c>
      <c r="D8753" s="99" t="s">
        <v>237</v>
      </c>
      <c r="E8753" s="87">
        <f t="shared" si="601"/>
        <v>8.8691489600364513</v>
      </c>
      <c r="F8753" s="69">
        <f t="shared" si="602"/>
        <v>1</v>
      </c>
      <c r="G8753" s="69">
        <f t="shared" si="601"/>
        <v>8.7927673671035045</v>
      </c>
      <c r="H8753" s="69">
        <f t="shared" si="601"/>
        <v>7.5021694651441022</v>
      </c>
      <c r="I8753" s="69">
        <f t="shared" si="601"/>
        <v>9.47509844786304</v>
      </c>
      <c r="J8753" s="69">
        <f t="shared" si="601"/>
        <v>9.608022230808734</v>
      </c>
      <c r="K8753" s="70">
        <f t="shared" si="601"/>
        <v>8.9676872892628676</v>
      </c>
      <c r="L8753" s="111">
        <f>VLOOKUP($B8753,WB.POP.2005,'WB (WDI)'!$AV$2,FALSE)</f>
        <v>6813200</v>
      </c>
      <c r="M8753" s="122">
        <f>VLOOKUP(B8753,WB.GDP.2005,'WB (WDI)'!$AV$2,FALSE)</f>
        <v>43690.341115698247</v>
      </c>
      <c r="N8753" s="117" t="e">
        <f>VLOOKUP($B8753,WB.POV2.2005,'WB (WDI)'!$AV$2,FALSE)</f>
        <v>#N/A</v>
      </c>
      <c r="O8753" s="117" t="e">
        <f>VLOOKUP($B8753,WB.POV2.2005,'WB (WDI)'!$AV$2,FALSE)</f>
        <v>#N/A</v>
      </c>
      <c r="P8753" s="117" t="e">
        <f>VLOOKUP($B8753,WB.SHARE_10.2005,'WB (WDI)'!$AV$2,FALSE)</f>
        <v>#N/A</v>
      </c>
      <c r="Q8753" s="104" t="e">
        <f>VLOOKUP($B8753,WB.GINI.2005,'WB (WDI)'!$AV$2,FALSE)</f>
        <v>#N/A</v>
      </c>
      <c r="R8753" s="117">
        <f t="shared" ca="1" si="595"/>
        <v>0.96609234809875488</v>
      </c>
      <c r="S8753" s="104">
        <f t="shared" ca="1" si="596"/>
        <v>0.84781563282012939</v>
      </c>
      <c r="T8753" s="132">
        <v>40.4</v>
      </c>
    </row>
    <row r="8754" spans="1:20" hidden="1" x14ac:dyDescent="0.45">
      <c r="A8754" s="135">
        <v>2005</v>
      </c>
      <c r="B8754" s="98" t="s">
        <v>249</v>
      </c>
      <c r="C8754" s="99" t="s">
        <v>698</v>
      </c>
      <c r="D8754" s="99" t="s">
        <v>237</v>
      </c>
      <c r="E8754" s="87" t="e">
        <f t="shared" ref="E8754:K8763" si="603">IF(ISNUMBER(VLOOKUP($B8754,EFW.2005,3,FALSE))=TRUE,VLOOKUP($B8754,EFW.2005,E$2,FALSE),NA())</f>
        <v>#N/A</v>
      </c>
      <c r="F8754" s="69" t="e">
        <f t="shared" si="602"/>
        <v>#N/A</v>
      </c>
      <c r="G8754" s="69" t="e">
        <f t="shared" si="603"/>
        <v>#N/A</v>
      </c>
      <c r="H8754" s="69" t="e">
        <f t="shared" si="603"/>
        <v>#N/A</v>
      </c>
      <c r="I8754" s="69" t="e">
        <f t="shared" si="603"/>
        <v>#N/A</v>
      </c>
      <c r="J8754" s="69" t="e">
        <f t="shared" si="603"/>
        <v>#N/A</v>
      </c>
      <c r="K8754" s="70" t="e">
        <f t="shared" si="603"/>
        <v>#N/A</v>
      </c>
      <c r="L8754" s="111">
        <f>VLOOKUP($B8754,WB.POP.2005,'WB (WDI)'!$AV$2,FALSE)</f>
        <v>482858</v>
      </c>
      <c r="M8754" s="122">
        <f>VLOOKUP(B8754,WB.GDP.2005,'WB (WDI)'!$AV$2,FALSE)</f>
        <v>76985.083818959698</v>
      </c>
      <c r="N8754" s="117" t="e">
        <f>VLOOKUP($B8754,WB.POV2.2005,'WB (WDI)'!$AV$2,FALSE)</f>
        <v>#N/A</v>
      </c>
      <c r="O8754" s="117" t="e">
        <f>VLOOKUP($B8754,WB.POV2.2005,'WB (WDI)'!$AV$2,FALSE)</f>
        <v>#N/A</v>
      </c>
      <c r="P8754" s="117" t="e">
        <f>VLOOKUP($B8754,WB.SHARE_10.2005,'WB (WDI)'!$AV$2,FALSE)</f>
        <v>#N/A</v>
      </c>
      <c r="Q8754" s="104" t="e">
        <f>VLOOKUP($B8754,WB.GINI.2005,'WB (WDI)'!$AV$2,FALSE)</f>
        <v>#N/A</v>
      </c>
      <c r="R8754" s="117">
        <f t="shared" ca="1" si="595"/>
        <v>1.6615222692489624</v>
      </c>
      <c r="S8754" s="104">
        <f t="shared" ca="1" si="596"/>
        <v>1.0869301557540894</v>
      </c>
      <c r="T8754" s="132"/>
    </row>
    <row r="8755" spans="1:20" hidden="1" x14ac:dyDescent="0.45">
      <c r="A8755" s="135">
        <v>2005</v>
      </c>
      <c r="B8755" s="98" t="s">
        <v>300</v>
      </c>
      <c r="C8755" s="99" t="s">
        <v>301</v>
      </c>
      <c r="D8755" s="99" t="s">
        <v>237</v>
      </c>
      <c r="E8755" s="87">
        <f t="shared" si="603"/>
        <v>7.7176531601586813</v>
      </c>
      <c r="F8755" s="69">
        <f t="shared" si="602"/>
        <v>1</v>
      </c>
      <c r="G8755" s="69">
        <f t="shared" si="603"/>
        <v>7.7171516734719265</v>
      </c>
      <c r="H8755" s="69">
        <f t="shared" si="603"/>
        <v>6.215094033839625</v>
      </c>
      <c r="I8755" s="69">
        <f t="shared" si="603"/>
        <v>9.3462935948180998</v>
      </c>
      <c r="J8755" s="69">
        <f t="shared" si="603"/>
        <v>8.4101132418007882</v>
      </c>
      <c r="K8755" s="70">
        <f t="shared" si="603"/>
        <v>6.899613256862974</v>
      </c>
      <c r="L8755" s="111">
        <f>VLOOKUP($B8755,WB.POP.2005,'WB (WDI)'!$AV$2,FALSE)</f>
        <v>1027662</v>
      </c>
      <c r="M8755" s="122">
        <f>VLOOKUP(B8755,WB.GDP.2005,'WB (WDI)'!$AV$2,FALSE)</f>
        <v>37653.765432118998</v>
      </c>
      <c r="N8755" s="117">
        <f>VLOOKUP($B8755,WB.POV2.2005,'WB (WDI)'!$AV$2,FALSE)</f>
        <v>0.1</v>
      </c>
      <c r="O8755" s="117">
        <f>VLOOKUP($B8755,WB.POV2.2005,'WB (WDI)'!$AV$2,FALSE)</f>
        <v>0.1</v>
      </c>
      <c r="P8755" s="117">
        <f>VLOOKUP($B8755,WB.SHARE_10.2005,'WB (WDI)'!$AV$2,FALSE)</f>
        <v>3.8</v>
      </c>
      <c r="Q8755" s="104">
        <f>VLOOKUP($B8755,WB.GINI.2005,'WB (WDI)'!$AV$2,FALSE)</f>
        <v>30.3</v>
      </c>
      <c r="R8755" s="117">
        <f t="shared" ca="1" si="595"/>
        <v>0.82774889469146729</v>
      </c>
      <c r="S8755" s="104">
        <f t="shared" ca="1" si="596"/>
        <v>1.0561021566390991</v>
      </c>
      <c r="T8755" s="132">
        <v>29.5</v>
      </c>
    </row>
    <row r="8756" spans="1:20" hidden="1" x14ac:dyDescent="0.45">
      <c r="A8756" s="135">
        <v>2005</v>
      </c>
      <c r="B8756" s="98" t="s">
        <v>302</v>
      </c>
      <c r="C8756" s="99" t="s">
        <v>303</v>
      </c>
      <c r="D8756" s="99" t="s">
        <v>237</v>
      </c>
      <c r="E8756" s="87">
        <f t="shared" si="603"/>
        <v>7.8510046143781285</v>
      </c>
      <c r="F8756" s="69">
        <f t="shared" si="602"/>
        <v>1</v>
      </c>
      <c r="G8756" s="69">
        <f t="shared" si="603"/>
        <v>7.893383250451274</v>
      </c>
      <c r="H8756" s="69">
        <f t="shared" si="603"/>
        <v>6.462181272996645</v>
      </c>
      <c r="I8756" s="69">
        <f t="shared" si="603"/>
        <v>8.6373509917733315</v>
      </c>
      <c r="J8756" s="69">
        <f t="shared" si="603"/>
        <v>8.3254439072951492</v>
      </c>
      <c r="K8756" s="70">
        <f t="shared" si="603"/>
        <v>7.9366636493742435</v>
      </c>
      <c r="L8756" s="111">
        <f>VLOOKUP($B8756,WB.POP.2005,'WB (WDI)'!$AV$2,FALSE)</f>
        <v>3902469</v>
      </c>
      <c r="M8756" s="122">
        <f>VLOOKUP(B8756,WB.GDP.2005,'WB (WDI)'!$AV$2,FALSE)</f>
        <v>7315.1984804805679</v>
      </c>
      <c r="N8756" s="117">
        <f>VLOOKUP($B8756,WB.POV2.2005,'WB (WDI)'!$AV$2,FALSE)</f>
        <v>30.1</v>
      </c>
      <c r="O8756" s="117">
        <f>VLOOKUP($B8756,WB.POV2.2005,'WB (WDI)'!$AV$2,FALSE)</f>
        <v>30.1</v>
      </c>
      <c r="P8756" s="117">
        <f>VLOOKUP($B8756,WB.SHARE_10.2005,'WB (WDI)'!$AV$2,FALSE)</f>
        <v>2.2999999999999998</v>
      </c>
      <c r="Q8756" s="104">
        <f>VLOOKUP($B8756,WB.GINI.2005,'WB (WDI)'!$AV$2,FALSE)</f>
        <v>37.4</v>
      </c>
      <c r="R8756" s="117">
        <f t="shared" ca="1" si="595"/>
        <v>0</v>
      </c>
      <c r="S8756" s="104">
        <f t="shared" ca="1" si="596"/>
        <v>0</v>
      </c>
      <c r="T8756" s="132">
        <v>38.799999999999997</v>
      </c>
    </row>
    <row r="8757" spans="1:20" hidden="1" x14ac:dyDescent="0.45">
      <c r="A8757" s="135">
        <v>2005</v>
      </c>
      <c r="B8757" s="98" t="s">
        <v>283</v>
      </c>
      <c r="C8757" s="99" t="s">
        <v>284</v>
      </c>
      <c r="D8757" s="99" t="s">
        <v>237</v>
      </c>
      <c r="E8757" s="87">
        <f t="shared" si="603"/>
        <v>6.4768599159233089</v>
      </c>
      <c r="F8757" s="69">
        <f t="shared" si="602"/>
        <v>3</v>
      </c>
      <c r="G8757" s="69">
        <f t="shared" si="603"/>
        <v>7.4255710607700296</v>
      </c>
      <c r="H8757" s="69">
        <f t="shared" si="603"/>
        <v>5.8863018561466482</v>
      </c>
      <c r="I8757" s="69">
        <f t="shared" si="603"/>
        <v>6.8363365243831336</v>
      </c>
      <c r="J8757" s="69">
        <f t="shared" si="603"/>
        <v>5.591699178052111</v>
      </c>
      <c r="K8757" s="70">
        <f t="shared" si="603"/>
        <v>6.6443909602646203</v>
      </c>
      <c r="L8757" s="111">
        <f>VLOOKUP($B8757,WB.POP.2005,'WB (WDI)'!$AV$2,FALSE)</f>
        <v>1147609927</v>
      </c>
      <c r="M8757" s="122">
        <f>VLOOKUP(B8757,WB.GDP.2005,'WB (WDI)'!$AV$2,FALSE)</f>
        <v>3239.3330355679564</v>
      </c>
      <c r="N8757" s="117" t="e">
        <f>VLOOKUP($B8757,WB.POV2.2005,'WB (WDI)'!$AV$2,FALSE)</f>
        <v>#N/A</v>
      </c>
      <c r="O8757" s="117" t="e">
        <f>VLOOKUP($B8757,WB.POV2.2005,'WB (WDI)'!$AV$2,FALSE)</f>
        <v>#N/A</v>
      </c>
      <c r="P8757" s="117" t="e">
        <f>VLOOKUP($B8757,WB.SHARE_10.2005,'WB (WDI)'!$AV$2,FALSE)</f>
        <v>#N/A</v>
      </c>
      <c r="Q8757" s="104" t="e">
        <f>VLOOKUP($B8757,WB.GINI.2005,'WB (WDI)'!$AV$2,FALSE)</f>
        <v>#N/A</v>
      </c>
      <c r="R8757" s="117">
        <f t="shared" ca="1" si="595"/>
        <v>0.36245241761207581</v>
      </c>
      <c r="S8757" s="104">
        <f t="shared" ca="1" si="596"/>
        <v>0.79744452238082886</v>
      </c>
      <c r="T8757" s="132">
        <v>46.4</v>
      </c>
    </row>
    <row r="8758" spans="1:20" hidden="1" x14ac:dyDescent="0.45">
      <c r="A8758" s="135">
        <v>2005</v>
      </c>
      <c r="B8758" s="98" t="s">
        <v>260</v>
      </c>
      <c r="C8758" s="99" t="s">
        <v>261</v>
      </c>
      <c r="D8758" s="99" t="s">
        <v>237</v>
      </c>
      <c r="E8758" s="87">
        <f t="shared" si="603"/>
        <v>6.4268196067009544</v>
      </c>
      <c r="F8758" s="69">
        <f t="shared" si="602"/>
        <v>3</v>
      </c>
      <c r="G8758" s="69">
        <f t="shared" si="603"/>
        <v>7.9572352280634977</v>
      </c>
      <c r="H8758" s="69">
        <f t="shared" si="603"/>
        <v>3.6022955139796071</v>
      </c>
      <c r="I8758" s="69">
        <f t="shared" si="603"/>
        <v>7.3907419774484975</v>
      </c>
      <c r="J8758" s="69">
        <f t="shared" si="603"/>
        <v>6.8698304305057034</v>
      </c>
      <c r="K8758" s="70">
        <f t="shared" si="603"/>
        <v>6.3139948835074629</v>
      </c>
      <c r="L8758" s="111">
        <f>VLOOKUP($B8758,WB.POP.2005,'WB (WDI)'!$AV$2,FALSE)</f>
        <v>226289470</v>
      </c>
      <c r="M8758" s="122">
        <f>VLOOKUP(B8758,WB.GDP.2005,'WB (WDI)'!$AV$2,FALSE)</f>
        <v>6699.2720316876366</v>
      </c>
      <c r="N8758" s="117">
        <f>VLOOKUP($B8758,WB.POV2.2005,'WB (WDI)'!$AV$2,FALSE)</f>
        <v>57.3</v>
      </c>
      <c r="O8758" s="117">
        <f>VLOOKUP($B8758,WB.POV2.2005,'WB (WDI)'!$AV$2,FALSE)</f>
        <v>57.3</v>
      </c>
      <c r="P8758" s="117">
        <f>VLOOKUP($B8758,WB.SHARE_10.2005,'WB (WDI)'!$AV$2,FALSE)</f>
        <v>3.6</v>
      </c>
      <c r="Q8758" s="104">
        <f>VLOOKUP($B8758,WB.GINI.2005,'WB (WDI)'!$AV$2,FALSE)</f>
        <v>33</v>
      </c>
      <c r="R8758" s="117">
        <f t="shared" ca="1" si="595"/>
        <v>0.42205241322517395</v>
      </c>
      <c r="S8758" s="104">
        <f t="shared" ca="1" si="596"/>
        <v>0.85237288475036621</v>
      </c>
      <c r="T8758" s="132">
        <v>43.2</v>
      </c>
    </row>
    <row r="8759" spans="1:20" hidden="1" x14ac:dyDescent="0.45">
      <c r="A8759" s="135">
        <v>2005</v>
      </c>
      <c r="B8759" s="98" t="s">
        <v>285</v>
      </c>
      <c r="C8759" s="99" t="s">
        <v>682</v>
      </c>
      <c r="D8759" s="99" t="s">
        <v>237</v>
      </c>
      <c r="E8759" s="87">
        <f t="shared" si="603"/>
        <v>5.9246582637491283</v>
      </c>
      <c r="F8759" s="69">
        <f t="shared" si="602"/>
        <v>4</v>
      </c>
      <c r="G8759" s="69">
        <f t="shared" si="603"/>
        <v>5.8470933924640311</v>
      </c>
      <c r="H8759" s="69">
        <f t="shared" si="603"/>
        <v>4.2413273256066155</v>
      </c>
      <c r="I8759" s="69">
        <f t="shared" si="603"/>
        <v>8.0582908546723147</v>
      </c>
      <c r="J8759" s="69">
        <f t="shared" si="603"/>
        <v>5.8958258030944695</v>
      </c>
      <c r="K8759" s="70">
        <f t="shared" si="603"/>
        <v>5.5807539429082063</v>
      </c>
      <c r="L8759" s="111">
        <f>VLOOKUP($B8759,WB.POP.2005,'WB (WDI)'!$AV$2,FALSE)</f>
        <v>69762347</v>
      </c>
      <c r="M8759" s="122">
        <f>VLOOKUP(B8759,WB.GDP.2005,'WB (WDI)'!$AV$2,FALSE)</f>
        <v>11998.21451356366</v>
      </c>
      <c r="N8759" s="117">
        <f>VLOOKUP($B8759,WB.POV2.2005,'WB (WDI)'!$AV$2,FALSE)</f>
        <v>4</v>
      </c>
      <c r="O8759" s="117">
        <f>VLOOKUP($B8759,WB.POV2.2005,'WB (WDI)'!$AV$2,FALSE)</f>
        <v>4</v>
      </c>
      <c r="P8759" s="117">
        <f>VLOOKUP($B8759,WB.SHARE_10.2005,'WB (WDI)'!$AV$2,FALSE)</f>
        <v>2</v>
      </c>
      <c r="Q8759" s="104">
        <f>VLOOKUP($B8759,WB.GINI.2005,'WB (WDI)'!$AV$2,FALSE)</f>
        <v>43.6</v>
      </c>
      <c r="R8759" s="117">
        <f t="shared" ca="1" si="595"/>
        <v>0.92920976877212524</v>
      </c>
      <c r="S8759" s="104">
        <f t="shared" ca="1" si="596"/>
        <v>1.0090276002883911</v>
      </c>
      <c r="T8759" s="132">
        <v>40.4</v>
      </c>
    </row>
    <row r="8760" spans="1:20" hidden="1" x14ac:dyDescent="0.45">
      <c r="A8760" s="135">
        <v>2005</v>
      </c>
      <c r="B8760" s="98" t="s">
        <v>304</v>
      </c>
      <c r="C8760" s="99" t="s">
        <v>305</v>
      </c>
      <c r="D8760" s="99" t="s">
        <v>237</v>
      </c>
      <c r="E8760" s="87" t="e">
        <f t="shared" si="603"/>
        <v>#N/A</v>
      </c>
      <c r="F8760" s="69" t="e">
        <f t="shared" si="602"/>
        <v>#N/A</v>
      </c>
      <c r="G8760" s="69" t="e">
        <f t="shared" si="603"/>
        <v>#N/A</v>
      </c>
      <c r="H8760" s="69" t="e">
        <f t="shared" si="603"/>
        <v>#N/A</v>
      </c>
      <c r="I8760" s="69" t="e">
        <f t="shared" si="603"/>
        <v>#N/A</v>
      </c>
      <c r="J8760" s="69" t="e">
        <f t="shared" si="603"/>
        <v>#N/A</v>
      </c>
      <c r="K8760" s="70" t="e">
        <f t="shared" si="603"/>
        <v>#N/A</v>
      </c>
      <c r="L8760" s="111">
        <f>VLOOKUP($B8760,WB.POP.2005,'WB (WDI)'!$AV$2,FALSE)</f>
        <v>26922284</v>
      </c>
      <c r="M8760" s="122">
        <f>VLOOKUP(B8760,WB.GDP.2005,'WB (WDI)'!$AV$2,FALSE)</f>
        <v>7531.3455759007957</v>
      </c>
      <c r="N8760" s="117" t="e">
        <f>VLOOKUP($B8760,WB.POV2.2005,'WB (WDI)'!$AV$2,FALSE)</f>
        <v>#N/A</v>
      </c>
      <c r="O8760" s="117" t="e">
        <f>VLOOKUP($B8760,WB.POV2.2005,'WB (WDI)'!$AV$2,FALSE)</f>
        <v>#N/A</v>
      </c>
      <c r="P8760" s="117" t="e">
        <f>VLOOKUP($B8760,WB.SHARE_10.2005,'WB (WDI)'!$AV$2,FALSE)</f>
        <v>#N/A</v>
      </c>
      <c r="Q8760" s="104" t="e">
        <f>VLOOKUP($B8760,WB.GINI.2005,'WB (WDI)'!$AV$2,FALSE)</f>
        <v>#N/A</v>
      </c>
      <c r="R8760" s="117">
        <f t="shared" ca="1" si="595"/>
        <v>0.52554398775100708</v>
      </c>
      <c r="S8760" s="104">
        <f t="shared" ca="1" si="596"/>
        <v>1.1150697469711304</v>
      </c>
      <c r="T8760" s="132"/>
    </row>
    <row r="8761" spans="1:20" hidden="1" x14ac:dyDescent="0.45">
      <c r="A8761" s="135">
        <v>2005</v>
      </c>
      <c r="B8761" s="98" t="s">
        <v>306</v>
      </c>
      <c r="C8761" s="99" t="s">
        <v>307</v>
      </c>
      <c r="D8761" s="99" t="s">
        <v>237</v>
      </c>
      <c r="E8761" s="87">
        <f t="shared" si="603"/>
        <v>7.2382679602238182</v>
      </c>
      <c r="F8761" s="69">
        <f t="shared" si="602"/>
        <v>2</v>
      </c>
      <c r="G8761" s="69">
        <f t="shared" si="603"/>
        <v>5.9298992922361453</v>
      </c>
      <c r="H8761" s="69">
        <f t="shared" si="603"/>
        <v>5.7621832122096661</v>
      </c>
      <c r="I8761" s="69">
        <f t="shared" si="603"/>
        <v>9.3360875423816143</v>
      </c>
      <c r="J8761" s="69">
        <f t="shared" si="603"/>
        <v>8.60623310281599</v>
      </c>
      <c r="K8761" s="70">
        <f t="shared" si="603"/>
        <v>6.5569366514756764</v>
      </c>
      <c r="L8761" s="111">
        <f>VLOOKUP($B8761,WB.POP.2005,'WB (WDI)'!$AV$2,FALSE)</f>
        <v>6930100</v>
      </c>
      <c r="M8761" s="122">
        <f>VLOOKUP(B8761,WB.GDP.2005,'WB (WDI)'!$AV$2,FALSE)</f>
        <v>31393.140534676077</v>
      </c>
      <c r="N8761" s="117">
        <f>VLOOKUP($B8761,WB.POV2.2005,'WB (WDI)'!$AV$2,FALSE)</f>
        <v>1.2</v>
      </c>
      <c r="O8761" s="117">
        <f>VLOOKUP($B8761,WB.POV2.2005,'WB (WDI)'!$AV$2,FALSE)</f>
        <v>1.2</v>
      </c>
      <c r="P8761" s="117">
        <f>VLOOKUP($B8761,WB.SHARE_10.2005,'WB (WDI)'!$AV$2,FALSE)</f>
        <v>1.8</v>
      </c>
      <c r="Q8761" s="104">
        <f>VLOOKUP($B8761,WB.GINI.2005,'WB (WDI)'!$AV$2,FALSE)</f>
        <v>41.8</v>
      </c>
      <c r="R8761" s="117">
        <f t="shared" ca="1" si="595"/>
        <v>0.77301597595214844</v>
      </c>
      <c r="S8761" s="104">
        <f t="shared" ca="1" si="596"/>
        <v>0.97565323114395142</v>
      </c>
      <c r="T8761" s="132">
        <v>36.299999999999997</v>
      </c>
    </row>
    <row r="8762" spans="1:20" hidden="1" x14ac:dyDescent="0.45">
      <c r="A8762" s="135">
        <v>2005</v>
      </c>
      <c r="B8762" s="98" t="s">
        <v>251</v>
      </c>
      <c r="C8762" s="99" t="s">
        <v>252</v>
      </c>
      <c r="D8762" s="99" t="s">
        <v>237</v>
      </c>
      <c r="E8762" s="87">
        <f t="shared" si="603"/>
        <v>7.9866740280204809</v>
      </c>
      <c r="F8762" s="69">
        <f t="shared" si="602"/>
        <v>1</v>
      </c>
      <c r="G8762" s="69">
        <f t="shared" si="603"/>
        <v>6.4258954410029361</v>
      </c>
      <c r="H8762" s="69">
        <f t="shared" si="603"/>
        <v>7.619411036147647</v>
      </c>
      <c r="I8762" s="69">
        <f t="shared" si="603"/>
        <v>9.6641357420915206</v>
      </c>
      <c r="J8762" s="69">
        <f t="shared" si="603"/>
        <v>7.9582440390211708</v>
      </c>
      <c r="K8762" s="70">
        <f t="shared" si="603"/>
        <v>8.2656838818391307</v>
      </c>
      <c r="L8762" s="111">
        <f>VLOOKUP($B8762,WB.POP.2005,'WB (WDI)'!$AV$2,FALSE)</f>
        <v>127773000</v>
      </c>
      <c r="M8762" s="122">
        <f>VLOOKUP(B8762,WB.GDP.2005,'WB (WDI)'!$AV$2,FALSE)</f>
        <v>37605.990446709919</v>
      </c>
      <c r="N8762" s="117" t="e">
        <f>VLOOKUP($B8762,WB.POV2.2005,'WB (WDI)'!$AV$2,FALSE)</f>
        <v>#N/A</v>
      </c>
      <c r="O8762" s="117" t="e">
        <f>VLOOKUP($B8762,WB.POV2.2005,'WB (WDI)'!$AV$2,FALSE)</f>
        <v>#N/A</v>
      </c>
      <c r="P8762" s="117" t="e">
        <f>VLOOKUP($B8762,WB.SHARE_10.2005,'WB (WDI)'!$AV$2,FALSE)</f>
        <v>#N/A</v>
      </c>
      <c r="Q8762" s="104" t="e">
        <f>VLOOKUP($B8762,WB.GINI.2005,'WB (WDI)'!$AV$2,FALSE)</f>
        <v>#N/A</v>
      </c>
      <c r="R8762" s="117">
        <f t="shared" ca="1" si="595"/>
        <v>0.71123182773590088</v>
      </c>
      <c r="S8762" s="104">
        <f t="shared" ca="1" si="596"/>
        <v>0.95894855260848999</v>
      </c>
      <c r="T8762" s="132">
        <v>30.5</v>
      </c>
    </row>
    <row r="8763" spans="1:20" hidden="1" x14ac:dyDescent="0.45">
      <c r="A8763" s="135">
        <v>2005</v>
      </c>
      <c r="B8763" s="98" t="s">
        <v>308</v>
      </c>
      <c r="C8763" s="99" t="s">
        <v>309</v>
      </c>
      <c r="D8763" s="99" t="s">
        <v>237</v>
      </c>
      <c r="E8763" s="87">
        <f t="shared" si="603"/>
        <v>7.2489263160954467</v>
      </c>
      <c r="F8763" s="69">
        <f t="shared" si="602"/>
        <v>2</v>
      </c>
      <c r="G8763" s="69">
        <f t="shared" si="603"/>
        <v>6.4300067239687255</v>
      </c>
      <c r="H8763" s="69">
        <f t="shared" si="603"/>
        <v>4.8163003508630586</v>
      </c>
      <c r="I8763" s="69">
        <f t="shared" si="603"/>
        <v>9.208562087496297</v>
      </c>
      <c r="J8763" s="69">
        <f t="shared" si="603"/>
        <v>8.1250762124665901</v>
      </c>
      <c r="K8763" s="70">
        <f t="shared" si="603"/>
        <v>7.6646862056825613</v>
      </c>
      <c r="L8763" s="111">
        <f>VLOOKUP($B8763,WB.POP.2005,'WB (WDI)'!$AV$2,FALSE)</f>
        <v>5765635</v>
      </c>
      <c r="M8763" s="122">
        <f>VLOOKUP(B8763,WB.GDP.2005,'WB (WDI)'!$AV$2,FALSE)</f>
        <v>10577.298690768308</v>
      </c>
      <c r="N8763" s="117" t="e">
        <f>VLOOKUP($B8763,WB.POV2.2005,'WB (WDI)'!$AV$2,FALSE)</f>
        <v>#N/A</v>
      </c>
      <c r="O8763" s="117" t="e">
        <f>VLOOKUP($B8763,WB.POV2.2005,'WB (WDI)'!$AV$2,FALSE)</f>
        <v>#N/A</v>
      </c>
      <c r="P8763" s="117" t="e">
        <f>VLOOKUP($B8763,WB.SHARE_10.2005,'WB (WDI)'!$AV$2,FALSE)</f>
        <v>#N/A</v>
      </c>
      <c r="Q8763" s="104" t="e">
        <f>VLOOKUP($B8763,WB.GINI.2005,'WB (WDI)'!$AV$2,FALSE)</f>
        <v>#N/A</v>
      </c>
      <c r="R8763" s="117">
        <f t="shared" ca="1" si="595"/>
        <v>0.54136985540390015</v>
      </c>
      <c r="S8763" s="104">
        <f t="shared" ca="1" si="596"/>
        <v>1.1431207656860352</v>
      </c>
      <c r="T8763" s="132">
        <v>37.200000000000003</v>
      </c>
    </row>
    <row r="8764" spans="1:20" hidden="1" x14ac:dyDescent="0.45">
      <c r="A8764" s="135">
        <v>2005</v>
      </c>
      <c r="B8764" s="98" t="s">
        <v>235</v>
      </c>
      <c r="C8764" s="99" t="s">
        <v>236</v>
      </c>
      <c r="D8764" s="99" t="s">
        <v>237</v>
      </c>
      <c r="E8764" s="87">
        <f t="shared" ref="E8764:K8773" si="604">IF(ISNUMBER(VLOOKUP($B8764,EFW.2005,3,FALSE))=TRUE,VLOOKUP($B8764,EFW.2005,E$2,FALSE),NA())</f>
        <v>6.6560867601132561</v>
      </c>
      <c r="F8764" s="69">
        <f t="shared" si="602"/>
        <v>3</v>
      </c>
      <c r="G8764" s="69">
        <f t="shared" si="604"/>
        <v>7.9438395657961696</v>
      </c>
      <c r="H8764" s="69">
        <f t="shared" si="604"/>
        <v>5.5287452975218612</v>
      </c>
      <c r="I8764" s="69">
        <f t="shared" si="604"/>
        <v>6.8534979329820569</v>
      </c>
      <c r="J8764" s="69">
        <f t="shared" si="604"/>
        <v>5.4969616402262824</v>
      </c>
      <c r="K8764" s="70">
        <f t="shared" si="604"/>
        <v>7.457389364039912</v>
      </c>
      <c r="L8764" s="111">
        <f>VLOOKUP($B8764,WB.POP.2005,'WB (WDI)'!$AV$2,FALSE)</f>
        <v>15147029</v>
      </c>
      <c r="M8764" s="122">
        <f>VLOOKUP(B8764,WB.GDP.2005,'WB (WDI)'!$AV$2,FALSE)</f>
        <v>16536.015407237701</v>
      </c>
      <c r="N8764" s="117">
        <f>VLOOKUP($B8764,WB.POV2.2005,'WB (WDI)'!$AV$2,FALSE)</f>
        <v>21.9</v>
      </c>
      <c r="O8764" s="117">
        <f>VLOOKUP($B8764,WB.POV2.2005,'WB (WDI)'!$AV$2,FALSE)</f>
        <v>21.9</v>
      </c>
      <c r="P8764" s="117">
        <f>VLOOKUP($B8764,WB.SHARE_10.2005,'WB (WDI)'!$AV$2,FALSE)</f>
        <v>2.2999999999999998</v>
      </c>
      <c r="Q8764" s="104">
        <f>VLOOKUP($B8764,WB.GINI.2005,'WB (WDI)'!$AV$2,FALSE)</f>
        <v>39.799999999999997</v>
      </c>
      <c r="R8764" s="117">
        <f t="shared" ref="R8764:R8827" ca="1" si="605">VLOOKUP(B8764,INDIRECT(CONCATENATE("PWT.",A8764)),17,FALSE)</f>
        <v>0.33161839842796326</v>
      </c>
      <c r="S8764" s="104">
        <f t="shared" ref="S8764:S8827" ca="1" si="606">VLOOKUP(B8764,INDIRECT(CONCATENATE("PWT.",A8764)),24,FALSE)</f>
        <v>0.7843632698059082</v>
      </c>
      <c r="T8764" s="132">
        <v>28.5</v>
      </c>
    </row>
    <row r="8765" spans="1:20" hidden="1" x14ac:dyDescent="0.45">
      <c r="A8765" s="135">
        <v>2005</v>
      </c>
      <c r="B8765" s="98" t="s">
        <v>310</v>
      </c>
      <c r="C8765" s="99" t="s">
        <v>311</v>
      </c>
      <c r="D8765" s="99" t="s">
        <v>237</v>
      </c>
      <c r="E8765" s="87">
        <f t="shared" si="604"/>
        <v>6.8983809526675888</v>
      </c>
      <c r="F8765" s="69">
        <f t="shared" si="602"/>
        <v>2</v>
      </c>
      <c r="G8765" s="69">
        <f t="shared" si="604"/>
        <v>6.1445397652885481</v>
      </c>
      <c r="H8765" s="69">
        <f t="shared" si="604"/>
        <v>5.3584953121746537</v>
      </c>
      <c r="I8765" s="69">
        <f t="shared" si="604"/>
        <v>7.8402944497087468</v>
      </c>
      <c r="J8765" s="69">
        <f t="shared" si="604"/>
        <v>7.8301386524125771</v>
      </c>
      <c r="K8765" s="70">
        <f t="shared" si="604"/>
        <v>7.3184365837534164</v>
      </c>
      <c r="L8765" s="111">
        <f>VLOOKUP($B8765,WB.POP.2005,'WB (WDI)'!$AV$2,FALSE)</f>
        <v>2270198</v>
      </c>
      <c r="M8765" s="122">
        <f>VLOOKUP(B8765,WB.GDP.2005,'WB (WDI)'!$AV$2,FALSE)</f>
        <v>73155.517557699743</v>
      </c>
      <c r="N8765" s="117" t="e">
        <f>VLOOKUP($B8765,WB.POV2.2005,'WB (WDI)'!$AV$2,FALSE)</f>
        <v>#N/A</v>
      </c>
      <c r="O8765" s="117" t="e">
        <f>VLOOKUP($B8765,WB.POV2.2005,'WB (WDI)'!$AV$2,FALSE)</f>
        <v>#N/A</v>
      </c>
      <c r="P8765" s="117" t="e">
        <f>VLOOKUP($B8765,WB.SHARE_10.2005,'WB (WDI)'!$AV$2,FALSE)</f>
        <v>#N/A</v>
      </c>
      <c r="Q8765" s="104" t="e">
        <f>VLOOKUP($B8765,WB.GINI.2005,'WB (WDI)'!$AV$2,FALSE)</f>
        <v>#N/A</v>
      </c>
      <c r="R8765" s="117">
        <f t="shared" ca="1" si="605"/>
        <v>1.1801830530166626</v>
      </c>
      <c r="S8765" s="104">
        <f t="shared" ca="1" si="606"/>
        <v>2.1084771156311035</v>
      </c>
      <c r="T8765" s="132"/>
    </row>
    <row r="8766" spans="1:20" hidden="1" x14ac:dyDescent="0.45">
      <c r="A8766" s="135">
        <v>2005</v>
      </c>
      <c r="B8766" s="98" t="s">
        <v>238</v>
      </c>
      <c r="C8766" s="99" t="s">
        <v>239</v>
      </c>
      <c r="D8766" s="99" t="s">
        <v>237</v>
      </c>
      <c r="E8766" s="87">
        <f t="shared" si="604"/>
        <v>6.7970335876350045</v>
      </c>
      <c r="F8766" s="69">
        <f t="shared" si="602"/>
        <v>2</v>
      </c>
      <c r="G8766" s="69">
        <f t="shared" si="604"/>
        <v>7.11152748792742</v>
      </c>
      <c r="H8766" s="69">
        <f t="shared" si="604"/>
        <v>4.647720580715335</v>
      </c>
      <c r="I8766" s="69">
        <f t="shared" si="604"/>
        <v>8.6459054835397904</v>
      </c>
      <c r="J8766" s="69">
        <f t="shared" si="604"/>
        <v>6.7846541203622532</v>
      </c>
      <c r="K8766" s="70">
        <f t="shared" si="604"/>
        <v>6.7953602656302259</v>
      </c>
      <c r="L8766" s="111">
        <f>VLOOKUP($B8766,WB.POP.2005,'WB (WDI)'!$AV$2,FALSE)</f>
        <v>5162600</v>
      </c>
      <c r="M8766" s="122">
        <f>VLOOKUP(B8766,WB.GDP.2005,'WB (WDI)'!$AV$2,FALSE)</f>
        <v>3517.7205088308756</v>
      </c>
      <c r="N8766" s="117">
        <f>VLOOKUP($B8766,WB.POV2.2005,'WB (WDI)'!$AV$2,FALSE)</f>
        <v>46.5</v>
      </c>
      <c r="O8766" s="117">
        <f>VLOOKUP($B8766,WB.POV2.2005,'WB (WDI)'!$AV$2,FALSE)</f>
        <v>46.5</v>
      </c>
      <c r="P8766" s="117">
        <f>VLOOKUP($B8766,WB.SHARE_10.2005,'WB (WDI)'!$AV$2,FALSE)</f>
        <v>3.5</v>
      </c>
      <c r="Q8766" s="104">
        <f>VLOOKUP($B8766,WB.GINI.2005,'WB (WDI)'!$AV$2,FALSE)</f>
        <v>32.6</v>
      </c>
      <c r="R8766" s="117">
        <f t="shared" ca="1" si="605"/>
        <v>0.30015102028846741</v>
      </c>
      <c r="S8766" s="104">
        <f t="shared" ca="1" si="606"/>
        <v>0.88012886047363281</v>
      </c>
      <c r="T8766" s="132">
        <v>35.1</v>
      </c>
    </row>
    <row r="8767" spans="1:20" hidden="1" x14ac:dyDescent="0.45">
      <c r="A8767" s="135">
        <v>2005</v>
      </c>
      <c r="B8767" s="98" t="s">
        <v>262</v>
      </c>
      <c r="C8767" s="99" t="s">
        <v>684</v>
      </c>
      <c r="D8767" s="99" t="s">
        <v>237</v>
      </c>
      <c r="E8767" s="87" t="e">
        <f t="shared" si="604"/>
        <v>#N/A</v>
      </c>
      <c r="F8767" s="69" t="e">
        <f t="shared" si="602"/>
        <v>#N/A</v>
      </c>
      <c r="G8767" s="69" t="e">
        <f t="shared" si="604"/>
        <v>#N/A</v>
      </c>
      <c r="H8767" s="69" t="e">
        <f t="shared" si="604"/>
        <v>#N/A</v>
      </c>
      <c r="I8767" s="69" t="e">
        <f t="shared" si="604"/>
        <v>#N/A</v>
      </c>
      <c r="J8767" s="69" t="e">
        <f t="shared" si="604"/>
        <v>#N/A</v>
      </c>
      <c r="K8767" s="70" t="e">
        <f t="shared" si="604"/>
        <v>#N/A</v>
      </c>
      <c r="L8767" s="111">
        <f>VLOOKUP($B8767,WB.POP.2005,'WB (WDI)'!$AV$2,FALSE)</f>
        <v>5751676</v>
      </c>
      <c r="M8767" s="122">
        <f>VLOOKUP(B8767,WB.GDP.2005,'WB (WDI)'!$AV$2,FALSE)</f>
        <v>3584.3196681983031</v>
      </c>
      <c r="N8767" s="117" t="e">
        <f>VLOOKUP($B8767,WB.POV2.2005,'WB (WDI)'!$AV$2,FALSE)</f>
        <v>#N/A</v>
      </c>
      <c r="O8767" s="117" t="e">
        <f>VLOOKUP($B8767,WB.POV2.2005,'WB (WDI)'!$AV$2,FALSE)</f>
        <v>#N/A</v>
      </c>
      <c r="P8767" s="117" t="e">
        <f>VLOOKUP($B8767,WB.SHARE_10.2005,'WB (WDI)'!$AV$2,FALSE)</f>
        <v>#N/A</v>
      </c>
      <c r="Q8767" s="104" t="e">
        <f>VLOOKUP($B8767,WB.GINI.2005,'WB (WDI)'!$AV$2,FALSE)</f>
        <v>#N/A</v>
      </c>
      <c r="R8767" s="117">
        <f t="shared" ca="1" si="605"/>
        <v>0.36445623636245728</v>
      </c>
      <c r="S8767" s="104">
        <f t="shared" ca="1" si="606"/>
        <v>0.98367321491241455</v>
      </c>
      <c r="T8767" s="132">
        <v>35.5</v>
      </c>
    </row>
    <row r="8768" spans="1:20" hidden="1" x14ac:dyDescent="0.45">
      <c r="A8768" s="135">
        <v>2005</v>
      </c>
      <c r="B8768" s="98" t="s">
        <v>312</v>
      </c>
      <c r="C8768" s="99" t="s">
        <v>313</v>
      </c>
      <c r="D8768" s="99" t="s">
        <v>237</v>
      </c>
      <c r="E8768" s="87" t="e">
        <f t="shared" si="604"/>
        <v>#N/A</v>
      </c>
      <c r="F8768" s="69" t="e">
        <f t="shared" si="602"/>
        <v>#N/A</v>
      </c>
      <c r="G8768" s="69" t="e">
        <f t="shared" si="604"/>
        <v>#N/A</v>
      </c>
      <c r="H8768" s="69" t="e">
        <f t="shared" si="604"/>
        <v>#N/A</v>
      </c>
      <c r="I8768" s="69" t="e">
        <f t="shared" si="604"/>
        <v>#N/A</v>
      </c>
      <c r="J8768" s="69" t="e">
        <f t="shared" si="604"/>
        <v>#N/A</v>
      </c>
      <c r="K8768" s="70" t="e">
        <f t="shared" si="604"/>
        <v>#N/A</v>
      </c>
      <c r="L8768" s="111">
        <f>VLOOKUP($B8768,WB.POP.2005,'WB (WDI)'!$AV$2,FALSE)</f>
        <v>4698763</v>
      </c>
      <c r="M8768" s="122">
        <f>VLOOKUP(B8768,WB.GDP.2005,'WB (WDI)'!$AV$2,FALSE)</f>
        <v>14263.708871375882</v>
      </c>
      <c r="N8768" s="117" t="e">
        <f>VLOOKUP($B8768,WB.POV2.2005,'WB (WDI)'!$AV$2,FALSE)</f>
        <v>#N/A</v>
      </c>
      <c r="O8768" s="117" t="e">
        <f>VLOOKUP($B8768,WB.POV2.2005,'WB (WDI)'!$AV$2,FALSE)</f>
        <v>#N/A</v>
      </c>
      <c r="P8768" s="117" t="e">
        <f>VLOOKUP($B8768,WB.SHARE_10.2005,'WB (WDI)'!$AV$2,FALSE)</f>
        <v>#N/A</v>
      </c>
      <c r="Q8768" s="104" t="e">
        <f>VLOOKUP($B8768,WB.GINI.2005,'WB (WDI)'!$AV$2,FALSE)</f>
        <v>#N/A</v>
      </c>
      <c r="R8768" s="117">
        <f t="shared" ca="1" si="605"/>
        <v>0</v>
      </c>
      <c r="S8768" s="104">
        <f t="shared" ca="1" si="606"/>
        <v>0</v>
      </c>
      <c r="T8768" s="132">
        <v>37.299999999999997</v>
      </c>
    </row>
    <row r="8769" spans="1:20" hidden="1" x14ac:dyDescent="0.45">
      <c r="A8769" s="135">
        <v>2005</v>
      </c>
      <c r="B8769" s="98" t="s">
        <v>263</v>
      </c>
      <c r="C8769" s="99" t="s">
        <v>264</v>
      </c>
      <c r="D8769" s="99" t="s">
        <v>237</v>
      </c>
      <c r="E8769" s="87">
        <f t="shared" si="604"/>
        <v>6.5422558995670839</v>
      </c>
      <c r="F8769" s="69">
        <f t="shared" si="602"/>
        <v>3</v>
      </c>
      <c r="G8769" s="69">
        <f t="shared" si="604"/>
        <v>5.5894260124362791</v>
      </c>
      <c r="H8769" s="69">
        <f t="shared" si="604"/>
        <v>5.604888908563967</v>
      </c>
      <c r="I8769" s="69">
        <f t="shared" si="604"/>
        <v>6.6010711576188941</v>
      </c>
      <c r="J8769" s="69">
        <f t="shared" si="604"/>
        <v>7.1022776294254486</v>
      </c>
      <c r="K8769" s="70">
        <f t="shared" si="604"/>
        <v>7.8136157897908332</v>
      </c>
      <c r="L8769" s="111">
        <f>VLOOKUP($B8769,WB.POP.2005,'WB (WDI)'!$AV$2,FALSE)</f>
        <v>25690611</v>
      </c>
      <c r="M8769" s="122">
        <f>VLOOKUP(B8769,WB.GDP.2005,'WB (WDI)'!$AV$2,FALSE)</f>
        <v>18114.146928913156</v>
      </c>
      <c r="N8769" s="117" t="e">
        <f>VLOOKUP($B8769,WB.POV2.2005,'WB (WDI)'!$AV$2,FALSE)</f>
        <v>#N/A</v>
      </c>
      <c r="O8769" s="117" t="e">
        <f>VLOOKUP($B8769,WB.POV2.2005,'WB (WDI)'!$AV$2,FALSE)</f>
        <v>#N/A</v>
      </c>
      <c r="P8769" s="117" t="e">
        <f>VLOOKUP($B8769,WB.SHARE_10.2005,'WB (WDI)'!$AV$2,FALSE)</f>
        <v>#N/A</v>
      </c>
      <c r="Q8769" s="104" t="e">
        <f>VLOOKUP($B8769,WB.GINI.2005,'WB (WDI)'!$AV$2,FALSE)</f>
        <v>#N/A</v>
      </c>
      <c r="R8769" s="117">
        <f t="shared" ca="1" si="605"/>
        <v>0.56025403738021851</v>
      </c>
      <c r="S8769" s="104">
        <f t="shared" ca="1" si="606"/>
        <v>0.90764367580413818</v>
      </c>
      <c r="T8769" s="132">
        <v>42.3</v>
      </c>
    </row>
    <row r="8770" spans="1:20" hidden="1" x14ac:dyDescent="0.45">
      <c r="A8770" s="135">
        <v>2005</v>
      </c>
      <c r="B8770" s="98" t="s">
        <v>286</v>
      </c>
      <c r="C8770" s="99" t="s">
        <v>287</v>
      </c>
      <c r="D8770" s="99" t="s">
        <v>237</v>
      </c>
      <c r="E8770" s="87" t="e">
        <f t="shared" si="604"/>
        <v>#N/A</v>
      </c>
      <c r="F8770" s="69" t="e">
        <f t="shared" si="602"/>
        <v>#N/A</v>
      </c>
      <c r="G8770" s="69" t="e">
        <f t="shared" si="604"/>
        <v>#N/A</v>
      </c>
      <c r="H8770" s="69" t="e">
        <f t="shared" si="604"/>
        <v>#N/A</v>
      </c>
      <c r="I8770" s="69" t="e">
        <f t="shared" si="604"/>
        <v>#N/A</v>
      </c>
      <c r="J8770" s="69" t="e">
        <f t="shared" si="604"/>
        <v>#N/A</v>
      </c>
      <c r="K8770" s="70" t="e">
        <f t="shared" si="604"/>
        <v>#N/A</v>
      </c>
      <c r="L8770" s="111">
        <f>VLOOKUP($B8770,WB.POP.2005,'WB (WDI)'!$AV$2,FALSE)</f>
        <v>319608</v>
      </c>
      <c r="M8770" s="122">
        <f>VLOOKUP(B8770,WB.GDP.2005,'WB (WDI)'!$AV$2,FALSE)</f>
        <v>12607.566159980039</v>
      </c>
      <c r="N8770" s="117" t="e">
        <f>VLOOKUP($B8770,WB.POV2.2005,'WB (WDI)'!$AV$2,FALSE)</f>
        <v>#N/A</v>
      </c>
      <c r="O8770" s="117" t="e">
        <f>VLOOKUP($B8770,WB.POV2.2005,'WB (WDI)'!$AV$2,FALSE)</f>
        <v>#N/A</v>
      </c>
      <c r="P8770" s="117" t="e">
        <f>VLOOKUP($B8770,WB.SHARE_10.2005,'WB (WDI)'!$AV$2,FALSE)</f>
        <v>#N/A</v>
      </c>
      <c r="Q8770" s="104" t="e">
        <f>VLOOKUP($B8770,WB.GINI.2005,'WB (WDI)'!$AV$2,FALSE)</f>
        <v>#N/A</v>
      </c>
      <c r="R8770" s="117">
        <f t="shared" ca="1" si="605"/>
        <v>0</v>
      </c>
      <c r="S8770" s="104">
        <f t="shared" ca="1" si="606"/>
        <v>0</v>
      </c>
      <c r="T8770" s="132">
        <v>39.299999999999997</v>
      </c>
    </row>
    <row r="8771" spans="1:20" hidden="1" x14ac:dyDescent="0.45">
      <c r="A8771" s="135">
        <v>2005</v>
      </c>
      <c r="B8771" s="98" t="s">
        <v>253</v>
      </c>
      <c r="C8771" s="99" t="s">
        <v>254</v>
      </c>
      <c r="D8771" s="99" t="s">
        <v>237</v>
      </c>
      <c r="E8771" s="87">
        <f t="shared" si="604"/>
        <v>7.1874838707601141</v>
      </c>
      <c r="F8771" s="69">
        <f t="shared" si="602"/>
        <v>2</v>
      </c>
      <c r="G8771" s="69">
        <f t="shared" si="604"/>
        <v>7.4219955531704329</v>
      </c>
      <c r="H8771" s="69">
        <f t="shared" si="604"/>
        <v>5.8186960888134482</v>
      </c>
      <c r="I8771" s="69">
        <f t="shared" si="604"/>
        <v>8.309574642442497</v>
      </c>
      <c r="J8771" s="69">
        <f t="shared" si="604"/>
        <v>6.8219177856178064</v>
      </c>
      <c r="K8771" s="70">
        <f t="shared" si="604"/>
        <v>7.5652352837563877</v>
      </c>
      <c r="L8771" s="111">
        <f>VLOOKUP($B8771,WB.POP.2005,'WB (WDI)'!$AV$2,FALSE)</f>
        <v>2526424</v>
      </c>
      <c r="M8771" s="122">
        <f>VLOOKUP(B8771,WB.GDP.2005,'WB (WDI)'!$AV$2,FALSE)</f>
        <v>5883.371700759235</v>
      </c>
      <c r="N8771" s="117" t="e">
        <f>VLOOKUP($B8771,WB.POV2.2005,'WB (WDI)'!$AV$2,FALSE)</f>
        <v>#N/A</v>
      </c>
      <c r="O8771" s="117" t="e">
        <f>VLOOKUP($B8771,WB.POV2.2005,'WB (WDI)'!$AV$2,FALSE)</f>
        <v>#N/A</v>
      </c>
      <c r="P8771" s="117" t="e">
        <f>VLOOKUP($B8771,WB.SHARE_10.2005,'WB (WDI)'!$AV$2,FALSE)</f>
        <v>#N/A</v>
      </c>
      <c r="Q8771" s="104" t="e">
        <f>VLOOKUP($B8771,WB.GINI.2005,'WB (WDI)'!$AV$2,FALSE)</f>
        <v>#N/A</v>
      </c>
      <c r="R8771" s="117">
        <f t="shared" ca="1" si="605"/>
        <v>0.24751424789428711</v>
      </c>
      <c r="S8771" s="104">
        <f t="shared" ca="1" si="606"/>
        <v>0.71306723356246948</v>
      </c>
      <c r="T8771" s="132">
        <v>34.299999999999997</v>
      </c>
    </row>
    <row r="8772" spans="1:20" hidden="1" x14ac:dyDescent="0.45">
      <c r="A8772" s="135">
        <v>2005</v>
      </c>
      <c r="B8772" s="98" t="s">
        <v>265</v>
      </c>
      <c r="C8772" s="99" t="s">
        <v>266</v>
      </c>
      <c r="D8772" s="99" t="s">
        <v>237</v>
      </c>
      <c r="E8772" s="87">
        <f t="shared" si="604"/>
        <v>4.0991200920491107</v>
      </c>
      <c r="F8772" s="69">
        <f t="shared" si="602"/>
        <v>4</v>
      </c>
      <c r="G8772" s="69">
        <f t="shared" si="604"/>
        <v>5.321457082004633</v>
      </c>
      <c r="H8772" s="69">
        <f t="shared" si="604"/>
        <v>2.9283776299095599</v>
      </c>
      <c r="I8772" s="69">
        <f t="shared" si="604"/>
        <v>4.956440655935749</v>
      </c>
      <c r="J8772" s="69">
        <f t="shared" si="604"/>
        <v>2.8245159697754634</v>
      </c>
      <c r="K8772" s="70">
        <f t="shared" si="604"/>
        <v>4.4648091226201485</v>
      </c>
      <c r="L8772" s="111">
        <f>VLOOKUP($B8772,WB.POP.2005,'WB (WDI)'!$AV$2,FALSE)</f>
        <v>48949924</v>
      </c>
      <c r="M8772" s="122">
        <f>VLOOKUP(B8772,WB.GDP.2005,'WB (WDI)'!$AV$2,FALSE)</f>
        <v>1911.9562437920379</v>
      </c>
      <c r="N8772" s="117" t="e">
        <f>VLOOKUP($B8772,WB.POV2.2005,'WB (WDI)'!$AV$2,FALSE)</f>
        <v>#N/A</v>
      </c>
      <c r="O8772" s="117" t="e">
        <f>VLOOKUP($B8772,WB.POV2.2005,'WB (WDI)'!$AV$2,FALSE)</f>
        <v>#N/A</v>
      </c>
      <c r="P8772" s="117" t="e">
        <f>VLOOKUP($B8772,WB.SHARE_10.2005,'WB (WDI)'!$AV$2,FALSE)</f>
        <v>#N/A</v>
      </c>
      <c r="Q8772" s="104" t="e">
        <f>VLOOKUP($B8772,WB.GINI.2005,'WB (WDI)'!$AV$2,FALSE)</f>
        <v>#N/A</v>
      </c>
      <c r="R8772" s="117">
        <f t="shared" ca="1" si="605"/>
        <v>0</v>
      </c>
      <c r="S8772" s="104">
        <f t="shared" ca="1" si="606"/>
        <v>0</v>
      </c>
      <c r="T8772" s="132"/>
    </row>
    <row r="8773" spans="1:20" hidden="1" x14ac:dyDescent="0.45">
      <c r="A8773" s="135">
        <v>2005</v>
      </c>
      <c r="B8773" s="98" t="s">
        <v>288</v>
      </c>
      <c r="C8773" s="99" t="s">
        <v>289</v>
      </c>
      <c r="D8773" s="99" t="s">
        <v>237</v>
      </c>
      <c r="E8773" s="87">
        <f t="shared" si="604"/>
        <v>6.4119836631491891</v>
      </c>
      <c r="F8773" s="69">
        <f t="shared" si="602"/>
        <v>3</v>
      </c>
      <c r="G8773" s="69">
        <f t="shared" si="604"/>
        <v>7.7985072212545479</v>
      </c>
      <c r="H8773" s="69">
        <f t="shared" si="604"/>
        <v>5.278033620961569</v>
      </c>
      <c r="I8773" s="69">
        <f t="shared" si="604"/>
        <v>6.5993250769967249</v>
      </c>
      <c r="J8773" s="69">
        <f t="shared" si="604"/>
        <v>6.3597783492901723</v>
      </c>
      <c r="K8773" s="70">
        <f t="shared" si="604"/>
        <v>6.0242740472429359</v>
      </c>
      <c r="L8773" s="111">
        <f>VLOOKUP($B8773,WB.POP.2005,'WB (WDI)'!$AV$2,FALSE)</f>
        <v>25744500</v>
      </c>
      <c r="M8773" s="122">
        <f>VLOOKUP(B8773,WB.GDP.2005,'WB (WDI)'!$AV$2,FALSE)</f>
        <v>1989.5851780228302</v>
      </c>
      <c r="N8773" s="117" t="e">
        <f>VLOOKUP($B8773,WB.POV2.2005,'WB (WDI)'!$AV$2,FALSE)</f>
        <v>#N/A</v>
      </c>
      <c r="O8773" s="117" t="e">
        <f>VLOOKUP($B8773,WB.POV2.2005,'WB (WDI)'!$AV$2,FALSE)</f>
        <v>#N/A</v>
      </c>
      <c r="P8773" s="117" t="e">
        <f>VLOOKUP($B8773,WB.SHARE_10.2005,'WB (WDI)'!$AV$2,FALSE)</f>
        <v>#N/A</v>
      </c>
      <c r="Q8773" s="104" t="e">
        <f>VLOOKUP($B8773,WB.GINI.2005,'WB (WDI)'!$AV$2,FALSE)</f>
        <v>#N/A</v>
      </c>
      <c r="R8773" s="117">
        <f t="shared" ca="1" si="605"/>
        <v>0</v>
      </c>
      <c r="S8773" s="104">
        <f t="shared" ca="1" si="606"/>
        <v>0</v>
      </c>
      <c r="T8773" s="132">
        <v>38.5</v>
      </c>
    </row>
    <row r="8774" spans="1:20" hidden="1" x14ac:dyDescent="0.45">
      <c r="A8774" s="135">
        <v>2005</v>
      </c>
      <c r="B8774" s="98" t="s">
        <v>250</v>
      </c>
      <c r="C8774" s="99" t="s">
        <v>643</v>
      </c>
      <c r="D8774" s="99" t="s">
        <v>237</v>
      </c>
      <c r="E8774" s="87" t="e">
        <f t="shared" ref="E8774:K8783" si="607">IF(ISNUMBER(VLOOKUP($B8774,EFW.2005,3,FALSE))=TRUE,VLOOKUP($B8774,EFW.2005,E$2,FALSE),NA())</f>
        <v>#N/A</v>
      </c>
      <c r="F8774" s="69" t="e">
        <f t="shared" si="602"/>
        <v>#N/A</v>
      </c>
      <c r="G8774" s="69" t="e">
        <f t="shared" si="607"/>
        <v>#N/A</v>
      </c>
      <c r="H8774" s="69" t="e">
        <f t="shared" si="607"/>
        <v>#N/A</v>
      </c>
      <c r="I8774" s="69" t="e">
        <f t="shared" si="607"/>
        <v>#N/A</v>
      </c>
      <c r="J8774" s="69" t="e">
        <f t="shared" si="607"/>
        <v>#N/A</v>
      </c>
      <c r="K8774" s="70" t="e">
        <f t="shared" si="607"/>
        <v>#N/A</v>
      </c>
      <c r="L8774" s="111">
        <f>VLOOKUP($B8774,WB.POP.2005,'WB (WDI)'!$AV$2,FALSE)</f>
        <v>23904167</v>
      </c>
      <c r="M8774" s="122" t="e">
        <f>VLOOKUP(B8774,WB.GDP.2005,'WB (WDI)'!$AV$2,FALSE)</f>
        <v>#N/A</v>
      </c>
      <c r="N8774" s="117" t="e">
        <f>VLOOKUP($B8774,WB.POV2.2005,'WB (WDI)'!$AV$2,FALSE)</f>
        <v>#N/A</v>
      </c>
      <c r="O8774" s="117" t="e">
        <f>VLOOKUP($B8774,WB.POV2.2005,'WB (WDI)'!$AV$2,FALSE)</f>
        <v>#N/A</v>
      </c>
      <c r="P8774" s="117" t="e">
        <f>VLOOKUP($B8774,WB.SHARE_10.2005,'WB (WDI)'!$AV$2,FALSE)</f>
        <v>#N/A</v>
      </c>
      <c r="Q8774" s="104" t="e">
        <f>VLOOKUP($B8774,WB.GINI.2005,'WB (WDI)'!$AV$2,FALSE)</f>
        <v>#N/A</v>
      </c>
      <c r="R8774" s="117" t="e">
        <f t="shared" ca="1" si="605"/>
        <v>#N/A</v>
      </c>
      <c r="S8774" s="104" t="e">
        <f t="shared" ca="1" si="606"/>
        <v>#N/A</v>
      </c>
      <c r="T8774" s="132"/>
    </row>
    <row r="8775" spans="1:20" hidden="1" x14ac:dyDescent="0.45">
      <c r="A8775" s="135">
        <v>2005</v>
      </c>
      <c r="B8775" s="98" t="s">
        <v>314</v>
      </c>
      <c r="C8775" s="99" t="s">
        <v>315</v>
      </c>
      <c r="D8775" s="99" t="s">
        <v>237</v>
      </c>
      <c r="E8775" s="87">
        <f t="shared" si="607"/>
        <v>6.8155012359119693</v>
      </c>
      <c r="F8775" s="69">
        <f t="shared" si="602"/>
        <v>2</v>
      </c>
      <c r="G8775" s="69">
        <f t="shared" si="607"/>
        <v>4.5122717549695324</v>
      </c>
      <c r="H8775" s="69">
        <f t="shared" si="607"/>
        <v>4.7661033569938622</v>
      </c>
      <c r="I8775" s="69">
        <f t="shared" si="607"/>
        <v>8.6764353069547369</v>
      </c>
      <c r="J8775" s="69">
        <f t="shared" si="607"/>
        <v>7.9955978784158717</v>
      </c>
      <c r="K8775" s="70">
        <f t="shared" si="607"/>
        <v>8.12709788222584</v>
      </c>
      <c r="L8775" s="111">
        <f>VLOOKUP($B8775,WB.POP.2005,'WB (WDI)'!$AV$2,FALSE)</f>
        <v>2511251</v>
      </c>
      <c r="M8775" s="122">
        <f>VLOOKUP(B8775,WB.GDP.2005,'WB (WDI)'!$AV$2,FALSE)</f>
        <v>31915.155302729643</v>
      </c>
      <c r="N8775" s="117" t="e">
        <f>VLOOKUP($B8775,WB.POV2.2005,'WB (WDI)'!$AV$2,FALSE)</f>
        <v>#N/A</v>
      </c>
      <c r="O8775" s="117" t="e">
        <f>VLOOKUP($B8775,WB.POV2.2005,'WB (WDI)'!$AV$2,FALSE)</f>
        <v>#N/A</v>
      </c>
      <c r="P8775" s="117" t="e">
        <f>VLOOKUP($B8775,WB.SHARE_10.2005,'WB (WDI)'!$AV$2,FALSE)</f>
        <v>#N/A</v>
      </c>
      <c r="Q8775" s="104" t="e">
        <f>VLOOKUP($B8775,WB.GINI.2005,'WB (WDI)'!$AV$2,FALSE)</f>
        <v>#N/A</v>
      </c>
      <c r="R8775" s="117">
        <f t="shared" ca="1" si="605"/>
        <v>0</v>
      </c>
      <c r="S8775" s="104">
        <f t="shared" ca="1" si="606"/>
        <v>0</v>
      </c>
      <c r="T8775" s="132"/>
    </row>
    <row r="8776" spans="1:20" hidden="1" x14ac:dyDescent="0.45">
      <c r="A8776" s="135">
        <v>2005</v>
      </c>
      <c r="B8776" s="98" t="s">
        <v>290</v>
      </c>
      <c r="C8776" s="99" t="s">
        <v>291</v>
      </c>
      <c r="D8776" s="99" t="s">
        <v>237</v>
      </c>
      <c r="E8776" s="87">
        <f t="shared" si="607"/>
        <v>5.9201436080721912</v>
      </c>
      <c r="F8776" s="69">
        <f t="shared" si="602"/>
        <v>4</v>
      </c>
      <c r="G8776" s="69">
        <f t="shared" si="607"/>
        <v>7.943113094423663</v>
      </c>
      <c r="H8776" s="69">
        <f t="shared" si="607"/>
        <v>3.602962704434324</v>
      </c>
      <c r="I8776" s="69">
        <f t="shared" si="607"/>
        <v>6.0388824530822856</v>
      </c>
      <c r="J8776" s="69">
        <f t="shared" si="607"/>
        <v>5.6936250735897556</v>
      </c>
      <c r="K8776" s="70">
        <f t="shared" si="607"/>
        <v>6.3221347148309279</v>
      </c>
      <c r="L8776" s="111">
        <f>VLOOKUP($B8776,WB.POP.2005,'WB (WDI)'!$AV$2,FALSE)</f>
        <v>160304008</v>
      </c>
      <c r="M8776" s="122">
        <f>VLOOKUP(B8776,WB.GDP.2005,'WB (WDI)'!$AV$2,FALSE)</f>
        <v>3706.8240002050757</v>
      </c>
      <c r="N8776" s="117">
        <f>VLOOKUP($B8776,WB.POV2.2005,'WB (WDI)'!$AV$2,FALSE)</f>
        <v>61.5</v>
      </c>
      <c r="O8776" s="117">
        <f>VLOOKUP($B8776,WB.POV2.2005,'WB (WDI)'!$AV$2,FALSE)</f>
        <v>61.5</v>
      </c>
      <c r="P8776" s="117">
        <f>VLOOKUP($B8776,WB.SHARE_10.2005,'WB (WDI)'!$AV$2,FALSE)</f>
        <v>3.9</v>
      </c>
      <c r="Q8776" s="104">
        <f>VLOOKUP($B8776,WB.GINI.2005,'WB (WDI)'!$AV$2,FALSE)</f>
        <v>32.700000000000003</v>
      </c>
      <c r="R8776" s="117">
        <f t="shared" ca="1" si="605"/>
        <v>0</v>
      </c>
      <c r="S8776" s="104">
        <f t="shared" ca="1" si="606"/>
        <v>0</v>
      </c>
      <c r="T8776" s="132">
        <v>34.1</v>
      </c>
    </row>
    <row r="8777" spans="1:20" hidden="1" x14ac:dyDescent="0.45">
      <c r="A8777" s="135">
        <v>2005</v>
      </c>
      <c r="B8777" s="98" t="s">
        <v>267</v>
      </c>
      <c r="C8777" s="99" t="s">
        <v>268</v>
      </c>
      <c r="D8777" s="99" t="s">
        <v>237</v>
      </c>
      <c r="E8777" s="87">
        <f t="shared" si="607"/>
        <v>7.0142170007799418</v>
      </c>
      <c r="F8777" s="69">
        <f t="shared" si="602"/>
        <v>2</v>
      </c>
      <c r="G8777" s="69">
        <f t="shared" si="607"/>
        <v>8.7089471126986613</v>
      </c>
      <c r="H8777" s="69">
        <f t="shared" si="607"/>
        <v>4.7777308830773508</v>
      </c>
      <c r="I8777" s="69">
        <f t="shared" si="607"/>
        <v>7.9394759738611</v>
      </c>
      <c r="J8777" s="69">
        <f t="shared" si="607"/>
        <v>6.6951854928138603</v>
      </c>
      <c r="K8777" s="70">
        <f t="shared" si="607"/>
        <v>6.9497455414487357</v>
      </c>
      <c r="L8777" s="111">
        <f>VLOOKUP($B8777,WB.POP.2005,'WB (WDI)'!$AV$2,FALSE)</f>
        <v>86326250</v>
      </c>
      <c r="M8777" s="122">
        <f>VLOOKUP(B8777,WB.GDP.2005,'WB (WDI)'!$AV$2,FALSE)</f>
        <v>5054.238991565082</v>
      </c>
      <c r="N8777" s="117" t="e">
        <f>VLOOKUP($B8777,WB.POV2.2005,'WB (WDI)'!$AV$2,FALSE)</f>
        <v>#N/A</v>
      </c>
      <c r="O8777" s="117" t="e">
        <f>VLOOKUP($B8777,WB.POV2.2005,'WB (WDI)'!$AV$2,FALSE)</f>
        <v>#N/A</v>
      </c>
      <c r="P8777" s="117" t="e">
        <f>VLOOKUP($B8777,WB.SHARE_10.2005,'WB (WDI)'!$AV$2,FALSE)</f>
        <v>#N/A</v>
      </c>
      <c r="Q8777" s="104" t="e">
        <f>VLOOKUP($B8777,WB.GINI.2005,'WB (WDI)'!$AV$2,FALSE)</f>
        <v>#N/A</v>
      </c>
      <c r="R8777" s="117">
        <f t="shared" ca="1" si="605"/>
        <v>0.45337235927581787</v>
      </c>
      <c r="S8777" s="104">
        <f t="shared" ca="1" si="606"/>
        <v>0.82002800703048706</v>
      </c>
      <c r="T8777" s="132">
        <v>42</v>
      </c>
    </row>
    <row r="8778" spans="1:20" hidden="1" x14ac:dyDescent="0.45">
      <c r="A8778" s="135">
        <v>2005</v>
      </c>
      <c r="B8778" s="98" t="s">
        <v>316</v>
      </c>
      <c r="C8778" s="99" t="s">
        <v>317</v>
      </c>
      <c r="D8778" s="99" t="s">
        <v>237</v>
      </c>
      <c r="E8778" s="87" t="e">
        <f t="shared" si="607"/>
        <v>#N/A</v>
      </c>
      <c r="F8778" s="69" t="e">
        <f t="shared" si="602"/>
        <v>#N/A</v>
      </c>
      <c r="G8778" s="69" t="e">
        <f t="shared" si="607"/>
        <v>#N/A</v>
      </c>
      <c r="H8778" s="69" t="e">
        <f t="shared" si="607"/>
        <v>#N/A</v>
      </c>
      <c r="I8778" s="69" t="e">
        <f t="shared" si="607"/>
        <v>#N/A</v>
      </c>
      <c r="J8778" s="69" t="e">
        <f t="shared" si="607"/>
        <v>#N/A</v>
      </c>
      <c r="K8778" s="70" t="e">
        <f t="shared" si="607"/>
        <v>#N/A</v>
      </c>
      <c r="L8778" s="111">
        <f>VLOOKUP($B8778,WB.POP.2005,'WB (WDI)'!$AV$2,FALSE)</f>
        <v>865416</v>
      </c>
      <c r="M8778" s="122">
        <f>VLOOKUP(B8778,WB.GDP.2005,'WB (WDI)'!$AV$2,FALSE)</f>
        <v>87721.341225247088</v>
      </c>
      <c r="N8778" s="117" t="e">
        <f>VLOOKUP($B8778,WB.POV2.2005,'WB (WDI)'!$AV$2,FALSE)</f>
        <v>#N/A</v>
      </c>
      <c r="O8778" s="117" t="e">
        <f>VLOOKUP($B8778,WB.POV2.2005,'WB (WDI)'!$AV$2,FALSE)</f>
        <v>#N/A</v>
      </c>
      <c r="P8778" s="117" t="e">
        <f>VLOOKUP($B8778,WB.SHARE_10.2005,'WB (WDI)'!$AV$2,FALSE)</f>
        <v>#N/A</v>
      </c>
      <c r="Q8778" s="104" t="e">
        <f>VLOOKUP($B8778,WB.GINI.2005,'WB (WDI)'!$AV$2,FALSE)</f>
        <v>#N/A</v>
      </c>
      <c r="R8778" s="117">
        <f t="shared" ca="1" si="605"/>
        <v>1.1110087633132935</v>
      </c>
      <c r="S8778" s="104">
        <f t="shared" ca="1" si="606"/>
        <v>1.7580479383468628</v>
      </c>
      <c r="T8778" s="132">
        <v>40.200000000000003</v>
      </c>
    </row>
    <row r="8779" spans="1:20" hidden="1" x14ac:dyDescent="0.45">
      <c r="A8779" s="135">
        <v>2005</v>
      </c>
      <c r="B8779" s="98" t="s">
        <v>318</v>
      </c>
      <c r="C8779" s="99" t="s">
        <v>319</v>
      </c>
      <c r="D8779" s="99" t="s">
        <v>237</v>
      </c>
      <c r="E8779" s="87" t="e">
        <f t="shared" si="607"/>
        <v>#N/A</v>
      </c>
      <c r="F8779" s="69" t="e">
        <f t="shared" si="602"/>
        <v>#N/A</v>
      </c>
      <c r="G8779" s="69" t="e">
        <f t="shared" si="607"/>
        <v>#N/A</v>
      </c>
      <c r="H8779" s="69" t="e">
        <f t="shared" si="607"/>
        <v>#N/A</v>
      </c>
      <c r="I8779" s="69" t="e">
        <f t="shared" si="607"/>
        <v>#N/A</v>
      </c>
      <c r="J8779" s="69" t="e">
        <f t="shared" si="607"/>
        <v>#N/A</v>
      </c>
      <c r="K8779" s="70" t="e">
        <f t="shared" si="607"/>
        <v>#N/A</v>
      </c>
      <c r="L8779" s="111">
        <f>VLOOKUP($B8779,WB.POP.2005,'WB (WDI)'!$AV$2,FALSE)</f>
        <v>23816183</v>
      </c>
      <c r="M8779" s="122">
        <f>VLOOKUP(B8779,WB.GDP.2005,'WB (WDI)'!$AV$2,FALSE)</f>
        <v>44309.51972004601</v>
      </c>
      <c r="N8779" s="117" t="e">
        <f>VLOOKUP($B8779,WB.POV2.2005,'WB (WDI)'!$AV$2,FALSE)</f>
        <v>#N/A</v>
      </c>
      <c r="O8779" s="117" t="e">
        <f>VLOOKUP($B8779,WB.POV2.2005,'WB (WDI)'!$AV$2,FALSE)</f>
        <v>#N/A</v>
      </c>
      <c r="P8779" s="117" t="e">
        <f>VLOOKUP($B8779,WB.SHARE_10.2005,'WB (WDI)'!$AV$2,FALSE)</f>
        <v>#N/A</v>
      </c>
      <c r="Q8779" s="104" t="e">
        <f>VLOOKUP($B8779,WB.GINI.2005,'WB (WDI)'!$AV$2,FALSE)</f>
        <v>#N/A</v>
      </c>
      <c r="R8779" s="117">
        <f t="shared" ca="1" si="605"/>
        <v>0.7321588397026062</v>
      </c>
      <c r="S8779" s="104">
        <f t="shared" ca="1" si="606"/>
        <v>1.593727707862854</v>
      </c>
      <c r="T8779" s="132"/>
    </row>
    <row r="8780" spans="1:20" hidden="1" x14ac:dyDescent="0.45">
      <c r="A8780" s="135">
        <v>2005</v>
      </c>
      <c r="B8780" s="98" t="s">
        <v>269</v>
      </c>
      <c r="C8780" s="99" t="s">
        <v>270</v>
      </c>
      <c r="D8780" s="99" t="s">
        <v>237</v>
      </c>
      <c r="E8780" s="87">
        <f t="shared" si="607"/>
        <v>8.653568717790197</v>
      </c>
      <c r="F8780" s="69">
        <f t="shared" si="602"/>
        <v>1</v>
      </c>
      <c r="G8780" s="69">
        <f t="shared" si="607"/>
        <v>7.5629308330003182</v>
      </c>
      <c r="H8780" s="69">
        <f t="shared" si="607"/>
        <v>7.8130061491124891</v>
      </c>
      <c r="I8780" s="69">
        <f t="shared" si="607"/>
        <v>9.7146757986832846</v>
      </c>
      <c r="J8780" s="69">
        <f t="shared" si="607"/>
        <v>9.4480275522480976</v>
      </c>
      <c r="K8780" s="70">
        <f t="shared" si="607"/>
        <v>8.7292032559067962</v>
      </c>
      <c r="L8780" s="111">
        <f>VLOOKUP($B8780,WB.POP.2005,'WB (WDI)'!$AV$2,FALSE)</f>
        <v>4265762</v>
      </c>
      <c r="M8780" s="122">
        <f>VLOOKUP(B8780,WB.GDP.2005,'WB (WDI)'!$AV$2,FALSE)</f>
        <v>67010.518176126585</v>
      </c>
      <c r="N8780" s="117" t="e">
        <f>VLOOKUP($B8780,WB.POV2.2005,'WB (WDI)'!$AV$2,FALSE)</f>
        <v>#N/A</v>
      </c>
      <c r="O8780" s="117" t="e">
        <f>VLOOKUP($B8780,WB.POV2.2005,'WB (WDI)'!$AV$2,FALSE)</f>
        <v>#N/A</v>
      </c>
      <c r="P8780" s="117" t="e">
        <f>VLOOKUP($B8780,WB.SHARE_10.2005,'WB (WDI)'!$AV$2,FALSE)</f>
        <v>#N/A</v>
      </c>
      <c r="Q8780" s="104" t="e">
        <f>VLOOKUP($B8780,WB.GINI.2005,'WB (WDI)'!$AV$2,FALSE)</f>
        <v>#N/A</v>
      </c>
      <c r="R8780" s="117">
        <f t="shared" ca="1" si="605"/>
        <v>0.83605629205703735</v>
      </c>
      <c r="S8780" s="104">
        <f t="shared" ca="1" si="606"/>
        <v>1.0541651248931885</v>
      </c>
      <c r="T8780" s="132">
        <v>39.299999999999997</v>
      </c>
    </row>
    <row r="8781" spans="1:20" hidden="1" x14ac:dyDescent="0.45">
      <c r="A8781" s="135">
        <v>2005</v>
      </c>
      <c r="B8781" s="98" t="s">
        <v>255</v>
      </c>
      <c r="C8781" s="99" t="s">
        <v>642</v>
      </c>
      <c r="D8781" s="99" t="s">
        <v>237</v>
      </c>
      <c r="E8781" s="87">
        <f t="shared" si="607"/>
        <v>7.4948111399088475</v>
      </c>
      <c r="F8781" s="69">
        <f t="shared" si="602"/>
        <v>2</v>
      </c>
      <c r="G8781" s="69">
        <f t="shared" si="607"/>
        <v>6.9406174485125902</v>
      </c>
      <c r="H8781" s="69">
        <f t="shared" si="607"/>
        <v>6.7308771637317051</v>
      </c>
      <c r="I8781" s="69">
        <f t="shared" si="607"/>
        <v>9.5250161424633646</v>
      </c>
      <c r="J8781" s="69">
        <f t="shared" si="607"/>
        <v>7.0710543510800248</v>
      </c>
      <c r="K8781" s="70">
        <f t="shared" si="607"/>
        <v>7.2064905937565511</v>
      </c>
      <c r="L8781" s="111">
        <f>VLOOKUP($B8781,WB.POP.2005,'WB (WDI)'!$AV$2,FALSE)</f>
        <v>48184561</v>
      </c>
      <c r="M8781" s="122">
        <f>VLOOKUP(B8781,WB.GDP.2005,'WB (WDI)'!$AV$2,FALSE)</f>
        <v>28747.854645400101</v>
      </c>
      <c r="N8781" s="117" t="e">
        <f>VLOOKUP($B8781,WB.POV2.2005,'WB (WDI)'!$AV$2,FALSE)</f>
        <v>#N/A</v>
      </c>
      <c r="O8781" s="117" t="e">
        <f>VLOOKUP($B8781,WB.POV2.2005,'WB (WDI)'!$AV$2,FALSE)</f>
        <v>#N/A</v>
      </c>
      <c r="P8781" s="117" t="e">
        <f>VLOOKUP($B8781,WB.SHARE_10.2005,'WB (WDI)'!$AV$2,FALSE)</f>
        <v>#N/A</v>
      </c>
      <c r="Q8781" s="104" t="e">
        <f>VLOOKUP($B8781,WB.GINI.2005,'WB (WDI)'!$AV$2,FALSE)</f>
        <v>#N/A</v>
      </c>
      <c r="R8781" s="117">
        <f t="shared" ca="1" si="605"/>
        <v>0.67123669385910034</v>
      </c>
      <c r="S8781" s="104">
        <f t="shared" ca="1" si="606"/>
        <v>0.87129348516464233</v>
      </c>
      <c r="T8781" s="132">
        <v>31</v>
      </c>
    </row>
    <row r="8782" spans="1:20" hidden="1" x14ac:dyDescent="0.45">
      <c r="A8782" s="135">
        <v>2005</v>
      </c>
      <c r="B8782" s="98" t="s">
        <v>292</v>
      </c>
      <c r="C8782" s="99" t="s">
        <v>293</v>
      </c>
      <c r="D8782" s="99" t="s">
        <v>237</v>
      </c>
      <c r="E8782" s="87">
        <f t="shared" si="607"/>
        <v>6.3248943396936337</v>
      </c>
      <c r="F8782" s="69">
        <f t="shared" si="602"/>
        <v>3</v>
      </c>
      <c r="G8782" s="69">
        <f t="shared" si="607"/>
        <v>7.7936140385130077</v>
      </c>
      <c r="H8782" s="69">
        <f t="shared" si="607"/>
        <v>4.6946200292267939</v>
      </c>
      <c r="I8782" s="69">
        <f t="shared" si="607"/>
        <v>6.1337795953614664</v>
      </c>
      <c r="J8782" s="69">
        <f t="shared" si="607"/>
        <v>6.7535203728735089</v>
      </c>
      <c r="K8782" s="70">
        <f t="shared" si="607"/>
        <v>6.2489376624933941</v>
      </c>
      <c r="L8782" s="111">
        <f>VLOOKUP($B8782,WB.POP.2005,'WB (WDI)'!$AV$2,FALSE)</f>
        <v>19544988</v>
      </c>
      <c r="M8782" s="122">
        <f>VLOOKUP(B8782,WB.GDP.2005,'WB (WDI)'!$AV$2,FALSE)</f>
        <v>6944.2265637346609</v>
      </c>
      <c r="N8782" s="117" t="e">
        <f>VLOOKUP($B8782,WB.POV2.2005,'WB (WDI)'!$AV$2,FALSE)</f>
        <v>#N/A</v>
      </c>
      <c r="O8782" s="117" t="e">
        <f>VLOOKUP($B8782,WB.POV2.2005,'WB (WDI)'!$AV$2,FALSE)</f>
        <v>#N/A</v>
      </c>
      <c r="P8782" s="117" t="e">
        <f>VLOOKUP($B8782,WB.SHARE_10.2005,'WB (WDI)'!$AV$2,FALSE)</f>
        <v>#N/A</v>
      </c>
      <c r="Q8782" s="104" t="e">
        <f>VLOOKUP($B8782,WB.GINI.2005,'WB (WDI)'!$AV$2,FALSE)</f>
        <v>#N/A</v>
      </c>
      <c r="R8782" s="117">
        <f t="shared" ca="1" si="605"/>
        <v>0.67249351739883423</v>
      </c>
      <c r="S8782" s="104">
        <f t="shared" ca="1" si="606"/>
        <v>0.90513521432876587</v>
      </c>
      <c r="T8782" s="132">
        <v>48</v>
      </c>
    </row>
    <row r="8783" spans="1:20" hidden="1" x14ac:dyDescent="0.45">
      <c r="A8783" s="135">
        <v>2005</v>
      </c>
      <c r="B8783" s="98" t="s">
        <v>320</v>
      </c>
      <c r="C8783" s="99" t="s">
        <v>700</v>
      </c>
      <c r="D8783" s="99" t="s">
        <v>237</v>
      </c>
      <c r="E8783" s="87" t="e">
        <f t="shared" si="607"/>
        <v>#N/A</v>
      </c>
      <c r="F8783" s="69" t="e">
        <f t="shared" si="602"/>
        <v>#N/A</v>
      </c>
      <c r="G8783" s="69" t="e">
        <f t="shared" si="607"/>
        <v>#N/A</v>
      </c>
      <c r="H8783" s="69" t="e">
        <f t="shared" si="607"/>
        <v>#N/A</v>
      </c>
      <c r="I8783" s="69" t="e">
        <f t="shared" si="607"/>
        <v>#N/A</v>
      </c>
      <c r="J8783" s="69" t="e">
        <f t="shared" si="607"/>
        <v>#N/A</v>
      </c>
      <c r="K8783" s="70" t="e">
        <f t="shared" si="607"/>
        <v>#N/A</v>
      </c>
      <c r="L8783" s="111">
        <f>VLOOKUP($B8783,WB.POP.2005,'WB (WDI)'!$AV$2,FALSE)</f>
        <v>3320396</v>
      </c>
      <c r="M8783" s="122">
        <f>VLOOKUP(B8783,WB.GDP.2005,'WB (WDI)'!$AV$2,FALSE)</f>
        <v>4866.0284743012835</v>
      </c>
      <c r="N8783" s="117">
        <f>VLOOKUP($B8783,WB.POV2.2005,'WB (WDI)'!$AV$2,FALSE)</f>
        <v>5</v>
      </c>
      <c r="O8783" s="117">
        <f>VLOOKUP($B8783,WB.POV2.2005,'WB (WDI)'!$AV$2,FALSE)</f>
        <v>5</v>
      </c>
      <c r="P8783" s="117">
        <f>VLOOKUP($B8783,WB.SHARE_10.2005,'WB (WDI)'!$AV$2,FALSE)</f>
        <v>2.9</v>
      </c>
      <c r="Q8783" s="104">
        <f>VLOOKUP($B8783,WB.GINI.2005,'WB (WDI)'!$AV$2,FALSE)</f>
        <v>34.700000000000003</v>
      </c>
      <c r="R8783" s="117">
        <f t="shared" ca="1" si="605"/>
        <v>0</v>
      </c>
      <c r="S8783" s="104">
        <f t="shared" ca="1" si="606"/>
        <v>0</v>
      </c>
      <c r="T8783" s="132">
        <v>36.700000000000003</v>
      </c>
    </row>
    <row r="8784" spans="1:20" hidden="1" x14ac:dyDescent="0.45">
      <c r="A8784" s="135">
        <v>2005</v>
      </c>
      <c r="B8784" s="98" t="s">
        <v>321</v>
      </c>
      <c r="C8784" s="99" t="s">
        <v>693</v>
      </c>
      <c r="D8784" s="99" t="s">
        <v>237</v>
      </c>
      <c r="E8784" s="87">
        <f t="shared" ref="E8784:K8793" si="608">IF(ISNUMBER(VLOOKUP($B8784,EFW.2005,3,FALSE))=TRUE,VLOOKUP($B8784,EFW.2005,E$2,FALSE),NA())</f>
        <v>5.4988375671040073</v>
      </c>
      <c r="F8784" s="69">
        <f t="shared" si="602"/>
        <v>4</v>
      </c>
      <c r="G8784" s="69">
        <f t="shared" si="608"/>
        <v>5.4227325875728329</v>
      </c>
      <c r="H8784" s="69">
        <f t="shared" si="608"/>
        <v>3.8510373756723091</v>
      </c>
      <c r="I8784" s="69">
        <f t="shared" si="608"/>
        <v>7.3924827681485201</v>
      </c>
      <c r="J8784" s="69">
        <f t="shared" si="608"/>
        <v>5.4022206212399642</v>
      </c>
      <c r="K8784" s="70">
        <f t="shared" si="608"/>
        <v>5.4257144828864128</v>
      </c>
      <c r="L8784" s="111">
        <f>VLOOKUP($B8784,WB.POP.2005,'WB (WDI)'!$AV$2,FALSE)</f>
        <v>18361176</v>
      </c>
      <c r="M8784" s="122" t="e">
        <f>VLOOKUP(B8784,WB.GDP.2005,'WB (WDI)'!$AV$2,FALSE)</f>
        <v>#N/A</v>
      </c>
      <c r="N8784" s="117" t="e">
        <f>VLOOKUP($B8784,WB.POV2.2005,'WB (WDI)'!$AV$2,FALSE)</f>
        <v>#N/A</v>
      </c>
      <c r="O8784" s="117" t="e">
        <f>VLOOKUP($B8784,WB.POV2.2005,'WB (WDI)'!$AV$2,FALSE)</f>
        <v>#N/A</v>
      </c>
      <c r="P8784" s="117" t="e">
        <f>VLOOKUP($B8784,WB.SHARE_10.2005,'WB (WDI)'!$AV$2,FALSE)</f>
        <v>#N/A</v>
      </c>
      <c r="Q8784" s="104" t="e">
        <f>VLOOKUP($B8784,WB.GINI.2005,'WB (WDI)'!$AV$2,FALSE)</f>
        <v>#N/A</v>
      </c>
      <c r="R8784" s="117">
        <f t="shared" ca="1" si="605"/>
        <v>0</v>
      </c>
      <c r="S8784" s="104">
        <f t="shared" ca="1" si="606"/>
        <v>0</v>
      </c>
      <c r="T8784" s="132">
        <v>36.299999999999997</v>
      </c>
    </row>
    <row r="8785" spans="1:20" hidden="1" x14ac:dyDescent="0.45">
      <c r="A8785" s="135">
        <v>2005</v>
      </c>
      <c r="B8785" s="98" t="s">
        <v>240</v>
      </c>
      <c r="C8785" s="99" t="s">
        <v>241</v>
      </c>
      <c r="D8785" s="99" t="s">
        <v>237</v>
      </c>
      <c r="E8785" s="87" t="e">
        <f t="shared" si="608"/>
        <v>#N/A</v>
      </c>
      <c r="F8785" s="69" t="e">
        <f t="shared" si="602"/>
        <v>#N/A</v>
      </c>
      <c r="G8785" s="69" t="e">
        <f t="shared" si="608"/>
        <v>#N/A</v>
      </c>
      <c r="H8785" s="69" t="e">
        <f t="shared" si="608"/>
        <v>#N/A</v>
      </c>
      <c r="I8785" s="69" t="e">
        <f t="shared" si="608"/>
        <v>#N/A</v>
      </c>
      <c r="J8785" s="69" t="e">
        <f t="shared" si="608"/>
        <v>#N/A</v>
      </c>
      <c r="K8785" s="70" t="e">
        <f t="shared" si="608"/>
        <v>#N/A</v>
      </c>
      <c r="L8785" s="111">
        <f>VLOOKUP($B8785,WB.POP.2005,'WB (WDI)'!$AV$2,FALSE)</f>
        <v>6789321</v>
      </c>
      <c r="M8785" s="122">
        <f>VLOOKUP(B8785,WB.GDP.2005,'WB (WDI)'!$AV$2,FALSE)</f>
        <v>1818.5572238734092</v>
      </c>
      <c r="N8785" s="117" t="e">
        <f>VLOOKUP($B8785,WB.POV2.2005,'WB (WDI)'!$AV$2,FALSE)</f>
        <v>#N/A</v>
      </c>
      <c r="O8785" s="117" t="e">
        <f>VLOOKUP($B8785,WB.POV2.2005,'WB (WDI)'!$AV$2,FALSE)</f>
        <v>#N/A</v>
      </c>
      <c r="P8785" s="117" t="e">
        <f>VLOOKUP($B8785,WB.SHARE_10.2005,'WB (WDI)'!$AV$2,FALSE)</f>
        <v>#N/A</v>
      </c>
      <c r="Q8785" s="104" t="e">
        <f>VLOOKUP($B8785,WB.GINI.2005,'WB (WDI)'!$AV$2,FALSE)</f>
        <v>#N/A</v>
      </c>
      <c r="R8785" s="117">
        <f t="shared" ca="1" si="605"/>
        <v>0.21666237711906433</v>
      </c>
      <c r="S8785" s="104">
        <f t="shared" ca="1" si="606"/>
        <v>0.42017862200737</v>
      </c>
      <c r="T8785" s="132">
        <v>30.4</v>
      </c>
    </row>
    <row r="8786" spans="1:20" hidden="1" x14ac:dyDescent="0.45">
      <c r="A8786" s="135">
        <v>2005</v>
      </c>
      <c r="B8786" s="98" t="s">
        <v>271</v>
      </c>
      <c r="C8786" s="99" t="s">
        <v>272</v>
      </c>
      <c r="D8786" s="99" t="s">
        <v>237</v>
      </c>
      <c r="E8786" s="87">
        <f t="shared" si="608"/>
        <v>6.5844723338880184</v>
      </c>
      <c r="F8786" s="69">
        <f t="shared" si="602"/>
        <v>3</v>
      </c>
      <c r="G8786" s="69">
        <f t="shared" si="608"/>
        <v>7.0875135775984202</v>
      </c>
      <c r="H8786" s="69">
        <f t="shared" si="608"/>
        <v>5.894668509008123</v>
      </c>
      <c r="I8786" s="69">
        <f t="shared" si="608"/>
        <v>6.7566403284561858</v>
      </c>
      <c r="J8786" s="69">
        <f t="shared" si="608"/>
        <v>6.2574043110710331</v>
      </c>
      <c r="K8786" s="70">
        <f t="shared" si="608"/>
        <v>6.9261349433063337</v>
      </c>
      <c r="L8786" s="111">
        <f>VLOOKUP($B8786,WB.POP.2005,'WB (WDI)'!$AV$2,FALSE)</f>
        <v>65416189</v>
      </c>
      <c r="M8786" s="122">
        <f>VLOOKUP(B8786,WB.GDP.2005,'WB (WDI)'!$AV$2,FALSE)</f>
        <v>12316.627183929035</v>
      </c>
      <c r="N8786" s="117" t="e">
        <f>VLOOKUP($B8786,WB.POV2.2005,'WB (WDI)'!$AV$2,FALSE)</f>
        <v>#N/A</v>
      </c>
      <c r="O8786" s="117" t="e">
        <f>VLOOKUP($B8786,WB.POV2.2005,'WB (WDI)'!$AV$2,FALSE)</f>
        <v>#N/A</v>
      </c>
      <c r="P8786" s="117" t="e">
        <f>VLOOKUP($B8786,WB.SHARE_10.2005,'WB (WDI)'!$AV$2,FALSE)</f>
        <v>#N/A</v>
      </c>
      <c r="Q8786" s="104" t="e">
        <f>VLOOKUP($B8786,WB.GINI.2005,'WB (WDI)'!$AV$2,FALSE)</f>
        <v>#N/A</v>
      </c>
      <c r="R8786" s="117">
        <f t="shared" ca="1" si="605"/>
        <v>0.39798527956008911</v>
      </c>
      <c r="S8786" s="104">
        <f t="shared" ca="1" si="606"/>
        <v>0.79969984292984009</v>
      </c>
      <c r="T8786" s="132">
        <v>42.9</v>
      </c>
    </row>
    <row r="8787" spans="1:20" hidden="1" x14ac:dyDescent="0.45">
      <c r="A8787" s="135">
        <v>2005</v>
      </c>
      <c r="B8787" s="98" t="s">
        <v>273</v>
      </c>
      <c r="C8787" s="99" t="s">
        <v>274</v>
      </c>
      <c r="D8787" s="99" t="s">
        <v>237</v>
      </c>
      <c r="E8787" s="87" t="e">
        <f t="shared" si="608"/>
        <v>#N/A</v>
      </c>
      <c r="F8787" s="69" t="e">
        <f t="shared" si="602"/>
        <v>#N/A</v>
      </c>
      <c r="G8787" s="69" t="e">
        <f t="shared" si="608"/>
        <v>#N/A</v>
      </c>
      <c r="H8787" s="69" t="e">
        <f t="shared" si="608"/>
        <v>#N/A</v>
      </c>
      <c r="I8787" s="69" t="e">
        <f t="shared" si="608"/>
        <v>#N/A</v>
      </c>
      <c r="J8787" s="69" t="e">
        <f t="shared" si="608"/>
        <v>#N/A</v>
      </c>
      <c r="K8787" s="70" t="e">
        <f t="shared" si="608"/>
        <v>#N/A</v>
      </c>
      <c r="L8787" s="111">
        <f>VLOOKUP($B8787,WB.POP.2005,'WB (WDI)'!$AV$2,FALSE)</f>
        <v>995135</v>
      </c>
      <c r="M8787" s="122">
        <f>VLOOKUP(B8787,WB.GDP.2005,'WB (WDI)'!$AV$2,FALSE)</f>
        <v>2272.4336386956497</v>
      </c>
      <c r="N8787" s="117" t="e">
        <f>VLOOKUP($B8787,WB.POV2.2005,'WB (WDI)'!$AV$2,FALSE)</f>
        <v>#N/A</v>
      </c>
      <c r="O8787" s="117" t="e">
        <f>VLOOKUP($B8787,WB.POV2.2005,'WB (WDI)'!$AV$2,FALSE)</f>
        <v>#N/A</v>
      </c>
      <c r="P8787" s="117" t="e">
        <f>VLOOKUP($B8787,WB.SHARE_10.2005,'WB (WDI)'!$AV$2,FALSE)</f>
        <v>#N/A</v>
      </c>
      <c r="Q8787" s="104" t="e">
        <f>VLOOKUP($B8787,WB.GINI.2005,'WB (WDI)'!$AV$2,FALSE)</f>
        <v>#N/A</v>
      </c>
      <c r="R8787" s="117" t="e">
        <f t="shared" ca="1" si="605"/>
        <v>#N/A</v>
      </c>
      <c r="S8787" s="104" t="e">
        <f t="shared" ca="1" si="606"/>
        <v>#N/A</v>
      </c>
      <c r="T8787" s="132">
        <v>33.799999999999997</v>
      </c>
    </row>
    <row r="8788" spans="1:20" hidden="1" x14ac:dyDescent="0.45">
      <c r="A8788" s="135">
        <v>2005</v>
      </c>
      <c r="B8788" s="98" t="s">
        <v>323</v>
      </c>
      <c r="C8788" s="99" t="s">
        <v>324</v>
      </c>
      <c r="D8788" s="99" t="s">
        <v>237</v>
      </c>
      <c r="E8788" s="87">
        <f t="shared" si="608"/>
        <v>6.369364403516343</v>
      </c>
      <c r="F8788" s="69">
        <f t="shared" si="602"/>
        <v>3</v>
      </c>
      <c r="G8788" s="69">
        <f t="shared" si="608"/>
        <v>8.1157575047163455</v>
      </c>
      <c r="H8788" s="69">
        <f t="shared" si="608"/>
        <v>6.2009052681877677</v>
      </c>
      <c r="I8788" s="69">
        <f t="shared" si="608"/>
        <v>4.8439336628042273</v>
      </c>
      <c r="J8788" s="69">
        <f t="shared" si="608"/>
        <v>6.9681194747848583</v>
      </c>
      <c r="K8788" s="70">
        <f t="shared" si="608"/>
        <v>5.7181061070885164</v>
      </c>
      <c r="L8788" s="111">
        <f>VLOOKUP($B8788,WB.POP.2005,'WB (WDI)'!$AV$2,FALSE)</f>
        <v>67903469</v>
      </c>
      <c r="M8788" s="122">
        <f>VLOOKUP(B8788,WB.GDP.2005,'WB (WDI)'!$AV$2,FALSE)</f>
        <v>18309.944748520837</v>
      </c>
      <c r="N8788" s="117">
        <f>VLOOKUP($B8788,WB.POV2.2005,'WB (WDI)'!$AV$2,FALSE)</f>
        <v>9.4</v>
      </c>
      <c r="O8788" s="117">
        <f>VLOOKUP($B8788,WB.POV2.2005,'WB (WDI)'!$AV$2,FALSE)</f>
        <v>9.4</v>
      </c>
      <c r="P8788" s="117">
        <f>VLOOKUP($B8788,WB.SHARE_10.2005,'WB (WDI)'!$AV$2,FALSE)</f>
        <v>1.9</v>
      </c>
      <c r="Q8788" s="104">
        <f>VLOOKUP($B8788,WB.GINI.2005,'WB (WDI)'!$AV$2,FALSE)</f>
        <v>42.6</v>
      </c>
      <c r="R8788" s="117">
        <f t="shared" ca="1" si="605"/>
        <v>1.035889744758606</v>
      </c>
      <c r="S8788" s="104">
        <f t="shared" ca="1" si="606"/>
        <v>1.0426789522171021</v>
      </c>
      <c r="T8788" s="132">
        <v>41.9</v>
      </c>
    </row>
    <row r="8789" spans="1:20" hidden="1" x14ac:dyDescent="0.45">
      <c r="A8789" s="135">
        <v>2005</v>
      </c>
      <c r="B8789" s="98" t="s">
        <v>242</v>
      </c>
      <c r="C8789" s="99" t="s">
        <v>243</v>
      </c>
      <c r="D8789" s="99" t="s">
        <v>237</v>
      </c>
      <c r="E8789" s="87" t="e">
        <f t="shared" si="608"/>
        <v>#N/A</v>
      </c>
      <c r="F8789" s="69" t="e">
        <f t="shared" si="602"/>
        <v>#N/A</v>
      </c>
      <c r="G8789" s="69" t="e">
        <f t="shared" si="608"/>
        <v>#N/A</v>
      </c>
      <c r="H8789" s="69" t="e">
        <f t="shared" si="608"/>
        <v>#N/A</v>
      </c>
      <c r="I8789" s="69" t="e">
        <f t="shared" si="608"/>
        <v>#N/A</v>
      </c>
      <c r="J8789" s="69" t="e">
        <f t="shared" si="608"/>
        <v>#N/A</v>
      </c>
      <c r="K8789" s="70" t="e">
        <f t="shared" si="608"/>
        <v>#N/A</v>
      </c>
      <c r="L8789" s="111">
        <f>VLOOKUP($B8789,WB.POP.2005,'WB (WDI)'!$AV$2,FALSE)</f>
        <v>4754646</v>
      </c>
      <c r="M8789" s="122">
        <f>VLOOKUP(B8789,WB.GDP.2005,'WB (WDI)'!$AV$2,FALSE)</f>
        <v>5629.0769426514771</v>
      </c>
      <c r="N8789" s="117" t="e">
        <f>VLOOKUP($B8789,WB.POV2.2005,'WB (WDI)'!$AV$2,FALSE)</f>
        <v>#N/A</v>
      </c>
      <c r="O8789" s="117" t="e">
        <f>VLOOKUP($B8789,WB.POV2.2005,'WB (WDI)'!$AV$2,FALSE)</f>
        <v>#N/A</v>
      </c>
      <c r="P8789" s="117" t="e">
        <f>VLOOKUP($B8789,WB.SHARE_10.2005,'WB (WDI)'!$AV$2,FALSE)</f>
        <v>#N/A</v>
      </c>
      <c r="Q8789" s="104" t="e">
        <f>VLOOKUP($B8789,WB.GINI.2005,'WB (WDI)'!$AV$2,FALSE)</f>
        <v>#N/A</v>
      </c>
      <c r="R8789" s="117">
        <f t="shared" ca="1" si="605"/>
        <v>0</v>
      </c>
      <c r="S8789" s="104">
        <f t="shared" ca="1" si="606"/>
        <v>0</v>
      </c>
      <c r="T8789" s="132">
        <v>32.4</v>
      </c>
    </row>
    <row r="8790" spans="1:20" hidden="1" x14ac:dyDescent="0.45">
      <c r="A8790" s="135">
        <v>2005</v>
      </c>
      <c r="B8790" s="98" t="s">
        <v>325</v>
      </c>
      <c r="C8790" s="99" t="s">
        <v>326</v>
      </c>
      <c r="D8790" s="99" t="s">
        <v>237</v>
      </c>
      <c r="E8790" s="87">
        <f t="shared" si="608"/>
        <v>7.1849792644055555</v>
      </c>
      <c r="F8790" s="69">
        <f t="shared" si="602"/>
        <v>2</v>
      </c>
      <c r="G8790" s="69">
        <f t="shared" si="608"/>
        <v>7.0997908936910621</v>
      </c>
      <c r="H8790" s="69">
        <f t="shared" si="608"/>
        <v>5.4058258654659941</v>
      </c>
      <c r="I8790" s="69">
        <f t="shared" si="608"/>
        <v>7.6029293366901243</v>
      </c>
      <c r="J8790" s="69">
        <f t="shared" si="608"/>
        <v>8.3734587023178655</v>
      </c>
      <c r="K8790" s="70">
        <f t="shared" si="608"/>
        <v>7.4428915238627278</v>
      </c>
      <c r="L8790" s="111">
        <f>VLOOKUP($B8790,WB.POP.2005,'WB (WDI)'!$AV$2,FALSE)</f>
        <v>4588225</v>
      </c>
      <c r="M8790" s="122">
        <f>VLOOKUP(B8790,WB.GDP.2005,'WB (WDI)'!$AV$2,FALSE)</f>
        <v>90894.839378841018</v>
      </c>
      <c r="N8790" s="117" t="e">
        <f>VLOOKUP($B8790,WB.POV2.2005,'WB (WDI)'!$AV$2,FALSE)</f>
        <v>#N/A</v>
      </c>
      <c r="O8790" s="117" t="e">
        <f>VLOOKUP($B8790,WB.POV2.2005,'WB (WDI)'!$AV$2,FALSE)</f>
        <v>#N/A</v>
      </c>
      <c r="P8790" s="117" t="e">
        <f>VLOOKUP($B8790,WB.SHARE_10.2005,'WB (WDI)'!$AV$2,FALSE)</f>
        <v>#N/A</v>
      </c>
      <c r="Q8790" s="104" t="e">
        <f>VLOOKUP($B8790,WB.GINI.2005,'WB (WDI)'!$AV$2,FALSE)</f>
        <v>#N/A</v>
      </c>
      <c r="R8790" s="117">
        <f t="shared" ca="1" si="605"/>
        <v>0</v>
      </c>
      <c r="S8790" s="104">
        <f t="shared" ca="1" si="606"/>
        <v>0</v>
      </c>
      <c r="T8790" s="132"/>
    </row>
    <row r="8791" spans="1:20" hidden="1" x14ac:dyDescent="0.45">
      <c r="A8791" s="135">
        <v>2005</v>
      </c>
      <c r="B8791" s="98" t="s">
        <v>244</v>
      </c>
      <c r="C8791" s="99" t="s">
        <v>245</v>
      </c>
      <c r="D8791" s="99" t="s">
        <v>237</v>
      </c>
      <c r="E8791" s="87" t="e">
        <f t="shared" si="608"/>
        <v>#N/A</v>
      </c>
      <c r="F8791" s="69" t="e">
        <f t="shared" si="602"/>
        <v>#N/A</v>
      </c>
      <c r="G8791" s="69" t="e">
        <f t="shared" si="608"/>
        <v>#N/A</v>
      </c>
      <c r="H8791" s="69" t="e">
        <f t="shared" si="608"/>
        <v>#N/A</v>
      </c>
      <c r="I8791" s="69" t="e">
        <f t="shared" si="608"/>
        <v>#N/A</v>
      </c>
      <c r="J8791" s="69" t="e">
        <f t="shared" si="608"/>
        <v>#N/A</v>
      </c>
      <c r="K8791" s="70" t="e">
        <f t="shared" si="608"/>
        <v>#N/A</v>
      </c>
      <c r="L8791" s="111">
        <f>VLOOKUP($B8791,WB.POP.2005,'WB (WDI)'!$AV$2,FALSE)</f>
        <v>26167000</v>
      </c>
      <c r="M8791" s="122">
        <f>VLOOKUP(B8791,WB.GDP.2005,'WB (WDI)'!$AV$2,FALSE)</f>
        <v>3405.2163079309089</v>
      </c>
      <c r="N8791" s="117" t="e">
        <f>VLOOKUP($B8791,WB.POV2.2005,'WB (WDI)'!$AV$2,FALSE)</f>
        <v>#N/A</v>
      </c>
      <c r="O8791" s="117" t="e">
        <f>VLOOKUP($B8791,WB.POV2.2005,'WB (WDI)'!$AV$2,FALSE)</f>
        <v>#N/A</v>
      </c>
      <c r="P8791" s="117" t="e">
        <f>VLOOKUP($B8791,WB.SHARE_10.2005,'WB (WDI)'!$AV$2,FALSE)</f>
        <v>#N/A</v>
      </c>
      <c r="Q8791" s="104" t="e">
        <f>VLOOKUP($B8791,WB.GINI.2005,'WB (WDI)'!$AV$2,FALSE)</f>
        <v>#N/A</v>
      </c>
      <c r="R8791" s="117">
        <f t="shared" ca="1" si="605"/>
        <v>0</v>
      </c>
      <c r="S8791" s="104">
        <f t="shared" ca="1" si="606"/>
        <v>0</v>
      </c>
      <c r="T8791" s="132"/>
    </row>
    <row r="8792" spans="1:20" hidden="1" x14ac:dyDescent="0.45">
      <c r="A8792" s="135">
        <v>2005</v>
      </c>
      <c r="B8792" s="98" t="s">
        <v>275</v>
      </c>
      <c r="C8792" s="99" t="s">
        <v>276</v>
      </c>
      <c r="D8792" s="99" t="s">
        <v>237</v>
      </c>
      <c r="E8792" s="87">
        <f t="shared" si="608"/>
        <v>5.8637756630156437</v>
      </c>
      <c r="F8792" s="69">
        <f t="shared" si="602"/>
        <v>4</v>
      </c>
      <c r="G8792" s="69">
        <f t="shared" si="608"/>
        <v>5.8945042767236204</v>
      </c>
      <c r="H8792" s="69">
        <f t="shared" si="608"/>
        <v>5.2235008044713371</v>
      </c>
      <c r="I8792" s="69">
        <f t="shared" si="608"/>
        <v>6.2973270041806408</v>
      </c>
      <c r="J8792" s="69">
        <f t="shared" si="608"/>
        <v>5.5201801586854318</v>
      </c>
      <c r="K8792" s="70">
        <f t="shared" si="608"/>
        <v>6.38336607101719</v>
      </c>
      <c r="L8792" s="111">
        <f>VLOOKUP($B8792,WB.POP.2005,'WB (WDI)'!$AV$2,FALSE)</f>
        <v>83832661</v>
      </c>
      <c r="M8792" s="122">
        <f>VLOOKUP(B8792,WB.GDP.2005,'WB (WDI)'!$AV$2,FALSE)</f>
        <v>3931.765415003129</v>
      </c>
      <c r="N8792" s="117" t="e">
        <f>VLOOKUP($B8792,WB.POV2.2005,'WB (WDI)'!$AV$2,FALSE)</f>
        <v>#N/A</v>
      </c>
      <c r="O8792" s="117" t="e">
        <f>VLOOKUP($B8792,WB.POV2.2005,'WB (WDI)'!$AV$2,FALSE)</f>
        <v>#N/A</v>
      </c>
      <c r="P8792" s="117" t="e">
        <f>VLOOKUP($B8792,WB.SHARE_10.2005,'WB (WDI)'!$AV$2,FALSE)</f>
        <v>#N/A</v>
      </c>
      <c r="Q8792" s="104" t="e">
        <f>VLOOKUP($B8792,WB.GINI.2005,'WB (WDI)'!$AV$2,FALSE)</f>
        <v>#N/A</v>
      </c>
      <c r="R8792" s="117">
        <f t="shared" ca="1" si="605"/>
        <v>0</v>
      </c>
      <c r="S8792" s="104">
        <f t="shared" ca="1" si="606"/>
        <v>0</v>
      </c>
      <c r="T8792" s="132">
        <v>34.700000000000003</v>
      </c>
    </row>
    <row r="8793" spans="1:20" hidden="1" x14ac:dyDescent="0.45">
      <c r="A8793" s="135">
        <v>2005</v>
      </c>
      <c r="B8793" s="98" t="s">
        <v>327</v>
      </c>
      <c r="C8793" s="99" t="s">
        <v>328</v>
      </c>
      <c r="D8793" s="99" t="s">
        <v>237</v>
      </c>
      <c r="E8793" s="87" t="e">
        <f t="shared" si="608"/>
        <v>#N/A</v>
      </c>
      <c r="F8793" s="69" t="e">
        <f t="shared" si="602"/>
        <v>#N/A</v>
      </c>
      <c r="G8793" s="69" t="e">
        <f t="shared" si="608"/>
        <v>#N/A</v>
      </c>
      <c r="H8793" s="69" t="e">
        <f t="shared" si="608"/>
        <v>#N/A</v>
      </c>
      <c r="I8793" s="69" t="e">
        <f t="shared" si="608"/>
        <v>#N/A</v>
      </c>
      <c r="J8793" s="69" t="e">
        <f t="shared" si="608"/>
        <v>#N/A</v>
      </c>
      <c r="K8793" s="70" t="e">
        <f t="shared" si="608"/>
        <v>#N/A</v>
      </c>
      <c r="L8793" s="111">
        <f>VLOOKUP($B8793,WB.POP.2005,'WB (WDI)'!$AV$2,FALSE)</f>
        <v>20107409</v>
      </c>
      <c r="M8793" s="122" t="e">
        <f>VLOOKUP(B8793,WB.GDP.2005,'WB (WDI)'!$AV$2,FALSE)</f>
        <v>#N/A</v>
      </c>
      <c r="N8793" s="117">
        <f>VLOOKUP($B8793,WB.POV2.2005,'WB (WDI)'!$AV$2,FALSE)</f>
        <v>37.700000000000003</v>
      </c>
      <c r="O8793" s="117">
        <f>VLOOKUP($B8793,WB.POV2.2005,'WB (WDI)'!$AV$2,FALSE)</f>
        <v>37.700000000000003</v>
      </c>
      <c r="P8793" s="117">
        <f>VLOOKUP($B8793,WB.SHARE_10.2005,'WB (WDI)'!$AV$2,FALSE)</f>
        <v>3.3</v>
      </c>
      <c r="Q8793" s="104">
        <f>VLOOKUP($B8793,WB.GINI.2005,'WB (WDI)'!$AV$2,FALSE)</f>
        <v>34.700000000000003</v>
      </c>
      <c r="R8793" s="117">
        <f t="shared" ca="1" si="605"/>
        <v>0</v>
      </c>
      <c r="S8793" s="104">
        <f t="shared" ca="1" si="606"/>
        <v>0</v>
      </c>
      <c r="T8793" s="132">
        <v>37</v>
      </c>
    </row>
    <row r="8794" spans="1:20" hidden="1" x14ac:dyDescent="0.45">
      <c r="A8794" s="135">
        <v>2005</v>
      </c>
      <c r="B8794" s="98" t="s">
        <v>349</v>
      </c>
      <c r="C8794" s="99" t="s">
        <v>350</v>
      </c>
      <c r="D8794" s="99" t="s">
        <v>331</v>
      </c>
      <c r="E8794" s="87" t="e">
        <f t="shared" ref="E8794:K8803" si="609">IF(ISNUMBER(VLOOKUP($B8794,EFW.2005,3,FALSE))=TRUE,VLOOKUP($B8794,EFW.2005,E$2,FALSE),NA())</f>
        <v>#N/A</v>
      </c>
      <c r="F8794" s="69" t="e">
        <f t="shared" si="602"/>
        <v>#N/A</v>
      </c>
      <c r="G8794" s="69" t="e">
        <f t="shared" si="609"/>
        <v>#N/A</v>
      </c>
      <c r="H8794" s="69" t="e">
        <f t="shared" si="609"/>
        <v>#N/A</v>
      </c>
      <c r="I8794" s="69" t="e">
        <f t="shared" si="609"/>
        <v>#N/A</v>
      </c>
      <c r="J8794" s="69" t="e">
        <f t="shared" si="609"/>
        <v>#N/A</v>
      </c>
      <c r="K8794" s="70" t="e">
        <f t="shared" si="609"/>
        <v>#N/A</v>
      </c>
      <c r="L8794" s="111" t="e">
        <f>VLOOKUP($B8794,WB.POP.2005,'WB (WDI)'!$AV$2,FALSE)</f>
        <v>#N/A</v>
      </c>
      <c r="M8794" s="122" t="e">
        <f>VLOOKUP(B8794,WB.GDP.2005,'WB (WDI)'!$AV$2,FALSE)</f>
        <v>#N/A</v>
      </c>
      <c r="N8794" s="117" t="e">
        <f>VLOOKUP($B8794,WB.POV2.2005,'WB (WDI)'!$AV$2,FALSE)</f>
        <v>#N/A</v>
      </c>
      <c r="O8794" s="117" t="e">
        <f>VLOOKUP($B8794,WB.POV2.2005,'WB (WDI)'!$AV$2,FALSE)</f>
        <v>#N/A</v>
      </c>
      <c r="P8794" s="117" t="e">
        <f>VLOOKUP($B8794,WB.SHARE_10.2005,'WB (WDI)'!$AV$2,FALSE)</f>
        <v>#N/A</v>
      </c>
      <c r="Q8794" s="104" t="e">
        <f>VLOOKUP($B8794,WB.GINI.2005,'WB (WDI)'!$AV$2,FALSE)</f>
        <v>#N/A</v>
      </c>
      <c r="R8794" s="117" t="e">
        <f t="shared" ca="1" si="605"/>
        <v>#N/A</v>
      </c>
      <c r="S8794" s="104" t="e">
        <f t="shared" ca="1" si="606"/>
        <v>#N/A</v>
      </c>
      <c r="T8794" s="132"/>
    </row>
    <row r="8795" spans="1:20" hidden="1" x14ac:dyDescent="0.45">
      <c r="A8795" s="135">
        <v>2005</v>
      </c>
      <c r="B8795" s="98" t="s">
        <v>381</v>
      </c>
      <c r="C8795" s="99" t="s">
        <v>382</v>
      </c>
      <c r="D8795" s="99" t="s">
        <v>331</v>
      </c>
      <c r="E8795" s="87">
        <f t="shared" si="609"/>
        <v>7.1306479410216017</v>
      </c>
      <c r="F8795" s="69">
        <f t="shared" si="602"/>
        <v>2</v>
      </c>
      <c r="G8795" s="69">
        <f t="shared" si="609"/>
        <v>8.3051579009688439</v>
      </c>
      <c r="H8795" s="69">
        <f t="shared" si="609"/>
        <v>5.2737226745553407</v>
      </c>
      <c r="I8795" s="69">
        <f t="shared" si="609"/>
        <v>9.6401241897243306</v>
      </c>
      <c r="J8795" s="69">
        <f t="shared" si="609"/>
        <v>6.2560265700122706</v>
      </c>
      <c r="K8795" s="70">
        <f t="shared" si="609"/>
        <v>6.1782083698472219</v>
      </c>
      <c r="L8795" s="111">
        <f>VLOOKUP($B8795,WB.POP.2005,'WB (WDI)'!$AV$2,FALSE)</f>
        <v>3011487</v>
      </c>
      <c r="M8795" s="122">
        <f>VLOOKUP(B8795,WB.GDP.2005,'WB (WDI)'!$AV$2,FALSE)</f>
        <v>8066.5574454687558</v>
      </c>
      <c r="N8795" s="117">
        <f>VLOOKUP($B8795,WB.POV2.2005,'WB (WDI)'!$AV$2,FALSE)</f>
        <v>8.6999999999999993</v>
      </c>
      <c r="O8795" s="117">
        <f>VLOOKUP($B8795,WB.POV2.2005,'WB (WDI)'!$AV$2,FALSE)</f>
        <v>8.6999999999999993</v>
      </c>
      <c r="P8795" s="117">
        <f>VLOOKUP($B8795,WB.SHARE_10.2005,'WB (WDI)'!$AV$2,FALSE)</f>
        <v>3.5</v>
      </c>
      <c r="Q8795" s="104">
        <f>VLOOKUP($B8795,WB.GINI.2005,'WB (WDI)'!$AV$2,FALSE)</f>
        <v>30.6</v>
      </c>
      <c r="R8795" s="117">
        <f t="shared" ca="1" si="605"/>
        <v>0</v>
      </c>
      <c r="S8795" s="104">
        <f t="shared" ca="1" si="606"/>
        <v>0</v>
      </c>
      <c r="T8795" s="132">
        <v>38.9</v>
      </c>
    </row>
    <row r="8796" spans="1:20" hidden="1" x14ac:dyDescent="0.45">
      <c r="A8796" s="135">
        <v>2005</v>
      </c>
      <c r="B8796" s="98" t="s">
        <v>383</v>
      </c>
      <c r="C8796" s="99" t="s">
        <v>384</v>
      </c>
      <c r="D8796" s="99" t="s">
        <v>331</v>
      </c>
      <c r="E8796" s="87" t="e">
        <f t="shared" si="609"/>
        <v>#N/A</v>
      </c>
      <c r="F8796" s="69" t="e">
        <f t="shared" si="602"/>
        <v>#N/A</v>
      </c>
      <c r="G8796" s="69" t="e">
        <f t="shared" si="609"/>
        <v>#N/A</v>
      </c>
      <c r="H8796" s="69" t="e">
        <f t="shared" si="609"/>
        <v>#N/A</v>
      </c>
      <c r="I8796" s="69" t="e">
        <f t="shared" si="609"/>
        <v>#N/A</v>
      </c>
      <c r="J8796" s="69" t="e">
        <f t="shared" si="609"/>
        <v>#N/A</v>
      </c>
      <c r="K8796" s="70" t="e">
        <f t="shared" si="609"/>
        <v>#N/A</v>
      </c>
      <c r="L8796" s="111">
        <f>VLOOKUP($B8796,WB.POP.2005,'WB (WDI)'!$AV$2,FALSE)</f>
        <v>78867</v>
      </c>
      <c r="M8796" s="122" t="e">
        <f>VLOOKUP(B8796,WB.GDP.2005,'WB (WDI)'!$AV$2,FALSE)</f>
        <v>#N/A</v>
      </c>
      <c r="N8796" s="117" t="e">
        <f>VLOOKUP($B8796,WB.POV2.2005,'WB (WDI)'!$AV$2,FALSE)</f>
        <v>#N/A</v>
      </c>
      <c r="O8796" s="117" t="e">
        <f>VLOOKUP($B8796,WB.POV2.2005,'WB (WDI)'!$AV$2,FALSE)</f>
        <v>#N/A</v>
      </c>
      <c r="P8796" s="117" t="e">
        <f>VLOOKUP($B8796,WB.SHARE_10.2005,'WB (WDI)'!$AV$2,FALSE)</f>
        <v>#N/A</v>
      </c>
      <c r="Q8796" s="104" t="e">
        <f>VLOOKUP($B8796,WB.GINI.2005,'WB (WDI)'!$AV$2,FALSE)</f>
        <v>#N/A</v>
      </c>
      <c r="R8796" s="117" t="e">
        <f t="shared" ca="1" si="605"/>
        <v>#N/A</v>
      </c>
      <c r="S8796" s="104" t="e">
        <f t="shared" ca="1" si="606"/>
        <v>#N/A</v>
      </c>
      <c r="T8796" s="132">
        <v>30.7</v>
      </c>
    </row>
    <row r="8797" spans="1:20" hidden="1" x14ac:dyDescent="0.45">
      <c r="A8797" s="135">
        <v>2005</v>
      </c>
      <c r="B8797" s="98" t="s">
        <v>413</v>
      </c>
      <c r="C8797" s="99" t="s">
        <v>414</v>
      </c>
      <c r="D8797" s="99" t="s">
        <v>331</v>
      </c>
      <c r="E8797" s="87">
        <f t="shared" si="609"/>
        <v>7.8710761349311751</v>
      </c>
      <c r="F8797" s="69">
        <f t="shared" si="602"/>
        <v>1</v>
      </c>
      <c r="G8797" s="69">
        <f t="shared" si="609"/>
        <v>5.7094909375001821</v>
      </c>
      <c r="H8797" s="69">
        <f t="shared" si="609"/>
        <v>8.1370880794493665</v>
      </c>
      <c r="I8797" s="69">
        <f t="shared" si="609"/>
        <v>9.5549005327145835</v>
      </c>
      <c r="J8797" s="69">
        <f t="shared" si="609"/>
        <v>8.3180736674825617</v>
      </c>
      <c r="K8797" s="70">
        <f t="shared" si="609"/>
        <v>7.6358274575091833</v>
      </c>
      <c r="L8797" s="111">
        <f>VLOOKUP($B8797,WB.POP.2005,'WB (WDI)'!$AV$2,FALSE)</f>
        <v>8227829</v>
      </c>
      <c r="M8797" s="122">
        <f>VLOOKUP(B8797,WB.GDP.2005,'WB (WDI)'!$AV$2,FALSE)</f>
        <v>49473.748987984298</v>
      </c>
      <c r="N8797" s="117">
        <f>VLOOKUP($B8797,WB.POV2.2005,'WB (WDI)'!$AV$2,FALSE)</f>
        <v>0.2</v>
      </c>
      <c r="O8797" s="117">
        <f>VLOOKUP($B8797,WB.POV2.2005,'WB (WDI)'!$AV$2,FALSE)</f>
        <v>0.2</v>
      </c>
      <c r="P8797" s="117">
        <f>VLOOKUP($B8797,WB.SHARE_10.2005,'WB (WDI)'!$AV$2,FALSE)</f>
        <v>3.5</v>
      </c>
      <c r="Q8797" s="104">
        <f>VLOOKUP($B8797,WB.GINI.2005,'WB (WDI)'!$AV$2,FALSE)</f>
        <v>28.7</v>
      </c>
      <c r="R8797" s="117">
        <f t="shared" ca="1" si="605"/>
        <v>0.94354408979415894</v>
      </c>
      <c r="S8797" s="104">
        <f t="shared" ca="1" si="606"/>
        <v>0.97415274381637573</v>
      </c>
      <c r="T8797" s="132">
        <v>27</v>
      </c>
    </row>
    <row r="8798" spans="1:20" hidden="1" x14ac:dyDescent="0.45">
      <c r="A8798" s="135">
        <v>2005</v>
      </c>
      <c r="B8798" s="98" t="s">
        <v>329</v>
      </c>
      <c r="C8798" s="99" t="s">
        <v>330</v>
      </c>
      <c r="D8798" s="99" t="s">
        <v>331</v>
      </c>
      <c r="E8798" s="87" t="e">
        <f t="shared" si="609"/>
        <v>#N/A</v>
      </c>
      <c r="F8798" s="69" t="e">
        <f t="shared" si="602"/>
        <v>#N/A</v>
      </c>
      <c r="G8798" s="69" t="e">
        <f t="shared" si="609"/>
        <v>#N/A</v>
      </c>
      <c r="H8798" s="69" t="e">
        <f t="shared" si="609"/>
        <v>#N/A</v>
      </c>
      <c r="I8798" s="69" t="e">
        <f t="shared" si="609"/>
        <v>#N/A</v>
      </c>
      <c r="J8798" s="69" t="e">
        <f t="shared" si="609"/>
        <v>#N/A</v>
      </c>
      <c r="K8798" s="70" t="e">
        <f t="shared" si="609"/>
        <v>#N/A</v>
      </c>
      <c r="L8798" s="111">
        <f>VLOOKUP($B8798,WB.POP.2005,'WB (WDI)'!$AV$2,FALSE)</f>
        <v>9663915</v>
      </c>
      <c r="M8798" s="122">
        <f>VLOOKUP(B8798,WB.GDP.2005,'WB (WDI)'!$AV$2,FALSE)</f>
        <v>11940.186596105836</v>
      </c>
      <c r="N8798" s="117">
        <f>VLOOKUP($B8798,WB.POV2.2005,'WB (WDI)'!$AV$2,FALSE)</f>
        <v>2.7</v>
      </c>
      <c r="O8798" s="117">
        <f>VLOOKUP($B8798,WB.POV2.2005,'WB (WDI)'!$AV$2,FALSE)</f>
        <v>2.7</v>
      </c>
      <c r="P8798" s="117">
        <f>VLOOKUP($B8798,WB.SHARE_10.2005,'WB (WDI)'!$AV$2,FALSE)</f>
        <v>3.6</v>
      </c>
      <c r="Q8798" s="104">
        <f>VLOOKUP($B8798,WB.GINI.2005,'WB (WDI)'!$AV$2,FALSE)</f>
        <v>27.6</v>
      </c>
      <c r="R8798" s="117">
        <f t="shared" ca="1" si="605"/>
        <v>0</v>
      </c>
      <c r="S8798" s="104">
        <f t="shared" ca="1" si="606"/>
        <v>0</v>
      </c>
      <c r="T8798" s="132">
        <v>24</v>
      </c>
    </row>
    <row r="8799" spans="1:20" hidden="1" x14ac:dyDescent="0.45">
      <c r="A8799" s="135">
        <v>2005</v>
      </c>
      <c r="B8799" s="98" t="s">
        <v>415</v>
      </c>
      <c r="C8799" s="99" t="s">
        <v>416</v>
      </c>
      <c r="D8799" s="99" t="s">
        <v>331</v>
      </c>
      <c r="E8799" s="87">
        <f t="shared" si="609"/>
        <v>7.6098697731880405</v>
      </c>
      <c r="F8799" s="69">
        <f t="shared" si="602"/>
        <v>1</v>
      </c>
      <c r="G8799" s="69">
        <f t="shared" si="609"/>
        <v>5.1021943528340516</v>
      </c>
      <c r="H8799" s="69">
        <f t="shared" si="609"/>
        <v>6.9203107667561135</v>
      </c>
      <c r="I8799" s="69">
        <f t="shared" si="609"/>
        <v>9.5296533708185649</v>
      </c>
      <c r="J8799" s="69">
        <f t="shared" si="609"/>
        <v>8.4310442258756559</v>
      </c>
      <c r="K8799" s="70">
        <f t="shared" si="609"/>
        <v>8.0661461496558164</v>
      </c>
      <c r="L8799" s="111">
        <f>VLOOKUP($B8799,WB.POP.2005,'WB (WDI)'!$AV$2,FALSE)</f>
        <v>10478617</v>
      </c>
      <c r="M8799" s="122">
        <f>VLOOKUP(B8799,WB.GDP.2005,'WB (WDI)'!$AV$2,FALSE)</f>
        <v>46489.269130578759</v>
      </c>
      <c r="N8799" s="117">
        <f>VLOOKUP($B8799,WB.POV2.2005,'WB (WDI)'!$AV$2,FALSE)</f>
        <v>0.3</v>
      </c>
      <c r="O8799" s="117">
        <f>VLOOKUP($B8799,WB.POV2.2005,'WB (WDI)'!$AV$2,FALSE)</f>
        <v>0.3</v>
      </c>
      <c r="P8799" s="117">
        <f>VLOOKUP($B8799,WB.SHARE_10.2005,'WB (WDI)'!$AV$2,FALSE)</f>
        <v>3.4</v>
      </c>
      <c r="Q8799" s="104">
        <f>VLOOKUP($B8799,WB.GINI.2005,'WB (WDI)'!$AV$2,FALSE)</f>
        <v>29.3</v>
      </c>
      <c r="R8799" s="117">
        <f t="shared" ca="1" si="605"/>
        <v>1.0537313222885132</v>
      </c>
      <c r="S8799" s="104">
        <f t="shared" ca="1" si="606"/>
        <v>0.99311947822570801</v>
      </c>
      <c r="T8799" s="132">
        <v>26.5</v>
      </c>
    </row>
    <row r="8800" spans="1:20" hidden="1" x14ac:dyDescent="0.45">
      <c r="A8800" s="135">
        <v>2005</v>
      </c>
      <c r="B8800" s="98" t="s">
        <v>385</v>
      </c>
      <c r="C8800" s="99" t="s">
        <v>386</v>
      </c>
      <c r="D8800" s="99" t="s">
        <v>331</v>
      </c>
      <c r="E8800" s="87">
        <f t="shared" si="609"/>
        <v>6.4878337059042313</v>
      </c>
      <c r="F8800" s="69">
        <f t="shared" si="602"/>
        <v>3</v>
      </c>
      <c r="G8800" s="69">
        <f t="shared" si="609"/>
        <v>5.9114004274282292</v>
      </c>
      <c r="H8800" s="69">
        <f t="shared" si="609"/>
        <v>4.4801242538682526</v>
      </c>
      <c r="I8800" s="69">
        <f t="shared" si="609"/>
        <v>8.4240154981891155</v>
      </c>
      <c r="J8800" s="69">
        <f t="shared" si="609"/>
        <v>6.8457040265616111</v>
      </c>
      <c r="K8800" s="70">
        <f t="shared" si="609"/>
        <v>6.7779243234739468</v>
      </c>
      <c r="L8800" s="111">
        <f>VLOOKUP($B8800,WB.POP.2005,'WB (WDI)'!$AV$2,FALSE)</f>
        <v>3765331</v>
      </c>
      <c r="M8800" s="122">
        <f>VLOOKUP(B8800,WB.GDP.2005,'WB (WDI)'!$AV$2,FALSE)</f>
        <v>9380.8131810959731</v>
      </c>
      <c r="N8800" s="117" t="e">
        <f>VLOOKUP($B8800,WB.POV2.2005,'WB (WDI)'!$AV$2,FALSE)</f>
        <v>#N/A</v>
      </c>
      <c r="O8800" s="117" t="e">
        <f>VLOOKUP($B8800,WB.POV2.2005,'WB (WDI)'!$AV$2,FALSE)</f>
        <v>#N/A</v>
      </c>
      <c r="P8800" s="117" t="e">
        <f>VLOOKUP($B8800,WB.SHARE_10.2005,'WB (WDI)'!$AV$2,FALSE)</f>
        <v>#N/A</v>
      </c>
      <c r="Q8800" s="104" t="e">
        <f>VLOOKUP($B8800,WB.GINI.2005,'WB (WDI)'!$AV$2,FALSE)</f>
        <v>#N/A</v>
      </c>
      <c r="R8800" s="117">
        <f t="shared" ca="1" si="605"/>
        <v>0</v>
      </c>
      <c r="S8800" s="104">
        <f t="shared" ca="1" si="606"/>
        <v>0</v>
      </c>
      <c r="T8800" s="132">
        <v>39.1</v>
      </c>
    </row>
    <row r="8801" spans="1:20" hidden="1" x14ac:dyDescent="0.45">
      <c r="A8801" s="135">
        <v>2005</v>
      </c>
      <c r="B8801" s="98" t="s">
        <v>332</v>
      </c>
      <c r="C8801" s="99" t="s">
        <v>333</v>
      </c>
      <c r="D8801" s="99" t="s">
        <v>331</v>
      </c>
      <c r="E8801" s="87">
        <f t="shared" si="609"/>
        <v>7.1716756070653345</v>
      </c>
      <c r="F8801" s="69">
        <f t="shared" si="602"/>
        <v>2</v>
      </c>
      <c r="G8801" s="69">
        <f t="shared" si="609"/>
        <v>6.9455584258607272</v>
      </c>
      <c r="H8801" s="69">
        <f t="shared" si="609"/>
        <v>5.5747123088356929</v>
      </c>
      <c r="I8801" s="69">
        <f t="shared" si="609"/>
        <v>8.8911902676450492</v>
      </c>
      <c r="J8801" s="69">
        <f t="shared" si="609"/>
        <v>7.0736282182443437</v>
      </c>
      <c r="K8801" s="70">
        <f t="shared" si="609"/>
        <v>7.3732888147408611</v>
      </c>
      <c r="L8801" s="111">
        <f>VLOOKUP($B8801,WB.POP.2005,'WB (WDI)'!$AV$2,FALSE)</f>
        <v>7658972</v>
      </c>
      <c r="M8801" s="122">
        <f>VLOOKUP(B8801,WB.GDP.2005,'WB (WDI)'!$AV$2,FALSE)</f>
        <v>14401.857204424618</v>
      </c>
      <c r="N8801" s="117" t="e">
        <f>VLOOKUP($B8801,WB.POV2.2005,'WB (WDI)'!$AV$2,FALSE)</f>
        <v>#N/A</v>
      </c>
      <c r="O8801" s="117" t="e">
        <f>VLOOKUP($B8801,WB.POV2.2005,'WB (WDI)'!$AV$2,FALSE)</f>
        <v>#N/A</v>
      </c>
      <c r="P8801" s="117" t="e">
        <f>VLOOKUP($B8801,WB.SHARE_10.2005,'WB (WDI)'!$AV$2,FALSE)</f>
        <v>#N/A</v>
      </c>
      <c r="Q8801" s="104" t="e">
        <f>VLOOKUP($B8801,WB.GINI.2005,'WB (WDI)'!$AV$2,FALSE)</f>
        <v>#N/A</v>
      </c>
      <c r="R8801" s="117">
        <f t="shared" ca="1" si="605"/>
        <v>0.86342519521713257</v>
      </c>
      <c r="S8801" s="104">
        <f t="shared" ca="1" si="606"/>
        <v>1.0455492734909058</v>
      </c>
      <c r="T8801" s="132">
        <v>33.1</v>
      </c>
    </row>
    <row r="8802" spans="1:20" hidden="1" x14ac:dyDescent="0.45">
      <c r="A8802" s="135">
        <v>2005</v>
      </c>
      <c r="B8802" s="98" t="s">
        <v>387</v>
      </c>
      <c r="C8802" s="99" t="s">
        <v>388</v>
      </c>
      <c r="D8802" s="99" t="s">
        <v>331</v>
      </c>
      <c r="E8802" s="87">
        <f t="shared" si="609"/>
        <v>6.583122725939643</v>
      </c>
      <c r="F8802" s="69">
        <f t="shared" si="602"/>
        <v>3</v>
      </c>
      <c r="G8802" s="69">
        <f t="shared" si="609"/>
        <v>4.8429256990415075</v>
      </c>
      <c r="H8802" s="69">
        <f t="shared" si="609"/>
        <v>5.4224860784358189</v>
      </c>
      <c r="I8802" s="69">
        <f t="shared" si="609"/>
        <v>8.2049758881099866</v>
      </c>
      <c r="J8802" s="69">
        <f t="shared" si="609"/>
        <v>7.5730947459107272</v>
      </c>
      <c r="K8802" s="70">
        <f t="shared" si="609"/>
        <v>6.8721312182001784</v>
      </c>
      <c r="L8802" s="111">
        <f>VLOOKUP($B8802,WB.POP.2005,'WB (WDI)'!$AV$2,FALSE)</f>
        <v>4310145</v>
      </c>
      <c r="M8802" s="122">
        <f>VLOOKUP(B8802,WB.GDP.2005,'WB (WDI)'!$AV$2,FALSE)</f>
        <v>23613.884377104427</v>
      </c>
      <c r="N8802" s="117" t="e">
        <f>VLOOKUP($B8802,WB.POV2.2005,'WB (WDI)'!$AV$2,FALSE)</f>
        <v>#N/A</v>
      </c>
      <c r="O8802" s="117" t="e">
        <f>VLOOKUP($B8802,WB.POV2.2005,'WB (WDI)'!$AV$2,FALSE)</f>
        <v>#N/A</v>
      </c>
      <c r="P8802" s="117" t="e">
        <f>VLOOKUP($B8802,WB.SHARE_10.2005,'WB (WDI)'!$AV$2,FALSE)</f>
        <v>#N/A</v>
      </c>
      <c r="Q8802" s="104" t="e">
        <f>VLOOKUP($B8802,WB.GINI.2005,'WB (WDI)'!$AV$2,FALSE)</f>
        <v>#N/A</v>
      </c>
      <c r="R8802" s="117">
        <f t="shared" ca="1" si="605"/>
        <v>0.64373207092285156</v>
      </c>
      <c r="S8802" s="104">
        <f t="shared" ca="1" si="606"/>
        <v>1.0635406970977783</v>
      </c>
      <c r="T8802" s="132">
        <v>27.3</v>
      </c>
    </row>
    <row r="8803" spans="1:20" hidden="1" x14ac:dyDescent="0.45">
      <c r="A8803" s="135">
        <v>2005</v>
      </c>
      <c r="B8803" s="98" t="s">
        <v>334</v>
      </c>
      <c r="C8803" s="99" t="s">
        <v>335</v>
      </c>
      <c r="D8803" s="99" t="s">
        <v>331</v>
      </c>
      <c r="E8803" s="87">
        <f t="shared" si="609"/>
        <v>7.390459698207243</v>
      </c>
      <c r="F8803" s="69">
        <f t="shared" si="602"/>
        <v>2</v>
      </c>
      <c r="G8803" s="69">
        <f t="shared" si="609"/>
        <v>5.9705561968212084</v>
      </c>
      <c r="H8803" s="69">
        <f t="shared" si="609"/>
        <v>6.2720641183740016</v>
      </c>
      <c r="I8803" s="69">
        <f t="shared" si="609"/>
        <v>9.0465736818007496</v>
      </c>
      <c r="J8803" s="69">
        <f t="shared" si="609"/>
        <v>8.1563552217103013</v>
      </c>
      <c r="K8803" s="70">
        <f t="shared" si="609"/>
        <v>7.5067492723299543</v>
      </c>
      <c r="L8803" s="111">
        <f>VLOOKUP($B8803,WB.POP.2005,'WB (WDI)'!$AV$2,FALSE)</f>
        <v>10211216</v>
      </c>
      <c r="M8803" s="122">
        <f>VLOOKUP(B8803,WB.GDP.2005,'WB (WDI)'!$AV$2,FALSE)</f>
        <v>30481.469828548572</v>
      </c>
      <c r="N8803" s="117">
        <f>VLOOKUP($B8803,WB.POV2.2005,'WB (WDI)'!$AV$2,FALSE)</f>
        <v>0.1</v>
      </c>
      <c r="O8803" s="117">
        <f>VLOOKUP($B8803,WB.POV2.2005,'WB (WDI)'!$AV$2,FALSE)</f>
        <v>0.1</v>
      </c>
      <c r="P8803" s="117">
        <f>VLOOKUP($B8803,WB.SHARE_10.2005,'WB (WDI)'!$AV$2,FALSE)</f>
        <v>3.8</v>
      </c>
      <c r="Q8803" s="104">
        <f>VLOOKUP($B8803,WB.GINI.2005,'WB (WDI)'!$AV$2,FALSE)</f>
        <v>26.9</v>
      </c>
      <c r="R8803" s="117">
        <f t="shared" ca="1" si="605"/>
        <v>0.5571974515914917</v>
      </c>
      <c r="S8803" s="104">
        <f t="shared" ca="1" si="606"/>
        <v>0.85727798938751221</v>
      </c>
      <c r="T8803" s="132">
        <v>25.7</v>
      </c>
    </row>
    <row r="8804" spans="1:20" hidden="1" x14ac:dyDescent="0.45">
      <c r="A8804" s="135">
        <v>2005</v>
      </c>
      <c r="B8804" s="98" t="s">
        <v>351</v>
      </c>
      <c r="C8804" s="99" t="s">
        <v>352</v>
      </c>
      <c r="D8804" s="99" t="s">
        <v>331</v>
      </c>
      <c r="E8804" s="87">
        <f t="shared" ref="E8804:K8813" si="610">IF(ISNUMBER(VLOOKUP($B8804,EFW.2005,3,FALSE))=TRUE,VLOOKUP($B8804,EFW.2005,E$2,FALSE),NA())</f>
        <v>7.9321047496952684</v>
      </c>
      <c r="F8804" s="69">
        <f t="shared" si="602"/>
        <v>1</v>
      </c>
      <c r="G8804" s="69">
        <f t="shared" si="610"/>
        <v>4.4009221375636383</v>
      </c>
      <c r="H8804" s="69">
        <f t="shared" si="610"/>
        <v>8.439390929670278</v>
      </c>
      <c r="I8804" s="69">
        <f t="shared" si="610"/>
        <v>9.4919775434108633</v>
      </c>
      <c r="J8804" s="69">
        <f t="shared" si="610"/>
        <v>8.6954207244319335</v>
      </c>
      <c r="K8804" s="70">
        <f t="shared" si="610"/>
        <v>8.6328124133996322</v>
      </c>
      <c r="L8804" s="111">
        <f>VLOOKUP($B8804,WB.POP.2005,'WB (WDI)'!$AV$2,FALSE)</f>
        <v>5419432</v>
      </c>
      <c r="M8804" s="122">
        <f>VLOOKUP(B8804,WB.GDP.2005,'WB (WDI)'!$AV$2,FALSE)</f>
        <v>51647.671675448881</v>
      </c>
      <c r="N8804" s="117">
        <f>VLOOKUP($B8804,WB.POV2.2005,'WB (WDI)'!$AV$2,FALSE)</f>
        <v>0.3</v>
      </c>
      <c r="O8804" s="117">
        <f>VLOOKUP($B8804,WB.POV2.2005,'WB (WDI)'!$AV$2,FALSE)</f>
        <v>0.3</v>
      </c>
      <c r="P8804" s="117">
        <f>VLOOKUP($B8804,WB.SHARE_10.2005,'WB (WDI)'!$AV$2,FALSE)</f>
        <v>4</v>
      </c>
      <c r="Q8804" s="104">
        <f>VLOOKUP($B8804,WB.GINI.2005,'WB (WDI)'!$AV$2,FALSE)</f>
        <v>25.2</v>
      </c>
      <c r="R8804" s="117">
        <f t="shared" ca="1" si="605"/>
        <v>0.99373137950897217</v>
      </c>
      <c r="S8804" s="104">
        <f t="shared" ca="1" si="606"/>
        <v>0.97401070594787598</v>
      </c>
      <c r="T8804" s="132">
        <v>23.4</v>
      </c>
    </row>
    <row r="8805" spans="1:20" hidden="1" x14ac:dyDescent="0.45">
      <c r="A8805" s="135">
        <v>2005</v>
      </c>
      <c r="B8805" s="98" t="s">
        <v>353</v>
      </c>
      <c r="C8805" s="99" t="s">
        <v>354</v>
      </c>
      <c r="D8805" s="99" t="s">
        <v>331</v>
      </c>
      <c r="E8805" s="87">
        <f t="shared" si="610"/>
        <v>8.0441116169710298</v>
      </c>
      <c r="F8805" s="69">
        <f t="shared" si="602"/>
        <v>1</v>
      </c>
      <c r="G8805" s="69">
        <f t="shared" si="610"/>
        <v>7.3508946919085218</v>
      </c>
      <c r="H8805" s="69">
        <f t="shared" si="610"/>
        <v>7.0401859828302982</v>
      </c>
      <c r="I8805" s="69">
        <f t="shared" si="610"/>
        <v>9.4311410533484636</v>
      </c>
      <c r="J8805" s="69">
        <f t="shared" si="610"/>
        <v>8.6266189404073756</v>
      </c>
      <c r="K8805" s="70">
        <f t="shared" si="610"/>
        <v>7.771717416360489</v>
      </c>
      <c r="L8805" s="111">
        <f>VLOOKUP($B8805,WB.POP.2005,'WB (WDI)'!$AV$2,FALSE)</f>
        <v>1354775</v>
      </c>
      <c r="M8805" s="122">
        <f>VLOOKUP(B8805,WB.GDP.2005,'WB (WDI)'!$AV$2,FALSE)</f>
        <v>26168.585667552601</v>
      </c>
      <c r="N8805" s="117">
        <f>VLOOKUP($B8805,WB.POV2.2005,'WB (WDI)'!$AV$2,FALSE)</f>
        <v>1.6</v>
      </c>
      <c r="O8805" s="117">
        <f>VLOOKUP($B8805,WB.POV2.2005,'WB (WDI)'!$AV$2,FALSE)</f>
        <v>1.6</v>
      </c>
      <c r="P8805" s="117">
        <f>VLOOKUP($B8805,WB.SHARE_10.2005,'WB (WDI)'!$AV$2,FALSE)</f>
        <v>2.7</v>
      </c>
      <c r="Q8805" s="104">
        <f>VLOOKUP($B8805,WB.GINI.2005,'WB (WDI)'!$AV$2,FALSE)</f>
        <v>33.4</v>
      </c>
      <c r="R8805" s="117">
        <f t="shared" ca="1" si="605"/>
        <v>0.58834260702133179</v>
      </c>
      <c r="S8805" s="104">
        <f t="shared" ca="1" si="606"/>
        <v>0.94971746206283569</v>
      </c>
      <c r="T8805" s="132">
        <v>33.5</v>
      </c>
    </row>
    <row r="8806" spans="1:20" hidden="1" x14ac:dyDescent="0.45">
      <c r="A8806" s="135">
        <v>2005</v>
      </c>
      <c r="B8806" s="98" t="s">
        <v>355</v>
      </c>
      <c r="C8806" s="99" t="s">
        <v>356</v>
      </c>
      <c r="D8806" s="99" t="s">
        <v>331</v>
      </c>
      <c r="E8806" s="87" t="e">
        <f t="shared" si="610"/>
        <v>#N/A</v>
      </c>
      <c r="F8806" s="69" t="e">
        <f t="shared" si="602"/>
        <v>#N/A</v>
      </c>
      <c r="G8806" s="69" t="e">
        <f t="shared" si="610"/>
        <v>#N/A</v>
      </c>
      <c r="H8806" s="69" t="e">
        <f t="shared" si="610"/>
        <v>#N/A</v>
      </c>
      <c r="I8806" s="69" t="e">
        <f t="shared" si="610"/>
        <v>#N/A</v>
      </c>
      <c r="J8806" s="69" t="e">
        <f t="shared" si="610"/>
        <v>#N/A</v>
      </c>
      <c r="K8806" s="70" t="e">
        <f t="shared" si="610"/>
        <v>#N/A</v>
      </c>
      <c r="L8806" s="111">
        <f>VLOOKUP($B8806,WB.POP.2005,'WB (WDI)'!$AV$2,FALSE)</f>
        <v>47722</v>
      </c>
      <c r="M8806" s="122" t="e">
        <f>VLOOKUP(B8806,WB.GDP.2005,'WB (WDI)'!$AV$2,FALSE)</f>
        <v>#N/A</v>
      </c>
      <c r="N8806" s="117" t="e">
        <f>VLOOKUP($B8806,WB.POV2.2005,'WB (WDI)'!$AV$2,FALSE)</f>
        <v>#N/A</v>
      </c>
      <c r="O8806" s="117" t="e">
        <f>VLOOKUP($B8806,WB.POV2.2005,'WB (WDI)'!$AV$2,FALSE)</f>
        <v>#N/A</v>
      </c>
      <c r="P8806" s="117" t="e">
        <f>VLOOKUP($B8806,WB.SHARE_10.2005,'WB (WDI)'!$AV$2,FALSE)</f>
        <v>#N/A</v>
      </c>
      <c r="Q8806" s="104" t="e">
        <f>VLOOKUP($B8806,WB.GINI.2005,'WB (WDI)'!$AV$2,FALSE)</f>
        <v>#N/A</v>
      </c>
      <c r="R8806" s="117" t="e">
        <f t="shared" ca="1" si="605"/>
        <v>#N/A</v>
      </c>
      <c r="S8806" s="104" t="e">
        <f t="shared" ca="1" si="606"/>
        <v>#N/A</v>
      </c>
      <c r="T8806" s="132"/>
    </row>
    <row r="8807" spans="1:20" hidden="1" x14ac:dyDescent="0.45">
      <c r="A8807" s="135">
        <v>2005</v>
      </c>
      <c r="B8807" s="98" t="s">
        <v>357</v>
      </c>
      <c r="C8807" s="99" t="s">
        <v>358</v>
      </c>
      <c r="D8807" s="99" t="s">
        <v>331</v>
      </c>
      <c r="E8807" s="87">
        <f t="shared" si="610"/>
        <v>7.9240757895761691</v>
      </c>
      <c r="F8807" s="69">
        <f t="shared" si="602"/>
        <v>1</v>
      </c>
      <c r="G8807" s="69">
        <f t="shared" si="610"/>
        <v>5.3118281432942407</v>
      </c>
      <c r="H8807" s="69">
        <f t="shared" si="610"/>
        <v>8.3629765516461809</v>
      </c>
      <c r="I8807" s="69">
        <f t="shared" si="610"/>
        <v>9.5779081329322295</v>
      </c>
      <c r="J8807" s="69">
        <f t="shared" si="610"/>
        <v>8.5002485336014573</v>
      </c>
      <c r="K8807" s="70">
        <f t="shared" si="610"/>
        <v>7.8674175864067388</v>
      </c>
      <c r="L8807" s="111">
        <f>VLOOKUP($B8807,WB.POP.2005,'WB (WDI)'!$AV$2,FALSE)</f>
        <v>5246096</v>
      </c>
      <c r="M8807" s="122">
        <f>VLOOKUP(B8807,WB.GDP.2005,'WB (WDI)'!$AV$2,FALSE)</f>
        <v>44823.080331048288</v>
      </c>
      <c r="N8807" s="117">
        <f>VLOOKUP($B8807,WB.POV2.2005,'WB (WDI)'!$AV$2,FALSE)</f>
        <v>0.1</v>
      </c>
      <c r="O8807" s="117">
        <f>VLOOKUP($B8807,WB.POV2.2005,'WB (WDI)'!$AV$2,FALSE)</f>
        <v>0.1</v>
      </c>
      <c r="P8807" s="117">
        <f>VLOOKUP($B8807,WB.SHARE_10.2005,'WB (WDI)'!$AV$2,FALSE)</f>
        <v>4</v>
      </c>
      <c r="Q8807" s="104">
        <f>VLOOKUP($B8807,WB.GINI.2005,'WB (WDI)'!$AV$2,FALSE)</f>
        <v>27.6</v>
      </c>
      <c r="R8807" s="117">
        <f t="shared" ca="1" si="605"/>
        <v>0.9320254921913147</v>
      </c>
      <c r="S8807" s="104">
        <f t="shared" ca="1" si="606"/>
        <v>1.021363377571106</v>
      </c>
      <c r="T8807" s="132">
        <v>25.3</v>
      </c>
    </row>
    <row r="8808" spans="1:20" hidden="1" x14ac:dyDescent="0.45">
      <c r="A8808" s="135">
        <v>2005</v>
      </c>
      <c r="B8808" s="98" t="s">
        <v>417</v>
      </c>
      <c r="C8808" s="99" t="s">
        <v>418</v>
      </c>
      <c r="D8808" s="99" t="s">
        <v>331</v>
      </c>
      <c r="E8808" s="87">
        <f t="shared" si="610"/>
        <v>7.5010655125271368</v>
      </c>
      <c r="F8808" s="69">
        <f t="shared" si="602"/>
        <v>2</v>
      </c>
      <c r="G8808" s="69">
        <f t="shared" si="610"/>
        <v>4.957974989223632</v>
      </c>
      <c r="H8808" s="69">
        <f t="shared" si="610"/>
        <v>6.9402582438683149</v>
      </c>
      <c r="I8808" s="69">
        <f t="shared" si="610"/>
        <v>9.578034633533715</v>
      </c>
      <c r="J8808" s="69">
        <f t="shared" si="610"/>
        <v>8.4644675642288139</v>
      </c>
      <c r="K8808" s="70">
        <f t="shared" si="610"/>
        <v>7.5645921317812146</v>
      </c>
      <c r="L8808" s="111">
        <f>VLOOKUP($B8808,WB.POP.2005,'WB (WDI)'!$AV$2,FALSE)</f>
        <v>63179351</v>
      </c>
      <c r="M8808" s="122">
        <f>VLOOKUP(B8808,WB.GDP.2005,'WB (WDI)'!$AV$2,FALSE)</f>
        <v>41777.008710136251</v>
      </c>
      <c r="N8808" s="117">
        <f>VLOOKUP($B8808,WB.POV2.2005,'WB (WDI)'!$AV$2,FALSE)</f>
        <v>0.1</v>
      </c>
      <c r="O8808" s="117">
        <f>VLOOKUP($B8808,WB.POV2.2005,'WB (WDI)'!$AV$2,FALSE)</f>
        <v>0.1</v>
      </c>
      <c r="P8808" s="117">
        <f>VLOOKUP($B8808,WB.SHARE_10.2005,'WB (WDI)'!$AV$2,FALSE)</f>
        <v>3.5</v>
      </c>
      <c r="Q8808" s="104">
        <f>VLOOKUP($B8808,WB.GINI.2005,'WB (WDI)'!$AV$2,FALSE)</f>
        <v>29.8</v>
      </c>
      <c r="R8808" s="117">
        <f t="shared" ca="1" si="605"/>
        <v>1.0769070386886597</v>
      </c>
      <c r="S8808" s="104">
        <f t="shared" ca="1" si="606"/>
        <v>1.0150940418243408</v>
      </c>
      <c r="T8808" s="132">
        <v>28</v>
      </c>
    </row>
    <row r="8809" spans="1:20" hidden="1" x14ac:dyDescent="0.45">
      <c r="A8809" s="135">
        <v>2005</v>
      </c>
      <c r="B8809" s="98" t="s">
        <v>419</v>
      </c>
      <c r="C8809" s="99" t="s">
        <v>420</v>
      </c>
      <c r="D8809" s="99" t="s">
        <v>331</v>
      </c>
      <c r="E8809" s="87">
        <f t="shared" si="610"/>
        <v>7.8343746257813915</v>
      </c>
      <c r="F8809" s="69">
        <f t="shared" si="602"/>
        <v>1</v>
      </c>
      <c r="G8809" s="69">
        <f t="shared" si="610"/>
        <v>6.5938411731032547</v>
      </c>
      <c r="H8809" s="69">
        <f t="shared" si="610"/>
        <v>8.1670324870508786</v>
      </c>
      <c r="I8809" s="69">
        <f t="shared" si="610"/>
        <v>9.5309132542589801</v>
      </c>
      <c r="J8809" s="69">
        <f t="shared" si="610"/>
        <v>8.3839912311294995</v>
      </c>
      <c r="K8809" s="70">
        <f t="shared" si="610"/>
        <v>6.4960949833643502</v>
      </c>
      <c r="L8809" s="111">
        <f>VLOOKUP($B8809,WB.POP.2005,'WB (WDI)'!$AV$2,FALSE)</f>
        <v>82469422</v>
      </c>
      <c r="M8809" s="122">
        <f>VLOOKUP(B8809,WB.GDP.2005,'WB (WDI)'!$AV$2,FALSE)</f>
        <v>44024.686883695962</v>
      </c>
      <c r="N8809" s="117">
        <f>VLOOKUP($B8809,WB.POV2.2005,'WB (WDI)'!$AV$2,FALSE)</f>
        <v>0</v>
      </c>
      <c r="O8809" s="117">
        <f>VLOOKUP($B8809,WB.POV2.2005,'WB (WDI)'!$AV$2,FALSE)</f>
        <v>0</v>
      </c>
      <c r="P8809" s="117">
        <f>VLOOKUP($B8809,WB.SHARE_10.2005,'WB (WDI)'!$AV$2,FALSE)</f>
        <v>3.2</v>
      </c>
      <c r="Q8809" s="104">
        <f>VLOOKUP($B8809,WB.GINI.2005,'WB (WDI)'!$AV$2,FALSE)</f>
        <v>32.1</v>
      </c>
      <c r="R8809" s="117">
        <f t="shared" ca="1" si="605"/>
        <v>1.0041344165802002</v>
      </c>
      <c r="S8809" s="104">
        <f t="shared" ca="1" si="606"/>
        <v>0.93199610710144043</v>
      </c>
      <c r="T8809" s="132">
        <v>28.2</v>
      </c>
    </row>
    <row r="8810" spans="1:20" hidden="1" x14ac:dyDescent="0.45">
      <c r="A8810" s="135">
        <v>2005</v>
      </c>
      <c r="B8810" s="98" t="s">
        <v>389</v>
      </c>
      <c r="C8810" s="99" t="s">
        <v>390</v>
      </c>
      <c r="D8810" s="99" t="s">
        <v>331</v>
      </c>
      <c r="E8810" s="87" t="e">
        <f t="shared" si="610"/>
        <v>#N/A</v>
      </c>
      <c r="F8810" s="69" t="e">
        <f t="shared" si="602"/>
        <v>#N/A</v>
      </c>
      <c r="G8810" s="69" t="e">
        <f t="shared" si="610"/>
        <v>#N/A</v>
      </c>
      <c r="H8810" s="69" t="e">
        <f t="shared" si="610"/>
        <v>#N/A</v>
      </c>
      <c r="I8810" s="69" t="e">
        <f t="shared" si="610"/>
        <v>#N/A</v>
      </c>
      <c r="J8810" s="69" t="e">
        <f t="shared" si="610"/>
        <v>#N/A</v>
      </c>
      <c r="K8810" s="70" t="e">
        <f t="shared" si="610"/>
        <v>#N/A</v>
      </c>
      <c r="L8810" s="111">
        <f>VLOOKUP($B8810,WB.POP.2005,'WB (WDI)'!$AV$2,FALSE)</f>
        <v>33219</v>
      </c>
      <c r="M8810" s="122" t="e">
        <f>VLOOKUP(B8810,WB.GDP.2005,'WB (WDI)'!$AV$2,FALSE)</f>
        <v>#N/A</v>
      </c>
      <c r="N8810" s="117" t="e">
        <f>VLOOKUP($B8810,WB.POV2.2005,'WB (WDI)'!$AV$2,FALSE)</f>
        <v>#N/A</v>
      </c>
      <c r="O8810" s="117" t="e">
        <f>VLOOKUP($B8810,WB.POV2.2005,'WB (WDI)'!$AV$2,FALSE)</f>
        <v>#N/A</v>
      </c>
      <c r="P8810" s="117" t="e">
        <f>VLOOKUP($B8810,WB.SHARE_10.2005,'WB (WDI)'!$AV$2,FALSE)</f>
        <v>#N/A</v>
      </c>
      <c r="Q8810" s="104" t="e">
        <f>VLOOKUP($B8810,WB.GINI.2005,'WB (WDI)'!$AV$2,FALSE)</f>
        <v>#N/A</v>
      </c>
      <c r="R8810" s="117" t="e">
        <f t="shared" ca="1" si="605"/>
        <v>#N/A</v>
      </c>
      <c r="S8810" s="104" t="e">
        <f t="shared" ca="1" si="606"/>
        <v>#N/A</v>
      </c>
      <c r="T8810" s="132"/>
    </row>
    <row r="8811" spans="1:20" hidden="1" x14ac:dyDescent="0.45">
      <c r="A8811" s="135">
        <v>2005</v>
      </c>
      <c r="B8811" s="98" t="s">
        <v>380</v>
      </c>
      <c r="C8811" s="99" t="s">
        <v>640</v>
      </c>
      <c r="D8811" s="99" t="s">
        <v>331</v>
      </c>
      <c r="E8811" s="87">
        <f t="shared" si="610"/>
        <v>8.3487417273052991</v>
      </c>
      <c r="F8811" s="69">
        <f t="shared" si="602"/>
        <v>1</v>
      </c>
      <c r="G8811" s="69">
        <f t="shared" si="610"/>
        <v>6.9227558964566409</v>
      </c>
      <c r="H8811" s="69">
        <f t="shared" si="610"/>
        <v>7.9129769712520241</v>
      </c>
      <c r="I8811" s="69">
        <f t="shared" si="610"/>
        <v>9.4491263539788388</v>
      </c>
      <c r="J8811" s="69">
        <f t="shared" si="610"/>
        <v>8.9042592921116412</v>
      </c>
      <c r="K8811" s="70">
        <f t="shared" si="610"/>
        <v>8.5545901227273511</v>
      </c>
      <c r="L8811" s="111">
        <f>VLOOKUP($B8811,WB.POP.2005,'WB (WDI)'!$AV$2,FALSE)</f>
        <v>60401206</v>
      </c>
      <c r="M8811" s="122">
        <f>VLOOKUP(B8811,WB.GDP.2005,'WB (WDI)'!$AV$2,FALSE)</f>
        <v>42721.583675498863</v>
      </c>
      <c r="N8811" s="117">
        <f>VLOOKUP($B8811,WB.POV2.2005,'WB (WDI)'!$AV$2,FALSE)</f>
        <v>0.8</v>
      </c>
      <c r="O8811" s="117">
        <f>VLOOKUP($B8811,WB.POV2.2005,'WB (WDI)'!$AV$2,FALSE)</f>
        <v>0.8</v>
      </c>
      <c r="P8811" s="117">
        <f>VLOOKUP($B8811,WB.SHARE_10.2005,'WB (WDI)'!$AV$2,FALSE)</f>
        <v>2.6</v>
      </c>
      <c r="Q8811" s="104">
        <f>VLOOKUP($B8811,WB.GINI.2005,'WB (WDI)'!$AV$2,FALSE)</f>
        <v>34.299999999999997</v>
      </c>
      <c r="R8811" s="117">
        <f t="shared" ca="1" si="605"/>
        <v>0.94836980104446411</v>
      </c>
      <c r="S8811" s="104">
        <f t="shared" ca="1" si="606"/>
        <v>1.0150316953659058</v>
      </c>
      <c r="T8811" s="132">
        <v>33.4</v>
      </c>
    </row>
    <row r="8812" spans="1:20" hidden="1" x14ac:dyDescent="0.45">
      <c r="A8812" s="135">
        <v>2005</v>
      </c>
      <c r="B8812" s="98" t="s">
        <v>391</v>
      </c>
      <c r="C8812" s="99" t="s">
        <v>392</v>
      </c>
      <c r="D8812" s="99" t="s">
        <v>331</v>
      </c>
      <c r="E8812" s="87">
        <f t="shared" si="610"/>
        <v>7.3939345227271245</v>
      </c>
      <c r="F8812" s="69">
        <f t="shared" ref="F8812:F8875" si="611">IF(E8812&gt;_xlfn.QUARTILE.INC(EFW.2005.Score,3), 1, IF(E8812&gt;_xlfn.QUARTILE.INC(EFW.2000.Score,2), 2, IF(E8812&gt;_xlfn.QUARTILE.INC(EFW.2005.Score,1), 3, 4)))</f>
        <v>2</v>
      </c>
      <c r="G8812" s="69">
        <f t="shared" si="610"/>
        <v>6.6718197232479071</v>
      </c>
      <c r="H8812" s="69">
        <f t="shared" si="610"/>
        <v>6.5251761121097029</v>
      </c>
      <c r="I8812" s="69">
        <f t="shared" si="610"/>
        <v>9.5600989151742048</v>
      </c>
      <c r="J8812" s="69">
        <f t="shared" si="610"/>
        <v>8.0388108698105096</v>
      </c>
      <c r="K8812" s="70">
        <f t="shared" si="610"/>
        <v>6.1737669932932953</v>
      </c>
      <c r="L8812" s="111">
        <f>VLOOKUP($B8812,WB.POP.2005,'WB (WDI)'!$AV$2,FALSE)</f>
        <v>10987314</v>
      </c>
      <c r="M8812" s="122">
        <f>VLOOKUP(B8812,WB.GDP.2005,'WB (WDI)'!$AV$2,FALSE)</f>
        <v>35124.847540488125</v>
      </c>
      <c r="N8812" s="117">
        <f>VLOOKUP($B8812,WB.POV2.2005,'WB (WDI)'!$AV$2,FALSE)</f>
        <v>0.5</v>
      </c>
      <c r="O8812" s="117">
        <f>VLOOKUP($B8812,WB.POV2.2005,'WB (WDI)'!$AV$2,FALSE)</f>
        <v>0.5</v>
      </c>
      <c r="P8812" s="117">
        <f>VLOOKUP($B8812,WB.SHARE_10.2005,'WB (WDI)'!$AV$2,FALSE)</f>
        <v>2.6</v>
      </c>
      <c r="Q8812" s="104">
        <f>VLOOKUP($B8812,WB.GINI.2005,'WB (WDI)'!$AV$2,FALSE)</f>
        <v>34.6</v>
      </c>
      <c r="R8812" s="117">
        <f t="shared" ca="1" si="605"/>
        <v>0.73887127637863159</v>
      </c>
      <c r="S8812" s="104">
        <f t="shared" ca="1" si="606"/>
        <v>1.1869601011276245</v>
      </c>
      <c r="T8812" s="132">
        <v>32.9</v>
      </c>
    </row>
    <row r="8813" spans="1:20" hidden="1" x14ac:dyDescent="0.45">
      <c r="A8813" s="135">
        <v>2005</v>
      </c>
      <c r="B8813" s="98" t="s">
        <v>359</v>
      </c>
      <c r="C8813" s="99" t="s">
        <v>360</v>
      </c>
      <c r="D8813" s="99" t="s">
        <v>331</v>
      </c>
      <c r="E8813" s="87" t="e">
        <f t="shared" si="610"/>
        <v>#N/A</v>
      </c>
      <c r="F8813" s="69" t="e">
        <f t="shared" si="611"/>
        <v>#N/A</v>
      </c>
      <c r="G8813" s="69" t="e">
        <f t="shared" si="610"/>
        <v>#N/A</v>
      </c>
      <c r="H8813" s="69" t="e">
        <f t="shared" si="610"/>
        <v>#N/A</v>
      </c>
      <c r="I8813" s="69" t="e">
        <f t="shared" si="610"/>
        <v>#N/A</v>
      </c>
      <c r="J8813" s="69" t="e">
        <f t="shared" si="610"/>
        <v>#N/A</v>
      </c>
      <c r="K8813" s="70" t="e">
        <f t="shared" si="610"/>
        <v>#N/A</v>
      </c>
      <c r="L8813" s="111" t="e">
        <f>VLOOKUP($B8813,WB.POP.2005,'WB (WDI)'!$AV$2,FALSE)</f>
        <v>#N/A</v>
      </c>
      <c r="M8813" s="122" t="e">
        <f>VLOOKUP(B8813,WB.GDP.2005,'WB (WDI)'!$AV$2,FALSE)</f>
        <v>#N/A</v>
      </c>
      <c r="N8813" s="117" t="e">
        <f>VLOOKUP($B8813,WB.POV2.2005,'WB (WDI)'!$AV$2,FALSE)</f>
        <v>#N/A</v>
      </c>
      <c r="O8813" s="117" t="e">
        <f>VLOOKUP($B8813,WB.POV2.2005,'WB (WDI)'!$AV$2,FALSE)</f>
        <v>#N/A</v>
      </c>
      <c r="P8813" s="117" t="e">
        <f>VLOOKUP($B8813,WB.SHARE_10.2005,'WB (WDI)'!$AV$2,FALSE)</f>
        <v>#N/A</v>
      </c>
      <c r="Q8813" s="104" t="e">
        <f>VLOOKUP($B8813,WB.GINI.2005,'WB (WDI)'!$AV$2,FALSE)</f>
        <v>#N/A</v>
      </c>
      <c r="R8813" s="117" t="e">
        <f t="shared" ca="1" si="605"/>
        <v>#N/A</v>
      </c>
      <c r="S8813" s="104" t="e">
        <f t="shared" ca="1" si="606"/>
        <v>#N/A</v>
      </c>
      <c r="T8813" s="132"/>
    </row>
    <row r="8814" spans="1:20" hidden="1" x14ac:dyDescent="0.45">
      <c r="A8814" s="135">
        <v>2005</v>
      </c>
      <c r="B8814" s="98" t="s">
        <v>393</v>
      </c>
      <c r="C8814" s="99" t="s">
        <v>394</v>
      </c>
      <c r="D8814" s="99" t="s">
        <v>331</v>
      </c>
      <c r="E8814" s="87" t="e">
        <f t="shared" ref="E8814:K8823" si="612">IF(ISNUMBER(VLOOKUP($B8814,EFW.2005,3,FALSE))=TRUE,VLOOKUP($B8814,EFW.2005,E$2,FALSE),NA())</f>
        <v>#N/A</v>
      </c>
      <c r="F8814" s="69" t="e">
        <f t="shared" si="611"/>
        <v>#N/A</v>
      </c>
      <c r="G8814" s="69" t="e">
        <f t="shared" si="612"/>
        <v>#N/A</v>
      </c>
      <c r="H8814" s="69" t="e">
        <f t="shared" si="612"/>
        <v>#N/A</v>
      </c>
      <c r="I8814" s="69" t="e">
        <f t="shared" si="612"/>
        <v>#N/A</v>
      </c>
      <c r="J8814" s="69" t="e">
        <f t="shared" si="612"/>
        <v>#N/A</v>
      </c>
      <c r="K8814" s="70" t="e">
        <f t="shared" si="612"/>
        <v>#N/A</v>
      </c>
      <c r="L8814" s="111" t="e">
        <f>VLOOKUP($B8814,WB.POP.2005,'WB (WDI)'!$AV$2,FALSE)</f>
        <v>#N/A</v>
      </c>
      <c r="M8814" s="122" t="e">
        <f>VLOOKUP(B8814,WB.GDP.2005,'WB (WDI)'!$AV$2,FALSE)</f>
        <v>#N/A</v>
      </c>
      <c r="N8814" s="117" t="e">
        <f>VLOOKUP($B8814,WB.POV2.2005,'WB (WDI)'!$AV$2,FALSE)</f>
        <v>#N/A</v>
      </c>
      <c r="O8814" s="117" t="e">
        <f>VLOOKUP($B8814,WB.POV2.2005,'WB (WDI)'!$AV$2,FALSE)</f>
        <v>#N/A</v>
      </c>
      <c r="P8814" s="117" t="e">
        <f>VLOOKUP($B8814,WB.SHARE_10.2005,'WB (WDI)'!$AV$2,FALSE)</f>
        <v>#N/A</v>
      </c>
      <c r="Q8814" s="104" t="e">
        <f>VLOOKUP($B8814,WB.GINI.2005,'WB (WDI)'!$AV$2,FALSE)</f>
        <v>#N/A</v>
      </c>
      <c r="R8814" s="117" t="e">
        <f t="shared" ca="1" si="605"/>
        <v>#N/A</v>
      </c>
      <c r="S8814" s="104" t="e">
        <f t="shared" ca="1" si="606"/>
        <v>#N/A</v>
      </c>
      <c r="T8814" s="132"/>
    </row>
    <row r="8815" spans="1:20" hidden="1" x14ac:dyDescent="0.45">
      <c r="A8815" s="135">
        <v>2005</v>
      </c>
      <c r="B8815" s="98" t="s">
        <v>336</v>
      </c>
      <c r="C8815" s="99" t="s">
        <v>337</v>
      </c>
      <c r="D8815" s="99" t="s">
        <v>331</v>
      </c>
      <c r="E8815" s="87">
        <f t="shared" si="612"/>
        <v>7.4525164139015114</v>
      </c>
      <c r="F8815" s="69">
        <f t="shared" si="611"/>
        <v>2</v>
      </c>
      <c r="G8815" s="69">
        <f t="shared" si="612"/>
        <v>5.7193537399874623</v>
      </c>
      <c r="H8815" s="69">
        <f t="shared" si="612"/>
        <v>6.515536576182793</v>
      </c>
      <c r="I8815" s="69">
        <f t="shared" si="612"/>
        <v>9.4410836928526827</v>
      </c>
      <c r="J8815" s="69">
        <f t="shared" si="612"/>
        <v>8.1473284223751605</v>
      </c>
      <c r="K8815" s="70">
        <f t="shared" si="612"/>
        <v>7.4392796381094648</v>
      </c>
      <c r="L8815" s="111">
        <f>VLOOKUP($B8815,WB.POP.2005,'WB (WDI)'!$AV$2,FALSE)</f>
        <v>10087065</v>
      </c>
      <c r="M8815" s="122">
        <f>VLOOKUP(B8815,WB.GDP.2005,'WB (WDI)'!$AV$2,FALSE)</f>
        <v>24433.554955526201</v>
      </c>
      <c r="N8815" s="117">
        <f>VLOOKUP($B8815,WB.POV2.2005,'WB (WDI)'!$AV$2,FALSE)</f>
        <v>1.2</v>
      </c>
      <c r="O8815" s="117">
        <f>VLOOKUP($B8815,WB.POV2.2005,'WB (WDI)'!$AV$2,FALSE)</f>
        <v>1.2</v>
      </c>
      <c r="P8815" s="117">
        <f>VLOOKUP($B8815,WB.SHARE_10.2005,'WB (WDI)'!$AV$2,FALSE)</f>
        <v>2.6</v>
      </c>
      <c r="Q8815" s="104">
        <f>VLOOKUP($B8815,WB.GINI.2005,'WB (WDI)'!$AV$2,FALSE)</f>
        <v>34.700000000000003</v>
      </c>
      <c r="R8815" s="117">
        <f t="shared" ca="1" si="605"/>
        <v>0.75315201282501221</v>
      </c>
      <c r="S8815" s="104">
        <f t="shared" ca="1" si="606"/>
        <v>1.0167058706283569</v>
      </c>
      <c r="T8815" s="132">
        <v>27.7</v>
      </c>
    </row>
    <row r="8816" spans="1:20" hidden="1" x14ac:dyDescent="0.45">
      <c r="A8816" s="135">
        <v>2005</v>
      </c>
      <c r="B8816" s="98" t="s">
        <v>361</v>
      </c>
      <c r="C8816" s="99" t="s">
        <v>362</v>
      </c>
      <c r="D8816" s="99" t="s">
        <v>331</v>
      </c>
      <c r="E8816" s="87">
        <f t="shared" si="612"/>
        <v>8.0049231945092814</v>
      </c>
      <c r="F8816" s="69">
        <f t="shared" si="611"/>
        <v>1</v>
      </c>
      <c r="G8816" s="69">
        <f t="shared" si="612"/>
        <v>7.1840709825432354</v>
      </c>
      <c r="H8816" s="69">
        <f t="shared" si="612"/>
        <v>8.0890446075850555</v>
      </c>
      <c r="I8816" s="69">
        <f t="shared" si="612"/>
        <v>8.7470733712631059</v>
      </c>
      <c r="J8816" s="69">
        <f t="shared" si="612"/>
        <v>7.1863116430506802</v>
      </c>
      <c r="K8816" s="70">
        <f t="shared" si="612"/>
        <v>8.8181153681043281</v>
      </c>
      <c r="L8816" s="111">
        <f>VLOOKUP($B8816,WB.POP.2005,'WB (WDI)'!$AV$2,FALSE)</f>
        <v>296734</v>
      </c>
      <c r="M8816" s="122">
        <f>VLOOKUP(B8816,WB.GDP.2005,'WB (WDI)'!$AV$2,FALSE)</f>
        <v>47249.40110646945</v>
      </c>
      <c r="N8816" s="117">
        <f>VLOOKUP($B8816,WB.POV2.2005,'WB (WDI)'!$AV$2,FALSE)</f>
        <v>0.1</v>
      </c>
      <c r="O8816" s="117">
        <f>VLOOKUP($B8816,WB.POV2.2005,'WB (WDI)'!$AV$2,FALSE)</f>
        <v>0.1</v>
      </c>
      <c r="P8816" s="117">
        <f>VLOOKUP($B8816,WB.SHARE_10.2005,'WB (WDI)'!$AV$2,FALSE)</f>
        <v>3.7</v>
      </c>
      <c r="Q8816" s="104">
        <f>VLOOKUP($B8816,WB.GINI.2005,'WB (WDI)'!$AV$2,FALSE)</f>
        <v>29</v>
      </c>
      <c r="R8816" s="117">
        <f t="shared" ca="1" si="605"/>
        <v>0.89476031064987183</v>
      </c>
      <c r="S8816" s="104">
        <f t="shared" ca="1" si="606"/>
        <v>0.8762587308883667</v>
      </c>
      <c r="T8816" s="132">
        <v>29.1</v>
      </c>
    </row>
    <row r="8817" spans="1:20" hidden="1" x14ac:dyDescent="0.45">
      <c r="A8817" s="135">
        <v>2005</v>
      </c>
      <c r="B8817" s="98" t="s">
        <v>363</v>
      </c>
      <c r="C8817" s="99" t="s">
        <v>364</v>
      </c>
      <c r="D8817" s="99" t="s">
        <v>331</v>
      </c>
      <c r="E8817" s="87">
        <f t="shared" si="612"/>
        <v>8.2633833176624805</v>
      </c>
      <c r="F8817" s="69">
        <f t="shared" si="611"/>
        <v>1</v>
      </c>
      <c r="G8817" s="69">
        <f t="shared" si="612"/>
        <v>6.9083871650879347</v>
      </c>
      <c r="H8817" s="69">
        <f t="shared" si="612"/>
        <v>7.523244614462965</v>
      </c>
      <c r="I8817" s="69">
        <f t="shared" si="612"/>
        <v>9.6546039697750636</v>
      </c>
      <c r="J8817" s="69">
        <f t="shared" si="612"/>
        <v>8.9886477418950221</v>
      </c>
      <c r="K8817" s="70">
        <f t="shared" si="612"/>
        <v>8.2420330970914133</v>
      </c>
      <c r="L8817" s="111">
        <f>VLOOKUP($B8817,WB.POP.2005,'WB (WDI)'!$AV$2,FALSE)</f>
        <v>4159914</v>
      </c>
      <c r="M8817" s="122">
        <f>VLOOKUP(B8817,WB.GDP.2005,'WB (WDI)'!$AV$2,FALSE)</f>
        <v>56862.732914214575</v>
      </c>
      <c r="N8817" s="117">
        <f>VLOOKUP($B8817,WB.POV2.2005,'WB (WDI)'!$AV$2,FALSE)</f>
        <v>0.1</v>
      </c>
      <c r="O8817" s="117">
        <f>VLOOKUP($B8817,WB.POV2.2005,'WB (WDI)'!$AV$2,FALSE)</f>
        <v>0.1</v>
      </c>
      <c r="P8817" s="117">
        <f>VLOOKUP($B8817,WB.SHARE_10.2005,'WB (WDI)'!$AV$2,FALSE)</f>
        <v>3.1</v>
      </c>
      <c r="Q8817" s="104">
        <f>VLOOKUP($B8817,WB.GINI.2005,'WB (WDI)'!$AV$2,FALSE)</f>
        <v>33.799999999999997</v>
      </c>
      <c r="R8817" s="117">
        <f t="shared" ca="1" si="605"/>
        <v>1.4214698076248169</v>
      </c>
      <c r="S8817" s="104">
        <f t="shared" ca="1" si="606"/>
        <v>0.92080497741699219</v>
      </c>
      <c r="T8817" s="132">
        <v>30.1</v>
      </c>
    </row>
    <row r="8818" spans="1:20" hidden="1" x14ac:dyDescent="0.45">
      <c r="A8818" s="135">
        <v>2005</v>
      </c>
      <c r="B8818" s="98" t="s">
        <v>365</v>
      </c>
      <c r="C8818" s="99" t="s">
        <v>366</v>
      </c>
      <c r="D8818" s="99" t="s">
        <v>331</v>
      </c>
      <c r="E8818" s="87" t="e">
        <f t="shared" si="612"/>
        <v>#N/A</v>
      </c>
      <c r="F8818" s="69" t="e">
        <f t="shared" si="611"/>
        <v>#N/A</v>
      </c>
      <c r="G8818" s="69" t="e">
        <f t="shared" si="612"/>
        <v>#N/A</v>
      </c>
      <c r="H8818" s="69" t="e">
        <f t="shared" si="612"/>
        <v>#N/A</v>
      </c>
      <c r="I8818" s="69" t="e">
        <f t="shared" si="612"/>
        <v>#N/A</v>
      </c>
      <c r="J8818" s="69" t="e">
        <f t="shared" si="612"/>
        <v>#N/A</v>
      </c>
      <c r="K8818" s="70" t="e">
        <f t="shared" si="612"/>
        <v>#N/A</v>
      </c>
      <c r="L8818" s="111">
        <f>VLOOKUP($B8818,WB.POP.2005,'WB (WDI)'!$AV$2,FALSE)</f>
        <v>80305</v>
      </c>
      <c r="M8818" s="122" t="e">
        <f>VLOOKUP(B8818,WB.GDP.2005,'WB (WDI)'!$AV$2,FALSE)</f>
        <v>#N/A</v>
      </c>
      <c r="N8818" s="117" t="e">
        <f>VLOOKUP($B8818,WB.POV2.2005,'WB (WDI)'!$AV$2,FALSE)</f>
        <v>#N/A</v>
      </c>
      <c r="O8818" s="117" t="e">
        <f>VLOOKUP($B8818,WB.POV2.2005,'WB (WDI)'!$AV$2,FALSE)</f>
        <v>#N/A</v>
      </c>
      <c r="P8818" s="117" t="e">
        <f>VLOOKUP($B8818,WB.SHARE_10.2005,'WB (WDI)'!$AV$2,FALSE)</f>
        <v>#N/A</v>
      </c>
      <c r="Q8818" s="104" t="e">
        <f>VLOOKUP($B8818,WB.GINI.2005,'WB (WDI)'!$AV$2,FALSE)</f>
        <v>#N/A</v>
      </c>
      <c r="R8818" s="117" t="e">
        <f t="shared" ca="1" si="605"/>
        <v>#N/A</v>
      </c>
      <c r="S8818" s="104" t="e">
        <f t="shared" ca="1" si="606"/>
        <v>#N/A</v>
      </c>
      <c r="T8818" s="132"/>
    </row>
    <row r="8819" spans="1:20" hidden="1" x14ac:dyDescent="0.45">
      <c r="A8819" s="135">
        <v>2005</v>
      </c>
      <c r="B8819" s="98" t="s">
        <v>395</v>
      </c>
      <c r="C8819" s="99" t="s">
        <v>396</v>
      </c>
      <c r="D8819" s="99" t="s">
        <v>331</v>
      </c>
      <c r="E8819" s="87">
        <f t="shared" si="612"/>
        <v>7.6764130082467599</v>
      </c>
      <c r="F8819" s="69">
        <f t="shared" si="611"/>
        <v>1</v>
      </c>
      <c r="G8819" s="69">
        <f t="shared" si="612"/>
        <v>6.6620817335883746</v>
      </c>
      <c r="H8819" s="69">
        <f t="shared" si="612"/>
        <v>6.6343903300881486</v>
      </c>
      <c r="I8819" s="69">
        <f t="shared" si="612"/>
        <v>9.5213758524934242</v>
      </c>
      <c r="J8819" s="69">
        <f t="shared" si="612"/>
        <v>8.4020437308589617</v>
      </c>
      <c r="K8819" s="70">
        <f t="shared" si="612"/>
        <v>7.1621733942048911</v>
      </c>
      <c r="L8819" s="111">
        <f>VLOOKUP($B8819,WB.POP.2005,'WB (WDI)'!$AV$2,FALSE)</f>
        <v>57969484</v>
      </c>
      <c r="M8819" s="122">
        <f>VLOOKUP(B8819,WB.GDP.2005,'WB (WDI)'!$AV$2,FALSE)</f>
        <v>44402.163637134392</v>
      </c>
      <c r="N8819" s="117">
        <f>VLOOKUP($B8819,WB.POV2.2005,'WB (WDI)'!$AV$2,FALSE)</f>
        <v>1</v>
      </c>
      <c r="O8819" s="117">
        <f>VLOOKUP($B8819,WB.POV2.2005,'WB (WDI)'!$AV$2,FALSE)</f>
        <v>1</v>
      </c>
      <c r="P8819" s="117">
        <f>VLOOKUP($B8819,WB.SHARE_10.2005,'WB (WDI)'!$AV$2,FALSE)</f>
        <v>2.4</v>
      </c>
      <c r="Q8819" s="104">
        <f>VLOOKUP($B8819,WB.GINI.2005,'WB (WDI)'!$AV$2,FALSE)</f>
        <v>33.799999999999997</v>
      </c>
      <c r="R8819" s="117">
        <f t="shared" ca="1" si="605"/>
        <v>0.89273965358734131</v>
      </c>
      <c r="S8819" s="104">
        <f t="shared" ca="1" si="606"/>
        <v>1.0887149572372437</v>
      </c>
      <c r="T8819" s="132">
        <v>32.700000000000003</v>
      </c>
    </row>
    <row r="8820" spans="1:20" hidden="1" x14ac:dyDescent="0.45">
      <c r="A8820" s="135">
        <v>2005</v>
      </c>
      <c r="B8820" s="98" t="s">
        <v>367</v>
      </c>
      <c r="C8820" s="99" t="s">
        <v>368</v>
      </c>
      <c r="D8820" s="99" t="s">
        <v>331</v>
      </c>
      <c r="E8820" s="87" t="e">
        <f t="shared" si="612"/>
        <v>#N/A</v>
      </c>
      <c r="F8820" s="69" t="e">
        <f t="shared" si="611"/>
        <v>#N/A</v>
      </c>
      <c r="G8820" s="69" t="e">
        <f t="shared" si="612"/>
        <v>#N/A</v>
      </c>
      <c r="H8820" s="69" t="e">
        <f t="shared" si="612"/>
        <v>#N/A</v>
      </c>
      <c r="I8820" s="69" t="e">
        <f t="shared" si="612"/>
        <v>#N/A</v>
      </c>
      <c r="J8820" s="69" t="e">
        <f t="shared" si="612"/>
        <v>#N/A</v>
      </c>
      <c r="K8820" s="70" t="e">
        <f t="shared" si="612"/>
        <v>#N/A</v>
      </c>
      <c r="L8820" s="111" t="e">
        <f>VLOOKUP($B8820,WB.POP.2005,'WB (WDI)'!$AV$2,FALSE)</f>
        <v>#N/A</v>
      </c>
      <c r="M8820" s="122" t="e">
        <f>VLOOKUP(B8820,WB.GDP.2005,'WB (WDI)'!$AV$2,FALSE)</f>
        <v>#N/A</v>
      </c>
      <c r="N8820" s="117" t="e">
        <f>VLOOKUP($B8820,WB.POV2.2005,'WB (WDI)'!$AV$2,FALSE)</f>
        <v>#N/A</v>
      </c>
      <c r="O8820" s="117" t="e">
        <f>VLOOKUP($B8820,WB.POV2.2005,'WB (WDI)'!$AV$2,FALSE)</f>
        <v>#N/A</v>
      </c>
      <c r="P8820" s="117" t="e">
        <f>VLOOKUP($B8820,WB.SHARE_10.2005,'WB (WDI)'!$AV$2,FALSE)</f>
        <v>#N/A</v>
      </c>
      <c r="Q8820" s="104" t="e">
        <f>VLOOKUP($B8820,WB.GINI.2005,'WB (WDI)'!$AV$2,FALSE)</f>
        <v>#N/A</v>
      </c>
      <c r="R8820" s="117" t="e">
        <f t="shared" ca="1" si="605"/>
        <v>#N/A</v>
      </c>
      <c r="S8820" s="104" t="e">
        <f t="shared" ca="1" si="606"/>
        <v>#N/A</v>
      </c>
      <c r="T8820" s="132"/>
    </row>
    <row r="8821" spans="1:20" hidden="1" x14ac:dyDescent="0.45">
      <c r="A8821" s="135">
        <v>2005</v>
      </c>
      <c r="B8821" s="98" t="s">
        <v>369</v>
      </c>
      <c r="C8821" s="99" t="s">
        <v>370</v>
      </c>
      <c r="D8821" s="99" t="s">
        <v>331</v>
      </c>
      <c r="E8821" s="87">
        <f t="shared" si="612"/>
        <v>7.7682023034024086</v>
      </c>
      <c r="F8821" s="69">
        <f t="shared" si="611"/>
        <v>1</v>
      </c>
      <c r="G8821" s="69">
        <f t="shared" si="612"/>
        <v>7.5695031170720828</v>
      </c>
      <c r="H8821" s="69">
        <f t="shared" si="612"/>
        <v>6.8335317021662236</v>
      </c>
      <c r="I8821" s="69">
        <f t="shared" si="612"/>
        <v>8.6784001623242979</v>
      </c>
      <c r="J8821" s="69">
        <f t="shared" si="612"/>
        <v>8.406489836360576</v>
      </c>
      <c r="K8821" s="70">
        <f t="shared" si="612"/>
        <v>7.3530866990888635</v>
      </c>
      <c r="L8821" s="111">
        <f>VLOOKUP($B8821,WB.POP.2005,'WB (WDI)'!$AV$2,FALSE)</f>
        <v>2238799</v>
      </c>
      <c r="M8821" s="122">
        <f>VLOOKUP(B8821,WB.GDP.2005,'WB (WDI)'!$AV$2,FALSE)</f>
        <v>20240.229101843237</v>
      </c>
      <c r="N8821" s="117">
        <f>VLOOKUP($B8821,WB.POV2.2005,'WB (WDI)'!$AV$2,FALSE)</f>
        <v>4.8</v>
      </c>
      <c r="O8821" s="117">
        <f>VLOOKUP($B8821,WB.POV2.2005,'WB (WDI)'!$AV$2,FALSE)</f>
        <v>4.8</v>
      </c>
      <c r="P8821" s="117">
        <f>VLOOKUP($B8821,WB.SHARE_10.2005,'WB (WDI)'!$AV$2,FALSE)</f>
        <v>2</v>
      </c>
      <c r="Q8821" s="104">
        <f>VLOOKUP($B8821,WB.GINI.2005,'WB (WDI)'!$AV$2,FALSE)</f>
        <v>39</v>
      </c>
      <c r="R8821" s="117">
        <f t="shared" ca="1" si="605"/>
        <v>0.63591635227203369</v>
      </c>
      <c r="S8821" s="104">
        <f t="shared" ca="1" si="606"/>
        <v>0.88533955812454224</v>
      </c>
      <c r="T8821" s="132">
        <v>35.1</v>
      </c>
    </row>
    <row r="8822" spans="1:20" hidden="1" x14ac:dyDescent="0.45">
      <c r="A8822" s="135">
        <v>2005</v>
      </c>
      <c r="B8822" s="98" t="s">
        <v>421</v>
      </c>
      <c r="C8822" s="99" t="s">
        <v>422</v>
      </c>
      <c r="D8822" s="99" t="s">
        <v>331</v>
      </c>
      <c r="E8822" s="87" t="e">
        <f t="shared" si="612"/>
        <v>#N/A</v>
      </c>
      <c r="F8822" s="69" t="e">
        <f t="shared" si="611"/>
        <v>#N/A</v>
      </c>
      <c r="G8822" s="69" t="e">
        <f t="shared" si="612"/>
        <v>#N/A</v>
      </c>
      <c r="H8822" s="69" t="e">
        <f t="shared" si="612"/>
        <v>#N/A</v>
      </c>
      <c r="I8822" s="69" t="e">
        <f t="shared" si="612"/>
        <v>#N/A</v>
      </c>
      <c r="J8822" s="69" t="e">
        <f t="shared" si="612"/>
        <v>#N/A</v>
      </c>
      <c r="K8822" s="70" t="e">
        <f t="shared" si="612"/>
        <v>#N/A</v>
      </c>
      <c r="L8822" s="111">
        <f>VLOOKUP($B8822,WB.POP.2005,'WB (WDI)'!$AV$2,FALSE)</f>
        <v>34713</v>
      </c>
      <c r="M8822" s="122" t="e">
        <f>VLOOKUP(B8822,WB.GDP.2005,'WB (WDI)'!$AV$2,FALSE)</f>
        <v>#N/A</v>
      </c>
      <c r="N8822" s="117" t="e">
        <f>VLOOKUP($B8822,WB.POV2.2005,'WB (WDI)'!$AV$2,FALSE)</f>
        <v>#N/A</v>
      </c>
      <c r="O8822" s="117" t="e">
        <f>VLOOKUP($B8822,WB.POV2.2005,'WB (WDI)'!$AV$2,FALSE)</f>
        <v>#N/A</v>
      </c>
      <c r="P8822" s="117" t="e">
        <f>VLOOKUP($B8822,WB.SHARE_10.2005,'WB (WDI)'!$AV$2,FALSE)</f>
        <v>#N/A</v>
      </c>
      <c r="Q8822" s="104" t="e">
        <f>VLOOKUP($B8822,WB.GINI.2005,'WB (WDI)'!$AV$2,FALSE)</f>
        <v>#N/A</v>
      </c>
      <c r="R8822" s="117" t="e">
        <f t="shared" ca="1" si="605"/>
        <v>#N/A</v>
      </c>
      <c r="S8822" s="104" t="e">
        <f t="shared" ca="1" si="606"/>
        <v>#N/A</v>
      </c>
      <c r="T8822" s="132"/>
    </row>
    <row r="8823" spans="1:20" hidden="1" x14ac:dyDescent="0.45">
      <c r="A8823" s="135">
        <v>2005</v>
      </c>
      <c r="B8823" s="98" t="s">
        <v>371</v>
      </c>
      <c r="C8823" s="99" t="s">
        <v>372</v>
      </c>
      <c r="D8823" s="99" t="s">
        <v>331</v>
      </c>
      <c r="E8823" s="87">
        <f t="shared" si="612"/>
        <v>7.6909767343086575</v>
      </c>
      <c r="F8823" s="69">
        <f t="shared" si="611"/>
        <v>1</v>
      </c>
      <c r="G8823" s="69">
        <f t="shared" si="612"/>
        <v>7.1996315842828364</v>
      </c>
      <c r="H8823" s="69">
        <f t="shared" si="612"/>
        <v>6.7735985050693746</v>
      </c>
      <c r="I8823" s="69">
        <f t="shared" si="612"/>
        <v>8.8349534351599956</v>
      </c>
      <c r="J8823" s="69">
        <f t="shared" si="612"/>
        <v>8.3203320570827728</v>
      </c>
      <c r="K8823" s="70">
        <f t="shared" si="612"/>
        <v>7.326368089948307</v>
      </c>
      <c r="L8823" s="111">
        <f>VLOOKUP($B8823,WB.POP.2005,'WB (WDI)'!$AV$2,FALSE)</f>
        <v>3322528</v>
      </c>
      <c r="M8823" s="122">
        <f>VLOOKUP(B8823,WB.GDP.2005,'WB (WDI)'!$AV$2,FALSE)</f>
        <v>21120.450223754702</v>
      </c>
      <c r="N8823" s="117">
        <f>VLOOKUP($B8823,WB.POV2.2005,'WB (WDI)'!$AV$2,FALSE)</f>
        <v>4.3</v>
      </c>
      <c r="O8823" s="117">
        <f>VLOOKUP($B8823,WB.POV2.2005,'WB (WDI)'!$AV$2,FALSE)</f>
        <v>4.3</v>
      </c>
      <c r="P8823" s="117">
        <f>VLOOKUP($B8823,WB.SHARE_10.2005,'WB (WDI)'!$AV$2,FALSE)</f>
        <v>2.2000000000000002</v>
      </c>
      <c r="Q8823" s="104">
        <f>VLOOKUP($B8823,WB.GINI.2005,'WB (WDI)'!$AV$2,FALSE)</f>
        <v>35.299999999999997</v>
      </c>
      <c r="R8823" s="117">
        <f t="shared" ca="1" si="605"/>
        <v>0.71099346876144409</v>
      </c>
      <c r="S8823" s="104">
        <f t="shared" ca="1" si="606"/>
        <v>0.86294519901275635</v>
      </c>
      <c r="T8823" s="132">
        <v>33.299999999999997</v>
      </c>
    </row>
    <row r="8824" spans="1:20" hidden="1" x14ac:dyDescent="0.45">
      <c r="A8824" s="135">
        <v>2005</v>
      </c>
      <c r="B8824" s="98" t="s">
        <v>423</v>
      </c>
      <c r="C8824" s="99" t="s">
        <v>424</v>
      </c>
      <c r="D8824" s="99" t="s">
        <v>331</v>
      </c>
      <c r="E8824" s="87">
        <f t="shared" ref="E8824:K8833" si="613">IF(ISNUMBER(VLOOKUP($B8824,EFW.2005,3,FALSE))=TRUE,VLOOKUP($B8824,EFW.2005,E$2,FALSE),NA())</f>
        <v>7.6391995512171844</v>
      </c>
      <c r="F8824" s="69">
        <f t="shared" si="611"/>
        <v>1</v>
      </c>
      <c r="G8824" s="69">
        <f t="shared" si="613"/>
        <v>5.1685939919436841</v>
      </c>
      <c r="H8824" s="69">
        <f t="shared" si="613"/>
        <v>7.6414867852643447</v>
      </c>
      <c r="I8824" s="69">
        <f t="shared" si="613"/>
        <v>9.4702784754965048</v>
      </c>
      <c r="J8824" s="69">
        <f t="shared" si="613"/>
        <v>8.2404767143970403</v>
      </c>
      <c r="K8824" s="70">
        <f t="shared" si="613"/>
        <v>7.67516178898435</v>
      </c>
      <c r="L8824" s="111">
        <f>VLOOKUP($B8824,WB.POP.2005,'WB (WDI)'!$AV$2,FALSE)</f>
        <v>465158</v>
      </c>
      <c r="M8824" s="122">
        <f>VLOOKUP(B8824,WB.GDP.2005,'WB (WDI)'!$AV$2,FALSE)</f>
        <v>104357.5649874091</v>
      </c>
      <c r="N8824" s="117">
        <f>VLOOKUP($B8824,WB.POV2.2005,'WB (WDI)'!$AV$2,FALSE)</f>
        <v>0.1</v>
      </c>
      <c r="O8824" s="117">
        <f>VLOOKUP($B8824,WB.POV2.2005,'WB (WDI)'!$AV$2,FALSE)</f>
        <v>0.1</v>
      </c>
      <c r="P8824" s="117">
        <f>VLOOKUP($B8824,WB.SHARE_10.2005,'WB (WDI)'!$AV$2,FALSE)</f>
        <v>3.3</v>
      </c>
      <c r="Q8824" s="104">
        <f>VLOOKUP($B8824,WB.GINI.2005,'WB (WDI)'!$AV$2,FALSE)</f>
        <v>30.8</v>
      </c>
      <c r="R8824" s="117">
        <f t="shared" ca="1" si="605"/>
        <v>1.0233999490737915</v>
      </c>
      <c r="S8824" s="104">
        <f t="shared" ca="1" si="606"/>
        <v>1.0945639610290527</v>
      </c>
      <c r="T8824" s="132">
        <v>27.1</v>
      </c>
    </row>
    <row r="8825" spans="1:20" hidden="1" x14ac:dyDescent="0.45">
      <c r="A8825" s="135">
        <v>2005</v>
      </c>
      <c r="B8825" s="98" t="s">
        <v>397</v>
      </c>
      <c r="C8825" s="99" t="s">
        <v>398</v>
      </c>
      <c r="D8825" s="99" t="s">
        <v>331</v>
      </c>
      <c r="E8825" s="87">
        <f t="shared" si="613"/>
        <v>7.5720673285507827</v>
      </c>
      <c r="F8825" s="69">
        <f t="shared" si="611"/>
        <v>1</v>
      </c>
      <c r="G8825" s="69">
        <f t="shared" si="613"/>
        <v>6.4400470544159507</v>
      </c>
      <c r="H8825" s="69">
        <f t="shared" si="613"/>
        <v>6.6176090158496086</v>
      </c>
      <c r="I8825" s="69">
        <f t="shared" si="613"/>
        <v>8.9915839652184104</v>
      </c>
      <c r="J8825" s="69">
        <f t="shared" si="613"/>
        <v>8.7094157931035738</v>
      </c>
      <c r="K8825" s="70">
        <f t="shared" si="613"/>
        <v>7.1016808141663725</v>
      </c>
      <c r="L8825" s="111">
        <f>VLOOKUP($B8825,WB.POP.2005,'WB (WDI)'!$AV$2,FALSE)</f>
        <v>403834</v>
      </c>
      <c r="M8825" s="122">
        <f>VLOOKUP(B8825,WB.GDP.2005,'WB (WDI)'!$AV$2,FALSE)</f>
        <v>29005.597594162253</v>
      </c>
      <c r="N8825" s="117" t="e">
        <f>VLOOKUP($B8825,WB.POV2.2005,'WB (WDI)'!$AV$2,FALSE)</f>
        <v>#N/A</v>
      </c>
      <c r="O8825" s="117" t="e">
        <f>VLOOKUP($B8825,WB.POV2.2005,'WB (WDI)'!$AV$2,FALSE)</f>
        <v>#N/A</v>
      </c>
      <c r="P8825" s="117" t="e">
        <f>VLOOKUP($B8825,WB.SHARE_10.2005,'WB (WDI)'!$AV$2,FALSE)</f>
        <v>#N/A</v>
      </c>
      <c r="Q8825" s="104" t="e">
        <f>VLOOKUP($B8825,WB.GINI.2005,'WB (WDI)'!$AV$2,FALSE)</f>
        <v>#N/A</v>
      </c>
      <c r="R8825" s="117">
        <f t="shared" ca="1" si="605"/>
        <v>0.88366061449050903</v>
      </c>
      <c r="S8825" s="104">
        <f t="shared" ca="1" si="606"/>
        <v>0.87277436256408691</v>
      </c>
      <c r="T8825" s="132">
        <v>27.6</v>
      </c>
    </row>
    <row r="8826" spans="1:20" hidden="1" x14ac:dyDescent="0.45">
      <c r="A8826" s="135">
        <v>2005</v>
      </c>
      <c r="B8826" s="98" t="s">
        <v>425</v>
      </c>
      <c r="C8826" s="99" t="s">
        <v>426</v>
      </c>
      <c r="D8826" s="99" t="s">
        <v>331</v>
      </c>
      <c r="E8826" s="87" t="e">
        <f t="shared" si="613"/>
        <v>#N/A</v>
      </c>
      <c r="F8826" s="69" t="e">
        <f t="shared" si="611"/>
        <v>#N/A</v>
      </c>
      <c r="G8826" s="69" t="e">
        <f t="shared" si="613"/>
        <v>#N/A</v>
      </c>
      <c r="H8826" s="69" t="e">
        <f t="shared" si="613"/>
        <v>#N/A</v>
      </c>
      <c r="I8826" s="69" t="e">
        <f t="shared" si="613"/>
        <v>#N/A</v>
      </c>
      <c r="J8826" s="69" t="e">
        <f t="shared" si="613"/>
        <v>#N/A</v>
      </c>
      <c r="K8826" s="70" t="e">
        <f t="shared" si="613"/>
        <v>#N/A</v>
      </c>
      <c r="L8826" s="111">
        <f>VLOOKUP($B8826,WB.POP.2005,'WB (WDI)'!$AV$2,FALSE)</f>
        <v>33843</v>
      </c>
      <c r="M8826" s="122" t="e">
        <f>VLOOKUP(B8826,WB.GDP.2005,'WB (WDI)'!$AV$2,FALSE)</f>
        <v>#N/A</v>
      </c>
      <c r="N8826" s="117" t="e">
        <f>VLOOKUP($B8826,WB.POV2.2005,'WB (WDI)'!$AV$2,FALSE)</f>
        <v>#N/A</v>
      </c>
      <c r="O8826" s="117" t="e">
        <f>VLOOKUP($B8826,WB.POV2.2005,'WB (WDI)'!$AV$2,FALSE)</f>
        <v>#N/A</v>
      </c>
      <c r="P8826" s="117" t="e">
        <f>VLOOKUP($B8826,WB.SHARE_10.2005,'WB (WDI)'!$AV$2,FALSE)</f>
        <v>#N/A</v>
      </c>
      <c r="Q8826" s="104" t="e">
        <f>VLOOKUP($B8826,WB.GINI.2005,'WB (WDI)'!$AV$2,FALSE)</f>
        <v>#N/A</v>
      </c>
      <c r="R8826" s="117" t="e">
        <f t="shared" ca="1" si="605"/>
        <v>#N/A</v>
      </c>
      <c r="S8826" s="104" t="e">
        <f t="shared" ca="1" si="606"/>
        <v>#N/A</v>
      </c>
      <c r="T8826" s="132"/>
    </row>
    <row r="8827" spans="1:20" hidden="1" x14ac:dyDescent="0.45">
      <c r="A8827" s="135">
        <v>2005</v>
      </c>
      <c r="B8827" s="98" t="s">
        <v>399</v>
      </c>
      <c r="C8827" s="99" t="s">
        <v>400</v>
      </c>
      <c r="D8827" s="99" t="s">
        <v>331</v>
      </c>
      <c r="E8827" s="87">
        <f t="shared" si="613"/>
        <v>6.5175229582241796</v>
      </c>
      <c r="F8827" s="69">
        <f t="shared" si="611"/>
        <v>3</v>
      </c>
      <c r="G8827" s="69">
        <f t="shared" si="613"/>
        <v>5.7787643613251882</v>
      </c>
      <c r="H8827" s="69">
        <f t="shared" si="613"/>
        <v>5.5336305866761144</v>
      </c>
      <c r="I8827" s="69">
        <f t="shared" si="613"/>
        <v>7.2767559247887625</v>
      </c>
      <c r="J8827" s="69">
        <f t="shared" si="613"/>
        <v>7.5298448153255872</v>
      </c>
      <c r="K8827" s="70">
        <f t="shared" si="613"/>
        <v>6.4686191030052491</v>
      </c>
      <c r="L8827" s="111">
        <f>VLOOKUP($B8827,WB.POP.2005,'WB (WDI)'!$AV$2,FALSE)</f>
        <v>614261</v>
      </c>
      <c r="M8827" s="122">
        <f>VLOOKUP(B8827,WB.GDP.2005,'WB (WDI)'!$AV$2,FALSE)</f>
        <v>14093.680530226808</v>
      </c>
      <c r="N8827" s="117" t="e">
        <f>VLOOKUP($B8827,WB.POV2.2005,'WB (WDI)'!$AV$2,FALSE)</f>
        <v>#N/A</v>
      </c>
      <c r="O8827" s="117" t="e">
        <f>VLOOKUP($B8827,WB.POV2.2005,'WB (WDI)'!$AV$2,FALSE)</f>
        <v>#N/A</v>
      </c>
      <c r="P8827" s="117" t="e">
        <f>VLOOKUP($B8827,WB.SHARE_10.2005,'WB (WDI)'!$AV$2,FALSE)</f>
        <v>#N/A</v>
      </c>
      <c r="Q8827" s="104" t="e">
        <f>VLOOKUP($B8827,WB.GINI.2005,'WB (WDI)'!$AV$2,FALSE)</f>
        <v>#N/A</v>
      </c>
      <c r="R8827" s="117">
        <f t="shared" ca="1" si="605"/>
        <v>0</v>
      </c>
      <c r="S8827" s="104">
        <f t="shared" ca="1" si="606"/>
        <v>0</v>
      </c>
      <c r="T8827" s="132">
        <v>38.4</v>
      </c>
    </row>
    <row r="8828" spans="1:20" hidden="1" x14ac:dyDescent="0.45">
      <c r="A8828" s="135">
        <v>2005</v>
      </c>
      <c r="B8828" s="98" t="s">
        <v>427</v>
      </c>
      <c r="C8828" s="99" t="s">
        <v>428</v>
      </c>
      <c r="D8828" s="99" t="s">
        <v>331</v>
      </c>
      <c r="E8828" s="87">
        <f t="shared" si="613"/>
        <v>7.8505506690457123</v>
      </c>
      <c r="F8828" s="69">
        <f t="shared" si="611"/>
        <v>1</v>
      </c>
      <c r="G8828" s="69">
        <f t="shared" si="613"/>
        <v>5.2019847265951595</v>
      </c>
      <c r="H8828" s="69">
        <f t="shared" si="613"/>
        <v>7.9500305274691314</v>
      </c>
      <c r="I8828" s="69">
        <f t="shared" si="613"/>
        <v>9.4583899646356642</v>
      </c>
      <c r="J8828" s="69">
        <f t="shared" si="613"/>
        <v>8.707446920914661</v>
      </c>
      <c r="K8828" s="70">
        <f t="shared" si="613"/>
        <v>7.9349012056139463</v>
      </c>
      <c r="L8828" s="111">
        <f>VLOOKUP($B8828,WB.POP.2005,'WB (WDI)'!$AV$2,FALSE)</f>
        <v>16319868</v>
      </c>
      <c r="M8828" s="122">
        <f>VLOOKUP(B8828,WB.GDP.2005,'WB (WDI)'!$AV$2,FALSE)</f>
        <v>49625.419566218676</v>
      </c>
      <c r="N8828" s="117">
        <f>VLOOKUP($B8828,WB.POV2.2005,'WB (WDI)'!$AV$2,FALSE)</f>
        <v>0.2</v>
      </c>
      <c r="O8828" s="117">
        <f>VLOOKUP($B8828,WB.POV2.2005,'WB (WDI)'!$AV$2,FALSE)</f>
        <v>0.2</v>
      </c>
      <c r="P8828" s="117">
        <f>VLOOKUP($B8828,WB.SHARE_10.2005,'WB (WDI)'!$AV$2,FALSE)</f>
        <v>3.5</v>
      </c>
      <c r="Q8828" s="104">
        <f>VLOOKUP($B8828,WB.GINI.2005,'WB (WDI)'!$AV$2,FALSE)</f>
        <v>29</v>
      </c>
      <c r="R8828" s="117">
        <f t="shared" ref="R8828:R8891" ca="1" si="614">VLOOKUP(B8828,INDIRECT(CONCATENATE("PWT.",A8828)),17,FALSE)</f>
        <v>1.1811909675598145</v>
      </c>
      <c r="S8828" s="104">
        <f t="shared" ref="S8828:S8891" ca="1" si="615">VLOOKUP(B8828,INDIRECT(CONCATENATE("PWT.",A8828)),24,FALSE)</f>
        <v>1.0032941102981567</v>
      </c>
      <c r="T8828" s="132">
        <v>26.3</v>
      </c>
    </row>
    <row r="8829" spans="1:20" hidden="1" x14ac:dyDescent="0.45">
      <c r="A8829" s="135">
        <v>2005</v>
      </c>
      <c r="B8829" s="98" t="s">
        <v>401</v>
      </c>
      <c r="C8829" s="99" t="s">
        <v>402</v>
      </c>
      <c r="D8829" s="99" t="s">
        <v>331</v>
      </c>
      <c r="E8829" s="87">
        <f t="shared" si="613"/>
        <v>6.6677156343565311</v>
      </c>
      <c r="F8829" s="69">
        <f t="shared" si="611"/>
        <v>3</v>
      </c>
      <c r="G8829" s="69">
        <f t="shared" si="613"/>
        <v>6.8684469717257768</v>
      </c>
      <c r="H8829" s="69">
        <f t="shared" si="613"/>
        <v>4.5248235016085454</v>
      </c>
      <c r="I8829" s="69">
        <f t="shared" si="613"/>
        <v>7.5910265114550501</v>
      </c>
      <c r="J8829" s="69">
        <f t="shared" si="613"/>
        <v>7.0179789841858859</v>
      </c>
      <c r="K8829" s="70">
        <f t="shared" si="613"/>
        <v>7.3363022028073965</v>
      </c>
      <c r="L8829" s="111">
        <f>VLOOKUP($B8829,WB.POP.2005,'WB (WDI)'!$AV$2,FALSE)</f>
        <v>2060273</v>
      </c>
      <c r="M8829" s="122">
        <f>VLOOKUP(B8829,WB.GDP.2005,'WB (WDI)'!$AV$2,FALSE)</f>
        <v>11121.590202467358</v>
      </c>
      <c r="N8829" s="117" t="e">
        <f>VLOOKUP($B8829,WB.POV2.2005,'WB (WDI)'!$AV$2,FALSE)</f>
        <v>#N/A</v>
      </c>
      <c r="O8829" s="117" t="e">
        <f>VLOOKUP($B8829,WB.POV2.2005,'WB (WDI)'!$AV$2,FALSE)</f>
        <v>#N/A</v>
      </c>
      <c r="P8829" s="117" t="e">
        <f>VLOOKUP($B8829,WB.SHARE_10.2005,'WB (WDI)'!$AV$2,FALSE)</f>
        <v>#N/A</v>
      </c>
      <c r="Q8829" s="104" t="e">
        <f>VLOOKUP($B8829,WB.GINI.2005,'WB (WDI)'!$AV$2,FALSE)</f>
        <v>#N/A</v>
      </c>
      <c r="R8829" s="117">
        <f t="shared" ca="1" si="614"/>
        <v>0</v>
      </c>
      <c r="S8829" s="104">
        <f t="shared" ca="1" si="615"/>
        <v>0</v>
      </c>
      <c r="T8829" s="132"/>
    </row>
    <row r="8830" spans="1:20" hidden="1" x14ac:dyDescent="0.45">
      <c r="A8830" s="135">
        <v>2005</v>
      </c>
      <c r="B8830" s="98" t="s">
        <v>373</v>
      </c>
      <c r="C8830" s="99" t="s">
        <v>374</v>
      </c>
      <c r="D8830" s="99" t="s">
        <v>331</v>
      </c>
      <c r="E8830" s="87">
        <f t="shared" si="613"/>
        <v>7.698720266694127</v>
      </c>
      <c r="F8830" s="69">
        <f t="shared" si="611"/>
        <v>1</v>
      </c>
      <c r="G8830" s="69">
        <f t="shared" si="613"/>
        <v>5.7510046203017113</v>
      </c>
      <c r="H8830" s="69">
        <f t="shared" si="613"/>
        <v>8.4862720722233593</v>
      </c>
      <c r="I8830" s="69">
        <f t="shared" si="613"/>
        <v>9.1970423953677383</v>
      </c>
      <c r="J8830" s="69">
        <f t="shared" si="613"/>
        <v>7.5955206398926229</v>
      </c>
      <c r="K8830" s="70">
        <f t="shared" si="613"/>
        <v>7.4637616056852041</v>
      </c>
      <c r="L8830" s="111">
        <f>VLOOKUP($B8830,WB.POP.2005,'WB (WDI)'!$AV$2,FALSE)</f>
        <v>4623291</v>
      </c>
      <c r="M8830" s="122">
        <f>VLOOKUP(B8830,WB.GDP.2005,'WB (WDI)'!$AV$2,FALSE)</f>
        <v>62067.970710271264</v>
      </c>
      <c r="N8830" s="117">
        <f>VLOOKUP($B8830,WB.POV2.2005,'WB (WDI)'!$AV$2,FALSE)</f>
        <v>0.3</v>
      </c>
      <c r="O8830" s="117">
        <f>VLOOKUP($B8830,WB.POV2.2005,'WB (WDI)'!$AV$2,FALSE)</f>
        <v>0.3</v>
      </c>
      <c r="P8830" s="117">
        <f>VLOOKUP($B8830,WB.SHARE_10.2005,'WB (WDI)'!$AV$2,FALSE)</f>
        <v>3.5</v>
      </c>
      <c r="Q8830" s="104">
        <f>VLOOKUP($B8830,WB.GINI.2005,'WB (WDI)'!$AV$2,FALSE)</f>
        <v>30.6</v>
      </c>
      <c r="R8830" s="117">
        <f t="shared" ca="1" si="614"/>
        <v>1.4227347373962402</v>
      </c>
      <c r="S8830" s="104">
        <f t="shared" ca="1" si="615"/>
        <v>1.0965871810913086</v>
      </c>
      <c r="T8830" s="132">
        <v>26</v>
      </c>
    </row>
    <row r="8831" spans="1:20" hidden="1" x14ac:dyDescent="0.45">
      <c r="A8831" s="135">
        <v>2005</v>
      </c>
      <c r="B8831" s="98" t="s">
        <v>338</v>
      </c>
      <c r="C8831" s="99" t="s">
        <v>339</v>
      </c>
      <c r="D8831" s="99" t="s">
        <v>331</v>
      </c>
      <c r="E8831" s="87">
        <f t="shared" si="613"/>
        <v>6.9909218377859137</v>
      </c>
      <c r="F8831" s="69">
        <f t="shared" si="611"/>
        <v>2</v>
      </c>
      <c r="G8831" s="69">
        <f t="shared" si="613"/>
        <v>5.4540918339906579</v>
      </c>
      <c r="H8831" s="69">
        <f t="shared" si="613"/>
        <v>5.9647323995810684</v>
      </c>
      <c r="I8831" s="69">
        <f t="shared" si="613"/>
        <v>9.2662335388023287</v>
      </c>
      <c r="J8831" s="69">
        <f t="shared" si="613"/>
        <v>7.1802965835190165</v>
      </c>
      <c r="K8831" s="70">
        <f t="shared" si="613"/>
        <v>7.0892548330364988</v>
      </c>
      <c r="L8831" s="111">
        <f>VLOOKUP($B8831,WB.POP.2005,'WB (WDI)'!$AV$2,FALSE)</f>
        <v>38165445</v>
      </c>
      <c r="M8831" s="122">
        <f>VLOOKUP(B8831,WB.GDP.2005,'WB (WDI)'!$AV$2,FALSE)</f>
        <v>18997.9392297003</v>
      </c>
      <c r="N8831" s="117">
        <f>VLOOKUP($B8831,WB.POV2.2005,'WB (WDI)'!$AV$2,FALSE)</f>
        <v>2.4</v>
      </c>
      <c r="O8831" s="117">
        <f>VLOOKUP($B8831,WB.POV2.2005,'WB (WDI)'!$AV$2,FALSE)</f>
        <v>2.4</v>
      </c>
      <c r="P8831" s="117">
        <f>VLOOKUP($B8831,WB.SHARE_10.2005,'WB (WDI)'!$AV$2,FALSE)</f>
        <v>2.4</v>
      </c>
      <c r="Q8831" s="104">
        <f>VLOOKUP($B8831,WB.GINI.2005,'WB (WDI)'!$AV$2,FALSE)</f>
        <v>35.799999999999997</v>
      </c>
      <c r="R8831" s="117">
        <f t="shared" ca="1" si="614"/>
        <v>0.74013030529022217</v>
      </c>
      <c r="S8831" s="104">
        <f t="shared" ca="1" si="615"/>
        <v>0.88253915309906006</v>
      </c>
      <c r="T8831" s="132">
        <v>31.9</v>
      </c>
    </row>
    <row r="8832" spans="1:20" hidden="1" x14ac:dyDescent="0.45">
      <c r="A8832" s="135">
        <v>2005</v>
      </c>
      <c r="B8832" s="98" t="s">
        <v>403</v>
      </c>
      <c r="C8832" s="99" t="s">
        <v>404</v>
      </c>
      <c r="D8832" s="99" t="s">
        <v>331</v>
      </c>
      <c r="E8832" s="87">
        <f t="shared" si="613"/>
        <v>7.3763190240419076</v>
      </c>
      <c r="F8832" s="69">
        <f t="shared" si="611"/>
        <v>2</v>
      </c>
      <c r="G8832" s="69">
        <f t="shared" si="613"/>
        <v>5.9133465683397208</v>
      </c>
      <c r="H8832" s="69">
        <f t="shared" si="613"/>
        <v>7.0810651428050999</v>
      </c>
      <c r="I8832" s="69">
        <f t="shared" si="613"/>
        <v>9.539073224387689</v>
      </c>
      <c r="J8832" s="69">
        <f t="shared" si="613"/>
        <v>8.1716556477921571</v>
      </c>
      <c r="K8832" s="70">
        <f t="shared" si="613"/>
        <v>6.1764545368848749</v>
      </c>
      <c r="L8832" s="111">
        <f>VLOOKUP($B8832,WB.POP.2005,'WB (WDI)'!$AV$2,FALSE)</f>
        <v>10503330</v>
      </c>
      <c r="M8832" s="122">
        <f>VLOOKUP(B8832,WB.GDP.2005,'WB (WDI)'!$AV$2,FALSE)</f>
        <v>31175.85456060931</v>
      </c>
      <c r="N8832" s="117">
        <f>VLOOKUP($B8832,WB.POV2.2005,'WB (WDI)'!$AV$2,FALSE)</f>
        <v>1.1000000000000001</v>
      </c>
      <c r="O8832" s="117">
        <f>VLOOKUP($B8832,WB.POV2.2005,'WB (WDI)'!$AV$2,FALSE)</f>
        <v>1.1000000000000001</v>
      </c>
      <c r="P8832" s="117">
        <f>VLOOKUP($B8832,WB.SHARE_10.2005,'WB (WDI)'!$AV$2,FALSE)</f>
        <v>2.4</v>
      </c>
      <c r="Q8832" s="104">
        <f>VLOOKUP($B8832,WB.GINI.2005,'WB (WDI)'!$AV$2,FALSE)</f>
        <v>38.5</v>
      </c>
      <c r="R8832" s="117">
        <f t="shared" ca="1" si="614"/>
        <v>0.81909459829330444</v>
      </c>
      <c r="S8832" s="104">
        <f t="shared" ca="1" si="615"/>
        <v>1.0238323211669922</v>
      </c>
      <c r="T8832" s="132">
        <v>34.1</v>
      </c>
    </row>
    <row r="8833" spans="1:20" hidden="1" x14ac:dyDescent="0.45">
      <c r="A8833" s="135">
        <v>2005</v>
      </c>
      <c r="B8833" s="98" t="s">
        <v>340</v>
      </c>
      <c r="C8833" s="99" t="s">
        <v>517</v>
      </c>
      <c r="D8833" s="99" t="s">
        <v>331</v>
      </c>
      <c r="E8833" s="87">
        <f t="shared" si="613"/>
        <v>6.5593095123558527</v>
      </c>
      <c r="F8833" s="69">
        <f t="shared" si="611"/>
        <v>3</v>
      </c>
      <c r="G8833" s="69">
        <f t="shared" si="613"/>
        <v>7.2528917584970873</v>
      </c>
      <c r="H8833" s="69">
        <f t="shared" si="613"/>
        <v>5.4434928918994503</v>
      </c>
      <c r="I8833" s="69">
        <f t="shared" si="613"/>
        <v>6.6486150814859251</v>
      </c>
      <c r="J8833" s="69">
        <f t="shared" si="613"/>
        <v>6.5208847960805327</v>
      </c>
      <c r="K8833" s="70">
        <f t="shared" si="613"/>
        <v>6.9306630338162636</v>
      </c>
      <c r="L8833" s="111">
        <f>VLOOKUP($B8833,WB.POP.2005,'WB (WDI)'!$AV$2,FALSE)</f>
        <v>2888111</v>
      </c>
      <c r="M8833" s="122">
        <f>VLOOKUP(B8833,WB.GDP.2005,'WB (WDI)'!$AV$2,FALSE)</f>
        <v>7231.3284222152815</v>
      </c>
      <c r="N8833" s="117">
        <f>VLOOKUP($B8833,WB.POV2.2005,'WB (WDI)'!$AV$2,FALSE)</f>
        <v>40.299999999999997</v>
      </c>
      <c r="O8833" s="117">
        <f>VLOOKUP($B8833,WB.POV2.2005,'WB (WDI)'!$AV$2,FALSE)</f>
        <v>40.299999999999997</v>
      </c>
      <c r="P8833" s="117">
        <f>VLOOKUP($B8833,WB.SHARE_10.2005,'WB (WDI)'!$AV$2,FALSE)</f>
        <v>2.8</v>
      </c>
      <c r="Q8833" s="104">
        <f>VLOOKUP($B8833,WB.GINI.2005,'WB (WDI)'!$AV$2,FALSE)</f>
        <v>36.299999999999997</v>
      </c>
      <c r="R8833" s="117">
        <f t="shared" ca="1" si="614"/>
        <v>0.31346395611763</v>
      </c>
      <c r="S8833" s="104">
        <f t="shared" ca="1" si="615"/>
        <v>0.77974903583526611</v>
      </c>
      <c r="T8833" s="132">
        <v>37.700000000000003</v>
      </c>
    </row>
    <row r="8834" spans="1:20" hidden="1" x14ac:dyDescent="0.45">
      <c r="A8834" s="135">
        <v>2005</v>
      </c>
      <c r="B8834" s="98" t="s">
        <v>341</v>
      </c>
      <c r="C8834" s="99" t="s">
        <v>342</v>
      </c>
      <c r="D8834" s="99" t="s">
        <v>331</v>
      </c>
      <c r="E8834" s="87">
        <f t="shared" ref="E8834:K8843" si="616">IF(ISNUMBER(VLOOKUP($B8834,EFW.2005,3,FALSE))=TRUE,VLOOKUP($B8834,EFW.2005,E$2,FALSE),NA())</f>
        <v>7.2774758256469481</v>
      </c>
      <c r="F8834" s="69">
        <f t="shared" si="611"/>
        <v>2</v>
      </c>
      <c r="G8834" s="69">
        <f t="shared" si="616"/>
        <v>7.7331418908768033</v>
      </c>
      <c r="H8834" s="69">
        <f t="shared" si="616"/>
        <v>5.6827435230212657</v>
      </c>
      <c r="I8834" s="69">
        <f t="shared" si="616"/>
        <v>8.2984069220356798</v>
      </c>
      <c r="J8834" s="69">
        <f t="shared" si="616"/>
        <v>8.0022159784135667</v>
      </c>
      <c r="K8834" s="70">
        <f t="shared" si="616"/>
        <v>6.6708708138874266</v>
      </c>
      <c r="L8834" s="111">
        <f>VLOOKUP($B8834,WB.POP.2005,'WB (WDI)'!$AV$2,FALSE)</f>
        <v>21319685</v>
      </c>
      <c r="M8834" s="122">
        <f>VLOOKUP(B8834,WB.GDP.2005,'WB (WDI)'!$AV$2,FALSE)</f>
        <v>16824.178126898703</v>
      </c>
      <c r="N8834" s="117" t="e">
        <f>VLOOKUP($B8834,WB.POV2.2005,'WB (WDI)'!$AV$2,FALSE)</f>
        <v>#N/A</v>
      </c>
      <c r="O8834" s="117" t="e">
        <f>VLOOKUP($B8834,WB.POV2.2005,'WB (WDI)'!$AV$2,FALSE)</f>
        <v>#N/A</v>
      </c>
      <c r="P8834" s="117" t="e">
        <f>VLOOKUP($B8834,WB.SHARE_10.2005,'WB (WDI)'!$AV$2,FALSE)</f>
        <v>#N/A</v>
      </c>
      <c r="Q8834" s="104" t="e">
        <f>VLOOKUP($B8834,WB.GINI.2005,'WB (WDI)'!$AV$2,FALSE)</f>
        <v>#N/A</v>
      </c>
      <c r="R8834" s="117">
        <f t="shared" ca="1" si="614"/>
        <v>0.60306656360626221</v>
      </c>
      <c r="S8834" s="104">
        <f t="shared" ca="1" si="615"/>
        <v>0.85654968023300171</v>
      </c>
      <c r="T8834" s="132">
        <v>32</v>
      </c>
    </row>
    <row r="8835" spans="1:20" hidden="1" x14ac:dyDescent="0.45">
      <c r="A8835" s="135">
        <v>2005</v>
      </c>
      <c r="B8835" s="98" t="s">
        <v>343</v>
      </c>
      <c r="C8835" s="99" t="s">
        <v>344</v>
      </c>
      <c r="D8835" s="99" t="s">
        <v>331</v>
      </c>
      <c r="E8835" s="87">
        <f t="shared" si="616"/>
        <v>6.0548358658362424</v>
      </c>
      <c r="F8835" s="69">
        <f t="shared" si="611"/>
        <v>3</v>
      </c>
      <c r="G8835" s="69">
        <f t="shared" si="616"/>
        <v>6.3191837351362725</v>
      </c>
      <c r="H8835" s="69">
        <f t="shared" si="616"/>
        <v>5.3061888471913949</v>
      </c>
      <c r="I8835" s="69">
        <f t="shared" si="616"/>
        <v>6.6873821667811679</v>
      </c>
      <c r="J8835" s="69">
        <f t="shared" si="616"/>
        <v>5.753215431460057</v>
      </c>
      <c r="K8835" s="70">
        <f t="shared" si="616"/>
        <v>6.2082091486123234</v>
      </c>
      <c r="L8835" s="111">
        <f>VLOOKUP($B8835,WB.POP.2005,'WB (WDI)'!$AV$2,FALSE)</f>
        <v>143518814</v>
      </c>
      <c r="M8835" s="122">
        <f>VLOOKUP(B8835,WB.GDP.2005,'WB (WDI)'!$AV$2,FALSE)</f>
        <v>20104.300165571</v>
      </c>
      <c r="N8835" s="117">
        <f>VLOOKUP($B8835,WB.POV2.2005,'WB (WDI)'!$AV$2,FALSE)</f>
        <v>4.5</v>
      </c>
      <c r="O8835" s="117">
        <f>VLOOKUP($B8835,WB.POV2.2005,'WB (WDI)'!$AV$2,FALSE)</f>
        <v>4.5</v>
      </c>
      <c r="P8835" s="117">
        <f>VLOOKUP($B8835,WB.SHARE_10.2005,'WB (WDI)'!$AV$2,FALSE)</f>
        <v>2.2999999999999998</v>
      </c>
      <c r="Q8835" s="104">
        <f>VLOOKUP($B8835,WB.GINI.2005,'WB (WDI)'!$AV$2,FALSE)</f>
        <v>41.3</v>
      </c>
      <c r="R8835" s="117">
        <f t="shared" ca="1" si="614"/>
        <v>0.39339995384216309</v>
      </c>
      <c r="S8835" s="104">
        <f t="shared" ca="1" si="615"/>
        <v>0.88133531808853149</v>
      </c>
      <c r="T8835" s="132">
        <v>37</v>
      </c>
    </row>
    <row r="8836" spans="1:20" hidden="1" x14ac:dyDescent="0.45">
      <c r="A8836" s="135">
        <v>2005</v>
      </c>
      <c r="B8836" s="98" t="s">
        <v>405</v>
      </c>
      <c r="C8836" s="99" t="s">
        <v>406</v>
      </c>
      <c r="D8836" s="99" t="s">
        <v>331</v>
      </c>
      <c r="E8836" s="87" t="e">
        <f t="shared" si="616"/>
        <v>#N/A</v>
      </c>
      <c r="F8836" s="69" t="e">
        <f t="shared" si="611"/>
        <v>#N/A</v>
      </c>
      <c r="G8836" s="69" t="e">
        <f t="shared" si="616"/>
        <v>#N/A</v>
      </c>
      <c r="H8836" s="69" t="e">
        <f t="shared" si="616"/>
        <v>#N/A</v>
      </c>
      <c r="I8836" s="69" t="e">
        <f t="shared" si="616"/>
        <v>#N/A</v>
      </c>
      <c r="J8836" s="69" t="e">
        <f t="shared" si="616"/>
        <v>#N/A</v>
      </c>
      <c r="K8836" s="70" t="e">
        <f t="shared" si="616"/>
        <v>#N/A</v>
      </c>
      <c r="L8836" s="111">
        <f>VLOOKUP($B8836,WB.POP.2005,'WB (WDI)'!$AV$2,FALSE)</f>
        <v>29324</v>
      </c>
      <c r="M8836" s="122">
        <f>VLOOKUP(B8836,WB.GDP.2005,'WB (WDI)'!$AV$2,FALSE)</f>
        <v>81263.149287452703</v>
      </c>
      <c r="N8836" s="117" t="e">
        <f>VLOOKUP($B8836,WB.POV2.2005,'WB (WDI)'!$AV$2,FALSE)</f>
        <v>#N/A</v>
      </c>
      <c r="O8836" s="117" t="e">
        <f>VLOOKUP($B8836,WB.POV2.2005,'WB (WDI)'!$AV$2,FALSE)</f>
        <v>#N/A</v>
      </c>
      <c r="P8836" s="117" t="e">
        <f>VLOOKUP($B8836,WB.SHARE_10.2005,'WB (WDI)'!$AV$2,FALSE)</f>
        <v>#N/A</v>
      </c>
      <c r="Q8836" s="104" t="e">
        <f>VLOOKUP($B8836,WB.GINI.2005,'WB (WDI)'!$AV$2,FALSE)</f>
        <v>#N/A</v>
      </c>
      <c r="R8836" s="117" t="e">
        <f t="shared" ca="1" si="614"/>
        <v>#N/A</v>
      </c>
      <c r="S8836" s="104" t="e">
        <f t="shared" ca="1" si="615"/>
        <v>#N/A</v>
      </c>
      <c r="T8836" s="132"/>
    </row>
    <row r="8837" spans="1:20" hidden="1" x14ac:dyDescent="0.45">
      <c r="A8837" s="135">
        <v>2005</v>
      </c>
      <c r="B8837" s="98"/>
      <c r="C8837" s="99" t="s">
        <v>375</v>
      </c>
      <c r="D8837" s="99" t="s">
        <v>331</v>
      </c>
      <c r="E8837" s="87" t="e">
        <f t="shared" si="616"/>
        <v>#N/A</v>
      </c>
      <c r="F8837" s="69" t="e">
        <f t="shared" si="611"/>
        <v>#N/A</v>
      </c>
      <c r="G8837" s="69" t="e">
        <f t="shared" si="616"/>
        <v>#N/A</v>
      </c>
      <c r="H8837" s="69" t="e">
        <f t="shared" si="616"/>
        <v>#N/A</v>
      </c>
      <c r="I8837" s="69" t="e">
        <f t="shared" si="616"/>
        <v>#N/A</v>
      </c>
      <c r="J8837" s="69" t="e">
        <f t="shared" si="616"/>
        <v>#N/A</v>
      </c>
      <c r="K8837" s="70" t="e">
        <f t="shared" si="616"/>
        <v>#N/A</v>
      </c>
      <c r="L8837" s="111" t="e">
        <f>VLOOKUP($B8837,WB.POP.2005,'WB (WDI)'!$AV$2,FALSE)</f>
        <v>#N/A</v>
      </c>
      <c r="M8837" s="122" t="e">
        <f>VLOOKUP(B8837,WB.GDP.2005,'WB (WDI)'!$AV$2,FALSE)</f>
        <v>#N/A</v>
      </c>
      <c r="N8837" s="117" t="e">
        <f>VLOOKUP($B8837,WB.POV2.2005,'WB (WDI)'!$AV$2,FALSE)</f>
        <v>#N/A</v>
      </c>
      <c r="O8837" s="117" t="e">
        <f>VLOOKUP($B8837,WB.POV2.2005,'WB (WDI)'!$AV$2,FALSE)</f>
        <v>#N/A</v>
      </c>
      <c r="P8837" s="117" t="e">
        <f>VLOOKUP($B8837,WB.SHARE_10.2005,'WB (WDI)'!$AV$2,FALSE)</f>
        <v>#N/A</v>
      </c>
      <c r="Q8837" s="104" t="e">
        <f>VLOOKUP($B8837,WB.GINI.2005,'WB (WDI)'!$AV$2,FALSE)</f>
        <v>#N/A</v>
      </c>
      <c r="R8837" s="117" t="e">
        <f t="shared" ca="1" si="614"/>
        <v>#N/A</v>
      </c>
      <c r="S8837" s="104" t="e">
        <f t="shared" ca="1" si="615"/>
        <v>#N/A</v>
      </c>
      <c r="T8837" s="132"/>
    </row>
    <row r="8838" spans="1:20" hidden="1" x14ac:dyDescent="0.45">
      <c r="A8838" s="135">
        <v>2005</v>
      </c>
      <c r="B8838" s="98" t="s">
        <v>407</v>
      </c>
      <c r="C8838" s="99" t="s">
        <v>408</v>
      </c>
      <c r="D8838" s="99" t="s">
        <v>331</v>
      </c>
      <c r="E8838" s="87">
        <f t="shared" si="616"/>
        <v>6.0161476280317405</v>
      </c>
      <c r="F8838" s="69">
        <f t="shared" si="611"/>
        <v>4</v>
      </c>
      <c r="G8838" s="69">
        <f t="shared" si="616"/>
        <v>6.6403277916966106</v>
      </c>
      <c r="H8838" s="69">
        <f t="shared" si="616"/>
        <v>5.0441285653648178</v>
      </c>
      <c r="I8838" s="69">
        <f t="shared" si="616"/>
        <v>4.545159189542713</v>
      </c>
      <c r="J8838" s="69">
        <f t="shared" si="616"/>
        <v>7.0044260002009695</v>
      </c>
      <c r="K8838" s="70">
        <f t="shared" si="616"/>
        <v>6.8466965933535953</v>
      </c>
      <c r="L8838" s="111">
        <f>VLOOKUP($B8838,WB.POP.2005,'WB (WDI)'!$AV$2,FALSE)</f>
        <v>7440769</v>
      </c>
      <c r="M8838" s="122">
        <f>VLOOKUP(B8838,WB.GDP.2005,'WB (WDI)'!$AV$2,FALSE)</f>
        <v>12317.183721857944</v>
      </c>
      <c r="N8838" s="117" t="e">
        <f>VLOOKUP($B8838,WB.POV2.2005,'WB (WDI)'!$AV$2,FALSE)</f>
        <v>#N/A</v>
      </c>
      <c r="O8838" s="117" t="e">
        <f>VLOOKUP($B8838,WB.POV2.2005,'WB (WDI)'!$AV$2,FALSE)</f>
        <v>#N/A</v>
      </c>
      <c r="P8838" s="117" t="e">
        <f>VLOOKUP($B8838,WB.SHARE_10.2005,'WB (WDI)'!$AV$2,FALSE)</f>
        <v>#N/A</v>
      </c>
      <c r="Q8838" s="104" t="e">
        <f>VLOOKUP($B8838,WB.GINI.2005,'WB (WDI)'!$AV$2,FALSE)</f>
        <v>#N/A</v>
      </c>
      <c r="R8838" s="117">
        <f t="shared" ca="1" si="614"/>
        <v>0.49975180625915527</v>
      </c>
      <c r="S8838" s="104">
        <f t="shared" ca="1" si="615"/>
        <v>0.93445342779159546</v>
      </c>
      <c r="T8838" s="132">
        <v>34.799999999999997</v>
      </c>
    </row>
    <row r="8839" spans="1:20" hidden="1" x14ac:dyDescent="0.45">
      <c r="A8839" s="135">
        <v>2005</v>
      </c>
      <c r="B8839" s="98" t="s">
        <v>345</v>
      </c>
      <c r="C8839" s="99" t="s">
        <v>346</v>
      </c>
      <c r="D8839" s="99" t="s">
        <v>331</v>
      </c>
      <c r="E8839" s="87">
        <f t="shared" si="616"/>
        <v>7.6686646465737072</v>
      </c>
      <c r="F8839" s="69">
        <f t="shared" si="611"/>
        <v>1</v>
      </c>
      <c r="G8839" s="69">
        <f t="shared" si="616"/>
        <v>6.8364950397472537</v>
      </c>
      <c r="H8839" s="69">
        <f t="shared" si="616"/>
        <v>6.6681199557935207</v>
      </c>
      <c r="I8839" s="69">
        <f t="shared" si="616"/>
        <v>9.1475016785534713</v>
      </c>
      <c r="J8839" s="69">
        <f t="shared" si="616"/>
        <v>7.8413455020767397</v>
      </c>
      <c r="K8839" s="70">
        <f t="shared" si="616"/>
        <v>7.8498610566975513</v>
      </c>
      <c r="L8839" s="111">
        <f>VLOOKUP($B8839,WB.POP.2005,'WB (WDI)'!$AV$2,FALSE)</f>
        <v>5372807</v>
      </c>
      <c r="M8839" s="122">
        <f>VLOOKUP(B8839,WB.GDP.2005,'WB (WDI)'!$AV$2,FALSE)</f>
        <v>20136.282705494519</v>
      </c>
      <c r="N8839" s="117">
        <f>VLOOKUP($B8839,WB.POV2.2005,'WB (WDI)'!$AV$2,FALSE)</f>
        <v>0.4</v>
      </c>
      <c r="O8839" s="117">
        <f>VLOOKUP($B8839,WB.POV2.2005,'WB (WDI)'!$AV$2,FALSE)</f>
        <v>0.4</v>
      </c>
      <c r="P8839" s="117">
        <f>VLOOKUP($B8839,WB.SHARE_10.2005,'WB (WDI)'!$AV$2,FALSE)</f>
        <v>3.4</v>
      </c>
      <c r="Q8839" s="104">
        <f>VLOOKUP($B8839,WB.GINI.2005,'WB (WDI)'!$AV$2,FALSE)</f>
        <v>29.3</v>
      </c>
      <c r="R8839" s="117">
        <f t="shared" ca="1" si="614"/>
        <v>0.6651231050491333</v>
      </c>
      <c r="S8839" s="104">
        <f t="shared" ca="1" si="615"/>
        <v>0.8168569803237915</v>
      </c>
      <c r="T8839" s="132">
        <v>26.6</v>
      </c>
    </row>
    <row r="8840" spans="1:20" hidden="1" x14ac:dyDescent="0.45">
      <c r="A8840" s="135">
        <v>2005</v>
      </c>
      <c r="B8840" s="98" t="s">
        <v>409</v>
      </c>
      <c r="C8840" s="99" t="s">
        <v>410</v>
      </c>
      <c r="D8840" s="99" t="s">
        <v>331</v>
      </c>
      <c r="E8840" s="87">
        <f t="shared" si="616"/>
        <v>7.0431294167534961</v>
      </c>
      <c r="F8840" s="69">
        <f t="shared" si="611"/>
        <v>2</v>
      </c>
      <c r="G8840" s="69">
        <f t="shared" si="616"/>
        <v>5.3024435194919226</v>
      </c>
      <c r="H8840" s="69">
        <f t="shared" si="616"/>
        <v>5.8450344516007728</v>
      </c>
      <c r="I8840" s="69">
        <f t="shared" si="616"/>
        <v>8.7930877540571153</v>
      </c>
      <c r="J8840" s="69">
        <f t="shared" si="616"/>
        <v>8.207345705927299</v>
      </c>
      <c r="K8840" s="70">
        <f t="shared" si="616"/>
        <v>7.0677356526903727</v>
      </c>
      <c r="L8840" s="111">
        <f>VLOOKUP($B8840,WB.POP.2005,'WB (WDI)'!$AV$2,FALSE)</f>
        <v>2000474</v>
      </c>
      <c r="M8840" s="122">
        <f>VLOOKUP(B8840,WB.GDP.2005,'WB (WDI)'!$AV$2,FALSE)</f>
        <v>31233.08714487874</v>
      </c>
      <c r="N8840" s="117">
        <f>VLOOKUP($B8840,WB.POV2.2005,'WB (WDI)'!$AV$2,FALSE)</f>
        <v>0.2</v>
      </c>
      <c r="O8840" s="117">
        <f>VLOOKUP($B8840,WB.POV2.2005,'WB (WDI)'!$AV$2,FALSE)</f>
        <v>0.2</v>
      </c>
      <c r="P8840" s="117">
        <f>VLOOKUP($B8840,WB.SHARE_10.2005,'WB (WDI)'!$AV$2,FALSE)</f>
        <v>4</v>
      </c>
      <c r="Q8840" s="104">
        <f>VLOOKUP($B8840,WB.GINI.2005,'WB (WDI)'!$AV$2,FALSE)</f>
        <v>24.6</v>
      </c>
      <c r="R8840" s="117">
        <f t="shared" ca="1" si="614"/>
        <v>0.69572585821151733</v>
      </c>
      <c r="S8840" s="104">
        <f t="shared" ca="1" si="615"/>
        <v>0.93019258975982666</v>
      </c>
      <c r="T8840" s="132">
        <v>24</v>
      </c>
    </row>
    <row r="8841" spans="1:20" hidden="1" x14ac:dyDescent="0.45">
      <c r="A8841" s="135">
        <v>2005</v>
      </c>
      <c r="B8841" s="98" t="s">
        <v>411</v>
      </c>
      <c r="C8841" s="99" t="s">
        <v>412</v>
      </c>
      <c r="D8841" s="99" t="s">
        <v>331</v>
      </c>
      <c r="E8841" s="87">
        <f t="shared" si="616"/>
        <v>7.8167475056437947</v>
      </c>
      <c r="F8841" s="69">
        <f t="shared" si="611"/>
        <v>1</v>
      </c>
      <c r="G8841" s="69">
        <f t="shared" si="616"/>
        <v>7.0132563589559833</v>
      </c>
      <c r="H8841" s="69">
        <f t="shared" si="616"/>
        <v>6.9217141019567947</v>
      </c>
      <c r="I8841" s="69">
        <f t="shared" si="616"/>
        <v>9.5754529063778318</v>
      </c>
      <c r="J8841" s="69">
        <f t="shared" si="616"/>
        <v>8.1614083401013531</v>
      </c>
      <c r="K8841" s="70">
        <f t="shared" si="616"/>
        <v>7.4119058208270152</v>
      </c>
      <c r="L8841" s="111">
        <f>VLOOKUP($B8841,WB.POP.2005,'WB (WDI)'!$AV$2,FALSE)</f>
        <v>43653155</v>
      </c>
      <c r="M8841" s="122">
        <f>VLOOKUP(B8841,WB.GDP.2005,'WB (WDI)'!$AV$2,FALSE)</f>
        <v>38084.591472620836</v>
      </c>
      <c r="N8841" s="117">
        <f>VLOOKUP($B8841,WB.POV2.2005,'WB (WDI)'!$AV$2,FALSE)</f>
        <v>1.1000000000000001</v>
      </c>
      <c r="O8841" s="117">
        <f>VLOOKUP($B8841,WB.POV2.2005,'WB (WDI)'!$AV$2,FALSE)</f>
        <v>1.1000000000000001</v>
      </c>
      <c r="P8841" s="117">
        <f>VLOOKUP($B8841,WB.SHARE_10.2005,'WB (WDI)'!$AV$2,FALSE)</f>
        <v>2.5</v>
      </c>
      <c r="Q8841" s="104">
        <f>VLOOKUP($B8841,WB.GINI.2005,'WB (WDI)'!$AV$2,FALSE)</f>
        <v>32.4</v>
      </c>
      <c r="R8841" s="117">
        <f t="shared" ca="1" si="614"/>
        <v>0.97676098346710205</v>
      </c>
      <c r="S8841" s="104">
        <f t="shared" ca="1" si="615"/>
        <v>1.013100266456604</v>
      </c>
      <c r="T8841" s="132">
        <v>31.2</v>
      </c>
    </row>
    <row r="8842" spans="1:20" hidden="1" x14ac:dyDescent="0.45">
      <c r="A8842" s="135">
        <v>2005</v>
      </c>
      <c r="B8842" s="98" t="s">
        <v>376</v>
      </c>
      <c r="C8842" s="99" t="s">
        <v>377</v>
      </c>
      <c r="D8842" s="99" t="s">
        <v>331</v>
      </c>
      <c r="E8842" s="87" t="e">
        <f t="shared" si="616"/>
        <v>#N/A</v>
      </c>
      <c r="F8842" s="69" t="e">
        <f t="shared" si="611"/>
        <v>#N/A</v>
      </c>
      <c r="G8842" s="69" t="e">
        <f t="shared" si="616"/>
        <v>#N/A</v>
      </c>
      <c r="H8842" s="69" t="e">
        <f t="shared" si="616"/>
        <v>#N/A</v>
      </c>
      <c r="I8842" s="69" t="e">
        <f t="shared" si="616"/>
        <v>#N/A</v>
      </c>
      <c r="J8842" s="69" t="e">
        <f t="shared" si="616"/>
        <v>#N/A</v>
      </c>
      <c r="K8842" s="70" t="e">
        <f t="shared" si="616"/>
        <v>#N/A</v>
      </c>
      <c r="L8842" s="111" t="e">
        <f>VLOOKUP($B8842,WB.POP.2005,'WB (WDI)'!$AV$2,FALSE)</f>
        <v>#N/A</v>
      </c>
      <c r="M8842" s="122" t="e">
        <f>VLOOKUP(B8842,WB.GDP.2005,'WB (WDI)'!$AV$2,FALSE)</f>
        <v>#N/A</v>
      </c>
      <c r="N8842" s="117" t="e">
        <f>VLOOKUP($B8842,WB.POV2.2005,'WB (WDI)'!$AV$2,FALSE)</f>
        <v>#N/A</v>
      </c>
      <c r="O8842" s="117" t="e">
        <f>VLOOKUP($B8842,WB.POV2.2005,'WB (WDI)'!$AV$2,FALSE)</f>
        <v>#N/A</v>
      </c>
      <c r="P8842" s="117" t="e">
        <f>VLOOKUP($B8842,WB.SHARE_10.2005,'WB (WDI)'!$AV$2,FALSE)</f>
        <v>#N/A</v>
      </c>
      <c r="Q8842" s="104" t="e">
        <f>VLOOKUP($B8842,WB.GINI.2005,'WB (WDI)'!$AV$2,FALSE)</f>
        <v>#N/A</v>
      </c>
      <c r="R8842" s="117" t="e">
        <f t="shared" ca="1" si="614"/>
        <v>#N/A</v>
      </c>
      <c r="S8842" s="104" t="e">
        <f t="shared" ca="1" si="615"/>
        <v>#N/A</v>
      </c>
      <c r="T8842" s="132"/>
    </row>
    <row r="8843" spans="1:20" hidden="1" x14ac:dyDescent="0.45">
      <c r="A8843" s="135">
        <v>2005</v>
      </c>
      <c r="B8843" s="98" t="s">
        <v>378</v>
      </c>
      <c r="C8843" s="99" t="s">
        <v>379</v>
      </c>
      <c r="D8843" s="99" t="s">
        <v>331</v>
      </c>
      <c r="E8843" s="87">
        <f t="shared" si="616"/>
        <v>7.6940638146653964</v>
      </c>
      <c r="F8843" s="69">
        <f t="shared" si="611"/>
        <v>1</v>
      </c>
      <c r="G8843" s="69">
        <f t="shared" si="616"/>
        <v>4.8195587738837107</v>
      </c>
      <c r="H8843" s="69">
        <f t="shared" si="616"/>
        <v>7.8077422961187661</v>
      </c>
      <c r="I8843" s="69">
        <f t="shared" si="616"/>
        <v>9.7102440737028601</v>
      </c>
      <c r="J8843" s="69">
        <f t="shared" si="616"/>
        <v>8.3987464040907316</v>
      </c>
      <c r="K8843" s="70">
        <f t="shared" si="616"/>
        <v>7.7340275255309123</v>
      </c>
      <c r="L8843" s="111">
        <f>VLOOKUP($B8843,WB.POP.2005,'WB (WDI)'!$AV$2,FALSE)</f>
        <v>9029572</v>
      </c>
      <c r="M8843" s="122">
        <f>VLOOKUP(B8843,WB.GDP.2005,'WB (WDI)'!$AV$2,FALSE)</f>
        <v>45585.396600173051</v>
      </c>
      <c r="N8843" s="117">
        <f>VLOOKUP($B8843,WB.POV2.2005,'WB (WDI)'!$AV$2,FALSE)</f>
        <v>1.2</v>
      </c>
      <c r="O8843" s="117">
        <f>VLOOKUP($B8843,WB.POV2.2005,'WB (WDI)'!$AV$2,FALSE)</f>
        <v>1.2</v>
      </c>
      <c r="P8843" s="117">
        <f>VLOOKUP($B8843,WB.SHARE_10.2005,'WB (WDI)'!$AV$2,FALSE)</f>
        <v>3.2</v>
      </c>
      <c r="Q8843" s="104">
        <f>VLOOKUP($B8843,WB.GINI.2005,'WB (WDI)'!$AV$2,FALSE)</f>
        <v>26.8</v>
      </c>
      <c r="R8843" s="117">
        <f t="shared" ca="1" si="614"/>
        <v>0.89669245481491089</v>
      </c>
      <c r="S8843" s="104">
        <f t="shared" ca="1" si="615"/>
        <v>0.9451482892036438</v>
      </c>
      <c r="T8843" s="132">
        <v>23.9</v>
      </c>
    </row>
    <row r="8844" spans="1:20" hidden="1" x14ac:dyDescent="0.45">
      <c r="A8844" s="135">
        <v>2005</v>
      </c>
      <c r="B8844" s="98" t="s">
        <v>429</v>
      </c>
      <c r="C8844" s="99" t="s">
        <v>430</v>
      </c>
      <c r="D8844" s="99" t="s">
        <v>331</v>
      </c>
      <c r="E8844" s="87">
        <f t="shared" ref="E8844:K8853" si="617">IF(ISNUMBER(VLOOKUP($B8844,EFW.2005,3,FALSE))=TRUE,VLOOKUP($B8844,EFW.2005,E$2,FALSE),NA())</f>
        <v>8.4315460091485015</v>
      </c>
      <c r="F8844" s="69">
        <f t="shared" si="611"/>
        <v>1</v>
      </c>
      <c r="G8844" s="69">
        <f t="shared" si="617"/>
        <v>8.300327411004691</v>
      </c>
      <c r="H8844" s="69">
        <f t="shared" si="617"/>
        <v>8.375174006467633</v>
      </c>
      <c r="I8844" s="69">
        <f t="shared" si="617"/>
        <v>9.6143302400037278</v>
      </c>
      <c r="J8844" s="69">
        <f t="shared" si="617"/>
        <v>7.5707980961055821</v>
      </c>
      <c r="K8844" s="70">
        <f t="shared" si="617"/>
        <v>8.297100292160879</v>
      </c>
      <c r="L8844" s="111">
        <f>VLOOKUP($B8844,WB.POP.2005,'WB (WDI)'!$AV$2,FALSE)</f>
        <v>7437115</v>
      </c>
      <c r="M8844" s="122">
        <f>VLOOKUP(B8844,WB.GDP.2005,'WB (WDI)'!$AV$2,FALSE)</f>
        <v>60698.23212523965</v>
      </c>
      <c r="N8844" s="117" t="e">
        <f>VLOOKUP($B8844,WB.POV2.2005,'WB (WDI)'!$AV$2,FALSE)</f>
        <v>#N/A</v>
      </c>
      <c r="O8844" s="117" t="e">
        <f>VLOOKUP($B8844,WB.POV2.2005,'WB (WDI)'!$AV$2,FALSE)</f>
        <v>#N/A</v>
      </c>
      <c r="P8844" s="117" t="e">
        <f>VLOOKUP($B8844,WB.SHARE_10.2005,'WB (WDI)'!$AV$2,FALSE)</f>
        <v>#N/A</v>
      </c>
      <c r="Q8844" s="104" t="e">
        <f>VLOOKUP($B8844,WB.GINI.2005,'WB (WDI)'!$AV$2,FALSE)</f>
        <v>#N/A</v>
      </c>
      <c r="R8844" s="117">
        <f t="shared" ca="1" si="614"/>
        <v>0.90997731685638428</v>
      </c>
      <c r="S8844" s="104">
        <f t="shared" ca="1" si="615"/>
        <v>0.93387454748153687</v>
      </c>
      <c r="T8844" s="132">
        <v>28.2</v>
      </c>
    </row>
    <row r="8845" spans="1:20" hidden="1" x14ac:dyDescent="0.45">
      <c r="A8845" s="135">
        <v>2005</v>
      </c>
      <c r="B8845" s="98" t="s">
        <v>347</v>
      </c>
      <c r="C8845" s="99" t="s">
        <v>348</v>
      </c>
      <c r="D8845" s="99" t="s">
        <v>331</v>
      </c>
      <c r="E8845" s="87">
        <f t="shared" si="617"/>
        <v>5.7973005163242828</v>
      </c>
      <c r="F8845" s="69">
        <f t="shared" si="611"/>
        <v>4</v>
      </c>
      <c r="G8845" s="69">
        <f t="shared" si="617"/>
        <v>6.534840129386029</v>
      </c>
      <c r="H8845" s="69">
        <f t="shared" si="617"/>
        <v>5.2730571133902213</v>
      </c>
      <c r="I8845" s="69">
        <f t="shared" si="617"/>
        <v>4.8774191529772413</v>
      </c>
      <c r="J8845" s="69">
        <f t="shared" si="617"/>
        <v>5.9585738927048268</v>
      </c>
      <c r="K8845" s="70">
        <f t="shared" si="617"/>
        <v>6.3426122931630999</v>
      </c>
      <c r="L8845" s="111">
        <f>VLOOKUP($B8845,WB.POP.2005,'WB (WDI)'!$AV$2,FALSE)</f>
        <v>47105171</v>
      </c>
      <c r="M8845" s="122">
        <f>VLOOKUP(B8845,WB.GDP.2005,'WB (WDI)'!$AV$2,FALSE)</f>
        <v>10957.558275678301</v>
      </c>
      <c r="N8845" s="117">
        <f>VLOOKUP($B8845,WB.POV2.2005,'WB (WDI)'!$AV$2,FALSE)</f>
        <v>2.2000000000000002</v>
      </c>
      <c r="O8845" s="117">
        <f>VLOOKUP($B8845,WB.POV2.2005,'WB (WDI)'!$AV$2,FALSE)</f>
        <v>2.2000000000000002</v>
      </c>
      <c r="P8845" s="117">
        <f>VLOOKUP($B8845,WB.SHARE_10.2005,'WB (WDI)'!$AV$2,FALSE)</f>
        <v>3.7</v>
      </c>
      <c r="Q8845" s="104">
        <f>VLOOKUP($B8845,WB.GINI.2005,'WB (WDI)'!$AV$2,FALSE)</f>
        <v>29</v>
      </c>
      <c r="R8845" s="117">
        <f t="shared" ca="1" si="614"/>
        <v>0.33045279979705811</v>
      </c>
      <c r="S8845" s="104">
        <f t="shared" ca="1" si="615"/>
        <v>0.88992142677307129</v>
      </c>
      <c r="T8845" s="132">
        <v>28.8</v>
      </c>
    </row>
    <row r="8846" spans="1:20" hidden="1" x14ac:dyDescent="0.45">
      <c r="A8846" s="135">
        <v>2005</v>
      </c>
      <c r="B8846" s="98" t="s">
        <v>125</v>
      </c>
      <c r="C8846" s="99" t="s">
        <v>126</v>
      </c>
      <c r="D8846" s="99" t="s">
        <v>639</v>
      </c>
      <c r="E8846" s="87" t="e">
        <f t="shared" si="617"/>
        <v>#N/A</v>
      </c>
      <c r="F8846" s="69" t="e">
        <f t="shared" si="611"/>
        <v>#N/A</v>
      </c>
      <c r="G8846" s="69" t="e">
        <f t="shared" si="617"/>
        <v>#N/A</v>
      </c>
      <c r="H8846" s="69" t="e">
        <f t="shared" si="617"/>
        <v>#N/A</v>
      </c>
      <c r="I8846" s="69" t="e">
        <f t="shared" si="617"/>
        <v>#N/A</v>
      </c>
      <c r="J8846" s="69" t="e">
        <f t="shared" si="617"/>
        <v>#N/A</v>
      </c>
      <c r="K8846" s="70" t="e">
        <f t="shared" si="617"/>
        <v>#N/A</v>
      </c>
      <c r="L8846" s="111" t="e">
        <f>VLOOKUP($B8846,WB.POP.2005,'WB (WDI)'!$AV$2,FALSE)</f>
        <v>#N/A</v>
      </c>
      <c r="M8846" s="122" t="e">
        <f>VLOOKUP(B8846,WB.GDP.2005,'WB (WDI)'!$AV$2,FALSE)</f>
        <v>#N/A</v>
      </c>
      <c r="N8846" s="117" t="e">
        <f>VLOOKUP($B8846,WB.POV2.2005,'WB (WDI)'!$AV$2,FALSE)</f>
        <v>#N/A</v>
      </c>
      <c r="O8846" s="117" t="e">
        <f>VLOOKUP($B8846,WB.POV2.2005,'WB (WDI)'!$AV$2,FALSE)</f>
        <v>#N/A</v>
      </c>
      <c r="P8846" s="117" t="e">
        <f>VLOOKUP($B8846,WB.SHARE_10.2005,'WB (WDI)'!$AV$2,FALSE)</f>
        <v>#N/A</v>
      </c>
      <c r="Q8846" s="104" t="e">
        <f>VLOOKUP($B8846,WB.GINI.2005,'WB (WDI)'!$AV$2,FALSE)</f>
        <v>#N/A</v>
      </c>
      <c r="R8846" s="117">
        <f t="shared" ca="1" si="614"/>
        <v>0</v>
      </c>
      <c r="S8846" s="104">
        <f t="shared" ca="1" si="615"/>
        <v>0</v>
      </c>
      <c r="T8846" s="132">
        <v>36.1</v>
      </c>
    </row>
    <row r="8847" spans="1:20" hidden="1" x14ac:dyDescent="0.45">
      <c r="A8847" s="135">
        <v>2005</v>
      </c>
      <c r="B8847" s="98" t="s">
        <v>127</v>
      </c>
      <c r="C8847" s="99" t="s">
        <v>128</v>
      </c>
      <c r="D8847" s="99" t="s">
        <v>639</v>
      </c>
      <c r="E8847" s="87" t="e">
        <f t="shared" si="617"/>
        <v>#N/A</v>
      </c>
      <c r="F8847" s="69" t="e">
        <f t="shared" si="611"/>
        <v>#N/A</v>
      </c>
      <c r="G8847" s="69" t="e">
        <f t="shared" si="617"/>
        <v>#N/A</v>
      </c>
      <c r="H8847" s="69" t="e">
        <f t="shared" si="617"/>
        <v>#N/A</v>
      </c>
      <c r="I8847" s="69" t="e">
        <f t="shared" si="617"/>
        <v>#N/A</v>
      </c>
      <c r="J8847" s="69" t="e">
        <f t="shared" si="617"/>
        <v>#N/A</v>
      </c>
      <c r="K8847" s="70" t="e">
        <f t="shared" si="617"/>
        <v>#N/A</v>
      </c>
      <c r="L8847" s="111">
        <f>VLOOKUP($B8847,WB.POP.2005,'WB (WDI)'!$AV$2,FALSE)</f>
        <v>81465</v>
      </c>
      <c r="M8847" s="122">
        <f>VLOOKUP(B8847,WB.GDP.2005,'WB (WDI)'!$AV$2,FALSE)</f>
        <v>19682.635896417345</v>
      </c>
      <c r="N8847" s="117" t="e">
        <f>VLOOKUP($B8847,WB.POV2.2005,'WB (WDI)'!$AV$2,FALSE)</f>
        <v>#N/A</v>
      </c>
      <c r="O8847" s="117" t="e">
        <f>VLOOKUP($B8847,WB.POV2.2005,'WB (WDI)'!$AV$2,FALSE)</f>
        <v>#N/A</v>
      </c>
      <c r="P8847" s="117" t="e">
        <f>VLOOKUP($B8847,WB.SHARE_10.2005,'WB (WDI)'!$AV$2,FALSE)</f>
        <v>#N/A</v>
      </c>
      <c r="Q8847" s="104" t="e">
        <f>VLOOKUP($B8847,WB.GINI.2005,'WB (WDI)'!$AV$2,FALSE)</f>
        <v>#N/A</v>
      </c>
      <c r="R8847" s="117">
        <f t="shared" ca="1" si="614"/>
        <v>0</v>
      </c>
      <c r="S8847" s="104">
        <f t="shared" ca="1" si="615"/>
        <v>0</v>
      </c>
      <c r="T8847" s="132"/>
    </row>
    <row r="8848" spans="1:20" x14ac:dyDescent="0.45">
      <c r="A8848" s="135">
        <v>2005</v>
      </c>
      <c r="B8848" s="98" t="s">
        <v>129</v>
      </c>
      <c r="C8848" s="99" t="s">
        <v>130</v>
      </c>
      <c r="D8848" s="99" t="s">
        <v>639</v>
      </c>
      <c r="E8848" s="87">
        <f t="shared" si="617"/>
        <v>6.0834425799994367</v>
      </c>
      <c r="F8848" s="69">
        <f t="shared" si="611"/>
        <v>3</v>
      </c>
      <c r="G8848" s="69">
        <f t="shared" si="617"/>
        <v>7.4368110675246273</v>
      </c>
      <c r="H8848" s="69">
        <f t="shared" si="617"/>
        <v>4.8784200313706299</v>
      </c>
      <c r="I8848" s="69">
        <f t="shared" si="617"/>
        <v>5.4438531438971491</v>
      </c>
      <c r="J8848" s="69">
        <f t="shared" si="617"/>
        <v>6.2752043532701194</v>
      </c>
      <c r="K8848" s="70">
        <f t="shared" si="617"/>
        <v>6.382924303934657</v>
      </c>
      <c r="L8848" s="111">
        <f>VLOOKUP($B8848,WB.POP.2005,'WB (WDI)'!$AV$2,FALSE)</f>
        <v>38892931</v>
      </c>
      <c r="M8848" s="122">
        <f>VLOOKUP(B8848,WB.GDP.2005,'WB (WDI)'!$AV$2,FALSE)</f>
        <v>19426.436648106937</v>
      </c>
      <c r="N8848" s="117">
        <f>VLOOKUP($B8848,WB.POV2.2005,'WB (WDI)'!$AV$2,FALSE)</f>
        <v>11.2</v>
      </c>
      <c r="O8848" s="117">
        <f>VLOOKUP($B8848,WB.POV2.2005,'WB (WDI)'!$AV$2,FALSE)</f>
        <v>11.2</v>
      </c>
      <c r="P8848" s="117">
        <f>VLOOKUP($B8848,WB.SHARE_10.2005,'WB (WDI)'!$AV$2,FALSE)</f>
        <v>1.3</v>
      </c>
      <c r="Q8848" s="104">
        <f>VLOOKUP($B8848,WB.GINI.2005,'WB (WDI)'!$AV$2,FALSE)</f>
        <v>47.7</v>
      </c>
      <c r="R8848" s="117">
        <f t="shared" ca="1" si="614"/>
        <v>0.70116549730300903</v>
      </c>
      <c r="S8848" s="104">
        <f t="shared" ca="1" si="615"/>
        <v>1.0061732530593872</v>
      </c>
      <c r="T8848" s="132">
        <v>43.9</v>
      </c>
    </row>
    <row r="8849" spans="1:20" hidden="1" x14ac:dyDescent="0.45">
      <c r="A8849" s="135">
        <v>2005</v>
      </c>
      <c r="B8849" s="98" t="s">
        <v>131</v>
      </c>
      <c r="C8849" s="99" t="s">
        <v>132</v>
      </c>
      <c r="D8849" s="99" t="s">
        <v>639</v>
      </c>
      <c r="E8849" s="87" t="e">
        <f t="shared" si="617"/>
        <v>#N/A</v>
      </c>
      <c r="F8849" s="69" t="e">
        <f t="shared" si="611"/>
        <v>#N/A</v>
      </c>
      <c r="G8849" s="69" t="e">
        <f t="shared" si="617"/>
        <v>#N/A</v>
      </c>
      <c r="H8849" s="69" t="e">
        <f t="shared" si="617"/>
        <v>#N/A</v>
      </c>
      <c r="I8849" s="69" t="e">
        <f t="shared" si="617"/>
        <v>#N/A</v>
      </c>
      <c r="J8849" s="69" t="e">
        <f t="shared" si="617"/>
        <v>#N/A</v>
      </c>
      <c r="K8849" s="70" t="e">
        <f t="shared" si="617"/>
        <v>#N/A</v>
      </c>
      <c r="L8849" s="111">
        <f>VLOOKUP($B8849,WB.POP.2005,'WB (WDI)'!$AV$2,FALSE)</f>
        <v>100031</v>
      </c>
      <c r="M8849" s="122">
        <f>VLOOKUP(B8849,WB.GDP.2005,'WB (WDI)'!$AV$2,FALSE)</f>
        <v>38947.199575108847</v>
      </c>
      <c r="N8849" s="117" t="e">
        <f>VLOOKUP($B8849,WB.POV2.2005,'WB (WDI)'!$AV$2,FALSE)</f>
        <v>#N/A</v>
      </c>
      <c r="O8849" s="117" t="e">
        <f>VLOOKUP($B8849,WB.POV2.2005,'WB (WDI)'!$AV$2,FALSE)</f>
        <v>#N/A</v>
      </c>
      <c r="P8849" s="117" t="e">
        <f>VLOOKUP($B8849,WB.SHARE_10.2005,'WB (WDI)'!$AV$2,FALSE)</f>
        <v>#N/A</v>
      </c>
      <c r="Q8849" s="104" t="e">
        <f>VLOOKUP($B8849,WB.GINI.2005,'WB (WDI)'!$AV$2,FALSE)</f>
        <v>#N/A</v>
      </c>
      <c r="R8849" s="117">
        <f t="shared" ca="1" si="614"/>
        <v>0</v>
      </c>
      <c r="S8849" s="104">
        <f t="shared" ca="1" si="615"/>
        <v>0</v>
      </c>
      <c r="T8849" s="132"/>
    </row>
    <row r="8850" spans="1:20" hidden="1" x14ac:dyDescent="0.45">
      <c r="A8850" s="135">
        <v>2005</v>
      </c>
      <c r="B8850" s="98" t="s">
        <v>133</v>
      </c>
      <c r="C8850" s="99" t="s">
        <v>134</v>
      </c>
      <c r="D8850" s="99" t="s">
        <v>639</v>
      </c>
      <c r="E8850" s="87">
        <f t="shared" si="617"/>
        <v>7.4486416557248685</v>
      </c>
      <c r="F8850" s="69">
        <f t="shared" si="611"/>
        <v>2</v>
      </c>
      <c r="G8850" s="69">
        <f t="shared" si="617"/>
        <v>8.8111981844067788</v>
      </c>
      <c r="H8850" s="69">
        <f t="shared" si="617"/>
        <v>6.2667880748078728</v>
      </c>
      <c r="I8850" s="69">
        <f t="shared" si="617"/>
        <v>6.8155725572264938</v>
      </c>
      <c r="J8850" s="69">
        <f t="shared" si="617"/>
        <v>6.3509252040796556</v>
      </c>
      <c r="K8850" s="70">
        <f t="shared" si="617"/>
        <v>8.9987242581035485</v>
      </c>
      <c r="L8850" s="111">
        <f>VLOOKUP($B8850,WB.POP.2005,'WB (WDI)'!$AV$2,FALSE)</f>
        <v>324859</v>
      </c>
      <c r="M8850" s="122">
        <f>VLOOKUP(B8850,WB.GDP.2005,'WB (WDI)'!$AV$2,FALSE)</f>
        <v>40352.608772338259</v>
      </c>
      <c r="N8850" s="117" t="e">
        <f>VLOOKUP($B8850,WB.POV2.2005,'WB (WDI)'!$AV$2,FALSE)</f>
        <v>#N/A</v>
      </c>
      <c r="O8850" s="117" t="e">
        <f>VLOOKUP($B8850,WB.POV2.2005,'WB (WDI)'!$AV$2,FALSE)</f>
        <v>#N/A</v>
      </c>
      <c r="P8850" s="117" t="e">
        <f>VLOOKUP($B8850,WB.SHARE_10.2005,'WB (WDI)'!$AV$2,FALSE)</f>
        <v>#N/A</v>
      </c>
      <c r="Q8850" s="104" t="e">
        <f>VLOOKUP($B8850,WB.GINI.2005,'WB (WDI)'!$AV$2,FALSE)</f>
        <v>#N/A</v>
      </c>
      <c r="R8850" s="117">
        <f t="shared" ca="1" si="614"/>
        <v>0</v>
      </c>
      <c r="S8850" s="104">
        <f t="shared" ca="1" si="615"/>
        <v>0</v>
      </c>
      <c r="T8850" s="132">
        <v>44</v>
      </c>
    </row>
    <row r="8851" spans="1:20" hidden="1" x14ac:dyDescent="0.45">
      <c r="A8851" s="135">
        <v>2005</v>
      </c>
      <c r="B8851" s="98" t="s">
        <v>135</v>
      </c>
      <c r="C8851" s="99" t="s">
        <v>136</v>
      </c>
      <c r="D8851" s="99" t="s">
        <v>639</v>
      </c>
      <c r="E8851" s="87">
        <f t="shared" si="617"/>
        <v>6.3826040592717623</v>
      </c>
      <c r="F8851" s="69">
        <f t="shared" si="611"/>
        <v>3</v>
      </c>
      <c r="G8851" s="69">
        <f t="shared" si="617"/>
        <v>6.3478376674666022</v>
      </c>
      <c r="H8851" s="69">
        <f t="shared" si="617"/>
        <v>5.6239726891186423</v>
      </c>
      <c r="I8851" s="69">
        <f t="shared" si="617"/>
        <v>6.2861978415517363</v>
      </c>
      <c r="J8851" s="69">
        <f t="shared" si="617"/>
        <v>6.5835827736187325</v>
      </c>
      <c r="K8851" s="70">
        <f t="shared" si="617"/>
        <v>7.0714293246030993</v>
      </c>
      <c r="L8851" s="111">
        <f>VLOOKUP($B8851,WB.POP.2005,'WB (WDI)'!$AV$2,FALSE)</f>
        <v>276323</v>
      </c>
      <c r="M8851" s="122">
        <f>VLOOKUP(B8851,WB.GDP.2005,'WB (WDI)'!$AV$2,FALSE)</f>
        <v>15752.189110239848</v>
      </c>
      <c r="N8851" s="117" t="e">
        <f>VLOOKUP($B8851,WB.POV2.2005,'WB (WDI)'!$AV$2,FALSE)</f>
        <v>#N/A</v>
      </c>
      <c r="O8851" s="117" t="e">
        <f>VLOOKUP($B8851,WB.POV2.2005,'WB (WDI)'!$AV$2,FALSE)</f>
        <v>#N/A</v>
      </c>
      <c r="P8851" s="117" t="e">
        <f>VLOOKUP($B8851,WB.SHARE_10.2005,'WB (WDI)'!$AV$2,FALSE)</f>
        <v>#N/A</v>
      </c>
      <c r="Q8851" s="104" t="e">
        <f>VLOOKUP($B8851,WB.GINI.2005,'WB (WDI)'!$AV$2,FALSE)</f>
        <v>#N/A</v>
      </c>
      <c r="R8851" s="117">
        <f t="shared" ca="1" si="614"/>
        <v>0.87387192249298096</v>
      </c>
      <c r="S8851" s="104">
        <f t="shared" ca="1" si="615"/>
        <v>0.97582441568374634</v>
      </c>
      <c r="T8851" s="132">
        <v>43.6</v>
      </c>
    </row>
    <row r="8852" spans="1:20" hidden="1" x14ac:dyDescent="0.45">
      <c r="A8852" s="135">
        <v>2005</v>
      </c>
      <c r="B8852" s="98" t="s">
        <v>137</v>
      </c>
      <c r="C8852" s="99" t="s">
        <v>138</v>
      </c>
      <c r="D8852" s="99" t="s">
        <v>639</v>
      </c>
      <c r="E8852" s="87">
        <f t="shared" si="617"/>
        <v>7.0452948374476891</v>
      </c>
      <c r="F8852" s="69">
        <f t="shared" si="611"/>
        <v>2</v>
      </c>
      <c r="G8852" s="69">
        <f t="shared" si="617"/>
        <v>8.296516119950434</v>
      </c>
      <c r="H8852" s="69">
        <f t="shared" si="617"/>
        <v>4.6220117201466575</v>
      </c>
      <c r="I8852" s="69">
        <f t="shared" si="617"/>
        <v>8.2728205686926373</v>
      </c>
      <c r="J8852" s="69">
        <f t="shared" si="617"/>
        <v>6.0167765435809919</v>
      </c>
      <c r="K8852" s="70">
        <f t="shared" si="617"/>
        <v>8.0183492348677259</v>
      </c>
      <c r="L8852" s="111">
        <f>VLOOKUP($B8852,WB.POP.2005,'WB (WDI)'!$AV$2,FALSE)</f>
        <v>283800</v>
      </c>
      <c r="M8852" s="122">
        <f>VLOOKUP(B8852,WB.GDP.2005,'WB (WDI)'!$AV$2,FALSE)</f>
        <v>7277.8320532257803</v>
      </c>
      <c r="N8852" s="117" t="e">
        <f>VLOOKUP($B8852,WB.POV2.2005,'WB (WDI)'!$AV$2,FALSE)</f>
        <v>#N/A</v>
      </c>
      <c r="O8852" s="117" t="e">
        <f>VLOOKUP($B8852,WB.POV2.2005,'WB (WDI)'!$AV$2,FALSE)</f>
        <v>#N/A</v>
      </c>
      <c r="P8852" s="117" t="e">
        <f>VLOOKUP($B8852,WB.SHARE_10.2005,'WB (WDI)'!$AV$2,FALSE)</f>
        <v>#N/A</v>
      </c>
      <c r="Q8852" s="104" t="e">
        <f>VLOOKUP($B8852,WB.GINI.2005,'WB (WDI)'!$AV$2,FALSE)</f>
        <v>#N/A</v>
      </c>
      <c r="R8852" s="117">
        <f t="shared" ca="1" si="614"/>
        <v>0</v>
      </c>
      <c r="S8852" s="104">
        <f t="shared" ca="1" si="615"/>
        <v>0</v>
      </c>
      <c r="T8852" s="132">
        <v>50.2</v>
      </c>
    </row>
    <row r="8853" spans="1:20" hidden="1" x14ac:dyDescent="0.45">
      <c r="A8853" s="135">
        <v>2005</v>
      </c>
      <c r="B8853" s="98" t="s">
        <v>139</v>
      </c>
      <c r="C8853" s="99" t="s">
        <v>505</v>
      </c>
      <c r="D8853" s="99" t="s">
        <v>639</v>
      </c>
      <c r="E8853" s="87">
        <f t="shared" si="617"/>
        <v>6.5234857625856746</v>
      </c>
      <c r="F8853" s="69">
        <f t="shared" si="611"/>
        <v>3</v>
      </c>
      <c r="G8853" s="69">
        <f t="shared" si="617"/>
        <v>6.4378429956572107</v>
      </c>
      <c r="H8853" s="69">
        <f t="shared" si="617"/>
        <v>4.0176874233903597</v>
      </c>
      <c r="I8853" s="69">
        <f t="shared" si="617"/>
        <v>8.9032494491306817</v>
      </c>
      <c r="J8853" s="69">
        <f t="shared" si="617"/>
        <v>7.49508671721863</v>
      </c>
      <c r="K8853" s="70">
        <f t="shared" si="617"/>
        <v>5.7635622275314908</v>
      </c>
      <c r="L8853" s="111">
        <f>VLOOKUP($B8853,WB.POP.2005,'WB (WDI)'!$AV$2,FALSE)</f>
        <v>9232306</v>
      </c>
      <c r="M8853" s="122">
        <f>VLOOKUP(B8853,WB.GDP.2005,'WB (WDI)'!$AV$2,FALSE)</f>
        <v>5749.5285310894251</v>
      </c>
      <c r="N8853" s="117">
        <f>VLOOKUP($B8853,WB.POV2.2005,'WB (WDI)'!$AV$2,FALSE)</f>
        <v>32</v>
      </c>
      <c r="O8853" s="117">
        <f>VLOOKUP($B8853,WB.POV2.2005,'WB (WDI)'!$AV$2,FALSE)</f>
        <v>32</v>
      </c>
      <c r="P8853" s="117">
        <f>VLOOKUP($B8853,WB.SHARE_10.2005,'WB (WDI)'!$AV$2,FALSE)</f>
        <v>0.5</v>
      </c>
      <c r="Q8853" s="104">
        <f>VLOOKUP($B8853,WB.GINI.2005,'WB (WDI)'!$AV$2,FALSE)</f>
        <v>58.5</v>
      </c>
      <c r="R8853" s="117">
        <f t="shared" ca="1" si="614"/>
        <v>0.37237018346786499</v>
      </c>
      <c r="S8853" s="104">
        <f t="shared" ca="1" si="615"/>
        <v>0.91376298666000366</v>
      </c>
      <c r="T8853" s="132">
        <v>50.9</v>
      </c>
    </row>
    <row r="8854" spans="1:20" hidden="1" x14ac:dyDescent="0.45">
      <c r="A8854" s="135">
        <v>2005</v>
      </c>
      <c r="B8854" s="98" t="s">
        <v>140</v>
      </c>
      <c r="C8854" s="99" t="s">
        <v>141</v>
      </c>
      <c r="D8854" s="99" t="s">
        <v>639</v>
      </c>
      <c r="E8854" s="87" t="e">
        <f t="shared" ref="E8854:K8863" si="618">IF(ISNUMBER(VLOOKUP($B8854,EFW.2005,3,FALSE))=TRUE,VLOOKUP($B8854,EFW.2005,E$2,FALSE),NA())</f>
        <v>#N/A</v>
      </c>
      <c r="F8854" s="69" t="e">
        <f t="shared" si="611"/>
        <v>#N/A</v>
      </c>
      <c r="G8854" s="69" t="e">
        <f t="shared" si="618"/>
        <v>#N/A</v>
      </c>
      <c r="H8854" s="69" t="e">
        <f t="shared" si="618"/>
        <v>#N/A</v>
      </c>
      <c r="I8854" s="69" t="e">
        <f t="shared" si="618"/>
        <v>#N/A</v>
      </c>
      <c r="J8854" s="69" t="e">
        <f t="shared" si="618"/>
        <v>#N/A</v>
      </c>
      <c r="K8854" s="70" t="e">
        <f t="shared" si="618"/>
        <v>#N/A</v>
      </c>
      <c r="L8854" s="111" t="e">
        <f>VLOOKUP($B8854,WB.POP.2005,'WB (WDI)'!$AV$2,FALSE)</f>
        <v>#N/A</v>
      </c>
      <c r="M8854" s="122" t="e">
        <f>VLOOKUP(B8854,WB.GDP.2005,'WB (WDI)'!$AV$2,FALSE)</f>
        <v>#N/A</v>
      </c>
      <c r="N8854" s="117" t="e">
        <f>VLOOKUP($B8854,WB.POV2.2005,'WB (WDI)'!$AV$2,FALSE)</f>
        <v>#N/A</v>
      </c>
      <c r="O8854" s="117" t="e">
        <f>VLOOKUP($B8854,WB.POV2.2005,'WB (WDI)'!$AV$2,FALSE)</f>
        <v>#N/A</v>
      </c>
      <c r="P8854" s="117" t="e">
        <f>VLOOKUP($B8854,WB.SHARE_10.2005,'WB (WDI)'!$AV$2,FALSE)</f>
        <v>#N/A</v>
      </c>
      <c r="Q8854" s="104" t="e">
        <f>VLOOKUP($B8854,WB.GINI.2005,'WB (WDI)'!$AV$2,FALSE)</f>
        <v>#N/A</v>
      </c>
      <c r="R8854" s="117" t="e">
        <f t="shared" ca="1" si="614"/>
        <v>#N/A</v>
      </c>
      <c r="S8854" s="104" t="e">
        <f t="shared" ca="1" si="615"/>
        <v>#N/A</v>
      </c>
      <c r="T8854" s="132"/>
    </row>
    <row r="8855" spans="1:20" hidden="1" x14ac:dyDescent="0.45">
      <c r="A8855" s="135">
        <v>2005</v>
      </c>
      <c r="B8855" s="98" t="s">
        <v>142</v>
      </c>
      <c r="C8855" s="99" t="s">
        <v>143</v>
      </c>
      <c r="D8855" s="99" t="s">
        <v>639</v>
      </c>
      <c r="E8855" s="87" t="e">
        <f t="shared" si="618"/>
        <v>#N/A</v>
      </c>
      <c r="F8855" s="69" t="e">
        <f t="shared" si="611"/>
        <v>#N/A</v>
      </c>
      <c r="G8855" s="69" t="e">
        <f t="shared" si="618"/>
        <v>#N/A</v>
      </c>
      <c r="H8855" s="69" t="e">
        <f t="shared" si="618"/>
        <v>#N/A</v>
      </c>
      <c r="I8855" s="69" t="e">
        <f t="shared" si="618"/>
        <v>#N/A</v>
      </c>
      <c r="J8855" s="69" t="e">
        <f t="shared" si="618"/>
        <v>#N/A</v>
      </c>
      <c r="K8855" s="70" t="e">
        <f t="shared" si="618"/>
        <v>#N/A</v>
      </c>
      <c r="L8855" s="111" t="e">
        <f>VLOOKUP($B8855,WB.POP.2005,'WB (WDI)'!$AV$2,FALSE)</f>
        <v>#N/A</v>
      </c>
      <c r="M8855" s="122" t="e">
        <f>VLOOKUP(B8855,WB.GDP.2005,'WB (WDI)'!$AV$2,FALSE)</f>
        <v>#N/A</v>
      </c>
      <c r="N8855" s="117" t="e">
        <f>VLOOKUP($B8855,WB.POV2.2005,'WB (WDI)'!$AV$2,FALSE)</f>
        <v>#N/A</v>
      </c>
      <c r="O8855" s="117" t="e">
        <f>VLOOKUP($B8855,WB.POV2.2005,'WB (WDI)'!$AV$2,FALSE)</f>
        <v>#N/A</v>
      </c>
      <c r="P8855" s="117" t="e">
        <f>VLOOKUP($B8855,WB.SHARE_10.2005,'WB (WDI)'!$AV$2,FALSE)</f>
        <v>#N/A</v>
      </c>
      <c r="Q8855" s="104" t="e">
        <f>VLOOKUP($B8855,WB.GINI.2005,'WB (WDI)'!$AV$2,FALSE)</f>
        <v>#N/A</v>
      </c>
      <c r="R8855" s="117" t="e">
        <f t="shared" ca="1" si="614"/>
        <v>#N/A</v>
      </c>
      <c r="S8855" s="104" t="e">
        <f t="shared" ca="1" si="615"/>
        <v>#N/A</v>
      </c>
      <c r="T8855" s="132"/>
    </row>
    <row r="8856" spans="1:20" hidden="1" x14ac:dyDescent="0.45">
      <c r="A8856" s="135">
        <v>2005</v>
      </c>
      <c r="B8856" s="98" t="s">
        <v>144</v>
      </c>
      <c r="C8856" s="99" t="s">
        <v>145</v>
      </c>
      <c r="D8856" s="99" t="s">
        <v>639</v>
      </c>
      <c r="E8856" s="87">
        <f t="shared" si="618"/>
        <v>6.3820632132399382</v>
      </c>
      <c r="F8856" s="69">
        <f t="shared" si="611"/>
        <v>3</v>
      </c>
      <c r="G8856" s="69">
        <f t="shared" si="618"/>
        <v>7.1932182915616947</v>
      </c>
      <c r="H8856" s="69">
        <f t="shared" si="618"/>
        <v>5.358084578919593</v>
      </c>
      <c r="I8856" s="69">
        <f t="shared" si="618"/>
        <v>7.6419030198384732</v>
      </c>
      <c r="J8856" s="69">
        <f t="shared" si="618"/>
        <v>7.0301049370841584</v>
      </c>
      <c r="K8856" s="70">
        <f t="shared" si="618"/>
        <v>4.6870052387957752</v>
      </c>
      <c r="L8856" s="111">
        <f>VLOOKUP($B8856,WB.POP.2005,'WB (WDI)'!$AV$2,FALSE)</f>
        <v>186127103</v>
      </c>
      <c r="M8856" s="122">
        <f>VLOOKUP(B8856,WB.GDP.2005,'WB (WDI)'!$AV$2,FALSE)</f>
        <v>12561.820173232607</v>
      </c>
      <c r="N8856" s="117">
        <f>VLOOKUP($B8856,WB.POV2.2005,'WB (WDI)'!$AV$2,FALSE)</f>
        <v>19.600000000000001</v>
      </c>
      <c r="O8856" s="117">
        <f>VLOOKUP($B8856,WB.POV2.2005,'WB (WDI)'!$AV$2,FALSE)</f>
        <v>19.600000000000001</v>
      </c>
      <c r="P8856" s="117">
        <f>VLOOKUP($B8856,WB.SHARE_10.2005,'WB (WDI)'!$AV$2,FALSE)</f>
        <v>1</v>
      </c>
      <c r="Q8856" s="104">
        <f>VLOOKUP($B8856,WB.GINI.2005,'WB (WDI)'!$AV$2,FALSE)</f>
        <v>56.3</v>
      </c>
      <c r="R8856" s="117">
        <f t="shared" ca="1" si="614"/>
        <v>0.57599633932113647</v>
      </c>
      <c r="S8856" s="104">
        <f t="shared" ca="1" si="615"/>
        <v>1.0970253944396973</v>
      </c>
      <c r="T8856" s="132">
        <v>49.2</v>
      </c>
    </row>
    <row r="8857" spans="1:20" hidden="1" x14ac:dyDescent="0.45">
      <c r="A8857" s="135">
        <v>2005</v>
      </c>
      <c r="B8857" s="98" t="s">
        <v>146</v>
      </c>
      <c r="C8857" s="99" t="s">
        <v>147</v>
      </c>
      <c r="D8857" s="99" t="s">
        <v>639</v>
      </c>
      <c r="E8857" s="87" t="e">
        <f t="shared" si="618"/>
        <v>#N/A</v>
      </c>
      <c r="F8857" s="69" t="e">
        <f t="shared" si="611"/>
        <v>#N/A</v>
      </c>
      <c r="G8857" s="69" t="e">
        <f t="shared" si="618"/>
        <v>#N/A</v>
      </c>
      <c r="H8857" s="69" t="e">
        <f t="shared" si="618"/>
        <v>#N/A</v>
      </c>
      <c r="I8857" s="69" t="e">
        <f t="shared" si="618"/>
        <v>#N/A</v>
      </c>
      <c r="J8857" s="69" t="e">
        <f t="shared" si="618"/>
        <v>#N/A</v>
      </c>
      <c r="K8857" s="70" t="e">
        <f t="shared" si="618"/>
        <v>#N/A</v>
      </c>
      <c r="L8857" s="111">
        <f>VLOOKUP($B8857,WB.POP.2005,'WB (WDI)'!$AV$2,FALSE)</f>
        <v>23107</v>
      </c>
      <c r="M8857" s="122" t="e">
        <f>VLOOKUP(B8857,WB.GDP.2005,'WB (WDI)'!$AV$2,FALSE)</f>
        <v>#N/A</v>
      </c>
      <c r="N8857" s="117" t="e">
        <f>VLOOKUP($B8857,WB.POV2.2005,'WB (WDI)'!$AV$2,FALSE)</f>
        <v>#N/A</v>
      </c>
      <c r="O8857" s="117" t="e">
        <f>VLOOKUP($B8857,WB.POV2.2005,'WB (WDI)'!$AV$2,FALSE)</f>
        <v>#N/A</v>
      </c>
      <c r="P8857" s="117" t="e">
        <f>VLOOKUP($B8857,WB.SHARE_10.2005,'WB (WDI)'!$AV$2,FALSE)</f>
        <v>#N/A</v>
      </c>
      <c r="Q8857" s="104" t="e">
        <f>VLOOKUP($B8857,WB.GINI.2005,'WB (WDI)'!$AV$2,FALSE)</f>
        <v>#N/A</v>
      </c>
      <c r="R8857" s="117">
        <f t="shared" ca="1" si="614"/>
        <v>0</v>
      </c>
      <c r="S8857" s="104">
        <f t="shared" ca="1" si="615"/>
        <v>0</v>
      </c>
      <c r="T8857" s="132"/>
    </row>
    <row r="8858" spans="1:20" hidden="1" x14ac:dyDescent="0.45">
      <c r="A8858" s="135">
        <v>2005</v>
      </c>
      <c r="B8858" s="98" t="s">
        <v>148</v>
      </c>
      <c r="C8858" s="99" t="s">
        <v>149</v>
      </c>
      <c r="D8858" s="99" t="s">
        <v>639</v>
      </c>
      <c r="E8858" s="87" t="e">
        <f t="shared" si="618"/>
        <v>#N/A</v>
      </c>
      <c r="F8858" s="69" t="e">
        <f t="shared" si="611"/>
        <v>#N/A</v>
      </c>
      <c r="G8858" s="69" t="e">
        <f t="shared" si="618"/>
        <v>#N/A</v>
      </c>
      <c r="H8858" s="69" t="e">
        <f t="shared" si="618"/>
        <v>#N/A</v>
      </c>
      <c r="I8858" s="69" t="e">
        <f t="shared" si="618"/>
        <v>#N/A</v>
      </c>
      <c r="J8858" s="69" t="e">
        <f t="shared" si="618"/>
        <v>#N/A</v>
      </c>
      <c r="K8858" s="70" t="e">
        <f t="shared" si="618"/>
        <v>#N/A</v>
      </c>
      <c r="L8858" s="111">
        <f>VLOOKUP($B8858,WB.POP.2005,'WB (WDI)'!$AV$2,FALSE)</f>
        <v>49261</v>
      </c>
      <c r="M8858" s="122" t="e">
        <f>VLOOKUP(B8858,WB.GDP.2005,'WB (WDI)'!$AV$2,FALSE)</f>
        <v>#N/A</v>
      </c>
      <c r="N8858" s="117" t="e">
        <f>VLOOKUP($B8858,WB.POV2.2005,'WB (WDI)'!$AV$2,FALSE)</f>
        <v>#N/A</v>
      </c>
      <c r="O8858" s="117" t="e">
        <f>VLOOKUP($B8858,WB.POV2.2005,'WB (WDI)'!$AV$2,FALSE)</f>
        <v>#N/A</v>
      </c>
      <c r="P8858" s="117" t="e">
        <f>VLOOKUP($B8858,WB.SHARE_10.2005,'WB (WDI)'!$AV$2,FALSE)</f>
        <v>#N/A</v>
      </c>
      <c r="Q8858" s="104" t="e">
        <f>VLOOKUP($B8858,WB.GINI.2005,'WB (WDI)'!$AV$2,FALSE)</f>
        <v>#N/A</v>
      </c>
      <c r="R8858" s="117">
        <f t="shared" ca="1" si="614"/>
        <v>0</v>
      </c>
      <c r="S8858" s="104">
        <f t="shared" ca="1" si="615"/>
        <v>0</v>
      </c>
      <c r="T8858" s="132"/>
    </row>
    <row r="8859" spans="1:20" hidden="1" x14ac:dyDescent="0.45">
      <c r="A8859" s="135">
        <v>2005</v>
      </c>
      <c r="B8859" s="98" t="s">
        <v>150</v>
      </c>
      <c r="C8859" s="99" t="s">
        <v>151</v>
      </c>
      <c r="D8859" s="99" t="s">
        <v>639</v>
      </c>
      <c r="E8859" s="87">
        <f t="shared" si="618"/>
        <v>7.8495085001898088</v>
      </c>
      <c r="F8859" s="69">
        <f t="shared" si="611"/>
        <v>1</v>
      </c>
      <c r="G8859" s="69">
        <f t="shared" si="618"/>
        <v>7.6361693690138539</v>
      </c>
      <c r="H8859" s="69">
        <f t="shared" si="618"/>
        <v>6.18079011454605</v>
      </c>
      <c r="I8859" s="69">
        <f t="shared" si="618"/>
        <v>9.3357749893382547</v>
      </c>
      <c r="J8859" s="69">
        <f t="shared" si="618"/>
        <v>8.5856034693578316</v>
      </c>
      <c r="K8859" s="70">
        <f t="shared" si="618"/>
        <v>7.5092045586930558</v>
      </c>
      <c r="L8859" s="111">
        <f>VLOOKUP($B8859,WB.POP.2005,'WB (WDI)'!$AV$2,FALSE)</f>
        <v>16182721</v>
      </c>
      <c r="M8859" s="122">
        <f>VLOOKUP(B8859,WB.GDP.2005,'WB (WDI)'!$AV$2,FALSE)</f>
        <v>18692.88184285125</v>
      </c>
      <c r="N8859" s="117" t="e">
        <f>VLOOKUP($B8859,WB.POV2.2005,'WB (WDI)'!$AV$2,FALSE)</f>
        <v>#N/A</v>
      </c>
      <c r="O8859" s="117" t="e">
        <f>VLOOKUP($B8859,WB.POV2.2005,'WB (WDI)'!$AV$2,FALSE)</f>
        <v>#N/A</v>
      </c>
      <c r="P8859" s="117" t="e">
        <f>VLOOKUP($B8859,WB.SHARE_10.2005,'WB (WDI)'!$AV$2,FALSE)</f>
        <v>#N/A</v>
      </c>
      <c r="Q8859" s="104" t="e">
        <f>VLOOKUP($B8859,WB.GINI.2005,'WB (WDI)'!$AV$2,FALSE)</f>
        <v>#N/A</v>
      </c>
      <c r="R8859" s="117">
        <f t="shared" ca="1" si="614"/>
        <v>0.70760297775268555</v>
      </c>
      <c r="S8859" s="104">
        <f t="shared" ca="1" si="615"/>
        <v>1.0968046188354492</v>
      </c>
      <c r="T8859" s="132">
        <v>46.7</v>
      </c>
    </row>
    <row r="8860" spans="1:20" hidden="1" x14ac:dyDescent="0.45">
      <c r="A8860" s="135">
        <v>2005</v>
      </c>
      <c r="B8860" s="98" t="s">
        <v>152</v>
      </c>
      <c r="C8860" s="99" t="s">
        <v>153</v>
      </c>
      <c r="D8860" s="99" t="s">
        <v>639</v>
      </c>
      <c r="E8860" s="87">
        <f t="shared" si="618"/>
        <v>6.4785002641218679</v>
      </c>
      <c r="F8860" s="69">
        <f t="shared" si="611"/>
        <v>3</v>
      </c>
      <c r="G8860" s="69">
        <f t="shared" si="618"/>
        <v>7.056805413618112</v>
      </c>
      <c r="H8860" s="69">
        <f t="shared" si="618"/>
        <v>4.8307308224686212</v>
      </c>
      <c r="I8860" s="69">
        <f t="shared" si="618"/>
        <v>7.8122608072253641</v>
      </c>
      <c r="J8860" s="69">
        <f t="shared" si="618"/>
        <v>6.2616402764870731</v>
      </c>
      <c r="K8860" s="70">
        <f t="shared" si="618"/>
        <v>6.4310640008101743</v>
      </c>
      <c r="L8860" s="111">
        <f>VLOOKUP($B8860,WB.POP.2005,'WB (WDI)'!$AV$2,FALSE)</f>
        <v>42647731</v>
      </c>
      <c r="M8860" s="122">
        <f>VLOOKUP(B8860,WB.GDP.2005,'WB (WDI)'!$AV$2,FALSE)</f>
        <v>10083.314361397284</v>
      </c>
      <c r="N8860" s="117">
        <f>VLOOKUP($B8860,WB.POV2.2005,'WB (WDI)'!$AV$2,FALSE)</f>
        <v>23.9</v>
      </c>
      <c r="O8860" s="117">
        <f>VLOOKUP($B8860,WB.POV2.2005,'WB (WDI)'!$AV$2,FALSE)</f>
        <v>23.9</v>
      </c>
      <c r="P8860" s="117">
        <f>VLOOKUP($B8860,WB.SHARE_10.2005,'WB (WDI)'!$AV$2,FALSE)</f>
        <v>1.2</v>
      </c>
      <c r="Q8860" s="104">
        <f>VLOOKUP($B8860,WB.GINI.2005,'WB (WDI)'!$AV$2,FALSE)</f>
        <v>53.9</v>
      </c>
      <c r="R8860" s="117">
        <f t="shared" ca="1" si="614"/>
        <v>0.51106303930282593</v>
      </c>
      <c r="S8860" s="104">
        <f t="shared" ca="1" si="615"/>
        <v>0.98255348205566406</v>
      </c>
      <c r="T8860" s="132">
        <v>51.1</v>
      </c>
    </row>
    <row r="8861" spans="1:20" hidden="1" x14ac:dyDescent="0.45">
      <c r="A8861" s="135">
        <v>2005</v>
      </c>
      <c r="B8861" s="98" t="s">
        <v>154</v>
      </c>
      <c r="C8861" s="99" t="s">
        <v>155</v>
      </c>
      <c r="D8861" s="99" t="s">
        <v>639</v>
      </c>
      <c r="E8861" s="87">
        <f t="shared" si="618"/>
        <v>7.5760942218949792</v>
      </c>
      <c r="F8861" s="69">
        <f t="shared" si="611"/>
        <v>1</v>
      </c>
      <c r="G8861" s="69">
        <f t="shared" si="618"/>
        <v>8.2829828932004741</v>
      </c>
      <c r="H8861" s="69">
        <f t="shared" si="618"/>
        <v>6.5593537511484978</v>
      </c>
      <c r="I8861" s="69">
        <f t="shared" si="618"/>
        <v>8.7537888175573286</v>
      </c>
      <c r="J8861" s="69">
        <f t="shared" si="618"/>
        <v>7.8507589269860016</v>
      </c>
      <c r="K8861" s="70">
        <f t="shared" si="618"/>
        <v>6.4335867205825972</v>
      </c>
      <c r="L8861" s="111">
        <f>VLOOKUP($B8861,WB.POP.2005,'WB (WDI)'!$AV$2,FALSE)</f>
        <v>4285502</v>
      </c>
      <c r="M8861" s="122">
        <f>VLOOKUP(B8861,WB.GDP.2005,'WB (WDI)'!$AV$2,FALSE)</f>
        <v>13925.078818519578</v>
      </c>
      <c r="N8861" s="117">
        <f>VLOOKUP($B8861,WB.POV2.2005,'WB (WDI)'!$AV$2,FALSE)</f>
        <v>8</v>
      </c>
      <c r="O8861" s="117">
        <f>VLOOKUP($B8861,WB.POV2.2005,'WB (WDI)'!$AV$2,FALSE)</f>
        <v>8</v>
      </c>
      <c r="P8861" s="117">
        <f>VLOOKUP($B8861,WB.SHARE_10.2005,'WB (WDI)'!$AV$2,FALSE)</f>
        <v>1.4</v>
      </c>
      <c r="Q8861" s="104">
        <f>VLOOKUP($B8861,WB.GINI.2005,'WB (WDI)'!$AV$2,FALSE)</f>
        <v>47.5</v>
      </c>
      <c r="R8861" s="117">
        <f t="shared" ca="1" si="614"/>
        <v>0.60454678535461426</v>
      </c>
      <c r="S8861" s="104">
        <f t="shared" ca="1" si="615"/>
        <v>0.85953384637832642</v>
      </c>
      <c r="T8861" s="132">
        <v>44.8</v>
      </c>
    </row>
    <row r="8862" spans="1:20" hidden="1" x14ac:dyDescent="0.45">
      <c r="A8862" s="135">
        <v>2005</v>
      </c>
      <c r="B8862" s="98" t="s">
        <v>156</v>
      </c>
      <c r="C8862" s="99" t="s">
        <v>157</v>
      </c>
      <c r="D8862" s="99" t="s">
        <v>639</v>
      </c>
      <c r="E8862" s="87" t="e">
        <f t="shared" si="618"/>
        <v>#N/A</v>
      </c>
      <c r="F8862" s="69" t="e">
        <f t="shared" si="611"/>
        <v>#N/A</v>
      </c>
      <c r="G8862" s="69" t="e">
        <f t="shared" si="618"/>
        <v>#N/A</v>
      </c>
      <c r="H8862" s="69" t="e">
        <f t="shared" si="618"/>
        <v>#N/A</v>
      </c>
      <c r="I8862" s="69" t="e">
        <f t="shared" si="618"/>
        <v>#N/A</v>
      </c>
      <c r="J8862" s="69" t="e">
        <f t="shared" si="618"/>
        <v>#N/A</v>
      </c>
      <c r="K8862" s="70" t="e">
        <f t="shared" si="618"/>
        <v>#N/A</v>
      </c>
      <c r="L8862" s="111">
        <f>VLOOKUP($B8862,WB.POP.2005,'WB (WDI)'!$AV$2,FALSE)</f>
        <v>11261582</v>
      </c>
      <c r="M8862" s="122" t="e">
        <f>VLOOKUP(B8862,WB.GDP.2005,'WB (WDI)'!$AV$2,FALSE)</f>
        <v>#N/A</v>
      </c>
      <c r="N8862" s="117" t="e">
        <f>VLOOKUP($B8862,WB.POV2.2005,'WB (WDI)'!$AV$2,FALSE)</f>
        <v>#N/A</v>
      </c>
      <c r="O8862" s="117" t="e">
        <f>VLOOKUP($B8862,WB.POV2.2005,'WB (WDI)'!$AV$2,FALSE)</f>
        <v>#N/A</v>
      </c>
      <c r="P8862" s="117" t="e">
        <f>VLOOKUP($B8862,WB.SHARE_10.2005,'WB (WDI)'!$AV$2,FALSE)</f>
        <v>#N/A</v>
      </c>
      <c r="Q8862" s="104" t="e">
        <f>VLOOKUP($B8862,WB.GINI.2005,'WB (WDI)'!$AV$2,FALSE)</f>
        <v>#N/A</v>
      </c>
      <c r="R8862" s="117" t="e">
        <f t="shared" ca="1" si="614"/>
        <v>#N/A</v>
      </c>
      <c r="S8862" s="104" t="e">
        <f t="shared" ca="1" si="615"/>
        <v>#N/A</v>
      </c>
      <c r="T8862" s="132"/>
    </row>
    <row r="8863" spans="1:20" hidden="1" x14ac:dyDescent="0.45">
      <c r="A8863" s="135">
        <v>2005</v>
      </c>
      <c r="B8863" s="98" t="s">
        <v>158</v>
      </c>
      <c r="C8863" s="99" t="s">
        <v>159</v>
      </c>
      <c r="D8863" s="99" t="s">
        <v>639</v>
      </c>
      <c r="E8863" s="87" t="e">
        <f t="shared" si="618"/>
        <v>#N/A</v>
      </c>
      <c r="F8863" s="69" t="e">
        <f t="shared" si="611"/>
        <v>#N/A</v>
      </c>
      <c r="G8863" s="69" t="e">
        <f t="shared" si="618"/>
        <v>#N/A</v>
      </c>
      <c r="H8863" s="69" t="e">
        <f t="shared" si="618"/>
        <v>#N/A</v>
      </c>
      <c r="I8863" s="69" t="e">
        <f t="shared" si="618"/>
        <v>#N/A</v>
      </c>
      <c r="J8863" s="69" t="e">
        <f t="shared" si="618"/>
        <v>#N/A</v>
      </c>
      <c r="K8863" s="70" t="e">
        <f t="shared" si="618"/>
        <v>#N/A</v>
      </c>
      <c r="L8863" s="111">
        <f>VLOOKUP($B8863,WB.POP.2005,'WB (WDI)'!$AV$2,FALSE)</f>
        <v>137658</v>
      </c>
      <c r="M8863" s="122">
        <f>VLOOKUP(B8863,WB.GDP.2005,'WB (WDI)'!$AV$2,FALSE)</f>
        <v>29102.863842810799</v>
      </c>
      <c r="N8863" s="117" t="e">
        <f>VLOOKUP($B8863,WB.POV2.2005,'WB (WDI)'!$AV$2,FALSE)</f>
        <v>#N/A</v>
      </c>
      <c r="O8863" s="117" t="e">
        <f>VLOOKUP($B8863,WB.POV2.2005,'WB (WDI)'!$AV$2,FALSE)</f>
        <v>#N/A</v>
      </c>
      <c r="P8863" s="117" t="e">
        <f>VLOOKUP($B8863,WB.SHARE_10.2005,'WB (WDI)'!$AV$2,FALSE)</f>
        <v>#N/A</v>
      </c>
      <c r="Q8863" s="104" t="e">
        <f>VLOOKUP($B8863,WB.GINI.2005,'WB (WDI)'!$AV$2,FALSE)</f>
        <v>#N/A</v>
      </c>
      <c r="R8863" s="117">
        <f t="shared" ca="1" si="614"/>
        <v>0</v>
      </c>
      <c r="S8863" s="104">
        <f t="shared" ca="1" si="615"/>
        <v>0</v>
      </c>
      <c r="T8863" s="132"/>
    </row>
    <row r="8864" spans="1:20" hidden="1" x14ac:dyDescent="0.45">
      <c r="A8864" s="135">
        <v>2005</v>
      </c>
      <c r="B8864" s="98" t="s">
        <v>160</v>
      </c>
      <c r="C8864" s="99" t="s">
        <v>161</v>
      </c>
      <c r="D8864" s="99" t="s">
        <v>639</v>
      </c>
      <c r="E8864" s="87" t="e">
        <f t="shared" ref="E8864:K8873" si="619">IF(ISNUMBER(VLOOKUP($B8864,EFW.2005,3,FALSE))=TRUE,VLOOKUP($B8864,EFW.2005,E$2,FALSE),NA())</f>
        <v>#N/A</v>
      </c>
      <c r="F8864" s="69" t="e">
        <f t="shared" si="611"/>
        <v>#N/A</v>
      </c>
      <c r="G8864" s="69" t="e">
        <f t="shared" si="619"/>
        <v>#N/A</v>
      </c>
      <c r="H8864" s="69" t="e">
        <f t="shared" si="619"/>
        <v>#N/A</v>
      </c>
      <c r="I8864" s="69" t="e">
        <f t="shared" si="619"/>
        <v>#N/A</v>
      </c>
      <c r="J8864" s="69" t="e">
        <f t="shared" si="619"/>
        <v>#N/A</v>
      </c>
      <c r="K8864" s="70" t="e">
        <f t="shared" si="619"/>
        <v>#N/A</v>
      </c>
      <c r="L8864" s="111">
        <f>VLOOKUP($B8864,WB.POP.2005,'WB (WDI)'!$AV$2,FALSE)</f>
        <v>70589</v>
      </c>
      <c r="M8864" s="122">
        <f>VLOOKUP(B8864,WB.GDP.2005,'WB (WDI)'!$AV$2,FALSE)</f>
        <v>10159.722106044219</v>
      </c>
      <c r="N8864" s="117" t="e">
        <f>VLOOKUP($B8864,WB.POV2.2005,'WB (WDI)'!$AV$2,FALSE)</f>
        <v>#N/A</v>
      </c>
      <c r="O8864" s="117" t="e">
        <f>VLOOKUP($B8864,WB.POV2.2005,'WB (WDI)'!$AV$2,FALSE)</f>
        <v>#N/A</v>
      </c>
      <c r="P8864" s="117" t="e">
        <f>VLOOKUP($B8864,WB.SHARE_10.2005,'WB (WDI)'!$AV$2,FALSE)</f>
        <v>#N/A</v>
      </c>
      <c r="Q8864" s="104" t="e">
        <f>VLOOKUP($B8864,WB.GINI.2005,'WB (WDI)'!$AV$2,FALSE)</f>
        <v>#N/A</v>
      </c>
      <c r="R8864" s="117">
        <f t="shared" ca="1" si="614"/>
        <v>0</v>
      </c>
      <c r="S8864" s="104">
        <f t="shared" ca="1" si="615"/>
        <v>0</v>
      </c>
      <c r="T8864" s="132">
        <v>43.8</v>
      </c>
    </row>
    <row r="8865" spans="1:20" hidden="1" x14ac:dyDescent="0.45">
      <c r="A8865" s="135">
        <v>2005</v>
      </c>
      <c r="B8865" s="98" t="s">
        <v>162</v>
      </c>
      <c r="C8865" s="99" t="s">
        <v>163</v>
      </c>
      <c r="D8865" s="99" t="s">
        <v>639</v>
      </c>
      <c r="E8865" s="87">
        <f t="shared" si="619"/>
        <v>6.6314594815054875</v>
      </c>
      <c r="F8865" s="69">
        <f t="shared" si="611"/>
        <v>3</v>
      </c>
      <c r="G8865" s="69">
        <f t="shared" si="619"/>
        <v>8.8548929134419545</v>
      </c>
      <c r="H8865" s="69">
        <f t="shared" si="619"/>
        <v>4.5993142747666571</v>
      </c>
      <c r="I8865" s="69">
        <f t="shared" si="619"/>
        <v>5.8681400826952643</v>
      </c>
      <c r="J8865" s="69">
        <f t="shared" si="619"/>
        <v>7.1964170885417831</v>
      </c>
      <c r="K8865" s="70">
        <f t="shared" si="619"/>
        <v>6.6385330480817766</v>
      </c>
      <c r="L8865" s="111">
        <f>VLOOKUP($B8865,WB.POP.2005,'WB (WDI)'!$AV$2,FALSE)</f>
        <v>9097257</v>
      </c>
      <c r="M8865" s="122">
        <f>VLOOKUP(B8865,WB.GDP.2005,'WB (WDI)'!$AV$2,FALSE)</f>
        <v>10291.308879764176</v>
      </c>
      <c r="N8865" s="117">
        <f>VLOOKUP($B8865,WB.POV2.2005,'WB (WDI)'!$AV$2,FALSE)</f>
        <v>16.399999999999999</v>
      </c>
      <c r="O8865" s="117">
        <f>VLOOKUP($B8865,WB.POV2.2005,'WB (WDI)'!$AV$2,FALSE)</f>
        <v>16.399999999999999</v>
      </c>
      <c r="P8865" s="117">
        <f>VLOOKUP($B8865,WB.SHARE_10.2005,'WB (WDI)'!$AV$2,FALSE)</f>
        <v>1.5</v>
      </c>
      <c r="Q8865" s="104">
        <f>VLOOKUP($B8865,WB.GINI.2005,'WB (WDI)'!$AV$2,FALSE)</f>
        <v>50</v>
      </c>
      <c r="R8865" s="117">
        <f t="shared" ca="1" si="614"/>
        <v>0.69517475366592407</v>
      </c>
      <c r="S8865" s="104">
        <f t="shared" ca="1" si="615"/>
        <v>0.90329533815383911</v>
      </c>
      <c r="T8865" s="132">
        <v>47.8</v>
      </c>
    </row>
    <row r="8866" spans="1:20" hidden="1" x14ac:dyDescent="0.45">
      <c r="A8866" s="135">
        <v>2005</v>
      </c>
      <c r="B8866" s="98" t="s">
        <v>164</v>
      </c>
      <c r="C8866" s="99" t="s">
        <v>165</v>
      </c>
      <c r="D8866" s="99" t="s">
        <v>639</v>
      </c>
      <c r="E8866" s="87">
        <f t="shared" si="619"/>
        <v>6.1713748793504983</v>
      </c>
      <c r="F8866" s="69">
        <f t="shared" si="611"/>
        <v>3</v>
      </c>
      <c r="G8866" s="69">
        <f t="shared" si="619"/>
        <v>8.310103225783001</v>
      </c>
      <c r="H8866" s="69">
        <f t="shared" si="619"/>
        <v>4.0503987016834015</v>
      </c>
      <c r="I8866" s="69">
        <f t="shared" si="619"/>
        <v>4.7342843904390559</v>
      </c>
      <c r="J8866" s="69">
        <f t="shared" si="619"/>
        <v>7.7410966318314269</v>
      </c>
      <c r="K8866" s="70">
        <f t="shared" si="619"/>
        <v>6.0209914470156072</v>
      </c>
      <c r="L8866" s="111">
        <f>VLOOKUP($B8866,WB.POP.2005,'WB (WDI)'!$AV$2,FALSE)</f>
        <v>13825847</v>
      </c>
      <c r="M8866" s="122">
        <f>VLOOKUP(B8866,WB.GDP.2005,'WB (WDI)'!$AV$2,FALSE)</f>
        <v>9503.6891904249278</v>
      </c>
      <c r="N8866" s="117">
        <f>VLOOKUP($B8866,WB.POV2.2005,'WB (WDI)'!$AV$2,FALSE)</f>
        <v>25.3</v>
      </c>
      <c r="O8866" s="117">
        <f>VLOOKUP($B8866,WB.POV2.2005,'WB (WDI)'!$AV$2,FALSE)</f>
        <v>25.3</v>
      </c>
      <c r="P8866" s="117">
        <f>VLOOKUP($B8866,WB.SHARE_10.2005,'WB (WDI)'!$AV$2,FALSE)</f>
        <v>1.1000000000000001</v>
      </c>
      <c r="Q8866" s="104">
        <f>VLOOKUP($B8866,WB.GINI.2005,'WB (WDI)'!$AV$2,FALSE)</f>
        <v>53.1</v>
      </c>
      <c r="R8866" s="117">
        <f t="shared" ca="1" si="614"/>
        <v>0.40517175197601318</v>
      </c>
      <c r="S8866" s="104">
        <f t="shared" ca="1" si="615"/>
        <v>0.93967127799987793</v>
      </c>
      <c r="T8866" s="132">
        <v>47.9</v>
      </c>
    </row>
    <row r="8867" spans="1:20" hidden="1" x14ac:dyDescent="0.45">
      <c r="A8867" s="135">
        <v>2005</v>
      </c>
      <c r="B8867" s="98" t="s">
        <v>166</v>
      </c>
      <c r="C8867" s="99" t="s">
        <v>167</v>
      </c>
      <c r="D8867" s="99" t="s">
        <v>639</v>
      </c>
      <c r="E8867" s="87">
        <f t="shared" si="619"/>
        <v>7.6456820927117715</v>
      </c>
      <c r="F8867" s="69">
        <f t="shared" si="611"/>
        <v>1</v>
      </c>
      <c r="G8867" s="69">
        <f t="shared" si="619"/>
        <v>8.8160028664622239</v>
      </c>
      <c r="H8867" s="69">
        <f t="shared" si="619"/>
        <v>4.9555388595620187</v>
      </c>
      <c r="I8867" s="69">
        <f t="shared" si="619"/>
        <v>9.6311106956915395</v>
      </c>
      <c r="J8867" s="69">
        <f t="shared" si="619"/>
        <v>7.8533587379141441</v>
      </c>
      <c r="K8867" s="70">
        <f t="shared" si="619"/>
        <v>6.9723993039289338</v>
      </c>
      <c r="L8867" s="111">
        <f>VLOOKUP($B8867,WB.POP.2005,'WB (WDI)'!$AV$2,FALSE)</f>
        <v>6052123</v>
      </c>
      <c r="M8867" s="122">
        <f>VLOOKUP(B8867,WB.GDP.2005,'WB (WDI)'!$AV$2,FALSE)</f>
        <v>6870.6224772254564</v>
      </c>
      <c r="N8867" s="117">
        <f>VLOOKUP($B8867,WB.POV2.2005,'WB (WDI)'!$AV$2,FALSE)</f>
        <v>23.1</v>
      </c>
      <c r="O8867" s="117">
        <f>VLOOKUP($B8867,WB.POV2.2005,'WB (WDI)'!$AV$2,FALSE)</f>
        <v>23.1</v>
      </c>
      <c r="P8867" s="117">
        <f>VLOOKUP($B8867,WB.SHARE_10.2005,'WB (WDI)'!$AV$2,FALSE)</f>
        <v>1.2</v>
      </c>
      <c r="Q8867" s="104">
        <f>VLOOKUP($B8867,WB.GINI.2005,'WB (WDI)'!$AV$2,FALSE)</f>
        <v>48.5</v>
      </c>
      <c r="R8867" s="117">
        <f t="shared" ca="1" si="614"/>
        <v>0</v>
      </c>
      <c r="S8867" s="104">
        <f t="shared" ca="1" si="615"/>
        <v>0</v>
      </c>
      <c r="T8867" s="132">
        <v>43.8</v>
      </c>
    </row>
    <row r="8868" spans="1:20" hidden="1" x14ac:dyDescent="0.45">
      <c r="A8868" s="135">
        <v>2005</v>
      </c>
      <c r="B8868" s="98" t="s">
        <v>168</v>
      </c>
      <c r="C8868" s="99" t="s">
        <v>169</v>
      </c>
      <c r="D8868" s="99" t="s">
        <v>639</v>
      </c>
      <c r="E8868" s="87" t="e">
        <f t="shared" si="619"/>
        <v>#N/A</v>
      </c>
      <c r="F8868" s="69" t="e">
        <f t="shared" si="611"/>
        <v>#N/A</v>
      </c>
      <c r="G8868" s="69" t="e">
        <f t="shared" si="619"/>
        <v>#N/A</v>
      </c>
      <c r="H8868" s="69" t="e">
        <f t="shared" si="619"/>
        <v>#N/A</v>
      </c>
      <c r="I8868" s="69" t="e">
        <f t="shared" si="619"/>
        <v>#N/A</v>
      </c>
      <c r="J8868" s="69" t="e">
        <f t="shared" si="619"/>
        <v>#N/A</v>
      </c>
      <c r="K8868" s="70" t="e">
        <f t="shared" si="619"/>
        <v>#N/A</v>
      </c>
      <c r="L8868" s="111" t="e">
        <f>VLOOKUP($B8868,WB.POP.2005,'WB (WDI)'!$AV$2,FALSE)</f>
        <v>#N/A</v>
      </c>
      <c r="M8868" s="122" t="e">
        <f>VLOOKUP(B8868,WB.GDP.2005,'WB (WDI)'!$AV$2,FALSE)</f>
        <v>#N/A</v>
      </c>
      <c r="N8868" s="117" t="e">
        <f>VLOOKUP($B8868,WB.POV2.2005,'WB (WDI)'!$AV$2,FALSE)</f>
        <v>#N/A</v>
      </c>
      <c r="O8868" s="117" t="e">
        <f>VLOOKUP($B8868,WB.POV2.2005,'WB (WDI)'!$AV$2,FALSE)</f>
        <v>#N/A</v>
      </c>
      <c r="P8868" s="117" t="e">
        <f>VLOOKUP($B8868,WB.SHARE_10.2005,'WB (WDI)'!$AV$2,FALSE)</f>
        <v>#N/A</v>
      </c>
      <c r="Q8868" s="104" t="e">
        <f>VLOOKUP($B8868,WB.GINI.2005,'WB (WDI)'!$AV$2,FALSE)</f>
        <v>#N/A</v>
      </c>
      <c r="R8868" s="117" t="e">
        <f t="shared" ca="1" si="614"/>
        <v>#N/A</v>
      </c>
      <c r="S8868" s="104" t="e">
        <f t="shared" ca="1" si="615"/>
        <v>#N/A</v>
      </c>
      <c r="T8868" s="132"/>
    </row>
    <row r="8869" spans="1:20" hidden="1" x14ac:dyDescent="0.45">
      <c r="A8869" s="135">
        <v>2005</v>
      </c>
      <c r="B8869" s="98" t="s">
        <v>170</v>
      </c>
      <c r="C8869" s="99" t="s">
        <v>171</v>
      </c>
      <c r="D8869" s="99" t="s">
        <v>639</v>
      </c>
      <c r="E8869" s="87" t="e">
        <f t="shared" si="619"/>
        <v>#N/A</v>
      </c>
      <c r="F8869" s="69" t="e">
        <f t="shared" si="611"/>
        <v>#N/A</v>
      </c>
      <c r="G8869" s="69" t="e">
        <f t="shared" si="619"/>
        <v>#N/A</v>
      </c>
      <c r="H8869" s="69" t="e">
        <f t="shared" si="619"/>
        <v>#N/A</v>
      </c>
      <c r="I8869" s="69" t="e">
        <f t="shared" si="619"/>
        <v>#N/A</v>
      </c>
      <c r="J8869" s="69" t="e">
        <f t="shared" si="619"/>
        <v>#N/A</v>
      </c>
      <c r="K8869" s="70" t="e">
        <f t="shared" si="619"/>
        <v>#N/A</v>
      </c>
      <c r="L8869" s="111" t="e">
        <f>VLOOKUP($B8869,WB.POP.2005,'WB (WDI)'!$AV$2,FALSE)</f>
        <v>#N/A</v>
      </c>
      <c r="M8869" s="122" t="e">
        <f>VLOOKUP(B8869,WB.GDP.2005,'WB (WDI)'!$AV$2,FALSE)</f>
        <v>#N/A</v>
      </c>
      <c r="N8869" s="117" t="e">
        <f>VLOOKUP($B8869,WB.POV2.2005,'WB (WDI)'!$AV$2,FALSE)</f>
        <v>#N/A</v>
      </c>
      <c r="O8869" s="117" t="e">
        <f>VLOOKUP($B8869,WB.POV2.2005,'WB (WDI)'!$AV$2,FALSE)</f>
        <v>#N/A</v>
      </c>
      <c r="P8869" s="117" t="e">
        <f>VLOOKUP($B8869,WB.SHARE_10.2005,'WB (WDI)'!$AV$2,FALSE)</f>
        <v>#N/A</v>
      </c>
      <c r="Q8869" s="104" t="e">
        <f>VLOOKUP($B8869,WB.GINI.2005,'WB (WDI)'!$AV$2,FALSE)</f>
        <v>#N/A</v>
      </c>
      <c r="R8869" s="117" t="e">
        <f t="shared" ca="1" si="614"/>
        <v>#N/A</v>
      </c>
      <c r="S8869" s="104" t="e">
        <f t="shared" ca="1" si="615"/>
        <v>#N/A</v>
      </c>
      <c r="T8869" s="132"/>
    </row>
    <row r="8870" spans="1:20" hidden="1" x14ac:dyDescent="0.45">
      <c r="A8870" s="135">
        <v>2005</v>
      </c>
      <c r="B8870" s="98" t="s">
        <v>172</v>
      </c>
      <c r="C8870" s="99" t="s">
        <v>173</v>
      </c>
      <c r="D8870" s="99" t="s">
        <v>639</v>
      </c>
      <c r="E8870" s="87" t="e">
        <f t="shared" si="619"/>
        <v>#N/A</v>
      </c>
      <c r="F8870" s="69" t="e">
        <f t="shared" si="611"/>
        <v>#N/A</v>
      </c>
      <c r="G8870" s="69" t="e">
        <f t="shared" si="619"/>
        <v>#N/A</v>
      </c>
      <c r="H8870" s="69" t="e">
        <f t="shared" si="619"/>
        <v>#N/A</v>
      </c>
      <c r="I8870" s="69" t="e">
        <f t="shared" si="619"/>
        <v>#N/A</v>
      </c>
      <c r="J8870" s="69" t="e">
        <f t="shared" si="619"/>
        <v>#N/A</v>
      </c>
      <c r="K8870" s="70" t="e">
        <f t="shared" si="619"/>
        <v>#N/A</v>
      </c>
      <c r="L8870" s="111">
        <f>VLOOKUP($B8870,WB.POP.2005,'WB (WDI)'!$AV$2,FALSE)</f>
        <v>104661</v>
      </c>
      <c r="M8870" s="122">
        <f>VLOOKUP(B8870,WB.GDP.2005,'WB (WDI)'!$AV$2,FALSE)</f>
        <v>14246.584348306573</v>
      </c>
      <c r="N8870" s="117" t="e">
        <f>VLOOKUP($B8870,WB.POV2.2005,'WB (WDI)'!$AV$2,FALSE)</f>
        <v>#N/A</v>
      </c>
      <c r="O8870" s="117" t="e">
        <f>VLOOKUP($B8870,WB.POV2.2005,'WB (WDI)'!$AV$2,FALSE)</f>
        <v>#N/A</v>
      </c>
      <c r="P8870" s="117" t="e">
        <f>VLOOKUP($B8870,WB.SHARE_10.2005,'WB (WDI)'!$AV$2,FALSE)</f>
        <v>#N/A</v>
      </c>
      <c r="Q8870" s="104" t="e">
        <f>VLOOKUP($B8870,WB.GINI.2005,'WB (WDI)'!$AV$2,FALSE)</f>
        <v>#N/A</v>
      </c>
      <c r="R8870" s="117">
        <f t="shared" ca="1" si="614"/>
        <v>0</v>
      </c>
      <c r="S8870" s="104">
        <f t="shared" ca="1" si="615"/>
        <v>0</v>
      </c>
      <c r="T8870" s="132">
        <v>44</v>
      </c>
    </row>
    <row r="8871" spans="1:20" hidden="1" x14ac:dyDescent="0.45">
      <c r="A8871" s="135">
        <v>2005</v>
      </c>
      <c r="B8871" s="98" t="s">
        <v>174</v>
      </c>
      <c r="C8871" s="99" t="s">
        <v>175</v>
      </c>
      <c r="D8871" s="99" t="s">
        <v>639</v>
      </c>
      <c r="E8871" s="87" t="e">
        <f t="shared" si="619"/>
        <v>#N/A</v>
      </c>
      <c r="F8871" s="69" t="e">
        <f t="shared" si="611"/>
        <v>#N/A</v>
      </c>
      <c r="G8871" s="69" t="e">
        <f t="shared" si="619"/>
        <v>#N/A</v>
      </c>
      <c r="H8871" s="69" t="e">
        <f t="shared" si="619"/>
        <v>#N/A</v>
      </c>
      <c r="I8871" s="69" t="e">
        <f t="shared" si="619"/>
        <v>#N/A</v>
      </c>
      <c r="J8871" s="69" t="e">
        <f t="shared" si="619"/>
        <v>#N/A</v>
      </c>
      <c r="K8871" s="70" t="e">
        <f t="shared" si="619"/>
        <v>#N/A</v>
      </c>
      <c r="L8871" s="111" t="e">
        <f>VLOOKUP($B8871,WB.POP.2005,'WB (WDI)'!$AV$2,FALSE)</f>
        <v>#N/A</v>
      </c>
      <c r="M8871" s="122" t="e">
        <f>VLOOKUP(B8871,WB.GDP.2005,'WB (WDI)'!$AV$2,FALSE)</f>
        <v>#N/A</v>
      </c>
      <c r="N8871" s="117" t="e">
        <f>VLOOKUP($B8871,WB.POV2.2005,'WB (WDI)'!$AV$2,FALSE)</f>
        <v>#N/A</v>
      </c>
      <c r="O8871" s="117" t="e">
        <f>VLOOKUP($B8871,WB.POV2.2005,'WB 